="3"/>
      <c r="AH35700" s="3"/>
      <c r="AI35700" s="3"/>
      <c r="AJ35700" s="3"/>
      <c r="AK35700" s="3"/>
      <c r="AL35700" s="3"/>
      <c r="AM35700" s="3"/>
      <c r="AN35700" s="3"/>
      <c r="AO35700" s="3"/>
      <c r="AP35700" s="3"/>
      <c r="AQ35700" s="3"/>
      <c r="AR35700" s="3"/>
      <c r="AS35700" s="3"/>
      <c r="AT35700" s="3"/>
    </row>
    <row r="35701" spans="1:46" x14ac:dyDescent="0.3">
      <c r="A35701" s="3" t="s">
        <v>725</v>
      </c>
      <c r="B35701" s="3">
        <v>2056</v>
      </c>
      <c r="C35701" s="3">
        <v>11058056</v>
      </c>
      <c r="D35701" s="3"/>
      <c r="E35701" s="3" t="s">
        <v>67</v>
      </c>
      <c r="F35701" s="3" t="s">
        <v>68</v>
      </c>
      <c r="G35701" s="3" t="s">
        <v>69</v>
      </c>
      <c r="H35701" s="3"/>
      <c r="I35701" s="3"/>
      <c r="J35701" s="3"/>
      <c r="K35701" s="3"/>
      <c r="L35701" s="3"/>
      <c r="M35701" s="3"/>
      <c r="N35701" s="3"/>
      <c r="O35701" s="3"/>
      <c r="P35701" s="3"/>
      <c r="Q35701" s="3"/>
      <c r="R35701" s="3"/>
      <c r="S35701" s="3"/>
      <c r="T35701" s="3"/>
      <c r="U35701" s="3"/>
      <c r="V35701" s="3"/>
      <c r="W35701" s="3"/>
      <c r="X35701" s="3"/>
      <c r="Y35701" s="3"/>
      <c r="Z35701" s="3"/>
      <c r="AA35701" s="3"/>
      <c r="AB35701" s="3"/>
      <c r="AC35701" s="3"/>
      <c r="AD35701" s="3"/>
      <c r="AE35701" s="3"/>
      <c r="AF35701" s="3"/>
      <c r="AG35701" s="3"/>
      <c r="AH35701" s="3"/>
      <c r="AI35701" s="3"/>
      <c r="AJ35701" s="3"/>
      <c r="AK35701" s="3"/>
      <c r="AL35701" s="3"/>
      <c r="AM35701" s="3"/>
      <c r="AN35701" s="3"/>
      <c r="AO35701" s="3"/>
      <c r="AP35701" s="3"/>
      <c r="AQ35701" s="3"/>
      <c r="AR35701" s="3"/>
      <c r="AS35701" s="3"/>
      <c r="AT35701" s="3"/>
    </row>
    <row r="35702" spans="1:46" x14ac:dyDescent="0.3">
      <c r="A35702" s="3" t="s">
        <v>725</v>
      </c>
      <c r="B35702" s="3">
        <v>2057</v>
      </c>
      <c r="C35702" s="3">
        <v>11079134</v>
      </c>
      <c r="D35702" s="3"/>
      <c r="E35702" s="3" t="s">
        <v>67</v>
      </c>
      <c r="F35702" s="3" t="s">
        <v>68</v>
      </c>
      <c r="G35702" s="3" t="s">
        <v>69</v>
      </c>
      <c r="H35702" s="3"/>
      <c r="I35702" s="3"/>
      <c r="J35702" s="3"/>
      <c r="K35702" s="3"/>
      <c r="L35702" s="3"/>
      <c r="M35702" s="3"/>
      <c r="N35702" s="3"/>
      <c r="O35702" s="3"/>
      <c r="P35702" s="3"/>
      <c r="Q35702" s="3"/>
      <c r="R35702" s="3"/>
      <c r="S35702" s="3"/>
      <c r="T35702" s="3"/>
      <c r="U35702" s="3"/>
      <c r="V35702" s="3"/>
      <c r="W35702" s="3"/>
      <c r="X35702" s="3"/>
      <c r="Y35702" s="3"/>
      <c r="Z35702" s="3"/>
      <c r="AA35702" s="3"/>
      <c r="AB35702" s="3"/>
      <c r="AC35702" s="3"/>
      <c r="AD35702" s="3"/>
      <c r="AE35702" s="3"/>
      <c r="AF35702" s="3"/>
      <c r="AG35702" s="3"/>
      <c r="AH35702" s="3"/>
      <c r="AI35702" s="3"/>
      <c r="AJ35702" s="3"/>
      <c r="AK35702" s="3"/>
      <c r="AL35702" s="3"/>
      <c r="AM35702" s="3"/>
      <c r="AN35702" s="3"/>
      <c r="AO35702" s="3"/>
      <c r="AP35702" s="3"/>
      <c r="AQ35702" s="3"/>
      <c r="AR35702" s="3"/>
      <c r="AS35702" s="3"/>
      <c r="AT35702" s="3"/>
    </row>
    <row r="35703" spans="1:46" x14ac:dyDescent="0.3">
      <c r="A35703" s="3" t="s">
        <v>725</v>
      </c>
      <c r="B35703" s="3">
        <v>2058</v>
      </c>
      <c r="C35703" s="3">
        <v>11099447</v>
      </c>
      <c r="D35703" s="3"/>
      <c r="E35703" s="3" t="s">
        <v>67</v>
      </c>
      <c r="F35703" s="3" t="s">
        <v>68</v>
      </c>
      <c r="G35703" s="3" t="s">
        <v>69</v>
      </c>
      <c r="H35703" s="3"/>
      <c r="I35703" s="3"/>
      <c r="J35703" s="3"/>
      <c r="K35703" s="3"/>
      <c r="L35703" s="3"/>
      <c r="M35703" s="3"/>
      <c r="N35703" s="3"/>
      <c r="O35703" s="3"/>
      <c r="P35703" s="3"/>
      <c r="Q35703" s="3"/>
      <c r="R35703" s="3"/>
      <c r="S35703" s="3"/>
      <c r="T35703" s="3"/>
      <c r="U35703" s="3"/>
      <c r="V35703" s="3"/>
      <c r="W35703" s="3"/>
      <c r="X35703" s="3"/>
      <c r="Y35703" s="3"/>
      <c r="Z35703" s="3"/>
      <c r="AA35703" s="3"/>
      <c r="AB35703" s="3"/>
      <c r="AC35703" s="3"/>
      <c r="AD35703" s="3"/>
      <c r="AE35703" s="3"/>
      <c r="AF35703" s="3"/>
      <c r="AG35703" s="3"/>
      <c r="AH35703" s="3"/>
      <c r="AI35703" s="3"/>
      <c r="AJ35703" s="3"/>
      <c r="AK35703" s="3"/>
      <c r="AL35703" s="3"/>
      <c r="AM35703" s="3"/>
      <c r="AN35703" s="3"/>
      <c r="AO35703" s="3"/>
      <c r="AP35703" s="3"/>
      <c r="AQ35703" s="3"/>
      <c r="AR35703" s="3"/>
      <c r="AS35703" s="3"/>
      <c r="AT35703" s="3"/>
    </row>
    <row r="35704" spans="1:46" x14ac:dyDescent="0.3">
      <c r="A35704" s="3" t="s">
        <v>725</v>
      </c>
      <c r="B35704" s="3">
        <v>2059</v>
      </c>
      <c r="C35704" s="3">
        <v>11119082</v>
      </c>
      <c r="D35704" s="3"/>
      <c r="E35704" s="3" t="s">
        <v>67</v>
      </c>
      <c r="F35704" s="3" t="s">
        <v>68</v>
      </c>
      <c r="G35704" s="3" t="s">
        <v>69</v>
      </c>
      <c r="H35704" s="3"/>
      <c r="I35704" s="3"/>
      <c r="J35704" s="3"/>
      <c r="K35704" s="3"/>
      <c r="L35704" s="3"/>
      <c r="M35704" s="3"/>
      <c r="N35704" s="3"/>
      <c r="O35704" s="3"/>
      <c r="P35704" s="3"/>
      <c r="Q35704" s="3"/>
      <c r="R35704" s="3"/>
      <c r="S35704" s="3"/>
      <c r="T35704" s="3"/>
      <c r="U35704" s="3"/>
      <c r="V35704" s="3"/>
      <c r="W35704" s="3"/>
      <c r="X35704" s="3"/>
      <c r="Y35704" s="3"/>
      <c r="Z35704" s="3"/>
      <c r="AA35704" s="3"/>
      <c r="AB35704" s="3"/>
      <c r="AC35704" s="3"/>
      <c r="AD35704" s="3"/>
      <c r="AE35704" s="3"/>
      <c r="AF35704" s="3"/>
      <c r="AG35704" s="3"/>
      <c r="AH35704" s="3"/>
      <c r="AI35704" s="3"/>
      <c r="AJ35704" s="3"/>
      <c r="AK35704" s="3"/>
      <c r="AL35704" s="3"/>
      <c r="AM35704" s="3"/>
      <c r="AN35704" s="3"/>
      <c r="AO35704" s="3"/>
      <c r="AP35704" s="3"/>
      <c r="AQ35704" s="3"/>
      <c r="AR35704" s="3"/>
      <c r="AS35704" s="3"/>
      <c r="AT35704" s="3"/>
    </row>
    <row r="35705" spans="1:46" x14ac:dyDescent="0.3">
      <c r="A35705" s="3" t="s">
        <v>725</v>
      </c>
      <c r="B35705" s="3">
        <v>2060</v>
      </c>
      <c r="C35705" s="3">
        <v>11138128</v>
      </c>
      <c r="D35705" s="3"/>
      <c r="E35705" s="3" t="s">
        <v>67</v>
      </c>
      <c r="F35705" s="3" t="s">
        <v>68</v>
      </c>
      <c r="G35705" s="3" t="s">
        <v>69</v>
      </c>
      <c r="H35705" s="3"/>
      <c r="I35705" s="3"/>
      <c r="J35705" s="3"/>
      <c r="K35705" s="3"/>
      <c r="L35705" s="3"/>
      <c r="M35705" s="3"/>
      <c r="N35705" s="3"/>
      <c r="O35705" s="3"/>
      <c r="P35705" s="3"/>
      <c r="Q35705" s="3"/>
      <c r="R35705" s="3"/>
      <c r="S35705" s="3"/>
      <c r="T35705" s="3"/>
      <c r="U35705" s="3"/>
      <c r="V35705" s="3"/>
      <c r="W35705" s="3"/>
      <c r="X35705" s="3"/>
      <c r="Y35705" s="3"/>
      <c r="Z35705" s="3"/>
      <c r="AA35705" s="3"/>
      <c r="AB35705" s="3"/>
      <c r="AC35705" s="3"/>
      <c r="AD35705" s="3"/>
      <c r="AE35705" s="3"/>
      <c r="AF35705" s="3"/>
      <c r="AG35705" s="3"/>
      <c r="AH35705" s="3"/>
      <c r="AI35705" s="3"/>
      <c r="AJ35705" s="3"/>
      <c r="AK35705" s="3"/>
      <c r="AL35705" s="3"/>
      <c r="AM35705" s="3"/>
      <c r="AN35705" s="3"/>
      <c r="AO35705" s="3"/>
      <c r="AP35705" s="3"/>
      <c r="AQ35705" s="3"/>
      <c r="AR35705" s="3"/>
      <c r="AS35705" s="3"/>
      <c r="AT35705" s="3"/>
    </row>
    <row r="35706" spans="1:46" x14ac:dyDescent="0.3">
      <c r="A35706" s="3" t="s">
        <v>725</v>
      </c>
      <c r="B35706" s="3">
        <v>2061</v>
      </c>
      <c r="C35706" s="3">
        <v>11156608</v>
      </c>
      <c r="D35706" s="3"/>
      <c r="E35706" s="3" t="s">
        <v>67</v>
      </c>
      <c r="F35706" s="3" t="s">
        <v>68</v>
      </c>
      <c r="G35706" s="3" t="s">
        <v>69</v>
      </c>
      <c r="H35706" s="3"/>
      <c r="I35706" s="3"/>
      <c r="J35706" s="3"/>
      <c r="K35706" s="3"/>
      <c r="L35706" s="3"/>
      <c r="M35706" s="3"/>
      <c r="N35706" s="3"/>
      <c r="O35706" s="3"/>
      <c r="P35706" s="3"/>
      <c r="Q35706" s="3"/>
      <c r="R35706" s="3"/>
      <c r="S35706" s="3"/>
      <c r="T35706" s="3"/>
      <c r="U35706" s="3"/>
      <c r="V35706" s="3"/>
      <c r="W35706" s="3"/>
      <c r="X35706" s="3"/>
      <c r="Y35706" s="3"/>
      <c r="Z35706" s="3"/>
      <c r="AA35706" s="3"/>
      <c r="AB35706" s="3"/>
      <c r="AC35706" s="3"/>
      <c r="AD35706" s="3"/>
      <c r="AE35706" s="3"/>
      <c r="AF35706" s="3"/>
      <c r="AG35706" s="3"/>
      <c r="AH35706" s="3"/>
      <c r="AI35706" s="3"/>
      <c r="AJ35706" s="3"/>
      <c r="AK35706" s="3"/>
      <c r="AL35706" s="3"/>
      <c r="AM35706" s="3"/>
      <c r="AN35706" s="3"/>
      <c r="AO35706" s="3"/>
      <c r="AP35706" s="3"/>
      <c r="AQ35706" s="3"/>
      <c r="AR35706" s="3"/>
      <c r="AS35706" s="3"/>
      <c r="AT35706" s="3"/>
    </row>
    <row r="35707" spans="1:46" x14ac:dyDescent="0.3">
      <c r="A35707" s="3" t="s">
        <v>725</v>
      </c>
      <c r="B35707" s="3">
        <v>2062</v>
      </c>
      <c r="C35707" s="3">
        <v>11174575</v>
      </c>
      <c r="D35707" s="3"/>
      <c r="E35707" s="3" t="s">
        <v>67</v>
      </c>
      <c r="F35707" s="3" t="s">
        <v>68</v>
      </c>
      <c r="G35707" s="3" t="s">
        <v>69</v>
      </c>
      <c r="H35707" s="3"/>
      <c r="I35707" s="3"/>
      <c r="J35707" s="3"/>
      <c r="K35707" s="3"/>
      <c r="L35707" s="3"/>
      <c r="M35707" s="3"/>
      <c r="N35707" s="3"/>
      <c r="O35707" s="3"/>
      <c r="P35707" s="3"/>
      <c r="Q35707" s="3"/>
      <c r="R35707" s="3"/>
      <c r="S35707" s="3"/>
      <c r="T35707" s="3"/>
      <c r="U35707" s="3"/>
      <c r="V35707" s="3"/>
      <c r="W35707" s="3"/>
      <c r="X35707" s="3"/>
      <c r="Y35707" s="3"/>
      <c r="Z35707" s="3"/>
      <c r="AA35707" s="3"/>
      <c r="AB35707" s="3"/>
      <c r="AC35707" s="3"/>
      <c r="AD35707" s="3"/>
      <c r="AE35707" s="3"/>
      <c r="AF35707" s="3"/>
      <c r="AG35707" s="3"/>
      <c r="AH35707" s="3"/>
      <c r="AI35707" s="3"/>
      <c r="AJ35707" s="3"/>
      <c r="AK35707" s="3"/>
      <c r="AL35707" s="3"/>
      <c r="AM35707" s="3"/>
      <c r="AN35707" s="3"/>
      <c r="AO35707" s="3"/>
      <c r="AP35707" s="3"/>
      <c r="AQ35707" s="3"/>
      <c r="AR35707" s="3"/>
      <c r="AS35707" s="3"/>
      <c r="AT35707" s="3"/>
    </row>
    <row r="35708" spans="1:46" x14ac:dyDescent="0.3">
      <c r="A35708" s="3" t="s">
        <v>725</v>
      </c>
      <c r="B35708" s="3">
        <v>2063</v>
      </c>
      <c r="C35708" s="3">
        <v>11192178</v>
      </c>
      <c r="D35708" s="3"/>
      <c r="E35708" s="3" t="s">
        <v>67</v>
      </c>
      <c r="F35708" s="3" t="s">
        <v>68</v>
      </c>
      <c r="G35708" s="3" t="s">
        <v>69</v>
      </c>
      <c r="H35708" s="3"/>
      <c r="I35708" s="3"/>
      <c r="J35708" s="3"/>
      <c r="K35708" s="3"/>
      <c r="L35708" s="3"/>
      <c r="M35708" s="3"/>
      <c r="N35708" s="3"/>
      <c r="O35708" s="3"/>
      <c r="P35708" s="3"/>
      <c r="Q35708" s="3"/>
      <c r="R35708" s="3"/>
      <c r="S35708" s="3"/>
      <c r="T35708" s="3"/>
      <c r="U35708" s="3"/>
      <c r="V35708" s="3"/>
      <c r="W35708" s="3"/>
      <c r="X35708" s="3"/>
      <c r="Y35708" s="3"/>
      <c r="Z35708" s="3"/>
      <c r="AA35708" s="3"/>
      <c r="AB35708" s="3"/>
      <c r="AC35708" s="3"/>
      <c r="AD35708" s="3"/>
      <c r="AE35708" s="3"/>
      <c r="AF35708" s="3"/>
      <c r="AG35708" s="3"/>
      <c r="AH35708" s="3"/>
      <c r="AI35708" s="3"/>
      <c r="AJ35708" s="3"/>
      <c r="AK35708" s="3"/>
      <c r="AL35708" s="3"/>
      <c r="AM35708" s="3"/>
      <c r="AN35708" s="3"/>
      <c r="AO35708" s="3"/>
      <c r="AP35708" s="3"/>
      <c r="AQ35708" s="3"/>
      <c r="AR35708" s="3"/>
      <c r="AS35708" s="3"/>
      <c r="AT35708" s="3"/>
    </row>
    <row r="35709" spans="1:46" x14ac:dyDescent="0.3">
      <c r="A35709" s="3" t="s">
        <v>725</v>
      </c>
      <c r="B35709" s="3">
        <v>2064</v>
      </c>
      <c r="C35709" s="3">
        <v>11209601</v>
      </c>
      <c r="D35709" s="3"/>
      <c r="E35709" s="3" t="s">
        <v>67</v>
      </c>
      <c r="F35709" s="3" t="s">
        <v>68</v>
      </c>
      <c r="G35709" s="3" t="s">
        <v>69</v>
      </c>
      <c r="H35709" s="3"/>
      <c r="I35709" s="3"/>
      <c r="J35709" s="3"/>
      <c r="K35709" s="3"/>
      <c r="L35709" s="3"/>
      <c r="M35709" s="3"/>
      <c r="N35709" s="3"/>
      <c r="O35709" s="3"/>
      <c r="P35709" s="3"/>
      <c r="Q35709" s="3"/>
      <c r="R35709" s="3"/>
      <c r="S35709" s="3"/>
      <c r="T35709" s="3"/>
      <c r="U35709" s="3"/>
      <c r="V35709" s="3"/>
      <c r="W35709" s="3"/>
      <c r="X35709" s="3"/>
      <c r="Y35709" s="3"/>
      <c r="Z35709" s="3"/>
      <c r="AA35709" s="3"/>
      <c r="AB35709" s="3"/>
      <c r="AC35709" s="3"/>
      <c r="AD35709" s="3"/>
      <c r="AE35709" s="3"/>
      <c r="AF35709" s="3"/>
      <c r="AG35709" s="3"/>
      <c r="AH35709" s="3"/>
      <c r="AI35709" s="3"/>
      <c r="AJ35709" s="3"/>
      <c r="AK35709" s="3"/>
      <c r="AL35709" s="3"/>
      <c r="AM35709" s="3"/>
      <c r="AN35709" s="3"/>
      <c r="AO35709" s="3"/>
      <c r="AP35709" s="3"/>
      <c r="AQ35709" s="3"/>
      <c r="AR35709" s="3"/>
      <c r="AS35709" s="3"/>
      <c r="AT35709" s="3"/>
    </row>
    <row r="35710" spans="1:46" x14ac:dyDescent="0.3">
      <c r="A35710" s="3" t="s">
        <v>725</v>
      </c>
      <c r="B35710" s="3">
        <v>2065</v>
      </c>
      <c r="C35710" s="3">
        <v>11226998</v>
      </c>
      <c r="D35710" s="3"/>
      <c r="E35710" s="3" t="s">
        <v>67</v>
      </c>
      <c r="F35710" s="3" t="s">
        <v>68</v>
      </c>
      <c r="G35710" s="3" t="s">
        <v>69</v>
      </c>
      <c r="H35710" s="3"/>
      <c r="I35710" s="3"/>
      <c r="J35710" s="3"/>
      <c r="K35710" s="3"/>
      <c r="L35710" s="3"/>
      <c r="M35710" s="3"/>
      <c r="N35710" s="3"/>
      <c r="O35710" s="3"/>
      <c r="P35710" s="3"/>
      <c r="Q35710" s="3"/>
      <c r="R35710" s="3"/>
      <c r="S35710" s="3"/>
      <c r="T35710" s="3"/>
      <c r="U35710" s="3"/>
      <c r="V35710" s="3"/>
      <c r="W35710" s="3"/>
      <c r="X35710" s="3"/>
      <c r="Y35710" s="3"/>
      <c r="Z35710" s="3"/>
      <c r="AA35710" s="3"/>
      <c r="AB35710" s="3"/>
      <c r="AC35710" s="3"/>
      <c r="AD35710" s="3"/>
      <c r="AE35710" s="3"/>
      <c r="AF35710" s="3"/>
      <c r="AG35710" s="3"/>
      <c r="AH35710" s="3"/>
      <c r="AI35710" s="3"/>
      <c r="AJ35710" s="3"/>
      <c r="AK35710" s="3"/>
      <c r="AL35710" s="3"/>
      <c r="AM35710" s="3"/>
      <c r="AN35710" s="3"/>
      <c r="AO35710" s="3"/>
      <c r="AP35710" s="3"/>
      <c r="AQ35710" s="3"/>
      <c r="AR35710" s="3"/>
      <c r="AS35710" s="3"/>
      <c r="AT35710" s="3"/>
    </row>
    <row r="35711" spans="1:46" x14ac:dyDescent="0.3">
      <c r="A35711" s="3" t="s">
        <v>725</v>
      </c>
      <c r="B35711" s="3">
        <v>2066</v>
      </c>
      <c r="C35711" s="3">
        <v>11244429</v>
      </c>
      <c r="D35711" s="3"/>
      <c r="E35711" s="3" t="s">
        <v>67</v>
      </c>
      <c r="F35711" s="3" t="s">
        <v>68</v>
      </c>
      <c r="G35711" s="3" t="s">
        <v>69</v>
      </c>
      <c r="H35711" s="3"/>
      <c r="I35711" s="3"/>
      <c r="J35711" s="3"/>
      <c r="K35711" s="3"/>
      <c r="L35711" s="3"/>
      <c r="M35711" s="3"/>
      <c r="N35711" s="3"/>
      <c r="O35711" s="3"/>
      <c r="P35711" s="3"/>
      <c r="Q35711" s="3"/>
      <c r="R35711" s="3"/>
      <c r="S35711" s="3"/>
      <c r="T35711" s="3"/>
      <c r="U35711" s="3"/>
      <c r="V35711" s="3"/>
      <c r="W35711" s="3"/>
      <c r="X35711" s="3"/>
      <c r="Y35711" s="3"/>
      <c r="Z35711" s="3"/>
      <c r="AA35711" s="3"/>
      <c r="AB35711" s="3"/>
      <c r="AC35711" s="3"/>
      <c r="AD35711" s="3"/>
      <c r="AE35711" s="3"/>
      <c r="AF35711" s="3"/>
      <c r="AG35711" s="3"/>
      <c r="AH35711" s="3"/>
      <c r="AI35711" s="3"/>
      <c r="AJ35711" s="3"/>
      <c r="AK35711" s="3"/>
      <c r="AL35711" s="3"/>
      <c r="AM35711" s="3"/>
      <c r="AN35711" s="3"/>
      <c r="AO35711" s="3"/>
      <c r="AP35711" s="3"/>
      <c r="AQ35711" s="3"/>
      <c r="AR35711" s="3"/>
      <c r="AS35711" s="3"/>
      <c r="AT35711" s="3"/>
    </row>
    <row r="35712" spans="1:46" x14ac:dyDescent="0.3">
      <c r="A35712" s="3" t="s">
        <v>725</v>
      </c>
      <c r="B35712" s="3">
        <v>2067</v>
      </c>
      <c r="C35712" s="3">
        <v>11261930</v>
      </c>
      <c r="D35712" s="3"/>
      <c r="E35712" s="3" t="s">
        <v>67</v>
      </c>
      <c r="F35712" s="3" t="s">
        <v>68</v>
      </c>
      <c r="G35712" s="3" t="s">
        <v>69</v>
      </c>
      <c r="H35712" s="3"/>
      <c r="I35712" s="3"/>
      <c r="J35712" s="3"/>
      <c r="K35712" s="3"/>
      <c r="L35712" s="3"/>
      <c r="M35712" s="3"/>
      <c r="N35712" s="3"/>
      <c r="O35712" s="3"/>
      <c r="P35712" s="3"/>
      <c r="Q35712" s="3"/>
      <c r="R35712" s="3"/>
      <c r="S35712" s="3"/>
      <c r="T35712" s="3"/>
      <c r="U35712" s="3"/>
      <c r="V35712" s="3"/>
      <c r="W35712" s="3"/>
      <c r="X35712" s="3"/>
      <c r="Y35712" s="3"/>
      <c r="Z35712" s="3"/>
      <c r="AA35712" s="3"/>
      <c r="AB35712" s="3"/>
      <c r="AC35712" s="3"/>
      <c r="AD35712" s="3"/>
      <c r="AE35712" s="3"/>
      <c r="AF35712" s="3"/>
      <c r="AG35712" s="3"/>
      <c r="AH35712" s="3"/>
      <c r="AI35712" s="3"/>
      <c r="AJ35712" s="3"/>
      <c r="AK35712" s="3"/>
      <c r="AL35712" s="3"/>
      <c r="AM35712" s="3"/>
      <c r="AN35712" s="3"/>
      <c r="AO35712" s="3"/>
      <c r="AP35712" s="3"/>
      <c r="AQ35712" s="3"/>
      <c r="AR35712" s="3"/>
      <c r="AS35712" s="3"/>
      <c r="AT35712" s="3"/>
    </row>
    <row r="35713" spans="1:46" x14ac:dyDescent="0.3">
      <c r="A35713" s="3" t="s">
        <v>725</v>
      </c>
      <c r="B35713" s="3">
        <v>2068</v>
      </c>
      <c r="C35713" s="3">
        <v>11279600</v>
      </c>
      <c r="D35713" s="3"/>
      <c r="E35713" s="3" t="s">
        <v>67</v>
      </c>
      <c r="F35713" s="3" t="s">
        <v>68</v>
      </c>
      <c r="G35713" s="3" t="s">
        <v>69</v>
      </c>
      <c r="H35713" s="3"/>
      <c r="I35713" s="3"/>
      <c r="J35713" s="3"/>
      <c r="K35713" s="3"/>
      <c r="L35713" s="3"/>
      <c r="M35713" s="3"/>
      <c r="N35713" s="3"/>
      <c r="O35713" s="3"/>
      <c r="P35713" s="3"/>
      <c r="Q35713" s="3"/>
      <c r="R35713" s="3"/>
      <c r="S35713" s="3"/>
      <c r="T35713" s="3"/>
      <c r="U35713" s="3"/>
      <c r="V35713" s="3"/>
      <c r="W35713" s="3"/>
      <c r="X35713" s="3"/>
      <c r="Y35713" s="3"/>
      <c r="Z35713" s="3"/>
      <c r="AA35713" s="3"/>
      <c r="AB35713" s="3"/>
      <c r="AC35713" s="3"/>
      <c r="AD35713" s="3"/>
      <c r="AE35713" s="3"/>
      <c r="AF35713" s="3"/>
      <c r="AG35713" s="3"/>
      <c r="AH35713" s="3"/>
      <c r="AI35713" s="3"/>
      <c r="AJ35713" s="3"/>
      <c r="AK35713" s="3"/>
      <c r="AL35713" s="3"/>
      <c r="AM35713" s="3"/>
      <c r="AN35713" s="3"/>
      <c r="AO35713" s="3"/>
      <c r="AP35713" s="3"/>
      <c r="AQ35713" s="3"/>
      <c r="AR35713" s="3"/>
      <c r="AS35713" s="3"/>
      <c r="AT35713" s="3"/>
    </row>
    <row r="35714" spans="1:46" x14ac:dyDescent="0.3">
      <c r="A35714" s="3" t="s">
        <v>725</v>
      </c>
      <c r="B35714" s="3">
        <v>2069</v>
      </c>
      <c r="C35714" s="3">
        <v>11297542</v>
      </c>
      <c r="D35714" s="3"/>
      <c r="E35714" s="3" t="s">
        <v>67</v>
      </c>
      <c r="F35714" s="3" t="s">
        <v>68</v>
      </c>
      <c r="G35714" s="3" t="s">
        <v>69</v>
      </c>
      <c r="H35714" s="3"/>
      <c r="I35714" s="3"/>
      <c r="J35714" s="3"/>
      <c r="K35714" s="3"/>
      <c r="L35714" s="3"/>
      <c r="M35714" s="3"/>
      <c r="N35714" s="3"/>
      <c r="O35714" s="3"/>
      <c r="P35714" s="3"/>
      <c r="Q35714" s="3"/>
      <c r="R35714" s="3"/>
      <c r="S35714" s="3"/>
      <c r="T35714" s="3"/>
      <c r="U35714" s="3"/>
      <c r="V35714" s="3"/>
      <c r="W35714" s="3"/>
      <c r="X35714" s="3"/>
      <c r="Y35714" s="3"/>
      <c r="Z35714" s="3"/>
      <c r="AA35714" s="3"/>
      <c r="AB35714" s="3"/>
      <c r="AC35714" s="3"/>
      <c r="AD35714" s="3"/>
      <c r="AE35714" s="3"/>
      <c r="AF35714" s="3"/>
      <c r="AG35714" s="3"/>
      <c r="AH35714" s="3"/>
      <c r="AI35714" s="3"/>
      <c r="AJ35714" s="3"/>
      <c r="AK35714" s="3"/>
      <c r="AL35714" s="3"/>
      <c r="AM35714" s="3"/>
      <c r="AN35714" s="3"/>
      <c r="AO35714" s="3"/>
      <c r="AP35714" s="3"/>
      <c r="AQ35714" s="3"/>
      <c r="AR35714" s="3"/>
      <c r="AS35714" s="3"/>
      <c r="AT35714" s="3"/>
    </row>
    <row r="35715" spans="1:46" x14ac:dyDescent="0.3">
      <c r="A35715" s="3" t="s">
        <v>725</v>
      </c>
      <c r="B35715" s="3">
        <v>2070</v>
      </c>
      <c r="C35715" s="3">
        <v>11315823</v>
      </c>
      <c r="D35715" s="3"/>
      <c r="E35715" s="3" t="s">
        <v>67</v>
      </c>
      <c r="F35715" s="3" t="s">
        <v>68</v>
      </c>
      <c r="G35715" s="3" t="s">
        <v>69</v>
      </c>
      <c r="H35715" s="3"/>
      <c r="I35715" s="3"/>
      <c r="J35715" s="3"/>
      <c r="K35715" s="3"/>
      <c r="L35715" s="3"/>
      <c r="M35715" s="3"/>
      <c r="N35715" s="3"/>
      <c r="O35715" s="3"/>
      <c r="P35715" s="3"/>
      <c r="Q35715" s="3"/>
      <c r="R35715" s="3"/>
      <c r="S35715" s="3"/>
      <c r="T35715" s="3"/>
      <c r="U35715" s="3"/>
      <c r="V35715" s="3"/>
      <c r="W35715" s="3"/>
      <c r="X35715" s="3"/>
      <c r="Y35715" s="3"/>
      <c r="Z35715" s="3"/>
      <c r="AA35715" s="3"/>
      <c r="AB35715" s="3"/>
      <c r="AC35715" s="3"/>
      <c r="AD35715" s="3"/>
      <c r="AE35715" s="3"/>
      <c r="AF35715" s="3"/>
      <c r="AG35715" s="3"/>
      <c r="AH35715" s="3"/>
      <c r="AI35715" s="3"/>
      <c r="AJ35715" s="3"/>
      <c r="AK35715" s="3"/>
      <c r="AL35715" s="3"/>
      <c r="AM35715" s="3"/>
      <c r="AN35715" s="3"/>
      <c r="AO35715" s="3"/>
      <c r="AP35715" s="3"/>
      <c r="AQ35715" s="3"/>
      <c r="AR35715" s="3"/>
      <c r="AS35715" s="3"/>
      <c r="AT35715" s="3"/>
    </row>
    <row r="35716" spans="1:46" x14ac:dyDescent="0.3">
      <c r="A35716" s="3" t="s">
        <v>725</v>
      </c>
      <c r="B35716" s="3">
        <v>2071</v>
      </c>
      <c r="C35716" s="3">
        <v>11334489</v>
      </c>
      <c r="D35716" s="3"/>
      <c r="E35716" s="3" t="s">
        <v>67</v>
      </c>
      <c r="F35716" s="3" t="s">
        <v>68</v>
      </c>
      <c r="G35716" s="3" t="s">
        <v>69</v>
      </c>
      <c r="H35716" s="3"/>
      <c r="I35716" s="3"/>
      <c r="J35716" s="3"/>
      <c r="K35716" s="3"/>
      <c r="L35716" s="3"/>
      <c r="M35716" s="3"/>
      <c r="N35716" s="3"/>
      <c r="O35716" s="3"/>
      <c r="P35716" s="3"/>
      <c r="Q35716" s="3"/>
      <c r="R35716" s="3"/>
      <c r="S35716" s="3"/>
      <c r="T35716" s="3"/>
      <c r="U35716" s="3"/>
      <c r="V35716" s="3"/>
      <c r="W35716" s="3"/>
      <c r="X35716" s="3"/>
      <c r="Y35716" s="3"/>
      <c r="Z35716" s="3"/>
      <c r="AA35716" s="3"/>
      <c r="AB35716" s="3"/>
      <c r="AC35716" s="3"/>
      <c r="AD35716" s="3"/>
      <c r="AE35716" s="3"/>
      <c r="AF35716" s="3"/>
      <c r="AG35716" s="3"/>
      <c r="AH35716" s="3"/>
      <c r="AI35716" s="3"/>
      <c r="AJ35716" s="3"/>
      <c r="AK35716" s="3"/>
      <c r="AL35716" s="3"/>
      <c r="AM35716" s="3"/>
      <c r="AN35716" s="3"/>
      <c r="AO35716" s="3"/>
      <c r="AP35716" s="3"/>
      <c r="AQ35716" s="3"/>
      <c r="AR35716" s="3"/>
      <c r="AS35716" s="3"/>
      <c r="AT35716" s="3"/>
    </row>
    <row r="35717" spans="1:46" x14ac:dyDescent="0.3">
      <c r="A35717" s="3" t="s">
        <v>725</v>
      </c>
      <c r="B35717" s="3">
        <v>2072</v>
      </c>
      <c r="C35717" s="3">
        <v>11353529</v>
      </c>
      <c r="D35717" s="3"/>
      <c r="E35717" s="3" t="s">
        <v>67</v>
      </c>
      <c r="F35717" s="3" t="s">
        <v>68</v>
      </c>
      <c r="G35717" s="3" t="s">
        <v>69</v>
      </c>
      <c r="H35717" s="3"/>
      <c r="I35717" s="3"/>
      <c r="J35717" s="3"/>
      <c r="K35717" s="3"/>
      <c r="L35717" s="3"/>
      <c r="M35717" s="3"/>
      <c r="N35717" s="3"/>
      <c r="O35717" s="3"/>
      <c r="P35717" s="3"/>
      <c r="Q35717" s="3"/>
      <c r="R35717" s="3"/>
      <c r="S35717" s="3"/>
      <c r="T35717" s="3"/>
      <c r="U35717" s="3"/>
      <c r="V35717" s="3"/>
      <c r="W35717" s="3"/>
      <c r="X35717" s="3"/>
      <c r="Y35717" s="3"/>
      <c r="Z35717" s="3"/>
      <c r="AA35717" s="3"/>
      <c r="AB35717" s="3"/>
      <c r="AC35717" s="3"/>
      <c r="AD35717" s="3"/>
      <c r="AE35717" s="3"/>
      <c r="AF35717" s="3"/>
      <c r="AG35717" s="3"/>
      <c r="AH35717" s="3"/>
      <c r="AI35717" s="3"/>
      <c r="AJ35717" s="3"/>
      <c r="AK35717" s="3"/>
      <c r="AL35717" s="3"/>
      <c r="AM35717" s="3"/>
      <c r="AN35717" s="3"/>
      <c r="AO35717" s="3"/>
      <c r="AP35717" s="3"/>
      <c r="AQ35717" s="3"/>
      <c r="AR35717" s="3"/>
      <c r="AS35717" s="3"/>
      <c r="AT35717" s="3"/>
    </row>
    <row r="35718" spans="1:46" x14ac:dyDescent="0.3">
      <c r="A35718" s="3" t="s">
        <v>725</v>
      </c>
      <c r="B35718" s="3">
        <v>2073</v>
      </c>
      <c r="C35718" s="3">
        <v>11372871</v>
      </c>
      <c r="D35718" s="3"/>
      <c r="E35718" s="3" t="s">
        <v>67</v>
      </c>
      <c r="F35718" s="3" t="s">
        <v>68</v>
      </c>
      <c r="G35718" s="3" t="s">
        <v>69</v>
      </c>
      <c r="H35718" s="3"/>
      <c r="I35718" s="3"/>
      <c r="J35718" s="3"/>
      <c r="K35718" s="3"/>
      <c r="L35718" s="3"/>
      <c r="M35718" s="3"/>
      <c r="N35718" s="3"/>
      <c r="O35718" s="3"/>
      <c r="P35718" s="3"/>
      <c r="Q35718" s="3"/>
      <c r="R35718" s="3"/>
      <c r="S35718" s="3"/>
      <c r="T35718" s="3"/>
      <c r="U35718" s="3"/>
      <c r="V35718" s="3"/>
      <c r="W35718" s="3"/>
      <c r="X35718" s="3"/>
      <c r="Y35718" s="3"/>
      <c r="Z35718" s="3"/>
      <c r="AA35718" s="3"/>
      <c r="AB35718" s="3"/>
      <c r="AC35718" s="3"/>
      <c r="AD35718" s="3"/>
      <c r="AE35718" s="3"/>
      <c r="AF35718" s="3"/>
      <c r="AG35718" s="3"/>
      <c r="AH35718" s="3"/>
      <c r="AI35718" s="3"/>
      <c r="AJ35718" s="3"/>
      <c r="AK35718" s="3"/>
      <c r="AL35718" s="3"/>
      <c r="AM35718" s="3"/>
      <c r="AN35718" s="3"/>
      <c r="AO35718" s="3"/>
      <c r="AP35718" s="3"/>
      <c r="AQ35718" s="3"/>
      <c r="AR35718" s="3"/>
      <c r="AS35718" s="3"/>
      <c r="AT35718" s="3"/>
    </row>
    <row r="35719" spans="1:46" x14ac:dyDescent="0.3">
      <c r="A35719" s="3" t="s">
        <v>725</v>
      </c>
      <c r="B35719" s="3">
        <v>2074</v>
      </c>
      <c r="C35719" s="3">
        <v>11392413</v>
      </c>
      <c r="D35719" s="3"/>
      <c r="E35719" s="3" t="s">
        <v>67</v>
      </c>
      <c r="F35719" s="3" t="s">
        <v>68</v>
      </c>
      <c r="G35719" s="3" t="s">
        <v>69</v>
      </c>
      <c r="H35719" s="3"/>
      <c r="I35719" s="3"/>
      <c r="J35719" s="3"/>
      <c r="K35719" s="3"/>
      <c r="L35719" s="3"/>
      <c r="M35719" s="3"/>
      <c r="N35719" s="3"/>
      <c r="O35719" s="3"/>
      <c r="P35719" s="3"/>
      <c r="Q35719" s="3"/>
      <c r="R35719" s="3"/>
      <c r="S35719" s="3"/>
      <c r="T35719" s="3"/>
      <c r="U35719" s="3"/>
      <c r="V35719" s="3"/>
      <c r="W35719" s="3"/>
      <c r="X35719" s="3"/>
      <c r="Y35719" s="3"/>
      <c r="Z35719" s="3"/>
      <c r="AA35719" s="3"/>
      <c r="AB35719" s="3"/>
      <c r="AC35719" s="3"/>
      <c r="AD35719" s="3"/>
      <c r="AE35719" s="3"/>
      <c r="AF35719" s="3"/>
      <c r="AG35719" s="3"/>
      <c r="AH35719" s="3"/>
      <c r="AI35719" s="3"/>
      <c r="AJ35719" s="3"/>
      <c r="AK35719" s="3"/>
      <c r="AL35719" s="3"/>
      <c r="AM35719" s="3"/>
      <c r="AN35719" s="3"/>
      <c r="AO35719" s="3"/>
      <c r="AP35719" s="3"/>
      <c r="AQ35719" s="3"/>
      <c r="AR35719" s="3"/>
      <c r="AS35719" s="3"/>
      <c r="AT35719" s="3"/>
    </row>
    <row r="35720" spans="1:46" x14ac:dyDescent="0.3">
      <c r="A35720" s="3" t="s">
        <v>725</v>
      </c>
      <c r="B35720" s="3">
        <v>2075</v>
      </c>
      <c r="C35720" s="3">
        <v>11412061</v>
      </c>
      <c r="D35720" s="3"/>
      <c r="E35720" s="3" t="s">
        <v>67</v>
      </c>
      <c r="F35720" s="3" t="s">
        <v>68</v>
      </c>
      <c r="G35720" s="3" t="s">
        <v>69</v>
      </c>
      <c r="H35720" s="3"/>
      <c r="I35720" s="3"/>
      <c r="J35720" s="3"/>
      <c r="K35720" s="3"/>
      <c r="L35720" s="3"/>
      <c r="M35720" s="3"/>
      <c r="N35720" s="3"/>
      <c r="O35720" s="3"/>
      <c r="P35720" s="3"/>
      <c r="Q35720" s="3"/>
      <c r="R35720" s="3"/>
      <c r="S35720" s="3"/>
      <c r="T35720" s="3"/>
      <c r="U35720" s="3"/>
      <c r="V35720" s="3"/>
      <c r="W35720" s="3"/>
      <c r="X35720" s="3"/>
      <c r="Y35720" s="3"/>
      <c r="Z35720" s="3"/>
      <c r="AA35720" s="3"/>
      <c r="AB35720" s="3"/>
      <c r="AC35720" s="3"/>
      <c r="AD35720" s="3"/>
      <c r="AE35720" s="3"/>
      <c r="AF35720" s="3"/>
      <c r="AG35720" s="3"/>
      <c r="AH35720" s="3"/>
      <c r="AI35720" s="3"/>
      <c r="AJ35720" s="3"/>
      <c r="AK35720" s="3"/>
      <c r="AL35720" s="3"/>
      <c r="AM35720" s="3"/>
      <c r="AN35720" s="3"/>
      <c r="AO35720" s="3"/>
      <c r="AP35720" s="3"/>
      <c r="AQ35720" s="3"/>
      <c r="AR35720" s="3"/>
      <c r="AS35720" s="3"/>
      <c r="AT35720" s="3"/>
    </row>
    <row r="35721" spans="1:46" x14ac:dyDescent="0.3">
      <c r="A35721" s="3" t="s">
        <v>725</v>
      </c>
      <c r="B35721" s="3">
        <v>2076</v>
      </c>
      <c r="C35721" s="3">
        <v>11431795</v>
      </c>
      <c r="D35721" s="3"/>
      <c r="E35721" s="3" t="s">
        <v>67</v>
      </c>
      <c r="F35721" s="3" t="s">
        <v>68</v>
      </c>
      <c r="G35721" s="3" t="s">
        <v>69</v>
      </c>
      <c r="H35721" s="3"/>
      <c r="I35721" s="3"/>
      <c r="J35721" s="3"/>
      <c r="K35721" s="3"/>
      <c r="L35721" s="3"/>
      <c r="M35721" s="3"/>
      <c r="N35721" s="3"/>
      <c r="O35721" s="3"/>
      <c r="P35721" s="3"/>
      <c r="Q35721" s="3"/>
      <c r="R35721" s="3"/>
      <c r="S35721" s="3"/>
      <c r="T35721" s="3"/>
      <c r="U35721" s="3"/>
      <c r="V35721" s="3"/>
      <c r="W35721" s="3"/>
      <c r="X35721" s="3"/>
      <c r="Y35721" s="3"/>
      <c r="Z35721" s="3"/>
      <c r="AA35721" s="3"/>
      <c r="AB35721" s="3"/>
      <c r="AC35721" s="3"/>
      <c r="AD35721" s="3"/>
      <c r="AE35721" s="3"/>
      <c r="AF35721" s="3"/>
      <c r="AG35721" s="3"/>
      <c r="AH35721" s="3"/>
      <c r="AI35721" s="3"/>
      <c r="AJ35721" s="3"/>
      <c r="AK35721" s="3"/>
      <c r="AL35721" s="3"/>
      <c r="AM35721" s="3"/>
      <c r="AN35721" s="3"/>
      <c r="AO35721" s="3"/>
      <c r="AP35721" s="3"/>
      <c r="AQ35721" s="3"/>
      <c r="AR35721" s="3"/>
      <c r="AS35721" s="3"/>
      <c r="AT35721" s="3"/>
    </row>
    <row r="35722" spans="1:46" x14ac:dyDescent="0.3">
      <c r="A35722" s="3" t="s">
        <v>725</v>
      </c>
      <c r="B35722" s="3">
        <v>2077</v>
      </c>
      <c r="C35722" s="3">
        <v>11451598</v>
      </c>
      <c r="D35722" s="3"/>
      <c r="E35722" s="3" t="s">
        <v>67</v>
      </c>
      <c r="F35722" s="3" t="s">
        <v>68</v>
      </c>
      <c r="G35722" s="3" t="s">
        <v>69</v>
      </c>
      <c r="H35722" s="3"/>
      <c r="I35722" s="3"/>
      <c r="J35722" s="3"/>
      <c r="K35722" s="3"/>
      <c r="L35722" s="3"/>
      <c r="M35722" s="3"/>
      <c r="N35722" s="3"/>
      <c r="O35722" s="3"/>
      <c r="P35722" s="3"/>
      <c r="Q35722" s="3"/>
      <c r="R35722" s="3"/>
      <c r="S35722" s="3"/>
      <c r="T35722" s="3"/>
      <c r="U35722" s="3"/>
      <c r="V35722" s="3"/>
      <c r="W35722" s="3"/>
      <c r="X35722" s="3"/>
      <c r="Y35722" s="3"/>
      <c r="Z35722" s="3"/>
      <c r="AA35722" s="3"/>
      <c r="AB35722" s="3"/>
      <c r="AC35722" s="3"/>
      <c r="AD35722" s="3"/>
      <c r="AE35722" s="3"/>
      <c r="AF35722" s="3"/>
      <c r="AG35722" s="3"/>
      <c r="AH35722" s="3"/>
      <c r="AI35722" s="3"/>
      <c r="AJ35722" s="3"/>
      <c r="AK35722" s="3"/>
      <c r="AL35722" s="3"/>
      <c r="AM35722" s="3"/>
      <c r="AN35722" s="3"/>
      <c r="AO35722" s="3"/>
      <c r="AP35722" s="3"/>
      <c r="AQ35722" s="3"/>
      <c r="AR35722" s="3"/>
      <c r="AS35722" s="3"/>
      <c r="AT35722" s="3"/>
    </row>
    <row r="35723" spans="1:46" x14ac:dyDescent="0.3">
      <c r="A35723" s="3" t="s">
        <v>725</v>
      </c>
      <c r="B35723" s="3">
        <v>2078</v>
      </c>
      <c r="C35723" s="3">
        <v>11471393</v>
      </c>
      <c r="D35723" s="3"/>
      <c r="E35723" s="3" t="s">
        <v>67</v>
      </c>
      <c r="F35723" s="3" t="s">
        <v>68</v>
      </c>
      <c r="G35723" s="3" t="s">
        <v>69</v>
      </c>
      <c r="H35723" s="3"/>
      <c r="I35723" s="3"/>
      <c r="J35723" s="3"/>
      <c r="K35723" s="3"/>
      <c r="L35723" s="3"/>
      <c r="M35723" s="3"/>
      <c r="N35723" s="3"/>
      <c r="O35723" s="3"/>
      <c r="P35723" s="3"/>
      <c r="Q35723" s="3"/>
      <c r="R35723" s="3"/>
      <c r="S35723" s="3"/>
      <c r="T35723" s="3"/>
      <c r="U35723" s="3"/>
      <c r="V35723" s="3"/>
      <c r="W35723" s="3"/>
      <c r="X35723" s="3"/>
      <c r="Y35723" s="3"/>
      <c r="Z35723" s="3"/>
      <c r="AA35723" s="3"/>
      <c r="AB35723" s="3"/>
      <c r="AC35723" s="3"/>
      <c r="AD35723" s="3"/>
      <c r="AE35723" s="3"/>
      <c r="AF35723" s="3"/>
      <c r="AG35723" s="3"/>
      <c r="AH35723" s="3"/>
      <c r="AI35723" s="3"/>
      <c r="AJ35723" s="3"/>
      <c r="AK35723" s="3"/>
      <c r="AL35723" s="3"/>
      <c r="AM35723" s="3"/>
      <c r="AN35723" s="3"/>
      <c r="AO35723" s="3"/>
      <c r="AP35723" s="3"/>
      <c r="AQ35723" s="3"/>
      <c r="AR35723" s="3"/>
      <c r="AS35723" s="3"/>
      <c r="AT35723" s="3"/>
    </row>
    <row r="35724" spans="1:46" x14ac:dyDescent="0.3">
      <c r="A35724" s="3" t="s">
        <v>725</v>
      </c>
      <c r="B35724" s="3">
        <v>2079</v>
      </c>
      <c r="C35724" s="3">
        <v>11491087</v>
      </c>
      <c r="D35724" s="3"/>
      <c r="E35724" s="3" t="s">
        <v>67</v>
      </c>
      <c r="F35724" s="3" t="s">
        <v>68</v>
      </c>
      <c r="G35724" s="3" t="s">
        <v>69</v>
      </c>
      <c r="H35724" s="3"/>
      <c r="I35724" s="3"/>
      <c r="J35724" s="3"/>
      <c r="K35724" s="3"/>
      <c r="L35724" s="3"/>
      <c r="M35724" s="3"/>
      <c r="N35724" s="3"/>
      <c r="O35724" s="3"/>
      <c r="P35724" s="3"/>
      <c r="Q35724" s="3"/>
      <c r="R35724" s="3"/>
      <c r="S35724" s="3"/>
      <c r="T35724" s="3"/>
      <c r="U35724" s="3"/>
      <c r="V35724" s="3"/>
      <c r="W35724" s="3"/>
      <c r="X35724" s="3"/>
      <c r="Y35724" s="3"/>
      <c r="Z35724" s="3"/>
      <c r="AA35724" s="3"/>
      <c r="AB35724" s="3"/>
      <c r="AC35724" s="3"/>
      <c r="AD35724" s="3"/>
      <c r="AE35724" s="3"/>
      <c r="AF35724" s="3"/>
      <c r="AG35724" s="3"/>
      <c r="AH35724" s="3"/>
      <c r="AI35724" s="3"/>
      <c r="AJ35724" s="3"/>
      <c r="AK35724" s="3"/>
      <c r="AL35724" s="3"/>
      <c r="AM35724" s="3"/>
      <c r="AN35724" s="3"/>
      <c r="AO35724" s="3"/>
      <c r="AP35724" s="3"/>
      <c r="AQ35724" s="3"/>
      <c r="AR35724" s="3"/>
      <c r="AS35724" s="3"/>
      <c r="AT35724" s="3"/>
    </row>
    <row r="35725" spans="1:46" x14ac:dyDescent="0.3">
      <c r="A35725" s="3" t="s">
        <v>725</v>
      </c>
      <c r="B35725" s="3">
        <v>2080</v>
      </c>
      <c r="C35725" s="3">
        <v>11510605</v>
      </c>
      <c r="D35725" s="3"/>
      <c r="E35725" s="3" t="s">
        <v>67</v>
      </c>
      <c r="F35725" s="3" t="s">
        <v>68</v>
      </c>
      <c r="G35725" s="3" t="s">
        <v>69</v>
      </c>
      <c r="H35725" s="3"/>
      <c r="I35725" s="3"/>
      <c r="J35725" s="3"/>
      <c r="K35725" s="3"/>
      <c r="L35725" s="3"/>
      <c r="M35725" s="3"/>
      <c r="N35725" s="3"/>
      <c r="O35725" s="3"/>
      <c r="P35725" s="3"/>
      <c r="Q35725" s="3"/>
      <c r="R35725" s="3"/>
      <c r="S35725" s="3"/>
      <c r="T35725" s="3"/>
      <c r="U35725" s="3"/>
      <c r="V35725" s="3"/>
      <c r="W35725" s="3"/>
      <c r="X35725" s="3"/>
      <c r="Y35725" s="3"/>
      <c r="Z35725" s="3"/>
      <c r="AA35725" s="3"/>
      <c r="AB35725" s="3"/>
      <c r="AC35725" s="3"/>
      <c r="AD35725" s="3"/>
      <c r="AE35725" s="3"/>
      <c r="AF35725" s="3"/>
      <c r="AG35725" s="3"/>
      <c r="AH35725" s="3"/>
      <c r="AI35725" s="3"/>
      <c r="AJ35725" s="3"/>
      <c r="AK35725" s="3"/>
      <c r="AL35725" s="3"/>
      <c r="AM35725" s="3"/>
      <c r="AN35725" s="3"/>
      <c r="AO35725" s="3"/>
      <c r="AP35725" s="3"/>
      <c r="AQ35725" s="3"/>
      <c r="AR35725" s="3"/>
      <c r="AS35725" s="3"/>
      <c r="AT35725" s="3"/>
    </row>
    <row r="35726" spans="1:46" x14ac:dyDescent="0.3">
      <c r="A35726" s="3" t="s">
        <v>725</v>
      </c>
      <c r="B35726" s="3">
        <v>2081</v>
      </c>
      <c r="C35726" s="3">
        <v>11529913</v>
      </c>
      <c r="D35726" s="3"/>
      <c r="E35726" s="3" t="s">
        <v>67</v>
      </c>
      <c r="F35726" s="3" t="s">
        <v>68</v>
      </c>
      <c r="G35726" s="3" t="s">
        <v>69</v>
      </c>
      <c r="H35726" s="3"/>
      <c r="I35726" s="3"/>
      <c r="J35726" s="3"/>
      <c r="K35726" s="3"/>
      <c r="L35726" s="3"/>
      <c r="M35726" s="3"/>
      <c r="N35726" s="3"/>
      <c r="O35726" s="3"/>
      <c r="P35726" s="3"/>
      <c r="Q35726" s="3"/>
      <c r="R35726" s="3"/>
      <c r="S35726" s="3"/>
      <c r="T35726" s="3"/>
      <c r="U35726" s="3"/>
      <c r="V35726" s="3"/>
      <c r="W35726" s="3"/>
      <c r="X35726" s="3"/>
      <c r="Y35726" s="3"/>
      <c r="Z35726" s="3"/>
      <c r="AA35726" s="3"/>
      <c r="AB35726" s="3"/>
      <c r="AC35726" s="3"/>
      <c r="AD35726" s="3"/>
      <c r="AE35726" s="3"/>
      <c r="AF35726" s="3"/>
      <c r="AG35726" s="3"/>
      <c r="AH35726" s="3"/>
      <c r="AI35726" s="3"/>
      <c r="AJ35726" s="3"/>
      <c r="AK35726" s="3"/>
      <c r="AL35726" s="3"/>
      <c r="AM35726" s="3"/>
      <c r="AN35726" s="3"/>
      <c r="AO35726" s="3"/>
      <c r="AP35726" s="3"/>
      <c r="AQ35726" s="3"/>
      <c r="AR35726" s="3"/>
      <c r="AS35726" s="3"/>
      <c r="AT35726" s="3"/>
    </row>
    <row r="35727" spans="1:46" x14ac:dyDescent="0.3">
      <c r="A35727" s="3" t="s">
        <v>725</v>
      </c>
      <c r="B35727" s="3">
        <v>2082</v>
      </c>
      <c r="C35727" s="3">
        <v>11549000</v>
      </c>
      <c r="D35727" s="3"/>
      <c r="E35727" s="3" t="s">
        <v>67</v>
      </c>
      <c r="F35727" s="3" t="s">
        <v>68</v>
      </c>
      <c r="G35727" s="3" t="s">
        <v>69</v>
      </c>
      <c r="H35727" s="3"/>
      <c r="I35727" s="3"/>
      <c r="J35727" s="3"/>
      <c r="K35727" s="3"/>
      <c r="L35727" s="3"/>
      <c r="M35727" s="3"/>
      <c r="N35727" s="3"/>
      <c r="O35727" s="3"/>
      <c r="P35727" s="3"/>
      <c r="Q35727" s="3"/>
      <c r="R35727" s="3"/>
      <c r="S35727" s="3"/>
      <c r="T35727" s="3"/>
      <c r="U35727" s="3"/>
      <c r="V35727" s="3"/>
      <c r="W35727" s="3"/>
      <c r="X35727" s="3"/>
      <c r="Y35727" s="3"/>
      <c r="Z35727" s="3"/>
      <c r="AA35727" s="3"/>
      <c r="AB35727" s="3"/>
      <c r="AC35727" s="3"/>
      <c r="AD35727" s="3"/>
      <c r="AE35727" s="3"/>
      <c r="AF35727" s="3"/>
      <c r="AG35727" s="3"/>
      <c r="AH35727" s="3"/>
      <c r="AI35727" s="3"/>
      <c r="AJ35727" s="3"/>
      <c r="AK35727" s="3"/>
      <c r="AL35727" s="3"/>
      <c r="AM35727" s="3"/>
      <c r="AN35727" s="3"/>
      <c r="AO35727" s="3"/>
      <c r="AP35727" s="3"/>
      <c r="AQ35727" s="3"/>
      <c r="AR35727" s="3"/>
      <c r="AS35727" s="3"/>
      <c r="AT35727" s="3"/>
    </row>
    <row r="35728" spans="1:46" x14ac:dyDescent="0.3">
      <c r="A35728" s="3" t="s">
        <v>725</v>
      </c>
      <c r="B35728" s="3">
        <v>2083</v>
      </c>
      <c r="C35728" s="3">
        <v>11567839</v>
      </c>
      <c r="D35728" s="3"/>
      <c r="E35728" s="3" t="s">
        <v>67</v>
      </c>
      <c r="F35728" s="3" t="s">
        <v>68</v>
      </c>
      <c r="G35728" s="3" t="s">
        <v>69</v>
      </c>
      <c r="H35728" s="3"/>
      <c r="I35728" s="3"/>
      <c r="J35728" s="3"/>
      <c r="K35728" s="3"/>
      <c r="L35728" s="3"/>
      <c r="M35728" s="3"/>
      <c r="N35728" s="3"/>
      <c r="O35728" s="3"/>
      <c r="P35728" s="3"/>
      <c r="Q35728" s="3"/>
      <c r="R35728" s="3"/>
      <c r="S35728" s="3"/>
      <c r="T35728" s="3"/>
      <c r="U35728" s="3"/>
      <c r="V35728" s="3"/>
      <c r="W35728" s="3"/>
      <c r="X35728" s="3"/>
      <c r="Y35728" s="3"/>
      <c r="Z35728" s="3"/>
      <c r="AA35728" s="3"/>
      <c r="AB35728" s="3"/>
      <c r="AC35728" s="3"/>
      <c r="AD35728" s="3"/>
      <c r="AE35728" s="3"/>
      <c r="AF35728" s="3"/>
      <c r="AG35728" s="3"/>
      <c r="AH35728" s="3"/>
      <c r="AI35728" s="3"/>
      <c r="AJ35728" s="3"/>
      <c r="AK35728" s="3"/>
      <c r="AL35728" s="3"/>
      <c r="AM35728" s="3"/>
      <c r="AN35728" s="3"/>
      <c r="AO35728" s="3"/>
      <c r="AP35728" s="3"/>
      <c r="AQ35728" s="3"/>
      <c r="AR35728" s="3"/>
      <c r="AS35728" s="3"/>
      <c r="AT35728" s="3"/>
    </row>
    <row r="35729" spans="1:46" x14ac:dyDescent="0.3">
      <c r="A35729" s="3" t="s">
        <v>725</v>
      </c>
      <c r="B35729" s="3">
        <v>2084</v>
      </c>
      <c r="C35729" s="3">
        <v>11586414</v>
      </c>
      <c r="D35729" s="3"/>
      <c r="E35729" s="3" t="s">
        <v>67</v>
      </c>
      <c r="F35729" s="3" t="s">
        <v>68</v>
      </c>
      <c r="G35729" s="3" t="s">
        <v>69</v>
      </c>
      <c r="H35729" s="3"/>
      <c r="I35729" s="3"/>
      <c r="J35729" s="3"/>
      <c r="K35729" s="3"/>
      <c r="L35729" s="3"/>
      <c r="M35729" s="3"/>
      <c r="N35729" s="3"/>
      <c r="O35729" s="3"/>
      <c r="P35729" s="3"/>
      <c r="Q35729" s="3"/>
      <c r="R35729" s="3"/>
      <c r="S35729" s="3"/>
      <c r="T35729" s="3"/>
      <c r="U35729" s="3"/>
      <c r="V35729" s="3"/>
      <c r="W35729" s="3"/>
      <c r="X35729" s="3"/>
      <c r="Y35729" s="3"/>
      <c r="Z35729" s="3"/>
      <c r="AA35729" s="3"/>
      <c r="AB35729" s="3"/>
      <c r="AC35729" s="3"/>
      <c r="AD35729" s="3"/>
      <c r="AE35729" s="3"/>
      <c r="AF35729" s="3"/>
      <c r="AG35729" s="3"/>
      <c r="AH35729" s="3"/>
      <c r="AI35729" s="3"/>
      <c r="AJ35729" s="3"/>
      <c r="AK35729" s="3"/>
      <c r="AL35729" s="3"/>
      <c r="AM35729" s="3"/>
      <c r="AN35729" s="3"/>
      <c r="AO35729" s="3"/>
      <c r="AP35729" s="3"/>
      <c r="AQ35729" s="3"/>
      <c r="AR35729" s="3"/>
      <c r="AS35729" s="3"/>
      <c r="AT35729" s="3"/>
    </row>
    <row r="35730" spans="1:46" x14ac:dyDescent="0.3">
      <c r="A35730" s="3" t="s">
        <v>725</v>
      </c>
      <c r="B35730" s="3">
        <v>2085</v>
      </c>
      <c r="C35730" s="3">
        <v>11604715</v>
      </c>
      <c r="D35730" s="3"/>
      <c r="E35730" s="3" t="s">
        <v>67</v>
      </c>
      <c r="F35730" s="3" t="s">
        <v>68</v>
      </c>
      <c r="G35730" s="3" t="s">
        <v>69</v>
      </c>
      <c r="H35730" s="3"/>
      <c r="I35730" s="3"/>
      <c r="J35730" s="3"/>
      <c r="K35730" s="3"/>
      <c r="L35730" s="3"/>
      <c r="M35730" s="3"/>
      <c r="N35730" s="3"/>
      <c r="O35730" s="3"/>
      <c r="P35730" s="3"/>
      <c r="Q35730" s="3"/>
      <c r="R35730" s="3"/>
      <c r="S35730" s="3"/>
      <c r="T35730" s="3"/>
      <c r="U35730" s="3"/>
      <c r="V35730" s="3"/>
      <c r="W35730" s="3"/>
      <c r="X35730" s="3"/>
      <c r="Y35730" s="3"/>
      <c r="Z35730" s="3"/>
      <c r="AA35730" s="3"/>
      <c r="AB35730" s="3"/>
      <c r="AC35730" s="3"/>
      <c r="AD35730" s="3"/>
      <c r="AE35730" s="3"/>
      <c r="AF35730" s="3"/>
      <c r="AG35730" s="3"/>
      <c r="AH35730" s="3"/>
      <c r="AI35730" s="3"/>
      <c r="AJ35730" s="3"/>
      <c r="AK35730" s="3"/>
      <c r="AL35730" s="3"/>
      <c r="AM35730" s="3"/>
      <c r="AN35730" s="3"/>
      <c r="AO35730" s="3"/>
      <c r="AP35730" s="3"/>
      <c r="AQ35730" s="3"/>
      <c r="AR35730" s="3"/>
      <c r="AS35730" s="3"/>
      <c r="AT35730" s="3"/>
    </row>
    <row r="35731" spans="1:46" x14ac:dyDescent="0.3">
      <c r="A35731" s="3" t="s">
        <v>725</v>
      </c>
      <c r="B35731" s="3">
        <v>2086</v>
      </c>
      <c r="C35731" s="3">
        <v>11622726</v>
      </c>
      <c r="D35731" s="3"/>
      <c r="E35731" s="3" t="s">
        <v>67</v>
      </c>
      <c r="F35731" s="3" t="s">
        <v>68</v>
      </c>
      <c r="G35731" s="3" t="s">
        <v>69</v>
      </c>
      <c r="H35731" s="3"/>
      <c r="I35731" s="3"/>
      <c r="J35731" s="3"/>
      <c r="K35731" s="3"/>
      <c r="L35731" s="3"/>
      <c r="M35731" s="3"/>
      <c r="N35731" s="3"/>
      <c r="O35731" s="3"/>
      <c r="P35731" s="3"/>
      <c r="Q35731" s="3"/>
      <c r="R35731" s="3"/>
      <c r="S35731" s="3"/>
      <c r="T35731" s="3"/>
      <c r="U35731" s="3"/>
      <c r="V35731" s="3"/>
      <c r="W35731" s="3"/>
      <c r="X35731" s="3"/>
      <c r="Y35731" s="3"/>
      <c r="Z35731" s="3"/>
      <c r="AA35731" s="3"/>
      <c r="AB35731" s="3"/>
      <c r="AC35731" s="3"/>
      <c r="AD35731" s="3"/>
      <c r="AE35731" s="3"/>
      <c r="AF35731" s="3"/>
      <c r="AG35731" s="3"/>
      <c r="AH35731" s="3"/>
      <c r="AI35731" s="3"/>
      <c r="AJ35731" s="3"/>
      <c r="AK35731" s="3"/>
      <c r="AL35731" s="3"/>
      <c r="AM35731" s="3"/>
      <c r="AN35731" s="3"/>
      <c r="AO35731" s="3"/>
      <c r="AP35731" s="3"/>
      <c r="AQ35731" s="3"/>
      <c r="AR35731" s="3"/>
      <c r="AS35731" s="3"/>
      <c r="AT35731" s="3"/>
    </row>
    <row r="35732" spans="1:46" x14ac:dyDescent="0.3">
      <c r="A35732" s="3" t="s">
        <v>725</v>
      </c>
      <c r="B35732" s="3">
        <v>2087</v>
      </c>
      <c r="C35732" s="3">
        <v>11640451</v>
      </c>
      <c r="D35732" s="3"/>
      <c r="E35732" s="3" t="s">
        <v>67</v>
      </c>
      <c r="F35732" s="3" t="s">
        <v>68</v>
      </c>
      <c r="G35732" s="3" t="s">
        <v>69</v>
      </c>
      <c r="H35732" s="3"/>
      <c r="I35732" s="3"/>
      <c r="J35732" s="3"/>
      <c r="K35732" s="3"/>
      <c r="L35732" s="3"/>
      <c r="M35732" s="3"/>
      <c r="N35732" s="3"/>
      <c r="O35732" s="3"/>
      <c r="P35732" s="3"/>
      <c r="Q35732" s="3"/>
      <c r="R35732" s="3"/>
      <c r="S35732" s="3"/>
      <c r="T35732" s="3"/>
      <c r="U35732" s="3"/>
      <c r="V35732" s="3"/>
      <c r="W35732" s="3"/>
      <c r="X35732" s="3"/>
      <c r="Y35732" s="3"/>
      <c r="Z35732" s="3"/>
      <c r="AA35732" s="3"/>
      <c r="AB35732" s="3"/>
      <c r="AC35732" s="3"/>
      <c r="AD35732" s="3"/>
      <c r="AE35732" s="3"/>
      <c r="AF35732" s="3"/>
      <c r="AG35732" s="3"/>
      <c r="AH35732" s="3"/>
      <c r="AI35732" s="3"/>
      <c r="AJ35732" s="3"/>
      <c r="AK35732" s="3"/>
      <c r="AL35732" s="3"/>
      <c r="AM35732" s="3"/>
      <c r="AN35732" s="3"/>
      <c r="AO35732" s="3"/>
      <c r="AP35732" s="3"/>
      <c r="AQ35732" s="3"/>
      <c r="AR35732" s="3"/>
      <c r="AS35732" s="3"/>
      <c r="AT35732" s="3"/>
    </row>
    <row r="35733" spans="1:46" x14ac:dyDescent="0.3">
      <c r="A35733" s="3" t="s">
        <v>725</v>
      </c>
      <c r="B35733" s="3">
        <v>2088</v>
      </c>
      <c r="C35733" s="3">
        <v>11657938</v>
      </c>
      <c r="D35733" s="3"/>
      <c r="E35733" s="3" t="s">
        <v>67</v>
      </c>
      <c r="F35733" s="3" t="s">
        <v>68</v>
      </c>
      <c r="G35733" s="3" t="s">
        <v>69</v>
      </c>
      <c r="H35733" s="3"/>
      <c r="I35733" s="3"/>
      <c r="J35733" s="3"/>
      <c r="K35733" s="3"/>
      <c r="L35733" s="3"/>
      <c r="M35733" s="3"/>
      <c r="N35733" s="3"/>
      <c r="O35733" s="3"/>
      <c r="P35733" s="3"/>
      <c r="Q35733" s="3"/>
      <c r="R35733" s="3"/>
      <c r="S35733" s="3"/>
      <c r="T35733" s="3"/>
      <c r="U35733" s="3"/>
      <c r="V35733" s="3"/>
      <c r="W35733" s="3"/>
      <c r="X35733" s="3"/>
      <c r="Y35733" s="3"/>
      <c r="Z35733" s="3"/>
      <c r="AA35733" s="3"/>
      <c r="AB35733" s="3"/>
      <c r="AC35733" s="3"/>
      <c r="AD35733" s="3"/>
      <c r="AE35733" s="3"/>
      <c r="AF35733" s="3"/>
      <c r="AG35733" s="3"/>
      <c r="AH35733" s="3"/>
      <c r="AI35733" s="3"/>
      <c r="AJ35733" s="3"/>
      <c r="AK35733" s="3"/>
      <c r="AL35733" s="3"/>
      <c r="AM35733" s="3"/>
      <c r="AN35733" s="3"/>
      <c r="AO35733" s="3"/>
      <c r="AP35733" s="3"/>
      <c r="AQ35733" s="3"/>
      <c r="AR35733" s="3"/>
      <c r="AS35733" s="3"/>
      <c r="AT35733" s="3"/>
    </row>
    <row r="35734" spans="1:46" x14ac:dyDescent="0.3">
      <c r="A35734" s="3" t="s">
        <v>725</v>
      </c>
      <c r="B35734" s="3">
        <v>2089</v>
      </c>
      <c r="C35734" s="3">
        <v>11675249</v>
      </c>
      <c r="D35734" s="3"/>
      <c r="E35734" s="3" t="s">
        <v>67</v>
      </c>
      <c r="F35734" s="3" t="s">
        <v>68</v>
      </c>
      <c r="G35734" s="3" t="s">
        <v>69</v>
      </c>
      <c r="H35734" s="3"/>
      <c r="I35734" s="3"/>
      <c r="J35734" s="3"/>
      <c r="K35734" s="3"/>
      <c r="L35734" s="3"/>
      <c r="M35734" s="3"/>
      <c r="N35734" s="3"/>
      <c r="O35734" s="3"/>
      <c r="P35734" s="3"/>
      <c r="Q35734" s="3"/>
      <c r="R35734" s="3"/>
      <c r="S35734" s="3"/>
      <c r="T35734" s="3"/>
      <c r="U35734" s="3"/>
      <c r="V35734" s="3"/>
      <c r="W35734" s="3"/>
      <c r="X35734" s="3"/>
      <c r="Y35734" s="3"/>
      <c r="Z35734" s="3"/>
      <c r="AA35734" s="3"/>
      <c r="AB35734" s="3"/>
      <c r="AC35734" s="3"/>
      <c r="AD35734" s="3"/>
      <c r="AE35734" s="3"/>
      <c r="AF35734" s="3"/>
      <c r="AG35734" s="3"/>
      <c r="AH35734" s="3"/>
      <c r="AI35734" s="3"/>
      <c r="AJ35734" s="3"/>
      <c r="AK35734" s="3"/>
      <c r="AL35734" s="3"/>
      <c r="AM35734" s="3"/>
      <c r="AN35734" s="3"/>
      <c r="AO35734" s="3"/>
      <c r="AP35734" s="3"/>
      <c r="AQ35734" s="3"/>
      <c r="AR35734" s="3"/>
      <c r="AS35734" s="3"/>
      <c r="AT35734" s="3"/>
    </row>
    <row r="35735" spans="1:46" x14ac:dyDescent="0.3">
      <c r="A35735" s="3" t="s">
        <v>725</v>
      </c>
      <c r="B35735" s="3">
        <v>2090</v>
      </c>
      <c r="C35735" s="3">
        <v>11692436</v>
      </c>
      <c r="D35735" s="3"/>
      <c r="E35735" s="3" t="s">
        <v>67</v>
      </c>
      <c r="F35735" s="3" t="s">
        <v>68</v>
      </c>
      <c r="G35735" s="3" t="s">
        <v>69</v>
      </c>
      <c r="H35735" s="3"/>
      <c r="I35735" s="3"/>
      <c r="J35735" s="3"/>
      <c r="K35735" s="3"/>
      <c r="L35735" s="3"/>
      <c r="M35735" s="3"/>
      <c r="N35735" s="3"/>
      <c r="O35735" s="3"/>
      <c r="P35735" s="3"/>
      <c r="Q35735" s="3"/>
      <c r="R35735" s="3"/>
      <c r="S35735" s="3"/>
      <c r="T35735" s="3"/>
      <c r="U35735" s="3"/>
      <c r="V35735" s="3"/>
      <c r="W35735" s="3"/>
      <c r="X35735" s="3"/>
      <c r="Y35735" s="3"/>
      <c r="Z35735" s="3"/>
      <c r="AA35735" s="3"/>
      <c r="AB35735" s="3"/>
      <c r="AC35735" s="3"/>
      <c r="AD35735" s="3"/>
      <c r="AE35735" s="3"/>
      <c r="AF35735" s="3"/>
      <c r="AG35735" s="3"/>
      <c r="AH35735" s="3"/>
      <c r="AI35735" s="3"/>
      <c r="AJ35735" s="3"/>
      <c r="AK35735" s="3"/>
      <c r="AL35735" s="3"/>
      <c r="AM35735" s="3"/>
      <c r="AN35735" s="3"/>
      <c r="AO35735" s="3"/>
      <c r="AP35735" s="3"/>
      <c r="AQ35735" s="3"/>
      <c r="AR35735" s="3"/>
      <c r="AS35735" s="3"/>
      <c r="AT35735" s="3"/>
    </row>
    <row r="35736" spans="1:46" x14ac:dyDescent="0.3">
      <c r="A35736" s="3" t="s">
        <v>725</v>
      </c>
      <c r="B35736" s="3">
        <v>2091</v>
      </c>
      <c r="C35736" s="3">
        <v>11709525</v>
      </c>
      <c r="D35736" s="3"/>
      <c r="E35736" s="3" t="s">
        <v>67</v>
      </c>
      <c r="F35736" s="3" t="s">
        <v>68</v>
      </c>
      <c r="G35736" s="3" t="s">
        <v>69</v>
      </c>
      <c r="H35736" s="3"/>
      <c r="I35736" s="3"/>
      <c r="J35736" s="3"/>
      <c r="K35736" s="3"/>
      <c r="L35736" s="3"/>
      <c r="M35736" s="3"/>
      <c r="N35736" s="3"/>
      <c r="O35736" s="3"/>
      <c r="P35736" s="3"/>
      <c r="Q35736" s="3"/>
      <c r="R35736" s="3"/>
      <c r="S35736" s="3"/>
      <c r="T35736" s="3"/>
      <c r="U35736" s="3"/>
      <c r="V35736" s="3"/>
      <c r="W35736" s="3"/>
      <c r="X35736" s="3"/>
      <c r="Y35736" s="3"/>
      <c r="Z35736" s="3"/>
      <c r="AA35736" s="3"/>
      <c r="AB35736" s="3"/>
      <c r="AC35736" s="3"/>
      <c r="AD35736" s="3"/>
      <c r="AE35736" s="3"/>
      <c r="AF35736" s="3"/>
      <c r="AG35736" s="3"/>
      <c r="AH35736" s="3"/>
      <c r="AI35736" s="3"/>
      <c r="AJ35736" s="3"/>
      <c r="AK35736" s="3"/>
      <c r="AL35736" s="3"/>
      <c r="AM35736" s="3"/>
      <c r="AN35736" s="3"/>
      <c r="AO35736" s="3"/>
      <c r="AP35736" s="3"/>
      <c r="AQ35736" s="3"/>
      <c r="AR35736" s="3"/>
      <c r="AS35736" s="3"/>
      <c r="AT35736" s="3"/>
    </row>
    <row r="35737" spans="1:46" x14ac:dyDescent="0.3">
      <c r="A35737" s="3" t="s">
        <v>725</v>
      </c>
      <c r="B35737" s="3">
        <v>2092</v>
      </c>
      <c r="C35737" s="3">
        <v>11726520</v>
      </c>
      <c r="D35737" s="3"/>
      <c r="E35737" s="3" t="s">
        <v>67</v>
      </c>
      <c r="F35737" s="3" t="s">
        <v>68</v>
      </c>
      <c r="G35737" s="3" t="s">
        <v>69</v>
      </c>
      <c r="H35737" s="3"/>
      <c r="I35737" s="3"/>
      <c r="J35737" s="3"/>
      <c r="K35737" s="3"/>
      <c r="L35737" s="3"/>
      <c r="M35737" s="3"/>
      <c r="N35737" s="3"/>
      <c r="O35737" s="3"/>
      <c r="P35737" s="3"/>
      <c r="Q35737" s="3"/>
      <c r="R35737" s="3"/>
      <c r="S35737" s="3"/>
      <c r="T35737" s="3"/>
      <c r="U35737" s="3"/>
      <c r="V35737" s="3"/>
      <c r="W35737" s="3"/>
      <c r="X35737" s="3"/>
      <c r="Y35737" s="3"/>
      <c r="Z35737" s="3"/>
      <c r="AA35737" s="3"/>
      <c r="AB35737" s="3"/>
      <c r="AC35737" s="3"/>
      <c r="AD35737" s="3"/>
      <c r="AE35737" s="3"/>
      <c r="AF35737" s="3"/>
      <c r="AG35737" s="3"/>
      <c r="AH35737" s="3"/>
      <c r="AI35737" s="3"/>
      <c r="AJ35737" s="3"/>
      <c r="AK35737" s="3"/>
      <c r="AL35737" s="3"/>
      <c r="AM35737" s="3"/>
      <c r="AN35737" s="3"/>
      <c r="AO35737" s="3"/>
      <c r="AP35737" s="3"/>
      <c r="AQ35737" s="3"/>
      <c r="AR35737" s="3"/>
      <c r="AS35737" s="3"/>
      <c r="AT35737" s="3"/>
    </row>
    <row r="35738" spans="1:46" x14ac:dyDescent="0.3">
      <c r="A35738" s="3" t="s">
        <v>725</v>
      </c>
      <c r="B35738" s="3">
        <v>2093</v>
      </c>
      <c r="C35738" s="3">
        <v>11743413</v>
      </c>
      <c r="D35738" s="3"/>
      <c r="E35738" s="3" t="s">
        <v>67</v>
      </c>
      <c r="F35738" s="3" t="s">
        <v>68</v>
      </c>
      <c r="G35738" s="3" t="s">
        <v>69</v>
      </c>
      <c r="H35738" s="3"/>
      <c r="I35738" s="3"/>
      <c r="J35738" s="3"/>
      <c r="K35738" s="3"/>
      <c r="L35738" s="3"/>
      <c r="M35738" s="3"/>
      <c r="N35738" s="3"/>
      <c r="O35738" s="3"/>
      <c r="P35738" s="3"/>
      <c r="Q35738" s="3"/>
      <c r="R35738" s="3"/>
      <c r="S35738" s="3"/>
      <c r="T35738" s="3"/>
      <c r="U35738" s="3"/>
      <c r="V35738" s="3"/>
      <c r="W35738" s="3"/>
      <c r="X35738" s="3"/>
      <c r="Y35738" s="3"/>
      <c r="Z35738" s="3"/>
      <c r="AA35738" s="3"/>
      <c r="AB35738" s="3"/>
      <c r="AC35738" s="3"/>
      <c r="AD35738" s="3"/>
      <c r="AE35738" s="3"/>
      <c r="AF35738" s="3"/>
      <c r="AG35738" s="3"/>
      <c r="AH35738" s="3"/>
      <c r="AI35738" s="3"/>
      <c r="AJ35738" s="3"/>
      <c r="AK35738" s="3"/>
      <c r="AL35738" s="3"/>
      <c r="AM35738" s="3"/>
      <c r="AN35738" s="3"/>
      <c r="AO35738" s="3"/>
      <c r="AP35738" s="3"/>
      <c r="AQ35738" s="3"/>
      <c r="AR35738" s="3"/>
      <c r="AS35738" s="3"/>
      <c r="AT35738" s="3"/>
    </row>
    <row r="35739" spans="1:46" x14ac:dyDescent="0.3">
      <c r="A35739" s="3" t="s">
        <v>725</v>
      </c>
      <c r="B35739" s="3">
        <v>2094</v>
      </c>
      <c r="C35739" s="3">
        <v>11760195</v>
      </c>
      <c r="D35739" s="3"/>
      <c r="E35739" s="3" t="s">
        <v>67</v>
      </c>
      <c r="F35739" s="3" t="s">
        <v>68</v>
      </c>
      <c r="G35739" s="3" t="s">
        <v>69</v>
      </c>
      <c r="H35739" s="3"/>
      <c r="I35739" s="3"/>
      <c r="J35739" s="3"/>
      <c r="K35739" s="3"/>
      <c r="L35739" s="3"/>
      <c r="M35739" s="3"/>
      <c r="N35739" s="3"/>
      <c r="O35739" s="3"/>
      <c r="P35739" s="3"/>
      <c r="Q35739" s="3"/>
      <c r="R35739" s="3"/>
      <c r="S35739" s="3"/>
      <c r="T35739" s="3"/>
      <c r="U35739" s="3"/>
      <c r="V35739" s="3"/>
      <c r="W35739" s="3"/>
      <c r="X35739" s="3"/>
      <c r="Y35739" s="3"/>
      <c r="Z35739" s="3"/>
      <c r="AA35739" s="3"/>
      <c r="AB35739" s="3"/>
      <c r="AC35739" s="3"/>
      <c r="AD35739" s="3"/>
      <c r="AE35739" s="3"/>
      <c r="AF35739" s="3"/>
      <c r="AG35739" s="3"/>
      <c r="AH35739" s="3"/>
      <c r="AI35739" s="3"/>
      <c r="AJ35739" s="3"/>
      <c r="AK35739" s="3"/>
      <c r="AL35739" s="3"/>
      <c r="AM35739" s="3"/>
      <c r="AN35739" s="3"/>
      <c r="AO35739" s="3"/>
      <c r="AP35739" s="3"/>
      <c r="AQ35739" s="3"/>
      <c r="AR35739" s="3"/>
      <c r="AS35739" s="3"/>
      <c r="AT35739" s="3"/>
    </row>
    <row r="35740" spans="1:46" x14ac:dyDescent="0.3">
      <c r="A35740" s="3" t="s">
        <v>725</v>
      </c>
      <c r="B35740" s="3">
        <v>2095</v>
      </c>
      <c r="C35740" s="3">
        <v>11776866</v>
      </c>
      <c r="D35740" s="3"/>
      <c r="E35740" s="3" t="s">
        <v>67</v>
      </c>
      <c r="F35740" s="3" t="s">
        <v>68</v>
      </c>
      <c r="G35740" s="3" t="s">
        <v>69</v>
      </c>
      <c r="H35740" s="3"/>
      <c r="I35740" s="3"/>
      <c r="J35740" s="3"/>
      <c r="K35740" s="3"/>
      <c r="L35740" s="3"/>
      <c r="M35740" s="3"/>
      <c r="N35740" s="3"/>
      <c r="O35740" s="3"/>
      <c r="P35740" s="3"/>
      <c r="Q35740" s="3"/>
      <c r="R35740" s="3"/>
      <c r="S35740" s="3"/>
      <c r="T35740" s="3"/>
      <c r="U35740" s="3"/>
      <c r="V35740" s="3"/>
      <c r="W35740" s="3"/>
      <c r="X35740" s="3"/>
      <c r="Y35740" s="3"/>
      <c r="Z35740" s="3"/>
      <c r="AA35740" s="3"/>
      <c r="AB35740" s="3"/>
      <c r="AC35740" s="3"/>
      <c r="AD35740" s="3"/>
      <c r="AE35740" s="3"/>
      <c r="AF35740" s="3"/>
      <c r="AG35740" s="3"/>
      <c r="AH35740" s="3"/>
      <c r="AI35740" s="3"/>
      <c r="AJ35740" s="3"/>
      <c r="AK35740" s="3"/>
      <c r="AL35740" s="3"/>
      <c r="AM35740" s="3"/>
      <c r="AN35740" s="3"/>
      <c r="AO35740" s="3"/>
      <c r="AP35740" s="3"/>
      <c r="AQ35740" s="3"/>
      <c r="AR35740" s="3"/>
      <c r="AS35740" s="3"/>
      <c r="AT35740" s="3"/>
    </row>
    <row r="35741" spans="1:46" x14ac:dyDescent="0.3">
      <c r="A35741" s="3" t="s">
        <v>725</v>
      </c>
      <c r="B35741" s="3">
        <v>2096</v>
      </c>
      <c r="C35741" s="3">
        <v>11793438</v>
      </c>
      <c r="D35741" s="3"/>
      <c r="E35741" s="3" t="s">
        <v>67</v>
      </c>
      <c r="F35741" s="3" t="s">
        <v>68</v>
      </c>
      <c r="G35741" s="3" t="s">
        <v>69</v>
      </c>
      <c r="H35741" s="3"/>
      <c r="I35741" s="3"/>
      <c r="J35741" s="3"/>
      <c r="K35741" s="3"/>
      <c r="L35741" s="3"/>
      <c r="M35741" s="3"/>
      <c r="N35741" s="3"/>
      <c r="O35741" s="3"/>
      <c r="P35741" s="3"/>
      <c r="Q35741" s="3"/>
      <c r="R35741" s="3"/>
      <c r="S35741" s="3"/>
      <c r="T35741" s="3"/>
      <c r="U35741" s="3"/>
      <c r="V35741" s="3"/>
      <c r="W35741" s="3"/>
      <c r="X35741" s="3"/>
      <c r="Y35741" s="3"/>
      <c r="Z35741" s="3"/>
      <c r="AA35741" s="3"/>
      <c r="AB35741" s="3"/>
      <c r="AC35741" s="3"/>
      <c r="AD35741" s="3"/>
      <c r="AE35741" s="3"/>
      <c r="AF35741" s="3"/>
      <c r="AG35741" s="3"/>
      <c r="AH35741" s="3"/>
      <c r="AI35741" s="3"/>
      <c r="AJ35741" s="3"/>
      <c r="AK35741" s="3"/>
      <c r="AL35741" s="3"/>
      <c r="AM35741" s="3"/>
      <c r="AN35741" s="3"/>
      <c r="AO35741" s="3"/>
      <c r="AP35741" s="3"/>
      <c r="AQ35741" s="3"/>
      <c r="AR35741" s="3"/>
      <c r="AS35741" s="3"/>
      <c r="AT35741" s="3"/>
    </row>
    <row r="35742" spans="1:46" x14ac:dyDescent="0.3">
      <c r="A35742" s="3" t="s">
        <v>725</v>
      </c>
      <c r="B35742" s="3">
        <v>2097</v>
      </c>
      <c r="C35742" s="3">
        <v>11809937</v>
      </c>
      <c r="D35742" s="3"/>
      <c r="E35742" s="3" t="s">
        <v>67</v>
      </c>
      <c r="F35742" s="3" t="s">
        <v>68</v>
      </c>
      <c r="G35742" s="3" t="s">
        <v>69</v>
      </c>
      <c r="H35742" s="3"/>
      <c r="I35742" s="3"/>
      <c r="J35742" s="3"/>
      <c r="K35742" s="3"/>
      <c r="L35742" s="3"/>
      <c r="M35742" s="3"/>
      <c r="N35742" s="3"/>
      <c r="O35742" s="3"/>
      <c r="P35742" s="3"/>
      <c r="Q35742" s="3"/>
      <c r="R35742" s="3"/>
      <c r="S35742" s="3"/>
      <c r="T35742" s="3"/>
      <c r="U35742" s="3"/>
      <c r="V35742" s="3"/>
      <c r="W35742" s="3"/>
      <c r="X35742" s="3"/>
      <c r="Y35742" s="3"/>
      <c r="Z35742" s="3"/>
      <c r="AA35742" s="3"/>
      <c r="AB35742" s="3"/>
      <c r="AC35742" s="3"/>
      <c r="AD35742" s="3"/>
      <c r="AE35742" s="3"/>
      <c r="AF35742" s="3"/>
      <c r="AG35742" s="3"/>
      <c r="AH35742" s="3"/>
      <c r="AI35742" s="3"/>
      <c r="AJ35742" s="3"/>
      <c r="AK35742" s="3"/>
      <c r="AL35742" s="3"/>
      <c r="AM35742" s="3"/>
      <c r="AN35742" s="3"/>
      <c r="AO35742" s="3"/>
      <c r="AP35742" s="3"/>
      <c r="AQ35742" s="3"/>
      <c r="AR35742" s="3"/>
      <c r="AS35742" s="3"/>
      <c r="AT35742" s="3"/>
    </row>
    <row r="35743" spans="1:46" x14ac:dyDescent="0.3">
      <c r="A35743" s="3" t="s">
        <v>725</v>
      </c>
      <c r="B35743" s="3">
        <v>2098</v>
      </c>
      <c r="C35743" s="3">
        <v>11826404</v>
      </c>
      <c r="D35743" s="3"/>
      <c r="E35743" s="3" t="s">
        <v>67</v>
      </c>
      <c r="F35743" s="3" t="s">
        <v>68</v>
      </c>
      <c r="G35743" s="3" t="s">
        <v>69</v>
      </c>
      <c r="H35743" s="3"/>
      <c r="I35743" s="3"/>
      <c r="J35743" s="3"/>
      <c r="K35743" s="3"/>
      <c r="L35743" s="3"/>
      <c r="M35743" s="3"/>
      <c r="N35743" s="3"/>
      <c r="O35743" s="3"/>
      <c r="P35743" s="3"/>
      <c r="Q35743" s="3"/>
      <c r="R35743" s="3"/>
      <c r="S35743" s="3"/>
      <c r="T35743" s="3"/>
      <c r="U35743" s="3"/>
      <c r="V35743" s="3"/>
      <c r="W35743" s="3"/>
      <c r="X35743" s="3"/>
      <c r="Y35743" s="3"/>
      <c r="Z35743" s="3"/>
      <c r="AA35743" s="3"/>
      <c r="AB35743" s="3"/>
      <c r="AC35743" s="3"/>
      <c r="AD35743" s="3"/>
      <c r="AE35743" s="3"/>
      <c r="AF35743" s="3"/>
      <c r="AG35743" s="3"/>
      <c r="AH35743" s="3"/>
      <c r="AI35743" s="3"/>
      <c r="AJ35743" s="3"/>
      <c r="AK35743" s="3"/>
      <c r="AL35743" s="3"/>
      <c r="AM35743" s="3"/>
      <c r="AN35743" s="3"/>
      <c r="AO35743" s="3"/>
      <c r="AP35743" s="3"/>
      <c r="AQ35743" s="3"/>
      <c r="AR35743" s="3"/>
      <c r="AS35743" s="3"/>
      <c r="AT35743" s="3"/>
    </row>
    <row r="35744" spans="1:46" x14ac:dyDescent="0.3">
      <c r="A35744" s="3" t="s">
        <v>725</v>
      </c>
      <c r="B35744" s="3">
        <v>2099</v>
      </c>
      <c r="C35744" s="3">
        <v>11842894</v>
      </c>
      <c r="D35744" s="3"/>
      <c r="E35744" s="3" t="s">
        <v>67</v>
      </c>
      <c r="F35744" s="3" t="s">
        <v>68</v>
      </c>
      <c r="G35744" s="3" t="s">
        <v>69</v>
      </c>
      <c r="H35744" s="3"/>
      <c r="I35744" s="3"/>
      <c r="J35744" s="3"/>
      <c r="K35744" s="3"/>
      <c r="L35744" s="3"/>
      <c r="M35744" s="3"/>
      <c r="N35744" s="3"/>
      <c r="O35744" s="3"/>
      <c r="P35744" s="3"/>
      <c r="Q35744" s="3"/>
      <c r="R35744" s="3"/>
      <c r="S35744" s="3"/>
      <c r="T35744" s="3"/>
      <c r="U35744" s="3"/>
      <c r="V35744" s="3"/>
      <c r="W35744" s="3"/>
      <c r="X35744" s="3"/>
      <c r="Y35744" s="3"/>
      <c r="Z35744" s="3"/>
      <c r="AA35744" s="3"/>
      <c r="AB35744" s="3"/>
      <c r="AC35744" s="3"/>
      <c r="AD35744" s="3"/>
      <c r="AE35744" s="3"/>
      <c r="AF35744" s="3"/>
      <c r="AG35744" s="3"/>
      <c r="AH35744" s="3"/>
      <c r="AI35744" s="3"/>
      <c r="AJ35744" s="3"/>
      <c r="AK35744" s="3"/>
      <c r="AL35744" s="3"/>
      <c r="AM35744" s="3"/>
      <c r="AN35744" s="3"/>
      <c r="AO35744" s="3"/>
      <c r="AP35744" s="3"/>
      <c r="AQ35744" s="3"/>
      <c r="AR35744" s="3"/>
      <c r="AS35744" s="3"/>
      <c r="AT35744" s="3"/>
    </row>
    <row r="35745" spans="1:46" x14ac:dyDescent="0.3">
      <c r="A35745" s="3" t="s">
        <v>725</v>
      </c>
      <c r="B35745" s="3">
        <v>2100</v>
      </c>
      <c r="C35745" s="3">
        <v>11859475</v>
      </c>
      <c r="D35745" s="3"/>
      <c r="E35745" s="3" t="s">
        <v>67</v>
      </c>
      <c r="F35745" s="3" t="s">
        <v>68</v>
      </c>
      <c r="G35745" s="3" t="s">
        <v>69</v>
      </c>
      <c r="H35745" s="3"/>
      <c r="I35745" s="3"/>
      <c r="J35745" s="3"/>
      <c r="K35745" s="3"/>
      <c r="L35745" s="3"/>
      <c r="M35745" s="3"/>
      <c r="N35745" s="3"/>
      <c r="O35745" s="3"/>
      <c r="P35745" s="3"/>
      <c r="Q35745" s="3"/>
      <c r="R35745" s="3"/>
      <c r="S35745" s="3"/>
      <c r="T35745" s="3"/>
      <c r="U35745" s="3"/>
      <c r="V35745" s="3"/>
      <c r="W35745" s="3"/>
      <c r="X35745" s="3"/>
      <c r="Y35745" s="3"/>
      <c r="Z35745" s="3"/>
      <c r="AA35745" s="3"/>
      <c r="AB35745" s="3"/>
      <c r="AC35745" s="3"/>
      <c r="AD35745" s="3"/>
      <c r="AE35745" s="3"/>
      <c r="AF35745" s="3"/>
      <c r="AG35745" s="3"/>
      <c r="AH35745" s="3"/>
      <c r="AI35745" s="3"/>
      <c r="AJ35745" s="3"/>
      <c r="AK35745" s="3"/>
      <c r="AL35745" s="3"/>
      <c r="AM35745" s="3"/>
      <c r="AN35745" s="3"/>
      <c r="AO35745" s="3"/>
      <c r="AP35745" s="3"/>
      <c r="AQ35745" s="3"/>
      <c r="AR35745" s="3"/>
      <c r="AS35745" s="3"/>
      <c r="AT35745" s="3"/>
    </row>
    <row r="35746" spans="1:46" x14ac:dyDescent="0.3">
      <c r="A35746" s="3" t="s">
        <v>734</v>
      </c>
      <c r="B35746" s="3">
        <v>1600</v>
      </c>
      <c r="C35746" s="3">
        <v>1000000</v>
      </c>
      <c r="D35746" s="3"/>
      <c r="E35746" s="3" t="s">
        <v>62</v>
      </c>
      <c r="F35746" s="3" t="s">
        <v>63</v>
      </c>
      <c r="G35746" s="3"/>
      <c r="H35746" s="3"/>
      <c r="I35746" s="3" t="s">
        <v>64</v>
      </c>
      <c r="J35746" s="3"/>
      <c r="K35746" s="3" t="s">
        <v>64</v>
      </c>
      <c r="L35746" s="3"/>
      <c r="M35746" s="3"/>
      <c r="N35746" s="3"/>
      <c r="O35746" s="3"/>
      <c r="P35746" s="3"/>
      <c r="Q35746" s="3"/>
      <c r="R35746" s="3"/>
      <c r="S35746" s="3"/>
      <c r="T35746" s="3" t="s">
        <v>311</v>
      </c>
      <c r="U35746" s="3"/>
      <c r="V35746" s="3"/>
      <c r="W35746" s="3"/>
      <c r="X35746" s="3"/>
      <c r="Y35746" s="3"/>
      <c r="Z35746" s="3"/>
      <c r="AA35746" s="3"/>
      <c r="AB35746" s="3"/>
      <c r="AC35746" s="3"/>
      <c r="AD35746" s="3"/>
      <c r="AE35746" s="3"/>
      <c r="AF35746" s="3"/>
      <c r="AG35746" s="3"/>
      <c r="AH35746" s="3"/>
      <c r="AI35746" s="3"/>
      <c r="AJ35746" s="3"/>
      <c r="AK35746" s="3"/>
      <c r="AL35746" s="3"/>
      <c r="AM35746" s="3"/>
      <c r="AN35746" s="3"/>
      <c r="AO35746" s="3"/>
      <c r="AP35746" s="3"/>
      <c r="AQ35746" s="3"/>
      <c r="AR35746" s="3"/>
      <c r="AS35746" s="3"/>
      <c r="AT35746" s="3"/>
    </row>
    <row r="35747" spans="1:46" x14ac:dyDescent="0.3">
      <c r="A35747" s="3" t="s">
        <v>734</v>
      </c>
      <c r="B35747" s="3">
        <v>1700</v>
      </c>
      <c r="C35747" s="3">
        <v>1200000</v>
      </c>
      <c r="D35747" s="3"/>
      <c r="E35747" s="3" t="s">
        <v>62</v>
      </c>
      <c r="F35747" s="3" t="s">
        <v>63</v>
      </c>
      <c r="G35747" s="3"/>
      <c r="H35747" s="3"/>
      <c r="I35747" s="3" t="s">
        <v>64</v>
      </c>
      <c r="J35747" s="3"/>
      <c r="K35747" s="3" t="s">
        <v>64</v>
      </c>
      <c r="L35747" s="3"/>
      <c r="M35747" s="3"/>
      <c r="N35747" s="3"/>
      <c r="O35747" s="3"/>
      <c r="P35747" s="3"/>
      <c r="Q35747" s="3"/>
      <c r="R35747" s="3"/>
      <c r="S35747" s="3"/>
      <c r="T35747" s="3" t="s">
        <v>311</v>
      </c>
      <c r="U35747" s="3"/>
      <c r="V35747" s="3"/>
      <c r="W35747" s="3"/>
      <c r="X35747" s="3"/>
      <c r="Y35747" s="3"/>
      <c r="Z35747" s="3"/>
      <c r="AA35747" s="3"/>
      <c r="AB35747" s="3"/>
      <c r="AC35747" s="3"/>
      <c r="AD35747" s="3"/>
      <c r="AE35747" s="3"/>
      <c r="AF35747" s="3"/>
      <c r="AG35747" s="3"/>
      <c r="AH35747" s="3"/>
      <c r="AI35747" s="3"/>
      <c r="AJ35747" s="3"/>
      <c r="AK35747" s="3"/>
      <c r="AL35747" s="3"/>
      <c r="AM35747" s="3"/>
      <c r="AN35747" s="3"/>
      <c r="AO35747" s="3"/>
      <c r="AP35747" s="3"/>
      <c r="AQ35747" s="3"/>
      <c r="AR35747" s="3"/>
      <c r="AS35747" s="3"/>
      <c r="AT35747" s="3"/>
    </row>
    <row r="35748" spans="1:46" x14ac:dyDescent="0.3">
      <c r="A35748" s="3" t="s">
        <v>734</v>
      </c>
      <c r="B35748" s="3">
        <v>1800</v>
      </c>
      <c r="C35748" s="3">
        <v>1826051</v>
      </c>
      <c r="D35748" s="3"/>
      <c r="E35748" s="3" t="s">
        <v>60</v>
      </c>
      <c r="F35748" s="3"/>
      <c r="G35748" s="3"/>
      <c r="H35748" s="3"/>
      <c r="I35748" s="3"/>
      <c r="J35748" s="3"/>
      <c r="K35748" s="3"/>
      <c r="L35748" s="3"/>
      <c r="M35748" s="3"/>
      <c r="N35748" s="3"/>
      <c r="O35748" s="3"/>
      <c r="P35748" s="3"/>
      <c r="Q35748" s="3"/>
      <c r="R35748" s="3"/>
      <c r="S35748" s="3"/>
      <c r="T35748" s="3"/>
      <c r="U35748" s="3"/>
      <c r="V35748" s="3"/>
      <c r="W35748" s="3"/>
      <c r="X35748" s="3"/>
      <c r="Y35748" s="3"/>
      <c r="Z35748" s="3"/>
      <c r="AA35748" s="3"/>
      <c r="AB35748" s="3"/>
      <c r="AC35748" s="3"/>
      <c r="AD35748" s="3"/>
      <c r="AE35748" s="3"/>
      <c r="AF35748" s="3"/>
      <c r="AG35748" s="3"/>
      <c r="AH35748" s="3"/>
      <c r="AI35748" s="3"/>
      <c r="AJ35748" s="3"/>
      <c r="AK35748" s="3"/>
      <c r="AL35748" s="3"/>
      <c r="AM35748" s="3"/>
      <c r="AN35748" s="3"/>
      <c r="AO35748" s="3"/>
      <c r="AP35748" s="3"/>
      <c r="AQ35748" s="3"/>
      <c r="AR35748" s="3"/>
      <c r="AS35748" s="3"/>
      <c r="AT35748" s="3"/>
    </row>
    <row r="35749" spans="1:46" x14ac:dyDescent="0.3">
      <c r="A35749" s="3" t="s">
        <v>734</v>
      </c>
      <c r="B35749" s="3">
        <v>1820</v>
      </c>
      <c r="C35749" s="3">
        <v>1986000</v>
      </c>
      <c r="D35749" s="3"/>
      <c r="E35749" s="3" t="s">
        <v>62</v>
      </c>
      <c r="F35749" s="3" t="s">
        <v>63</v>
      </c>
      <c r="G35749" s="3"/>
      <c r="H35749" s="3"/>
      <c r="I35749" s="3" t="s">
        <v>64</v>
      </c>
      <c r="J35749" s="3"/>
      <c r="K35749" s="3" t="s">
        <v>77</v>
      </c>
      <c r="L35749" s="3" t="s">
        <v>78</v>
      </c>
      <c r="M35749" s="3"/>
      <c r="N35749" s="3"/>
      <c r="O35749" s="3"/>
      <c r="P35749" s="3"/>
      <c r="Q35749" s="3"/>
      <c r="R35749" s="3"/>
      <c r="S35749" s="3"/>
      <c r="T35749" s="3" t="s">
        <v>735</v>
      </c>
      <c r="U35749" s="3"/>
      <c r="V35749" s="3"/>
      <c r="W35749" s="3"/>
      <c r="X35749" s="3"/>
      <c r="Y35749" s="3"/>
      <c r="Z35749" s="3"/>
      <c r="AA35749" s="3"/>
      <c r="AB35749" s="3"/>
      <c r="AC35749" s="3"/>
      <c r="AD35749" s="3"/>
      <c r="AE35749" s="3"/>
      <c r="AF35749" s="3"/>
      <c r="AG35749" s="3"/>
      <c r="AH35749" s="3"/>
      <c r="AI35749" s="3"/>
      <c r="AJ35749" s="3"/>
      <c r="AK35749" s="3"/>
      <c r="AL35749" s="3"/>
      <c r="AM35749" s="3"/>
      <c r="AN35749" s="3"/>
      <c r="AO35749" s="3"/>
      <c r="AP35749" s="3"/>
      <c r="AQ35749" s="3"/>
      <c r="AR35749" s="3"/>
      <c r="AS35749" s="3"/>
      <c r="AT35749" s="3"/>
    </row>
    <row r="35750" spans="1:46" x14ac:dyDescent="0.3">
      <c r="A35750" s="3" t="s">
        <v>734</v>
      </c>
      <c r="B35750" s="3">
        <v>1821</v>
      </c>
      <c r="C35750" s="3">
        <v>1998000</v>
      </c>
      <c r="D35750" s="3"/>
      <c r="E35750" s="3" t="s">
        <v>62</v>
      </c>
      <c r="F35750" s="3" t="s">
        <v>63</v>
      </c>
      <c r="G35750" s="3"/>
      <c r="H35750" s="3"/>
      <c r="I35750" s="3" t="s">
        <v>64</v>
      </c>
      <c r="J35750" s="3"/>
      <c r="K35750" s="3" t="s">
        <v>77</v>
      </c>
      <c r="L35750" s="3" t="s">
        <v>78</v>
      </c>
      <c r="M35750" s="3"/>
      <c r="N35750" s="3"/>
      <c r="O35750" s="3"/>
      <c r="P35750" s="3"/>
      <c r="Q35750" s="3"/>
      <c r="R35750" s="3"/>
      <c r="S35750" s="3"/>
      <c r="T35750" s="3" t="s">
        <v>735</v>
      </c>
      <c r="U35750" s="3"/>
      <c r="V35750" s="3"/>
      <c r="W35750" s="3"/>
      <c r="X35750" s="3"/>
      <c r="Y35750" s="3"/>
      <c r="Z35750" s="3"/>
      <c r="AA35750" s="3"/>
      <c r="AB35750" s="3"/>
      <c r="AC35750" s="3"/>
      <c r="AD35750" s="3"/>
      <c r="AE35750" s="3"/>
      <c r="AF35750" s="3"/>
      <c r="AG35750" s="3"/>
      <c r="AH35750" s="3"/>
      <c r="AI35750" s="3"/>
      <c r="AJ35750" s="3"/>
      <c r="AK35750" s="3"/>
      <c r="AL35750" s="3"/>
      <c r="AM35750" s="3"/>
      <c r="AN35750" s="3"/>
      <c r="AO35750" s="3"/>
      <c r="AP35750" s="3"/>
      <c r="AQ35750" s="3"/>
      <c r="AR35750" s="3"/>
      <c r="AS35750" s="3"/>
      <c r="AT35750" s="3"/>
    </row>
    <row r="35751" spans="1:46" x14ac:dyDescent="0.3">
      <c r="A35751" s="3" t="s">
        <v>734</v>
      </c>
      <c r="B35751" s="3">
        <v>1822</v>
      </c>
      <c r="C35751" s="3">
        <v>2008000</v>
      </c>
      <c r="D35751" s="3"/>
      <c r="E35751" s="3" t="s">
        <v>62</v>
      </c>
      <c r="F35751" s="3" t="s">
        <v>63</v>
      </c>
      <c r="G35751" s="3"/>
      <c r="H35751" s="3"/>
      <c r="I35751" s="3" t="s">
        <v>64</v>
      </c>
      <c r="J35751" s="3"/>
      <c r="K35751" s="3" t="s">
        <v>77</v>
      </c>
      <c r="L35751" s="3" t="s">
        <v>78</v>
      </c>
      <c r="M35751" s="3"/>
      <c r="N35751" s="3"/>
      <c r="O35751" s="3"/>
      <c r="P35751" s="3"/>
      <c r="Q35751" s="3"/>
      <c r="R35751" s="3"/>
      <c r="S35751" s="3"/>
      <c r="T35751" s="3" t="s">
        <v>735</v>
      </c>
      <c r="U35751" s="3"/>
      <c r="V35751" s="3"/>
      <c r="W35751" s="3"/>
      <c r="X35751" s="3"/>
      <c r="Y35751" s="3"/>
      <c r="Z35751" s="3"/>
      <c r="AA35751" s="3"/>
      <c r="AB35751" s="3"/>
      <c r="AC35751" s="3"/>
      <c r="AD35751" s="3"/>
      <c r="AE35751" s="3"/>
      <c r="AF35751" s="3"/>
      <c r="AG35751" s="3"/>
      <c r="AH35751" s="3"/>
      <c r="AI35751" s="3"/>
      <c r="AJ35751" s="3"/>
      <c r="AK35751" s="3"/>
      <c r="AL35751" s="3"/>
      <c r="AM35751" s="3"/>
      <c r="AN35751" s="3"/>
      <c r="AO35751" s="3"/>
      <c r="AP35751" s="3"/>
      <c r="AQ35751" s="3"/>
      <c r="AR35751" s="3"/>
      <c r="AS35751" s="3"/>
      <c r="AT35751" s="3"/>
    </row>
    <row r="35752" spans="1:46" x14ac:dyDescent="0.3">
      <c r="A35752" s="3" t="s">
        <v>734</v>
      </c>
      <c r="B35752" s="3">
        <v>1823</v>
      </c>
      <c r="C35752" s="3">
        <v>2020000</v>
      </c>
      <c r="D35752" s="3"/>
      <c r="E35752" s="3" t="s">
        <v>62</v>
      </c>
      <c r="F35752" s="3" t="s">
        <v>63</v>
      </c>
      <c r="G35752" s="3"/>
      <c r="H35752" s="3"/>
      <c r="I35752" s="3" t="s">
        <v>64</v>
      </c>
      <c r="J35752" s="3"/>
      <c r="K35752" s="3" t="s">
        <v>77</v>
      </c>
      <c r="L35752" s="3" t="s">
        <v>78</v>
      </c>
      <c r="M35752" s="3"/>
      <c r="N35752" s="3"/>
      <c r="O35752" s="3"/>
      <c r="P35752" s="3"/>
      <c r="Q35752" s="3"/>
      <c r="R35752" s="3"/>
      <c r="S35752" s="3"/>
      <c r="T35752" s="3" t="s">
        <v>735</v>
      </c>
      <c r="U35752" s="3"/>
      <c r="V35752" s="3"/>
      <c r="W35752" s="3"/>
      <c r="X35752" s="3"/>
      <c r="Y35752" s="3"/>
      <c r="Z35752" s="3"/>
      <c r="AA35752" s="3"/>
      <c r="AB35752" s="3"/>
      <c r="AC35752" s="3"/>
      <c r="AD35752" s="3"/>
      <c r="AE35752" s="3"/>
      <c r="AF35752" s="3"/>
      <c r="AG35752" s="3"/>
      <c r="AH35752" s="3"/>
      <c r="AI35752" s="3"/>
      <c r="AJ35752" s="3"/>
      <c r="AK35752" s="3"/>
      <c r="AL35752" s="3"/>
      <c r="AM35752" s="3"/>
      <c r="AN35752" s="3"/>
      <c r="AO35752" s="3"/>
      <c r="AP35752" s="3"/>
      <c r="AQ35752" s="3"/>
      <c r="AR35752" s="3"/>
      <c r="AS35752" s="3"/>
      <c r="AT35752" s="3"/>
    </row>
    <row r="35753" spans="1:46" x14ac:dyDescent="0.3">
      <c r="A35753" s="3" t="s">
        <v>734</v>
      </c>
      <c r="B35753" s="3">
        <v>1824</v>
      </c>
      <c r="C35753" s="3">
        <v>2031000</v>
      </c>
      <c r="D35753" s="3"/>
      <c r="E35753" s="3" t="s">
        <v>62</v>
      </c>
      <c r="F35753" s="3" t="s">
        <v>63</v>
      </c>
      <c r="G35753" s="3"/>
      <c r="H35753" s="3"/>
      <c r="I35753" s="3" t="s">
        <v>64</v>
      </c>
      <c r="J35753" s="3"/>
      <c r="K35753" s="3" t="s">
        <v>77</v>
      </c>
      <c r="L35753" s="3" t="s">
        <v>78</v>
      </c>
      <c r="M35753" s="3"/>
      <c r="N35753" s="3"/>
      <c r="O35753" s="3"/>
      <c r="P35753" s="3"/>
      <c r="Q35753" s="3"/>
      <c r="R35753" s="3"/>
      <c r="S35753" s="3"/>
      <c r="T35753" s="3" t="s">
        <v>735</v>
      </c>
      <c r="U35753" s="3"/>
      <c r="V35753" s="3"/>
      <c r="W35753" s="3"/>
      <c r="X35753" s="3"/>
      <c r="Y35753" s="3"/>
      <c r="Z35753" s="3"/>
      <c r="AA35753" s="3"/>
      <c r="AB35753" s="3"/>
      <c r="AC35753" s="3"/>
      <c r="AD35753" s="3"/>
      <c r="AE35753" s="3"/>
      <c r="AF35753" s="3"/>
      <c r="AG35753" s="3"/>
      <c r="AH35753" s="3"/>
      <c r="AI35753" s="3"/>
      <c r="AJ35753" s="3"/>
      <c r="AK35753" s="3"/>
      <c r="AL35753" s="3"/>
      <c r="AM35753" s="3"/>
      <c r="AN35753" s="3"/>
      <c r="AO35753" s="3"/>
      <c r="AP35753" s="3"/>
      <c r="AQ35753" s="3"/>
      <c r="AR35753" s="3"/>
      <c r="AS35753" s="3"/>
      <c r="AT35753" s="3"/>
    </row>
    <row r="35754" spans="1:46" x14ac:dyDescent="0.3">
      <c r="A35754" s="3" t="s">
        <v>734</v>
      </c>
      <c r="B35754" s="3">
        <v>1825</v>
      </c>
      <c r="C35754" s="3">
        <v>2042000</v>
      </c>
      <c r="D35754" s="3"/>
      <c r="E35754" s="3" t="s">
        <v>62</v>
      </c>
      <c r="F35754" s="3" t="s">
        <v>63</v>
      </c>
      <c r="G35754" s="3"/>
      <c r="H35754" s="3"/>
      <c r="I35754" s="3" t="s">
        <v>64</v>
      </c>
      <c r="J35754" s="3"/>
      <c r="K35754" s="3" t="s">
        <v>77</v>
      </c>
      <c r="L35754" s="3" t="s">
        <v>78</v>
      </c>
      <c r="M35754" s="3"/>
      <c r="N35754" s="3"/>
      <c r="O35754" s="3"/>
      <c r="P35754" s="3"/>
      <c r="Q35754" s="3"/>
      <c r="R35754" s="3"/>
      <c r="S35754" s="3"/>
      <c r="T35754" s="3" t="s">
        <v>735</v>
      </c>
      <c r="U35754" s="3"/>
      <c r="V35754" s="3"/>
      <c r="W35754" s="3"/>
      <c r="X35754" s="3"/>
      <c r="Y35754" s="3"/>
      <c r="Z35754" s="3"/>
      <c r="AA35754" s="3"/>
      <c r="AB35754" s="3"/>
      <c r="AC35754" s="3"/>
      <c r="AD35754" s="3"/>
      <c r="AE35754" s="3"/>
      <c r="AF35754" s="3"/>
      <c r="AG35754" s="3"/>
      <c r="AH35754" s="3"/>
      <c r="AI35754" s="3"/>
      <c r="AJ35754" s="3"/>
      <c r="AK35754" s="3"/>
      <c r="AL35754" s="3"/>
      <c r="AM35754" s="3"/>
      <c r="AN35754" s="3"/>
      <c r="AO35754" s="3"/>
      <c r="AP35754" s="3"/>
      <c r="AQ35754" s="3"/>
      <c r="AR35754" s="3"/>
      <c r="AS35754" s="3"/>
      <c r="AT35754" s="3"/>
    </row>
    <row r="35755" spans="1:46" x14ac:dyDescent="0.3">
      <c r="A35755" s="3" t="s">
        <v>734</v>
      </c>
      <c r="B35755" s="3">
        <v>1826</v>
      </c>
      <c r="C35755" s="3">
        <v>2054000</v>
      </c>
      <c r="D35755" s="3"/>
      <c r="E35755" s="3" t="s">
        <v>62</v>
      </c>
      <c r="F35755" s="3" t="s">
        <v>63</v>
      </c>
      <c r="G35755" s="3"/>
      <c r="H35755" s="3"/>
      <c r="I35755" s="3" t="s">
        <v>64</v>
      </c>
      <c r="J35755" s="3"/>
      <c r="K35755" s="3" t="s">
        <v>77</v>
      </c>
      <c r="L35755" s="3" t="s">
        <v>78</v>
      </c>
      <c r="M35755" s="3"/>
      <c r="N35755" s="3"/>
      <c r="O35755" s="3"/>
      <c r="P35755" s="3"/>
      <c r="Q35755" s="3"/>
      <c r="R35755" s="3"/>
      <c r="S35755" s="3"/>
      <c r="T35755" s="3" t="s">
        <v>735</v>
      </c>
      <c r="U35755" s="3"/>
      <c r="V35755" s="3"/>
      <c r="W35755" s="3"/>
      <c r="X35755" s="3"/>
      <c r="Y35755" s="3"/>
      <c r="Z35755" s="3"/>
      <c r="AA35755" s="3"/>
      <c r="AB35755" s="3"/>
      <c r="AC35755" s="3"/>
      <c r="AD35755" s="3"/>
      <c r="AE35755" s="3"/>
      <c r="AF35755" s="3"/>
      <c r="AG35755" s="3"/>
      <c r="AH35755" s="3"/>
      <c r="AI35755" s="3"/>
      <c r="AJ35755" s="3"/>
      <c r="AK35755" s="3"/>
      <c r="AL35755" s="3"/>
      <c r="AM35755" s="3"/>
      <c r="AN35755" s="3"/>
      <c r="AO35755" s="3"/>
      <c r="AP35755" s="3"/>
      <c r="AQ35755" s="3"/>
      <c r="AR35755" s="3"/>
      <c r="AS35755" s="3"/>
      <c r="AT35755" s="3"/>
    </row>
    <row r="35756" spans="1:46" x14ac:dyDescent="0.3">
      <c r="A35756" s="3" t="s">
        <v>734</v>
      </c>
      <c r="B35756" s="3">
        <v>1827</v>
      </c>
      <c r="C35756" s="3">
        <v>2065000</v>
      </c>
      <c r="D35756" s="3"/>
      <c r="E35756" s="3" t="s">
        <v>62</v>
      </c>
      <c r="F35756" s="3" t="s">
        <v>63</v>
      </c>
      <c r="G35756" s="3"/>
      <c r="H35756" s="3"/>
      <c r="I35756" s="3" t="s">
        <v>64</v>
      </c>
      <c r="J35756" s="3"/>
      <c r="K35756" s="3" t="s">
        <v>77</v>
      </c>
      <c r="L35756" s="3" t="s">
        <v>78</v>
      </c>
      <c r="M35756" s="3"/>
      <c r="N35756" s="3"/>
      <c r="O35756" s="3"/>
      <c r="P35756" s="3"/>
      <c r="Q35756" s="3"/>
      <c r="R35756" s="3"/>
      <c r="S35756" s="3"/>
      <c r="T35756" s="3" t="s">
        <v>735</v>
      </c>
      <c r="U35756" s="3"/>
      <c r="V35756" s="3"/>
      <c r="W35756" s="3"/>
      <c r="X35756" s="3"/>
      <c r="Y35756" s="3"/>
      <c r="Z35756" s="3"/>
      <c r="AA35756" s="3"/>
      <c r="AB35756" s="3"/>
      <c r="AC35756" s="3"/>
      <c r="AD35756" s="3"/>
      <c r="AE35756" s="3"/>
      <c r="AF35756" s="3"/>
      <c r="AG35756" s="3"/>
      <c r="AH35756" s="3"/>
      <c r="AI35756" s="3"/>
      <c r="AJ35756" s="3"/>
      <c r="AK35756" s="3"/>
      <c r="AL35756" s="3"/>
      <c r="AM35756" s="3"/>
      <c r="AN35756" s="3"/>
      <c r="AO35756" s="3"/>
      <c r="AP35756" s="3"/>
      <c r="AQ35756" s="3"/>
      <c r="AR35756" s="3"/>
      <c r="AS35756" s="3"/>
      <c r="AT35756" s="3"/>
    </row>
    <row r="35757" spans="1:46" x14ac:dyDescent="0.3">
      <c r="A35757" s="3" t="s">
        <v>734</v>
      </c>
      <c r="B35757" s="3">
        <v>1828</v>
      </c>
      <c r="C35757" s="3">
        <v>2077000</v>
      </c>
      <c r="D35757" s="3"/>
      <c r="E35757" s="3" t="s">
        <v>62</v>
      </c>
      <c r="F35757" s="3" t="s">
        <v>63</v>
      </c>
      <c r="G35757" s="3"/>
      <c r="H35757" s="3"/>
      <c r="I35757" s="3" t="s">
        <v>64</v>
      </c>
      <c r="J35757" s="3"/>
      <c r="K35757" s="3" t="s">
        <v>77</v>
      </c>
      <c r="L35757" s="3" t="s">
        <v>78</v>
      </c>
      <c r="M35757" s="3"/>
      <c r="N35757" s="3"/>
      <c r="O35757" s="3"/>
      <c r="P35757" s="3"/>
      <c r="Q35757" s="3"/>
      <c r="R35757" s="3"/>
      <c r="S35757" s="3"/>
      <c r="T35757" s="3" t="s">
        <v>735</v>
      </c>
      <c r="U35757" s="3"/>
      <c r="V35757" s="3"/>
      <c r="W35757" s="3"/>
      <c r="X35757" s="3"/>
      <c r="Y35757" s="3"/>
      <c r="Z35757" s="3"/>
      <c r="AA35757" s="3"/>
      <c r="AB35757" s="3"/>
      <c r="AC35757" s="3"/>
      <c r="AD35757" s="3"/>
      <c r="AE35757" s="3"/>
      <c r="AF35757" s="3"/>
      <c r="AG35757" s="3"/>
      <c r="AH35757" s="3"/>
      <c r="AI35757" s="3"/>
      <c r="AJ35757" s="3"/>
      <c r="AK35757" s="3"/>
      <c r="AL35757" s="3"/>
      <c r="AM35757" s="3"/>
      <c r="AN35757" s="3"/>
      <c r="AO35757" s="3"/>
      <c r="AP35757" s="3"/>
      <c r="AQ35757" s="3"/>
      <c r="AR35757" s="3"/>
      <c r="AS35757" s="3"/>
      <c r="AT35757" s="3"/>
    </row>
    <row r="35758" spans="1:46" x14ac:dyDescent="0.3">
      <c r="A35758" s="3" t="s">
        <v>734</v>
      </c>
      <c r="B35758" s="3">
        <v>1829</v>
      </c>
      <c r="C35758" s="3">
        <v>2088000</v>
      </c>
      <c r="D35758" s="3"/>
      <c r="E35758" s="3" t="s">
        <v>62</v>
      </c>
      <c r="F35758" s="3" t="s">
        <v>63</v>
      </c>
      <c r="G35758" s="3"/>
      <c r="H35758" s="3"/>
      <c r="I35758" s="3" t="s">
        <v>64</v>
      </c>
      <c r="J35758" s="3"/>
      <c r="K35758" s="3" t="s">
        <v>77</v>
      </c>
      <c r="L35758" s="3" t="s">
        <v>78</v>
      </c>
      <c r="M35758" s="3"/>
      <c r="N35758" s="3"/>
      <c r="O35758" s="3"/>
      <c r="P35758" s="3"/>
      <c r="Q35758" s="3"/>
      <c r="R35758" s="3"/>
      <c r="S35758" s="3"/>
      <c r="T35758" s="3" t="s">
        <v>735</v>
      </c>
      <c r="U35758" s="3"/>
      <c r="V35758" s="3"/>
      <c r="W35758" s="3"/>
      <c r="X35758" s="3"/>
      <c r="Y35758" s="3"/>
      <c r="Z35758" s="3"/>
      <c r="AA35758" s="3"/>
      <c r="AB35758" s="3"/>
      <c r="AC35758" s="3"/>
      <c r="AD35758" s="3"/>
      <c r="AE35758" s="3"/>
      <c r="AF35758" s="3"/>
      <c r="AG35758" s="3"/>
      <c r="AH35758" s="3"/>
      <c r="AI35758" s="3"/>
      <c r="AJ35758" s="3"/>
      <c r="AK35758" s="3"/>
      <c r="AL35758" s="3"/>
      <c r="AM35758" s="3"/>
      <c r="AN35758" s="3"/>
      <c r="AO35758" s="3"/>
      <c r="AP35758" s="3"/>
      <c r="AQ35758" s="3"/>
      <c r="AR35758" s="3"/>
      <c r="AS35758" s="3"/>
      <c r="AT35758" s="3"/>
    </row>
    <row r="35759" spans="1:46" x14ac:dyDescent="0.3">
      <c r="A35759" s="3" t="s">
        <v>734</v>
      </c>
      <c r="B35759" s="3">
        <v>1830</v>
      </c>
      <c r="C35759" s="3">
        <v>2100000</v>
      </c>
      <c r="D35759" s="3"/>
      <c r="E35759" s="3" t="s">
        <v>62</v>
      </c>
      <c r="F35759" s="3" t="s">
        <v>63</v>
      </c>
      <c r="G35759" s="3"/>
      <c r="H35759" s="3"/>
      <c r="I35759" s="3" t="s">
        <v>64</v>
      </c>
      <c r="J35759" s="3"/>
      <c r="K35759" s="3" t="s">
        <v>64</v>
      </c>
      <c r="L35759" s="3"/>
      <c r="M35759" s="3"/>
      <c r="N35759" s="3"/>
      <c r="O35759" s="3"/>
      <c r="P35759" s="3"/>
      <c r="Q35759" s="3"/>
      <c r="R35759" s="3"/>
      <c r="S35759" s="3"/>
      <c r="T35759" s="3" t="s">
        <v>736</v>
      </c>
      <c r="U35759" s="3"/>
      <c r="V35759" s="3"/>
      <c r="W35759" s="3"/>
      <c r="X35759" s="3"/>
      <c r="Y35759" s="3"/>
      <c r="Z35759" s="3"/>
      <c r="AA35759" s="3"/>
      <c r="AB35759" s="3"/>
      <c r="AC35759" s="3"/>
      <c r="AD35759" s="3"/>
      <c r="AE35759" s="3"/>
      <c r="AF35759" s="3"/>
      <c r="AG35759" s="3"/>
      <c r="AH35759" s="3"/>
      <c r="AI35759" s="3"/>
      <c r="AJ35759" s="3"/>
      <c r="AK35759" s="3"/>
      <c r="AL35759" s="3"/>
      <c r="AM35759" s="3"/>
      <c r="AN35759" s="3"/>
      <c r="AO35759" s="3"/>
      <c r="AP35759" s="3"/>
      <c r="AQ35759" s="3"/>
      <c r="AR35759" s="3"/>
      <c r="AS35759" s="3"/>
      <c r="AT35759" s="3"/>
    </row>
    <row r="35760" spans="1:46" x14ac:dyDescent="0.3">
      <c r="A35760" s="3" t="s">
        <v>734</v>
      </c>
      <c r="B35760" s="3">
        <v>1831</v>
      </c>
      <c r="C35760" s="3">
        <v>2112000</v>
      </c>
      <c r="D35760" s="3"/>
      <c r="E35760" s="3" t="s">
        <v>62</v>
      </c>
      <c r="F35760" s="3" t="s">
        <v>63</v>
      </c>
      <c r="G35760" s="3"/>
      <c r="H35760" s="3"/>
      <c r="I35760" s="3" t="s">
        <v>64</v>
      </c>
      <c r="J35760" s="3"/>
      <c r="K35760" s="3" t="s">
        <v>64</v>
      </c>
      <c r="L35760" s="3"/>
      <c r="M35760" s="3"/>
      <c r="N35760" s="3"/>
      <c r="O35760" s="3"/>
      <c r="P35760" s="3"/>
      <c r="Q35760" s="3"/>
      <c r="R35760" s="3"/>
      <c r="S35760" s="3"/>
      <c r="T35760" s="3" t="s">
        <v>84</v>
      </c>
      <c r="U35760" s="3"/>
      <c r="V35760" s="3"/>
      <c r="W35760" s="3"/>
      <c r="X35760" s="3"/>
      <c r="Y35760" s="3"/>
      <c r="Z35760" s="3"/>
      <c r="AA35760" s="3"/>
      <c r="AB35760" s="3"/>
      <c r="AC35760" s="3"/>
      <c r="AD35760" s="3"/>
      <c r="AE35760" s="3"/>
      <c r="AF35760" s="3"/>
      <c r="AG35760" s="3"/>
      <c r="AH35760" s="3"/>
      <c r="AI35760" s="3"/>
      <c r="AJ35760" s="3"/>
      <c r="AK35760" s="3"/>
      <c r="AL35760" s="3"/>
      <c r="AM35760" s="3"/>
      <c r="AN35760" s="3"/>
      <c r="AO35760" s="3"/>
      <c r="AP35760" s="3"/>
      <c r="AQ35760" s="3"/>
      <c r="AR35760" s="3"/>
      <c r="AS35760" s="3"/>
      <c r="AT35760" s="3"/>
    </row>
    <row r="35761" spans="1:46" x14ac:dyDescent="0.3">
      <c r="A35761" s="3" t="s">
        <v>734</v>
      </c>
      <c r="B35761" s="3">
        <v>1832</v>
      </c>
      <c r="C35761" s="3">
        <v>2123000</v>
      </c>
      <c r="D35761" s="3"/>
      <c r="E35761" s="3" t="s">
        <v>62</v>
      </c>
      <c r="F35761" s="3" t="s">
        <v>63</v>
      </c>
      <c r="G35761" s="3"/>
      <c r="H35761" s="3"/>
      <c r="I35761" s="3" t="s">
        <v>64</v>
      </c>
      <c r="J35761" s="3"/>
      <c r="K35761" s="3" t="s">
        <v>64</v>
      </c>
      <c r="L35761" s="3"/>
      <c r="M35761" s="3"/>
      <c r="N35761" s="3"/>
      <c r="O35761" s="3"/>
      <c r="P35761" s="3"/>
      <c r="Q35761" s="3"/>
      <c r="R35761" s="3"/>
      <c r="S35761" s="3"/>
      <c r="T35761" s="3" t="s">
        <v>84</v>
      </c>
      <c r="U35761" s="3"/>
      <c r="V35761" s="3"/>
      <c r="W35761" s="3"/>
      <c r="X35761" s="3"/>
      <c r="Y35761" s="3"/>
      <c r="Z35761" s="3"/>
      <c r="AA35761" s="3"/>
      <c r="AB35761" s="3"/>
      <c r="AC35761" s="3"/>
      <c r="AD35761" s="3"/>
      <c r="AE35761" s="3"/>
      <c r="AF35761" s="3"/>
      <c r="AG35761" s="3"/>
      <c r="AH35761" s="3"/>
      <c r="AI35761" s="3"/>
      <c r="AJ35761" s="3"/>
      <c r="AK35761" s="3"/>
      <c r="AL35761" s="3"/>
      <c r="AM35761" s="3"/>
      <c r="AN35761" s="3"/>
      <c r="AO35761" s="3"/>
      <c r="AP35761" s="3"/>
      <c r="AQ35761" s="3"/>
      <c r="AR35761" s="3"/>
      <c r="AS35761" s="3"/>
      <c r="AT35761" s="3"/>
    </row>
    <row r="35762" spans="1:46" x14ac:dyDescent="0.3">
      <c r="A35762" s="3" t="s">
        <v>734</v>
      </c>
      <c r="B35762" s="3">
        <v>1833</v>
      </c>
      <c r="C35762" s="3">
        <v>2135000</v>
      </c>
      <c r="D35762" s="3"/>
      <c r="E35762" s="3" t="s">
        <v>62</v>
      </c>
      <c r="F35762" s="3" t="s">
        <v>63</v>
      </c>
      <c r="G35762" s="3"/>
      <c r="H35762" s="3"/>
      <c r="I35762" s="3" t="s">
        <v>64</v>
      </c>
      <c r="J35762" s="3"/>
      <c r="K35762" s="3" t="s">
        <v>64</v>
      </c>
      <c r="L35762" s="3"/>
      <c r="M35762" s="3"/>
      <c r="N35762" s="3"/>
      <c r="O35762" s="3"/>
      <c r="P35762" s="3"/>
      <c r="Q35762" s="3"/>
      <c r="R35762" s="3"/>
      <c r="S35762" s="3"/>
      <c r="T35762" s="3" t="s">
        <v>84</v>
      </c>
      <c r="U35762" s="3"/>
      <c r="V35762" s="3"/>
      <c r="W35762" s="3"/>
      <c r="X35762" s="3"/>
      <c r="Y35762" s="3"/>
      <c r="Z35762" s="3"/>
      <c r="AA35762" s="3"/>
      <c r="AB35762" s="3"/>
      <c r="AC35762" s="3"/>
      <c r="AD35762" s="3"/>
      <c r="AE35762" s="3"/>
      <c r="AF35762" s="3"/>
      <c r="AG35762" s="3"/>
      <c r="AH35762" s="3"/>
      <c r="AI35762" s="3"/>
      <c r="AJ35762" s="3"/>
      <c r="AK35762" s="3"/>
      <c r="AL35762" s="3"/>
      <c r="AM35762" s="3"/>
      <c r="AN35762" s="3"/>
      <c r="AO35762" s="3"/>
      <c r="AP35762" s="3"/>
      <c r="AQ35762" s="3"/>
      <c r="AR35762" s="3"/>
      <c r="AS35762" s="3"/>
      <c r="AT35762" s="3"/>
    </row>
    <row r="35763" spans="1:46" x14ac:dyDescent="0.3">
      <c r="A35763" s="3" t="s">
        <v>734</v>
      </c>
      <c r="B35763" s="3">
        <v>1834</v>
      </c>
      <c r="C35763" s="3">
        <v>2147000</v>
      </c>
      <c r="D35763" s="3"/>
      <c r="E35763" s="3" t="s">
        <v>62</v>
      </c>
      <c r="F35763" s="3" t="s">
        <v>63</v>
      </c>
      <c r="G35763" s="3"/>
      <c r="H35763" s="3"/>
      <c r="I35763" s="3" t="s">
        <v>64</v>
      </c>
      <c r="J35763" s="3"/>
      <c r="K35763" s="3" t="s">
        <v>64</v>
      </c>
      <c r="L35763" s="3"/>
      <c r="M35763" s="3"/>
      <c r="N35763" s="3"/>
      <c r="O35763" s="3"/>
      <c r="P35763" s="3"/>
      <c r="Q35763" s="3"/>
      <c r="R35763" s="3"/>
      <c r="S35763" s="3"/>
      <c r="T35763" s="3" t="s">
        <v>84</v>
      </c>
      <c r="U35763" s="3"/>
      <c r="V35763" s="3"/>
      <c r="W35763" s="3"/>
      <c r="X35763" s="3"/>
      <c r="Y35763" s="3"/>
      <c r="Z35763" s="3"/>
      <c r="AA35763" s="3"/>
      <c r="AB35763" s="3"/>
      <c r="AC35763" s="3"/>
      <c r="AD35763" s="3"/>
      <c r="AE35763" s="3"/>
      <c r="AF35763" s="3"/>
      <c r="AG35763" s="3"/>
      <c r="AH35763" s="3"/>
      <c r="AI35763" s="3"/>
      <c r="AJ35763" s="3"/>
      <c r="AK35763" s="3"/>
      <c r="AL35763" s="3"/>
      <c r="AM35763" s="3"/>
      <c r="AN35763" s="3"/>
      <c r="AO35763" s="3"/>
      <c r="AP35763" s="3"/>
      <c r="AQ35763" s="3"/>
      <c r="AR35763" s="3"/>
      <c r="AS35763" s="3"/>
      <c r="AT35763" s="3"/>
    </row>
    <row r="35764" spans="1:46" x14ac:dyDescent="0.3">
      <c r="A35764" s="3" t="s">
        <v>734</v>
      </c>
      <c r="B35764" s="3">
        <v>1835</v>
      </c>
      <c r="C35764" s="3">
        <v>2159000</v>
      </c>
      <c r="D35764" s="3"/>
      <c r="E35764" s="3" t="s">
        <v>62</v>
      </c>
      <c r="F35764" s="3" t="s">
        <v>63</v>
      </c>
      <c r="G35764" s="3"/>
      <c r="H35764" s="3"/>
      <c r="I35764" s="3" t="s">
        <v>64</v>
      </c>
      <c r="J35764" s="3"/>
      <c r="K35764" s="3" t="s">
        <v>64</v>
      </c>
      <c r="L35764" s="3"/>
      <c r="M35764" s="3"/>
      <c r="N35764" s="3"/>
      <c r="O35764" s="3"/>
      <c r="P35764" s="3"/>
      <c r="Q35764" s="3"/>
      <c r="R35764" s="3"/>
      <c r="S35764" s="3"/>
      <c r="T35764" s="3" t="s">
        <v>84</v>
      </c>
      <c r="U35764" s="3"/>
      <c r="V35764" s="3"/>
      <c r="W35764" s="3"/>
      <c r="X35764" s="3"/>
      <c r="Y35764" s="3"/>
      <c r="Z35764" s="3"/>
      <c r="AA35764" s="3"/>
      <c r="AB35764" s="3"/>
      <c r="AC35764" s="3"/>
      <c r="AD35764" s="3"/>
      <c r="AE35764" s="3"/>
      <c r="AF35764" s="3"/>
      <c r="AG35764" s="3"/>
      <c r="AH35764" s="3"/>
      <c r="AI35764" s="3"/>
      <c r="AJ35764" s="3"/>
      <c r="AK35764" s="3"/>
      <c r="AL35764" s="3"/>
      <c r="AM35764" s="3"/>
      <c r="AN35764" s="3"/>
      <c r="AO35764" s="3"/>
      <c r="AP35764" s="3"/>
      <c r="AQ35764" s="3"/>
      <c r="AR35764" s="3"/>
      <c r="AS35764" s="3"/>
      <c r="AT35764" s="3"/>
    </row>
    <row r="35765" spans="1:46" x14ac:dyDescent="0.3">
      <c r="A35765" s="3" t="s">
        <v>734</v>
      </c>
      <c r="B35765" s="3">
        <v>1836</v>
      </c>
      <c r="C35765" s="3">
        <v>2171000</v>
      </c>
      <c r="D35765" s="3"/>
      <c r="E35765" s="3" t="s">
        <v>62</v>
      </c>
      <c r="F35765" s="3" t="s">
        <v>63</v>
      </c>
      <c r="G35765" s="3"/>
      <c r="H35765" s="3"/>
      <c r="I35765" s="3" t="s">
        <v>64</v>
      </c>
      <c r="J35765" s="3"/>
      <c r="K35765" s="3" t="s">
        <v>64</v>
      </c>
      <c r="L35765" s="3"/>
      <c r="M35765" s="3"/>
      <c r="N35765" s="3"/>
      <c r="O35765" s="3"/>
      <c r="P35765" s="3"/>
      <c r="Q35765" s="3"/>
      <c r="R35765" s="3"/>
      <c r="S35765" s="3"/>
      <c r="T35765" s="3" t="s">
        <v>84</v>
      </c>
      <c r="U35765" s="3"/>
      <c r="V35765" s="3"/>
      <c r="W35765" s="3"/>
      <c r="X35765" s="3"/>
      <c r="Y35765" s="3"/>
      <c r="Z35765" s="3"/>
      <c r="AA35765" s="3"/>
      <c r="AB35765" s="3"/>
      <c r="AC35765" s="3"/>
      <c r="AD35765" s="3"/>
      <c r="AE35765" s="3"/>
      <c r="AF35765" s="3"/>
      <c r="AG35765" s="3"/>
      <c r="AH35765" s="3"/>
      <c r="AI35765" s="3"/>
      <c r="AJ35765" s="3"/>
      <c r="AK35765" s="3"/>
      <c r="AL35765" s="3"/>
      <c r="AM35765" s="3"/>
      <c r="AN35765" s="3"/>
      <c r="AO35765" s="3"/>
      <c r="AP35765" s="3"/>
      <c r="AQ35765" s="3"/>
      <c r="AR35765" s="3"/>
      <c r="AS35765" s="3"/>
      <c r="AT35765" s="3"/>
    </row>
    <row r="35766" spans="1:46" x14ac:dyDescent="0.3">
      <c r="A35766" s="3" t="s">
        <v>734</v>
      </c>
      <c r="B35766" s="3">
        <v>1837</v>
      </c>
      <c r="C35766" s="3">
        <v>2183000</v>
      </c>
      <c r="D35766" s="3"/>
      <c r="E35766" s="3" t="s">
        <v>62</v>
      </c>
      <c r="F35766" s="3" t="s">
        <v>63</v>
      </c>
      <c r="G35766" s="3"/>
      <c r="H35766" s="3"/>
      <c r="I35766" s="3" t="s">
        <v>64</v>
      </c>
      <c r="J35766" s="3"/>
      <c r="K35766" s="3" t="s">
        <v>64</v>
      </c>
      <c r="L35766" s="3"/>
      <c r="M35766" s="3"/>
      <c r="N35766" s="3"/>
      <c r="O35766" s="3"/>
      <c r="P35766" s="3"/>
      <c r="Q35766" s="3"/>
      <c r="R35766" s="3"/>
      <c r="S35766" s="3"/>
      <c r="T35766" s="3" t="s">
        <v>84</v>
      </c>
      <c r="U35766" s="3"/>
      <c r="V35766" s="3"/>
      <c r="W35766" s="3"/>
      <c r="X35766" s="3"/>
      <c r="Y35766" s="3"/>
      <c r="Z35766" s="3"/>
      <c r="AA35766" s="3"/>
      <c r="AB35766" s="3"/>
      <c r="AC35766" s="3"/>
      <c r="AD35766" s="3"/>
      <c r="AE35766" s="3"/>
      <c r="AF35766" s="3"/>
      <c r="AG35766" s="3"/>
      <c r="AH35766" s="3"/>
      <c r="AI35766" s="3"/>
      <c r="AJ35766" s="3"/>
      <c r="AK35766" s="3"/>
      <c r="AL35766" s="3"/>
      <c r="AM35766" s="3"/>
      <c r="AN35766" s="3"/>
      <c r="AO35766" s="3"/>
      <c r="AP35766" s="3"/>
      <c r="AQ35766" s="3"/>
      <c r="AR35766" s="3"/>
      <c r="AS35766" s="3"/>
      <c r="AT35766" s="3"/>
    </row>
    <row r="35767" spans="1:46" x14ac:dyDescent="0.3">
      <c r="A35767" s="3" t="s">
        <v>734</v>
      </c>
      <c r="B35767" s="3">
        <v>1838</v>
      </c>
      <c r="C35767" s="3">
        <v>2195000</v>
      </c>
      <c r="D35767" s="3"/>
      <c r="E35767" s="3" t="s">
        <v>62</v>
      </c>
      <c r="F35767" s="3" t="s">
        <v>63</v>
      </c>
      <c r="G35767" s="3"/>
      <c r="H35767" s="3"/>
      <c r="I35767" s="3" t="s">
        <v>64</v>
      </c>
      <c r="J35767" s="3"/>
      <c r="K35767" s="3" t="s">
        <v>64</v>
      </c>
      <c r="L35767" s="3"/>
      <c r="M35767" s="3"/>
      <c r="N35767" s="3"/>
      <c r="O35767" s="3"/>
      <c r="P35767" s="3"/>
      <c r="Q35767" s="3"/>
      <c r="R35767" s="3"/>
      <c r="S35767" s="3"/>
      <c r="T35767" s="3" t="s">
        <v>84</v>
      </c>
      <c r="U35767" s="3"/>
      <c r="V35767" s="3"/>
      <c r="W35767" s="3"/>
      <c r="X35767" s="3"/>
      <c r="Y35767" s="3"/>
      <c r="Z35767" s="3"/>
      <c r="AA35767" s="3"/>
      <c r="AB35767" s="3"/>
      <c r="AC35767" s="3"/>
      <c r="AD35767" s="3"/>
      <c r="AE35767" s="3"/>
      <c r="AF35767" s="3"/>
      <c r="AG35767" s="3"/>
      <c r="AH35767" s="3"/>
      <c r="AI35767" s="3"/>
      <c r="AJ35767" s="3"/>
      <c r="AK35767" s="3"/>
      <c r="AL35767" s="3"/>
      <c r="AM35767" s="3"/>
      <c r="AN35767" s="3"/>
      <c r="AO35767" s="3"/>
      <c r="AP35767" s="3"/>
      <c r="AQ35767" s="3"/>
      <c r="AR35767" s="3"/>
      <c r="AS35767" s="3"/>
      <c r="AT35767" s="3"/>
    </row>
    <row r="35768" spans="1:46" x14ac:dyDescent="0.3">
      <c r="A35768" s="3" t="s">
        <v>734</v>
      </c>
      <c r="B35768" s="3">
        <v>1839</v>
      </c>
      <c r="C35768" s="3">
        <v>2208000</v>
      </c>
      <c r="D35768" s="3"/>
      <c r="E35768" s="3" t="s">
        <v>62</v>
      </c>
      <c r="F35768" s="3" t="s">
        <v>63</v>
      </c>
      <c r="G35768" s="3"/>
      <c r="H35768" s="3"/>
      <c r="I35768" s="3" t="s">
        <v>64</v>
      </c>
      <c r="J35768" s="3"/>
      <c r="K35768" s="3" t="s">
        <v>64</v>
      </c>
      <c r="L35768" s="3"/>
      <c r="M35768" s="3"/>
      <c r="N35768" s="3"/>
      <c r="O35768" s="3"/>
      <c r="P35768" s="3"/>
      <c r="Q35768" s="3"/>
      <c r="R35768" s="3"/>
      <c r="S35768" s="3"/>
      <c r="T35768" s="3" t="s">
        <v>84</v>
      </c>
      <c r="U35768" s="3"/>
      <c r="V35768" s="3"/>
      <c r="W35768" s="3"/>
      <c r="X35768" s="3"/>
      <c r="Y35768" s="3"/>
      <c r="Z35768" s="3"/>
      <c r="AA35768" s="3"/>
      <c r="AB35768" s="3"/>
      <c r="AC35768" s="3"/>
      <c r="AD35768" s="3"/>
      <c r="AE35768" s="3"/>
      <c r="AF35768" s="3"/>
      <c r="AG35768" s="3"/>
      <c r="AH35768" s="3"/>
      <c r="AI35768" s="3"/>
      <c r="AJ35768" s="3"/>
      <c r="AK35768" s="3"/>
      <c r="AL35768" s="3"/>
      <c r="AM35768" s="3"/>
      <c r="AN35768" s="3"/>
      <c r="AO35768" s="3"/>
      <c r="AP35768" s="3"/>
      <c r="AQ35768" s="3"/>
      <c r="AR35768" s="3"/>
      <c r="AS35768" s="3"/>
      <c r="AT35768" s="3"/>
    </row>
    <row r="35769" spans="1:46" x14ac:dyDescent="0.3">
      <c r="A35769" s="3" t="s">
        <v>734</v>
      </c>
      <c r="B35769" s="3">
        <v>1840</v>
      </c>
      <c r="C35769" s="3">
        <v>2220000</v>
      </c>
      <c r="D35769" s="3"/>
      <c r="E35769" s="3" t="s">
        <v>62</v>
      </c>
      <c r="F35769" s="3" t="s">
        <v>63</v>
      </c>
      <c r="G35769" s="3"/>
      <c r="H35769" s="3"/>
      <c r="I35769" s="3" t="s">
        <v>64</v>
      </c>
      <c r="J35769" s="3"/>
      <c r="K35769" s="3" t="s">
        <v>64</v>
      </c>
      <c r="L35769" s="3"/>
      <c r="M35769" s="3"/>
      <c r="N35769" s="3"/>
      <c r="O35769" s="3"/>
      <c r="P35769" s="3"/>
      <c r="Q35769" s="3"/>
      <c r="R35769" s="3"/>
      <c r="S35769" s="3"/>
      <c r="T35769" s="3" t="s">
        <v>736</v>
      </c>
      <c r="U35769" s="3"/>
      <c r="V35769" s="3"/>
      <c r="W35769" s="3"/>
      <c r="X35769" s="3"/>
      <c r="Y35769" s="3"/>
      <c r="Z35769" s="3"/>
      <c r="AA35769" s="3"/>
      <c r="AB35769" s="3"/>
      <c r="AC35769" s="3"/>
      <c r="AD35769" s="3"/>
      <c r="AE35769" s="3"/>
      <c r="AF35769" s="3"/>
      <c r="AG35769" s="3"/>
      <c r="AH35769" s="3"/>
      <c r="AI35769" s="3"/>
      <c r="AJ35769" s="3"/>
      <c r="AK35769" s="3"/>
      <c r="AL35769" s="3"/>
      <c r="AM35769" s="3"/>
      <c r="AN35769" s="3"/>
      <c r="AO35769" s="3"/>
      <c r="AP35769" s="3"/>
      <c r="AQ35769" s="3"/>
      <c r="AR35769" s="3"/>
      <c r="AS35769" s="3"/>
      <c r="AT35769" s="3"/>
    </row>
    <row r="35770" spans="1:46" x14ac:dyDescent="0.3">
      <c r="A35770" s="3" t="s">
        <v>734</v>
      </c>
      <c r="B35770" s="3">
        <v>1841</v>
      </c>
      <c r="C35770" s="3">
        <v>2235000</v>
      </c>
      <c r="D35770" s="3"/>
      <c r="E35770" s="3" t="s">
        <v>62</v>
      </c>
      <c r="F35770" s="3" t="s">
        <v>63</v>
      </c>
      <c r="G35770" s="3"/>
      <c r="H35770" s="3"/>
      <c r="I35770" s="3" t="s">
        <v>64</v>
      </c>
      <c r="J35770" s="3"/>
      <c r="K35770" s="3" t="s">
        <v>64</v>
      </c>
      <c r="L35770" s="3"/>
      <c r="M35770" s="3"/>
      <c r="N35770" s="3"/>
      <c r="O35770" s="3"/>
      <c r="P35770" s="3"/>
      <c r="Q35770" s="3"/>
      <c r="R35770" s="3"/>
      <c r="S35770" s="3"/>
      <c r="T35770" s="3" t="s">
        <v>84</v>
      </c>
      <c r="U35770" s="3"/>
      <c r="V35770" s="3"/>
      <c r="W35770" s="3"/>
      <c r="X35770" s="3"/>
      <c r="Y35770" s="3"/>
      <c r="Z35770" s="3"/>
      <c r="AA35770" s="3"/>
      <c r="AB35770" s="3"/>
      <c r="AC35770" s="3"/>
      <c r="AD35770" s="3"/>
      <c r="AE35770" s="3"/>
      <c r="AF35770" s="3"/>
      <c r="AG35770" s="3"/>
      <c r="AH35770" s="3"/>
      <c r="AI35770" s="3"/>
      <c r="AJ35770" s="3"/>
      <c r="AK35770" s="3"/>
      <c r="AL35770" s="3"/>
      <c r="AM35770" s="3"/>
      <c r="AN35770" s="3"/>
      <c r="AO35770" s="3"/>
      <c r="AP35770" s="3"/>
      <c r="AQ35770" s="3"/>
      <c r="AR35770" s="3"/>
      <c r="AS35770" s="3"/>
      <c r="AT35770" s="3"/>
    </row>
    <row r="35771" spans="1:46" x14ac:dyDescent="0.3">
      <c r="A35771" s="3" t="s">
        <v>734</v>
      </c>
      <c r="B35771" s="3">
        <v>1842</v>
      </c>
      <c r="C35771" s="3">
        <v>2251000</v>
      </c>
      <c r="D35771" s="3"/>
      <c r="E35771" s="3" t="s">
        <v>62</v>
      </c>
      <c r="F35771" s="3" t="s">
        <v>63</v>
      </c>
      <c r="G35771" s="3"/>
      <c r="H35771" s="3"/>
      <c r="I35771" s="3" t="s">
        <v>64</v>
      </c>
      <c r="J35771" s="3"/>
      <c r="K35771" s="3" t="s">
        <v>64</v>
      </c>
      <c r="L35771" s="3"/>
      <c r="M35771" s="3"/>
      <c r="N35771" s="3"/>
      <c r="O35771" s="3"/>
      <c r="P35771" s="3"/>
      <c r="Q35771" s="3"/>
      <c r="R35771" s="3"/>
      <c r="S35771" s="3"/>
      <c r="T35771" s="3" t="s">
        <v>84</v>
      </c>
      <c r="U35771" s="3"/>
      <c r="V35771" s="3"/>
      <c r="W35771" s="3"/>
      <c r="X35771" s="3"/>
      <c r="Y35771" s="3"/>
      <c r="Z35771" s="3"/>
      <c r="AA35771" s="3"/>
      <c r="AB35771" s="3"/>
      <c r="AC35771" s="3"/>
      <c r="AD35771" s="3"/>
      <c r="AE35771" s="3"/>
      <c r="AF35771" s="3"/>
      <c r="AG35771" s="3"/>
      <c r="AH35771" s="3"/>
      <c r="AI35771" s="3"/>
      <c r="AJ35771" s="3"/>
      <c r="AK35771" s="3"/>
      <c r="AL35771" s="3"/>
      <c r="AM35771" s="3"/>
      <c r="AN35771" s="3"/>
      <c r="AO35771" s="3"/>
      <c r="AP35771" s="3"/>
      <c r="AQ35771" s="3"/>
      <c r="AR35771" s="3"/>
      <c r="AS35771" s="3"/>
      <c r="AT35771" s="3"/>
    </row>
    <row r="35772" spans="1:46" x14ac:dyDescent="0.3">
      <c r="A35772" s="3" t="s">
        <v>734</v>
      </c>
      <c r="B35772" s="3">
        <v>1843</v>
      </c>
      <c r="C35772" s="3">
        <v>2266000</v>
      </c>
      <c r="D35772" s="3"/>
      <c r="E35772" s="3" t="s">
        <v>62</v>
      </c>
      <c r="F35772" s="3" t="s">
        <v>63</v>
      </c>
      <c r="G35772" s="3"/>
      <c r="H35772" s="3"/>
      <c r="I35772" s="3" t="s">
        <v>64</v>
      </c>
      <c r="J35772" s="3"/>
      <c r="K35772" s="3" t="s">
        <v>64</v>
      </c>
      <c r="L35772" s="3"/>
      <c r="M35772" s="3"/>
      <c r="N35772" s="3"/>
      <c r="O35772" s="3"/>
      <c r="P35772" s="3"/>
      <c r="Q35772" s="3"/>
      <c r="R35772" s="3"/>
      <c r="S35772" s="3"/>
      <c r="T35772" s="3" t="s">
        <v>84</v>
      </c>
      <c r="U35772" s="3"/>
      <c r="V35772" s="3"/>
      <c r="W35772" s="3"/>
      <c r="X35772" s="3"/>
      <c r="Y35772" s="3"/>
      <c r="Z35772" s="3"/>
      <c r="AA35772" s="3"/>
      <c r="AB35772" s="3"/>
      <c r="AC35772" s="3"/>
      <c r="AD35772" s="3"/>
      <c r="AE35772" s="3"/>
      <c r="AF35772" s="3"/>
      <c r="AG35772" s="3"/>
      <c r="AH35772" s="3"/>
      <c r="AI35772" s="3"/>
      <c r="AJ35772" s="3"/>
      <c r="AK35772" s="3"/>
      <c r="AL35772" s="3"/>
      <c r="AM35772" s="3"/>
      <c r="AN35772" s="3"/>
      <c r="AO35772" s="3"/>
      <c r="AP35772" s="3"/>
      <c r="AQ35772" s="3"/>
      <c r="AR35772" s="3"/>
      <c r="AS35772" s="3"/>
      <c r="AT35772" s="3"/>
    </row>
    <row r="35773" spans="1:46" x14ac:dyDescent="0.3">
      <c r="A35773" s="3" t="s">
        <v>734</v>
      </c>
      <c r="B35773" s="3">
        <v>1844</v>
      </c>
      <c r="C35773" s="3">
        <v>2282000</v>
      </c>
      <c r="D35773" s="3"/>
      <c r="E35773" s="3" t="s">
        <v>62</v>
      </c>
      <c r="F35773" s="3" t="s">
        <v>63</v>
      </c>
      <c r="G35773" s="3"/>
      <c r="H35773" s="3"/>
      <c r="I35773" s="3" t="s">
        <v>64</v>
      </c>
      <c r="J35773" s="3"/>
      <c r="K35773" s="3" t="s">
        <v>64</v>
      </c>
      <c r="L35773" s="3"/>
      <c r="M35773" s="3"/>
      <c r="N35773" s="3"/>
      <c r="O35773" s="3"/>
      <c r="P35773" s="3"/>
      <c r="Q35773" s="3"/>
      <c r="R35773" s="3"/>
      <c r="S35773" s="3"/>
      <c r="T35773" s="3" t="s">
        <v>84</v>
      </c>
      <c r="U35773" s="3"/>
      <c r="V35773" s="3"/>
      <c r="W35773" s="3"/>
      <c r="X35773" s="3"/>
      <c r="Y35773" s="3"/>
      <c r="Z35773" s="3"/>
      <c r="AA35773" s="3"/>
      <c r="AB35773" s="3"/>
      <c r="AC35773" s="3"/>
      <c r="AD35773" s="3"/>
      <c r="AE35773" s="3"/>
      <c r="AF35773" s="3"/>
      <c r="AG35773" s="3"/>
      <c r="AH35773" s="3"/>
      <c r="AI35773" s="3"/>
      <c r="AJ35773" s="3"/>
      <c r="AK35773" s="3"/>
      <c r="AL35773" s="3"/>
      <c r="AM35773" s="3"/>
      <c r="AN35773" s="3"/>
      <c r="AO35773" s="3"/>
      <c r="AP35773" s="3"/>
      <c r="AQ35773" s="3"/>
      <c r="AR35773" s="3"/>
      <c r="AS35773" s="3"/>
      <c r="AT35773" s="3"/>
    </row>
    <row r="35774" spans="1:46" x14ac:dyDescent="0.3">
      <c r="A35774" s="3" t="s">
        <v>734</v>
      </c>
      <c r="B35774" s="3">
        <v>1845</v>
      </c>
      <c r="C35774" s="3">
        <v>2298000</v>
      </c>
      <c r="D35774" s="3"/>
      <c r="E35774" s="3" t="s">
        <v>62</v>
      </c>
      <c r="F35774" s="3" t="s">
        <v>63</v>
      </c>
      <c r="G35774" s="3"/>
      <c r="H35774" s="3"/>
      <c r="I35774" s="3" t="s">
        <v>64</v>
      </c>
      <c r="J35774" s="3"/>
      <c r="K35774" s="3" t="s">
        <v>64</v>
      </c>
      <c r="L35774" s="3"/>
      <c r="M35774" s="3"/>
      <c r="N35774" s="3"/>
      <c r="O35774" s="3"/>
      <c r="P35774" s="3"/>
      <c r="Q35774" s="3"/>
      <c r="R35774" s="3"/>
      <c r="S35774" s="3"/>
      <c r="T35774" s="3" t="s">
        <v>84</v>
      </c>
      <c r="U35774" s="3"/>
      <c r="V35774" s="3"/>
      <c r="W35774" s="3"/>
      <c r="X35774" s="3"/>
      <c r="Y35774" s="3"/>
      <c r="Z35774" s="3"/>
      <c r="AA35774" s="3"/>
      <c r="AB35774" s="3"/>
      <c r="AC35774" s="3"/>
      <c r="AD35774" s="3"/>
      <c r="AE35774" s="3"/>
      <c r="AF35774" s="3"/>
      <c r="AG35774" s="3"/>
      <c r="AH35774" s="3"/>
      <c r="AI35774" s="3"/>
      <c r="AJ35774" s="3"/>
      <c r="AK35774" s="3"/>
      <c r="AL35774" s="3"/>
      <c r="AM35774" s="3"/>
      <c r="AN35774" s="3"/>
      <c r="AO35774" s="3"/>
      <c r="AP35774" s="3"/>
      <c r="AQ35774" s="3"/>
      <c r="AR35774" s="3"/>
      <c r="AS35774" s="3"/>
      <c r="AT35774" s="3"/>
    </row>
    <row r="35775" spans="1:46" x14ac:dyDescent="0.3">
      <c r="A35775" s="3" t="s">
        <v>734</v>
      </c>
      <c r="B35775" s="3">
        <v>1846</v>
      </c>
      <c r="C35775" s="3">
        <v>2314000</v>
      </c>
      <c r="D35775" s="3"/>
      <c r="E35775" s="3" t="s">
        <v>62</v>
      </c>
      <c r="F35775" s="3" t="s">
        <v>63</v>
      </c>
      <c r="G35775" s="3"/>
      <c r="H35775" s="3"/>
      <c r="I35775" s="3" t="s">
        <v>64</v>
      </c>
      <c r="J35775" s="3"/>
      <c r="K35775" s="3" t="s">
        <v>64</v>
      </c>
      <c r="L35775" s="3"/>
      <c r="M35775" s="3"/>
      <c r="N35775" s="3"/>
      <c r="O35775" s="3"/>
      <c r="P35775" s="3"/>
      <c r="Q35775" s="3"/>
      <c r="R35775" s="3"/>
      <c r="S35775" s="3"/>
      <c r="T35775" s="3" t="s">
        <v>84</v>
      </c>
      <c r="U35775" s="3"/>
      <c r="V35775" s="3"/>
      <c r="W35775" s="3"/>
      <c r="X35775" s="3"/>
      <c r="Y35775" s="3"/>
      <c r="Z35775" s="3"/>
      <c r="AA35775" s="3"/>
      <c r="AB35775" s="3"/>
      <c r="AC35775" s="3"/>
      <c r="AD35775" s="3"/>
      <c r="AE35775" s="3"/>
      <c r="AF35775" s="3"/>
      <c r="AG35775" s="3"/>
      <c r="AH35775" s="3"/>
      <c r="AI35775" s="3"/>
      <c r="AJ35775" s="3"/>
      <c r="AK35775" s="3"/>
      <c r="AL35775" s="3"/>
      <c r="AM35775" s="3"/>
      <c r="AN35775" s="3"/>
      <c r="AO35775" s="3"/>
      <c r="AP35775" s="3"/>
      <c r="AQ35775" s="3"/>
      <c r="AR35775" s="3"/>
      <c r="AS35775" s="3"/>
      <c r="AT35775" s="3"/>
    </row>
    <row r="35776" spans="1:46" x14ac:dyDescent="0.3">
      <c r="A35776" s="3" t="s">
        <v>734</v>
      </c>
      <c r="B35776" s="3">
        <v>1847</v>
      </c>
      <c r="C35776" s="3">
        <v>2330000</v>
      </c>
      <c r="D35776" s="3"/>
      <c r="E35776" s="3" t="s">
        <v>62</v>
      </c>
      <c r="F35776" s="3" t="s">
        <v>63</v>
      </c>
      <c r="G35776" s="3"/>
      <c r="H35776" s="3"/>
      <c r="I35776" s="3" t="s">
        <v>64</v>
      </c>
      <c r="J35776" s="3"/>
      <c r="K35776" s="3" t="s">
        <v>64</v>
      </c>
      <c r="L35776" s="3"/>
      <c r="M35776" s="3"/>
      <c r="N35776" s="3"/>
      <c r="O35776" s="3"/>
      <c r="P35776" s="3"/>
      <c r="Q35776" s="3"/>
      <c r="R35776" s="3"/>
      <c r="S35776" s="3"/>
      <c r="T35776" s="3" t="s">
        <v>84</v>
      </c>
      <c r="U35776" s="3"/>
      <c r="V35776" s="3"/>
      <c r="W35776" s="3"/>
      <c r="X35776" s="3"/>
      <c r="Y35776" s="3"/>
      <c r="Z35776" s="3"/>
      <c r="AA35776" s="3"/>
      <c r="AB35776" s="3"/>
      <c r="AC35776" s="3"/>
      <c r="AD35776" s="3"/>
      <c r="AE35776" s="3"/>
      <c r="AF35776" s="3"/>
      <c r="AG35776" s="3"/>
      <c r="AH35776" s="3"/>
      <c r="AI35776" s="3"/>
      <c r="AJ35776" s="3"/>
      <c r="AK35776" s="3"/>
      <c r="AL35776" s="3"/>
      <c r="AM35776" s="3"/>
      <c r="AN35776" s="3"/>
      <c r="AO35776" s="3"/>
      <c r="AP35776" s="3"/>
      <c r="AQ35776" s="3"/>
      <c r="AR35776" s="3"/>
      <c r="AS35776" s="3"/>
      <c r="AT35776" s="3"/>
    </row>
    <row r="35777" spans="1:46" x14ac:dyDescent="0.3">
      <c r="A35777" s="3" t="s">
        <v>734</v>
      </c>
      <c r="B35777" s="3">
        <v>1848</v>
      </c>
      <c r="C35777" s="3">
        <v>2346000</v>
      </c>
      <c r="D35777" s="3"/>
      <c r="E35777" s="3" t="s">
        <v>62</v>
      </c>
      <c r="F35777" s="3" t="s">
        <v>63</v>
      </c>
      <c r="G35777" s="3"/>
      <c r="H35777" s="3"/>
      <c r="I35777" s="3" t="s">
        <v>64</v>
      </c>
      <c r="J35777" s="3"/>
      <c r="K35777" s="3" t="s">
        <v>64</v>
      </c>
      <c r="L35777" s="3"/>
      <c r="M35777" s="3"/>
      <c r="N35777" s="3"/>
      <c r="O35777" s="3"/>
      <c r="P35777" s="3"/>
      <c r="Q35777" s="3"/>
      <c r="R35777" s="3"/>
      <c r="S35777" s="3"/>
      <c r="T35777" s="3" t="s">
        <v>84</v>
      </c>
      <c r="U35777" s="3"/>
      <c r="V35777" s="3"/>
      <c r="W35777" s="3"/>
      <c r="X35777" s="3"/>
      <c r="Y35777" s="3"/>
      <c r="Z35777" s="3"/>
      <c r="AA35777" s="3"/>
      <c r="AB35777" s="3"/>
      <c r="AC35777" s="3"/>
      <c r="AD35777" s="3"/>
      <c r="AE35777" s="3"/>
      <c r="AF35777" s="3"/>
      <c r="AG35777" s="3"/>
      <c r="AH35777" s="3"/>
      <c r="AI35777" s="3"/>
      <c r="AJ35777" s="3"/>
      <c r="AK35777" s="3"/>
      <c r="AL35777" s="3"/>
      <c r="AM35777" s="3"/>
      <c r="AN35777" s="3"/>
      <c r="AO35777" s="3"/>
      <c r="AP35777" s="3"/>
      <c r="AQ35777" s="3"/>
      <c r="AR35777" s="3"/>
      <c r="AS35777" s="3"/>
      <c r="AT35777" s="3"/>
    </row>
    <row r="35778" spans="1:46" x14ac:dyDescent="0.3">
      <c r="A35778" s="3" t="s">
        <v>734</v>
      </c>
      <c r="B35778" s="3">
        <v>1849</v>
      </c>
      <c r="C35778" s="3">
        <v>2363000</v>
      </c>
      <c r="D35778" s="3"/>
      <c r="E35778" s="3" t="s">
        <v>62</v>
      </c>
      <c r="F35778" s="3" t="s">
        <v>63</v>
      </c>
      <c r="G35778" s="3"/>
      <c r="H35778" s="3"/>
      <c r="I35778" s="3" t="s">
        <v>64</v>
      </c>
      <c r="J35778" s="3"/>
      <c r="K35778" s="3" t="s">
        <v>64</v>
      </c>
      <c r="L35778" s="3"/>
      <c r="M35778" s="3"/>
      <c r="N35778" s="3"/>
      <c r="O35778" s="3"/>
      <c r="P35778" s="3"/>
      <c r="Q35778" s="3"/>
      <c r="R35778" s="3"/>
      <c r="S35778" s="3"/>
      <c r="T35778" s="3" t="s">
        <v>84</v>
      </c>
      <c r="U35778" s="3"/>
      <c r="V35778" s="3"/>
      <c r="W35778" s="3"/>
      <c r="X35778" s="3"/>
      <c r="Y35778" s="3"/>
      <c r="Z35778" s="3"/>
      <c r="AA35778" s="3"/>
      <c r="AB35778" s="3"/>
      <c r="AC35778" s="3"/>
      <c r="AD35778" s="3"/>
      <c r="AE35778" s="3"/>
      <c r="AF35778" s="3"/>
      <c r="AG35778" s="3"/>
      <c r="AH35778" s="3"/>
      <c r="AI35778" s="3"/>
      <c r="AJ35778" s="3"/>
      <c r="AK35778" s="3"/>
      <c r="AL35778" s="3"/>
      <c r="AM35778" s="3"/>
      <c r="AN35778" s="3"/>
      <c r="AO35778" s="3"/>
      <c r="AP35778" s="3"/>
      <c r="AQ35778" s="3"/>
      <c r="AR35778" s="3"/>
      <c r="AS35778" s="3"/>
      <c r="AT35778" s="3"/>
    </row>
    <row r="35779" spans="1:46" x14ac:dyDescent="0.3">
      <c r="A35779" s="3" t="s">
        <v>734</v>
      </c>
      <c r="B35779" s="3">
        <v>1850</v>
      </c>
      <c r="C35779" s="3">
        <v>2379000</v>
      </c>
      <c r="D35779" s="3"/>
      <c r="E35779" s="3" t="s">
        <v>62</v>
      </c>
      <c r="F35779" s="3" t="s">
        <v>63</v>
      </c>
      <c r="G35779" s="3"/>
      <c r="H35779" s="3"/>
      <c r="I35779" s="3" t="s">
        <v>64</v>
      </c>
      <c r="J35779" s="3"/>
      <c r="K35779" s="3" t="s">
        <v>64</v>
      </c>
      <c r="L35779" s="3"/>
      <c r="M35779" s="3"/>
      <c r="N35779" s="3"/>
      <c r="O35779" s="3"/>
      <c r="P35779" s="3"/>
      <c r="Q35779" s="3"/>
      <c r="R35779" s="3"/>
      <c r="S35779" s="3"/>
      <c r="T35779" s="3" t="s">
        <v>736</v>
      </c>
      <c r="U35779" s="3"/>
      <c r="V35779" s="3"/>
      <c r="W35779" s="3"/>
      <c r="X35779" s="3"/>
      <c r="Y35779" s="3"/>
      <c r="Z35779" s="3"/>
      <c r="AA35779" s="3"/>
      <c r="AB35779" s="3"/>
      <c r="AC35779" s="3"/>
      <c r="AD35779" s="3"/>
      <c r="AE35779" s="3"/>
      <c r="AF35779" s="3"/>
      <c r="AG35779" s="3"/>
      <c r="AH35779" s="3"/>
      <c r="AI35779" s="3"/>
      <c r="AJ35779" s="3"/>
      <c r="AK35779" s="3"/>
      <c r="AL35779" s="3"/>
      <c r="AM35779" s="3"/>
      <c r="AN35779" s="3"/>
      <c r="AO35779" s="3"/>
      <c r="AP35779" s="3"/>
      <c r="AQ35779" s="3"/>
      <c r="AR35779" s="3"/>
      <c r="AS35779" s="3"/>
      <c r="AT35779" s="3"/>
    </row>
    <row r="35780" spans="1:46" x14ac:dyDescent="0.3">
      <c r="A35780" s="3" t="s">
        <v>734</v>
      </c>
      <c r="B35780" s="3">
        <v>1851</v>
      </c>
      <c r="C35780" s="3">
        <v>2399000</v>
      </c>
      <c r="D35780" s="3"/>
      <c r="E35780" s="3" t="s">
        <v>62</v>
      </c>
      <c r="F35780" s="3" t="s">
        <v>63</v>
      </c>
      <c r="G35780" s="3"/>
      <c r="H35780" s="3"/>
      <c r="I35780" s="3" t="s">
        <v>64</v>
      </c>
      <c r="J35780" s="3"/>
      <c r="K35780" s="3" t="s">
        <v>64</v>
      </c>
      <c r="L35780" s="3"/>
      <c r="M35780" s="3"/>
      <c r="N35780" s="3"/>
      <c r="O35780" s="3"/>
      <c r="P35780" s="3"/>
      <c r="Q35780" s="3"/>
      <c r="R35780" s="3"/>
      <c r="S35780" s="3"/>
      <c r="T35780" s="3" t="s">
        <v>737</v>
      </c>
      <c r="U35780" s="3"/>
      <c r="V35780" s="3"/>
      <c r="W35780" s="3"/>
      <c r="X35780" s="3"/>
      <c r="Y35780" s="3"/>
      <c r="Z35780" s="3"/>
      <c r="AA35780" s="3"/>
      <c r="AB35780" s="3"/>
      <c r="AC35780" s="3"/>
      <c r="AD35780" s="3"/>
      <c r="AE35780" s="3"/>
      <c r="AF35780" s="3"/>
      <c r="AG35780" s="3"/>
      <c r="AH35780" s="3"/>
      <c r="AI35780" s="3"/>
      <c r="AJ35780" s="3"/>
      <c r="AK35780" s="3"/>
      <c r="AL35780" s="3"/>
      <c r="AM35780" s="3"/>
      <c r="AN35780" s="3"/>
      <c r="AO35780" s="3"/>
      <c r="AP35780" s="3"/>
      <c r="AQ35780" s="3"/>
      <c r="AR35780" s="3"/>
      <c r="AS35780" s="3"/>
      <c r="AT35780" s="3"/>
    </row>
    <row r="35781" spans="1:46" x14ac:dyDescent="0.3">
      <c r="A35781" s="3" t="s">
        <v>734</v>
      </c>
      <c r="B35781" s="3">
        <v>1852</v>
      </c>
      <c r="C35781" s="3">
        <v>2406000</v>
      </c>
      <c r="D35781" s="3"/>
      <c r="E35781" s="3" t="s">
        <v>62</v>
      </c>
      <c r="F35781" s="3" t="s">
        <v>63</v>
      </c>
      <c r="G35781" s="3"/>
      <c r="H35781" s="3"/>
      <c r="I35781" s="3" t="s">
        <v>64</v>
      </c>
      <c r="J35781" s="3"/>
      <c r="K35781" s="3" t="s">
        <v>64</v>
      </c>
      <c r="L35781" s="3"/>
      <c r="M35781" s="3"/>
      <c r="N35781" s="3"/>
      <c r="O35781" s="3"/>
      <c r="P35781" s="3"/>
      <c r="Q35781" s="3"/>
      <c r="R35781" s="3"/>
      <c r="S35781" s="3"/>
      <c r="T35781" s="3" t="s">
        <v>737</v>
      </c>
      <c r="U35781" s="3"/>
      <c r="V35781" s="3"/>
      <c r="W35781" s="3"/>
      <c r="X35781" s="3"/>
      <c r="Y35781" s="3"/>
      <c r="Z35781" s="3"/>
      <c r="AA35781" s="3"/>
      <c r="AB35781" s="3"/>
      <c r="AC35781" s="3"/>
      <c r="AD35781" s="3"/>
      <c r="AE35781" s="3"/>
      <c r="AF35781" s="3"/>
      <c r="AG35781" s="3"/>
      <c r="AH35781" s="3"/>
      <c r="AI35781" s="3"/>
      <c r="AJ35781" s="3"/>
      <c r="AK35781" s="3"/>
      <c r="AL35781" s="3"/>
      <c r="AM35781" s="3"/>
      <c r="AN35781" s="3"/>
      <c r="AO35781" s="3"/>
      <c r="AP35781" s="3"/>
      <c r="AQ35781" s="3"/>
      <c r="AR35781" s="3"/>
      <c r="AS35781" s="3"/>
      <c r="AT35781" s="3"/>
    </row>
    <row r="35782" spans="1:46" x14ac:dyDescent="0.3">
      <c r="A35782" s="3" t="s">
        <v>734</v>
      </c>
      <c r="B35782" s="3">
        <v>1853</v>
      </c>
      <c r="C35782" s="3">
        <v>2412000</v>
      </c>
      <c r="D35782" s="3"/>
      <c r="E35782" s="3" t="s">
        <v>62</v>
      </c>
      <c r="F35782" s="3" t="s">
        <v>63</v>
      </c>
      <c r="G35782" s="3"/>
      <c r="H35782" s="3"/>
      <c r="I35782" s="3" t="s">
        <v>64</v>
      </c>
      <c r="J35782" s="3"/>
      <c r="K35782" s="3" t="s">
        <v>64</v>
      </c>
      <c r="L35782" s="3"/>
      <c r="M35782" s="3"/>
      <c r="N35782" s="3"/>
      <c r="O35782" s="3"/>
      <c r="P35782" s="3"/>
      <c r="Q35782" s="3"/>
      <c r="R35782" s="3"/>
      <c r="S35782" s="3"/>
      <c r="T35782" s="3" t="s">
        <v>737</v>
      </c>
      <c r="U35782" s="3"/>
      <c r="V35782" s="3"/>
      <c r="W35782" s="3"/>
      <c r="X35782" s="3"/>
      <c r="Y35782" s="3"/>
      <c r="Z35782" s="3"/>
      <c r="AA35782" s="3"/>
      <c r="AB35782" s="3"/>
      <c r="AC35782" s="3"/>
      <c r="AD35782" s="3"/>
      <c r="AE35782" s="3"/>
      <c r="AF35782" s="3"/>
      <c r="AG35782" s="3"/>
      <c r="AH35782" s="3"/>
      <c r="AI35782" s="3"/>
      <c r="AJ35782" s="3"/>
      <c r="AK35782" s="3"/>
      <c r="AL35782" s="3"/>
      <c r="AM35782" s="3"/>
      <c r="AN35782" s="3"/>
      <c r="AO35782" s="3"/>
      <c r="AP35782" s="3"/>
      <c r="AQ35782" s="3"/>
      <c r="AR35782" s="3"/>
      <c r="AS35782" s="3"/>
      <c r="AT35782" s="3"/>
    </row>
    <row r="35783" spans="1:46" x14ac:dyDescent="0.3">
      <c r="A35783" s="3" t="s">
        <v>734</v>
      </c>
      <c r="B35783" s="3">
        <v>1854</v>
      </c>
      <c r="C35783" s="3">
        <v>2427000</v>
      </c>
      <c r="D35783" s="3"/>
      <c r="E35783" s="3" t="s">
        <v>62</v>
      </c>
      <c r="F35783" s="3" t="s">
        <v>63</v>
      </c>
      <c r="G35783" s="3"/>
      <c r="H35783" s="3"/>
      <c r="I35783" s="3" t="s">
        <v>64</v>
      </c>
      <c r="J35783" s="3"/>
      <c r="K35783" s="3" t="s">
        <v>64</v>
      </c>
      <c r="L35783" s="3"/>
      <c r="M35783" s="3"/>
      <c r="N35783" s="3"/>
      <c r="O35783" s="3"/>
      <c r="P35783" s="3"/>
      <c r="Q35783" s="3"/>
      <c r="R35783" s="3"/>
      <c r="S35783" s="3"/>
      <c r="T35783" s="3" t="s">
        <v>737</v>
      </c>
      <c r="U35783" s="3"/>
      <c r="V35783" s="3"/>
      <c r="W35783" s="3"/>
      <c r="X35783" s="3"/>
      <c r="Y35783" s="3"/>
      <c r="Z35783" s="3"/>
      <c r="AA35783" s="3"/>
      <c r="AB35783" s="3"/>
      <c r="AC35783" s="3"/>
      <c r="AD35783" s="3"/>
      <c r="AE35783" s="3"/>
      <c r="AF35783" s="3"/>
      <c r="AG35783" s="3"/>
      <c r="AH35783" s="3"/>
      <c r="AI35783" s="3"/>
      <c r="AJ35783" s="3"/>
      <c r="AK35783" s="3"/>
      <c r="AL35783" s="3"/>
      <c r="AM35783" s="3"/>
      <c r="AN35783" s="3"/>
      <c r="AO35783" s="3"/>
      <c r="AP35783" s="3"/>
      <c r="AQ35783" s="3"/>
      <c r="AR35783" s="3"/>
      <c r="AS35783" s="3"/>
      <c r="AT35783" s="3"/>
    </row>
    <row r="35784" spans="1:46" x14ac:dyDescent="0.3">
      <c r="A35784" s="3" t="s">
        <v>734</v>
      </c>
      <c r="B35784" s="3">
        <v>1855</v>
      </c>
      <c r="C35784" s="3">
        <v>2442000</v>
      </c>
      <c r="D35784" s="3"/>
      <c r="E35784" s="3" t="s">
        <v>62</v>
      </c>
      <c r="F35784" s="3" t="s">
        <v>63</v>
      </c>
      <c r="G35784" s="3"/>
      <c r="H35784" s="3"/>
      <c r="I35784" s="3" t="s">
        <v>64</v>
      </c>
      <c r="J35784" s="3"/>
      <c r="K35784" s="3" t="s">
        <v>64</v>
      </c>
      <c r="L35784" s="3"/>
      <c r="M35784" s="3"/>
      <c r="N35784" s="3"/>
      <c r="O35784" s="3"/>
      <c r="P35784" s="3"/>
      <c r="Q35784" s="3"/>
      <c r="R35784" s="3"/>
      <c r="S35784" s="3"/>
      <c r="T35784" s="3" t="s">
        <v>737</v>
      </c>
      <c r="U35784" s="3"/>
      <c r="V35784" s="3"/>
      <c r="W35784" s="3"/>
      <c r="X35784" s="3"/>
      <c r="Y35784" s="3"/>
      <c r="Z35784" s="3"/>
      <c r="AA35784" s="3"/>
      <c r="AB35784" s="3"/>
      <c r="AC35784" s="3"/>
      <c r="AD35784" s="3"/>
      <c r="AE35784" s="3"/>
      <c r="AF35784" s="3"/>
      <c r="AG35784" s="3"/>
      <c r="AH35784" s="3"/>
      <c r="AI35784" s="3"/>
      <c r="AJ35784" s="3"/>
      <c r="AK35784" s="3"/>
      <c r="AL35784" s="3"/>
      <c r="AM35784" s="3"/>
      <c r="AN35784" s="3"/>
      <c r="AO35784" s="3"/>
      <c r="AP35784" s="3"/>
      <c r="AQ35784" s="3"/>
      <c r="AR35784" s="3"/>
      <c r="AS35784" s="3"/>
      <c r="AT35784" s="3"/>
    </row>
    <row r="35785" spans="1:46" x14ac:dyDescent="0.3">
      <c r="A35785" s="3" t="s">
        <v>734</v>
      </c>
      <c r="B35785" s="3">
        <v>1856</v>
      </c>
      <c r="C35785" s="3">
        <v>2457000</v>
      </c>
      <c r="D35785" s="3"/>
      <c r="E35785" s="3" t="s">
        <v>62</v>
      </c>
      <c r="F35785" s="3" t="s">
        <v>63</v>
      </c>
      <c r="G35785" s="3"/>
      <c r="H35785" s="3"/>
      <c r="I35785" s="3" t="s">
        <v>64</v>
      </c>
      <c r="J35785" s="3"/>
      <c r="K35785" s="3" t="s">
        <v>64</v>
      </c>
      <c r="L35785" s="3"/>
      <c r="M35785" s="3"/>
      <c r="N35785" s="3"/>
      <c r="O35785" s="3"/>
      <c r="P35785" s="3"/>
      <c r="Q35785" s="3"/>
      <c r="R35785" s="3"/>
      <c r="S35785" s="3"/>
      <c r="T35785" s="3" t="s">
        <v>737</v>
      </c>
      <c r="U35785" s="3"/>
      <c r="V35785" s="3"/>
      <c r="W35785" s="3"/>
      <c r="X35785" s="3"/>
      <c r="Y35785" s="3"/>
      <c r="Z35785" s="3"/>
      <c r="AA35785" s="3"/>
      <c r="AB35785" s="3"/>
      <c r="AC35785" s="3"/>
      <c r="AD35785" s="3"/>
      <c r="AE35785" s="3"/>
      <c r="AF35785" s="3"/>
      <c r="AG35785" s="3"/>
      <c r="AH35785" s="3"/>
      <c r="AI35785" s="3"/>
      <c r="AJ35785" s="3"/>
      <c r="AK35785" s="3"/>
      <c r="AL35785" s="3"/>
      <c r="AM35785" s="3"/>
      <c r="AN35785" s="3"/>
      <c r="AO35785" s="3"/>
      <c r="AP35785" s="3"/>
      <c r="AQ35785" s="3"/>
      <c r="AR35785" s="3"/>
      <c r="AS35785" s="3"/>
      <c r="AT35785" s="3"/>
    </row>
    <row r="35786" spans="1:46" x14ac:dyDescent="0.3">
      <c r="A35786" s="3" t="s">
        <v>734</v>
      </c>
      <c r="B35786" s="3">
        <v>1857</v>
      </c>
      <c r="C35786" s="3">
        <v>2471000</v>
      </c>
      <c r="D35786" s="3"/>
      <c r="E35786" s="3" t="s">
        <v>62</v>
      </c>
      <c r="F35786" s="3" t="s">
        <v>63</v>
      </c>
      <c r="G35786" s="3"/>
      <c r="H35786" s="3"/>
      <c r="I35786" s="3" t="s">
        <v>64</v>
      </c>
      <c r="J35786" s="3"/>
      <c r="K35786" s="3" t="s">
        <v>64</v>
      </c>
      <c r="L35786" s="3"/>
      <c r="M35786" s="3"/>
      <c r="N35786" s="3"/>
      <c r="O35786" s="3"/>
      <c r="P35786" s="3"/>
      <c r="Q35786" s="3"/>
      <c r="R35786" s="3"/>
      <c r="S35786" s="3"/>
      <c r="T35786" s="3" t="s">
        <v>737</v>
      </c>
      <c r="U35786" s="3"/>
      <c r="V35786" s="3"/>
      <c r="W35786" s="3"/>
      <c r="X35786" s="3"/>
      <c r="Y35786" s="3"/>
      <c r="Z35786" s="3"/>
      <c r="AA35786" s="3"/>
      <c r="AB35786" s="3"/>
      <c r="AC35786" s="3"/>
      <c r="AD35786" s="3"/>
      <c r="AE35786" s="3"/>
      <c r="AF35786" s="3"/>
      <c r="AG35786" s="3"/>
      <c r="AH35786" s="3"/>
      <c r="AI35786" s="3"/>
      <c r="AJ35786" s="3"/>
      <c r="AK35786" s="3"/>
      <c r="AL35786" s="3"/>
      <c r="AM35786" s="3"/>
      <c r="AN35786" s="3"/>
      <c r="AO35786" s="3"/>
      <c r="AP35786" s="3"/>
      <c r="AQ35786" s="3"/>
      <c r="AR35786" s="3"/>
      <c r="AS35786" s="3"/>
      <c r="AT35786" s="3"/>
    </row>
    <row r="35787" spans="1:46" x14ac:dyDescent="0.3">
      <c r="A35787" s="3" t="s">
        <v>734</v>
      </c>
      <c r="B35787" s="3">
        <v>1858</v>
      </c>
      <c r="C35787" s="3">
        <v>2484000</v>
      </c>
      <c r="D35787" s="3"/>
      <c r="E35787" s="3" t="s">
        <v>62</v>
      </c>
      <c r="F35787" s="3" t="s">
        <v>63</v>
      </c>
      <c r="G35787" s="3"/>
      <c r="H35787" s="3"/>
      <c r="I35787" s="3" t="s">
        <v>64</v>
      </c>
      <c r="J35787" s="3"/>
      <c r="K35787" s="3" t="s">
        <v>64</v>
      </c>
      <c r="L35787" s="3"/>
      <c r="M35787" s="3"/>
      <c r="N35787" s="3"/>
      <c r="O35787" s="3"/>
      <c r="P35787" s="3"/>
      <c r="Q35787" s="3"/>
      <c r="R35787" s="3"/>
      <c r="S35787" s="3"/>
      <c r="T35787" s="3" t="s">
        <v>737</v>
      </c>
      <c r="U35787" s="3"/>
      <c r="V35787" s="3"/>
      <c r="W35787" s="3"/>
      <c r="X35787" s="3"/>
      <c r="Y35787" s="3"/>
      <c r="Z35787" s="3"/>
      <c r="AA35787" s="3"/>
      <c r="AB35787" s="3"/>
      <c r="AC35787" s="3"/>
      <c r="AD35787" s="3"/>
      <c r="AE35787" s="3"/>
      <c r="AF35787" s="3"/>
      <c r="AG35787" s="3"/>
      <c r="AH35787" s="3"/>
      <c r="AI35787" s="3"/>
      <c r="AJ35787" s="3"/>
      <c r="AK35787" s="3"/>
      <c r="AL35787" s="3"/>
      <c r="AM35787" s="3"/>
      <c r="AN35787" s="3"/>
      <c r="AO35787" s="3"/>
      <c r="AP35787" s="3"/>
      <c r="AQ35787" s="3"/>
      <c r="AR35787" s="3"/>
      <c r="AS35787" s="3"/>
      <c r="AT35787" s="3"/>
    </row>
    <row r="35788" spans="1:46" x14ac:dyDescent="0.3">
      <c r="A35788" s="3" t="s">
        <v>734</v>
      </c>
      <c r="B35788" s="3">
        <v>1859</v>
      </c>
      <c r="C35788" s="3">
        <v>2497000</v>
      </c>
      <c r="D35788" s="3"/>
      <c r="E35788" s="3" t="s">
        <v>62</v>
      </c>
      <c r="F35788" s="3" t="s">
        <v>63</v>
      </c>
      <c r="G35788" s="3"/>
      <c r="H35788" s="3"/>
      <c r="I35788" s="3" t="s">
        <v>64</v>
      </c>
      <c r="J35788" s="3"/>
      <c r="K35788" s="3" t="s">
        <v>64</v>
      </c>
      <c r="L35788" s="3"/>
      <c r="M35788" s="3"/>
      <c r="N35788" s="3"/>
      <c r="O35788" s="3"/>
      <c r="P35788" s="3"/>
      <c r="Q35788" s="3"/>
      <c r="R35788" s="3"/>
      <c r="S35788" s="3"/>
      <c r="T35788" s="3" t="s">
        <v>737</v>
      </c>
      <c r="U35788" s="3"/>
      <c r="V35788" s="3"/>
      <c r="W35788" s="3"/>
      <c r="X35788" s="3"/>
      <c r="Y35788" s="3"/>
      <c r="Z35788" s="3"/>
      <c r="AA35788" s="3"/>
      <c r="AB35788" s="3"/>
      <c r="AC35788" s="3"/>
      <c r="AD35788" s="3"/>
      <c r="AE35788" s="3"/>
      <c r="AF35788" s="3"/>
      <c r="AG35788" s="3"/>
      <c r="AH35788" s="3"/>
      <c r="AI35788" s="3"/>
      <c r="AJ35788" s="3"/>
      <c r="AK35788" s="3"/>
      <c r="AL35788" s="3"/>
      <c r="AM35788" s="3"/>
      <c r="AN35788" s="3"/>
      <c r="AO35788" s="3"/>
      <c r="AP35788" s="3"/>
      <c r="AQ35788" s="3"/>
      <c r="AR35788" s="3"/>
      <c r="AS35788" s="3"/>
      <c r="AT35788" s="3"/>
    </row>
    <row r="35789" spans="1:46" x14ac:dyDescent="0.3">
      <c r="A35789" s="3" t="s">
        <v>734</v>
      </c>
      <c r="B35789" s="3">
        <v>1860</v>
      </c>
      <c r="C35789" s="3">
        <v>2510000</v>
      </c>
      <c r="D35789" s="3"/>
      <c r="E35789" s="3" t="s">
        <v>62</v>
      </c>
      <c r="F35789" s="3" t="s">
        <v>63</v>
      </c>
      <c r="G35789" s="3"/>
      <c r="H35789" s="3"/>
      <c r="I35789" s="3" t="s">
        <v>64</v>
      </c>
      <c r="J35789" s="3"/>
      <c r="K35789" s="3" t="s">
        <v>64</v>
      </c>
      <c r="L35789" s="3"/>
      <c r="M35789" s="3"/>
      <c r="N35789" s="3"/>
      <c r="O35789" s="3"/>
      <c r="P35789" s="3"/>
      <c r="Q35789" s="3"/>
      <c r="R35789" s="3"/>
      <c r="S35789" s="3"/>
      <c r="T35789" s="3" t="s">
        <v>737</v>
      </c>
      <c r="U35789" s="3"/>
      <c r="V35789" s="3"/>
      <c r="W35789" s="3"/>
      <c r="X35789" s="3"/>
      <c r="Y35789" s="3"/>
      <c r="Z35789" s="3"/>
      <c r="AA35789" s="3"/>
      <c r="AB35789" s="3"/>
      <c r="AC35789" s="3"/>
      <c r="AD35789" s="3"/>
      <c r="AE35789" s="3"/>
      <c r="AF35789" s="3"/>
      <c r="AG35789" s="3"/>
      <c r="AH35789" s="3"/>
      <c r="AI35789" s="3"/>
      <c r="AJ35789" s="3"/>
      <c r="AK35789" s="3"/>
      <c r="AL35789" s="3"/>
      <c r="AM35789" s="3"/>
      <c r="AN35789" s="3"/>
      <c r="AO35789" s="3"/>
      <c r="AP35789" s="3"/>
      <c r="AQ35789" s="3"/>
      <c r="AR35789" s="3"/>
      <c r="AS35789" s="3"/>
      <c r="AT35789" s="3"/>
    </row>
    <row r="35790" spans="1:46" x14ac:dyDescent="0.3">
      <c r="A35790" s="3" t="s">
        <v>734</v>
      </c>
      <c r="B35790" s="3">
        <v>1861</v>
      </c>
      <c r="C35790" s="3">
        <v>2524000</v>
      </c>
      <c r="D35790" s="3"/>
      <c r="E35790" s="3" t="s">
        <v>62</v>
      </c>
      <c r="F35790" s="3" t="s">
        <v>63</v>
      </c>
      <c r="G35790" s="3"/>
      <c r="H35790" s="3"/>
      <c r="I35790" s="3" t="s">
        <v>64</v>
      </c>
      <c r="J35790" s="3"/>
      <c r="K35790" s="3" t="s">
        <v>64</v>
      </c>
      <c r="L35790" s="3"/>
      <c r="M35790" s="3"/>
      <c r="N35790" s="3"/>
      <c r="O35790" s="3"/>
      <c r="P35790" s="3"/>
      <c r="Q35790" s="3"/>
      <c r="R35790" s="3"/>
      <c r="S35790" s="3"/>
      <c r="T35790" s="3" t="s">
        <v>737</v>
      </c>
      <c r="U35790" s="3"/>
      <c r="V35790" s="3"/>
      <c r="W35790" s="3"/>
      <c r="X35790" s="3"/>
      <c r="Y35790" s="3"/>
      <c r="Z35790" s="3"/>
      <c r="AA35790" s="3"/>
      <c r="AB35790" s="3"/>
      <c r="AC35790" s="3"/>
      <c r="AD35790" s="3"/>
      <c r="AE35790" s="3"/>
      <c r="AF35790" s="3"/>
      <c r="AG35790" s="3"/>
      <c r="AH35790" s="3"/>
      <c r="AI35790" s="3"/>
      <c r="AJ35790" s="3"/>
      <c r="AK35790" s="3"/>
      <c r="AL35790" s="3"/>
      <c r="AM35790" s="3"/>
      <c r="AN35790" s="3"/>
      <c r="AO35790" s="3"/>
      <c r="AP35790" s="3"/>
      <c r="AQ35790" s="3"/>
      <c r="AR35790" s="3"/>
      <c r="AS35790" s="3"/>
      <c r="AT35790" s="3"/>
    </row>
    <row r="35791" spans="1:46" x14ac:dyDescent="0.3">
      <c r="A35791" s="3" t="s">
        <v>734</v>
      </c>
      <c r="B35791" s="3">
        <v>1862</v>
      </c>
      <c r="C35791" s="3">
        <v>2538000</v>
      </c>
      <c r="D35791" s="3"/>
      <c r="E35791" s="3" t="s">
        <v>62</v>
      </c>
      <c r="F35791" s="3" t="s">
        <v>63</v>
      </c>
      <c r="G35791" s="3"/>
      <c r="H35791" s="3"/>
      <c r="I35791" s="3" t="s">
        <v>64</v>
      </c>
      <c r="J35791" s="3"/>
      <c r="K35791" s="3" t="s">
        <v>64</v>
      </c>
      <c r="L35791" s="3"/>
      <c r="M35791" s="3"/>
      <c r="N35791" s="3"/>
      <c r="O35791" s="3"/>
      <c r="P35791" s="3"/>
      <c r="Q35791" s="3"/>
      <c r="R35791" s="3"/>
      <c r="S35791" s="3"/>
      <c r="T35791" s="3" t="s">
        <v>737</v>
      </c>
      <c r="U35791" s="3"/>
      <c r="V35791" s="3"/>
      <c r="W35791" s="3"/>
      <c r="X35791" s="3"/>
      <c r="Y35791" s="3"/>
      <c r="Z35791" s="3"/>
      <c r="AA35791" s="3"/>
      <c r="AB35791" s="3"/>
      <c r="AC35791" s="3"/>
      <c r="AD35791" s="3"/>
      <c r="AE35791" s="3"/>
      <c r="AF35791" s="3"/>
      <c r="AG35791" s="3"/>
      <c r="AH35791" s="3"/>
      <c r="AI35791" s="3"/>
      <c r="AJ35791" s="3"/>
      <c r="AK35791" s="3"/>
      <c r="AL35791" s="3"/>
      <c r="AM35791" s="3"/>
      <c r="AN35791" s="3"/>
      <c r="AO35791" s="3"/>
      <c r="AP35791" s="3"/>
      <c r="AQ35791" s="3"/>
      <c r="AR35791" s="3"/>
      <c r="AS35791" s="3"/>
      <c r="AT35791" s="3"/>
    </row>
    <row r="35792" spans="1:46" x14ac:dyDescent="0.3">
      <c r="A35792" s="3" t="s">
        <v>734</v>
      </c>
      <c r="B35792" s="3">
        <v>1863</v>
      </c>
      <c r="C35792" s="3">
        <v>2552000</v>
      </c>
      <c r="D35792" s="3"/>
      <c r="E35792" s="3" t="s">
        <v>62</v>
      </c>
      <c r="F35792" s="3" t="s">
        <v>63</v>
      </c>
      <c r="G35792" s="3"/>
      <c r="H35792" s="3"/>
      <c r="I35792" s="3" t="s">
        <v>64</v>
      </c>
      <c r="J35792" s="3"/>
      <c r="K35792" s="3" t="s">
        <v>64</v>
      </c>
      <c r="L35792" s="3"/>
      <c r="M35792" s="3"/>
      <c r="N35792" s="3"/>
      <c r="O35792" s="3"/>
      <c r="P35792" s="3"/>
      <c r="Q35792" s="3"/>
      <c r="R35792" s="3"/>
      <c r="S35792" s="3"/>
      <c r="T35792" s="3" t="s">
        <v>737</v>
      </c>
      <c r="U35792" s="3"/>
      <c r="V35792" s="3"/>
      <c r="W35792" s="3"/>
      <c r="X35792" s="3"/>
      <c r="Y35792" s="3"/>
      <c r="Z35792" s="3"/>
      <c r="AA35792" s="3"/>
      <c r="AB35792" s="3"/>
      <c r="AC35792" s="3"/>
      <c r="AD35792" s="3"/>
      <c r="AE35792" s="3"/>
      <c r="AF35792" s="3"/>
      <c r="AG35792" s="3"/>
      <c r="AH35792" s="3"/>
      <c r="AI35792" s="3"/>
      <c r="AJ35792" s="3"/>
      <c r="AK35792" s="3"/>
      <c r="AL35792" s="3"/>
      <c r="AM35792" s="3"/>
      <c r="AN35792" s="3"/>
      <c r="AO35792" s="3"/>
      <c r="AP35792" s="3"/>
      <c r="AQ35792" s="3"/>
      <c r="AR35792" s="3"/>
      <c r="AS35792" s="3"/>
      <c r="AT35792" s="3"/>
    </row>
    <row r="35793" spans="1:46" x14ac:dyDescent="0.3">
      <c r="A35793" s="3" t="s">
        <v>734</v>
      </c>
      <c r="B35793" s="3">
        <v>1864</v>
      </c>
      <c r="C35793" s="3">
        <v>2566000</v>
      </c>
      <c r="D35793" s="3"/>
      <c r="E35793" s="3" t="s">
        <v>62</v>
      </c>
      <c r="F35793" s="3" t="s">
        <v>63</v>
      </c>
      <c r="G35793" s="3"/>
      <c r="H35793" s="3"/>
      <c r="I35793" s="3" t="s">
        <v>64</v>
      </c>
      <c r="J35793" s="3"/>
      <c r="K35793" s="3" t="s">
        <v>64</v>
      </c>
      <c r="L35793" s="3"/>
      <c r="M35793" s="3"/>
      <c r="N35793" s="3"/>
      <c r="O35793" s="3"/>
      <c r="P35793" s="3"/>
      <c r="Q35793" s="3"/>
      <c r="R35793" s="3"/>
      <c r="S35793" s="3"/>
      <c r="T35793" s="3" t="s">
        <v>737</v>
      </c>
      <c r="U35793" s="3"/>
      <c r="V35793" s="3"/>
      <c r="W35793" s="3"/>
      <c r="X35793" s="3"/>
      <c r="Y35793" s="3"/>
      <c r="Z35793" s="3"/>
      <c r="AA35793" s="3"/>
      <c r="AB35793" s="3"/>
      <c r="AC35793" s="3"/>
      <c r="AD35793" s="3"/>
      <c r="AE35793" s="3"/>
      <c r="AF35793" s="3"/>
      <c r="AG35793" s="3"/>
      <c r="AH35793" s="3"/>
      <c r="AI35793" s="3"/>
      <c r="AJ35793" s="3"/>
      <c r="AK35793" s="3"/>
      <c r="AL35793" s="3"/>
      <c r="AM35793" s="3"/>
      <c r="AN35793" s="3"/>
      <c r="AO35793" s="3"/>
      <c r="AP35793" s="3"/>
      <c r="AQ35793" s="3"/>
      <c r="AR35793" s="3"/>
      <c r="AS35793" s="3"/>
      <c r="AT35793" s="3"/>
    </row>
    <row r="35794" spans="1:46" x14ac:dyDescent="0.3">
      <c r="A35794" s="3" t="s">
        <v>734</v>
      </c>
      <c r="B35794" s="3">
        <v>1865</v>
      </c>
      <c r="C35794" s="3">
        <v>2579000</v>
      </c>
      <c r="D35794" s="3"/>
      <c r="E35794" s="3" t="s">
        <v>62</v>
      </c>
      <c r="F35794" s="3" t="s">
        <v>63</v>
      </c>
      <c r="G35794" s="3"/>
      <c r="H35794" s="3"/>
      <c r="I35794" s="3" t="s">
        <v>64</v>
      </c>
      <c r="J35794" s="3"/>
      <c r="K35794" s="3" t="s">
        <v>64</v>
      </c>
      <c r="L35794" s="3"/>
      <c r="M35794" s="3"/>
      <c r="N35794" s="3"/>
      <c r="O35794" s="3"/>
      <c r="P35794" s="3"/>
      <c r="Q35794" s="3"/>
      <c r="R35794" s="3"/>
      <c r="S35794" s="3"/>
      <c r="T35794" s="3" t="s">
        <v>737</v>
      </c>
      <c r="U35794" s="3"/>
      <c r="V35794" s="3"/>
      <c r="W35794" s="3"/>
      <c r="X35794" s="3"/>
      <c r="Y35794" s="3"/>
      <c r="Z35794" s="3"/>
      <c r="AA35794" s="3"/>
      <c r="AB35794" s="3"/>
      <c r="AC35794" s="3"/>
      <c r="AD35794" s="3"/>
      <c r="AE35794" s="3"/>
      <c r="AF35794" s="3"/>
      <c r="AG35794" s="3"/>
      <c r="AH35794" s="3"/>
      <c r="AI35794" s="3"/>
      <c r="AJ35794" s="3"/>
      <c r="AK35794" s="3"/>
      <c r="AL35794" s="3"/>
      <c r="AM35794" s="3"/>
      <c r="AN35794" s="3"/>
      <c r="AO35794" s="3"/>
      <c r="AP35794" s="3"/>
      <c r="AQ35794" s="3"/>
      <c r="AR35794" s="3"/>
      <c r="AS35794" s="3"/>
      <c r="AT35794" s="3"/>
    </row>
    <row r="35795" spans="1:46" x14ac:dyDescent="0.3">
      <c r="A35795" s="3" t="s">
        <v>734</v>
      </c>
      <c r="B35795" s="3">
        <v>1866</v>
      </c>
      <c r="C35795" s="3">
        <v>2593000</v>
      </c>
      <c r="D35795" s="3"/>
      <c r="E35795" s="3" t="s">
        <v>62</v>
      </c>
      <c r="F35795" s="3" t="s">
        <v>63</v>
      </c>
      <c r="G35795" s="3"/>
      <c r="H35795" s="3"/>
      <c r="I35795" s="3" t="s">
        <v>64</v>
      </c>
      <c r="J35795" s="3"/>
      <c r="K35795" s="3" t="s">
        <v>64</v>
      </c>
      <c r="L35795" s="3"/>
      <c r="M35795" s="3"/>
      <c r="N35795" s="3"/>
      <c r="O35795" s="3"/>
      <c r="P35795" s="3"/>
      <c r="Q35795" s="3"/>
      <c r="R35795" s="3"/>
      <c r="S35795" s="3"/>
      <c r="T35795" s="3" t="s">
        <v>737</v>
      </c>
      <c r="U35795" s="3"/>
      <c r="V35795" s="3"/>
      <c r="W35795" s="3"/>
      <c r="X35795" s="3"/>
      <c r="Y35795" s="3"/>
      <c r="Z35795" s="3"/>
      <c r="AA35795" s="3"/>
      <c r="AB35795" s="3"/>
      <c r="AC35795" s="3"/>
      <c r="AD35795" s="3"/>
      <c r="AE35795" s="3"/>
      <c r="AF35795" s="3"/>
      <c r="AG35795" s="3"/>
      <c r="AH35795" s="3"/>
      <c r="AI35795" s="3"/>
      <c r="AJ35795" s="3"/>
      <c r="AK35795" s="3"/>
      <c r="AL35795" s="3"/>
      <c r="AM35795" s="3"/>
      <c r="AN35795" s="3"/>
      <c r="AO35795" s="3"/>
      <c r="AP35795" s="3"/>
      <c r="AQ35795" s="3"/>
      <c r="AR35795" s="3"/>
      <c r="AS35795" s="3"/>
      <c r="AT35795" s="3"/>
    </row>
    <row r="35796" spans="1:46" x14ac:dyDescent="0.3">
      <c r="A35796" s="3" t="s">
        <v>734</v>
      </c>
      <c r="B35796" s="3">
        <v>1867</v>
      </c>
      <c r="C35796" s="3">
        <v>2607000</v>
      </c>
      <c r="D35796" s="3"/>
      <c r="E35796" s="3" t="s">
        <v>62</v>
      </c>
      <c r="F35796" s="3" t="s">
        <v>63</v>
      </c>
      <c r="G35796" s="3"/>
      <c r="H35796" s="3"/>
      <c r="I35796" s="3" t="s">
        <v>64</v>
      </c>
      <c r="J35796" s="3"/>
      <c r="K35796" s="3" t="s">
        <v>64</v>
      </c>
      <c r="L35796" s="3"/>
      <c r="M35796" s="3"/>
      <c r="N35796" s="3"/>
      <c r="O35796" s="3"/>
      <c r="P35796" s="3"/>
      <c r="Q35796" s="3"/>
      <c r="R35796" s="3"/>
      <c r="S35796" s="3"/>
      <c r="T35796" s="3" t="s">
        <v>737</v>
      </c>
      <c r="U35796" s="3"/>
      <c r="V35796" s="3"/>
      <c r="W35796" s="3"/>
      <c r="X35796" s="3"/>
      <c r="Y35796" s="3"/>
      <c r="Z35796" s="3"/>
      <c r="AA35796" s="3"/>
      <c r="AB35796" s="3"/>
      <c r="AC35796" s="3"/>
      <c r="AD35796" s="3"/>
      <c r="AE35796" s="3"/>
      <c r="AF35796" s="3"/>
      <c r="AG35796" s="3"/>
      <c r="AH35796" s="3"/>
      <c r="AI35796" s="3"/>
      <c r="AJ35796" s="3"/>
      <c r="AK35796" s="3"/>
      <c r="AL35796" s="3"/>
      <c r="AM35796" s="3"/>
      <c r="AN35796" s="3"/>
      <c r="AO35796" s="3"/>
      <c r="AP35796" s="3"/>
      <c r="AQ35796" s="3"/>
      <c r="AR35796" s="3"/>
      <c r="AS35796" s="3"/>
      <c r="AT35796" s="3"/>
    </row>
    <row r="35797" spans="1:46" x14ac:dyDescent="0.3">
      <c r="A35797" s="3" t="s">
        <v>734</v>
      </c>
      <c r="B35797" s="3">
        <v>1868</v>
      </c>
      <c r="C35797" s="3">
        <v>2623000</v>
      </c>
      <c r="D35797" s="3"/>
      <c r="E35797" s="3" t="s">
        <v>62</v>
      </c>
      <c r="F35797" s="3" t="s">
        <v>63</v>
      </c>
      <c r="G35797" s="3"/>
      <c r="H35797" s="3"/>
      <c r="I35797" s="3" t="s">
        <v>64</v>
      </c>
      <c r="J35797" s="3"/>
      <c r="K35797" s="3" t="s">
        <v>64</v>
      </c>
      <c r="L35797" s="3"/>
      <c r="M35797" s="3"/>
      <c r="N35797" s="3"/>
      <c r="O35797" s="3"/>
      <c r="P35797" s="3"/>
      <c r="Q35797" s="3"/>
      <c r="R35797" s="3"/>
      <c r="S35797" s="3"/>
      <c r="T35797" s="3" t="s">
        <v>737</v>
      </c>
      <c r="U35797" s="3"/>
      <c r="V35797" s="3"/>
      <c r="W35797" s="3"/>
      <c r="X35797" s="3"/>
      <c r="Y35797" s="3"/>
      <c r="Z35797" s="3"/>
      <c r="AA35797" s="3"/>
      <c r="AB35797" s="3"/>
      <c r="AC35797" s="3"/>
      <c r="AD35797" s="3"/>
      <c r="AE35797" s="3"/>
      <c r="AF35797" s="3"/>
      <c r="AG35797" s="3"/>
      <c r="AH35797" s="3"/>
      <c r="AI35797" s="3"/>
      <c r="AJ35797" s="3"/>
      <c r="AK35797" s="3"/>
      <c r="AL35797" s="3"/>
      <c r="AM35797" s="3"/>
      <c r="AN35797" s="3"/>
      <c r="AO35797" s="3"/>
      <c r="AP35797" s="3"/>
      <c r="AQ35797" s="3"/>
      <c r="AR35797" s="3"/>
      <c r="AS35797" s="3"/>
      <c r="AT35797" s="3"/>
    </row>
    <row r="35798" spans="1:46" x14ac:dyDescent="0.3">
      <c r="A35798" s="3" t="s">
        <v>734</v>
      </c>
      <c r="B35798" s="3">
        <v>1869</v>
      </c>
      <c r="C35798" s="3">
        <v>2639000</v>
      </c>
      <c r="D35798" s="3"/>
      <c r="E35798" s="3" t="s">
        <v>62</v>
      </c>
      <c r="F35798" s="3" t="s">
        <v>63</v>
      </c>
      <c r="G35798" s="3"/>
      <c r="H35798" s="3"/>
      <c r="I35798" s="3" t="s">
        <v>64</v>
      </c>
      <c r="J35798" s="3"/>
      <c r="K35798" s="3" t="s">
        <v>64</v>
      </c>
      <c r="L35798" s="3"/>
      <c r="M35798" s="3"/>
      <c r="N35798" s="3"/>
      <c r="O35798" s="3"/>
      <c r="P35798" s="3"/>
      <c r="Q35798" s="3"/>
      <c r="R35798" s="3"/>
      <c r="S35798" s="3"/>
      <c r="T35798" s="3" t="s">
        <v>737</v>
      </c>
      <c r="U35798" s="3"/>
      <c r="V35798" s="3"/>
      <c r="W35798" s="3"/>
      <c r="X35798" s="3"/>
      <c r="Y35798" s="3"/>
      <c r="Z35798" s="3"/>
      <c r="AA35798" s="3"/>
      <c r="AB35798" s="3"/>
      <c r="AC35798" s="3"/>
      <c r="AD35798" s="3"/>
      <c r="AE35798" s="3"/>
      <c r="AF35798" s="3"/>
      <c r="AG35798" s="3"/>
      <c r="AH35798" s="3"/>
      <c r="AI35798" s="3"/>
      <c r="AJ35798" s="3"/>
      <c r="AK35798" s="3"/>
      <c r="AL35798" s="3"/>
      <c r="AM35798" s="3"/>
      <c r="AN35798" s="3"/>
      <c r="AO35798" s="3"/>
      <c r="AP35798" s="3"/>
      <c r="AQ35798" s="3"/>
      <c r="AR35798" s="3"/>
      <c r="AS35798" s="3"/>
      <c r="AT35798" s="3"/>
    </row>
    <row r="35799" spans="1:46" x14ac:dyDescent="0.3">
      <c r="A35799" s="3" t="s">
        <v>734</v>
      </c>
      <c r="B35799" s="3">
        <v>1870</v>
      </c>
      <c r="C35799" s="3">
        <v>2655000</v>
      </c>
      <c r="D35799" s="3"/>
      <c r="E35799" s="3" t="s">
        <v>62</v>
      </c>
      <c r="F35799" s="3" t="s">
        <v>63</v>
      </c>
      <c r="G35799" s="3"/>
      <c r="H35799" s="3"/>
      <c r="I35799" s="3" t="s">
        <v>64</v>
      </c>
      <c r="J35799" s="3"/>
      <c r="K35799" s="3" t="s">
        <v>64</v>
      </c>
      <c r="L35799" s="3"/>
      <c r="M35799" s="3"/>
      <c r="N35799" s="3"/>
      <c r="O35799" s="3"/>
      <c r="P35799" s="3"/>
      <c r="Q35799" s="3"/>
      <c r="R35799" s="3"/>
      <c r="S35799" s="3"/>
      <c r="T35799" s="3" t="s">
        <v>737</v>
      </c>
      <c r="U35799" s="3"/>
      <c r="V35799" s="3"/>
      <c r="W35799" s="3"/>
      <c r="X35799" s="3"/>
      <c r="Y35799" s="3"/>
      <c r="Z35799" s="3"/>
      <c r="AA35799" s="3"/>
      <c r="AB35799" s="3"/>
      <c r="AC35799" s="3"/>
      <c r="AD35799" s="3"/>
      <c r="AE35799" s="3"/>
      <c r="AF35799" s="3"/>
      <c r="AG35799" s="3"/>
      <c r="AH35799" s="3"/>
      <c r="AI35799" s="3"/>
      <c r="AJ35799" s="3"/>
      <c r="AK35799" s="3"/>
      <c r="AL35799" s="3"/>
      <c r="AM35799" s="3"/>
      <c r="AN35799" s="3"/>
      <c r="AO35799" s="3"/>
      <c r="AP35799" s="3"/>
      <c r="AQ35799" s="3"/>
      <c r="AR35799" s="3"/>
      <c r="AS35799" s="3"/>
      <c r="AT35799" s="3"/>
    </row>
    <row r="35800" spans="1:46" x14ac:dyDescent="0.3">
      <c r="A35800" s="3" t="s">
        <v>734</v>
      </c>
      <c r="B35800" s="3">
        <v>1871</v>
      </c>
      <c r="C35800" s="3">
        <v>2680000</v>
      </c>
      <c r="D35800" s="3"/>
      <c r="E35800" s="3" t="s">
        <v>62</v>
      </c>
      <c r="F35800" s="3" t="s">
        <v>63</v>
      </c>
      <c r="G35800" s="3"/>
      <c r="H35800" s="3"/>
      <c r="I35800" s="3" t="s">
        <v>64</v>
      </c>
      <c r="J35800" s="3"/>
      <c r="K35800" s="3" t="s">
        <v>64</v>
      </c>
      <c r="L35800" s="3"/>
      <c r="M35800" s="3"/>
      <c r="N35800" s="3"/>
      <c r="O35800" s="3"/>
      <c r="P35800" s="3"/>
      <c r="Q35800" s="3"/>
      <c r="R35800" s="3"/>
      <c r="S35800" s="3"/>
      <c r="T35800" s="3" t="s">
        <v>738</v>
      </c>
      <c r="U35800" s="3"/>
      <c r="V35800" s="3"/>
      <c r="W35800" s="3"/>
      <c r="X35800" s="3"/>
      <c r="Y35800" s="3"/>
      <c r="Z35800" s="3"/>
      <c r="AA35800" s="3"/>
      <c r="AB35800" s="3"/>
      <c r="AC35800" s="3"/>
      <c r="AD35800" s="3"/>
      <c r="AE35800" s="3"/>
      <c r="AF35800" s="3"/>
      <c r="AG35800" s="3"/>
      <c r="AH35800" s="3"/>
      <c r="AI35800" s="3"/>
      <c r="AJ35800" s="3"/>
      <c r="AK35800" s="3"/>
      <c r="AL35800" s="3"/>
      <c r="AM35800" s="3"/>
      <c r="AN35800" s="3"/>
      <c r="AO35800" s="3"/>
      <c r="AP35800" s="3"/>
      <c r="AQ35800" s="3"/>
      <c r="AR35800" s="3"/>
      <c r="AS35800" s="3"/>
      <c r="AT35800" s="3"/>
    </row>
    <row r="35801" spans="1:46" x14ac:dyDescent="0.3">
      <c r="A35801" s="3" t="s">
        <v>734</v>
      </c>
      <c r="B35801" s="3">
        <v>1872</v>
      </c>
      <c r="C35801" s="3">
        <v>2697000</v>
      </c>
      <c r="D35801" s="3"/>
      <c r="E35801" s="3" t="s">
        <v>62</v>
      </c>
      <c r="F35801" s="3" t="s">
        <v>63</v>
      </c>
      <c r="G35801" s="3"/>
      <c r="H35801" s="3"/>
      <c r="I35801" s="3" t="s">
        <v>64</v>
      </c>
      <c r="J35801" s="3"/>
      <c r="K35801" s="3" t="s">
        <v>64</v>
      </c>
      <c r="L35801" s="3"/>
      <c r="M35801" s="3"/>
      <c r="N35801" s="3"/>
      <c r="O35801" s="3"/>
      <c r="P35801" s="3"/>
      <c r="Q35801" s="3"/>
      <c r="R35801" s="3"/>
      <c r="S35801" s="3"/>
      <c r="T35801" s="3" t="s">
        <v>738</v>
      </c>
      <c r="U35801" s="3"/>
      <c r="V35801" s="3"/>
      <c r="W35801" s="3"/>
      <c r="X35801" s="3"/>
      <c r="Y35801" s="3"/>
      <c r="Z35801" s="3"/>
      <c r="AA35801" s="3"/>
      <c r="AB35801" s="3"/>
      <c r="AC35801" s="3"/>
      <c r="AD35801" s="3"/>
      <c r="AE35801" s="3"/>
      <c r="AF35801" s="3"/>
      <c r="AG35801" s="3"/>
      <c r="AH35801" s="3"/>
      <c r="AI35801" s="3"/>
      <c r="AJ35801" s="3"/>
      <c r="AK35801" s="3"/>
      <c r="AL35801" s="3"/>
      <c r="AM35801" s="3"/>
      <c r="AN35801" s="3"/>
      <c r="AO35801" s="3"/>
      <c r="AP35801" s="3"/>
      <c r="AQ35801" s="3"/>
      <c r="AR35801" s="3"/>
      <c r="AS35801" s="3"/>
      <c r="AT35801" s="3"/>
    </row>
    <row r="35802" spans="1:46" x14ac:dyDescent="0.3">
      <c r="A35802" s="3" t="s">
        <v>734</v>
      </c>
      <c r="B35802" s="3">
        <v>1873</v>
      </c>
      <c r="C35802" s="3">
        <v>2715000</v>
      </c>
      <c r="D35802" s="3"/>
      <c r="E35802" s="3" t="s">
        <v>62</v>
      </c>
      <c r="F35802" s="3" t="s">
        <v>63</v>
      </c>
      <c r="G35802" s="3"/>
      <c r="H35802" s="3"/>
      <c r="I35802" s="3" t="s">
        <v>64</v>
      </c>
      <c r="J35802" s="3"/>
      <c r="K35802" s="3" t="s">
        <v>64</v>
      </c>
      <c r="L35802" s="3"/>
      <c r="M35802" s="3"/>
      <c r="N35802" s="3"/>
      <c r="O35802" s="3"/>
      <c r="P35802" s="3"/>
      <c r="Q35802" s="3"/>
      <c r="R35802" s="3"/>
      <c r="S35802" s="3"/>
      <c r="T35802" s="3" t="s">
        <v>738</v>
      </c>
      <c r="U35802" s="3"/>
      <c r="V35802" s="3"/>
      <c r="W35802" s="3"/>
      <c r="X35802" s="3"/>
      <c r="Y35802" s="3"/>
      <c r="Z35802" s="3"/>
      <c r="AA35802" s="3"/>
      <c r="AB35802" s="3"/>
      <c r="AC35802" s="3"/>
      <c r="AD35802" s="3"/>
      <c r="AE35802" s="3"/>
      <c r="AF35802" s="3"/>
      <c r="AG35802" s="3"/>
      <c r="AH35802" s="3"/>
      <c r="AI35802" s="3"/>
      <c r="AJ35802" s="3"/>
      <c r="AK35802" s="3"/>
      <c r="AL35802" s="3"/>
      <c r="AM35802" s="3"/>
      <c r="AN35802" s="3"/>
      <c r="AO35802" s="3"/>
      <c r="AP35802" s="3"/>
      <c r="AQ35802" s="3"/>
      <c r="AR35802" s="3"/>
      <c r="AS35802" s="3"/>
      <c r="AT35802" s="3"/>
    </row>
    <row r="35803" spans="1:46" x14ac:dyDescent="0.3">
      <c r="A35803" s="3" t="s">
        <v>734</v>
      </c>
      <c r="B35803" s="3">
        <v>1874</v>
      </c>
      <c r="C35803" s="3">
        <v>2733000</v>
      </c>
      <c r="D35803" s="3"/>
      <c r="E35803" s="3" t="s">
        <v>62</v>
      </c>
      <c r="F35803" s="3" t="s">
        <v>63</v>
      </c>
      <c r="G35803" s="3"/>
      <c r="H35803" s="3"/>
      <c r="I35803" s="3" t="s">
        <v>64</v>
      </c>
      <c r="J35803" s="3"/>
      <c r="K35803" s="3" t="s">
        <v>64</v>
      </c>
      <c r="L35803" s="3"/>
      <c r="M35803" s="3"/>
      <c r="N35803" s="3"/>
      <c r="O35803" s="3"/>
      <c r="P35803" s="3"/>
      <c r="Q35803" s="3"/>
      <c r="R35803" s="3"/>
      <c r="S35803" s="3"/>
      <c r="T35803" s="3" t="s">
        <v>738</v>
      </c>
      <c r="U35803" s="3"/>
      <c r="V35803" s="3"/>
      <c r="W35803" s="3"/>
      <c r="X35803" s="3"/>
      <c r="Y35803" s="3"/>
      <c r="Z35803" s="3"/>
      <c r="AA35803" s="3"/>
      <c r="AB35803" s="3"/>
      <c r="AC35803" s="3"/>
      <c r="AD35803" s="3"/>
      <c r="AE35803" s="3"/>
      <c r="AF35803" s="3"/>
      <c r="AG35803" s="3"/>
      <c r="AH35803" s="3"/>
      <c r="AI35803" s="3"/>
      <c r="AJ35803" s="3"/>
      <c r="AK35803" s="3"/>
      <c r="AL35803" s="3"/>
      <c r="AM35803" s="3"/>
      <c r="AN35803" s="3"/>
      <c r="AO35803" s="3"/>
      <c r="AP35803" s="3"/>
      <c r="AQ35803" s="3"/>
      <c r="AR35803" s="3"/>
      <c r="AS35803" s="3"/>
      <c r="AT35803" s="3"/>
    </row>
    <row r="35804" spans="1:46" x14ac:dyDescent="0.3">
      <c r="A35804" s="3" t="s">
        <v>734</v>
      </c>
      <c r="B35804" s="3">
        <v>1875</v>
      </c>
      <c r="C35804" s="3">
        <v>2750000</v>
      </c>
      <c r="D35804" s="3"/>
      <c r="E35804" s="3" t="s">
        <v>62</v>
      </c>
      <c r="F35804" s="3" t="s">
        <v>63</v>
      </c>
      <c r="G35804" s="3"/>
      <c r="H35804" s="3"/>
      <c r="I35804" s="3" t="s">
        <v>64</v>
      </c>
      <c r="J35804" s="3"/>
      <c r="K35804" s="3" t="s">
        <v>64</v>
      </c>
      <c r="L35804" s="3"/>
      <c r="M35804" s="3"/>
      <c r="N35804" s="3"/>
      <c r="O35804" s="3"/>
      <c r="P35804" s="3"/>
      <c r="Q35804" s="3"/>
      <c r="R35804" s="3"/>
      <c r="S35804" s="3"/>
      <c r="T35804" s="3" t="s">
        <v>738</v>
      </c>
      <c r="U35804" s="3"/>
      <c r="V35804" s="3"/>
      <c r="W35804" s="3"/>
      <c r="X35804" s="3"/>
      <c r="Y35804" s="3"/>
      <c r="Z35804" s="3"/>
      <c r="AA35804" s="3"/>
      <c r="AB35804" s="3"/>
      <c r="AC35804" s="3"/>
      <c r="AD35804" s="3"/>
      <c r="AE35804" s="3"/>
      <c r="AF35804" s="3"/>
      <c r="AG35804" s="3"/>
      <c r="AH35804" s="3"/>
      <c r="AI35804" s="3"/>
      <c r="AJ35804" s="3"/>
      <c r="AK35804" s="3"/>
      <c r="AL35804" s="3"/>
      <c r="AM35804" s="3"/>
      <c r="AN35804" s="3"/>
      <c r="AO35804" s="3"/>
      <c r="AP35804" s="3"/>
      <c r="AQ35804" s="3"/>
      <c r="AR35804" s="3"/>
      <c r="AS35804" s="3"/>
      <c r="AT35804" s="3"/>
    </row>
    <row r="35805" spans="1:46" x14ac:dyDescent="0.3">
      <c r="A35805" s="3" t="s">
        <v>734</v>
      </c>
      <c r="B35805" s="3">
        <v>1876</v>
      </c>
      <c r="C35805" s="3">
        <v>2768000</v>
      </c>
      <c r="D35805" s="3"/>
      <c r="E35805" s="3" t="s">
        <v>62</v>
      </c>
      <c r="F35805" s="3" t="s">
        <v>63</v>
      </c>
      <c r="G35805" s="3"/>
      <c r="H35805" s="3"/>
      <c r="I35805" s="3" t="s">
        <v>64</v>
      </c>
      <c r="J35805" s="3"/>
      <c r="K35805" s="3" t="s">
        <v>64</v>
      </c>
      <c r="L35805" s="3"/>
      <c r="M35805" s="3"/>
      <c r="N35805" s="3"/>
      <c r="O35805" s="3"/>
      <c r="P35805" s="3"/>
      <c r="Q35805" s="3"/>
      <c r="R35805" s="3"/>
      <c r="S35805" s="3"/>
      <c r="T35805" s="3" t="s">
        <v>738</v>
      </c>
      <c r="U35805" s="3"/>
      <c r="V35805" s="3"/>
      <c r="W35805" s="3"/>
      <c r="X35805" s="3"/>
      <c r="Y35805" s="3"/>
      <c r="Z35805" s="3"/>
      <c r="AA35805" s="3"/>
      <c r="AB35805" s="3"/>
      <c r="AC35805" s="3"/>
      <c r="AD35805" s="3"/>
      <c r="AE35805" s="3"/>
      <c r="AF35805" s="3"/>
      <c r="AG35805" s="3"/>
      <c r="AH35805" s="3"/>
      <c r="AI35805" s="3"/>
      <c r="AJ35805" s="3"/>
      <c r="AK35805" s="3"/>
      <c r="AL35805" s="3"/>
      <c r="AM35805" s="3"/>
      <c r="AN35805" s="3"/>
      <c r="AO35805" s="3"/>
      <c r="AP35805" s="3"/>
      <c r="AQ35805" s="3"/>
      <c r="AR35805" s="3"/>
      <c r="AS35805" s="3"/>
      <c r="AT35805" s="3"/>
    </row>
    <row r="35806" spans="1:46" x14ac:dyDescent="0.3">
      <c r="A35806" s="3" t="s">
        <v>734</v>
      </c>
      <c r="B35806" s="3">
        <v>1877</v>
      </c>
      <c r="C35806" s="3">
        <v>2786000</v>
      </c>
      <c r="D35806" s="3"/>
      <c r="E35806" s="3" t="s">
        <v>62</v>
      </c>
      <c r="F35806" s="3" t="s">
        <v>63</v>
      </c>
      <c r="G35806" s="3"/>
      <c r="H35806" s="3"/>
      <c r="I35806" s="3" t="s">
        <v>64</v>
      </c>
      <c r="J35806" s="3"/>
      <c r="K35806" s="3" t="s">
        <v>64</v>
      </c>
      <c r="L35806" s="3"/>
      <c r="M35806" s="3"/>
      <c r="N35806" s="3"/>
      <c r="O35806" s="3"/>
      <c r="P35806" s="3"/>
      <c r="Q35806" s="3"/>
      <c r="R35806" s="3"/>
      <c r="S35806" s="3"/>
      <c r="T35806" s="3" t="s">
        <v>738</v>
      </c>
      <c r="U35806" s="3"/>
      <c r="V35806" s="3"/>
      <c r="W35806" s="3"/>
      <c r="X35806" s="3"/>
      <c r="Y35806" s="3"/>
      <c r="Z35806" s="3"/>
      <c r="AA35806" s="3"/>
      <c r="AB35806" s="3"/>
      <c r="AC35806" s="3"/>
      <c r="AD35806" s="3"/>
      <c r="AE35806" s="3"/>
      <c r="AF35806" s="3"/>
      <c r="AG35806" s="3"/>
      <c r="AH35806" s="3"/>
      <c r="AI35806" s="3"/>
      <c r="AJ35806" s="3"/>
      <c r="AK35806" s="3"/>
      <c r="AL35806" s="3"/>
      <c r="AM35806" s="3"/>
      <c r="AN35806" s="3"/>
      <c r="AO35806" s="3"/>
      <c r="AP35806" s="3"/>
      <c r="AQ35806" s="3"/>
      <c r="AR35806" s="3"/>
      <c r="AS35806" s="3"/>
      <c r="AT35806" s="3"/>
    </row>
    <row r="35807" spans="1:46" x14ac:dyDescent="0.3">
      <c r="A35807" s="3" t="s">
        <v>734</v>
      </c>
      <c r="B35807" s="3">
        <v>1878</v>
      </c>
      <c r="C35807" s="3">
        <v>2803000</v>
      </c>
      <c r="D35807" s="3"/>
      <c r="E35807" s="3" t="s">
        <v>62</v>
      </c>
      <c r="F35807" s="3" t="s">
        <v>63</v>
      </c>
      <c r="G35807" s="3"/>
      <c r="H35807" s="3"/>
      <c r="I35807" s="3" t="s">
        <v>64</v>
      </c>
      <c r="J35807" s="3"/>
      <c r="K35807" s="3" t="s">
        <v>64</v>
      </c>
      <c r="L35807" s="3"/>
      <c r="M35807" s="3"/>
      <c r="N35807" s="3"/>
      <c r="O35807" s="3"/>
      <c r="P35807" s="3"/>
      <c r="Q35807" s="3"/>
      <c r="R35807" s="3"/>
      <c r="S35807" s="3"/>
      <c r="T35807" s="3" t="s">
        <v>738</v>
      </c>
      <c r="U35807" s="3"/>
      <c r="V35807" s="3"/>
      <c r="W35807" s="3"/>
      <c r="X35807" s="3"/>
      <c r="Y35807" s="3"/>
      <c r="Z35807" s="3"/>
      <c r="AA35807" s="3"/>
      <c r="AB35807" s="3"/>
      <c r="AC35807" s="3"/>
      <c r="AD35807" s="3"/>
      <c r="AE35807" s="3"/>
      <c r="AF35807" s="3"/>
      <c r="AG35807" s="3"/>
      <c r="AH35807" s="3"/>
      <c r="AI35807" s="3"/>
      <c r="AJ35807" s="3"/>
      <c r="AK35807" s="3"/>
      <c r="AL35807" s="3"/>
      <c r="AM35807" s="3"/>
      <c r="AN35807" s="3"/>
      <c r="AO35807" s="3"/>
      <c r="AP35807" s="3"/>
      <c r="AQ35807" s="3"/>
      <c r="AR35807" s="3"/>
      <c r="AS35807" s="3"/>
      <c r="AT35807" s="3"/>
    </row>
    <row r="35808" spans="1:46" x14ac:dyDescent="0.3">
      <c r="A35808" s="3" t="s">
        <v>734</v>
      </c>
      <c r="B35808" s="3">
        <v>1879</v>
      </c>
      <c r="C35808" s="3">
        <v>2821000</v>
      </c>
      <c r="D35808" s="3"/>
      <c r="E35808" s="3" t="s">
        <v>62</v>
      </c>
      <c r="F35808" s="3" t="s">
        <v>63</v>
      </c>
      <c r="G35808" s="3"/>
      <c r="H35808" s="3"/>
      <c r="I35808" s="3" t="s">
        <v>64</v>
      </c>
      <c r="J35808" s="3"/>
      <c r="K35808" s="3" t="s">
        <v>64</v>
      </c>
      <c r="L35808" s="3"/>
      <c r="M35808" s="3"/>
      <c r="N35808" s="3"/>
      <c r="O35808" s="3"/>
      <c r="P35808" s="3"/>
      <c r="Q35808" s="3"/>
      <c r="R35808" s="3"/>
      <c r="S35808" s="3"/>
      <c r="T35808" s="3" t="s">
        <v>738</v>
      </c>
      <c r="U35808" s="3"/>
      <c r="V35808" s="3"/>
      <c r="W35808" s="3"/>
      <c r="X35808" s="3"/>
      <c r="Y35808" s="3"/>
      <c r="Z35808" s="3"/>
      <c r="AA35808" s="3"/>
      <c r="AB35808" s="3"/>
      <c r="AC35808" s="3"/>
      <c r="AD35808" s="3"/>
      <c r="AE35808" s="3"/>
      <c r="AF35808" s="3"/>
      <c r="AG35808" s="3"/>
      <c r="AH35808" s="3"/>
      <c r="AI35808" s="3"/>
      <c r="AJ35808" s="3"/>
      <c r="AK35808" s="3"/>
      <c r="AL35808" s="3"/>
      <c r="AM35808" s="3"/>
      <c r="AN35808" s="3"/>
      <c r="AO35808" s="3"/>
      <c r="AP35808" s="3"/>
      <c r="AQ35808" s="3"/>
      <c r="AR35808" s="3"/>
      <c r="AS35808" s="3"/>
      <c r="AT35808" s="3"/>
    </row>
    <row r="35809" spans="1:46" x14ac:dyDescent="0.3">
      <c r="A35809" s="3" t="s">
        <v>734</v>
      </c>
      <c r="B35809" s="3">
        <v>1880</v>
      </c>
      <c r="C35809" s="3">
        <v>2839000</v>
      </c>
      <c r="D35809" s="3"/>
      <c r="E35809" s="3" t="s">
        <v>62</v>
      </c>
      <c r="F35809" s="3" t="s">
        <v>63</v>
      </c>
      <c r="G35809" s="3"/>
      <c r="H35809" s="3"/>
      <c r="I35809" s="3" t="s">
        <v>64</v>
      </c>
      <c r="J35809" s="3"/>
      <c r="K35809" s="3" t="s">
        <v>64</v>
      </c>
      <c r="L35809" s="3"/>
      <c r="M35809" s="3"/>
      <c r="N35809" s="3"/>
      <c r="O35809" s="3"/>
      <c r="P35809" s="3"/>
      <c r="Q35809" s="3"/>
      <c r="R35809" s="3"/>
      <c r="S35809" s="3"/>
      <c r="T35809" s="3" t="s">
        <v>738</v>
      </c>
      <c r="U35809" s="3"/>
      <c r="V35809" s="3"/>
      <c r="W35809" s="3"/>
      <c r="X35809" s="3"/>
      <c r="Y35809" s="3"/>
      <c r="Z35809" s="3"/>
      <c r="AA35809" s="3"/>
      <c r="AB35809" s="3"/>
      <c r="AC35809" s="3"/>
      <c r="AD35809" s="3"/>
      <c r="AE35809" s="3"/>
      <c r="AF35809" s="3"/>
      <c r="AG35809" s="3"/>
      <c r="AH35809" s="3"/>
      <c r="AI35809" s="3"/>
      <c r="AJ35809" s="3"/>
      <c r="AK35809" s="3"/>
      <c r="AL35809" s="3"/>
      <c r="AM35809" s="3"/>
      <c r="AN35809" s="3"/>
      <c r="AO35809" s="3"/>
      <c r="AP35809" s="3"/>
      <c r="AQ35809" s="3"/>
      <c r="AR35809" s="3"/>
      <c r="AS35809" s="3"/>
      <c r="AT35809" s="3"/>
    </row>
    <row r="35810" spans="1:46" x14ac:dyDescent="0.3">
      <c r="A35810" s="3" t="s">
        <v>734</v>
      </c>
      <c r="B35810" s="3">
        <v>1881</v>
      </c>
      <c r="C35810" s="3">
        <v>2853000</v>
      </c>
      <c r="D35810" s="3"/>
      <c r="E35810" s="3" t="s">
        <v>62</v>
      </c>
      <c r="F35810" s="3" t="s">
        <v>63</v>
      </c>
      <c r="G35810" s="3"/>
      <c r="H35810" s="3"/>
      <c r="I35810" s="3" t="s">
        <v>64</v>
      </c>
      <c r="J35810" s="3"/>
      <c r="K35810" s="3" t="s">
        <v>64</v>
      </c>
      <c r="L35810" s="3"/>
      <c r="M35810" s="3"/>
      <c r="N35810" s="3"/>
      <c r="O35810" s="3"/>
      <c r="P35810" s="3"/>
      <c r="Q35810" s="3"/>
      <c r="R35810" s="3"/>
      <c r="S35810" s="3"/>
      <c r="T35810" s="3" t="s">
        <v>738</v>
      </c>
      <c r="U35810" s="3"/>
      <c r="V35810" s="3"/>
      <c r="W35810" s="3"/>
      <c r="X35810" s="3"/>
      <c r="Y35810" s="3"/>
      <c r="Z35810" s="3"/>
      <c r="AA35810" s="3"/>
      <c r="AB35810" s="3"/>
      <c r="AC35810" s="3"/>
      <c r="AD35810" s="3"/>
      <c r="AE35810" s="3"/>
      <c r="AF35810" s="3"/>
      <c r="AG35810" s="3"/>
      <c r="AH35810" s="3"/>
      <c r="AI35810" s="3"/>
      <c r="AJ35810" s="3"/>
      <c r="AK35810" s="3"/>
      <c r="AL35810" s="3"/>
      <c r="AM35810" s="3"/>
      <c r="AN35810" s="3"/>
      <c r="AO35810" s="3"/>
      <c r="AP35810" s="3"/>
      <c r="AQ35810" s="3"/>
      <c r="AR35810" s="3"/>
      <c r="AS35810" s="3"/>
      <c r="AT35810" s="3"/>
    </row>
    <row r="35811" spans="1:46" x14ac:dyDescent="0.3">
      <c r="A35811" s="3" t="s">
        <v>734</v>
      </c>
      <c r="B35811" s="3">
        <v>1882</v>
      </c>
      <c r="C35811" s="3">
        <v>2863000</v>
      </c>
      <c r="D35811" s="3"/>
      <c r="E35811" s="3" t="s">
        <v>62</v>
      </c>
      <c r="F35811" s="3" t="s">
        <v>63</v>
      </c>
      <c r="G35811" s="3"/>
      <c r="H35811" s="3"/>
      <c r="I35811" s="3" t="s">
        <v>64</v>
      </c>
      <c r="J35811" s="3"/>
      <c r="K35811" s="3" t="s">
        <v>64</v>
      </c>
      <c r="L35811" s="3"/>
      <c r="M35811" s="3"/>
      <c r="N35811" s="3"/>
      <c r="O35811" s="3"/>
      <c r="P35811" s="3"/>
      <c r="Q35811" s="3"/>
      <c r="R35811" s="3"/>
      <c r="S35811" s="3"/>
      <c r="T35811" s="3" t="s">
        <v>738</v>
      </c>
      <c r="U35811" s="3"/>
      <c r="V35811" s="3"/>
      <c r="W35811" s="3"/>
      <c r="X35811" s="3"/>
      <c r="Y35811" s="3"/>
      <c r="Z35811" s="3"/>
      <c r="AA35811" s="3"/>
      <c r="AB35811" s="3"/>
      <c r="AC35811" s="3"/>
      <c r="AD35811" s="3"/>
      <c r="AE35811" s="3"/>
      <c r="AF35811" s="3"/>
      <c r="AG35811" s="3"/>
      <c r="AH35811" s="3"/>
      <c r="AI35811" s="3"/>
      <c r="AJ35811" s="3"/>
      <c r="AK35811" s="3"/>
      <c r="AL35811" s="3"/>
      <c r="AM35811" s="3"/>
      <c r="AN35811" s="3"/>
      <c r="AO35811" s="3"/>
      <c r="AP35811" s="3"/>
      <c r="AQ35811" s="3"/>
      <c r="AR35811" s="3"/>
      <c r="AS35811" s="3"/>
      <c r="AT35811" s="3"/>
    </row>
    <row r="35812" spans="1:46" x14ac:dyDescent="0.3">
      <c r="A35812" s="3" t="s">
        <v>734</v>
      </c>
      <c r="B35812" s="3">
        <v>1883</v>
      </c>
      <c r="C35812" s="3">
        <v>2874000</v>
      </c>
      <c r="D35812" s="3"/>
      <c r="E35812" s="3" t="s">
        <v>62</v>
      </c>
      <c r="F35812" s="3" t="s">
        <v>63</v>
      </c>
      <c r="G35812" s="3"/>
      <c r="H35812" s="3"/>
      <c r="I35812" s="3" t="s">
        <v>64</v>
      </c>
      <c r="J35812" s="3"/>
      <c r="K35812" s="3" t="s">
        <v>64</v>
      </c>
      <c r="L35812" s="3"/>
      <c r="M35812" s="3"/>
      <c r="N35812" s="3"/>
      <c r="O35812" s="3"/>
      <c r="P35812" s="3"/>
      <c r="Q35812" s="3"/>
      <c r="R35812" s="3"/>
      <c r="S35812" s="3"/>
      <c r="T35812" s="3" t="s">
        <v>738</v>
      </c>
      <c r="U35812" s="3"/>
      <c r="V35812" s="3"/>
      <c r="W35812" s="3"/>
      <c r="X35812" s="3"/>
      <c r="Y35812" s="3"/>
      <c r="Z35812" s="3"/>
      <c r="AA35812" s="3"/>
      <c r="AB35812" s="3"/>
      <c r="AC35812" s="3"/>
      <c r="AD35812" s="3"/>
      <c r="AE35812" s="3"/>
      <c r="AF35812" s="3"/>
      <c r="AG35812" s="3"/>
      <c r="AH35812" s="3"/>
      <c r="AI35812" s="3"/>
      <c r="AJ35812" s="3"/>
      <c r="AK35812" s="3"/>
      <c r="AL35812" s="3"/>
      <c r="AM35812" s="3"/>
      <c r="AN35812" s="3"/>
      <c r="AO35812" s="3"/>
      <c r="AP35812" s="3"/>
      <c r="AQ35812" s="3"/>
      <c r="AR35812" s="3"/>
      <c r="AS35812" s="3"/>
      <c r="AT35812" s="3"/>
    </row>
    <row r="35813" spans="1:46" x14ac:dyDescent="0.3">
      <c r="A35813" s="3" t="s">
        <v>734</v>
      </c>
      <c r="B35813" s="3">
        <v>1884</v>
      </c>
      <c r="C35813" s="3">
        <v>2885000</v>
      </c>
      <c r="D35813" s="3"/>
      <c r="E35813" s="3" t="s">
        <v>62</v>
      </c>
      <c r="F35813" s="3" t="s">
        <v>63</v>
      </c>
      <c r="G35813" s="3"/>
      <c r="H35813" s="3"/>
      <c r="I35813" s="3" t="s">
        <v>64</v>
      </c>
      <c r="J35813" s="3"/>
      <c r="K35813" s="3" t="s">
        <v>64</v>
      </c>
      <c r="L35813" s="3"/>
      <c r="M35813" s="3"/>
      <c r="N35813" s="3"/>
      <c r="O35813" s="3"/>
      <c r="P35813" s="3"/>
      <c r="Q35813" s="3"/>
      <c r="R35813" s="3"/>
      <c r="S35813" s="3"/>
      <c r="T35813" s="3" t="s">
        <v>738</v>
      </c>
      <c r="U35813" s="3"/>
      <c r="V35813" s="3"/>
      <c r="W35813" s="3"/>
      <c r="X35813" s="3"/>
      <c r="Y35813" s="3"/>
      <c r="Z35813" s="3"/>
      <c r="AA35813" s="3"/>
      <c r="AB35813" s="3"/>
      <c r="AC35813" s="3"/>
      <c r="AD35813" s="3"/>
      <c r="AE35813" s="3"/>
      <c r="AF35813" s="3"/>
      <c r="AG35813" s="3"/>
      <c r="AH35813" s="3"/>
      <c r="AI35813" s="3"/>
      <c r="AJ35813" s="3"/>
      <c r="AK35813" s="3"/>
      <c r="AL35813" s="3"/>
      <c r="AM35813" s="3"/>
      <c r="AN35813" s="3"/>
      <c r="AO35813" s="3"/>
      <c r="AP35813" s="3"/>
      <c r="AQ35813" s="3"/>
      <c r="AR35813" s="3"/>
      <c r="AS35813" s="3"/>
      <c r="AT35813" s="3"/>
    </row>
    <row r="35814" spans="1:46" x14ac:dyDescent="0.3">
      <c r="A35814" s="3" t="s">
        <v>734</v>
      </c>
      <c r="B35814" s="3">
        <v>1885</v>
      </c>
      <c r="C35814" s="3">
        <v>2896000</v>
      </c>
      <c r="D35814" s="3"/>
      <c r="E35814" s="3" t="s">
        <v>62</v>
      </c>
      <c r="F35814" s="3" t="s">
        <v>63</v>
      </c>
      <c r="G35814" s="3"/>
      <c r="H35814" s="3"/>
      <c r="I35814" s="3" t="s">
        <v>64</v>
      </c>
      <c r="J35814" s="3"/>
      <c r="K35814" s="3" t="s">
        <v>64</v>
      </c>
      <c r="L35814" s="3"/>
      <c r="M35814" s="3"/>
      <c r="N35814" s="3"/>
      <c r="O35814" s="3"/>
      <c r="P35814" s="3"/>
      <c r="Q35814" s="3"/>
      <c r="R35814" s="3"/>
      <c r="S35814" s="3"/>
      <c r="T35814" s="3" t="s">
        <v>738</v>
      </c>
      <c r="U35814" s="3"/>
      <c r="V35814" s="3"/>
      <c r="W35814" s="3"/>
      <c r="X35814" s="3"/>
      <c r="Y35814" s="3"/>
      <c r="Z35814" s="3"/>
      <c r="AA35814" s="3"/>
      <c r="AB35814" s="3"/>
      <c r="AC35814" s="3"/>
      <c r="AD35814" s="3"/>
      <c r="AE35814" s="3"/>
      <c r="AF35814" s="3"/>
      <c r="AG35814" s="3"/>
      <c r="AH35814" s="3"/>
      <c r="AI35814" s="3"/>
      <c r="AJ35814" s="3"/>
      <c r="AK35814" s="3"/>
      <c r="AL35814" s="3"/>
      <c r="AM35814" s="3"/>
      <c r="AN35814" s="3"/>
      <c r="AO35814" s="3"/>
      <c r="AP35814" s="3"/>
      <c r="AQ35814" s="3"/>
      <c r="AR35814" s="3"/>
      <c r="AS35814" s="3"/>
      <c r="AT35814" s="3"/>
    </row>
    <row r="35815" spans="1:46" x14ac:dyDescent="0.3">
      <c r="A35815" s="3" t="s">
        <v>734</v>
      </c>
      <c r="B35815" s="3">
        <v>1886</v>
      </c>
      <c r="C35815" s="3">
        <v>2907000</v>
      </c>
      <c r="D35815" s="3"/>
      <c r="E35815" s="3" t="s">
        <v>62</v>
      </c>
      <c r="F35815" s="3" t="s">
        <v>63</v>
      </c>
      <c r="G35815" s="3"/>
      <c r="H35815" s="3"/>
      <c r="I35815" s="3" t="s">
        <v>64</v>
      </c>
      <c r="J35815" s="3"/>
      <c r="K35815" s="3" t="s">
        <v>64</v>
      </c>
      <c r="L35815" s="3"/>
      <c r="M35815" s="3"/>
      <c r="N35815" s="3"/>
      <c r="O35815" s="3"/>
      <c r="P35815" s="3"/>
      <c r="Q35815" s="3"/>
      <c r="R35815" s="3"/>
      <c r="S35815" s="3"/>
      <c r="T35815" s="3" t="s">
        <v>738</v>
      </c>
      <c r="U35815" s="3"/>
      <c r="V35815" s="3"/>
      <c r="W35815" s="3"/>
      <c r="X35815" s="3"/>
      <c r="Y35815" s="3"/>
      <c r="Z35815" s="3"/>
      <c r="AA35815" s="3"/>
      <c r="AB35815" s="3"/>
      <c r="AC35815" s="3"/>
      <c r="AD35815" s="3"/>
      <c r="AE35815" s="3"/>
      <c r="AF35815" s="3"/>
      <c r="AG35815" s="3"/>
      <c r="AH35815" s="3"/>
      <c r="AI35815" s="3"/>
      <c r="AJ35815" s="3"/>
      <c r="AK35815" s="3"/>
      <c r="AL35815" s="3"/>
      <c r="AM35815" s="3"/>
      <c r="AN35815" s="3"/>
      <c r="AO35815" s="3"/>
      <c r="AP35815" s="3"/>
      <c r="AQ35815" s="3"/>
      <c r="AR35815" s="3"/>
      <c r="AS35815" s="3"/>
      <c r="AT35815" s="3"/>
    </row>
    <row r="35816" spans="1:46" x14ac:dyDescent="0.3">
      <c r="A35816" s="3" t="s">
        <v>734</v>
      </c>
      <c r="B35816" s="3">
        <v>1887</v>
      </c>
      <c r="C35816" s="3">
        <v>2918000</v>
      </c>
      <c r="D35816" s="3"/>
      <c r="E35816" s="3" t="s">
        <v>62</v>
      </c>
      <c r="F35816" s="3" t="s">
        <v>63</v>
      </c>
      <c r="G35816" s="3"/>
      <c r="H35816" s="3"/>
      <c r="I35816" s="3" t="s">
        <v>64</v>
      </c>
      <c r="J35816" s="3"/>
      <c r="K35816" s="3" t="s">
        <v>64</v>
      </c>
      <c r="L35816" s="3"/>
      <c r="M35816" s="3"/>
      <c r="N35816" s="3"/>
      <c r="O35816" s="3"/>
      <c r="P35816" s="3"/>
      <c r="Q35816" s="3"/>
      <c r="R35816" s="3"/>
      <c r="S35816" s="3"/>
      <c r="T35816" s="3" t="s">
        <v>738</v>
      </c>
      <c r="U35816" s="3"/>
      <c r="V35816" s="3"/>
      <c r="W35816" s="3"/>
      <c r="X35816" s="3"/>
      <c r="Y35816" s="3"/>
      <c r="Z35816" s="3"/>
      <c r="AA35816" s="3"/>
      <c r="AB35816" s="3"/>
      <c r="AC35816" s="3"/>
      <c r="AD35816" s="3"/>
      <c r="AE35816" s="3"/>
      <c r="AF35816" s="3"/>
      <c r="AG35816" s="3"/>
      <c r="AH35816" s="3"/>
      <c r="AI35816" s="3"/>
      <c r="AJ35816" s="3"/>
      <c r="AK35816" s="3"/>
      <c r="AL35816" s="3"/>
      <c r="AM35816" s="3"/>
      <c r="AN35816" s="3"/>
      <c r="AO35816" s="3"/>
      <c r="AP35816" s="3"/>
      <c r="AQ35816" s="3"/>
      <c r="AR35816" s="3"/>
      <c r="AS35816" s="3"/>
      <c r="AT35816" s="3"/>
    </row>
    <row r="35817" spans="1:46" x14ac:dyDescent="0.3">
      <c r="A35817" s="3" t="s">
        <v>734</v>
      </c>
      <c r="B35817" s="3">
        <v>1888</v>
      </c>
      <c r="C35817" s="3">
        <v>2929000</v>
      </c>
      <c r="D35817" s="3"/>
      <c r="E35817" s="3" t="s">
        <v>62</v>
      </c>
      <c r="F35817" s="3" t="s">
        <v>63</v>
      </c>
      <c r="G35817" s="3"/>
      <c r="H35817" s="3"/>
      <c r="I35817" s="3" t="s">
        <v>64</v>
      </c>
      <c r="J35817" s="3"/>
      <c r="K35817" s="3" t="s">
        <v>64</v>
      </c>
      <c r="L35817" s="3"/>
      <c r="M35817" s="3"/>
      <c r="N35817" s="3"/>
      <c r="O35817" s="3"/>
      <c r="P35817" s="3"/>
      <c r="Q35817" s="3"/>
      <c r="R35817" s="3"/>
      <c r="S35817" s="3"/>
      <c r="T35817" s="3" t="s">
        <v>738</v>
      </c>
      <c r="U35817" s="3"/>
      <c r="V35817" s="3"/>
      <c r="W35817" s="3"/>
      <c r="X35817" s="3"/>
      <c r="Y35817" s="3"/>
      <c r="Z35817" s="3"/>
      <c r="AA35817" s="3"/>
      <c r="AB35817" s="3"/>
      <c r="AC35817" s="3"/>
      <c r="AD35817" s="3"/>
      <c r="AE35817" s="3"/>
      <c r="AF35817" s="3"/>
      <c r="AG35817" s="3"/>
      <c r="AH35817" s="3"/>
      <c r="AI35817" s="3"/>
      <c r="AJ35817" s="3"/>
      <c r="AK35817" s="3"/>
      <c r="AL35817" s="3"/>
      <c r="AM35817" s="3"/>
      <c r="AN35817" s="3"/>
      <c r="AO35817" s="3"/>
      <c r="AP35817" s="3"/>
      <c r="AQ35817" s="3"/>
      <c r="AR35817" s="3"/>
      <c r="AS35817" s="3"/>
      <c r="AT35817" s="3"/>
    </row>
    <row r="35818" spans="1:46" x14ac:dyDescent="0.3">
      <c r="A35818" s="3" t="s">
        <v>734</v>
      </c>
      <c r="B35818" s="3">
        <v>1889</v>
      </c>
      <c r="C35818" s="3">
        <v>2940000</v>
      </c>
      <c r="D35818" s="3"/>
      <c r="E35818" s="3" t="s">
        <v>62</v>
      </c>
      <c r="F35818" s="3" t="s">
        <v>63</v>
      </c>
      <c r="G35818" s="3"/>
      <c r="H35818" s="3"/>
      <c r="I35818" s="3" t="s">
        <v>64</v>
      </c>
      <c r="J35818" s="3"/>
      <c r="K35818" s="3" t="s">
        <v>64</v>
      </c>
      <c r="L35818" s="3"/>
      <c r="M35818" s="3"/>
      <c r="N35818" s="3"/>
      <c r="O35818" s="3"/>
      <c r="P35818" s="3"/>
      <c r="Q35818" s="3"/>
      <c r="R35818" s="3"/>
      <c r="S35818" s="3"/>
      <c r="T35818" s="3" t="s">
        <v>738</v>
      </c>
      <c r="U35818" s="3"/>
      <c r="V35818" s="3"/>
      <c r="W35818" s="3"/>
      <c r="X35818" s="3"/>
      <c r="Y35818" s="3"/>
      <c r="Z35818" s="3"/>
      <c r="AA35818" s="3"/>
      <c r="AB35818" s="3"/>
      <c r="AC35818" s="3"/>
      <c r="AD35818" s="3"/>
      <c r="AE35818" s="3"/>
      <c r="AF35818" s="3"/>
      <c r="AG35818" s="3"/>
      <c r="AH35818" s="3"/>
      <c r="AI35818" s="3"/>
      <c r="AJ35818" s="3"/>
      <c r="AK35818" s="3"/>
      <c r="AL35818" s="3"/>
      <c r="AM35818" s="3"/>
      <c r="AN35818" s="3"/>
      <c r="AO35818" s="3"/>
      <c r="AP35818" s="3"/>
      <c r="AQ35818" s="3"/>
      <c r="AR35818" s="3"/>
      <c r="AS35818" s="3"/>
      <c r="AT35818" s="3"/>
    </row>
    <row r="35819" spans="1:46" x14ac:dyDescent="0.3">
      <c r="A35819" s="3" t="s">
        <v>734</v>
      </c>
      <c r="B35819" s="3">
        <v>1890</v>
      </c>
      <c r="C35819" s="3">
        <v>2951000</v>
      </c>
      <c r="D35819" s="3"/>
      <c r="E35819" s="3" t="s">
        <v>62</v>
      </c>
      <c r="F35819" s="3" t="s">
        <v>63</v>
      </c>
      <c r="G35819" s="3"/>
      <c r="H35819" s="3"/>
      <c r="I35819" s="3" t="s">
        <v>64</v>
      </c>
      <c r="J35819" s="3"/>
      <c r="K35819" s="3" t="s">
        <v>64</v>
      </c>
      <c r="L35819" s="3"/>
      <c r="M35819" s="3"/>
      <c r="N35819" s="3"/>
      <c r="O35819" s="3"/>
      <c r="P35819" s="3"/>
      <c r="Q35819" s="3"/>
      <c r="R35819" s="3"/>
      <c r="S35819" s="3"/>
      <c r="T35819" s="3" t="s">
        <v>738</v>
      </c>
      <c r="U35819" s="3"/>
      <c r="V35819" s="3"/>
      <c r="W35819" s="3"/>
      <c r="X35819" s="3"/>
      <c r="Y35819" s="3"/>
      <c r="Z35819" s="3"/>
      <c r="AA35819" s="3"/>
      <c r="AB35819" s="3"/>
      <c r="AC35819" s="3"/>
      <c r="AD35819" s="3"/>
      <c r="AE35819" s="3"/>
      <c r="AF35819" s="3"/>
      <c r="AG35819" s="3"/>
      <c r="AH35819" s="3"/>
      <c r="AI35819" s="3"/>
      <c r="AJ35819" s="3"/>
      <c r="AK35819" s="3"/>
      <c r="AL35819" s="3"/>
      <c r="AM35819" s="3"/>
      <c r="AN35819" s="3"/>
      <c r="AO35819" s="3"/>
      <c r="AP35819" s="3"/>
      <c r="AQ35819" s="3"/>
      <c r="AR35819" s="3"/>
      <c r="AS35819" s="3"/>
      <c r="AT35819" s="3"/>
    </row>
    <row r="35820" spans="1:46" x14ac:dyDescent="0.3">
      <c r="A35820" s="3" t="s">
        <v>734</v>
      </c>
      <c r="B35820" s="3">
        <v>1891</v>
      </c>
      <c r="C35820" s="3">
        <v>2965000</v>
      </c>
      <c r="D35820" s="3"/>
      <c r="E35820" s="3" t="s">
        <v>62</v>
      </c>
      <c r="F35820" s="3" t="s">
        <v>63</v>
      </c>
      <c r="G35820" s="3"/>
      <c r="H35820" s="3"/>
      <c r="I35820" s="3" t="s">
        <v>64</v>
      </c>
      <c r="J35820" s="3"/>
      <c r="K35820" s="3" t="s">
        <v>64</v>
      </c>
      <c r="L35820" s="3"/>
      <c r="M35820" s="3"/>
      <c r="N35820" s="3"/>
      <c r="O35820" s="3"/>
      <c r="P35820" s="3"/>
      <c r="Q35820" s="3"/>
      <c r="R35820" s="3"/>
      <c r="S35820" s="3"/>
      <c r="T35820" s="3" t="s">
        <v>738</v>
      </c>
      <c r="U35820" s="3"/>
      <c r="V35820" s="3"/>
      <c r="W35820" s="3"/>
      <c r="X35820" s="3"/>
      <c r="Y35820" s="3"/>
      <c r="Z35820" s="3"/>
      <c r="AA35820" s="3"/>
      <c r="AB35820" s="3"/>
      <c r="AC35820" s="3"/>
      <c r="AD35820" s="3"/>
      <c r="AE35820" s="3"/>
      <c r="AF35820" s="3"/>
      <c r="AG35820" s="3"/>
      <c r="AH35820" s="3"/>
      <c r="AI35820" s="3"/>
      <c r="AJ35820" s="3"/>
      <c r="AK35820" s="3"/>
      <c r="AL35820" s="3"/>
      <c r="AM35820" s="3"/>
      <c r="AN35820" s="3"/>
      <c r="AO35820" s="3"/>
      <c r="AP35820" s="3"/>
      <c r="AQ35820" s="3"/>
      <c r="AR35820" s="3"/>
      <c r="AS35820" s="3"/>
      <c r="AT35820" s="3"/>
    </row>
    <row r="35821" spans="1:46" x14ac:dyDescent="0.3">
      <c r="A35821" s="3" t="s">
        <v>734</v>
      </c>
      <c r="B35821" s="3">
        <v>1892</v>
      </c>
      <c r="C35821" s="3">
        <v>3002000</v>
      </c>
      <c r="D35821" s="3"/>
      <c r="E35821" s="3" t="s">
        <v>62</v>
      </c>
      <c r="F35821" s="3" t="s">
        <v>63</v>
      </c>
      <c r="G35821" s="3"/>
      <c r="H35821" s="3"/>
      <c r="I35821" s="3" t="s">
        <v>64</v>
      </c>
      <c r="J35821" s="3"/>
      <c r="K35821" s="3" t="s">
        <v>64</v>
      </c>
      <c r="L35821" s="3"/>
      <c r="M35821" s="3"/>
      <c r="N35821" s="3"/>
      <c r="O35821" s="3"/>
      <c r="P35821" s="3"/>
      <c r="Q35821" s="3"/>
      <c r="R35821" s="3"/>
      <c r="S35821" s="3"/>
      <c r="T35821" s="3" t="s">
        <v>738</v>
      </c>
      <c r="U35821" s="3"/>
      <c r="V35821" s="3"/>
      <c r="W35821" s="3"/>
      <c r="X35821" s="3"/>
      <c r="Y35821" s="3"/>
      <c r="Z35821" s="3"/>
      <c r="AA35821" s="3"/>
      <c r="AB35821" s="3"/>
      <c r="AC35821" s="3"/>
      <c r="AD35821" s="3"/>
      <c r="AE35821" s="3"/>
      <c r="AF35821" s="3"/>
      <c r="AG35821" s="3"/>
      <c r="AH35821" s="3"/>
      <c r="AI35821" s="3"/>
      <c r="AJ35821" s="3"/>
      <c r="AK35821" s="3"/>
      <c r="AL35821" s="3"/>
      <c r="AM35821" s="3"/>
      <c r="AN35821" s="3"/>
      <c r="AO35821" s="3"/>
      <c r="AP35821" s="3"/>
      <c r="AQ35821" s="3"/>
      <c r="AR35821" s="3"/>
      <c r="AS35821" s="3"/>
      <c r="AT35821" s="3"/>
    </row>
    <row r="35822" spans="1:46" x14ac:dyDescent="0.3">
      <c r="A35822" s="3" t="s">
        <v>734</v>
      </c>
      <c r="B35822" s="3">
        <v>1893</v>
      </c>
      <c r="C35822" s="3">
        <v>3040000</v>
      </c>
      <c r="D35822" s="3"/>
      <c r="E35822" s="3" t="s">
        <v>62</v>
      </c>
      <c r="F35822" s="3" t="s">
        <v>63</v>
      </c>
      <c r="G35822" s="3"/>
      <c r="H35822" s="3"/>
      <c r="I35822" s="3" t="s">
        <v>64</v>
      </c>
      <c r="J35822" s="3"/>
      <c r="K35822" s="3" t="s">
        <v>64</v>
      </c>
      <c r="L35822" s="3"/>
      <c r="M35822" s="3"/>
      <c r="N35822" s="3"/>
      <c r="O35822" s="3"/>
      <c r="P35822" s="3"/>
      <c r="Q35822" s="3"/>
      <c r="R35822" s="3"/>
      <c r="S35822" s="3"/>
      <c r="T35822" s="3" t="s">
        <v>738</v>
      </c>
      <c r="U35822" s="3"/>
      <c r="V35822" s="3"/>
      <c r="W35822" s="3"/>
      <c r="X35822" s="3"/>
      <c r="Y35822" s="3"/>
      <c r="Z35822" s="3"/>
      <c r="AA35822" s="3"/>
      <c r="AB35822" s="3"/>
      <c r="AC35822" s="3"/>
      <c r="AD35822" s="3"/>
      <c r="AE35822" s="3"/>
      <c r="AF35822" s="3"/>
      <c r="AG35822" s="3"/>
      <c r="AH35822" s="3"/>
      <c r="AI35822" s="3"/>
      <c r="AJ35822" s="3"/>
      <c r="AK35822" s="3"/>
      <c r="AL35822" s="3"/>
      <c r="AM35822" s="3"/>
      <c r="AN35822" s="3"/>
      <c r="AO35822" s="3"/>
      <c r="AP35822" s="3"/>
      <c r="AQ35822" s="3"/>
      <c r="AR35822" s="3"/>
      <c r="AS35822" s="3"/>
      <c r="AT35822" s="3"/>
    </row>
    <row r="35823" spans="1:46" x14ac:dyDescent="0.3">
      <c r="A35823" s="3" t="s">
        <v>734</v>
      </c>
      <c r="B35823" s="3">
        <v>1894</v>
      </c>
      <c r="C35823" s="3">
        <v>3077000</v>
      </c>
      <c r="D35823" s="3"/>
      <c r="E35823" s="3" t="s">
        <v>62</v>
      </c>
      <c r="F35823" s="3" t="s">
        <v>63</v>
      </c>
      <c r="G35823" s="3"/>
      <c r="H35823" s="3"/>
      <c r="I35823" s="3" t="s">
        <v>64</v>
      </c>
      <c r="J35823" s="3"/>
      <c r="K35823" s="3" t="s">
        <v>64</v>
      </c>
      <c r="L35823" s="3"/>
      <c r="M35823" s="3"/>
      <c r="N35823" s="3"/>
      <c r="O35823" s="3"/>
      <c r="P35823" s="3"/>
      <c r="Q35823" s="3"/>
      <c r="R35823" s="3"/>
      <c r="S35823" s="3"/>
      <c r="T35823" s="3" t="s">
        <v>738</v>
      </c>
      <c r="U35823" s="3"/>
      <c r="V35823" s="3"/>
      <c r="W35823" s="3"/>
      <c r="X35823" s="3"/>
      <c r="Y35823" s="3"/>
      <c r="Z35823" s="3"/>
      <c r="AA35823" s="3"/>
      <c r="AB35823" s="3"/>
      <c r="AC35823" s="3"/>
      <c r="AD35823" s="3"/>
      <c r="AE35823" s="3"/>
      <c r="AF35823" s="3"/>
      <c r="AG35823" s="3"/>
      <c r="AH35823" s="3"/>
      <c r="AI35823" s="3"/>
      <c r="AJ35823" s="3"/>
      <c r="AK35823" s="3"/>
      <c r="AL35823" s="3"/>
      <c r="AM35823" s="3"/>
      <c r="AN35823" s="3"/>
      <c r="AO35823" s="3"/>
      <c r="AP35823" s="3"/>
      <c r="AQ35823" s="3"/>
      <c r="AR35823" s="3"/>
      <c r="AS35823" s="3"/>
      <c r="AT35823" s="3"/>
    </row>
    <row r="35824" spans="1:46" x14ac:dyDescent="0.3">
      <c r="A35824" s="3" t="s">
        <v>734</v>
      </c>
      <c r="B35824" s="3">
        <v>1895</v>
      </c>
      <c r="C35824" s="3">
        <v>3114000</v>
      </c>
      <c r="D35824" s="3"/>
      <c r="E35824" s="3" t="s">
        <v>62</v>
      </c>
      <c r="F35824" s="3" t="s">
        <v>63</v>
      </c>
      <c r="G35824" s="3"/>
      <c r="H35824" s="3"/>
      <c r="I35824" s="3" t="s">
        <v>64</v>
      </c>
      <c r="J35824" s="3"/>
      <c r="K35824" s="3" t="s">
        <v>64</v>
      </c>
      <c r="L35824" s="3"/>
      <c r="M35824" s="3"/>
      <c r="N35824" s="3"/>
      <c r="O35824" s="3"/>
      <c r="P35824" s="3"/>
      <c r="Q35824" s="3"/>
      <c r="R35824" s="3"/>
      <c r="S35824" s="3"/>
      <c r="T35824" s="3" t="s">
        <v>738</v>
      </c>
      <c r="U35824" s="3"/>
      <c r="V35824" s="3"/>
      <c r="W35824" s="3"/>
      <c r="X35824" s="3"/>
      <c r="Y35824" s="3"/>
      <c r="Z35824" s="3"/>
      <c r="AA35824" s="3"/>
      <c r="AB35824" s="3"/>
      <c r="AC35824" s="3"/>
      <c r="AD35824" s="3"/>
      <c r="AE35824" s="3"/>
      <c r="AF35824" s="3"/>
      <c r="AG35824" s="3"/>
      <c r="AH35824" s="3"/>
      <c r="AI35824" s="3"/>
      <c r="AJ35824" s="3"/>
      <c r="AK35824" s="3"/>
      <c r="AL35824" s="3"/>
      <c r="AM35824" s="3"/>
      <c r="AN35824" s="3"/>
      <c r="AO35824" s="3"/>
      <c r="AP35824" s="3"/>
      <c r="AQ35824" s="3"/>
      <c r="AR35824" s="3"/>
      <c r="AS35824" s="3"/>
      <c r="AT35824" s="3"/>
    </row>
    <row r="35825" spans="1:46" x14ac:dyDescent="0.3">
      <c r="A35825" s="3" t="s">
        <v>734</v>
      </c>
      <c r="B35825" s="3">
        <v>1896</v>
      </c>
      <c r="C35825" s="3">
        <v>3151000</v>
      </c>
      <c r="D35825" s="3"/>
      <c r="E35825" s="3" t="s">
        <v>62</v>
      </c>
      <c r="F35825" s="3" t="s">
        <v>63</v>
      </c>
      <c r="G35825" s="3"/>
      <c r="H35825" s="3"/>
      <c r="I35825" s="3" t="s">
        <v>64</v>
      </c>
      <c r="J35825" s="3"/>
      <c r="K35825" s="3" t="s">
        <v>64</v>
      </c>
      <c r="L35825" s="3"/>
      <c r="M35825" s="3"/>
      <c r="N35825" s="3"/>
      <c r="O35825" s="3"/>
      <c r="P35825" s="3"/>
      <c r="Q35825" s="3"/>
      <c r="R35825" s="3"/>
      <c r="S35825" s="3"/>
      <c r="T35825" s="3" t="s">
        <v>738</v>
      </c>
      <c r="U35825" s="3"/>
      <c r="V35825" s="3"/>
      <c r="W35825" s="3"/>
      <c r="X35825" s="3"/>
      <c r="Y35825" s="3"/>
      <c r="Z35825" s="3"/>
      <c r="AA35825" s="3"/>
      <c r="AB35825" s="3"/>
      <c r="AC35825" s="3"/>
      <c r="AD35825" s="3"/>
      <c r="AE35825" s="3"/>
      <c r="AF35825" s="3"/>
      <c r="AG35825" s="3"/>
      <c r="AH35825" s="3"/>
      <c r="AI35825" s="3"/>
      <c r="AJ35825" s="3"/>
      <c r="AK35825" s="3"/>
      <c r="AL35825" s="3"/>
      <c r="AM35825" s="3"/>
      <c r="AN35825" s="3"/>
      <c r="AO35825" s="3"/>
      <c r="AP35825" s="3"/>
      <c r="AQ35825" s="3"/>
      <c r="AR35825" s="3"/>
      <c r="AS35825" s="3"/>
      <c r="AT35825" s="3"/>
    </row>
    <row r="35826" spans="1:46" x14ac:dyDescent="0.3">
      <c r="A35826" s="3" t="s">
        <v>734</v>
      </c>
      <c r="B35826" s="3">
        <v>1897</v>
      </c>
      <c r="C35826" s="3">
        <v>3188000</v>
      </c>
      <c r="D35826" s="3"/>
      <c r="E35826" s="3" t="s">
        <v>62</v>
      </c>
      <c r="F35826" s="3" t="s">
        <v>63</v>
      </c>
      <c r="G35826" s="3"/>
      <c r="H35826" s="3"/>
      <c r="I35826" s="3" t="s">
        <v>64</v>
      </c>
      <c r="J35826" s="3"/>
      <c r="K35826" s="3" t="s">
        <v>64</v>
      </c>
      <c r="L35826" s="3"/>
      <c r="M35826" s="3"/>
      <c r="N35826" s="3"/>
      <c r="O35826" s="3"/>
      <c r="P35826" s="3"/>
      <c r="Q35826" s="3"/>
      <c r="R35826" s="3"/>
      <c r="S35826" s="3"/>
      <c r="T35826" s="3" t="s">
        <v>738</v>
      </c>
      <c r="U35826" s="3"/>
      <c r="V35826" s="3"/>
      <c r="W35826" s="3"/>
      <c r="X35826" s="3"/>
      <c r="Y35826" s="3"/>
      <c r="Z35826" s="3"/>
      <c r="AA35826" s="3"/>
      <c r="AB35826" s="3"/>
      <c r="AC35826" s="3"/>
      <c r="AD35826" s="3"/>
      <c r="AE35826" s="3"/>
      <c r="AF35826" s="3"/>
      <c r="AG35826" s="3"/>
      <c r="AH35826" s="3"/>
      <c r="AI35826" s="3"/>
      <c r="AJ35826" s="3"/>
      <c r="AK35826" s="3"/>
      <c r="AL35826" s="3"/>
      <c r="AM35826" s="3"/>
      <c r="AN35826" s="3"/>
      <c r="AO35826" s="3"/>
      <c r="AP35826" s="3"/>
      <c r="AQ35826" s="3"/>
      <c r="AR35826" s="3"/>
      <c r="AS35826" s="3"/>
      <c r="AT35826" s="3"/>
    </row>
    <row r="35827" spans="1:46" x14ac:dyDescent="0.3">
      <c r="A35827" s="3" t="s">
        <v>734</v>
      </c>
      <c r="B35827" s="3">
        <v>1898</v>
      </c>
      <c r="C35827" s="3">
        <v>3226000</v>
      </c>
      <c r="D35827" s="3"/>
      <c r="E35827" s="3" t="s">
        <v>62</v>
      </c>
      <c r="F35827" s="3" t="s">
        <v>63</v>
      </c>
      <c r="G35827" s="3"/>
      <c r="H35827" s="3"/>
      <c r="I35827" s="3" t="s">
        <v>64</v>
      </c>
      <c r="J35827" s="3"/>
      <c r="K35827" s="3" t="s">
        <v>64</v>
      </c>
      <c r="L35827" s="3"/>
      <c r="M35827" s="3"/>
      <c r="N35827" s="3"/>
      <c r="O35827" s="3"/>
      <c r="P35827" s="3"/>
      <c r="Q35827" s="3"/>
      <c r="R35827" s="3"/>
      <c r="S35827" s="3"/>
      <c r="T35827" s="3" t="s">
        <v>738</v>
      </c>
      <c r="U35827" s="3"/>
      <c r="V35827" s="3"/>
      <c r="W35827" s="3"/>
      <c r="X35827" s="3"/>
      <c r="Y35827" s="3"/>
      <c r="Z35827" s="3"/>
      <c r="AA35827" s="3"/>
      <c r="AB35827" s="3"/>
      <c r="AC35827" s="3"/>
      <c r="AD35827" s="3"/>
      <c r="AE35827" s="3"/>
      <c r="AF35827" s="3"/>
      <c r="AG35827" s="3"/>
      <c r="AH35827" s="3"/>
      <c r="AI35827" s="3"/>
      <c r="AJ35827" s="3"/>
      <c r="AK35827" s="3"/>
      <c r="AL35827" s="3"/>
      <c r="AM35827" s="3"/>
      <c r="AN35827" s="3"/>
      <c r="AO35827" s="3"/>
      <c r="AP35827" s="3"/>
      <c r="AQ35827" s="3"/>
      <c r="AR35827" s="3"/>
      <c r="AS35827" s="3"/>
      <c r="AT35827" s="3"/>
    </row>
    <row r="35828" spans="1:46" x14ac:dyDescent="0.3">
      <c r="A35828" s="3" t="s">
        <v>734</v>
      </c>
      <c r="B35828" s="3">
        <v>1899</v>
      </c>
      <c r="C35828" s="3">
        <v>3263000</v>
      </c>
      <c r="D35828" s="3"/>
      <c r="E35828" s="3" t="s">
        <v>62</v>
      </c>
      <c r="F35828" s="3" t="s">
        <v>63</v>
      </c>
      <c r="G35828" s="3"/>
      <c r="H35828" s="3"/>
      <c r="I35828" s="3" t="s">
        <v>64</v>
      </c>
      <c r="J35828" s="3"/>
      <c r="K35828" s="3" t="s">
        <v>64</v>
      </c>
      <c r="L35828" s="3"/>
      <c r="M35828" s="3"/>
      <c r="N35828" s="3"/>
      <c r="O35828" s="3"/>
      <c r="P35828" s="3"/>
      <c r="Q35828" s="3"/>
      <c r="R35828" s="3"/>
      <c r="S35828" s="3"/>
      <c r="T35828" s="3" t="s">
        <v>738</v>
      </c>
      <c r="U35828" s="3"/>
      <c r="V35828" s="3"/>
      <c r="W35828" s="3"/>
      <c r="X35828" s="3"/>
      <c r="Y35828" s="3"/>
      <c r="Z35828" s="3"/>
      <c r="AA35828" s="3"/>
      <c r="AB35828" s="3"/>
      <c r="AC35828" s="3"/>
      <c r="AD35828" s="3"/>
      <c r="AE35828" s="3"/>
      <c r="AF35828" s="3"/>
      <c r="AG35828" s="3"/>
      <c r="AH35828" s="3"/>
      <c r="AI35828" s="3"/>
      <c r="AJ35828" s="3"/>
      <c r="AK35828" s="3"/>
      <c r="AL35828" s="3"/>
      <c r="AM35828" s="3"/>
      <c r="AN35828" s="3"/>
      <c r="AO35828" s="3"/>
      <c r="AP35828" s="3"/>
      <c r="AQ35828" s="3"/>
      <c r="AR35828" s="3"/>
      <c r="AS35828" s="3"/>
      <c r="AT35828" s="3"/>
    </row>
    <row r="35829" spans="1:46" x14ac:dyDescent="0.3">
      <c r="A35829" s="3" t="s">
        <v>734</v>
      </c>
      <c r="B35829" s="3">
        <v>1900</v>
      </c>
      <c r="C35829" s="3">
        <v>3300000</v>
      </c>
      <c r="D35829" s="3"/>
      <c r="E35829" s="3" t="s">
        <v>62</v>
      </c>
      <c r="F35829" s="3" t="s">
        <v>63</v>
      </c>
      <c r="G35829" s="3"/>
      <c r="H35829" s="3"/>
      <c r="I35829" s="3" t="s">
        <v>64</v>
      </c>
      <c r="J35829" s="3"/>
      <c r="K35829" s="3" t="s">
        <v>64</v>
      </c>
      <c r="L35829" s="3"/>
      <c r="M35829" s="3"/>
      <c r="N35829" s="3"/>
      <c r="O35829" s="3"/>
      <c r="P35829" s="3"/>
      <c r="Q35829" s="3"/>
      <c r="R35829" s="3"/>
      <c r="S35829" s="3"/>
      <c r="T35829" s="3" t="s">
        <v>738</v>
      </c>
      <c r="U35829" s="3"/>
      <c r="V35829" s="3"/>
      <c r="W35829" s="3"/>
      <c r="X35829" s="3"/>
      <c r="Y35829" s="3"/>
      <c r="Z35829" s="3"/>
      <c r="AA35829" s="3"/>
      <c r="AB35829" s="3"/>
      <c r="AC35829" s="3"/>
      <c r="AD35829" s="3"/>
      <c r="AE35829" s="3"/>
      <c r="AF35829" s="3"/>
      <c r="AG35829" s="3"/>
      <c r="AH35829" s="3"/>
      <c r="AI35829" s="3"/>
      <c r="AJ35829" s="3"/>
      <c r="AK35829" s="3"/>
      <c r="AL35829" s="3"/>
      <c r="AM35829" s="3"/>
      <c r="AN35829" s="3"/>
      <c r="AO35829" s="3"/>
      <c r="AP35829" s="3"/>
      <c r="AQ35829" s="3"/>
      <c r="AR35829" s="3"/>
      <c r="AS35829" s="3"/>
      <c r="AT35829" s="3"/>
    </row>
    <row r="35830" spans="1:46" x14ac:dyDescent="0.3">
      <c r="A35830" s="3" t="s">
        <v>734</v>
      </c>
      <c r="B35830" s="3">
        <v>1901</v>
      </c>
      <c r="C35830" s="3">
        <v>3341000</v>
      </c>
      <c r="D35830" s="3"/>
      <c r="E35830" s="3" t="s">
        <v>62</v>
      </c>
      <c r="F35830" s="3" t="s">
        <v>63</v>
      </c>
      <c r="G35830" s="3"/>
      <c r="H35830" s="3"/>
      <c r="I35830" s="3" t="s">
        <v>64</v>
      </c>
      <c r="J35830" s="3"/>
      <c r="K35830" s="3" t="s">
        <v>64</v>
      </c>
      <c r="L35830" s="3"/>
      <c r="M35830" s="3"/>
      <c r="N35830" s="3"/>
      <c r="O35830" s="3"/>
      <c r="P35830" s="3"/>
      <c r="Q35830" s="3"/>
      <c r="R35830" s="3"/>
      <c r="S35830" s="3"/>
      <c r="T35830" s="3" t="s">
        <v>738</v>
      </c>
      <c r="U35830" s="3"/>
      <c r="V35830" s="3"/>
      <c r="W35830" s="3"/>
      <c r="X35830" s="3"/>
      <c r="Y35830" s="3"/>
      <c r="Z35830" s="3"/>
      <c r="AA35830" s="3"/>
      <c r="AB35830" s="3"/>
      <c r="AC35830" s="3"/>
      <c r="AD35830" s="3"/>
      <c r="AE35830" s="3"/>
      <c r="AF35830" s="3"/>
      <c r="AG35830" s="3"/>
      <c r="AH35830" s="3"/>
      <c r="AI35830" s="3"/>
      <c r="AJ35830" s="3"/>
      <c r="AK35830" s="3"/>
      <c r="AL35830" s="3"/>
      <c r="AM35830" s="3"/>
      <c r="AN35830" s="3"/>
      <c r="AO35830" s="3"/>
      <c r="AP35830" s="3"/>
      <c r="AQ35830" s="3"/>
      <c r="AR35830" s="3"/>
      <c r="AS35830" s="3"/>
      <c r="AT35830" s="3"/>
    </row>
    <row r="35831" spans="1:46" x14ac:dyDescent="0.3">
      <c r="A35831" s="3" t="s">
        <v>734</v>
      </c>
      <c r="B35831" s="3">
        <v>1902</v>
      </c>
      <c r="C35831" s="3">
        <v>3384000</v>
      </c>
      <c r="D35831" s="3"/>
      <c r="E35831" s="3" t="s">
        <v>62</v>
      </c>
      <c r="F35831" s="3" t="s">
        <v>63</v>
      </c>
      <c r="G35831" s="3"/>
      <c r="H35831" s="3"/>
      <c r="I35831" s="3" t="s">
        <v>64</v>
      </c>
      <c r="J35831" s="3"/>
      <c r="K35831" s="3" t="s">
        <v>64</v>
      </c>
      <c r="L35831" s="3"/>
      <c r="M35831" s="3"/>
      <c r="N35831" s="3"/>
      <c r="O35831" s="3"/>
      <c r="P35831" s="3"/>
      <c r="Q35831" s="3"/>
      <c r="R35831" s="3"/>
      <c r="S35831" s="3"/>
      <c r="T35831" s="3" t="s">
        <v>738</v>
      </c>
      <c r="U35831" s="3"/>
      <c r="V35831" s="3"/>
      <c r="W35831" s="3"/>
      <c r="X35831" s="3"/>
      <c r="Y35831" s="3"/>
      <c r="Z35831" s="3"/>
      <c r="AA35831" s="3"/>
      <c r="AB35831" s="3"/>
      <c r="AC35831" s="3"/>
      <c r="AD35831" s="3"/>
      <c r="AE35831" s="3"/>
      <c r="AF35831" s="3"/>
      <c r="AG35831" s="3"/>
      <c r="AH35831" s="3"/>
      <c r="AI35831" s="3"/>
      <c r="AJ35831" s="3"/>
      <c r="AK35831" s="3"/>
      <c r="AL35831" s="3"/>
      <c r="AM35831" s="3"/>
      <c r="AN35831" s="3"/>
      <c r="AO35831" s="3"/>
      <c r="AP35831" s="3"/>
      <c r="AQ35831" s="3"/>
      <c r="AR35831" s="3"/>
      <c r="AS35831" s="3"/>
      <c r="AT35831" s="3"/>
    </row>
    <row r="35832" spans="1:46" x14ac:dyDescent="0.3">
      <c r="A35832" s="3" t="s">
        <v>734</v>
      </c>
      <c r="B35832" s="3">
        <v>1903</v>
      </c>
      <c r="C35832" s="3">
        <v>3428000</v>
      </c>
      <c r="D35832" s="3"/>
      <c r="E35832" s="3" t="s">
        <v>62</v>
      </c>
      <c r="F35832" s="3" t="s">
        <v>63</v>
      </c>
      <c r="G35832" s="3"/>
      <c r="H35832" s="3"/>
      <c r="I35832" s="3" t="s">
        <v>64</v>
      </c>
      <c r="J35832" s="3"/>
      <c r="K35832" s="3" t="s">
        <v>64</v>
      </c>
      <c r="L35832" s="3"/>
      <c r="M35832" s="3"/>
      <c r="N35832" s="3"/>
      <c r="O35832" s="3"/>
      <c r="P35832" s="3"/>
      <c r="Q35832" s="3"/>
      <c r="R35832" s="3"/>
      <c r="S35832" s="3"/>
      <c r="T35832" s="3" t="s">
        <v>738</v>
      </c>
      <c r="U35832" s="3"/>
      <c r="V35832" s="3"/>
      <c r="W35832" s="3"/>
      <c r="X35832" s="3"/>
      <c r="Y35832" s="3"/>
      <c r="Z35832" s="3"/>
      <c r="AA35832" s="3"/>
      <c r="AB35832" s="3"/>
      <c r="AC35832" s="3"/>
      <c r="AD35832" s="3"/>
      <c r="AE35832" s="3"/>
      <c r="AF35832" s="3"/>
      <c r="AG35832" s="3"/>
      <c r="AH35832" s="3"/>
      <c r="AI35832" s="3"/>
      <c r="AJ35832" s="3"/>
      <c r="AK35832" s="3"/>
      <c r="AL35832" s="3"/>
      <c r="AM35832" s="3"/>
      <c r="AN35832" s="3"/>
      <c r="AO35832" s="3"/>
      <c r="AP35832" s="3"/>
      <c r="AQ35832" s="3"/>
      <c r="AR35832" s="3"/>
      <c r="AS35832" s="3"/>
      <c r="AT35832" s="3"/>
    </row>
    <row r="35833" spans="1:46" x14ac:dyDescent="0.3">
      <c r="A35833" s="3" t="s">
        <v>734</v>
      </c>
      <c r="B35833" s="3">
        <v>1904</v>
      </c>
      <c r="C35833" s="3">
        <v>3472000</v>
      </c>
      <c r="D35833" s="3"/>
      <c r="E35833" s="3" t="s">
        <v>62</v>
      </c>
      <c r="F35833" s="3" t="s">
        <v>63</v>
      </c>
      <c r="G35833" s="3"/>
      <c r="H35833" s="3"/>
      <c r="I35833" s="3" t="s">
        <v>64</v>
      </c>
      <c r="J35833" s="3"/>
      <c r="K35833" s="3" t="s">
        <v>64</v>
      </c>
      <c r="L35833" s="3"/>
      <c r="M35833" s="3"/>
      <c r="N35833" s="3"/>
      <c r="O35833" s="3"/>
      <c r="P35833" s="3"/>
      <c r="Q35833" s="3"/>
      <c r="R35833" s="3"/>
      <c r="S35833" s="3"/>
      <c r="T35833" s="3" t="s">
        <v>738</v>
      </c>
      <c r="U35833" s="3"/>
      <c r="V35833" s="3"/>
      <c r="W35833" s="3"/>
      <c r="X35833" s="3"/>
      <c r="Y35833" s="3"/>
      <c r="Z35833" s="3"/>
      <c r="AA35833" s="3"/>
      <c r="AB35833" s="3"/>
      <c r="AC35833" s="3"/>
      <c r="AD35833" s="3"/>
      <c r="AE35833" s="3"/>
      <c r="AF35833" s="3"/>
      <c r="AG35833" s="3"/>
      <c r="AH35833" s="3"/>
      <c r="AI35833" s="3"/>
      <c r="AJ35833" s="3"/>
      <c r="AK35833" s="3"/>
      <c r="AL35833" s="3"/>
      <c r="AM35833" s="3"/>
      <c r="AN35833" s="3"/>
      <c r="AO35833" s="3"/>
      <c r="AP35833" s="3"/>
      <c r="AQ35833" s="3"/>
      <c r="AR35833" s="3"/>
      <c r="AS35833" s="3"/>
      <c r="AT35833" s="3"/>
    </row>
    <row r="35834" spans="1:46" x14ac:dyDescent="0.3">
      <c r="A35834" s="3" t="s">
        <v>734</v>
      </c>
      <c r="B35834" s="3">
        <v>1905</v>
      </c>
      <c r="C35834" s="3">
        <v>3461000</v>
      </c>
      <c r="D35834" s="3"/>
      <c r="E35834" s="3" t="s">
        <v>62</v>
      </c>
      <c r="F35834" s="3" t="s">
        <v>63</v>
      </c>
      <c r="G35834" s="3"/>
      <c r="H35834" s="3"/>
      <c r="I35834" s="3" t="s">
        <v>64</v>
      </c>
      <c r="J35834" s="3"/>
      <c r="K35834" s="3" t="s">
        <v>64</v>
      </c>
      <c r="L35834" s="3"/>
      <c r="M35834" s="3"/>
      <c r="N35834" s="3"/>
      <c r="O35834" s="3"/>
      <c r="P35834" s="3"/>
      <c r="Q35834" s="3"/>
      <c r="R35834" s="3"/>
      <c r="S35834" s="3"/>
      <c r="T35834" s="3" t="s">
        <v>738</v>
      </c>
      <c r="U35834" s="3"/>
      <c r="V35834" s="3"/>
      <c r="W35834" s="3"/>
      <c r="X35834" s="3"/>
      <c r="Y35834" s="3"/>
      <c r="Z35834" s="3"/>
      <c r="AA35834" s="3"/>
      <c r="AB35834" s="3"/>
      <c r="AC35834" s="3"/>
      <c r="AD35834" s="3"/>
      <c r="AE35834" s="3"/>
      <c r="AF35834" s="3"/>
      <c r="AG35834" s="3"/>
      <c r="AH35834" s="3"/>
      <c r="AI35834" s="3"/>
      <c r="AJ35834" s="3"/>
      <c r="AK35834" s="3"/>
      <c r="AL35834" s="3"/>
      <c r="AM35834" s="3"/>
      <c r="AN35834" s="3"/>
      <c r="AO35834" s="3"/>
      <c r="AP35834" s="3"/>
      <c r="AQ35834" s="3"/>
      <c r="AR35834" s="3"/>
      <c r="AS35834" s="3"/>
      <c r="AT35834" s="3"/>
    </row>
    <row r="35835" spans="1:46" x14ac:dyDescent="0.3">
      <c r="A35835" s="3" t="s">
        <v>734</v>
      </c>
      <c r="B35835" s="3">
        <v>1906</v>
      </c>
      <c r="C35835" s="3">
        <v>3560000</v>
      </c>
      <c r="D35835" s="3"/>
      <c r="E35835" s="3" t="s">
        <v>62</v>
      </c>
      <c r="F35835" s="3" t="s">
        <v>63</v>
      </c>
      <c r="G35835" s="3"/>
      <c r="H35835" s="3"/>
      <c r="I35835" s="3" t="s">
        <v>64</v>
      </c>
      <c r="J35835" s="3"/>
      <c r="K35835" s="3" t="s">
        <v>64</v>
      </c>
      <c r="L35835" s="3"/>
      <c r="M35835" s="3"/>
      <c r="N35835" s="3"/>
      <c r="O35835" s="3"/>
      <c r="P35835" s="3"/>
      <c r="Q35835" s="3"/>
      <c r="R35835" s="3"/>
      <c r="S35835" s="3"/>
      <c r="T35835" s="3" t="s">
        <v>738</v>
      </c>
      <c r="U35835" s="3"/>
      <c r="V35835" s="3"/>
      <c r="W35835" s="3"/>
      <c r="X35835" s="3"/>
      <c r="Y35835" s="3"/>
      <c r="Z35835" s="3"/>
      <c r="AA35835" s="3"/>
      <c r="AB35835" s="3"/>
      <c r="AC35835" s="3"/>
      <c r="AD35835" s="3"/>
      <c r="AE35835" s="3"/>
      <c r="AF35835" s="3"/>
      <c r="AG35835" s="3"/>
      <c r="AH35835" s="3"/>
      <c r="AI35835" s="3"/>
      <c r="AJ35835" s="3"/>
      <c r="AK35835" s="3"/>
      <c r="AL35835" s="3"/>
      <c r="AM35835" s="3"/>
      <c r="AN35835" s="3"/>
      <c r="AO35835" s="3"/>
      <c r="AP35835" s="3"/>
      <c r="AQ35835" s="3"/>
      <c r="AR35835" s="3"/>
      <c r="AS35835" s="3"/>
      <c r="AT35835" s="3"/>
    </row>
    <row r="35836" spans="1:46" x14ac:dyDescent="0.3">
      <c r="A35836" s="3" t="s">
        <v>734</v>
      </c>
      <c r="B35836" s="3">
        <v>1907</v>
      </c>
      <c r="C35836" s="3">
        <v>3604000</v>
      </c>
      <c r="D35836" s="3"/>
      <c r="E35836" s="3" t="s">
        <v>62</v>
      </c>
      <c r="F35836" s="3" t="s">
        <v>63</v>
      </c>
      <c r="G35836" s="3"/>
      <c r="H35836" s="3"/>
      <c r="I35836" s="3" t="s">
        <v>64</v>
      </c>
      <c r="J35836" s="3"/>
      <c r="K35836" s="3" t="s">
        <v>64</v>
      </c>
      <c r="L35836" s="3"/>
      <c r="M35836" s="3"/>
      <c r="N35836" s="3"/>
      <c r="O35836" s="3"/>
      <c r="P35836" s="3"/>
      <c r="Q35836" s="3"/>
      <c r="R35836" s="3"/>
      <c r="S35836" s="3"/>
      <c r="T35836" s="3" t="s">
        <v>738</v>
      </c>
      <c r="U35836" s="3"/>
      <c r="V35836" s="3"/>
      <c r="W35836" s="3"/>
      <c r="X35836" s="3"/>
      <c r="Y35836" s="3"/>
      <c r="Z35836" s="3"/>
      <c r="AA35836" s="3"/>
      <c r="AB35836" s="3"/>
      <c r="AC35836" s="3"/>
      <c r="AD35836" s="3"/>
      <c r="AE35836" s="3"/>
      <c r="AF35836" s="3"/>
      <c r="AG35836" s="3"/>
      <c r="AH35836" s="3"/>
      <c r="AI35836" s="3"/>
      <c r="AJ35836" s="3"/>
      <c r="AK35836" s="3"/>
      <c r="AL35836" s="3"/>
      <c r="AM35836" s="3"/>
      <c r="AN35836" s="3"/>
      <c r="AO35836" s="3"/>
      <c r="AP35836" s="3"/>
      <c r="AQ35836" s="3"/>
      <c r="AR35836" s="3"/>
      <c r="AS35836" s="3"/>
      <c r="AT35836" s="3"/>
    </row>
    <row r="35837" spans="1:46" x14ac:dyDescent="0.3">
      <c r="A35837" s="3" t="s">
        <v>734</v>
      </c>
      <c r="B35837" s="3">
        <v>1908</v>
      </c>
      <c r="C35837" s="3">
        <v>3647000</v>
      </c>
      <c r="D35837" s="3"/>
      <c r="E35837" s="3" t="s">
        <v>62</v>
      </c>
      <c r="F35837" s="3" t="s">
        <v>63</v>
      </c>
      <c r="G35837" s="3"/>
      <c r="H35837" s="3"/>
      <c r="I35837" s="3" t="s">
        <v>64</v>
      </c>
      <c r="J35837" s="3"/>
      <c r="K35837" s="3" t="s">
        <v>64</v>
      </c>
      <c r="L35837" s="3"/>
      <c r="M35837" s="3"/>
      <c r="N35837" s="3"/>
      <c r="O35837" s="3"/>
      <c r="P35837" s="3"/>
      <c r="Q35837" s="3"/>
      <c r="R35837" s="3"/>
      <c r="S35837" s="3"/>
      <c r="T35837" s="3" t="s">
        <v>738</v>
      </c>
      <c r="U35837" s="3"/>
      <c r="V35837" s="3"/>
      <c r="W35837" s="3"/>
      <c r="X35837" s="3"/>
      <c r="Y35837" s="3"/>
      <c r="Z35837" s="3"/>
      <c r="AA35837" s="3"/>
      <c r="AB35837" s="3"/>
      <c r="AC35837" s="3"/>
      <c r="AD35837" s="3"/>
      <c r="AE35837" s="3"/>
      <c r="AF35837" s="3"/>
      <c r="AG35837" s="3"/>
      <c r="AH35837" s="3"/>
      <c r="AI35837" s="3"/>
      <c r="AJ35837" s="3"/>
      <c r="AK35837" s="3"/>
      <c r="AL35837" s="3"/>
      <c r="AM35837" s="3"/>
      <c r="AN35837" s="3"/>
      <c r="AO35837" s="3"/>
      <c r="AP35837" s="3"/>
      <c r="AQ35837" s="3"/>
      <c r="AR35837" s="3"/>
      <c r="AS35837" s="3"/>
      <c r="AT35837" s="3"/>
    </row>
    <row r="35838" spans="1:46" x14ac:dyDescent="0.3">
      <c r="A35838" s="3" t="s">
        <v>734</v>
      </c>
      <c r="B35838" s="3">
        <v>1909</v>
      </c>
      <c r="C35838" s="3">
        <v>3691000</v>
      </c>
      <c r="D35838" s="3"/>
      <c r="E35838" s="3" t="s">
        <v>62</v>
      </c>
      <c r="F35838" s="3" t="s">
        <v>63</v>
      </c>
      <c r="G35838" s="3"/>
      <c r="H35838" s="3"/>
      <c r="I35838" s="3" t="s">
        <v>64</v>
      </c>
      <c r="J35838" s="3"/>
      <c r="K35838" s="3" t="s">
        <v>64</v>
      </c>
      <c r="L35838" s="3"/>
      <c r="M35838" s="3"/>
      <c r="N35838" s="3"/>
      <c r="O35838" s="3"/>
      <c r="P35838" s="3"/>
      <c r="Q35838" s="3"/>
      <c r="R35838" s="3"/>
      <c r="S35838" s="3"/>
      <c r="T35838" s="3" t="s">
        <v>738</v>
      </c>
      <c r="U35838" s="3"/>
      <c r="V35838" s="3"/>
      <c r="W35838" s="3"/>
      <c r="X35838" s="3"/>
      <c r="Y35838" s="3"/>
      <c r="Z35838" s="3"/>
      <c r="AA35838" s="3"/>
      <c r="AB35838" s="3"/>
      <c r="AC35838" s="3"/>
      <c r="AD35838" s="3"/>
      <c r="AE35838" s="3"/>
      <c r="AF35838" s="3"/>
      <c r="AG35838" s="3"/>
      <c r="AH35838" s="3"/>
      <c r="AI35838" s="3"/>
      <c r="AJ35838" s="3"/>
      <c r="AK35838" s="3"/>
      <c r="AL35838" s="3"/>
      <c r="AM35838" s="3"/>
      <c r="AN35838" s="3"/>
      <c r="AO35838" s="3"/>
      <c r="AP35838" s="3"/>
      <c r="AQ35838" s="3"/>
      <c r="AR35838" s="3"/>
      <c r="AS35838" s="3"/>
      <c r="AT35838" s="3"/>
    </row>
    <row r="35839" spans="1:46" x14ac:dyDescent="0.3">
      <c r="A35839" s="3" t="s">
        <v>734</v>
      </c>
      <c r="B35839" s="3">
        <v>1910</v>
      </c>
      <c r="C35839" s="3">
        <v>3735000</v>
      </c>
      <c r="D35839" s="3"/>
      <c r="E35839" s="3" t="s">
        <v>62</v>
      </c>
      <c r="F35839" s="3" t="s">
        <v>63</v>
      </c>
      <c r="G35839" s="3"/>
      <c r="H35839" s="3"/>
      <c r="I35839" s="3" t="s">
        <v>64</v>
      </c>
      <c r="J35839" s="3"/>
      <c r="K35839" s="3" t="s">
        <v>64</v>
      </c>
      <c r="L35839" s="3"/>
      <c r="M35839" s="3"/>
      <c r="N35839" s="3"/>
      <c r="O35839" s="3"/>
      <c r="P35839" s="3"/>
      <c r="Q35839" s="3"/>
      <c r="R35839" s="3"/>
      <c r="S35839" s="3"/>
      <c r="T35839" s="3" t="s">
        <v>738</v>
      </c>
      <c r="U35839" s="3"/>
      <c r="V35839" s="3"/>
      <c r="W35839" s="3"/>
      <c r="X35839" s="3"/>
      <c r="Y35839" s="3"/>
      <c r="Z35839" s="3"/>
      <c r="AA35839" s="3"/>
      <c r="AB35839" s="3"/>
      <c r="AC35839" s="3"/>
      <c r="AD35839" s="3"/>
      <c r="AE35839" s="3"/>
      <c r="AF35839" s="3"/>
      <c r="AG35839" s="3"/>
      <c r="AH35839" s="3"/>
      <c r="AI35839" s="3"/>
      <c r="AJ35839" s="3"/>
      <c r="AK35839" s="3"/>
      <c r="AL35839" s="3"/>
      <c r="AM35839" s="3"/>
      <c r="AN35839" s="3"/>
      <c r="AO35839" s="3"/>
      <c r="AP35839" s="3"/>
      <c r="AQ35839" s="3"/>
      <c r="AR35839" s="3"/>
      <c r="AS35839" s="3"/>
      <c r="AT35839" s="3"/>
    </row>
    <row r="35840" spans="1:46" x14ac:dyDescent="0.3">
      <c r="A35840" s="3" t="s">
        <v>734</v>
      </c>
      <c r="B35840" s="3">
        <v>1911</v>
      </c>
      <c r="C35840" s="3">
        <v>3776000</v>
      </c>
      <c r="D35840" s="3"/>
      <c r="E35840" s="3" t="s">
        <v>62</v>
      </c>
      <c r="F35840" s="3" t="s">
        <v>63</v>
      </c>
      <c r="G35840" s="3"/>
      <c r="H35840" s="3"/>
      <c r="I35840" s="3" t="s">
        <v>64</v>
      </c>
      <c r="J35840" s="3"/>
      <c r="K35840" s="3" t="s">
        <v>64</v>
      </c>
      <c r="L35840" s="3"/>
      <c r="M35840" s="3"/>
      <c r="N35840" s="3"/>
      <c r="O35840" s="3"/>
      <c r="P35840" s="3"/>
      <c r="Q35840" s="3"/>
      <c r="R35840" s="3"/>
      <c r="S35840" s="3"/>
      <c r="T35840" s="3" t="s">
        <v>738</v>
      </c>
      <c r="U35840" s="3"/>
      <c r="V35840" s="3"/>
      <c r="W35840" s="3"/>
      <c r="X35840" s="3"/>
      <c r="Y35840" s="3"/>
      <c r="Z35840" s="3"/>
      <c r="AA35840" s="3"/>
      <c r="AB35840" s="3"/>
      <c r="AC35840" s="3"/>
      <c r="AD35840" s="3"/>
      <c r="AE35840" s="3"/>
      <c r="AF35840" s="3"/>
      <c r="AG35840" s="3"/>
      <c r="AH35840" s="3"/>
      <c r="AI35840" s="3"/>
      <c r="AJ35840" s="3"/>
      <c r="AK35840" s="3"/>
      <c r="AL35840" s="3"/>
      <c r="AM35840" s="3"/>
      <c r="AN35840" s="3"/>
      <c r="AO35840" s="3"/>
      <c r="AP35840" s="3"/>
      <c r="AQ35840" s="3"/>
      <c r="AR35840" s="3"/>
      <c r="AS35840" s="3"/>
      <c r="AT35840" s="3"/>
    </row>
    <row r="35841" spans="1:46" x14ac:dyDescent="0.3">
      <c r="A35841" s="3" t="s">
        <v>734</v>
      </c>
      <c r="B35841" s="3">
        <v>1912</v>
      </c>
      <c r="C35841" s="3">
        <v>3819000</v>
      </c>
      <c r="D35841" s="3"/>
      <c r="E35841" s="3" t="s">
        <v>62</v>
      </c>
      <c r="F35841" s="3" t="s">
        <v>63</v>
      </c>
      <c r="G35841" s="3"/>
      <c r="H35841" s="3"/>
      <c r="I35841" s="3" t="s">
        <v>64</v>
      </c>
      <c r="J35841" s="3"/>
      <c r="K35841" s="3" t="s">
        <v>64</v>
      </c>
      <c r="L35841" s="3"/>
      <c r="M35841" s="3"/>
      <c r="N35841" s="3"/>
      <c r="O35841" s="3"/>
      <c r="P35841" s="3"/>
      <c r="Q35841" s="3"/>
      <c r="R35841" s="3"/>
      <c r="S35841" s="3"/>
      <c r="T35841" s="3" t="s">
        <v>738</v>
      </c>
      <c r="U35841" s="3"/>
      <c r="V35841" s="3"/>
      <c r="W35841" s="3"/>
      <c r="X35841" s="3"/>
      <c r="Y35841" s="3"/>
      <c r="Z35841" s="3"/>
      <c r="AA35841" s="3"/>
      <c r="AB35841" s="3"/>
      <c r="AC35841" s="3"/>
      <c r="AD35841" s="3"/>
      <c r="AE35841" s="3"/>
      <c r="AF35841" s="3"/>
      <c r="AG35841" s="3"/>
      <c r="AH35841" s="3"/>
      <c r="AI35841" s="3"/>
      <c r="AJ35841" s="3"/>
      <c r="AK35841" s="3"/>
      <c r="AL35841" s="3"/>
      <c r="AM35841" s="3"/>
      <c r="AN35841" s="3"/>
      <c r="AO35841" s="3"/>
      <c r="AP35841" s="3"/>
      <c r="AQ35841" s="3"/>
      <c r="AR35841" s="3"/>
      <c r="AS35841" s="3"/>
      <c r="AT35841" s="3"/>
    </row>
    <row r="35842" spans="1:46" x14ac:dyDescent="0.3">
      <c r="A35842" s="3" t="s">
        <v>734</v>
      </c>
      <c r="B35842" s="3">
        <v>1913</v>
      </c>
      <c r="C35842" s="3">
        <v>3864000</v>
      </c>
      <c r="D35842" s="3"/>
      <c r="E35842" s="3" t="s">
        <v>62</v>
      </c>
      <c r="F35842" s="3" t="s">
        <v>63</v>
      </c>
      <c r="G35842" s="3"/>
      <c r="H35842" s="3"/>
      <c r="I35842" s="3" t="s">
        <v>64</v>
      </c>
      <c r="J35842" s="3"/>
      <c r="K35842" s="3" t="s">
        <v>64</v>
      </c>
      <c r="L35842" s="3"/>
      <c r="M35842" s="3"/>
      <c r="N35842" s="3"/>
      <c r="O35842" s="3"/>
      <c r="P35842" s="3"/>
      <c r="Q35842" s="3"/>
      <c r="R35842" s="3"/>
      <c r="S35842" s="3"/>
      <c r="T35842" s="3" t="s">
        <v>738</v>
      </c>
      <c r="U35842" s="3"/>
      <c r="V35842" s="3"/>
      <c r="W35842" s="3"/>
      <c r="X35842" s="3"/>
      <c r="Y35842" s="3"/>
      <c r="Z35842" s="3"/>
      <c r="AA35842" s="3"/>
      <c r="AB35842" s="3"/>
      <c r="AC35842" s="3"/>
      <c r="AD35842" s="3"/>
      <c r="AE35842" s="3"/>
      <c r="AF35842" s="3"/>
      <c r="AG35842" s="3"/>
      <c r="AH35842" s="3"/>
      <c r="AI35842" s="3"/>
      <c r="AJ35842" s="3"/>
      <c r="AK35842" s="3"/>
      <c r="AL35842" s="3"/>
      <c r="AM35842" s="3"/>
      <c r="AN35842" s="3"/>
      <c r="AO35842" s="3"/>
      <c r="AP35842" s="3"/>
      <c r="AQ35842" s="3"/>
      <c r="AR35842" s="3"/>
      <c r="AS35842" s="3"/>
      <c r="AT35842" s="3"/>
    </row>
    <row r="35843" spans="1:46" x14ac:dyDescent="0.3">
      <c r="A35843" s="3" t="s">
        <v>734</v>
      </c>
      <c r="B35843" s="3">
        <v>1914</v>
      </c>
      <c r="C35843" s="3">
        <v>3897000</v>
      </c>
      <c r="D35843" s="3"/>
      <c r="E35843" s="3" t="s">
        <v>62</v>
      </c>
      <c r="F35843" s="3" t="s">
        <v>63</v>
      </c>
      <c r="G35843" s="3"/>
      <c r="H35843" s="3"/>
      <c r="I35843" s="3" t="s">
        <v>64</v>
      </c>
      <c r="J35843" s="3"/>
      <c r="K35843" s="3" t="s">
        <v>64</v>
      </c>
      <c r="L35843" s="3"/>
      <c r="M35843" s="3"/>
      <c r="N35843" s="3"/>
      <c r="O35843" s="3"/>
      <c r="P35843" s="3"/>
      <c r="Q35843" s="3"/>
      <c r="R35843" s="3"/>
      <c r="S35843" s="3"/>
      <c r="T35843" s="3" t="s">
        <v>738</v>
      </c>
      <c r="U35843" s="3"/>
      <c r="V35843" s="3"/>
      <c r="W35843" s="3"/>
      <c r="X35843" s="3"/>
      <c r="Y35843" s="3"/>
      <c r="Z35843" s="3"/>
      <c r="AA35843" s="3"/>
      <c r="AB35843" s="3"/>
      <c r="AC35843" s="3"/>
      <c r="AD35843" s="3"/>
      <c r="AE35843" s="3"/>
      <c r="AF35843" s="3"/>
      <c r="AG35843" s="3"/>
      <c r="AH35843" s="3"/>
      <c r="AI35843" s="3"/>
      <c r="AJ35843" s="3"/>
      <c r="AK35843" s="3"/>
      <c r="AL35843" s="3"/>
      <c r="AM35843" s="3"/>
      <c r="AN35843" s="3"/>
      <c r="AO35843" s="3"/>
      <c r="AP35843" s="3"/>
      <c r="AQ35843" s="3"/>
      <c r="AR35843" s="3"/>
      <c r="AS35843" s="3"/>
      <c r="AT35843" s="3"/>
    </row>
    <row r="35844" spans="1:46" x14ac:dyDescent="0.3">
      <c r="A35844" s="3" t="s">
        <v>734</v>
      </c>
      <c r="B35844" s="3">
        <v>1915</v>
      </c>
      <c r="C35844" s="3">
        <v>3883000</v>
      </c>
      <c r="D35844" s="3"/>
      <c r="E35844" s="3" t="s">
        <v>62</v>
      </c>
      <c r="F35844" s="3" t="s">
        <v>63</v>
      </c>
      <c r="G35844" s="3"/>
      <c r="H35844" s="3"/>
      <c r="I35844" s="3" t="s">
        <v>64</v>
      </c>
      <c r="J35844" s="3"/>
      <c r="K35844" s="3" t="s">
        <v>64</v>
      </c>
      <c r="L35844" s="3"/>
      <c r="M35844" s="3"/>
      <c r="N35844" s="3"/>
      <c r="O35844" s="3"/>
      <c r="P35844" s="3"/>
      <c r="Q35844" s="3"/>
      <c r="R35844" s="3"/>
      <c r="S35844" s="3"/>
      <c r="T35844" s="3" t="s">
        <v>738</v>
      </c>
      <c r="U35844" s="3"/>
      <c r="V35844" s="3"/>
      <c r="W35844" s="3"/>
      <c r="X35844" s="3"/>
      <c r="Y35844" s="3"/>
      <c r="Z35844" s="3"/>
      <c r="AA35844" s="3"/>
      <c r="AB35844" s="3"/>
      <c r="AC35844" s="3"/>
      <c r="AD35844" s="3"/>
      <c r="AE35844" s="3"/>
      <c r="AF35844" s="3"/>
      <c r="AG35844" s="3"/>
      <c r="AH35844" s="3"/>
      <c r="AI35844" s="3"/>
      <c r="AJ35844" s="3"/>
      <c r="AK35844" s="3"/>
      <c r="AL35844" s="3"/>
      <c r="AM35844" s="3"/>
      <c r="AN35844" s="3"/>
      <c r="AO35844" s="3"/>
      <c r="AP35844" s="3"/>
      <c r="AQ35844" s="3"/>
      <c r="AR35844" s="3"/>
      <c r="AS35844" s="3"/>
      <c r="AT35844" s="3"/>
    </row>
    <row r="35845" spans="1:46" x14ac:dyDescent="0.3">
      <c r="A35845" s="3" t="s">
        <v>734</v>
      </c>
      <c r="B35845" s="3">
        <v>1916</v>
      </c>
      <c r="C35845" s="3">
        <v>3883000</v>
      </c>
      <c r="D35845" s="3"/>
      <c r="E35845" s="3" t="s">
        <v>62</v>
      </c>
      <c r="F35845" s="3" t="s">
        <v>63</v>
      </c>
      <c r="G35845" s="3"/>
      <c r="H35845" s="3"/>
      <c r="I35845" s="3" t="s">
        <v>64</v>
      </c>
      <c r="J35845" s="3"/>
      <c r="K35845" s="3" t="s">
        <v>64</v>
      </c>
      <c r="L35845" s="3"/>
      <c r="M35845" s="3"/>
      <c r="N35845" s="3"/>
      <c r="O35845" s="3"/>
      <c r="P35845" s="3"/>
      <c r="Q35845" s="3"/>
      <c r="R35845" s="3"/>
      <c r="S35845" s="3"/>
      <c r="T35845" s="3" t="s">
        <v>738</v>
      </c>
      <c r="U35845" s="3"/>
      <c r="V35845" s="3"/>
      <c r="W35845" s="3"/>
      <c r="X35845" s="3"/>
      <c r="Y35845" s="3"/>
      <c r="Z35845" s="3"/>
      <c r="AA35845" s="3"/>
      <c r="AB35845" s="3"/>
      <c r="AC35845" s="3"/>
      <c r="AD35845" s="3"/>
      <c r="AE35845" s="3"/>
      <c r="AF35845" s="3"/>
      <c r="AG35845" s="3"/>
      <c r="AH35845" s="3"/>
      <c r="AI35845" s="3"/>
      <c r="AJ35845" s="3"/>
      <c r="AK35845" s="3"/>
      <c r="AL35845" s="3"/>
      <c r="AM35845" s="3"/>
      <c r="AN35845" s="3"/>
      <c r="AO35845" s="3"/>
      <c r="AP35845" s="3"/>
      <c r="AQ35845" s="3"/>
      <c r="AR35845" s="3"/>
      <c r="AS35845" s="3"/>
      <c r="AT35845" s="3"/>
    </row>
    <row r="35846" spans="1:46" x14ac:dyDescent="0.3">
      <c r="A35846" s="3" t="s">
        <v>734</v>
      </c>
      <c r="B35846" s="3">
        <v>1917</v>
      </c>
      <c r="C35846" s="3">
        <v>3888000</v>
      </c>
      <c r="D35846" s="3"/>
      <c r="E35846" s="3" t="s">
        <v>62</v>
      </c>
      <c r="F35846" s="3" t="s">
        <v>63</v>
      </c>
      <c r="G35846" s="3"/>
      <c r="H35846" s="3"/>
      <c r="I35846" s="3" t="s">
        <v>64</v>
      </c>
      <c r="J35846" s="3"/>
      <c r="K35846" s="3" t="s">
        <v>64</v>
      </c>
      <c r="L35846" s="3"/>
      <c r="M35846" s="3"/>
      <c r="N35846" s="3"/>
      <c r="O35846" s="3"/>
      <c r="P35846" s="3"/>
      <c r="Q35846" s="3"/>
      <c r="R35846" s="3"/>
      <c r="S35846" s="3"/>
      <c r="T35846" s="3" t="s">
        <v>738</v>
      </c>
      <c r="U35846" s="3"/>
      <c r="V35846" s="3"/>
      <c r="W35846" s="3"/>
      <c r="X35846" s="3"/>
      <c r="Y35846" s="3"/>
      <c r="Z35846" s="3"/>
      <c r="AA35846" s="3"/>
      <c r="AB35846" s="3"/>
      <c r="AC35846" s="3"/>
      <c r="AD35846" s="3"/>
      <c r="AE35846" s="3"/>
      <c r="AF35846" s="3"/>
      <c r="AG35846" s="3"/>
      <c r="AH35846" s="3"/>
      <c r="AI35846" s="3"/>
      <c r="AJ35846" s="3"/>
      <c r="AK35846" s="3"/>
      <c r="AL35846" s="3"/>
      <c r="AM35846" s="3"/>
      <c r="AN35846" s="3"/>
      <c r="AO35846" s="3"/>
      <c r="AP35846" s="3"/>
      <c r="AQ35846" s="3"/>
      <c r="AR35846" s="3"/>
      <c r="AS35846" s="3"/>
      <c r="AT35846" s="3"/>
    </row>
    <row r="35847" spans="1:46" x14ac:dyDescent="0.3">
      <c r="A35847" s="3" t="s">
        <v>734</v>
      </c>
      <c r="B35847" s="3">
        <v>1918</v>
      </c>
      <c r="C35847" s="3">
        <v>3880000</v>
      </c>
      <c r="D35847" s="3"/>
      <c r="E35847" s="3" t="s">
        <v>62</v>
      </c>
      <c r="F35847" s="3" t="s">
        <v>63</v>
      </c>
      <c r="G35847" s="3"/>
      <c r="H35847" s="3"/>
      <c r="I35847" s="3" t="s">
        <v>64</v>
      </c>
      <c r="J35847" s="3"/>
      <c r="K35847" s="3" t="s">
        <v>64</v>
      </c>
      <c r="L35847" s="3"/>
      <c r="M35847" s="3"/>
      <c r="N35847" s="3"/>
      <c r="O35847" s="3"/>
      <c r="P35847" s="3"/>
      <c r="Q35847" s="3"/>
      <c r="R35847" s="3"/>
      <c r="S35847" s="3"/>
      <c r="T35847" s="3" t="s">
        <v>738</v>
      </c>
      <c r="U35847" s="3"/>
      <c r="V35847" s="3"/>
      <c r="W35847" s="3"/>
      <c r="X35847" s="3"/>
      <c r="Y35847" s="3"/>
      <c r="Z35847" s="3"/>
      <c r="AA35847" s="3"/>
      <c r="AB35847" s="3"/>
      <c r="AC35847" s="3"/>
      <c r="AD35847" s="3"/>
      <c r="AE35847" s="3"/>
      <c r="AF35847" s="3"/>
      <c r="AG35847" s="3"/>
      <c r="AH35847" s="3"/>
      <c r="AI35847" s="3"/>
      <c r="AJ35847" s="3"/>
      <c r="AK35847" s="3"/>
      <c r="AL35847" s="3"/>
      <c r="AM35847" s="3"/>
      <c r="AN35847" s="3"/>
      <c r="AO35847" s="3"/>
      <c r="AP35847" s="3"/>
      <c r="AQ35847" s="3"/>
      <c r="AR35847" s="3"/>
      <c r="AS35847" s="3"/>
      <c r="AT35847" s="3"/>
    </row>
    <row r="35848" spans="1:46" x14ac:dyDescent="0.3">
      <c r="A35848" s="3" t="s">
        <v>734</v>
      </c>
      <c r="B35848" s="3">
        <v>1919</v>
      </c>
      <c r="C35848" s="3">
        <v>3869000</v>
      </c>
      <c r="D35848" s="3"/>
      <c r="E35848" s="3" t="s">
        <v>62</v>
      </c>
      <c r="F35848" s="3" t="s">
        <v>63</v>
      </c>
      <c r="G35848" s="3"/>
      <c r="H35848" s="3"/>
      <c r="I35848" s="3" t="s">
        <v>64</v>
      </c>
      <c r="J35848" s="3"/>
      <c r="K35848" s="3" t="s">
        <v>64</v>
      </c>
      <c r="L35848" s="3"/>
      <c r="M35848" s="3"/>
      <c r="N35848" s="3"/>
      <c r="O35848" s="3"/>
      <c r="P35848" s="3"/>
      <c r="Q35848" s="3"/>
      <c r="R35848" s="3"/>
      <c r="S35848" s="3"/>
      <c r="T35848" s="3" t="s">
        <v>738</v>
      </c>
      <c r="U35848" s="3"/>
      <c r="V35848" s="3"/>
      <c r="W35848" s="3"/>
      <c r="X35848" s="3"/>
      <c r="Y35848" s="3"/>
      <c r="Z35848" s="3"/>
      <c r="AA35848" s="3"/>
      <c r="AB35848" s="3"/>
      <c r="AC35848" s="3"/>
      <c r="AD35848" s="3"/>
      <c r="AE35848" s="3"/>
      <c r="AF35848" s="3"/>
      <c r="AG35848" s="3"/>
      <c r="AH35848" s="3"/>
      <c r="AI35848" s="3"/>
      <c r="AJ35848" s="3"/>
      <c r="AK35848" s="3"/>
      <c r="AL35848" s="3"/>
      <c r="AM35848" s="3"/>
      <c r="AN35848" s="3"/>
      <c r="AO35848" s="3"/>
      <c r="AP35848" s="3"/>
      <c r="AQ35848" s="3"/>
      <c r="AR35848" s="3"/>
      <c r="AS35848" s="3"/>
      <c r="AT35848" s="3"/>
    </row>
    <row r="35849" spans="1:46" x14ac:dyDescent="0.3">
      <c r="A35849" s="3" t="s">
        <v>734</v>
      </c>
      <c r="B35849" s="3">
        <v>1920</v>
      </c>
      <c r="C35849" s="3">
        <v>3877000</v>
      </c>
      <c r="D35849" s="3"/>
      <c r="E35849" s="3" t="s">
        <v>62</v>
      </c>
      <c r="F35849" s="3" t="s">
        <v>63</v>
      </c>
      <c r="G35849" s="3"/>
      <c r="H35849" s="3"/>
      <c r="I35849" s="3" t="s">
        <v>64</v>
      </c>
      <c r="J35849" s="3"/>
      <c r="K35849" s="3" t="s">
        <v>64</v>
      </c>
      <c r="L35849" s="3"/>
      <c r="M35849" s="3"/>
      <c r="N35849" s="3"/>
      <c r="O35849" s="3"/>
      <c r="P35849" s="3"/>
      <c r="Q35849" s="3"/>
      <c r="R35849" s="3"/>
      <c r="S35849" s="3"/>
      <c r="T35849" s="3" t="s">
        <v>738</v>
      </c>
      <c r="U35849" s="3"/>
      <c r="V35849" s="3"/>
      <c r="W35849" s="3"/>
      <c r="X35849" s="3"/>
      <c r="Y35849" s="3"/>
      <c r="Z35849" s="3"/>
      <c r="AA35849" s="3"/>
      <c r="AB35849" s="3"/>
      <c r="AC35849" s="3"/>
      <c r="AD35849" s="3"/>
      <c r="AE35849" s="3"/>
      <c r="AF35849" s="3"/>
      <c r="AG35849" s="3"/>
      <c r="AH35849" s="3"/>
      <c r="AI35849" s="3"/>
      <c r="AJ35849" s="3"/>
      <c r="AK35849" s="3"/>
      <c r="AL35849" s="3"/>
      <c r="AM35849" s="3"/>
      <c r="AN35849" s="3"/>
      <c r="AO35849" s="3"/>
      <c r="AP35849" s="3"/>
      <c r="AQ35849" s="3"/>
      <c r="AR35849" s="3"/>
      <c r="AS35849" s="3"/>
      <c r="AT35849" s="3"/>
    </row>
    <row r="35850" spans="1:46" x14ac:dyDescent="0.3">
      <c r="A35850" s="3" t="s">
        <v>734</v>
      </c>
      <c r="B35850" s="3">
        <v>1921</v>
      </c>
      <c r="C35850" s="3">
        <v>3876000</v>
      </c>
      <c r="D35850" s="3"/>
      <c r="E35850" s="3" t="s">
        <v>62</v>
      </c>
      <c r="F35850" s="3" t="s">
        <v>63</v>
      </c>
      <c r="G35850" s="3"/>
      <c r="H35850" s="3"/>
      <c r="I35850" s="3" t="s">
        <v>64</v>
      </c>
      <c r="J35850" s="3"/>
      <c r="K35850" s="3" t="s">
        <v>64</v>
      </c>
      <c r="L35850" s="3"/>
      <c r="M35850" s="3"/>
      <c r="N35850" s="3"/>
      <c r="O35850" s="3"/>
      <c r="P35850" s="3"/>
      <c r="Q35850" s="3"/>
      <c r="R35850" s="3"/>
      <c r="S35850" s="3"/>
      <c r="T35850" s="3" t="s">
        <v>738</v>
      </c>
      <c r="U35850" s="3"/>
      <c r="V35850" s="3"/>
      <c r="W35850" s="3"/>
      <c r="X35850" s="3"/>
      <c r="Y35850" s="3"/>
      <c r="Z35850" s="3"/>
      <c r="AA35850" s="3"/>
      <c r="AB35850" s="3"/>
      <c r="AC35850" s="3"/>
      <c r="AD35850" s="3"/>
      <c r="AE35850" s="3"/>
      <c r="AF35850" s="3"/>
      <c r="AG35850" s="3"/>
      <c r="AH35850" s="3"/>
      <c r="AI35850" s="3"/>
      <c r="AJ35850" s="3"/>
      <c r="AK35850" s="3"/>
      <c r="AL35850" s="3"/>
      <c r="AM35850" s="3"/>
      <c r="AN35850" s="3"/>
      <c r="AO35850" s="3"/>
      <c r="AP35850" s="3"/>
      <c r="AQ35850" s="3"/>
      <c r="AR35850" s="3"/>
      <c r="AS35850" s="3"/>
      <c r="AT35850" s="3"/>
    </row>
    <row r="35851" spans="1:46" x14ac:dyDescent="0.3">
      <c r="A35851" s="3" t="s">
        <v>734</v>
      </c>
      <c r="B35851" s="3">
        <v>1922</v>
      </c>
      <c r="C35851" s="3">
        <v>3874000</v>
      </c>
      <c r="D35851" s="3"/>
      <c r="E35851" s="3" t="s">
        <v>62</v>
      </c>
      <c r="F35851" s="3" t="s">
        <v>63</v>
      </c>
      <c r="G35851" s="3"/>
      <c r="H35851" s="3"/>
      <c r="I35851" s="3" t="s">
        <v>64</v>
      </c>
      <c r="J35851" s="3"/>
      <c r="K35851" s="3" t="s">
        <v>64</v>
      </c>
      <c r="L35851" s="3"/>
      <c r="M35851" s="3"/>
      <c r="N35851" s="3"/>
      <c r="O35851" s="3"/>
      <c r="P35851" s="3"/>
      <c r="Q35851" s="3"/>
      <c r="R35851" s="3"/>
      <c r="S35851" s="3"/>
      <c r="T35851" s="3" t="s">
        <v>738</v>
      </c>
      <c r="U35851" s="3"/>
      <c r="V35851" s="3"/>
      <c r="W35851" s="3"/>
      <c r="X35851" s="3"/>
      <c r="Y35851" s="3"/>
      <c r="Z35851" s="3"/>
      <c r="AA35851" s="3"/>
      <c r="AB35851" s="3"/>
      <c r="AC35851" s="3"/>
      <c r="AD35851" s="3"/>
      <c r="AE35851" s="3"/>
      <c r="AF35851" s="3"/>
      <c r="AG35851" s="3"/>
      <c r="AH35851" s="3"/>
      <c r="AI35851" s="3"/>
      <c r="AJ35851" s="3"/>
      <c r="AK35851" s="3"/>
      <c r="AL35851" s="3"/>
      <c r="AM35851" s="3"/>
      <c r="AN35851" s="3"/>
      <c r="AO35851" s="3"/>
      <c r="AP35851" s="3"/>
      <c r="AQ35851" s="3"/>
      <c r="AR35851" s="3"/>
      <c r="AS35851" s="3"/>
      <c r="AT35851" s="3"/>
    </row>
    <row r="35852" spans="1:46" x14ac:dyDescent="0.3">
      <c r="A35852" s="3" t="s">
        <v>734</v>
      </c>
      <c r="B35852" s="3">
        <v>1923</v>
      </c>
      <c r="C35852" s="3">
        <v>3883000</v>
      </c>
      <c r="D35852" s="3"/>
      <c r="E35852" s="3" t="s">
        <v>62</v>
      </c>
      <c r="F35852" s="3" t="s">
        <v>63</v>
      </c>
      <c r="G35852" s="3"/>
      <c r="H35852" s="3"/>
      <c r="I35852" s="3" t="s">
        <v>64</v>
      </c>
      <c r="J35852" s="3"/>
      <c r="K35852" s="3" t="s">
        <v>64</v>
      </c>
      <c r="L35852" s="3"/>
      <c r="M35852" s="3"/>
      <c r="N35852" s="3"/>
      <c r="O35852" s="3"/>
      <c r="P35852" s="3"/>
      <c r="Q35852" s="3"/>
      <c r="R35852" s="3"/>
      <c r="S35852" s="3"/>
      <c r="T35852" s="3" t="s">
        <v>738</v>
      </c>
      <c r="U35852" s="3"/>
      <c r="V35852" s="3"/>
      <c r="W35852" s="3"/>
      <c r="X35852" s="3"/>
      <c r="Y35852" s="3"/>
      <c r="Z35852" s="3"/>
      <c r="AA35852" s="3"/>
      <c r="AB35852" s="3"/>
      <c r="AC35852" s="3"/>
      <c r="AD35852" s="3"/>
      <c r="AE35852" s="3"/>
      <c r="AF35852" s="3"/>
      <c r="AG35852" s="3"/>
      <c r="AH35852" s="3"/>
      <c r="AI35852" s="3"/>
      <c r="AJ35852" s="3"/>
      <c r="AK35852" s="3"/>
      <c r="AL35852" s="3"/>
      <c r="AM35852" s="3"/>
      <c r="AN35852" s="3"/>
      <c r="AO35852" s="3"/>
      <c r="AP35852" s="3"/>
      <c r="AQ35852" s="3"/>
      <c r="AR35852" s="3"/>
      <c r="AS35852" s="3"/>
      <c r="AT35852" s="3"/>
    </row>
    <row r="35853" spans="1:46" x14ac:dyDescent="0.3">
      <c r="A35853" s="3" t="s">
        <v>734</v>
      </c>
      <c r="B35853" s="3">
        <v>1924</v>
      </c>
      <c r="C35853" s="3">
        <v>3896000</v>
      </c>
      <c r="D35853" s="3"/>
      <c r="E35853" s="3" t="s">
        <v>62</v>
      </c>
      <c r="F35853" s="3" t="s">
        <v>63</v>
      </c>
      <c r="G35853" s="3"/>
      <c r="H35853" s="3"/>
      <c r="I35853" s="3" t="s">
        <v>64</v>
      </c>
      <c r="J35853" s="3"/>
      <c r="K35853" s="3" t="s">
        <v>64</v>
      </c>
      <c r="L35853" s="3"/>
      <c r="M35853" s="3"/>
      <c r="N35853" s="3"/>
      <c r="O35853" s="3"/>
      <c r="P35853" s="3"/>
      <c r="Q35853" s="3"/>
      <c r="R35853" s="3"/>
      <c r="S35853" s="3"/>
      <c r="T35853" s="3" t="s">
        <v>738</v>
      </c>
      <c r="U35853" s="3"/>
      <c r="V35853" s="3"/>
      <c r="W35853" s="3"/>
      <c r="X35853" s="3"/>
      <c r="Y35853" s="3"/>
      <c r="Z35853" s="3"/>
      <c r="AA35853" s="3"/>
      <c r="AB35853" s="3"/>
      <c r="AC35853" s="3"/>
      <c r="AD35853" s="3"/>
      <c r="AE35853" s="3"/>
      <c r="AF35853" s="3"/>
      <c r="AG35853" s="3"/>
      <c r="AH35853" s="3"/>
      <c r="AI35853" s="3"/>
      <c r="AJ35853" s="3"/>
      <c r="AK35853" s="3"/>
      <c r="AL35853" s="3"/>
      <c r="AM35853" s="3"/>
      <c r="AN35853" s="3"/>
      <c r="AO35853" s="3"/>
      <c r="AP35853" s="3"/>
      <c r="AQ35853" s="3"/>
      <c r="AR35853" s="3"/>
      <c r="AS35853" s="3"/>
      <c r="AT35853" s="3"/>
    </row>
    <row r="35854" spans="1:46" x14ac:dyDescent="0.3">
      <c r="A35854" s="3" t="s">
        <v>734</v>
      </c>
      <c r="B35854" s="3">
        <v>1925</v>
      </c>
      <c r="C35854" s="3">
        <v>3910000</v>
      </c>
      <c r="D35854" s="3"/>
      <c r="E35854" s="3" t="s">
        <v>62</v>
      </c>
      <c r="F35854" s="3" t="s">
        <v>63</v>
      </c>
      <c r="G35854" s="3"/>
      <c r="H35854" s="3"/>
      <c r="I35854" s="3" t="s">
        <v>64</v>
      </c>
      <c r="J35854" s="3"/>
      <c r="K35854" s="3" t="s">
        <v>64</v>
      </c>
      <c r="L35854" s="3"/>
      <c r="M35854" s="3"/>
      <c r="N35854" s="3"/>
      <c r="O35854" s="3"/>
      <c r="P35854" s="3"/>
      <c r="Q35854" s="3"/>
      <c r="R35854" s="3"/>
      <c r="S35854" s="3"/>
      <c r="T35854" s="3" t="s">
        <v>738</v>
      </c>
      <c r="U35854" s="3"/>
      <c r="V35854" s="3"/>
      <c r="W35854" s="3"/>
      <c r="X35854" s="3"/>
      <c r="Y35854" s="3"/>
      <c r="Z35854" s="3"/>
      <c r="AA35854" s="3"/>
      <c r="AB35854" s="3"/>
      <c r="AC35854" s="3"/>
      <c r="AD35854" s="3"/>
      <c r="AE35854" s="3"/>
      <c r="AF35854" s="3"/>
      <c r="AG35854" s="3"/>
      <c r="AH35854" s="3"/>
      <c r="AI35854" s="3"/>
      <c r="AJ35854" s="3"/>
      <c r="AK35854" s="3"/>
      <c r="AL35854" s="3"/>
      <c r="AM35854" s="3"/>
      <c r="AN35854" s="3"/>
      <c r="AO35854" s="3"/>
      <c r="AP35854" s="3"/>
      <c r="AQ35854" s="3"/>
      <c r="AR35854" s="3"/>
      <c r="AS35854" s="3"/>
      <c r="AT35854" s="3"/>
    </row>
    <row r="35855" spans="1:46" x14ac:dyDescent="0.3">
      <c r="A35855" s="3" t="s">
        <v>734</v>
      </c>
      <c r="B35855" s="3">
        <v>1926</v>
      </c>
      <c r="C35855" s="3">
        <v>3932000</v>
      </c>
      <c r="D35855" s="3"/>
      <c r="E35855" s="3" t="s">
        <v>62</v>
      </c>
      <c r="F35855" s="3" t="s">
        <v>63</v>
      </c>
      <c r="G35855" s="3"/>
      <c r="H35855" s="3"/>
      <c r="I35855" s="3" t="s">
        <v>64</v>
      </c>
      <c r="J35855" s="3"/>
      <c r="K35855" s="3" t="s">
        <v>64</v>
      </c>
      <c r="L35855" s="3"/>
      <c r="M35855" s="3"/>
      <c r="N35855" s="3"/>
      <c r="O35855" s="3"/>
      <c r="P35855" s="3"/>
      <c r="Q35855" s="3"/>
      <c r="R35855" s="3"/>
      <c r="S35855" s="3"/>
      <c r="T35855" s="3" t="s">
        <v>738</v>
      </c>
      <c r="U35855" s="3"/>
      <c r="V35855" s="3"/>
      <c r="W35855" s="3"/>
      <c r="X35855" s="3"/>
      <c r="Y35855" s="3"/>
      <c r="Z35855" s="3"/>
      <c r="AA35855" s="3"/>
      <c r="AB35855" s="3"/>
      <c r="AC35855" s="3"/>
      <c r="AD35855" s="3"/>
      <c r="AE35855" s="3"/>
      <c r="AF35855" s="3"/>
      <c r="AG35855" s="3"/>
      <c r="AH35855" s="3"/>
      <c r="AI35855" s="3"/>
      <c r="AJ35855" s="3"/>
      <c r="AK35855" s="3"/>
      <c r="AL35855" s="3"/>
      <c r="AM35855" s="3"/>
      <c r="AN35855" s="3"/>
      <c r="AO35855" s="3"/>
      <c r="AP35855" s="3"/>
      <c r="AQ35855" s="3"/>
      <c r="AR35855" s="3"/>
      <c r="AS35855" s="3"/>
      <c r="AT35855" s="3"/>
    </row>
    <row r="35856" spans="1:46" x14ac:dyDescent="0.3">
      <c r="A35856" s="3" t="s">
        <v>734</v>
      </c>
      <c r="B35856" s="3">
        <v>1927</v>
      </c>
      <c r="C35856" s="3">
        <v>3956000</v>
      </c>
      <c r="D35856" s="3"/>
      <c r="E35856" s="3" t="s">
        <v>62</v>
      </c>
      <c r="F35856" s="3" t="s">
        <v>63</v>
      </c>
      <c r="G35856" s="3"/>
      <c r="H35856" s="3"/>
      <c r="I35856" s="3" t="s">
        <v>64</v>
      </c>
      <c r="J35856" s="3"/>
      <c r="K35856" s="3" t="s">
        <v>64</v>
      </c>
      <c r="L35856" s="3"/>
      <c r="M35856" s="3"/>
      <c r="N35856" s="3"/>
      <c r="O35856" s="3"/>
      <c r="P35856" s="3"/>
      <c r="Q35856" s="3"/>
      <c r="R35856" s="3"/>
      <c r="S35856" s="3"/>
      <c r="T35856" s="3" t="s">
        <v>738</v>
      </c>
      <c r="U35856" s="3"/>
      <c r="V35856" s="3"/>
      <c r="W35856" s="3"/>
      <c r="X35856" s="3"/>
      <c r="Y35856" s="3"/>
      <c r="Z35856" s="3"/>
      <c r="AA35856" s="3"/>
      <c r="AB35856" s="3"/>
      <c r="AC35856" s="3"/>
      <c r="AD35856" s="3"/>
      <c r="AE35856" s="3"/>
      <c r="AF35856" s="3"/>
      <c r="AG35856" s="3"/>
      <c r="AH35856" s="3"/>
      <c r="AI35856" s="3"/>
      <c r="AJ35856" s="3"/>
      <c r="AK35856" s="3"/>
      <c r="AL35856" s="3"/>
      <c r="AM35856" s="3"/>
      <c r="AN35856" s="3"/>
      <c r="AO35856" s="3"/>
      <c r="AP35856" s="3"/>
      <c r="AQ35856" s="3"/>
      <c r="AR35856" s="3"/>
      <c r="AS35856" s="3"/>
      <c r="AT35856" s="3"/>
    </row>
    <row r="35857" spans="1:46" x14ac:dyDescent="0.3">
      <c r="A35857" s="3" t="s">
        <v>734</v>
      </c>
      <c r="B35857" s="3">
        <v>1928</v>
      </c>
      <c r="C35857" s="3">
        <v>3988000</v>
      </c>
      <c r="D35857" s="3"/>
      <c r="E35857" s="3" t="s">
        <v>62</v>
      </c>
      <c r="F35857" s="3" t="s">
        <v>63</v>
      </c>
      <c r="G35857" s="3"/>
      <c r="H35857" s="3"/>
      <c r="I35857" s="3" t="s">
        <v>64</v>
      </c>
      <c r="J35857" s="3"/>
      <c r="K35857" s="3" t="s">
        <v>64</v>
      </c>
      <c r="L35857" s="3"/>
      <c r="M35857" s="3"/>
      <c r="N35857" s="3"/>
      <c r="O35857" s="3"/>
      <c r="P35857" s="3"/>
      <c r="Q35857" s="3"/>
      <c r="R35857" s="3"/>
      <c r="S35857" s="3"/>
      <c r="T35857" s="3" t="s">
        <v>738</v>
      </c>
      <c r="U35857" s="3"/>
      <c r="V35857" s="3"/>
      <c r="W35857" s="3"/>
      <c r="X35857" s="3"/>
      <c r="Y35857" s="3"/>
      <c r="Z35857" s="3"/>
      <c r="AA35857" s="3"/>
      <c r="AB35857" s="3"/>
      <c r="AC35857" s="3"/>
      <c r="AD35857" s="3"/>
      <c r="AE35857" s="3"/>
      <c r="AF35857" s="3"/>
      <c r="AG35857" s="3"/>
      <c r="AH35857" s="3"/>
      <c r="AI35857" s="3"/>
      <c r="AJ35857" s="3"/>
      <c r="AK35857" s="3"/>
      <c r="AL35857" s="3"/>
      <c r="AM35857" s="3"/>
      <c r="AN35857" s="3"/>
      <c r="AO35857" s="3"/>
      <c r="AP35857" s="3"/>
      <c r="AQ35857" s="3"/>
      <c r="AR35857" s="3"/>
      <c r="AS35857" s="3"/>
      <c r="AT35857" s="3"/>
    </row>
    <row r="35858" spans="1:46" x14ac:dyDescent="0.3">
      <c r="A35858" s="3" t="s">
        <v>734</v>
      </c>
      <c r="B35858" s="3">
        <v>1929</v>
      </c>
      <c r="C35858" s="3">
        <v>4022000</v>
      </c>
      <c r="D35858" s="3"/>
      <c r="E35858" s="3" t="s">
        <v>62</v>
      </c>
      <c r="F35858" s="3" t="s">
        <v>63</v>
      </c>
      <c r="G35858" s="3"/>
      <c r="H35858" s="3"/>
      <c r="I35858" s="3" t="s">
        <v>64</v>
      </c>
      <c r="J35858" s="3"/>
      <c r="K35858" s="3" t="s">
        <v>64</v>
      </c>
      <c r="L35858" s="3"/>
      <c r="M35858" s="3"/>
      <c r="N35858" s="3"/>
      <c r="O35858" s="3"/>
      <c r="P35858" s="3"/>
      <c r="Q35858" s="3"/>
      <c r="R35858" s="3"/>
      <c r="S35858" s="3"/>
      <c r="T35858" s="3" t="s">
        <v>738</v>
      </c>
      <c r="U35858" s="3"/>
      <c r="V35858" s="3"/>
      <c r="W35858" s="3"/>
      <c r="X35858" s="3"/>
      <c r="Y35858" s="3"/>
      <c r="Z35858" s="3"/>
      <c r="AA35858" s="3"/>
      <c r="AB35858" s="3"/>
      <c r="AC35858" s="3"/>
      <c r="AD35858" s="3"/>
      <c r="AE35858" s="3"/>
      <c r="AF35858" s="3"/>
      <c r="AG35858" s="3"/>
      <c r="AH35858" s="3"/>
      <c r="AI35858" s="3"/>
      <c r="AJ35858" s="3"/>
      <c r="AK35858" s="3"/>
      <c r="AL35858" s="3"/>
      <c r="AM35858" s="3"/>
      <c r="AN35858" s="3"/>
      <c r="AO35858" s="3"/>
      <c r="AP35858" s="3"/>
      <c r="AQ35858" s="3"/>
      <c r="AR35858" s="3"/>
      <c r="AS35858" s="3"/>
      <c r="AT35858" s="3"/>
    </row>
    <row r="35859" spans="1:46" x14ac:dyDescent="0.3">
      <c r="A35859" s="3" t="s">
        <v>734</v>
      </c>
      <c r="B35859" s="3">
        <v>1930</v>
      </c>
      <c r="C35859" s="3">
        <v>4051000</v>
      </c>
      <c r="D35859" s="3"/>
      <c r="E35859" s="3" t="s">
        <v>62</v>
      </c>
      <c r="F35859" s="3" t="s">
        <v>63</v>
      </c>
      <c r="G35859" s="3"/>
      <c r="H35859" s="3"/>
      <c r="I35859" s="3" t="s">
        <v>64</v>
      </c>
      <c r="J35859" s="3"/>
      <c r="K35859" s="3" t="s">
        <v>64</v>
      </c>
      <c r="L35859" s="3"/>
      <c r="M35859" s="3"/>
      <c r="N35859" s="3"/>
      <c r="O35859" s="3"/>
      <c r="P35859" s="3"/>
      <c r="Q35859" s="3"/>
      <c r="R35859" s="3"/>
      <c r="S35859" s="3"/>
      <c r="T35859" s="3" t="s">
        <v>738</v>
      </c>
      <c r="U35859" s="3"/>
      <c r="V35859" s="3"/>
      <c r="W35859" s="3"/>
      <c r="X35859" s="3"/>
      <c r="Y35859" s="3"/>
      <c r="Z35859" s="3"/>
      <c r="AA35859" s="3"/>
      <c r="AB35859" s="3"/>
      <c r="AC35859" s="3"/>
      <c r="AD35859" s="3"/>
      <c r="AE35859" s="3"/>
      <c r="AF35859" s="3"/>
      <c r="AG35859" s="3"/>
      <c r="AH35859" s="3"/>
      <c r="AI35859" s="3"/>
      <c r="AJ35859" s="3"/>
      <c r="AK35859" s="3"/>
      <c r="AL35859" s="3"/>
      <c r="AM35859" s="3"/>
      <c r="AN35859" s="3"/>
      <c r="AO35859" s="3"/>
      <c r="AP35859" s="3"/>
      <c r="AQ35859" s="3"/>
      <c r="AR35859" s="3"/>
      <c r="AS35859" s="3"/>
      <c r="AT35859" s="3"/>
    </row>
    <row r="35860" spans="1:46" x14ac:dyDescent="0.3">
      <c r="A35860" s="3" t="s">
        <v>734</v>
      </c>
      <c r="B35860" s="3">
        <v>1931</v>
      </c>
      <c r="C35860" s="3">
        <v>4080000</v>
      </c>
      <c r="D35860" s="3"/>
      <c r="E35860" s="3" t="s">
        <v>62</v>
      </c>
      <c r="F35860" s="3" t="s">
        <v>63</v>
      </c>
      <c r="G35860" s="3"/>
      <c r="H35860" s="3"/>
      <c r="I35860" s="3" t="s">
        <v>64</v>
      </c>
      <c r="J35860" s="3"/>
      <c r="K35860" s="3" t="s">
        <v>64</v>
      </c>
      <c r="L35860" s="3"/>
      <c r="M35860" s="3"/>
      <c r="N35860" s="3"/>
      <c r="O35860" s="3"/>
      <c r="P35860" s="3"/>
      <c r="Q35860" s="3"/>
      <c r="R35860" s="3"/>
      <c r="S35860" s="3"/>
      <c r="T35860" s="3" t="s">
        <v>738</v>
      </c>
      <c r="U35860" s="3"/>
      <c r="V35860" s="3"/>
      <c r="W35860" s="3"/>
      <c r="X35860" s="3"/>
      <c r="Y35860" s="3"/>
      <c r="Z35860" s="3"/>
      <c r="AA35860" s="3"/>
      <c r="AB35860" s="3"/>
      <c r="AC35860" s="3"/>
      <c r="AD35860" s="3"/>
      <c r="AE35860" s="3"/>
      <c r="AF35860" s="3"/>
      <c r="AG35860" s="3"/>
      <c r="AH35860" s="3"/>
      <c r="AI35860" s="3"/>
      <c r="AJ35860" s="3"/>
      <c r="AK35860" s="3"/>
      <c r="AL35860" s="3"/>
      <c r="AM35860" s="3"/>
      <c r="AN35860" s="3"/>
      <c r="AO35860" s="3"/>
      <c r="AP35860" s="3"/>
      <c r="AQ35860" s="3"/>
      <c r="AR35860" s="3"/>
      <c r="AS35860" s="3"/>
      <c r="AT35860" s="3"/>
    </row>
    <row r="35861" spans="1:46" x14ac:dyDescent="0.3">
      <c r="A35861" s="3" t="s">
        <v>734</v>
      </c>
      <c r="B35861" s="3">
        <v>1932</v>
      </c>
      <c r="C35861" s="3">
        <v>4102000</v>
      </c>
      <c r="D35861" s="3"/>
      <c r="E35861" s="3" t="s">
        <v>62</v>
      </c>
      <c r="F35861" s="3" t="s">
        <v>63</v>
      </c>
      <c r="G35861" s="3"/>
      <c r="H35861" s="3"/>
      <c r="I35861" s="3" t="s">
        <v>64</v>
      </c>
      <c r="J35861" s="3"/>
      <c r="K35861" s="3" t="s">
        <v>64</v>
      </c>
      <c r="L35861" s="3"/>
      <c r="M35861" s="3"/>
      <c r="N35861" s="3"/>
      <c r="O35861" s="3"/>
      <c r="P35861" s="3"/>
      <c r="Q35861" s="3"/>
      <c r="R35861" s="3"/>
      <c r="S35861" s="3"/>
      <c r="T35861" s="3" t="s">
        <v>738</v>
      </c>
      <c r="U35861" s="3"/>
      <c r="V35861" s="3"/>
      <c r="W35861" s="3"/>
      <c r="X35861" s="3"/>
      <c r="Y35861" s="3"/>
      <c r="Z35861" s="3"/>
      <c r="AA35861" s="3"/>
      <c r="AB35861" s="3"/>
      <c r="AC35861" s="3"/>
      <c r="AD35861" s="3"/>
      <c r="AE35861" s="3"/>
      <c r="AF35861" s="3"/>
      <c r="AG35861" s="3"/>
      <c r="AH35861" s="3"/>
      <c r="AI35861" s="3"/>
      <c r="AJ35861" s="3"/>
      <c r="AK35861" s="3"/>
      <c r="AL35861" s="3"/>
      <c r="AM35861" s="3"/>
      <c r="AN35861" s="3"/>
      <c r="AO35861" s="3"/>
      <c r="AP35861" s="3"/>
      <c r="AQ35861" s="3"/>
      <c r="AR35861" s="3"/>
      <c r="AS35861" s="3"/>
      <c r="AT35861" s="3"/>
    </row>
    <row r="35862" spans="1:46" x14ac:dyDescent="0.3">
      <c r="A35862" s="3" t="s">
        <v>734</v>
      </c>
      <c r="B35862" s="3">
        <v>1933</v>
      </c>
      <c r="C35862" s="3">
        <v>4122000</v>
      </c>
      <c r="D35862" s="3"/>
      <c r="E35862" s="3" t="s">
        <v>62</v>
      </c>
      <c r="F35862" s="3" t="s">
        <v>63</v>
      </c>
      <c r="G35862" s="3"/>
      <c r="H35862" s="3"/>
      <c r="I35862" s="3" t="s">
        <v>64</v>
      </c>
      <c r="J35862" s="3"/>
      <c r="K35862" s="3" t="s">
        <v>64</v>
      </c>
      <c r="L35862" s="3"/>
      <c r="M35862" s="3"/>
      <c r="N35862" s="3"/>
      <c r="O35862" s="3"/>
      <c r="P35862" s="3"/>
      <c r="Q35862" s="3"/>
      <c r="R35862" s="3"/>
      <c r="S35862" s="3"/>
      <c r="T35862" s="3" t="s">
        <v>738</v>
      </c>
      <c r="U35862" s="3"/>
      <c r="V35862" s="3"/>
      <c r="W35862" s="3"/>
      <c r="X35862" s="3"/>
      <c r="Y35862" s="3"/>
      <c r="Z35862" s="3"/>
      <c r="AA35862" s="3"/>
      <c r="AB35862" s="3"/>
      <c r="AC35862" s="3"/>
      <c r="AD35862" s="3"/>
      <c r="AE35862" s="3"/>
      <c r="AF35862" s="3"/>
      <c r="AG35862" s="3"/>
      <c r="AH35862" s="3"/>
      <c r="AI35862" s="3"/>
      <c r="AJ35862" s="3"/>
      <c r="AK35862" s="3"/>
      <c r="AL35862" s="3"/>
      <c r="AM35862" s="3"/>
      <c r="AN35862" s="3"/>
      <c r="AO35862" s="3"/>
      <c r="AP35862" s="3"/>
      <c r="AQ35862" s="3"/>
      <c r="AR35862" s="3"/>
      <c r="AS35862" s="3"/>
      <c r="AT35862" s="3"/>
    </row>
    <row r="35863" spans="1:46" x14ac:dyDescent="0.3">
      <c r="A35863" s="3" t="s">
        <v>734</v>
      </c>
      <c r="B35863" s="3">
        <v>1934</v>
      </c>
      <c r="C35863" s="3">
        <v>4140000</v>
      </c>
      <c r="D35863" s="3"/>
      <c r="E35863" s="3" t="s">
        <v>62</v>
      </c>
      <c r="F35863" s="3" t="s">
        <v>63</v>
      </c>
      <c r="G35863" s="3"/>
      <c r="H35863" s="3"/>
      <c r="I35863" s="3" t="s">
        <v>64</v>
      </c>
      <c r="J35863" s="3"/>
      <c r="K35863" s="3" t="s">
        <v>64</v>
      </c>
      <c r="L35863" s="3"/>
      <c r="M35863" s="3"/>
      <c r="N35863" s="3"/>
      <c r="O35863" s="3"/>
      <c r="P35863" s="3"/>
      <c r="Q35863" s="3"/>
      <c r="R35863" s="3"/>
      <c r="S35863" s="3"/>
      <c r="T35863" s="3" t="s">
        <v>738</v>
      </c>
      <c r="U35863" s="3"/>
      <c r="V35863" s="3"/>
      <c r="W35863" s="3"/>
      <c r="X35863" s="3"/>
      <c r="Y35863" s="3"/>
      <c r="Z35863" s="3"/>
      <c r="AA35863" s="3"/>
      <c r="AB35863" s="3"/>
      <c r="AC35863" s="3"/>
      <c r="AD35863" s="3"/>
      <c r="AE35863" s="3"/>
      <c r="AF35863" s="3"/>
      <c r="AG35863" s="3"/>
      <c r="AH35863" s="3"/>
      <c r="AI35863" s="3"/>
      <c r="AJ35863" s="3"/>
      <c r="AK35863" s="3"/>
      <c r="AL35863" s="3"/>
      <c r="AM35863" s="3"/>
      <c r="AN35863" s="3"/>
      <c r="AO35863" s="3"/>
      <c r="AP35863" s="3"/>
      <c r="AQ35863" s="3"/>
      <c r="AR35863" s="3"/>
      <c r="AS35863" s="3"/>
      <c r="AT35863" s="3"/>
    </row>
    <row r="35864" spans="1:46" x14ac:dyDescent="0.3">
      <c r="A35864" s="3" t="s">
        <v>734</v>
      </c>
      <c r="B35864" s="3">
        <v>1935</v>
      </c>
      <c r="C35864" s="3">
        <v>4155000</v>
      </c>
      <c r="D35864" s="3"/>
      <c r="E35864" s="3" t="s">
        <v>62</v>
      </c>
      <c r="F35864" s="3" t="s">
        <v>63</v>
      </c>
      <c r="G35864" s="3"/>
      <c r="H35864" s="3"/>
      <c r="I35864" s="3" t="s">
        <v>64</v>
      </c>
      <c r="J35864" s="3"/>
      <c r="K35864" s="3" t="s">
        <v>64</v>
      </c>
      <c r="L35864" s="3"/>
      <c r="M35864" s="3"/>
      <c r="N35864" s="3"/>
      <c r="O35864" s="3"/>
      <c r="P35864" s="3"/>
      <c r="Q35864" s="3"/>
      <c r="R35864" s="3"/>
      <c r="S35864" s="3"/>
      <c r="T35864" s="3" t="s">
        <v>738</v>
      </c>
      <c r="U35864" s="3"/>
      <c r="V35864" s="3"/>
      <c r="W35864" s="3"/>
      <c r="X35864" s="3"/>
      <c r="Y35864" s="3"/>
      <c r="Z35864" s="3"/>
      <c r="AA35864" s="3"/>
      <c r="AB35864" s="3"/>
      <c r="AC35864" s="3"/>
      <c r="AD35864" s="3"/>
      <c r="AE35864" s="3"/>
      <c r="AF35864" s="3"/>
      <c r="AG35864" s="3"/>
      <c r="AH35864" s="3"/>
      <c r="AI35864" s="3"/>
      <c r="AJ35864" s="3"/>
      <c r="AK35864" s="3"/>
      <c r="AL35864" s="3"/>
      <c r="AM35864" s="3"/>
      <c r="AN35864" s="3"/>
      <c r="AO35864" s="3"/>
      <c r="AP35864" s="3"/>
      <c r="AQ35864" s="3"/>
      <c r="AR35864" s="3"/>
      <c r="AS35864" s="3"/>
      <c r="AT35864" s="3"/>
    </row>
    <row r="35865" spans="1:46" x14ac:dyDescent="0.3">
      <c r="A35865" s="3" t="s">
        <v>734</v>
      </c>
      <c r="B35865" s="3">
        <v>1936</v>
      </c>
      <c r="C35865" s="3">
        <v>4168000</v>
      </c>
      <c r="D35865" s="3"/>
      <c r="E35865" s="3" t="s">
        <v>62</v>
      </c>
      <c r="F35865" s="3" t="s">
        <v>63</v>
      </c>
      <c r="G35865" s="3"/>
      <c r="H35865" s="3"/>
      <c r="I35865" s="3" t="s">
        <v>64</v>
      </c>
      <c r="J35865" s="3"/>
      <c r="K35865" s="3" t="s">
        <v>64</v>
      </c>
      <c r="L35865" s="3"/>
      <c r="M35865" s="3"/>
      <c r="N35865" s="3"/>
      <c r="O35865" s="3"/>
      <c r="P35865" s="3"/>
      <c r="Q35865" s="3"/>
      <c r="R35865" s="3"/>
      <c r="S35865" s="3"/>
      <c r="T35865" s="3" t="s">
        <v>738</v>
      </c>
      <c r="U35865" s="3"/>
      <c r="V35865" s="3"/>
      <c r="W35865" s="3"/>
      <c r="X35865" s="3"/>
      <c r="Y35865" s="3"/>
      <c r="Z35865" s="3"/>
      <c r="AA35865" s="3"/>
      <c r="AB35865" s="3"/>
      <c r="AC35865" s="3"/>
      <c r="AD35865" s="3"/>
      <c r="AE35865" s="3"/>
      <c r="AF35865" s="3"/>
      <c r="AG35865" s="3"/>
      <c r="AH35865" s="3"/>
      <c r="AI35865" s="3"/>
      <c r="AJ35865" s="3"/>
      <c r="AK35865" s="3"/>
      <c r="AL35865" s="3"/>
      <c r="AM35865" s="3"/>
      <c r="AN35865" s="3"/>
      <c r="AO35865" s="3"/>
      <c r="AP35865" s="3"/>
      <c r="AQ35865" s="3"/>
      <c r="AR35865" s="3"/>
      <c r="AS35865" s="3"/>
      <c r="AT35865" s="3"/>
    </row>
    <row r="35866" spans="1:46" x14ac:dyDescent="0.3">
      <c r="A35866" s="3" t="s">
        <v>734</v>
      </c>
      <c r="B35866" s="3">
        <v>1937</v>
      </c>
      <c r="C35866" s="3">
        <v>4180000</v>
      </c>
      <c r="D35866" s="3"/>
      <c r="E35866" s="3" t="s">
        <v>62</v>
      </c>
      <c r="F35866" s="3" t="s">
        <v>63</v>
      </c>
      <c r="G35866" s="3"/>
      <c r="H35866" s="3"/>
      <c r="I35866" s="3" t="s">
        <v>64</v>
      </c>
      <c r="J35866" s="3"/>
      <c r="K35866" s="3" t="s">
        <v>64</v>
      </c>
      <c r="L35866" s="3"/>
      <c r="M35866" s="3"/>
      <c r="N35866" s="3"/>
      <c r="O35866" s="3"/>
      <c r="P35866" s="3"/>
      <c r="Q35866" s="3"/>
      <c r="R35866" s="3"/>
      <c r="S35866" s="3"/>
      <c r="T35866" s="3" t="s">
        <v>738</v>
      </c>
      <c r="U35866" s="3"/>
      <c r="V35866" s="3"/>
      <c r="W35866" s="3"/>
      <c r="X35866" s="3"/>
      <c r="Y35866" s="3"/>
      <c r="Z35866" s="3"/>
      <c r="AA35866" s="3"/>
      <c r="AB35866" s="3"/>
      <c r="AC35866" s="3"/>
      <c r="AD35866" s="3"/>
      <c r="AE35866" s="3"/>
      <c r="AF35866" s="3"/>
      <c r="AG35866" s="3"/>
      <c r="AH35866" s="3"/>
      <c r="AI35866" s="3"/>
      <c r="AJ35866" s="3"/>
      <c r="AK35866" s="3"/>
      <c r="AL35866" s="3"/>
      <c r="AM35866" s="3"/>
      <c r="AN35866" s="3"/>
      <c r="AO35866" s="3"/>
      <c r="AP35866" s="3"/>
      <c r="AQ35866" s="3"/>
      <c r="AR35866" s="3"/>
      <c r="AS35866" s="3"/>
      <c r="AT35866" s="3"/>
    </row>
    <row r="35867" spans="1:46" x14ac:dyDescent="0.3">
      <c r="A35867" s="3" t="s">
        <v>734</v>
      </c>
      <c r="B35867" s="3">
        <v>1938</v>
      </c>
      <c r="C35867" s="3">
        <v>4192000</v>
      </c>
      <c r="D35867" s="3"/>
      <c r="E35867" s="3" t="s">
        <v>62</v>
      </c>
      <c r="F35867" s="3" t="s">
        <v>63</v>
      </c>
      <c r="G35867" s="3"/>
      <c r="H35867" s="3"/>
      <c r="I35867" s="3" t="s">
        <v>64</v>
      </c>
      <c r="J35867" s="3"/>
      <c r="K35867" s="3" t="s">
        <v>64</v>
      </c>
      <c r="L35867" s="3"/>
      <c r="M35867" s="3"/>
      <c r="N35867" s="3"/>
      <c r="O35867" s="3"/>
      <c r="P35867" s="3"/>
      <c r="Q35867" s="3"/>
      <c r="R35867" s="3"/>
      <c r="S35867" s="3"/>
      <c r="T35867" s="3" t="s">
        <v>738</v>
      </c>
      <c r="U35867" s="3"/>
      <c r="V35867" s="3"/>
      <c r="W35867" s="3"/>
      <c r="X35867" s="3"/>
      <c r="Y35867" s="3"/>
      <c r="Z35867" s="3"/>
      <c r="AA35867" s="3"/>
      <c r="AB35867" s="3"/>
      <c r="AC35867" s="3"/>
      <c r="AD35867" s="3"/>
      <c r="AE35867" s="3"/>
      <c r="AF35867" s="3"/>
      <c r="AG35867" s="3"/>
      <c r="AH35867" s="3"/>
      <c r="AI35867" s="3"/>
      <c r="AJ35867" s="3"/>
      <c r="AK35867" s="3"/>
      <c r="AL35867" s="3"/>
      <c r="AM35867" s="3"/>
      <c r="AN35867" s="3"/>
      <c r="AO35867" s="3"/>
      <c r="AP35867" s="3"/>
      <c r="AQ35867" s="3"/>
      <c r="AR35867" s="3"/>
      <c r="AS35867" s="3"/>
      <c r="AT35867" s="3"/>
    </row>
    <row r="35868" spans="1:46" x14ac:dyDescent="0.3">
      <c r="A35868" s="3" t="s">
        <v>734</v>
      </c>
      <c r="B35868" s="3">
        <v>1939</v>
      </c>
      <c r="C35868" s="3">
        <v>4206000</v>
      </c>
      <c r="D35868" s="3"/>
      <c r="E35868" s="3" t="s">
        <v>62</v>
      </c>
      <c r="F35868" s="3" t="s">
        <v>63</v>
      </c>
      <c r="G35868" s="3"/>
      <c r="H35868" s="3"/>
      <c r="I35868" s="3" t="s">
        <v>64</v>
      </c>
      <c r="J35868" s="3"/>
      <c r="K35868" s="3" t="s">
        <v>64</v>
      </c>
      <c r="L35868" s="3"/>
      <c r="M35868" s="3"/>
      <c r="N35868" s="3"/>
      <c r="O35868" s="3"/>
      <c r="P35868" s="3"/>
      <c r="Q35868" s="3"/>
      <c r="R35868" s="3"/>
      <c r="S35868" s="3"/>
      <c r="T35868" s="3" t="s">
        <v>738</v>
      </c>
      <c r="U35868" s="3"/>
      <c r="V35868" s="3"/>
      <c r="W35868" s="3"/>
      <c r="X35868" s="3"/>
      <c r="Y35868" s="3"/>
      <c r="Z35868" s="3"/>
      <c r="AA35868" s="3"/>
      <c r="AB35868" s="3"/>
      <c r="AC35868" s="3"/>
      <c r="AD35868" s="3"/>
      <c r="AE35868" s="3"/>
      <c r="AF35868" s="3"/>
      <c r="AG35868" s="3"/>
      <c r="AH35868" s="3"/>
      <c r="AI35868" s="3"/>
      <c r="AJ35868" s="3"/>
      <c r="AK35868" s="3"/>
      <c r="AL35868" s="3"/>
      <c r="AM35868" s="3"/>
      <c r="AN35868" s="3"/>
      <c r="AO35868" s="3"/>
      <c r="AP35868" s="3"/>
      <c r="AQ35868" s="3"/>
      <c r="AR35868" s="3"/>
      <c r="AS35868" s="3"/>
      <c r="AT35868" s="3"/>
    </row>
    <row r="35869" spans="1:46" x14ac:dyDescent="0.3">
      <c r="A35869" s="3" t="s">
        <v>734</v>
      </c>
      <c r="B35869" s="3">
        <v>1940</v>
      </c>
      <c r="C35869" s="3">
        <v>4226000</v>
      </c>
      <c r="D35869" s="3"/>
      <c r="E35869" s="3" t="s">
        <v>62</v>
      </c>
      <c r="F35869" s="3" t="s">
        <v>63</v>
      </c>
      <c r="G35869" s="3"/>
      <c r="H35869" s="3"/>
      <c r="I35869" s="3" t="s">
        <v>64</v>
      </c>
      <c r="J35869" s="3"/>
      <c r="K35869" s="3" t="s">
        <v>64</v>
      </c>
      <c r="L35869" s="3"/>
      <c r="M35869" s="3"/>
      <c r="N35869" s="3"/>
      <c r="O35869" s="3"/>
      <c r="P35869" s="3"/>
      <c r="Q35869" s="3"/>
      <c r="R35869" s="3"/>
      <c r="S35869" s="3"/>
      <c r="T35869" s="3" t="s">
        <v>738</v>
      </c>
      <c r="U35869" s="3"/>
      <c r="V35869" s="3"/>
      <c r="W35869" s="3"/>
      <c r="X35869" s="3"/>
      <c r="Y35869" s="3"/>
      <c r="Z35869" s="3"/>
      <c r="AA35869" s="3"/>
      <c r="AB35869" s="3"/>
      <c r="AC35869" s="3"/>
      <c r="AD35869" s="3"/>
      <c r="AE35869" s="3"/>
      <c r="AF35869" s="3"/>
      <c r="AG35869" s="3"/>
      <c r="AH35869" s="3"/>
      <c r="AI35869" s="3"/>
      <c r="AJ35869" s="3"/>
      <c r="AK35869" s="3"/>
      <c r="AL35869" s="3"/>
      <c r="AM35869" s="3"/>
      <c r="AN35869" s="3"/>
      <c r="AO35869" s="3"/>
      <c r="AP35869" s="3"/>
      <c r="AQ35869" s="3"/>
      <c r="AR35869" s="3"/>
      <c r="AS35869" s="3"/>
      <c r="AT35869" s="3"/>
    </row>
    <row r="35870" spans="1:46" x14ac:dyDescent="0.3">
      <c r="A35870" s="3" t="s">
        <v>734</v>
      </c>
      <c r="B35870" s="3">
        <v>1941</v>
      </c>
      <c r="C35870" s="3">
        <v>4254000</v>
      </c>
      <c r="D35870" s="3"/>
      <c r="E35870" s="3" t="s">
        <v>62</v>
      </c>
      <c r="F35870" s="3" t="s">
        <v>63</v>
      </c>
      <c r="G35870" s="3"/>
      <c r="H35870" s="3"/>
      <c r="I35870" s="3" t="s">
        <v>64</v>
      </c>
      <c r="J35870" s="3"/>
      <c r="K35870" s="3" t="s">
        <v>64</v>
      </c>
      <c r="L35870" s="3"/>
      <c r="M35870" s="3"/>
      <c r="N35870" s="3"/>
      <c r="O35870" s="3"/>
      <c r="P35870" s="3"/>
      <c r="Q35870" s="3"/>
      <c r="R35870" s="3"/>
      <c r="S35870" s="3"/>
      <c r="T35870" s="3" t="s">
        <v>738</v>
      </c>
      <c r="U35870" s="3"/>
      <c r="V35870" s="3"/>
      <c r="W35870" s="3"/>
      <c r="X35870" s="3"/>
      <c r="Y35870" s="3"/>
      <c r="Z35870" s="3"/>
      <c r="AA35870" s="3"/>
      <c r="AB35870" s="3"/>
      <c r="AC35870" s="3"/>
      <c r="AD35870" s="3"/>
      <c r="AE35870" s="3"/>
      <c r="AF35870" s="3"/>
      <c r="AG35870" s="3"/>
      <c r="AH35870" s="3"/>
      <c r="AI35870" s="3"/>
      <c r="AJ35870" s="3"/>
      <c r="AK35870" s="3"/>
      <c r="AL35870" s="3"/>
      <c r="AM35870" s="3"/>
      <c r="AN35870" s="3"/>
      <c r="AO35870" s="3"/>
      <c r="AP35870" s="3"/>
      <c r="AQ35870" s="3"/>
      <c r="AR35870" s="3"/>
      <c r="AS35870" s="3"/>
      <c r="AT35870" s="3"/>
    </row>
    <row r="35871" spans="1:46" x14ac:dyDescent="0.3">
      <c r="A35871" s="3" t="s">
        <v>734</v>
      </c>
      <c r="B35871" s="3">
        <v>1942</v>
      </c>
      <c r="C35871" s="3">
        <v>4286000</v>
      </c>
      <c r="D35871" s="3"/>
      <c r="E35871" s="3" t="s">
        <v>62</v>
      </c>
      <c r="F35871" s="3" t="s">
        <v>63</v>
      </c>
      <c r="G35871" s="3"/>
      <c r="H35871" s="3"/>
      <c r="I35871" s="3" t="s">
        <v>64</v>
      </c>
      <c r="J35871" s="3"/>
      <c r="K35871" s="3" t="s">
        <v>64</v>
      </c>
      <c r="L35871" s="3"/>
      <c r="M35871" s="3"/>
      <c r="N35871" s="3"/>
      <c r="O35871" s="3"/>
      <c r="P35871" s="3"/>
      <c r="Q35871" s="3"/>
      <c r="R35871" s="3"/>
      <c r="S35871" s="3"/>
      <c r="T35871" s="3" t="s">
        <v>738</v>
      </c>
      <c r="U35871" s="3"/>
      <c r="V35871" s="3"/>
      <c r="W35871" s="3"/>
      <c r="X35871" s="3"/>
      <c r="Y35871" s="3"/>
      <c r="Z35871" s="3"/>
      <c r="AA35871" s="3"/>
      <c r="AB35871" s="3"/>
      <c r="AC35871" s="3"/>
      <c r="AD35871" s="3"/>
      <c r="AE35871" s="3"/>
      <c r="AF35871" s="3"/>
      <c r="AG35871" s="3"/>
      <c r="AH35871" s="3"/>
      <c r="AI35871" s="3"/>
      <c r="AJ35871" s="3"/>
      <c r="AK35871" s="3"/>
      <c r="AL35871" s="3"/>
      <c r="AM35871" s="3"/>
      <c r="AN35871" s="3"/>
      <c r="AO35871" s="3"/>
      <c r="AP35871" s="3"/>
      <c r="AQ35871" s="3"/>
      <c r="AR35871" s="3"/>
      <c r="AS35871" s="3"/>
      <c r="AT35871" s="3"/>
    </row>
    <row r="35872" spans="1:46" x14ac:dyDescent="0.3">
      <c r="A35872" s="3" t="s">
        <v>734</v>
      </c>
      <c r="B35872" s="3">
        <v>1943</v>
      </c>
      <c r="C35872" s="3">
        <v>4323000</v>
      </c>
      <c r="D35872" s="3"/>
      <c r="E35872" s="3" t="s">
        <v>62</v>
      </c>
      <c r="F35872" s="3" t="s">
        <v>63</v>
      </c>
      <c r="G35872" s="3"/>
      <c r="H35872" s="3"/>
      <c r="I35872" s="3" t="s">
        <v>64</v>
      </c>
      <c r="J35872" s="3"/>
      <c r="K35872" s="3" t="s">
        <v>64</v>
      </c>
      <c r="L35872" s="3"/>
      <c r="M35872" s="3"/>
      <c r="N35872" s="3"/>
      <c r="O35872" s="3"/>
      <c r="P35872" s="3"/>
      <c r="Q35872" s="3"/>
      <c r="R35872" s="3"/>
      <c r="S35872" s="3"/>
      <c r="T35872" s="3" t="s">
        <v>738</v>
      </c>
      <c r="U35872" s="3"/>
      <c r="V35872" s="3"/>
      <c r="W35872" s="3"/>
      <c r="X35872" s="3"/>
      <c r="Y35872" s="3"/>
      <c r="Z35872" s="3"/>
      <c r="AA35872" s="3"/>
      <c r="AB35872" s="3"/>
      <c r="AC35872" s="3"/>
      <c r="AD35872" s="3"/>
      <c r="AE35872" s="3"/>
      <c r="AF35872" s="3"/>
      <c r="AG35872" s="3"/>
      <c r="AH35872" s="3"/>
      <c r="AI35872" s="3"/>
      <c r="AJ35872" s="3"/>
      <c r="AK35872" s="3"/>
      <c r="AL35872" s="3"/>
      <c r="AM35872" s="3"/>
      <c r="AN35872" s="3"/>
      <c r="AO35872" s="3"/>
      <c r="AP35872" s="3"/>
      <c r="AQ35872" s="3"/>
      <c r="AR35872" s="3"/>
      <c r="AS35872" s="3"/>
      <c r="AT35872" s="3"/>
    </row>
    <row r="35873" spans="1:46" x14ac:dyDescent="0.3">
      <c r="A35873" s="3" t="s">
        <v>734</v>
      </c>
      <c r="B35873" s="3">
        <v>1944</v>
      </c>
      <c r="C35873" s="3">
        <v>4364000</v>
      </c>
      <c r="D35873" s="3"/>
      <c r="E35873" s="3" t="s">
        <v>62</v>
      </c>
      <c r="F35873" s="3" t="s">
        <v>63</v>
      </c>
      <c r="G35873" s="3"/>
      <c r="H35873" s="3"/>
      <c r="I35873" s="3" t="s">
        <v>64</v>
      </c>
      <c r="J35873" s="3"/>
      <c r="K35873" s="3" t="s">
        <v>64</v>
      </c>
      <c r="L35873" s="3"/>
      <c r="M35873" s="3"/>
      <c r="N35873" s="3"/>
      <c r="O35873" s="3"/>
      <c r="P35873" s="3"/>
      <c r="Q35873" s="3"/>
      <c r="R35873" s="3"/>
      <c r="S35873" s="3"/>
      <c r="T35873" s="3" t="s">
        <v>738</v>
      </c>
      <c r="U35873" s="3"/>
      <c r="V35873" s="3"/>
      <c r="W35873" s="3"/>
      <c r="X35873" s="3"/>
      <c r="Y35873" s="3"/>
      <c r="Z35873" s="3"/>
      <c r="AA35873" s="3"/>
      <c r="AB35873" s="3"/>
      <c r="AC35873" s="3"/>
      <c r="AD35873" s="3"/>
      <c r="AE35873" s="3"/>
      <c r="AF35873" s="3"/>
      <c r="AG35873" s="3"/>
      <c r="AH35873" s="3"/>
      <c r="AI35873" s="3"/>
      <c r="AJ35873" s="3"/>
      <c r="AK35873" s="3"/>
      <c r="AL35873" s="3"/>
      <c r="AM35873" s="3"/>
      <c r="AN35873" s="3"/>
      <c r="AO35873" s="3"/>
      <c r="AP35873" s="3"/>
      <c r="AQ35873" s="3"/>
      <c r="AR35873" s="3"/>
      <c r="AS35873" s="3"/>
      <c r="AT35873" s="3"/>
    </row>
    <row r="35874" spans="1:46" x14ac:dyDescent="0.3">
      <c r="A35874" s="3" t="s">
        <v>734</v>
      </c>
      <c r="B35874" s="3">
        <v>1945</v>
      </c>
      <c r="C35874" s="3">
        <v>4412000</v>
      </c>
      <c r="D35874" s="3"/>
      <c r="E35874" s="3" t="s">
        <v>62</v>
      </c>
      <c r="F35874" s="3" t="s">
        <v>63</v>
      </c>
      <c r="G35874" s="3"/>
      <c r="H35874" s="3"/>
      <c r="I35874" s="3" t="s">
        <v>64</v>
      </c>
      <c r="J35874" s="3"/>
      <c r="K35874" s="3" t="s">
        <v>64</v>
      </c>
      <c r="L35874" s="3"/>
      <c r="M35874" s="3"/>
      <c r="N35874" s="3"/>
      <c r="O35874" s="3"/>
      <c r="P35874" s="3"/>
      <c r="Q35874" s="3"/>
      <c r="R35874" s="3"/>
      <c r="S35874" s="3"/>
      <c r="T35874" s="3" t="s">
        <v>738</v>
      </c>
      <c r="U35874" s="3"/>
      <c r="V35874" s="3"/>
      <c r="W35874" s="3"/>
      <c r="X35874" s="3"/>
      <c r="Y35874" s="3"/>
      <c r="Z35874" s="3"/>
      <c r="AA35874" s="3"/>
      <c r="AB35874" s="3"/>
      <c r="AC35874" s="3"/>
      <c r="AD35874" s="3"/>
      <c r="AE35874" s="3"/>
      <c r="AF35874" s="3"/>
      <c r="AG35874" s="3"/>
      <c r="AH35874" s="3"/>
      <c r="AI35874" s="3"/>
      <c r="AJ35874" s="3"/>
      <c r="AK35874" s="3"/>
      <c r="AL35874" s="3"/>
      <c r="AM35874" s="3"/>
      <c r="AN35874" s="3"/>
      <c r="AO35874" s="3"/>
      <c r="AP35874" s="3"/>
      <c r="AQ35874" s="3"/>
      <c r="AR35874" s="3"/>
      <c r="AS35874" s="3"/>
      <c r="AT35874" s="3"/>
    </row>
    <row r="35875" spans="1:46" x14ac:dyDescent="0.3">
      <c r="A35875" s="3" t="s">
        <v>734</v>
      </c>
      <c r="B35875" s="3">
        <v>1946</v>
      </c>
      <c r="C35875" s="3">
        <v>4467000</v>
      </c>
      <c r="D35875" s="3"/>
      <c r="E35875" s="3" t="s">
        <v>62</v>
      </c>
      <c r="F35875" s="3" t="s">
        <v>63</v>
      </c>
      <c r="G35875" s="3"/>
      <c r="H35875" s="3"/>
      <c r="I35875" s="3" t="s">
        <v>64</v>
      </c>
      <c r="J35875" s="3"/>
      <c r="K35875" s="3" t="s">
        <v>64</v>
      </c>
      <c r="L35875" s="3"/>
      <c r="M35875" s="3"/>
      <c r="N35875" s="3"/>
      <c r="O35875" s="3"/>
      <c r="P35875" s="3"/>
      <c r="Q35875" s="3"/>
      <c r="R35875" s="3"/>
      <c r="S35875" s="3"/>
      <c r="T35875" s="3" t="s">
        <v>738</v>
      </c>
      <c r="U35875" s="3"/>
      <c r="V35875" s="3"/>
      <c r="W35875" s="3"/>
      <c r="X35875" s="3"/>
      <c r="Y35875" s="3"/>
      <c r="Z35875" s="3"/>
      <c r="AA35875" s="3"/>
      <c r="AB35875" s="3"/>
      <c r="AC35875" s="3"/>
      <c r="AD35875" s="3"/>
      <c r="AE35875" s="3"/>
      <c r="AF35875" s="3"/>
      <c r="AG35875" s="3"/>
      <c r="AH35875" s="3"/>
      <c r="AI35875" s="3"/>
      <c r="AJ35875" s="3"/>
      <c r="AK35875" s="3"/>
      <c r="AL35875" s="3"/>
      <c r="AM35875" s="3"/>
      <c r="AN35875" s="3"/>
      <c r="AO35875" s="3"/>
      <c r="AP35875" s="3"/>
      <c r="AQ35875" s="3"/>
      <c r="AR35875" s="3"/>
      <c r="AS35875" s="3"/>
      <c r="AT35875" s="3"/>
    </row>
    <row r="35876" spans="1:46" x14ac:dyDescent="0.3">
      <c r="A35876" s="3" t="s">
        <v>734</v>
      </c>
      <c r="B35876" s="3">
        <v>1947</v>
      </c>
      <c r="C35876" s="3">
        <v>4524000</v>
      </c>
      <c r="D35876" s="3"/>
      <c r="E35876" s="3" t="s">
        <v>62</v>
      </c>
      <c r="F35876" s="3" t="s">
        <v>63</v>
      </c>
      <c r="G35876" s="3"/>
      <c r="H35876" s="3"/>
      <c r="I35876" s="3" t="s">
        <v>64</v>
      </c>
      <c r="J35876" s="3"/>
      <c r="K35876" s="3" t="s">
        <v>64</v>
      </c>
      <c r="L35876" s="3"/>
      <c r="M35876" s="3"/>
      <c r="N35876" s="3"/>
      <c r="O35876" s="3"/>
      <c r="P35876" s="3"/>
      <c r="Q35876" s="3"/>
      <c r="R35876" s="3"/>
      <c r="S35876" s="3"/>
      <c r="T35876" s="3" t="s">
        <v>738</v>
      </c>
      <c r="U35876" s="3"/>
      <c r="V35876" s="3"/>
      <c r="W35876" s="3"/>
      <c r="X35876" s="3"/>
      <c r="Y35876" s="3"/>
      <c r="Z35876" s="3"/>
      <c r="AA35876" s="3"/>
      <c r="AB35876" s="3"/>
      <c r="AC35876" s="3"/>
      <c r="AD35876" s="3"/>
      <c r="AE35876" s="3"/>
      <c r="AF35876" s="3"/>
      <c r="AG35876" s="3"/>
      <c r="AH35876" s="3"/>
      <c r="AI35876" s="3"/>
      <c r="AJ35876" s="3"/>
      <c r="AK35876" s="3"/>
      <c r="AL35876" s="3"/>
      <c r="AM35876" s="3"/>
      <c r="AN35876" s="3"/>
      <c r="AO35876" s="3"/>
      <c r="AP35876" s="3"/>
      <c r="AQ35876" s="3"/>
      <c r="AR35876" s="3"/>
      <c r="AS35876" s="3"/>
      <c r="AT35876" s="3"/>
    </row>
    <row r="35877" spans="1:46" x14ac:dyDescent="0.3">
      <c r="A35877" s="3" t="s">
        <v>734</v>
      </c>
      <c r="B35877" s="3">
        <v>1948</v>
      </c>
      <c r="C35877" s="3">
        <v>4582000</v>
      </c>
      <c r="D35877" s="3"/>
      <c r="E35877" s="3" t="s">
        <v>62</v>
      </c>
      <c r="F35877" s="3" t="s">
        <v>63</v>
      </c>
      <c r="G35877" s="3"/>
      <c r="H35877" s="3"/>
      <c r="I35877" s="3" t="s">
        <v>64</v>
      </c>
      <c r="J35877" s="3"/>
      <c r="K35877" s="3" t="s">
        <v>64</v>
      </c>
      <c r="L35877" s="3"/>
      <c r="M35877" s="3"/>
      <c r="N35877" s="3"/>
      <c r="O35877" s="3"/>
      <c r="P35877" s="3"/>
      <c r="Q35877" s="3"/>
      <c r="R35877" s="3"/>
      <c r="S35877" s="3"/>
      <c r="T35877" s="3" t="s">
        <v>738</v>
      </c>
      <c r="U35877" s="3"/>
      <c r="V35877" s="3"/>
      <c r="W35877" s="3"/>
      <c r="X35877" s="3"/>
      <c r="Y35877" s="3"/>
      <c r="Z35877" s="3"/>
      <c r="AA35877" s="3"/>
      <c r="AB35877" s="3"/>
      <c r="AC35877" s="3"/>
      <c r="AD35877" s="3"/>
      <c r="AE35877" s="3"/>
      <c r="AF35877" s="3"/>
      <c r="AG35877" s="3"/>
      <c r="AH35877" s="3"/>
      <c r="AI35877" s="3"/>
      <c r="AJ35877" s="3"/>
      <c r="AK35877" s="3"/>
      <c r="AL35877" s="3"/>
      <c r="AM35877" s="3"/>
      <c r="AN35877" s="3"/>
      <c r="AO35877" s="3"/>
      <c r="AP35877" s="3"/>
      <c r="AQ35877" s="3"/>
      <c r="AR35877" s="3"/>
      <c r="AS35877" s="3"/>
      <c r="AT35877" s="3"/>
    </row>
    <row r="35878" spans="1:46" x14ac:dyDescent="0.3">
      <c r="A35878" s="3" t="s">
        <v>734</v>
      </c>
      <c r="B35878" s="3">
        <v>1949</v>
      </c>
      <c r="C35878" s="3">
        <v>4640000</v>
      </c>
      <c r="D35878" s="3"/>
      <c r="E35878" s="3" t="s">
        <v>62</v>
      </c>
      <c r="F35878" s="3" t="s">
        <v>63</v>
      </c>
      <c r="G35878" s="3"/>
      <c r="H35878" s="3"/>
      <c r="I35878" s="3" t="s">
        <v>64</v>
      </c>
      <c r="J35878" s="3"/>
      <c r="K35878" s="3" t="s">
        <v>64</v>
      </c>
      <c r="L35878" s="3"/>
      <c r="M35878" s="3"/>
      <c r="N35878" s="3"/>
      <c r="O35878" s="3"/>
      <c r="P35878" s="3"/>
      <c r="Q35878" s="3"/>
      <c r="R35878" s="3"/>
      <c r="S35878" s="3"/>
      <c r="T35878" s="3" t="s">
        <v>738</v>
      </c>
      <c r="U35878" s="3"/>
      <c r="V35878" s="3"/>
      <c r="W35878" s="3"/>
      <c r="X35878" s="3"/>
      <c r="Y35878" s="3"/>
      <c r="Z35878" s="3"/>
      <c r="AA35878" s="3"/>
      <c r="AB35878" s="3"/>
      <c r="AC35878" s="3"/>
      <c r="AD35878" s="3"/>
      <c r="AE35878" s="3"/>
      <c r="AF35878" s="3"/>
      <c r="AG35878" s="3"/>
      <c r="AH35878" s="3"/>
      <c r="AI35878" s="3"/>
      <c r="AJ35878" s="3"/>
      <c r="AK35878" s="3"/>
      <c r="AL35878" s="3"/>
      <c r="AM35878" s="3"/>
      <c r="AN35878" s="3"/>
      <c r="AO35878" s="3"/>
      <c r="AP35878" s="3"/>
      <c r="AQ35878" s="3"/>
      <c r="AR35878" s="3"/>
      <c r="AS35878" s="3"/>
      <c r="AT35878" s="3"/>
    </row>
    <row r="35879" spans="1:46" x14ac:dyDescent="0.3">
      <c r="A35879" s="3" t="s">
        <v>734</v>
      </c>
      <c r="B35879" s="3">
        <v>1950</v>
      </c>
      <c r="C35879" s="3">
        <v>4668088</v>
      </c>
      <c r="D35879" s="3"/>
      <c r="E35879" s="3" t="s">
        <v>67</v>
      </c>
      <c r="F35879" s="3" t="s">
        <v>68</v>
      </c>
      <c r="G35879" s="3"/>
      <c r="H35879" s="3"/>
      <c r="I35879" s="3"/>
      <c r="J35879" s="3"/>
      <c r="K35879" s="3"/>
      <c r="L35879" s="3"/>
      <c r="M35879" s="3"/>
      <c r="N35879" s="3"/>
      <c r="O35879" s="3"/>
      <c r="P35879" s="3"/>
      <c r="Q35879" s="3"/>
      <c r="R35879" s="3"/>
      <c r="S35879" s="3"/>
      <c r="T35879" s="3"/>
      <c r="U35879" s="3"/>
      <c r="V35879" s="3"/>
      <c r="W35879" s="3"/>
      <c r="X35879" s="3"/>
      <c r="Y35879" s="3"/>
      <c r="Z35879" s="3"/>
      <c r="AA35879" s="3"/>
      <c r="AB35879" s="3"/>
      <c r="AC35879" s="3"/>
      <c r="AD35879" s="3"/>
      <c r="AE35879" s="3"/>
      <c r="AF35879" s="3"/>
      <c r="AG35879" s="3"/>
      <c r="AH35879" s="3"/>
      <c r="AI35879" s="3"/>
      <c r="AJ35879" s="3"/>
      <c r="AK35879" s="3"/>
      <c r="AL35879" s="3"/>
      <c r="AM35879" s="3"/>
      <c r="AN35879" s="3"/>
      <c r="AO35879" s="3"/>
      <c r="AP35879" s="3"/>
      <c r="AQ35879" s="3"/>
      <c r="AR35879" s="3"/>
      <c r="AS35879" s="3"/>
      <c r="AT35879" s="3"/>
    </row>
    <row r="35880" spans="1:46" x14ac:dyDescent="0.3">
      <c r="A35880" s="3" t="s">
        <v>734</v>
      </c>
      <c r="B35880" s="3">
        <v>1951</v>
      </c>
      <c r="C35880" s="3">
        <v>4726281</v>
      </c>
      <c r="D35880" s="3"/>
      <c r="E35880" s="3" t="s">
        <v>67</v>
      </c>
      <c r="F35880" s="3" t="s">
        <v>68</v>
      </c>
      <c r="G35880" s="3"/>
      <c r="H35880" s="3"/>
      <c r="I35880" s="3"/>
      <c r="J35880" s="3"/>
      <c r="K35880" s="3"/>
      <c r="L35880" s="3"/>
      <c r="M35880" s="3"/>
      <c r="N35880" s="3"/>
      <c r="O35880" s="3"/>
      <c r="P35880" s="3"/>
      <c r="Q35880" s="3"/>
      <c r="R35880" s="3"/>
      <c r="S35880" s="3"/>
      <c r="T35880" s="3"/>
      <c r="U35880" s="3"/>
      <c r="V35880" s="3"/>
      <c r="W35880" s="3"/>
      <c r="X35880" s="3"/>
      <c r="Y35880" s="3"/>
      <c r="Z35880" s="3"/>
      <c r="AA35880" s="3"/>
      <c r="AB35880" s="3"/>
      <c r="AC35880" s="3"/>
      <c r="AD35880" s="3"/>
      <c r="AE35880" s="3"/>
      <c r="AF35880" s="3"/>
      <c r="AG35880" s="3"/>
      <c r="AH35880" s="3"/>
      <c r="AI35880" s="3"/>
      <c r="AJ35880" s="3"/>
      <c r="AK35880" s="3"/>
      <c r="AL35880" s="3"/>
      <c r="AM35880" s="3"/>
      <c r="AN35880" s="3"/>
      <c r="AO35880" s="3"/>
      <c r="AP35880" s="3"/>
      <c r="AQ35880" s="3"/>
      <c r="AR35880" s="3"/>
      <c r="AS35880" s="3"/>
      <c r="AT35880" s="3"/>
    </row>
    <row r="35881" spans="1:46" x14ac:dyDescent="0.3">
      <c r="A35881" s="3" t="s">
        <v>734</v>
      </c>
      <c r="B35881" s="3">
        <v>1952</v>
      </c>
      <c r="C35881" s="3">
        <v>4788955</v>
      </c>
      <c r="D35881" s="3"/>
      <c r="E35881" s="3" t="s">
        <v>67</v>
      </c>
      <c r="F35881" s="3" t="s">
        <v>68</v>
      </c>
      <c r="G35881" s="3"/>
      <c r="H35881" s="3"/>
      <c r="I35881" s="3"/>
      <c r="J35881" s="3"/>
      <c r="K35881" s="3"/>
      <c r="L35881" s="3"/>
      <c r="M35881" s="3"/>
      <c r="N35881" s="3"/>
      <c r="O35881" s="3"/>
      <c r="P35881" s="3"/>
      <c r="Q35881" s="3"/>
      <c r="R35881" s="3"/>
      <c r="S35881" s="3"/>
      <c r="T35881" s="3"/>
      <c r="U35881" s="3"/>
      <c r="V35881" s="3"/>
      <c r="W35881" s="3"/>
      <c r="X35881" s="3"/>
      <c r="Y35881" s="3"/>
      <c r="Z35881" s="3"/>
      <c r="AA35881" s="3"/>
      <c r="AB35881" s="3"/>
      <c r="AC35881" s="3"/>
      <c r="AD35881" s="3"/>
      <c r="AE35881" s="3"/>
      <c r="AF35881" s="3"/>
      <c r="AG35881" s="3"/>
      <c r="AH35881" s="3"/>
      <c r="AI35881" s="3"/>
      <c r="AJ35881" s="3"/>
      <c r="AK35881" s="3"/>
      <c r="AL35881" s="3"/>
      <c r="AM35881" s="3"/>
      <c r="AN35881" s="3"/>
      <c r="AO35881" s="3"/>
      <c r="AP35881" s="3"/>
      <c r="AQ35881" s="3"/>
      <c r="AR35881" s="3"/>
      <c r="AS35881" s="3"/>
      <c r="AT35881" s="3"/>
    </row>
    <row r="35882" spans="1:46" x14ac:dyDescent="0.3">
      <c r="A35882" s="3" t="s">
        <v>734</v>
      </c>
      <c r="B35882" s="3">
        <v>1953</v>
      </c>
      <c r="C35882" s="3">
        <v>4851983</v>
      </c>
      <c r="D35882" s="3"/>
      <c r="E35882" s="3" t="s">
        <v>67</v>
      </c>
      <c r="F35882" s="3" t="s">
        <v>68</v>
      </c>
      <c r="G35882" s="3"/>
      <c r="H35882" s="3"/>
      <c r="I35882" s="3"/>
      <c r="J35882" s="3"/>
      <c r="K35882" s="3"/>
      <c r="L35882" s="3"/>
      <c r="M35882" s="3"/>
      <c r="N35882" s="3"/>
      <c r="O35882" s="3"/>
      <c r="P35882" s="3"/>
      <c r="Q35882" s="3"/>
      <c r="R35882" s="3"/>
      <c r="S35882" s="3"/>
      <c r="T35882" s="3"/>
      <c r="U35882" s="3"/>
      <c r="V35882" s="3"/>
      <c r="W35882" s="3"/>
      <c r="X35882" s="3"/>
      <c r="Y35882" s="3"/>
      <c r="Z35882" s="3"/>
      <c r="AA35882" s="3"/>
      <c r="AB35882" s="3"/>
      <c r="AC35882" s="3"/>
      <c r="AD35882" s="3"/>
      <c r="AE35882" s="3"/>
      <c r="AF35882" s="3"/>
      <c r="AG35882" s="3"/>
      <c r="AH35882" s="3"/>
      <c r="AI35882" s="3"/>
      <c r="AJ35882" s="3"/>
      <c r="AK35882" s="3"/>
      <c r="AL35882" s="3"/>
      <c r="AM35882" s="3"/>
      <c r="AN35882" s="3"/>
      <c r="AO35882" s="3"/>
      <c r="AP35882" s="3"/>
      <c r="AQ35882" s="3"/>
      <c r="AR35882" s="3"/>
      <c r="AS35882" s="3"/>
      <c r="AT35882" s="3"/>
    </row>
    <row r="35883" spans="1:46" x14ac:dyDescent="0.3">
      <c r="A35883" s="3" t="s">
        <v>734</v>
      </c>
      <c r="B35883" s="3">
        <v>1954</v>
      </c>
      <c r="C35883" s="3">
        <v>4912879</v>
      </c>
      <c r="D35883" s="3"/>
      <c r="E35883" s="3" t="s">
        <v>67</v>
      </c>
      <c r="F35883" s="3" t="s">
        <v>68</v>
      </c>
      <c r="G35883" s="3"/>
      <c r="H35883" s="3"/>
      <c r="I35883" s="3"/>
      <c r="J35883" s="3"/>
      <c r="K35883" s="3"/>
      <c r="L35883" s="3"/>
      <c r="M35883" s="3"/>
      <c r="N35883" s="3"/>
      <c r="O35883" s="3"/>
      <c r="P35883" s="3"/>
      <c r="Q35883" s="3"/>
      <c r="R35883" s="3"/>
      <c r="S35883" s="3"/>
      <c r="T35883" s="3"/>
      <c r="U35883" s="3"/>
      <c r="V35883" s="3"/>
      <c r="W35883" s="3"/>
      <c r="X35883" s="3"/>
      <c r="Y35883" s="3"/>
      <c r="Z35883" s="3"/>
      <c r="AA35883" s="3"/>
      <c r="AB35883" s="3"/>
      <c r="AC35883" s="3"/>
      <c r="AD35883" s="3"/>
      <c r="AE35883" s="3"/>
      <c r="AF35883" s="3"/>
      <c r="AG35883" s="3"/>
      <c r="AH35883" s="3"/>
      <c r="AI35883" s="3"/>
      <c r="AJ35883" s="3"/>
      <c r="AK35883" s="3"/>
      <c r="AL35883" s="3"/>
      <c r="AM35883" s="3"/>
      <c r="AN35883" s="3"/>
      <c r="AO35883" s="3"/>
      <c r="AP35883" s="3"/>
      <c r="AQ35883" s="3"/>
      <c r="AR35883" s="3"/>
      <c r="AS35883" s="3"/>
      <c r="AT35883" s="3"/>
    </row>
    <row r="35884" spans="1:46" x14ac:dyDescent="0.3">
      <c r="A35884" s="3" t="s">
        <v>734</v>
      </c>
      <c r="B35884" s="3">
        <v>1955</v>
      </c>
      <c r="C35884" s="3">
        <v>4970798</v>
      </c>
      <c r="D35884" s="3"/>
      <c r="E35884" s="3" t="s">
        <v>67</v>
      </c>
      <c r="F35884" s="3" t="s">
        <v>68</v>
      </c>
      <c r="G35884" s="3"/>
      <c r="H35884" s="3"/>
      <c r="I35884" s="3"/>
      <c r="J35884" s="3"/>
      <c r="K35884" s="3"/>
      <c r="L35884" s="3"/>
      <c r="M35884" s="3"/>
      <c r="N35884" s="3"/>
      <c r="O35884" s="3"/>
      <c r="P35884" s="3"/>
      <c r="Q35884" s="3"/>
      <c r="R35884" s="3"/>
      <c r="S35884" s="3"/>
      <c r="T35884" s="3"/>
      <c r="U35884" s="3"/>
      <c r="V35884" s="3"/>
      <c r="W35884" s="3"/>
      <c r="X35884" s="3"/>
      <c r="Y35884" s="3"/>
      <c r="Z35884" s="3"/>
      <c r="AA35884" s="3"/>
      <c r="AB35884" s="3"/>
      <c r="AC35884" s="3"/>
      <c r="AD35884" s="3"/>
      <c r="AE35884" s="3"/>
      <c r="AF35884" s="3"/>
      <c r="AG35884" s="3"/>
      <c r="AH35884" s="3"/>
      <c r="AI35884" s="3"/>
      <c r="AJ35884" s="3"/>
      <c r="AK35884" s="3"/>
      <c r="AL35884" s="3"/>
      <c r="AM35884" s="3"/>
      <c r="AN35884" s="3"/>
      <c r="AO35884" s="3"/>
      <c r="AP35884" s="3"/>
      <c r="AQ35884" s="3"/>
      <c r="AR35884" s="3"/>
      <c r="AS35884" s="3"/>
      <c r="AT35884" s="3"/>
    </row>
    <row r="35885" spans="1:46" x14ac:dyDescent="0.3">
      <c r="A35885" s="3" t="s">
        <v>734</v>
      </c>
      <c r="B35885" s="3">
        <v>1956</v>
      </c>
      <c r="C35885" s="3">
        <v>5026644</v>
      </c>
      <c r="D35885" s="3"/>
      <c r="E35885" s="3" t="s">
        <v>67</v>
      </c>
      <c r="F35885" s="3" t="s">
        <v>68</v>
      </c>
      <c r="G35885" s="3"/>
      <c r="H35885" s="3"/>
      <c r="I35885" s="3"/>
      <c r="J35885" s="3"/>
      <c r="K35885" s="3"/>
      <c r="L35885" s="3"/>
      <c r="M35885" s="3"/>
      <c r="N35885" s="3"/>
      <c r="O35885" s="3"/>
      <c r="P35885" s="3"/>
      <c r="Q35885" s="3"/>
      <c r="R35885" s="3"/>
      <c r="S35885" s="3"/>
      <c r="T35885" s="3"/>
      <c r="U35885" s="3"/>
      <c r="V35885" s="3"/>
      <c r="W35885" s="3"/>
      <c r="X35885" s="3"/>
      <c r="Y35885" s="3"/>
      <c r="Z35885" s="3"/>
      <c r="AA35885" s="3"/>
      <c r="AB35885" s="3"/>
      <c r="AC35885" s="3"/>
      <c r="AD35885" s="3"/>
      <c r="AE35885" s="3"/>
      <c r="AF35885" s="3"/>
      <c r="AG35885" s="3"/>
      <c r="AH35885" s="3"/>
      <c r="AI35885" s="3"/>
      <c r="AJ35885" s="3"/>
      <c r="AK35885" s="3"/>
      <c r="AL35885" s="3"/>
      <c r="AM35885" s="3"/>
      <c r="AN35885" s="3"/>
      <c r="AO35885" s="3"/>
      <c r="AP35885" s="3"/>
      <c r="AQ35885" s="3"/>
      <c r="AR35885" s="3"/>
      <c r="AS35885" s="3"/>
      <c r="AT35885" s="3"/>
    </row>
    <row r="35886" spans="1:46" x14ac:dyDescent="0.3">
      <c r="A35886" s="3" t="s">
        <v>734</v>
      </c>
      <c r="B35886" s="3">
        <v>1957</v>
      </c>
      <c r="C35886" s="3">
        <v>5082961</v>
      </c>
      <c r="D35886" s="3"/>
      <c r="E35886" s="3" t="s">
        <v>67</v>
      </c>
      <c r="F35886" s="3" t="s">
        <v>68</v>
      </c>
      <c r="G35886" s="3"/>
      <c r="H35886" s="3"/>
      <c r="I35886" s="3"/>
      <c r="J35886" s="3"/>
      <c r="K35886" s="3"/>
      <c r="L35886" s="3"/>
      <c r="M35886" s="3"/>
      <c r="N35886" s="3"/>
      <c r="O35886" s="3"/>
      <c r="P35886" s="3"/>
      <c r="Q35886" s="3"/>
      <c r="R35886" s="3"/>
      <c r="S35886" s="3"/>
      <c r="T35886" s="3"/>
      <c r="U35886" s="3"/>
      <c r="V35886" s="3"/>
      <c r="W35886" s="3"/>
      <c r="X35886" s="3"/>
      <c r="Y35886" s="3"/>
      <c r="Z35886" s="3"/>
      <c r="AA35886" s="3"/>
      <c r="AB35886" s="3"/>
      <c r="AC35886" s="3"/>
      <c r="AD35886" s="3"/>
      <c r="AE35886" s="3"/>
      <c r="AF35886" s="3"/>
      <c r="AG35886" s="3"/>
      <c r="AH35886" s="3"/>
      <c r="AI35886" s="3"/>
      <c r="AJ35886" s="3"/>
      <c r="AK35886" s="3"/>
      <c r="AL35886" s="3"/>
      <c r="AM35886" s="3"/>
      <c r="AN35886" s="3"/>
      <c r="AO35886" s="3"/>
      <c r="AP35886" s="3"/>
      <c r="AQ35886" s="3"/>
      <c r="AR35886" s="3"/>
      <c r="AS35886" s="3"/>
      <c r="AT35886" s="3"/>
    </row>
    <row r="35887" spans="1:46" x14ac:dyDescent="0.3">
      <c r="A35887" s="3" t="s">
        <v>734</v>
      </c>
      <c r="B35887" s="3">
        <v>1958</v>
      </c>
      <c r="C35887" s="3">
        <v>5143629</v>
      </c>
      <c r="D35887" s="3"/>
      <c r="E35887" s="3" t="s">
        <v>67</v>
      </c>
      <c r="F35887" s="3" t="s">
        <v>68</v>
      </c>
      <c r="G35887" s="3"/>
      <c r="H35887" s="3"/>
      <c r="I35887" s="3"/>
      <c r="J35887" s="3"/>
      <c r="K35887" s="3"/>
      <c r="L35887" s="3"/>
      <c r="M35887" s="3"/>
      <c r="N35887" s="3"/>
      <c r="O35887" s="3"/>
      <c r="P35887" s="3"/>
      <c r="Q35887" s="3"/>
      <c r="R35887" s="3"/>
      <c r="S35887" s="3"/>
      <c r="T35887" s="3"/>
      <c r="U35887" s="3"/>
      <c r="V35887" s="3"/>
      <c r="W35887" s="3"/>
      <c r="X35887" s="3"/>
      <c r="Y35887" s="3"/>
      <c r="Z35887" s="3"/>
      <c r="AA35887" s="3"/>
      <c r="AB35887" s="3"/>
      <c r="AC35887" s="3"/>
      <c r="AD35887" s="3"/>
      <c r="AE35887" s="3"/>
      <c r="AF35887" s="3"/>
      <c r="AG35887" s="3"/>
      <c r="AH35887" s="3"/>
      <c r="AI35887" s="3"/>
      <c r="AJ35887" s="3"/>
      <c r="AK35887" s="3"/>
      <c r="AL35887" s="3"/>
      <c r="AM35887" s="3"/>
      <c r="AN35887" s="3"/>
      <c r="AO35887" s="3"/>
      <c r="AP35887" s="3"/>
      <c r="AQ35887" s="3"/>
      <c r="AR35887" s="3"/>
      <c r="AS35887" s="3"/>
      <c r="AT35887" s="3"/>
    </row>
    <row r="35888" spans="1:46" x14ac:dyDescent="0.3">
      <c r="A35888" s="3" t="s">
        <v>734</v>
      </c>
      <c r="B35888" s="3">
        <v>1959</v>
      </c>
      <c r="C35888" s="3">
        <v>5213340</v>
      </c>
      <c r="D35888" s="3"/>
      <c r="E35888" s="3" t="s">
        <v>67</v>
      </c>
      <c r="F35888" s="3" t="s">
        <v>68</v>
      </c>
      <c r="G35888" s="3"/>
      <c r="H35888" s="3"/>
      <c r="I35888" s="3"/>
      <c r="J35888" s="3"/>
      <c r="K35888" s="3"/>
      <c r="L35888" s="3"/>
      <c r="M35888" s="3"/>
      <c r="N35888" s="3"/>
      <c r="O35888" s="3"/>
      <c r="P35888" s="3"/>
      <c r="Q35888" s="3"/>
      <c r="R35888" s="3"/>
      <c r="S35888" s="3"/>
      <c r="T35888" s="3"/>
      <c r="U35888" s="3"/>
      <c r="V35888" s="3"/>
      <c r="W35888" s="3"/>
      <c r="X35888" s="3"/>
      <c r="Y35888" s="3"/>
      <c r="Z35888" s="3"/>
      <c r="AA35888" s="3"/>
      <c r="AB35888" s="3"/>
      <c r="AC35888" s="3"/>
      <c r="AD35888" s="3"/>
      <c r="AE35888" s="3"/>
      <c r="AF35888" s="3"/>
      <c r="AG35888" s="3"/>
      <c r="AH35888" s="3"/>
      <c r="AI35888" s="3"/>
      <c r="AJ35888" s="3"/>
      <c r="AK35888" s="3"/>
      <c r="AL35888" s="3"/>
      <c r="AM35888" s="3"/>
      <c r="AN35888" s="3"/>
      <c r="AO35888" s="3"/>
      <c r="AP35888" s="3"/>
      <c r="AQ35888" s="3"/>
      <c r="AR35888" s="3"/>
      <c r="AS35888" s="3"/>
      <c r="AT35888" s="3"/>
    </row>
    <row r="35889" spans="1:46" x14ac:dyDescent="0.3">
      <c r="A35889" s="3" t="s">
        <v>734</v>
      </c>
      <c r="B35889" s="3">
        <v>1960</v>
      </c>
      <c r="C35889" s="3">
        <v>5296052</v>
      </c>
      <c r="D35889" s="3"/>
      <c r="E35889" s="3" t="s">
        <v>67</v>
      </c>
      <c r="F35889" s="3" t="s">
        <v>68</v>
      </c>
      <c r="G35889" s="3"/>
      <c r="H35889" s="3"/>
      <c r="I35889" s="3"/>
      <c r="J35889" s="3"/>
      <c r="K35889" s="3"/>
      <c r="L35889" s="3"/>
      <c r="M35889" s="3"/>
      <c r="N35889" s="3"/>
      <c r="O35889" s="3"/>
      <c r="P35889" s="3"/>
      <c r="Q35889" s="3"/>
      <c r="R35889" s="3"/>
      <c r="S35889" s="3"/>
      <c r="T35889" s="3"/>
      <c r="U35889" s="3"/>
      <c r="V35889" s="3"/>
      <c r="W35889" s="3"/>
      <c r="X35889" s="3"/>
      <c r="Y35889" s="3"/>
      <c r="Z35889" s="3"/>
      <c r="AA35889" s="3"/>
      <c r="AB35889" s="3"/>
      <c r="AC35889" s="3"/>
      <c r="AD35889" s="3"/>
      <c r="AE35889" s="3"/>
      <c r="AF35889" s="3"/>
      <c r="AG35889" s="3"/>
      <c r="AH35889" s="3"/>
      <c r="AI35889" s="3"/>
      <c r="AJ35889" s="3"/>
      <c r="AK35889" s="3"/>
      <c r="AL35889" s="3"/>
      <c r="AM35889" s="3"/>
      <c r="AN35889" s="3"/>
      <c r="AO35889" s="3"/>
      <c r="AP35889" s="3"/>
      <c r="AQ35889" s="3"/>
      <c r="AR35889" s="3"/>
      <c r="AS35889" s="3"/>
      <c r="AT35889" s="3"/>
    </row>
    <row r="35890" spans="1:46" x14ac:dyDescent="0.3">
      <c r="A35890" s="3" t="s">
        <v>734</v>
      </c>
      <c r="B35890" s="3">
        <v>1961</v>
      </c>
      <c r="C35890" s="3">
        <v>5393334</v>
      </c>
      <c r="D35890" s="3"/>
      <c r="E35890" s="3" t="s">
        <v>67</v>
      </c>
      <c r="F35890" s="3" t="s">
        <v>68</v>
      </c>
      <c r="G35890" s="3"/>
      <c r="H35890" s="3"/>
      <c r="I35890" s="3"/>
      <c r="J35890" s="3"/>
      <c r="K35890" s="3"/>
      <c r="L35890" s="3"/>
      <c r="M35890" s="3"/>
      <c r="N35890" s="3"/>
      <c r="O35890" s="3"/>
      <c r="P35890" s="3"/>
      <c r="Q35890" s="3"/>
      <c r="R35890" s="3"/>
      <c r="S35890" s="3"/>
      <c r="T35890" s="3"/>
      <c r="U35890" s="3"/>
      <c r="V35890" s="3"/>
      <c r="W35890" s="3"/>
      <c r="X35890" s="3"/>
      <c r="Y35890" s="3"/>
      <c r="Z35890" s="3"/>
      <c r="AA35890" s="3"/>
      <c r="AB35890" s="3"/>
      <c r="AC35890" s="3"/>
      <c r="AD35890" s="3"/>
      <c r="AE35890" s="3"/>
      <c r="AF35890" s="3"/>
      <c r="AG35890" s="3"/>
      <c r="AH35890" s="3"/>
      <c r="AI35890" s="3"/>
      <c r="AJ35890" s="3"/>
      <c r="AK35890" s="3"/>
      <c r="AL35890" s="3"/>
      <c r="AM35890" s="3"/>
      <c r="AN35890" s="3"/>
      <c r="AO35890" s="3"/>
      <c r="AP35890" s="3"/>
      <c r="AQ35890" s="3"/>
      <c r="AR35890" s="3"/>
      <c r="AS35890" s="3"/>
      <c r="AT35890" s="3"/>
    </row>
    <row r="35891" spans="1:46" x14ac:dyDescent="0.3">
      <c r="A35891" s="3" t="s">
        <v>734</v>
      </c>
      <c r="B35891" s="3">
        <v>1962</v>
      </c>
      <c r="C35891" s="3">
        <v>5502915</v>
      </c>
      <c r="D35891" s="3"/>
      <c r="E35891" s="3" t="s">
        <v>67</v>
      </c>
      <c r="F35891" s="3" t="s">
        <v>68</v>
      </c>
      <c r="G35891" s="3"/>
      <c r="H35891" s="3"/>
      <c r="I35891" s="3"/>
      <c r="J35891" s="3"/>
      <c r="K35891" s="3"/>
      <c r="L35891" s="3"/>
      <c r="M35891" s="3"/>
      <c r="N35891" s="3"/>
      <c r="O35891" s="3"/>
      <c r="P35891" s="3"/>
      <c r="Q35891" s="3"/>
      <c r="R35891" s="3"/>
      <c r="S35891" s="3"/>
      <c r="T35891" s="3"/>
      <c r="U35891" s="3"/>
      <c r="V35891" s="3"/>
      <c r="W35891" s="3"/>
      <c r="X35891" s="3"/>
      <c r="Y35891" s="3"/>
      <c r="Z35891" s="3"/>
      <c r="AA35891" s="3"/>
      <c r="AB35891" s="3"/>
      <c r="AC35891" s="3"/>
      <c r="AD35891" s="3"/>
      <c r="AE35891" s="3"/>
      <c r="AF35891" s="3"/>
      <c r="AG35891" s="3"/>
      <c r="AH35891" s="3"/>
      <c r="AI35891" s="3"/>
      <c r="AJ35891" s="3"/>
      <c r="AK35891" s="3"/>
      <c r="AL35891" s="3"/>
      <c r="AM35891" s="3"/>
      <c r="AN35891" s="3"/>
      <c r="AO35891" s="3"/>
      <c r="AP35891" s="3"/>
      <c r="AQ35891" s="3"/>
      <c r="AR35891" s="3"/>
      <c r="AS35891" s="3"/>
      <c r="AT35891" s="3"/>
    </row>
    <row r="35892" spans="1:46" x14ac:dyDescent="0.3">
      <c r="A35892" s="3" t="s">
        <v>734</v>
      </c>
      <c r="B35892" s="3">
        <v>1963</v>
      </c>
      <c r="C35892" s="3">
        <v>5618068</v>
      </c>
      <c r="D35892" s="3"/>
      <c r="E35892" s="3" t="s">
        <v>67</v>
      </c>
      <c r="F35892" s="3" t="s">
        <v>68</v>
      </c>
      <c r="G35892" s="3"/>
      <c r="H35892" s="3"/>
      <c r="I35892" s="3"/>
      <c r="J35892" s="3"/>
      <c r="K35892" s="3"/>
      <c r="L35892" s="3"/>
      <c r="M35892" s="3"/>
      <c r="N35892" s="3"/>
      <c r="O35892" s="3"/>
      <c r="P35892" s="3"/>
      <c r="Q35892" s="3"/>
      <c r="R35892" s="3"/>
      <c r="S35892" s="3"/>
      <c r="T35892" s="3"/>
      <c r="U35892" s="3"/>
      <c r="V35892" s="3"/>
      <c r="W35892" s="3"/>
      <c r="X35892" s="3"/>
      <c r="Y35892" s="3"/>
      <c r="Z35892" s="3"/>
      <c r="AA35892" s="3"/>
      <c r="AB35892" s="3"/>
      <c r="AC35892" s="3"/>
      <c r="AD35892" s="3"/>
      <c r="AE35892" s="3"/>
      <c r="AF35892" s="3"/>
      <c r="AG35892" s="3"/>
      <c r="AH35892" s="3"/>
      <c r="AI35892" s="3"/>
      <c r="AJ35892" s="3"/>
      <c r="AK35892" s="3"/>
      <c r="AL35892" s="3"/>
      <c r="AM35892" s="3"/>
      <c r="AN35892" s="3"/>
      <c r="AO35892" s="3"/>
      <c r="AP35892" s="3"/>
      <c r="AQ35892" s="3"/>
      <c r="AR35892" s="3"/>
      <c r="AS35892" s="3"/>
      <c r="AT35892" s="3"/>
    </row>
    <row r="35893" spans="1:46" x14ac:dyDescent="0.3">
      <c r="A35893" s="3" t="s">
        <v>734</v>
      </c>
      <c r="B35893" s="3">
        <v>1964</v>
      </c>
      <c r="C35893" s="3">
        <v>5729362</v>
      </c>
      <c r="D35893" s="3"/>
      <c r="E35893" s="3" t="s">
        <v>67</v>
      </c>
      <c r="F35893" s="3" t="s">
        <v>68</v>
      </c>
      <c r="G35893" s="3"/>
      <c r="H35893" s="3"/>
      <c r="I35893" s="3"/>
      <c r="J35893" s="3"/>
      <c r="K35893" s="3"/>
      <c r="L35893" s="3"/>
      <c r="M35893" s="3"/>
      <c r="N35893" s="3"/>
      <c r="O35893" s="3"/>
      <c r="P35893" s="3"/>
      <c r="Q35893" s="3"/>
      <c r="R35893" s="3"/>
      <c r="S35893" s="3"/>
      <c r="T35893" s="3"/>
      <c r="U35893" s="3"/>
      <c r="V35893" s="3"/>
      <c r="W35893" s="3"/>
      <c r="X35893" s="3"/>
      <c r="Y35893" s="3"/>
      <c r="Z35893" s="3"/>
      <c r="AA35893" s="3"/>
      <c r="AB35893" s="3"/>
      <c r="AC35893" s="3"/>
      <c r="AD35893" s="3"/>
      <c r="AE35893" s="3"/>
      <c r="AF35893" s="3"/>
      <c r="AG35893" s="3"/>
      <c r="AH35893" s="3"/>
      <c r="AI35893" s="3"/>
      <c r="AJ35893" s="3"/>
      <c r="AK35893" s="3"/>
      <c r="AL35893" s="3"/>
      <c r="AM35893" s="3"/>
      <c r="AN35893" s="3"/>
      <c r="AO35893" s="3"/>
      <c r="AP35893" s="3"/>
      <c r="AQ35893" s="3"/>
      <c r="AR35893" s="3"/>
      <c r="AS35893" s="3"/>
      <c r="AT35893" s="3"/>
    </row>
    <row r="35894" spans="1:46" x14ac:dyDescent="0.3">
      <c r="A35894" s="3" t="s">
        <v>734</v>
      </c>
      <c r="B35894" s="3">
        <v>1965</v>
      </c>
      <c r="C35894" s="3">
        <v>5829839</v>
      </c>
      <c r="D35894" s="3"/>
      <c r="E35894" s="3" t="s">
        <v>67</v>
      </c>
      <c r="F35894" s="3" t="s">
        <v>68</v>
      </c>
      <c r="G35894" s="3"/>
      <c r="H35894" s="3"/>
      <c r="I35894" s="3"/>
      <c r="J35894" s="3"/>
      <c r="K35894" s="3"/>
      <c r="L35894" s="3"/>
      <c r="M35894" s="3"/>
      <c r="N35894" s="3"/>
      <c r="O35894" s="3"/>
      <c r="P35894" s="3"/>
      <c r="Q35894" s="3"/>
      <c r="R35894" s="3"/>
      <c r="S35894" s="3"/>
      <c r="T35894" s="3"/>
      <c r="U35894" s="3"/>
      <c r="V35894" s="3"/>
      <c r="W35894" s="3"/>
      <c r="X35894" s="3"/>
      <c r="Y35894" s="3"/>
      <c r="Z35894" s="3"/>
      <c r="AA35894" s="3"/>
      <c r="AB35894" s="3"/>
      <c r="AC35894" s="3"/>
      <c r="AD35894" s="3"/>
      <c r="AE35894" s="3"/>
      <c r="AF35894" s="3"/>
      <c r="AG35894" s="3"/>
      <c r="AH35894" s="3"/>
      <c r="AI35894" s="3"/>
      <c r="AJ35894" s="3"/>
      <c r="AK35894" s="3"/>
      <c r="AL35894" s="3"/>
      <c r="AM35894" s="3"/>
      <c r="AN35894" s="3"/>
      <c r="AO35894" s="3"/>
      <c r="AP35894" s="3"/>
      <c r="AQ35894" s="3"/>
      <c r="AR35894" s="3"/>
      <c r="AS35894" s="3"/>
      <c r="AT35894" s="3"/>
    </row>
    <row r="35895" spans="1:46" x14ac:dyDescent="0.3">
      <c r="A35895" s="3" t="s">
        <v>734</v>
      </c>
      <c r="B35895" s="3">
        <v>1966</v>
      </c>
      <c r="C35895" s="3">
        <v>5916770</v>
      </c>
      <c r="D35895" s="3"/>
      <c r="E35895" s="3" t="s">
        <v>67</v>
      </c>
      <c r="F35895" s="3" t="s">
        <v>68</v>
      </c>
      <c r="G35895" s="3"/>
      <c r="H35895" s="3"/>
      <c r="I35895" s="3"/>
      <c r="J35895" s="3"/>
      <c r="K35895" s="3"/>
      <c r="L35895" s="3"/>
      <c r="M35895" s="3"/>
      <c r="N35895" s="3"/>
      <c r="O35895" s="3"/>
      <c r="P35895" s="3"/>
      <c r="Q35895" s="3"/>
      <c r="R35895" s="3"/>
      <c r="S35895" s="3"/>
      <c r="T35895" s="3"/>
      <c r="U35895" s="3"/>
      <c r="V35895" s="3"/>
      <c r="W35895" s="3"/>
      <c r="X35895" s="3"/>
      <c r="Y35895" s="3"/>
      <c r="Z35895" s="3"/>
      <c r="AA35895" s="3"/>
      <c r="AB35895" s="3"/>
      <c r="AC35895" s="3"/>
      <c r="AD35895" s="3"/>
      <c r="AE35895" s="3"/>
      <c r="AF35895" s="3"/>
      <c r="AG35895" s="3"/>
      <c r="AH35895" s="3"/>
      <c r="AI35895" s="3"/>
      <c r="AJ35895" s="3"/>
      <c r="AK35895" s="3"/>
      <c r="AL35895" s="3"/>
      <c r="AM35895" s="3"/>
      <c r="AN35895" s="3"/>
      <c r="AO35895" s="3"/>
      <c r="AP35895" s="3"/>
      <c r="AQ35895" s="3"/>
      <c r="AR35895" s="3"/>
      <c r="AS35895" s="3"/>
      <c r="AT35895" s="3"/>
    </row>
    <row r="35896" spans="1:46" x14ac:dyDescent="0.3">
      <c r="A35896" s="3" t="s">
        <v>734</v>
      </c>
      <c r="B35896" s="3">
        <v>1967</v>
      </c>
      <c r="C35896" s="3">
        <v>5991515</v>
      </c>
      <c r="D35896" s="3"/>
      <c r="E35896" s="3" t="s">
        <v>67</v>
      </c>
      <c r="F35896" s="3" t="s">
        <v>68</v>
      </c>
      <c r="G35896" s="3"/>
      <c r="H35896" s="3"/>
      <c r="I35896" s="3"/>
      <c r="J35896" s="3"/>
      <c r="K35896" s="3"/>
      <c r="L35896" s="3"/>
      <c r="M35896" s="3"/>
      <c r="N35896" s="3"/>
      <c r="O35896" s="3"/>
      <c r="P35896" s="3"/>
      <c r="Q35896" s="3"/>
      <c r="R35896" s="3"/>
      <c r="S35896" s="3"/>
      <c r="T35896" s="3"/>
      <c r="U35896" s="3"/>
      <c r="V35896" s="3"/>
      <c r="W35896" s="3"/>
      <c r="X35896" s="3"/>
      <c r="Y35896" s="3"/>
      <c r="Z35896" s="3"/>
      <c r="AA35896" s="3"/>
      <c r="AB35896" s="3"/>
      <c r="AC35896" s="3"/>
      <c r="AD35896" s="3"/>
      <c r="AE35896" s="3"/>
      <c r="AF35896" s="3"/>
      <c r="AG35896" s="3"/>
      <c r="AH35896" s="3"/>
      <c r="AI35896" s="3"/>
      <c r="AJ35896" s="3"/>
      <c r="AK35896" s="3"/>
      <c r="AL35896" s="3"/>
      <c r="AM35896" s="3"/>
      <c r="AN35896" s="3"/>
      <c r="AO35896" s="3"/>
      <c r="AP35896" s="3"/>
      <c r="AQ35896" s="3"/>
      <c r="AR35896" s="3"/>
      <c r="AS35896" s="3"/>
      <c r="AT35896" s="3"/>
    </row>
    <row r="35897" spans="1:46" x14ac:dyDescent="0.3">
      <c r="A35897" s="3" t="s">
        <v>734</v>
      </c>
      <c r="B35897" s="3">
        <v>1968</v>
      </c>
      <c r="C35897" s="3">
        <v>6056165</v>
      </c>
      <c r="D35897" s="3"/>
      <c r="E35897" s="3" t="s">
        <v>67</v>
      </c>
      <c r="F35897" s="3" t="s">
        <v>68</v>
      </c>
      <c r="G35897" s="3"/>
      <c r="H35897" s="3"/>
      <c r="I35897" s="3"/>
      <c r="J35897" s="3"/>
      <c r="K35897" s="3"/>
      <c r="L35897" s="3"/>
      <c r="M35897" s="3"/>
      <c r="N35897" s="3"/>
      <c r="O35897" s="3"/>
      <c r="P35897" s="3"/>
      <c r="Q35897" s="3"/>
      <c r="R35897" s="3"/>
      <c r="S35897" s="3"/>
      <c r="T35897" s="3"/>
      <c r="U35897" s="3"/>
      <c r="V35897" s="3"/>
      <c r="W35897" s="3"/>
      <c r="X35897" s="3"/>
      <c r="Y35897" s="3"/>
      <c r="Z35897" s="3"/>
      <c r="AA35897" s="3"/>
      <c r="AB35897" s="3"/>
      <c r="AC35897" s="3"/>
      <c r="AD35897" s="3"/>
      <c r="AE35897" s="3"/>
      <c r="AF35897" s="3"/>
      <c r="AG35897" s="3"/>
      <c r="AH35897" s="3"/>
      <c r="AI35897" s="3"/>
      <c r="AJ35897" s="3"/>
      <c r="AK35897" s="3"/>
      <c r="AL35897" s="3"/>
      <c r="AM35897" s="3"/>
      <c r="AN35897" s="3"/>
      <c r="AO35897" s="3"/>
      <c r="AP35897" s="3"/>
      <c r="AQ35897" s="3"/>
      <c r="AR35897" s="3"/>
      <c r="AS35897" s="3"/>
      <c r="AT35897" s="3"/>
    </row>
    <row r="35898" spans="1:46" x14ac:dyDescent="0.3">
      <c r="A35898" s="3" t="s">
        <v>734</v>
      </c>
      <c r="B35898" s="3">
        <v>1969</v>
      </c>
      <c r="C35898" s="3">
        <v>6114502</v>
      </c>
      <c r="D35898" s="3"/>
      <c r="E35898" s="3" t="s">
        <v>67</v>
      </c>
      <c r="F35898" s="3" t="s">
        <v>68</v>
      </c>
      <c r="G35898" s="3"/>
      <c r="H35898" s="3"/>
      <c r="I35898" s="3"/>
      <c r="J35898" s="3"/>
      <c r="K35898" s="3"/>
      <c r="L35898" s="3"/>
      <c r="M35898" s="3"/>
      <c r="N35898" s="3"/>
      <c r="O35898" s="3"/>
      <c r="P35898" s="3"/>
      <c r="Q35898" s="3"/>
      <c r="R35898" s="3"/>
      <c r="S35898" s="3"/>
      <c r="T35898" s="3"/>
      <c r="U35898" s="3"/>
      <c r="V35898" s="3"/>
      <c r="W35898" s="3"/>
      <c r="X35898" s="3"/>
      <c r="Y35898" s="3"/>
      <c r="Z35898" s="3"/>
      <c r="AA35898" s="3"/>
      <c r="AB35898" s="3"/>
      <c r="AC35898" s="3"/>
      <c r="AD35898" s="3"/>
      <c r="AE35898" s="3"/>
      <c r="AF35898" s="3"/>
      <c r="AG35898" s="3"/>
      <c r="AH35898" s="3"/>
      <c r="AI35898" s="3"/>
      <c r="AJ35898" s="3"/>
      <c r="AK35898" s="3"/>
      <c r="AL35898" s="3"/>
      <c r="AM35898" s="3"/>
      <c r="AN35898" s="3"/>
      <c r="AO35898" s="3"/>
      <c r="AP35898" s="3"/>
      <c r="AQ35898" s="3"/>
      <c r="AR35898" s="3"/>
      <c r="AS35898" s="3"/>
      <c r="AT35898" s="3"/>
    </row>
    <row r="35899" spans="1:46" x14ac:dyDescent="0.3">
      <c r="A35899" s="3" t="s">
        <v>734</v>
      </c>
      <c r="B35899" s="3">
        <v>1970</v>
      </c>
      <c r="C35899" s="3">
        <v>6169124</v>
      </c>
      <c r="D35899" s="3"/>
      <c r="E35899" s="3" t="s">
        <v>67</v>
      </c>
      <c r="F35899" s="3" t="s">
        <v>68</v>
      </c>
      <c r="G35899" s="3"/>
      <c r="H35899" s="3"/>
      <c r="I35899" s="3"/>
      <c r="J35899" s="3"/>
      <c r="K35899" s="3"/>
      <c r="L35899" s="3"/>
      <c r="M35899" s="3"/>
      <c r="N35899" s="3"/>
      <c r="O35899" s="3"/>
      <c r="P35899" s="3"/>
      <c r="Q35899" s="3"/>
      <c r="R35899" s="3"/>
      <c r="S35899" s="3"/>
      <c r="T35899" s="3"/>
      <c r="U35899" s="3"/>
      <c r="V35899" s="3"/>
      <c r="W35899" s="3"/>
      <c r="X35899" s="3"/>
      <c r="Y35899" s="3"/>
      <c r="Z35899" s="3"/>
      <c r="AA35899" s="3"/>
      <c r="AB35899" s="3"/>
      <c r="AC35899" s="3"/>
      <c r="AD35899" s="3"/>
      <c r="AE35899" s="3"/>
      <c r="AF35899" s="3"/>
      <c r="AG35899" s="3"/>
      <c r="AH35899" s="3"/>
      <c r="AI35899" s="3"/>
      <c r="AJ35899" s="3"/>
      <c r="AK35899" s="3"/>
      <c r="AL35899" s="3"/>
      <c r="AM35899" s="3"/>
      <c r="AN35899" s="3"/>
      <c r="AO35899" s="3"/>
      <c r="AP35899" s="3"/>
      <c r="AQ35899" s="3"/>
      <c r="AR35899" s="3"/>
      <c r="AS35899" s="3"/>
      <c r="AT35899" s="3"/>
    </row>
    <row r="35900" spans="1:46" x14ac:dyDescent="0.3">
      <c r="A35900" s="3" t="s">
        <v>734</v>
      </c>
      <c r="B35900" s="3">
        <v>1971</v>
      </c>
      <c r="C35900" s="3">
        <v>6221393</v>
      </c>
      <c r="D35900" s="3"/>
      <c r="E35900" s="3" t="s">
        <v>67</v>
      </c>
      <c r="F35900" s="3" t="s">
        <v>68</v>
      </c>
      <c r="G35900" s="3"/>
      <c r="H35900" s="3"/>
      <c r="I35900" s="3"/>
      <c r="J35900" s="3"/>
      <c r="K35900" s="3"/>
      <c r="L35900" s="3"/>
      <c r="M35900" s="3"/>
      <c r="N35900" s="3"/>
      <c r="O35900" s="3"/>
      <c r="P35900" s="3"/>
      <c r="Q35900" s="3"/>
      <c r="R35900" s="3"/>
      <c r="S35900" s="3"/>
      <c r="T35900" s="3"/>
      <c r="U35900" s="3"/>
      <c r="V35900" s="3"/>
      <c r="W35900" s="3"/>
      <c r="X35900" s="3"/>
      <c r="Y35900" s="3"/>
      <c r="Z35900" s="3"/>
      <c r="AA35900" s="3"/>
      <c r="AB35900" s="3"/>
      <c r="AC35900" s="3"/>
      <c r="AD35900" s="3"/>
      <c r="AE35900" s="3"/>
      <c r="AF35900" s="3"/>
      <c r="AG35900" s="3"/>
      <c r="AH35900" s="3"/>
      <c r="AI35900" s="3"/>
      <c r="AJ35900" s="3"/>
      <c r="AK35900" s="3"/>
      <c r="AL35900" s="3"/>
      <c r="AM35900" s="3"/>
      <c r="AN35900" s="3"/>
      <c r="AO35900" s="3"/>
      <c r="AP35900" s="3"/>
      <c r="AQ35900" s="3"/>
      <c r="AR35900" s="3"/>
      <c r="AS35900" s="3"/>
      <c r="AT35900" s="3"/>
    </row>
    <row r="35901" spans="1:46" x14ac:dyDescent="0.3">
      <c r="A35901" s="3" t="s">
        <v>734</v>
      </c>
      <c r="B35901" s="3">
        <v>1972</v>
      </c>
      <c r="C35901" s="3">
        <v>6269871</v>
      </c>
      <c r="D35901" s="3"/>
      <c r="E35901" s="3" t="s">
        <v>67</v>
      </c>
      <c r="F35901" s="3" t="s">
        <v>68</v>
      </c>
      <c r="G35901" s="3"/>
      <c r="H35901" s="3"/>
      <c r="I35901" s="3"/>
      <c r="J35901" s="3"/>
      <c r="K35901" s="3"/>
      <c r="L35901" s="3"/>
      <c r="M35901" s="3"/>
      <c r="N35901" s="3"/>
      <c r="O35901" s="3"/>
      <c r="P35901" s="3"/>
      <c r="Q35901" s="3"/>
      <c r="R35901" s="3"/>
      <c r="S35901" s="3"/>
      <c r="T35901" s="3"/>
      <c r="U35901" s="3"/>
      <c r="V35901" s="3"/>
      <c r="W35901" s="3"/>
      <c r="X35901" s="3"/>
      <c r="Y35901" s="3"/>
      <c r="Z35901" s="3"/>
      <c r="AA35901" s="3"/>
      <c r="AB35901" s="3"/>
      <c r="AC35901" s="3"/>
      <c r="AD35901" s="3"/>
      <c r="AE35901" s="3"/>
      <c r="AF35901" s="3"/>
      <c r="AG35901" s="3"/>
      <c r="AH35901" s="3"/>
      <c r="AI35901" s="3"/>
      <c r="AJ35901" s="3"/>
      <c r="AK35901" s="3"/>
      <c r="AL35901" s="3"/>
      <c r="AM35901" s="3"/>
      <c r="AN35901" s="3"/>
      <c r="AO35901" s="3"/>
      <c r="AP35901" s="3"/>
      <c r="AQ35901" s="3"/>
      <c r="AR35901" s="3"/>
      <c r="AS35901" s="3"/>
      <c r="AT35901" s="3"/>
    </row>
    <row r="35902" spans="1:46" x14ac:dyDescent="0.3">
      <c r="A35902" s="3" t="s">
        <v>734</v>
      </c>
      <c r="B35902" s="3">
        <v>1973</v>
      </c>
      <c r="C35902" s="3">
        <v>6311231</v>
      </c>
      <c r="D35902" s="3"/>
      <c r="E35902" s="3" t="s">
        <v>67</v>
      </c>
      <c r="F35902" s="3" t="s">
        <v>68</v>
      </c>
      <c r="G35902" s="3"/>
      <c r="H35902" s="3"/>
      <c r="I35902" s="3"/>
      <c r="J35902" s="3"/>
      <c r="K35902" s="3"/>
      <c r="L35902" s="3"/>
      <c r="M35902" s="3"/>
      <c r="N35902" s="3"/>
      <c r="O35902" s="3"/>
      <c r="P35902" s="3"/>
      <c r="Q35902" s="3"/>
      <c r="R35902" s="3"/>
      <c r="S35902" s="3"/>
      <c r="T35902" s="3"/>
      <c r="U35902" s="3"/>
      <c r="V35902" s="3"/>
      <c r="W35902" s="3"/>
      <c r="X35902" s="3"/>
      <c r="Y35902" s="3"/>
      <c r="Z35902" s="3"/>
      <c r="AA35902" s="3"/>
      <c r="AB35902" s="3"/>
      <c r="AC35902" s="3"/>
      <c r="AD35902" s="3"/>
      <c r="AE35902" s="3"/>
      <c r="AF35902" s="3"/>
      <c r="AG35902" s="3"/>
      <c r="AH35902" s="3"/>
      <c r="AI35902" s="3"/>
      <c r="AJ35902" s="3"/>
      <c r="AK35902" s="3"/>
      <c r="AL35902" s="3"/>
      <c r="AM35902" s="3"/>
      <c r="AN35902" s="3"/>
      <c r="AO35902" s="3"/>
      <c r="AP35902" s="3"/>
      <c r="AQ35902" s="3"/>
      <c r="AR35902" s="3"/>
      <c r="AS35902" s="3"/>
      <c r="AT35902" s="3"/>
    </row>
    <row r="35903" spans="1:46" x14ac:dyDescent="0.3">
      <c r="A35903" s="3" t="s">
        <v>734</v>
      </c>
      <c r="B35903" s="3">
        <v>1974</v>
      </c>
      <c r="C35903" s="3">
        <v>6340818</v>
      </c>
      <c r="D35903" s="3"/>
      <c r="E35903" s="3" t="s">
        <v>67</v>
      </c>
      <c r="F35903" s="3" t="s">
        <v>68</v>
      </c>
      <c r="G35903" s="3"/>
      <c r="H35903" s="3"/>
      <c r="I35903" s="3"/>
      <c r="J35903" s="3"/>
      <c r="K35903" s="3"/>
      <c r="L35903" s="3"/>
      <c r="M35903" s="3"/>
      <c r="N35903" s="3"/>
      <c r="O35903" s="3"/>
      <c r="P35903" s="3"/>
      <c r="Q35903" s="3"/>
      <c r="R35903" s="3"/>
      <c r="S35903" s="3"/>
      <c r="T35903" s="3"/>
      <c r="U35903" s="3"/>
      <c r="V35903" s="3"/>
      <c r="W35903" s="3"/>
      <c r="X35903" s="3"/>
      <c r="Y35903" s="3"/>
      <c r="Z35903" s="3"/>
      <c r="AA35903" s="3"/>
      <c r="AB35903" s="3"/>
      <c r="AC35903" s="3"/>
      <c r="AD35903" s="3"/>
      <c r="AE35903" s="3"/>
      <c r="AF35903" s="3"/>
      <c r="AG35903" s="3"/>
      <c r="AH35903" s="3"/>
      <c r="AI35903" s="3"/>
      <c r="AJ35903" s="3"/>
      <c r="AK35903" s="3"/>
      <c r="AL35903" s="3"/>
      <c r="AM35903" s="3"/>
      <c r="AN35903" s="3"/>
      <c r="AO35903" s="3"/>
      <c r="AP35903" s="3"/>
      <c r="AQ35903" s="3"/>
      <c r="AR35903" s="3"/>
      <c r="AS35903" s="3"/>
      <c r="AT35903" s="3"/>
    </row>
    <row r="35904" spans="1:46" x14ac:dyDescent="0.3">
      <c r="A35904" s="3" t="s">
        <v>734</v>
      </c>
      <c r="B35904" s="3">
        <v>1975</v>
      </c>
      <c r="C35904" s="3">
        <v>6355947</v>
      </c>
      <c r="D35904" s="3"/>
      <c r="E35904" s="3" t="s">
        <v>67</v>
      </c>
      <c r="F35904" s="3" t="s">
        <v>68</v>
      </c>
      <c r="G35904" s="3"/>
      <c r="H35904" s="3"/>
      <c r="I35904" s="3"/>
      <c r="J35904" s="3"/>
      <c r="K35904" s="3"/>
      <c r="L35904" s="3"/>
      <c r="M35904" s="3"/>
      <c r="N35904" s="3"/>
      <c r="O35904" s="3"/>
      <c r="P35904" s="3"/>
      <c r="Q35904" s="3"/>
      <c r="R35904" s="3"/>
      <c r="S35904" s="3"/>
      <c r="T35904" s="3"/>
      <c r="U35904" s="3"/>
      <c r="V35904" s="3"/>
      <c r="W35904" s="3"/>
      <c r="X35904" s="3"/>
      <c r="Y35904" s="3"/>
      <c r="Z35904" s="3"/>
      <c r="AA35904" s="3"/>
      <c r="AB35904" s="3"/>
      <c r="AC35904" s="3"/>
      <c r="AD35904" s="3"/>
      <c r="AE35904" s="3"/>
      <c r="AF35904" s="3"/>
      <c r="AG35904" s="3"/>
      <c r="AH35904" s="3"/>
      <c r="AI35904" s="3"/>
      <c r="AJ35904" s="3"/>
      <c r="AK35904" s="3"/>
      <c r="AL35904" s="3"/>
      <c r="AM35904" s="3"/>
      <c r="AN35904" s="3"/>
      <c r="AO35904" s="3"/>
      <c r="AP35904" s="3"/>
      <c r="AQ35904" s="3"/>
      <c r="AR35904" s="3"/>
      <c r="AS35904" s="3"/>
      <c r="AT35904" s="3"/>
    </row>
    <row r="35905" spans="1:46" x14ac:dyDescent="0.3">
      <c r="A35905" s="3" t="s">
        <v>734</v>
      </c>
      <c r="B35905" s="3">
        <v>1976</v>
      </c>
      <c r="C35905" s="3">
        <v>6355012</v>
      </c>
      <c r="D35905" s="3"/>
      <c r="E35905" s="3" t="s">
        <v>67</v>
      </c>
      <c r="F35905" s="3" t="s">
        <v>68</v>
      </c>
      <c r="G35905" s="3"/>
      <c r="H35905" s="3"/>
      <c r="I35905" s="3"/>
      <c r="J35905" s="3"/>
      <c r="K35905" s="3"/>
      <c r="L35905" s="3"/>
      <c r="M35905" s="3"/>
      <c r="N35905" s="3"/>
      <c r="O35905" s="3"/>
      <c r="P35905" s="3"/>
      <c r="Q35905" s="3"/>
      <c r="R35905" s="3"/>
      <c r="S35905" s="3"/>
      <c r="T35905" s="3"/>
      <c r="U35905" s="3"/>
      <c r="V35905" s="3"/>
      <c r="W35905" s="3"/>
      <c r="X35905" s="3"/>
      <c r="Y35905" s="3"/>
      <c r="Z35905" s="3"/>
      <c r="AA35905" s="3"/>
      <c r="AB35905" s="3"/>
      <c r="AC35905" s="3"/>
      <c r="AD35905" s="3"/>
      <c r="AE35905" s="3"/>
      <c r="AF35905" s="3"/>
      <c r="AG35905" s="3"/>
      <c r="AH35905" s="3"/>
      <c r="AI35905" s="3"/>
      <c r="AJ35905" s="3"/>
      <c r="AK35905" s="3"/>
      <c r="AL35905" s="3"/>
      <c r="AM35905" s="3"/>
      <c r="AN35905" s="3"/>
      <c r="AO35905" s="3"/>
      <c r="AP35905" s="3"/>
      <c r="AQ35905" s="3"/>
      <c r="AR35905" s="3"/>
      <c r="AS35905" s="3"/>
      <c r="AT35905" s="3"/>
    </row>
    <row r="35906" spans="1:46" x14ac:dyDescent="0.3">
      <c r="A35906" s="3" t="s">
        <v>734</v>
      </c>
      <c r="B35906" s="3">
        <v>1977</v>
      </c>
      <c r="C35906" s="3">
        <v>6340979</v>
      </c>
      <c r="D35906" s="3"/>
      <c r="E35906" s="3" t="s">
        <v>67</v>
      </c>
      <c r="F35906" s="3" t="s">
        <v>68</v>
      </c>
      <c r="G35906" s="3"/>
      <c r="H35906" s="3"/>
      <c r="I35906" s="3"/>
      <c r="J35906" s="3"/>
      <c r="K35906" s="3"/>
      <c r="L35906" s="3"/>
      <c r="M35906" s="3"/>
      <c r="N35906" s="3"/>
      <c r="O35906" s="3"/>
      <c r="P35906" s="3"/>
      <c r="Q35906" s="3"/>
      <c r="R35906" s="3"/>
      <c r="S35906" s="3"/>
      <c r="T35906" s="3"/>
      <c r="U35906" s="3"/>
      <c r="V35906" s="3"/>
      <c r="W35906" s="3"/>
      <c r="X35906" s="3"/>
      <c r="Y35906" s="3"/>
      <c r="Z35906" s="3"/>
      <c r="AA35906" s="3"/>
      <c r="AB35906" s="3"/>
      <c r="AC35906" s="3"/>
      <c r="AD35906" s="3"/>
      <c r="AE35906" s="3"/>
      <c r="AF35906" s="3"/>
      <c r="AG35906" s="3"/>
      <c r="AH35906" s="3"/>
      <c r="AI35906" s="3"/>
      <c r="AJ35906" s="3"/>
      <c r="AK35906" s="3"/>
      <c r="AL35906" s="3"/>
      <c r="AM35906" s="3"/>
      <c r="AN35906" s="3"/>
      <c r="AO35906" s="3"/>
      <c r="AP35906" s="3"/>
      <c r="AQ35906" s="3"/>
      <c r="AR35906" s="3"/>
      <c r="AS35906" s="3"/>
      <c r="AT35906" s="3"/>
    </row>
    <row r="35907" spans="1:46" x14ac:dyDescent="0.3">
      <c r="A35907" s="3" t="s">
        <v>734</v>
      </c>
      <c r="B35907" s="3">
        <v>1978</v>
      </c>
      <c r="C35907" s="3">
        <v>6321339</v>
      </c>
      <c r="D35907" s="3"/>
      <c r="E35907" s="3" t="s">
        <v>67</v>
      </c>
      <c r="F35907" s="3" t="s">
        <v>68</v>
      </c>
      <c r="G35907" s="3"/>
      <c r="H35907" s="3"/>
      <c r="I35907" s="3"/>
      <c r="J35907" s="3"/>
      <c r="K35907" s="3"/>
      <c r="L35907" s="3"/>
      <c r="M35907" s="3"/>
      <c r="N35907" s="3"/>
      <c r="O35907" s="3"/>
      <c r="P35907" s="3"/>
      <c r="Q35907" s="3"/>
      <c r="R35907" s="3"/>
      <c r="S35907" s="3"/>
      <c r="T35907" s="3"/>
      <c r="U35907" s="3"/>
      <c r="V35907" s="3"/>
      <c r="W35907" s="3"/>
      <c r="X35907" s="3"/>
      <c r="Y35907" s="3"/>
      <c r="Z35907" s="3"/>
      <c r="AA35907" s="3"/>
      <c r="AB35907" s="3"/>
      <c r="AC35907" s="3"/>
      <c r="AD35907" s="3"/>
      <c r="AE35907" s="3"/>
      <c r="AF35907" s="3"/>
      <c r="AG35907" s="3"/>
      <c r="AH35907" s="3"/>
      <c r="AI35907" s="3"/>
      <c r="AJ35907" s="3"/>
      <c r="AK35907" s="3"/>
      <c r="AL35907" s="3"/>
      <c r="AM35907" s="3"/>
      <c r="AN35907" s="3"/>
      <c r="AO35907" s="3"/>
      <c r="AP35907" s="3"/>
      <c r="AQ35907" s="3"/>
      <c r="AR35907" s="3"/>
      <c r="AS35907" s="3"/>
      <c r="AT35907" s="3"/>
    </row>
    <row r="35908" spans="1:46" x14ac:dyDescent="0.3">
      <c r="A35908" s="3" t="s">
        <v>734</v>
      </c>
      <c r="B35908" s="3">
        <v>1979</v>
      </c>
      <c r="C35908" s="3">
        <v>6306326</v>
      </c>
      <c r="D35908" s="3"/>
      <c r="E35908" s="3" t="s">
        <v>67</v>
      </c>
      <c r="F35908" s="3" t="s">
        <v>68</v>
      </c>
      <c r="G35908" s="3"/>
      <c r="H35908" s="3"/>
      <c r="I35908" s="3"/>
      <c r="J35908" s="3"/>
      <c r="K35908" s="3"/>
      <c r="L35908" s="3"/>
      <c r="M35908" s="3"/>
      <c r="N35908" s="3"/>
      <c r="O35908" s="3"/>
      <c r="P35908" s="3"/>
      <c r="Q35908" s="3"/>
      <c r="R35908" s="3"/>
      <c r="S35908" s="3"/>
      <c r="T35908" s="3"/>
      <c r="U35908" s="3"/>
      <c r="V35908" s="3"/>
      <c r="W35908" s="3"/>
      <c r="X35908" s="3"/>
      <c r="Y35908" s="3"/>
      <c r="Z35908" s="3"/>
      <c r="AA35908" s="3"/>
      <c r="AB35908" s="3"/>
      <c r="AC35908" s="3"/>
      <c r="AD35908" s="3"/>
      <c r="AE35908" s="3"/>
      <c r="AF35908" s="3"/>
      <c r="AG35908" s="3"/>
      <c r="AH35908" s="3"/>
      <c r="AI35908" s="3"/>
      <c r="AJ35908" s="3"/>
      <c r="AK35908" s="3"/>
      <c r="AL35908" s="3"/>
      <c r="AM35908" s="3"/>
      <c r="AN35908" s="3"/>
      <c r="AO35908" s="3"/>
      <c r="AP35908" s="3"/>
      <c r="AQ35908" s="3"/>
      <c r="AR35908" s="3"/>
      <c r="AS35908" s="3"/>
      <c r="AT35908" s="3"/>
    </row>
    <row r="35909" spans="1:46" x14ac:dyDescent="0.3">
      <c r="A35909" s="3" t="s">
        <v>734</v>
      </c>
      <c r="B35909" s="3">
        <v>1980</v>
      </c>
      <c r="C35909" s="3">
        <v>6303346</v>
      </c>
      <c r="D35909" s="3"/>
      <c r="E35909" s="3" t="s">
        <v>67</v>
      </c>
      <c r="F35909" s="3" t="s">
        <v>68</v>
      </c>
      <c r="G35909" s="3"/>
      <c r="H35909" s="3"/>
      <c r="I35909" s="3"/>
      <c r="J35909" s="3"/>
      <c r="K35909" s="3"/>
      <c r="L35909" s="3"/>
      <c r="M35909" s="3"/>
      <c r="N35909" s="3"/>
      <c r="O35909" s="3"/>
      <c r="P35909" s="3"/>
      <c r="Q35909" s="3"/>
      <c r="R35909" s="3"/>
      <c r="S35909" s="3"/>
      <c r="T35909" s="3"/>
      <c r="U35909" s="3"/>
      <c r="V35909" s="3"/>
      <c r="W35909" s="3"/>
      <c r="X35909" s="3"/>
      <c r="Y35909" s="3"/>
      <c r="Z35909" s="3"/>
      <c r="AA35909" s="3"/>
      <c r="AB35909" s="3"/>
      <c r="AC35909" s="3"/>
      <c r="AD35909" s="3"/>
      <c r="AE35909" s="3"/>
      <c r="AF35909" s="3"/>
      <c r="AG35909" s="3"/>
      <c r="AH35909" s="3"/>
      <c r="AI35909" s="3"/>
      <c r="AJ35909" s="3"/>
      <c r="AK35909" s="3"/>
      <c r="AL35909" s="3"/>
      <c r="AM35909" s="3"/>
      <c r="AN35909" s="3"/>
      <c r="AO35909" s="3"/>
      <c r="AP35909" s="3"/>
      <c r="AQ35909" s="3"/>
      <c r="AR35909" s="3"/>
      <c r="AS35909" s="3"/>
      <c r="AT35909" s="3"/>
    </row>
    <row r="35910" spans="1:46" x14ac:dyDescent="0.3">
      <c r="A35910" s="3" t="s">
        <v>734</v>
      </c>
      <c r="B35910" s="3">
        <v>1981</v>
      </c>
      <c r="C35910" s="3">
        <v>6315530</v>
      </c>
      <c r="D35910" s="3"/>
      <c r="E35910" s="3" t="s">
        <v>67</v>
      </c>
      <c r="F35910" s="3" t="s">
        <v>68</v>
      </c>
      <c r="G35910" s="3"/>
      <c r="H35910" s="3"/>
      <c r="I35910" s="3"/>
      <c r="J35910" s="3"/>
      <c r="K35910" s="3"/>
      <c r="L35910" s="3"/>
      <c r="M35910" s="3"/>
      <c r="N35910" s="3"/>
      <c r="O35910" s="3"/>
      <c r="P35910" s="3"/>
      <c r="Q35910" s="3"/>
      <c r="R35910" s="3"/>
      <c r="S35910" s="3"/>
      <c r="T35910" s="3"/>
      <c r="U35910" s="3"/>
      <c r="V35910" s="3"/>
      <c r="W35910" s="3"/>
      <c r="X35910" s="3"/>
      <c r="Y35910" s="3"/>
      <c r="Z35910" s="3"/>
      <c r="AA35910" s="3"/>
      <c r="AB35910" s="3"/>
      <c r="AC35910" s="3"/>
      <c r="AD35910" s="3"/>
      <c r="AE35910" s="3"/>
      <c r="AF35910" s="3"/>
      <c r="AG35910" s="3"/>
      <c r="AH35910" s="3"/>
      <c r="AI35910" s="3"/>
      <c r="AJ35910" s="3"/>
      <c r="AK35910" s="3"/>
      <c r="AL35910" s="3"/>
      <c r="AM35910" s="3"/>
      <c r="AN35910" s="3"/>
      <c r="AO35910" s="3"/>
      <c r="AP35910" s="3"/>
      <c r="AQ35910" s="3"/>
      <c r="AR35910" s="3"/>
      <c r="AS35910" s="3"/>
      <c r="AT35910" s="3"/>
    </row>
    <row r="35911" spans="1:46" x14ac:dyDescent="0.3">
      <c r="A35911" s="3" t="s">
        <v>734</v>
      </c>
      <c r="B35911" s="3">
        <v>1982</v>
      </c>
      <c r="C35911" s="3">
        <v>6341096</v>
      </c>
      <c r="D35911" s="3"/>
      <c r="E35911" s="3" t="s">
        <v>67</v>
      </c>
      <c r="F35911" s="3" t="s">
        <v>68</v>
      </c>
      <c r="G35911" s="3"/>
      <c r="H35911" s="3"/>
      <c r="I35911" s="3"/>
      <c r="J35911" s="3"/>
      <c r="K35911" s="3"/>
      <c r="L35911" s="3"/>
      <c r="M35911" s="3"/>
      <c r="N35911" s="3"/>
      <c r="O35911" s="3"/>
      <c r="P35911" s="3"/>
      <c r="Q35911" s="3"/>
      <c r="R35911" s="3"/>
      <c r="S35911" s="3"/>
      <c r="T35911" s="3"/>
      <c r="U35911" s="3"/>
      <c r="V35911" s="3"/>
      <c r="W35911" s="3"/>
      <c r="X35911" s="3"/>
      <c r="Y35911" s="3"/>
      <c r="Z35911" s="3"/>
      <c r="AA35911" s="3"/>
      <c r="AB35911" s="3"/>
      <c r="AC35911" s="3"/>
      <c r="AD35911" s="3"/>
      <c r="AE35911" s="3"/>
      <c r="AF35911" s="3"/>
      <c r="AG35911" s="3"/>
      <c r="AH35911" s="3"/>
      <c r="AI35911" s="3"/>
      <c r="AJ35911" s="3"/>
      <c r="AK35911" s="3"/>
      <c r="AL35911" s="3"/>
      <c r="AM35911" s="3"/>
      <c r="AN35911" s="3"/>
      <c r="AO35911" s="3"/>
      <c r="AP35911" s="3"/>
      <c r="AQ35911" s="3"/>
      <c r="AR35911" s="3"/>
      <c r="AS35911" s="3"/>
      <c r="AT35911" s="3"/>
    </row>
    <row r="35912" spans="1:46" x14ac:dyDescent="0.3">
      <c r="A35912" s="3" t="s">
        <v>734</v>
      </c>
      <c r="B35912" s="3">
        <v>1983</v>
      </c>
      <c r="C35912" s="3">
        <v>6376512</v>
      </c>
      <c r="D35912" s="3"/>
      <c r="E35912" s="3" t="s">
        <v>67</v>
      </c>
      <c r="F35912" s="3" t="s">
        <v>68</v>
      </c>
      <c r="G35912" s="3"/>
      <c r="H35912" s="3"/>
      <c r="I35912" s="3"/>
      <c r="J35912" s="3"/>
      <c r="K35912" s="3"/>
      <c r="L35912" s="3"/>
      <c r="M35912" s="3"/>
      <c r="N35912" s="3"/>
      <c r="O35912" s="3"/>
      <c r="P35912" s="3"/>
      <c r="Q35912" s="3"/>
      <c r="R35912" s="3"/>
      <c r="S35912" s="3"/>
      <c r="T35912" s="3"/>
      <c r="U35912" s="3"/>
      <c r="V35912" s="3"/>
      <c r="W35912" s="3"/>
      <c r="X35912" s="3"/>
      <c r="Y35912" s="3"/>
      <c r="Z35912" s="3"/>
      <c r="AA35912" s="3"/>
      <c r="AB35912" s="3"/>
      <c r="AC35912" s="3"/>
      <c r="AD35912" s="3"/>
      <c r="AE35912" s="3"/>
      <c r="AF35912" s="3"/>
      <c r="AG35912" s="3"/>
      <c r="AH35912" s="3"/>
      <c r="AI35912" s="3"/>
      <c r="AJ35912" s="3"/>
      <c r="AK35912" s="3"/>
      <c r="AL35912" s="3"/>
      <c r="AM35912" s="3"/>
      <c r="AN35912" s="3"/>
      <c r="AO35912" s="3"/>
      <c r="AP35912" s="3"/>
      <c r="AQ35912" s="3"/>
      <c r="AR35912" s="3"/>
      <c r="AS35912" s="3"/>
      <c r="AT35912" s="3"/>
    </row>
    <row r="35913" spans="1:46" x14ac:dyDescent="0.3">
      <c r="A35913" s="3" t="s">
        <v>734</v>
      </c>
      <c r="B35913" s="3">
        <v>1984</v>
      </c>
      <c r="C35913" s="3">
        <v>6415987</v>
      </c>
      <c r="D35913" s="3"/>
      <c r="E35913" s="3" t="s">
        <v>67</v>
      </c>
      <c r="F35913" s="3" t="s">
        <v>68</v>
      </c>
      <c r="G35913" s="3"/>
      <c r="H35913" s="3"/>
      <c r="I35913" s="3"/>
      <c r="J35913" s="3"/>
      <c r="K35913" s="3"/>
      <c r="L35913" s="3"/>
      <c r="M35913" s="3"/>
      <c r="N35913" s="3"/>
      <c r="O35913" s="3"/>
      <c r="P35913" s="3"/>
      <c r="Q35913" s="3"/>
      <c r="R35913" s="3"/>
      <c r="S35913" s="3"/>
      <c r="T35913" s="3"/>
      <c r="U35913" s="3"/>
      <c r="V35913" s="3"/>
      <c r="W35913" s="3"/>
      <c r="X35913" s="3"/>
      <c r="Y35913" s="3"/>
      <c r="Z35913" s="3"/>
      <c r="AA35913" s="3"/>
      <c r="AB35913" s="3"/>
      <c r="AC35913" s="3"/>
      <c r="AD35913" s="3"/>
      <c r="AE35913" s="3"/>
      <c r="AF35913" s="3"/>
      <c r="AG35913" s="3"/>
      <c r="AH35913" s="3"/>
      <c r="AI35913" s="3"/>
      <c r="AJ35913" s="3"/>
      <c r="AK35913" s="3"/>
      <c r="AL35913" s="3"/>
      <c r="AM35913" s="3"/>
      <c r="AN35913" s="3"/>
      <c r="AO35913" s="3"/>
      <c r="AP35913" s="3"/>
      <c r="AQ35913" s="3"/>
      <c r="AR35913" s="3"/>
      <c r="AS35913" s="3"/>
      <c r="AT35913" s="3"/>
    </row>
    <row r="35914" spans="1:46" x14ac:dyDescent="0.3">
      <c r="A35914" s="3" t="s">
        <v>734</v>
      </c>
      <c r="B35914" s="3">
        <v>1985</v>
      </c>
      <c r="C35914" s="3">
        <v>6455375</v>
      </c>
      <c r="D35914" s="3"/>
      <c r="E35914" s="3" t="s">
        <v>67</v>
      </c>
      <c r="F35914" s="3" t="s">
        <v>68</v>
      </c>
      <c r="G35914" s="3"/>
      <c r="H35914" s="3"/>
      <c r="I35914" s="3"/>
      <c r="J35914" s="3"/>
      <c r="K35914" s="3"/>
      <c r="L35914" s="3"/>
      <c r="M35914" s="3"/>
      <c r="N35914" s="3"/>
      <c r="O35914" s="3"/>
      <c r="P35914" s="3"/>
      <c r="Q35914" s="3"/>
      <c r="R35914" s="3"/>
      <c r="S35914" s="3"/>
      <c r="T35914" s="3"/>
      <c r="U35914" s="3"/>
      <c r="V35914" s="3"/>
      <c r="W35914" s="3"/>
      <c r="X35914" s="3"/>
      <c r="Y35914" s="3"/>
      <c r="Z35914" s="3"/>
      <c r="AA35914" s="3"/>
      <c r="AB35914" s="3"/>
      <c r="AC35914" s="3"/>
      <c r="AD35914" s="3"/>
      <c r="AE35914" s="3"/>
      <c r="AF35914" s="3"/>
      <c r="AG35914" s="3"/>
      <c r="AH35914" s="3"/>
      <c r="AI35914" s="3"/>
      <c r="AJ35914" s="3"/>
      <c r="AK35914" s="3"/>
      <c r="AL35914" s="3"/>
      <c r="AM35914" s="3"/>
      <c r="AN35914" s="3"/>
      <c r="AO35914" s="3"/>
      <c r="AP35914" s="3"/>
      <c r="AQ35914" s="3"/>
      <c r="AR35914" s="3"/>
      <c r="AS35914" s="3"/>
      <c r="AT35914" s="3"/>
    </row>
    <row r="35915" spans="1:46" x14ac:dyDescent="0.3">
      <c r="A35915" s="3" t="s">
        <v>734</v>
      </c>
      <c r="B35915" s="3">
        <v>1986</v>
      </c>
      <c r="C35915" s="3">
        <v>6493102</v>
      </c>
      <c r="D35915" s="3"/>
      <c r="E35915" s="3" t="s">
        <v>67</v>
      </c>
      <c r="F35915" s="3" t="s">
        <v>68</v>
      </c>
      <c r="G35915" s="3"/>
      <c r="H35915" s="3"/>
      <c r="I35915" s="3"/>
      <c r="J35915" s="3"/>
      <c r="K35915" s="3"/>
      <c r="L35915" s="3"/>
      <c r="M35915" s="3"/>
      <c r="N35915" s="3"/>
      <c r="O35915" s="3"/>
      <c r="P35915" s="3"/>
      <c r="Q35915" s="3"/>
      <c r="R35915" s="3"/>
      <c r="S35915" s="3"/>
      <c r="T35915" s="3"/>
      <c r="U35915" s="3"/>
      <c r="V35915" s="3"/>
      <c r="W35915" s="3"/>
      <c r="X35915" s="3"/>
      <c r="Y35915" s="3"/>
      <c r="Z35915" s="3"/>
      <c r="AA35915" s="3"/>
      <c r="AB35915" s="3"/>
      <c r="AC35915" s="3"/>
      <c r="AD35915" s="3"/>
      <c r="AE35915" s="3"/>
      <c r="AF35915" s="3"/>
      <c r="AG35915" s="3"/>
      <c r="AH35915" s="3"/>
      <c r="AI35915" s="3"/>
      <c r="AJ35915" s="3"/>
      <c r="AK35915" s="3"/>
      <c r="AL35915" s="3"/>
      <c r="AM35915" s="3"/>
      <c r="AN35915" s="3"/>
      <c r="AO35915" s="3"/>
      <c r="AP35915" s="3"/>
      <c r="AQ35915" s="3"/>
      <c r="AR35915" s="3"/>
      <c r="AS35915" s="3"/>
      <c r="AT35915" s="3"/>
    </row>
    <row r="35916" spans="1:46" x14ac:dyDescent="0.3">
      <c r="A35916" s="3" t="s">
        <v>734</v>
      </c>
      <c r="B35916" s="3">
        <v>1987</v>
      </c>
      <c r="C35916" s="3">
        <v>6530777</v>
      </c>
      <c r="D35916" s="3"/>
      <c r="E35916" s="3" t="s">
        <v>67</v>
      </c>
      <c r="F35916" s="3" t="s">
        <v>68</v>
      </c>
      <c r="G35916" s="3"/>
      <c r="H35916" s="3"/>
      <c r="I35916" s="3"/>
      <c r="J35916" s="3"/>
      <c r="K35916" s="3"/>
      <c r="L35916" s="3"/>
      <c r="M35916" s="3"/>
      <c r="N35916" s="3"/>
      <c r="O35916" s="3"/>
      <c r="P35916" s="3"/>
      <c r="Q35916" s="3"/>
      <c r="R35916" s="3"/>
      <c r="S35916" s="3"/>
      <c r="T35916" s="3"/>
      <c r="U35916" s="3"/>
      <c r="V35916" s="3"/>
      <c r="W35916" s="3"/>
      <c r="X35916" s="3"/>
      <c r="Y35916" s="3"/>
      <c r="Z35916" s="3"/>
      <c r="AA35916" s="3"/>
      <c r="AB35916" s="3"/>
      <c r="AC35916" s="3"/>
      <c r="AD35916" s="3"/>
      <c r="AE35916" s="3"/>
      <c r="AF35916" s="3"/>
      <c r="AG35916" s="3"/>
      <c r="AH35916" s="3"/>
      <c r="AI35916" s="3"/>
      <c r="AJ35916" s="3"/>
      <c r="AK35916" s="3"/>
      <c r="AL35916" s="3"/>
      <c r="AM35916" s="3"/>
      <c r="AN35916" s="3"/>
      <c r="AO35916" s="3"/>
      <c r="AP35916" s="3"/>
      <c r="AQ35916" s="3"/>
      <c r="AR35916" s="3"/>
      <c r="AS35916" s="3"/>
      <c r="AT35916" s="3"/>
    </row>
    <row r="35917" spans="1:46" x14ac:dyDescent="0.3">
      <c r="A35917" s="3" t="s">
        <v>734</v>
      </c>
      <c r="B35917" s="3">
        <v>1988</v>
      </c>
      <c r="C35917" s="3">
        <v>6571061</v>
      </c>
      <c r="D35917" s="3"/>
      <c r="E35917" s="3" t="s">
        <v>67</v>
      </c>
      <c r="F35917" s="3" t="s">
        <v>68</v>
      </c>
      <c r="G35917" s="3"/>
      <c r="H35917" s="3"/>
      <c r="I35917" s="3"/>
      <c r="J35917" s="3"/>
      <c r="K35917" s="3"/>
      <c r="L35917" s="3"/>
      <c r="M35917" s="3"/>
      <c r="N35917" s="3"/>
      <c r="O35917" s="3"/>
      <c r="P35917" s="3"/>
      <c r="Q35917" s="3"/>
      <c r="R35917" s="3"/>
      <c r="S35917" s="3"/>
      <c r="T35917" s="3"/>
      <c r="U35917" s="3"/>
      <c r="V35917" s="3"/>
      <c r="W35917" s="3"/>
      <c r="X35917" s="3"/>
      <c r="Y35917" s="3"/>
      <c r="Z35917" s="3"/>
      <c r="AA35917" s="3"/>
      <c r="AB35917" s="3"/>
      <c r="AC35917" s="3"/>
      <c r="AD35917" s="3"/>
      <c r="AE35917" s="3"/>
      <c r="AF35917" s="3"/>
      <c r="AG35917" s="3"/>
      <c r="AH35917" s="3"/>
      <c r="AI35917" s="3"/>
      <c r="AJ35917" s="3"/>
      <c r="AK35917" s="3"/>
      <c r="AL35917" s="3"/>
      <c r="AM35917" s="3"/>
      <c r="AN35917" s="3"/>
      <c r="AO35917" s="3"/>
      <c r="AP35917" s="3"/>
      <c r="AQ35917" s="3"/>
      <c r="AR35917" s="3"/>
      <c r="AS35917" s="3"/>
      <c r="AT35917" s="3"/>
    </row>
    <row r="35918" spans="1:46" x14ac:dyDescent="0.3">
      <c r="A35918" s="3" t="s">
        <v>734</v>
      </c>
      <c r="B35918" s="3">
        <v>1989</v>
      </c>
      <c r="C35918" s="3">
        <v>6617925</v>
      </c>
      <c r="D35918" s="3"/>
      <c r="E35918" s="3" t="s">
        <v>67</v>
      </c>
      <c r="F35918" s="3" t="s">
        <v>68</v>
      </c>
      <c r="G35918" s="3"/>
      <c r="H35918" s="3"/>
      <c r="I35918" s="3"/>
      <c r="J35918" s="3"/>
      <c r="K35918" s="3"/>
      <c r="L35918" s="3"/>
      <c r="M35918" s="3"/>
      <c r="N35918" s="3"/>
      <c r="O35918" s="3"/>
      <c r="P35918" s="3"/>
      <c r="Q35918" s="3"/>
      <c r="R35918" s="3"/>
      <c r="S35918" s="3"/>
      <c r="T35918" s="3"/>
      <c r="U35918" s="3"/>
      <c r="V35918" s="3"/>
      <c r="W35918" s="3"/>
      <c r="X35918" s="3"/>
      <c r="Y35918" s="3"/>
      <c r="Z35918" s="3"/>
      <c r="AA35918" s="3"/>
      <c r="AB35918" s="3"/>
      <c r="AC35918" s="3"/>
      <c r="AD35918" s="3"/>
      <c r="AE35918" s="3"/>
      <c r="AF35918" s="3"/>
      <c r="AG35918" s="3"/>
      <c r="AH35918" s="3"/>
      <c r="AI35918" s="3"/>
      <c r="AJ35918" s="3"/>
      <c r="AK35918" s="3"/>
      <c r="AL35918" s="3"/>
      <c r="AM35918" s="3"/>
      <c r="AN35918" s="3"/>
      <c r="AO35918" s="3"/>
      <c r="AP35918" s="3"/>
      <c r="AQ35918" s="3"/>
      <c r="AR35918" s="3"/>
      <c r="AS35918" s="3"/>
      <c r="AT35918" s="3"/>
    </row>
    <row r="35919" spans="1:46" x14ac:dyDescent="0.3">
      <c r="A35919" s="3" t="s">
        <v>734</v>
      </c>
      <c r="B35919" s="3">
        <v>1990</v>
      </c>
      <c r="C35919" s="3">
        <v>6673738</v>
      </c>
      <c r="D35919" s="3"/>
      <c r="E35919" s="3" t="s">
        <v>67</v>
      </c>
      <c r="F35919" s="3" t="s">
        <v>68</v>
      </c>
      <c r="G35919" s="3"/>
      <c r="H35919" s="3"/>
      <c r="I35919" s="3"/>
      <c r="J35919" s="3"/>
      <c r="K35919" s="3"/>
      <c r="L35919" s="3"/>
      <c r="M35919" s="3"/>
      <c r="N35919" s="3"/>
      <c r="O35919" s="3"/>
      <c r="P35919" s="3"/>
      <c r="Q35919" s="3"/>
      <c r="R35919" s="3"/>
      <c r="S35919" s="3"/>
      <c r="T35919" s="3"/>
      <c r="U35919" s="3"/>
      <c r="V35919" s="3"/>
      <c r="W35919" s="3"/>
      <c r="X35919" s="3"/>
      <c r="Y35919" s="3"/>
      <c r="Z35919" s="3"/>
      <c r="AA35919" s="3"/>
      <c r="AB35919" s="3"/>
      <c r="AC35919" s="3"/>
      <c r="AD35919" s="3"/>
      <c r="AE35919" s="3"/>
      <c r="AF35919" s="3"/>
      <c r="AG35919" s="3"/>
      <c r="AH35919" s="3"/>
      <c r="AI35919" s="3"/>
      <c r="AJ35919" s="3"/>
      <c r="AK35919" s="3"/>
      <c r="AL35919" s="3"/>
      <c r="AM35919" s="3"/>
      <c r="AN35919" s="3"/>
      <c r="AO35919" s="3"/>
      <c r="AP35919" s="3"/>
      <c r="AQ35919" s="3"/>
      <c r="AR35919" s="3"/>
      <c r="AS35919" s="3"/>
      <c r="AT35919" s="3"/>
    </row>
    <row r="35920" spans="1:46" x14ac:dyDescent="0.3">
      <c r="A35920" s="3" t="s">
        <v>734</v>
      </c>
      <c r="B35920" s="3">
        <v>1991</v>
      </c>
      <c r="C35920" s="3">
        <v>6740104</v>
      </c>
      <c r="D35920" s="3"/>
      <c r="E35920" s="3" t="s">
        <v>67</v>
      </c>
      <c r="F35920" s="3" t="s">
        <v>68</v>
      </c>
      <c r="G35920" s="3"/>
      <c r="H35920" s="3"/>
      <c r="I35920" s="3"/>
      <c r="J35920" s="3"/>
      <c r="K35920" s="3"/>
      <c r="L35920" s="3"/>
      <c r="M35920" s="3"/>
      <c r="N35920" s="3"/>
      <c r="O35920" s="3"/>
      <c r="P35920" s="3"/>
      <c r="Q35920" s="3"/>
      <c r="R35920" s="3"/>
      <c r="S35920" s="3"/>
      <c r="T35920" s="3"/>
      <c r="U35920" s="3"/>
      <c r="V35920" s="3"/>
      <c r="W35920" s="3"/>
      <c r="X35920" s="3"/>
      <c r="Y35920" s="3"/>
      <c r="Z35920" s="3"/>
      <c r="AA35920" s="3"/>
      <c r="AB35920" s="3"/>
      <c r="AC35920" s="3"/>
      <c r="AD35920" s="3"/>
      <c r="AE35920" s="3"/>
      <c r="AF35920" s="3"/>
      <c r="AG35920" s="3"/>
      <c r="AH35920" s="3"/>
      <c r="AI35920" s="3"/>
      <c r="AJ35920" s="3"/>
      <c r="AK35920" s="3"/>
      <c r="AL35920" s="3"/>
      <c r="AM35920" s="3"/>
      <c r="AN35920" s="3"/>
      <c r="AO35920" s="3"/>
      <c r="AP35920" s="3"/>
      <c r="AQ35920" s="3"/>
      <c r="AR35920" s="3"/>
      <c r="AS35920" s="3"/>
      <c r="AT35920" s="3"/>
    </row>
    <row r="35921" spans="1:46" x14ac:dyDescent="0.3">
      <c r="A35921" s="3" t="s">
        <v>734</v>
      </c>
      <c r="B35921" s="3">
        <v>1992</v>
      </c>
      <c r="C35921" s="3">
        <v>6814701</v>
      </c>
      <c r="D35921" s="3"/>
      <c r="E35921" s="3" t="s">
        <v>67</v>
      </c>
      <c r="F35921" s="3" t="s">
        <v>68</v>
      </c>
      <c r="G35921" s="3"/>
      <c r="H35921" s="3"/>
      <c r="I35921" s="3"/>
      <c r="J35921" s="3"/>
      <c r="K35921" s="3"/>
      <c r="L35921" s="3"/>
      <c r="M35921" s="3"/>
      <c r="N35921" s="3"/>
      <c r="O35921" s="3"/>
      <c r="P35921" s="3"/>
      <c r="Q35921" s="3"/>
      <c r="R35921" s="3"/>
      <c r="S35921" s="3"/>
      <c r="T35921" s="3"/>
      <c r="U35921" s="3"/>
      <c r="V35921" s="3"/>
      <c r="W35921" s="3"/>
      <c r="X35921" s="3"/>
      <c r="Y35921" s="3"/>
      <c r="Z35921" s="3"/>
      <c r="AA35921" s="3"/>
      <c r="AB35921" s="3"/>
      <c r="AC35921" s="3"/>
      <c r="AD35921" s="3"/>
      <c r="AE35921" s="3"/>
      <c r="AF35921" s="3"/>
      <c r="AG35921" s="3"/>
      <c r="AH35921" s="3"/>
      <c r="AI35921" s="3"/>
      <c r="AJ35921" s="3"/>
      <c r="AK35921" s="3"/>
      <c r="AL35921" s="3"/>
      <c r="AM35921" s="3"/>
      <c r="AN35921" s="3"/>
      <c r="AO35921" s="3"/>
      <c r="AP35921" s="3"/>
      <c r="AQ35921" s="3"/>
      <c r="AR35921" s="3"/>
      <c r="AS35921" s="3"/>
      <c r="AT35921" s="3"/>
    </row>
    <row r="35922" spans="1:46" x14ac:dyDescent="0.3">
      <c r="A35922" s="3" t="s">
        <v>734</v>
      </c>
      <c r="B35922" s="3">
        <v>1993</v>
      </c>
      <c r="C35922" s="3">
        <v>6891266</v>
      </c>
      <c r="D35922" s="3"/>
      <c r="E35922" s="3" t="s">
        <v>67</v>
      </c>
      <c r="F35922" s="3" t="s">
        <v>68</v>
      </c>
      <c r="G35922" s="3"/>
      <c r="H35922" s="3"/>
      <c r="I35922" s="3"/>
      <c r="J35922" s="3"/>
      <c r="K35922" s="3"/>
      <c r="L35922" s="3"/>
      <c r="M35922" s="3"/>
      <c r="N35922" s="3"/>
      <c r="O35922" s="3"/>
      <c r="P35922" s="3"/>
      <c r="Q35922" s="3"/>
      <c r="R35922" s="3"/>
      <c r="S35922" s="3"/>
      <c r="T35922" s="3"/>
      <c r="U35922" s="3"/>
      <c r="V35922" s="3"/>
      <c r="W35922" s="3"/>
      <c r="X35922" s="3"/>
      <c r="Y35922" s="3"/>
      <c r="Z35922" s="3"/>
      <c r="AA35922" s="3"/>
      <c r="AB35922" s="3"/>
      <c r="AC35922" s="3"/>
      <c r="AD35922" s="3"/>
      <c r="AE35922" s="3"/>
      <c r="AF35922" s="3"/>
      <c r="AG35922" s="3"/>
      <c r="AH35922" s="3"/>
      <c r="AI35922" s="3"/>
      <c r="AJ35922" s="3"/>
      <c r="AK35922" s="3"/>
      <c r="AL35922" s="3"/>
      <c r="AM35922" s="3"/>
      <c r="AN35922" s="3"/>
      <c r="AO35922" s="3"/>
      <c r="AP35922" s="3"/>
      <c r="AQ35922" s="3"/>
      <c r="AR35922" s="3"/>
      <c r="AS35922" s="3"/>
      <c r="AT35922" s="3"/>
    </row>
    <row r="35923" spans="1:46" x14ac:dyDescent="0.3">
      <c r="A35923" s="3" t="s">
        <v>734</v>
      </c>
      <c r="B35923" s="3">
        <v>1994</v>
      </c>
      <c r="C35923" s="3">
        <v>6961228</v>
      </c>
      <c r="D35923" s="3"/>
      <c r="E35923" s="3" t="s">
        <v>67</v>
      </c>
      <c r="F35923" s="3" t="s">
        <v>68</v>
      </c>
      <c r="G35923" s="3"/>
      <c r="H35923" s="3"/>
      <c r="I35923" s="3"/>
      <c r="J35923" s="3"/>
      <c r="K35923" s="3"/>
      <c r="L35923" s="3"/>
      <c r="M35923" s="3"/>
      <c r="N35923" s="3"/>
      <c r="O35923" s="3"/>
      <c r="P35923" s="3"/>
      <c r="Q35923" s="3"/>
      <c r="R35923" s="3"/>
      <c r="S35923" s="3"/>
      <c r="T35923" s="3"/>
      <c r="U35923" s="3"/>
      <c r="V35923" s="3"/>
      <c r="W35923" s="3"/>
      <c r="X35923" s="3"/>
      <c r="Y35923" s="3"/>
      <c r="Z35923" s="3"/>
      <c r="AA35923" s="3"/>
      <c r="AB35923" s="3"/>
      <c r="AC35923" s="3"/>
      <c r="AD35923" s="3"/>
      <c r="AE35923" s="3"/>
      <c r="AF35923" s="3"/>
      <c r="AG35923" s="3"/>
      <c r="AH35923" s="3"/>
      <c r="AI35923" s="3"/>
      <c r="AJ35923" s="3"/>
      <c r="AK35923" s="3"/>
      <c r="AL35923" s="3"/>
      <c r="AM35923" s="3"/>
      <c r="AN35923" s="3"/>
      <c r="AO35923" s="3"/>
      <c r="AP35923" s="3"/>
      <c r="AQ35923" s="3"/>
      <c r="AR35923" s="3"/>
      <c r="AS35923" s="3"/>
      <c r="AT35923" s="3"/>
    </row>
    <row r="35924" spans="1:46" x14ac:dyDescent="0.3">
      <c r="A35924" s="3" t="s">
        <v>734</v>
      </c>
      <c r="B35924" s="3">
        <v>1995</v>
      </c>
      <c r="C35924" s="3">
        <v>7018702</v>
      </c>
      <c r="D35924" s="3"/>
      <c r="E35924" s="3" t="s">
        <v>67</v>
      </c>
      <c r="F35924" s="3" t="s">
        <v>68</v>
      </c>
      <c r="G35924" s="3"/>
      <c r="H35924" s="3"/>
      <c r="I35924" s="3"/>
      <c r="J35924" s="3"/>
      <c r="K35924" s="3"/>
      <c r="L35924" s="3"/>
      <c r="M35924" s="3"/>
      <c r="N35924" s="3"/>
      <c r="O35924" s="3"/>
      <c r="P35924" s="3"/>
      <c r="Q35924" s="3"/>
      <c r="R35924" s="3"/>
      <c r="S35924" s="3"/>
      <c r="T35924" s="3"/>
      <c r="U35924" s="3"/>
      <c r="V35924" s="3"/>
      <c r="W35924" s="3"/>
      <c r="X35924" s="3"/>
      <c r="Y35924" s="3"/>
      <c r="Z35924" s="3"/>
      <c r="AA35924" s="3"/>
      <c r="AB35924" s="3"/>
      <c r="AC35924" s="3"/>
      <c r="AD35924" s="3"/>
      <c r="AE35924" s="3"/>
      <c r="AF35924" s="3"/>
      <c r="AG35924" s="3"/>
      <c r="AH35924" s="3"/>
      <c r="AI35924" s="3"/>
      <c r="AJ35924" s="3"/>
      <c r="AK35924" s="3"/>
      <c r="AL35924" s="3"/>
      <c r="AM35924" s="3"/>
      <c r="AN35924" s="3"/>
      <c r="AO35924" s="3"/>
      <c r="AP35924" s="3"/>
      <c r="AQ35924" s="3"/>
      <c r="AR35924" s="3"/>
      <c r="AS35924" s="3"/>
      <c r="AT35924" s="3"/>
    </row>
    <row r="35925" spans="1:46" x14ac:dyDescent="0.3">
      <c r="A35925" s="3" t="s">
        <v>734</v>
      </c>
      <c r="B35925" s="3">
        <v>1996</v>
      </c>
      <c r="C35925" s="3">
        <v>7060963</v>
      </c>
      <c r="D35925" s="3"/>
      <c r="E35925" s="3" t="s">
        <v>67</v>
      </c>
      <c r="F35925" s="3" t="s">
        <v>68</v>
      </c>
      <c r="G35925" s="3"/>
      <c r="H35925" s="3"/>
      <c r="I35925" s="3"/>
      <c r="J35925" s="3"/>
      <c r="K35925" s="3"/>
      <c r="L35925" s="3"/>
      <c r="M35925" s="3"/>
      <c r="N35925" s="3"/>
      <c r="O35925" s="3"/>
      <c r="P35925" s="3"/>
      <c r="Q35925" s="3"/>
      <c r="R35925" s="3"/>
      <c r="S35925" s="3"/>
      <c r="T35925" s="3"/>
      <c r="U35925" s="3"/>
      <c r="V35925" s="3"/>
      <c r="W35925" s="3"/>
      <c r="X35925" s="3"/>
      <c r="Y35925" s="3"/>
      <c r="Z35925" s="3"/>
      <c r="AA35925" s="3"/>
      <c r="AB35925" s="3"/>
      <c r="AC35925" s="3"/>
      <c r="AD35925" s="3"/>
      <c r="AE35925" s="3"/>
      <c r="AF35925" s="3"/>
      <c r="AG35925" s="3"/>
      <c r="AH35925" s="3"/>
      <c r="AI35925" s="3"/>
      <c r="AJ35925" s="3"/>
      <c r="AK35925" s="3"/>
      <c r="AL35925" s="3"/>
      <c r="AM35925" s="3"/>
      <c r="AN35925" s="3"/>
      <c r="AO35925" s="3"/>
      <c r="AP35925" s="3"/>
      <c r="AQ35925" s="3"/>
      <c r="AR35925" s="3"/>
      <c r="AS35925" s="3"/>
      <c r="AT35925" s="3"/>
    </row>
    <row r="35926" spans="1:46" x14ac:dyDescent="0.3">
      <c r="A35926" s="3" t="s">
        <v>734</v>
      </c>
      <c r="B35926" s="3">
        <v>1997</v>
      </c>
      <c r="C35926" s="3">
        <v>7090483</v>
      </c>
      <c r="D35926" s="3"/>
      <c r="E35926" s="3" t="s">
        <v>67</v>
      </c>
      <c r="F35926" s="3" t="s">
        <v>68</v>
      </c>
      <c r="G35926" s="3"/>
      <c r="H35926" s="3"/>
      <c r="I35926" s="3"/>
      <c r="J35926" s="3"/>
      <c r="K35926" s="3"/>
      <c r="L35926" s="3"/>
      <c r="M35926" s="3"/>
      <c r="N35926" s="3"/>
      <c r="O35926" s="3"/>
      <c r="P35926" s="3"/>
      <c r="Q35926" s="3"/>
      <c r="R35926" s="3"/>
      <c r="S35926" s="3"/>
      <c r="T35926" s="3"/>
      <c r="U35926" s="3"/>
      <c r="V35926" s="3"/>
      <c r="W35926" s="3"/>
      <c r="X35926" s="3"/>
      <c r="Y35926" s="3"/>
      <c r="Z35926" s="3"/>
      <c r="AA35926" s="3"/>
      <c r="AB35926" s="3"/>
      <c r="AC35926" s="3"/>
      <c r="AD35926" s="3"/>
      <c r="AE35926" s="3"/>
      <c r="AF35926" s="3"/>
      <c r="AG35926" s="3"/>
      <c r="AH35926" s="3"/>
      <c r="AI35926" s="3"/>
      <c r="AJ35926" s="3"/>
      <c r="AK35926" s="3"/>
      <c r="AL35926" s="3"/>
      <c r="AM35926" s="3"/>
      <c r="AN35926" s="3"/>
      <c r="AO35926" s="3"/>
      <c r="AP35926" s="3"/>
      <c r="AQ35926" s="3"/>
      <c r="AR35926" s="3"/>
      <c r="AS35926" s="3"/>
      <c r="AT35926" s="3"/>
    </row>
    <row r="35927" spans="1:46" x14ac:dyDescent="0.3">
      <c r="A35927" s="3" t="s">
        <v>734</v>
      </c>
      <c r="B35927" s="3">
        <v>1998</v>
      </c>
      <c r="C35927" s="3">
        <v>7112948</v>
      </c>
      <c r="D35927" s="3"/>
      <c r="E35927" s="3" t="s">
        <v>67</v>
      </c>
      <c r="F35927" s="3" t="s">
        <v>68</v>
      </c>
      <c r="G35927" s="3"/>
      <c r="H35927" s="3"/>
      <c r="I35927" s="3"/>
      <c r="J35927" s="3"/>
      <c r="K35927" s="3"/>
      <c r="L35927" s="3"/>
      <c r="M35927" s="3"/>
      <c r="N35927" s="3"/>
      <c r="O35927" s="3"/>
      <c r="P35927" s="3"/>
      <c r="Q35927" s="3"/>
      <c r="R35927" s="3"/>
      <c r="S35927" s="3"/>
      <c r="T35927" s="3"/>
      <c r="U35927" s="3"/>
      <c r="V35927" s="3"/>
      <c r="W35927" s="3"/>
      <c r="X35927" s="3"/>
      <c r="Y35927" s="3"/>
      <c r="Z35927" s="3"/>
      <c r="AA35927" s="3"/>
      <c r="AB35927" s="3"/>
      <c r="AC35927" s="3"/>
      <c r="AD35927" s="3"/>
      <c r="AE35927" s="3"/>
      <c r="AF35927" s="3"/>
      <c r="AG35927" s="3"/>
      <c r="AH35927" s="3"/>
      <c r="AI35927" s="3"/>
      <c r="AJ35927" s="3"/>
      <c r="AK35927" s="3"/>
      <c r="AL35927" s="3"/>
      <c r="AM35927" s="3"/>
      <c r="AN35927" s="3"/>
      <c r="AO35927" s="3"/>
      <c r="AP35927" s="3"/>
      <c r="AQ35927" s="3"/>
      <c r="AR35927" s="3"/>
      <c r="AS35927" s="3"/>
      <c r="AT35927" s="3"/>
    </row>
    <row r="35928" spans="1:46" x14ac:dyDescent="0.3">
      <c r="A35928" s="3" t="s">
        <v>734</v>
      </c>
      <c r="B35928" s="3">
        <v>1999</v>
      </c>
      <c r="C35928" s="3">
        <v>7136740</v>
      </c>
      <c r="D35928" s="3"/>
      <c r="E35928" s="3" t="s">
        <v>67</v>
      </c>
      <c r="F35928" s="3" t="s">
        <v>68</v>
      </c>
      <c r="G35928" s="3"/>
      <c r="H35928" s="3"/>
      <c r="I35928" s="3"/>
      <c r="J35928" s="3"/>
      <c r="K35928" s="3"/>
      <c r="L35928" s="3"/>
      <c r="M35928" s="3"/>
      <c r="N35928" s="3"/>
      <c r="O35928" s="3"/>
      <c r="P35928" s="3"/>
      <c r="Q35928" s="3"/>
      <c r="R35928" s="3"/>
      <c r="S35928" s="3"/>
      <c r="T35928" s="3"/>
      <c r="U35928" s="3"/>
      <c r="V35928" s="3"/>
      <c r="W35928" s="3"/>
      <c r="X35928" s="3"/>
      <c r="Y35928" s="3"/>
      <c r="Z35928" s="3"/>
      <c r="AA35928" s="3"/>
      <c r="AB35928" s="3"/>
      <c r="AC35928" s="3"/>
      <c r="AD35928" s="3"/>
      <c r="AE35928" s="3"/>
      <c r="AF35928" s="3"/>
      <c r="AG35928" s="3"/>
      <c r="AH35928" s="3"/>
      <c r="AI35928" s="3"/>
      <c r="AJ35928" s="3"/>
      <c r="AK35928" s="3"/>
      <c r="AL35928" s="3"/>
      <c r="AM35928" s="3"/>
      <c r="AN35928" s="3"/>
      <c r="AO35928" s="3"/>
      <c r="AP35928" s="3"/>
      <c r="AQ35928" s="3"/>
      <c r="AR35928" s="3"/>
      <c r="AS35928" s="3"/>
      <c r="AT35928" s="3"/>
    </row>
    <row r="35929" spans="1:46" x14ac:dyDescent="0.3">
      <c r="A35929" s="3" t="s">
        <v>734</v>
      </c>
      <c r="B35929" s="3">
        <v>2000</v>
      </c>
      <c r="C35929" s="3">
        <v>7167908</v>
      </c>
      <c r="D35929" s="3"/>
      <c r="E35929" s="3" t="s">
        <v>67</v>
      </c>
      <c r="F35929" s="3" t="s">
        <v>68</v>
      </c>
      <c r="G35929" s="3"/>
      <c r="H35929" s="3"/>
      <c r="I35929" s="3"/>
      <c r="J35929" s="3"/>
      <c r="K35929" s="3"/>
      <c r="L35929" s="3"/>
      <c r="M35929" s="3"/>
      <c r="N35929" s="3"/>
      <c r="O35929" s="3"/>
      <c r="P35929" s="3"/>
      <c r="Q35929" s="3"/>
      <c r="R35929" s="3"/>
      <c r="S35929" s="3"/>
      <c r="T35929" s="3"/>
      <c r="U35929" s="3"/>
      <c r="V35929" s="3"/>
      <c r="W35929" s="3"/>
      <c r="X35929" s="3"/>
      <c r="Y35929" s="3"/>
      <c r="Z35929" s="3"/>
      <c r="AA35929" s="3"/>
      <c r="AB35929" s="3"/>
      <c r="AC35929" s="3"/>
      <c r="AD35929" s="3"/>
      <c r="AE35929" s="3"/>
      <c r="AF35929" s="3"/>
      <c r="AG35929" s="3"/>
      <c r="AH35929" s="3"/>
      <c r="AI35929" s="3"/>
      <c r="AJ35929" s="3"/>
      <c r="AK35929" s="3"/>
      <c r="AL35929" s="3"/>
      <c r="AM35929" s="3"/>
      <c r="AN35929" s="3"/>
      <c r="AO35929" s="3"/>
      <c r="AP35929" s="3"/>
      <c r="AQ35929" s="3"/>
      <c r="AR35929" s="3"/>
      <c r="AS35929" s="3"/>
      <c r="AT35929" s="3"/>
    </row>
    <row r="35930" spans="1:46" x14ac:dyDescent="0.3">
      <c r="A35930" s="3" t="s">
        <v>734</v>
      </c>
      <c r="B35930" s="3">
        <v>2001</v>
      </c>
      <c r="C35930" s="3">
        <v>7207987</v>
      </c>
      <c r="D35930" s="3"/>
      <c r="E35930" s="3" t="s">
        <v>67</v>
      </c>
      <c r="F35930" s="3" t="s">
        <v>68</v>
      </c>
      <c r="G35930" s="3"/>
      <c r="H35930" s="3"/>
      <c r="I35930" s="3"/>
      <c r="J35930" s="3"/>
      <c r="K35930" s="3"/>
      <c r="L35930" s="3"/>
      <c r="M35930" s="3"/>
      <c r="N35930" s="3"/>
      <c r="O35930" s="3"/>
      <c r="P35930" s="3"/>
      <c r="Q35930" s="3"/>
      <c r="R35930" s="3"/>
      <c r="S35930" s="3"/>
      <c r="T35930" s="3"/>
      <c r="U35930" s="3"/>
      <c r="V35930" s="3"/>
      <c r="W35930" s="3"/>
      <c r="X35930" s="3"/>
      <c r="Y35930" s="3"/>
      <c r="Z35930" s="3"/>
      <c r="AA35930" s="3"/>
      <c r="AB35930" s="3"/>
      <c r="AC35930" s="3"/>
      <c r="AD35930" s="3"/>
      <c r="AE35930" s="3"/>
      <c r="AF35930" s="3"/>
      <c r="AG35930" s="3"/>
      <c r="AH35930" s="3"/>
      <c r="AI35930" s="3"/>
      <c r="AJ35930" s="3"/>
      <c r="AK35930" s="3"/>
      <c r="AL35930" s="3"/>
      <c r="AM35930" s="3"/>
      <c r="AN35930" s="3"/>
      <c r="AO35930" s="3"/>
      <c r="AP35930" s="3"/>
      <c r="AQ35930" s="3"/>
      <c r="AR35930" s="3"/>
      <c r="AS35930" s="3"/>
      <c r="AT35930" s="3"/>
    </row>
    <row r="35931" spans="1:46" x14ac:dyDescent="0.3">
      <c r="A35931" s="3" t="s">
        <v>734</v>
      </c>
      <c r="B35931" s="3">
        <v>2002</v>
      </c>
      <c r="C35931" s="3">
        <v>7254975</v>
      </c>
      <c r="D35931" s="3"/>
      <c r="E35931" s="3" t="s">
        <v>67</v>
      </c>
      <c r="F35931" s="3" t="s">
        <v>68</v>
      </c>
      <c r="G35931" s="3"/>
      <c r="H35931" s="3"/>
      <c r="I35931" s="3"/>
      <c r="J35931" s="3"/>
      <c r="K35931" s="3"/>
      <c r="L35931" s="3"/>
      <c r="M35931" s="3"/>
      <c r="N35931" s="3"/>
      <c r="O35931" s="3"/>
      <c r="P35931" s="3"/>
      <c r="Q35931" s="3"/>
      <c r="R35931" s="3"/>
      <c r="S35931" s="3"/>
      <c r="T35931" s="3"/>
      <c r="U35931" s="3"/>
      <c r="V35931" s="3"/>
      <c r="W35931" s="3"/>
      <c r="X35931" s="3"/>
      <c r="Y35931" s="3"/>
      <c r="Z35931" s="3"/>
      <c r="AA35931" s="3"/>
      <c r="AB35931" s="3"/>
      <c r="AC35931" s="3"/>
      <c r="AD35931" s="3"/>
      <c r="AE35931" s="3"/>
      <c r="AF35931" s="3"/>
      <c r="AG35931" s="3"/>
      <c r="AH35931" s="3"/>
      <c r="AI35931" s="3"/>
      <c r="AJ35931" s="3"/>
      <c r="AK35931" s="3"/>
      <c r="AL35931" s="3"/>
      <c r="AM35931" s="3"/>
      <c r="AN35931" s="3"/>
      <c r="AO35931" s="3"/>
      <c r="AP35931" s="3"/>
      <c r="AQ35931" s="3"/>
      <c r="AR35931" s="3"/>
      <c r="AS35931" s="3"/>
      <c r="AT35931" s="3"/>
    </row>
    <row r="35932" spans="1:46" x14ac:dyDescent="0.3">
      <c r="A35932" s="3" t="s">
        <v>734</v>
      </c>
      <c r="B35932" s="3">
        <v>2003</v>
      </c>
      <c r="C35932" s="3">
        <v>7307078</v>
      </c>
      <c r="D35932" s="3"/>
      <c r="E35932" s="3" t="s">
        <v>67</v>
      </c>
      <c r="F35932" s="3" t="s">
        <v>68</v>
      </c>
      <c r="G35932" s="3"/>
      <c r="H35932" s="3"/>
      <c r="I35932" s="3"/>
      <c r="J35932" s="3"/>
      <c r="K35932" s="3"/>
      <c r="L35932" s="3"/>
      <c r="M35932" s="3"/>
      <c r="N35932" s="3"/>
      <c r="O35932" s="3"/>
      <c r="P35932" s="3"/>
      <c r="Q35932" s="3"/>
      <c r="R35932" s="3"/>
      <c r="S35932" s="3"/>
      <c r="T35932" s="3"/>
      <c r="U35932" s="3"/>
      <c r="V35932" s="3"/>
      <c r="W35932" s="3"/>
      <c r="X35932" s="3"/>
      <c r="Y35932" s="3"/>
      <c r="Z35932" s="3"/>
      <c r="AA35932" s="3"/>
      <c r="AB35932" s="3"/>
      <c r="AC35932" s="3"/>
      <c r="AD35932" s="3"/>
      <c r="AE35932" s="3"/>
      <c r="AF35932" s="3"/>
      <c r="AG35932" s="3"/>
      <c r="AH35932" s="3"/>
      <c r="AI35932" s="3"/>
      <c r="AJ35932" s="3"/>
      <c r="AK35932" s="3"/>
      <c r="AL35932" s="3"/>
      <c r="AM35932" s="3"/>
      <c r="AN35932" s="3"/>
      <c r="AO35932" s="3"/>
      <c r="AP35932" s="3"/>
      <c r="AQ35932" s="3"/>
      <c r="AR35932" s="3"/>
      <c r="AS35932" s="3"/>
      <c r="AT35932" s="3"/>
    </row>
    <row r="35933" spans="1:46" x14ac:dyDescent="0.3">
      <c r="A35933" s="3" t="s">
        <v>734</v>
      </c>
      <c r="B35933" s="3">
        <v>2004</v>
      </c>
      <c r="C35933" s="3">
        <v>7361231</v>
      </c>
      <c r="D35933" s="3"/>
      <c r="E35933" s="3" t="s">
        <v>67</v>
      </c>
      <c r="F35933" s="3" t="s">
        <v>68</v>
      </c>
      <c r="G35933" s="3"/>
      <c r="H35933" s="3"/>
      <c r="I35933" s="3"/>
      <c r="J35933" s="3"/>
      <c r="K35933" s="3"/>
      <c r="L35933" s="3"/>
      <c r="M35933" s="3"/>
      <c r="N35933" s="3"/>
      <c r="O35933" s="3"/>
      <c r="P35933" s="3"/>
      <c r="Q35933" s="3"/>
      <c r="R35933" s="3"/>
      <c r="S35933" s="3"/>
      <c r="T35933" s="3"/>
      <c r="U35933" s="3"/>
      <c r="V35933" s="3"/>
      <c r="W35933" s="3"/>
      <c r="X35933" s="3"/>
      <c r="Y35933" s="3"/>
      <c r="Z35933" s="3"/>
      <c r="AA35933" s="3"/>
      <c r="AB35933" s="3"/>
      <c r="AC35933" s="3"/>
      <c r="AD35933" s="3"/>
      <c r="AE35933" s="3"/>
      <c r="AF35933" s="3"/>
      <c r="AG35933" s="3"/>
      <c r="AH35933" s="3"/>
      <c r="AI35933" s="3"/>
      <c r="AJ35933" s="3"/>
      <c r="AK35933" s="3"/>
      <c r="AL35933" s="3"/>
      <c r="AM35933" s="3"/>
      <c r="AN35933" s="3"/>
      <c r="AO35933" s="3"/>
      <c r="AP35933" s="3"/>
      <c r="AQ35933" s="3"/>
      <c r="AR35933" s="3"/>
      <c r="AS35933" s="3"/>
      <c r="AT35933" s="3"/>
    </row>
    <row r="35934" spans="1:46" x14ac:dyDescent="0.3">
      <c r="A35934" s="3" t="s">
        <v>734</v>
      </c>
      <c r="B35934" s="3">
        <v>2005</v>
      </c>
      <c r="C35934" s="3">
        <v>7415007</v>
      </c>
      <c r="D35934" s="3"/>
      <c r="E35934" s="3" t="s">
        <v>67</v>
      </c>
      <c r="F35934" s="3" t="s">
        <v>68</v>
      </c>
      <c r="G35934" s="3"/>
      <c r="H35934" s="3"/>
      <c r="I35934" s="3"/>
      <c r="J35934" s="3"/>
      <c r="K35934" s="3"/>
      <c r="L35934" s="3"/>
      <c r="M35934" s="3"/>
      <c r="N35934" s="3"/>
      <c r="O35934" s="3"/>
      <c r="P35934" s="3"/>
      <c r="Q35934" s="3"/>
      <c r="R35934" s="3"/>
      <c r="S35934" s="3"/>
      <c r="T35934" s="3"/>
      <c r="U35934" s="3"/>
      <c r="V35934" s="3"/>
      <c r="W35934" s="3"/>
      <c r="X35934" s="3"/>
      <c r="Y35934" s="3"/>
      <c r="Z35934" s="3"/>
      <c r="AA35934" s="3"/>
      <c r="AB35934" s="3"/>
      <c r="AC35934" s="3"/>
      <c r="AD35934" s="3"/>
      <c r="AE35934" s="3"/>
      <c r="AF35934" s="3"/>
      <c r="AG35934" s="3"/>
      <c r="AH35934" s="3"/>
      <c r="AI35934" s="3"/>
      <c r="AJ35934" s="3"/>
      <c r="AK35934" s="3"/>
      <c r="AL35934" s="3"/>
      <c r="AM35934" s="3"/>
      <c r="AN35934" s="3"/>
      <c r="AO35934" s="3"/>
      <c r="AP35934" s="3"/>
      <c r="AQ35934" s="3"/>
      <c r="AR35934" s="3"/>
      <c r="AS35934" s="3"/>
      <c r="AT35934" s="3"/>
    </row>
    <row r="35935" spans="1:46" x14ac:dyDescent="0.3">
      <c r="A35935" s="3" t="s">
        <v>734</v>
      </c>
      <c r="B35935" s="3">
        <v>2006</v>
      </c>
      <c r="C35935" s="3">
        <v>7468350</v>
      </c>
      <c r="D35935" s="3"/>
      <c r="E35935" s="3" t="s">
        <v>67</v>
      </c>
      <c r="F35935" s="3" t="s">
        <v>68</v>
      </c>
      <c r="G35935" s="3"/>
      <c r="H35935" s="3"/>
      <c r="I35935" s="3"/>
      <c r="J35935" s="3"/>
      <c r="K35935" s="3"/>
      <c r="L35935" s="3"/>
      <c r="M35935" s="3"/>
      <c r="N35935" s="3"/>
      <c r="O35935" s="3"/>
      <c r="P35935" s="3"/>
      <c r="Q35935" s="3"/>
      <c r="R35935" s="3"/>
      <c r="S35935" s="3"/>
      <c r="T35935" s="3"/>
      <c r="U35935" s="3"/>
      <c r="V35935" s="3"/>
      <c r="W35935" s="3"/>
      <c r="X35935" s="3"/>
      <c r="Y35935" s="3"/>
      <c r="Z35935" s="3"/>
      <c r="AA35935" s="3"/>
      <c r="AB35935" s="3"/>
      <c r="AC35935" s="3"/>
      <c r="AD35935" s="3"/>
      <c r="AE35935" s="3"/>
      <c r="AF35935" s="3"/>
      <c r="AG35935" s="3"/>
      <c r="AH35935" s="3"/>
      <c r="AI35935" s="3"/>
      <c r="AJ35935" s="3"/>
      <c r="AK35935" s="3"/>
      <c r="AL35935" s="3"/>
      <c r="AM35935" s="3"/>
      <c r="AN35935" s="3"/>
      <c r="AO35935" s="3"/>
      <c r="AP35935" s="3"/>
      <c r="AQ35935" s="3"/>
      <c r="AR35935" s="3"/>
      <c r="AS35935" s="3"/>
      <c r="AT35935" s="3"/>
    </row>
    <row r="35936" spans="1:46" x14ac:dyDescent="0.3">
      <c r="A35936" s="3" t="s">
        <v>734</v>
      </c>
      <c r="B35936" s="3">
        <v>2007</v>
      </c>
      <c r="C35936" s="3">
        <v>7521613</v>
      </c>
      <c r="D35936" s="3"/>
      <c r="E35936" s="3" t="s">
        <v>67</v>
      </c>
      <c r="F35936" s="3" t="s">
        <v>68</v>
      </c>
      <c r="G35936" s="3"/>
      <c r="H35936" s="3"/>
      <c r="I35936" s="3"/>
      <c r="J35936" s="3"/>
      <c r="K35936" s="3"/>
      <c r="L35936" s="3"/>
      <c r="M35936" s="3"/>
      <c r="N35936" s="3"/>
      <c r="O35936" s="3"/>
      <c r="P35936" s="3"/>
      <c r="Q35936" s="3"/>
      <c r="R35936" s="3"/>
      <c r="S35936" s="3"/>
      <c r="T35936" s="3"/>
      <c r="U35936" s="3"/>
      <c r="V35936" s="3"/>
      <c r="W35936" s="3"/>
      <c r="X35936" s="3"/>
      <c r="Y35936" s="3"/>
      <c r="Z35936" s="3"/>
      <c r="AA35936" s="3"/>
      <c r="AB35936" s="3"/>
      <c r="AC35936" s="3"/>
      <c r="AD35936" s="3"/>
      <c r="AE35936" s="3"/>
      <c r="AF35936" s="3"/>
      <c r="AG35936" s="3"/>
      <c r="AH35936" s="3"/>
      <c r="AI35936" s="3"/>
      <c r="AJ35936" s="3"/>
      <c r="AK35936" s="3"/>
      <c r="AL35936" s="3"/>
      <c r="AM35936" s="3"/>
      <c r="AN35936" s="3"/>
      <c r="AO35936" s="3"/>
      <c r="AP35936" s="3"/>
      <c r="AQ35936" s="3"/>
      <c r="AR35936" s="3"/>
      <c r="AS35936" s="3"/>
      <c r="AT35936" s="3"/>
    </row>
    <row r="35937" spans="1:46" x14ac:dyDescent="0.3">
      <c r="A35937" s="3" t="s">
        <v>734</v>
      </c>
      <c r="B35937" s="3">
        <v>2008</v>
      </c>
      <c r="C35937" s="3">
        <v>7573204</v>
      </c>
      <c r="D35937" s="3"/>
      <c r="E35937" s="3" t="s">
        <v>67</v>
      </c>
      <c r="F35937" s="3" t="s">
        <v>68</v>
      </c>
      <c r="G35937" s="3"/>
      <c r="H35937" s="3"/>
      <c r="I35937" s="3"/>
      <c r="J35937" s="3"/>
      <c r="K35937" s="3"/>
      <c r="L35937" s="3"/>
      <c r="M35937" s="3"/>
      <c r="N35937" s="3"/>
      <c r="O35937" s="3"/>
      <c r="P35937" s="3"/>
      <c r="Q35937" s="3"/>
      <c r="R35937" s="3"/>
      <c r="S35937" s="3"/>
      <c r="T35937" s="3"/>
      <c r="U35937" s="3"/>
      <c r="V35937" s="3"/>
      <c r="W35937" s="3"/>
      <c r="X35937" s="3"/>
      <c r="Y35937" s="3"/>
      <c r="Z35937" s="3"/>
      <c r="AA35937" s="3"/>
      <c r="AB35937" s="3"/>
      <c r="AC35937" s="3"/>
      <c r="AD35937" s="3"/>
      <c r="AE35937" s="3"/>
      <c r="AF35937" s="3"/>
      <c r="AG35937" s="3"/>
      <c r="AH35937" s="3"/>
      <c r="AI35937" s="3"/>
      <c r="AJ35937" s="3"/>
      <c r="AK35937" s="3"/>
      <c r="AL35937" s="3"/>
      <c r="AM35937" s="3"/>
      <c r="AN35937" s="3"/>
      <c r="AO35937" s="3"/>
      <c r="AP35937" s="3"/>
      <c r="AQ35937" s="3"/>
      <c r="AR35937" s="3"/>
      <c r="AS35937" s="3"/>
      <c r="AT35937" s="3"/>
    </row>
    <row r="35938" spans="1:46" x14ac:dyDescent="0.3">
      <c r="A35938" s="3" t="s">
        <v>734</v>
      </c>
      <c r="B35938" s="3">
        <v>2009</v>
      </c>
      <c r="C35938" s="3">
        <v>7621211</v>
      </c>
      <c r="D35938" s="3"/>
      <c r="E35938" s="3" t="s">
        <v>67</v>
      </c>
      <c r="F35938" s="3" t="s">
        <v>68</v>
      </c>
      <c r="G35938" s="3"/>
      <c r="H35938" s="3"/>
      <c r="I35938" s="3"/>
      <c r="J35938" s="3"/>
      <c r="K35938" s="3"/>
      <c r="L35938" s="3"/>
      <c r="M35938" s="3"/>
      <c r="N35938" s="3"/>
      <c r="O35938" s="3"/>
      <c r="P35938" s="3"/>
      <c r="Q35938" s="3"/>
      <c r="R35938" s="3"/>
      <c r="S35938" s="3"/>
      <c r="T35938" s="3"/>
      <c r="U35938" s="3"/>
      <c r="V35938" s="3"/>
      <c r="W35938" s="3"/>
      <c r="X35938" s="3"/>
      <c r="Y35938" s="3"/>
      <c r="Z35938" s="3"/>
      <c r="AA35938" s="3"/>
      <c r="AB35938" s="3"/>
      <c r="AC35938" s="3"/>
      <c r="AD35938" s="3"/>
      <c r="AE35938" s="3"/>
      <c r="AF35938" s="3"/>
      <c r="AG35938" s="3"/>
      <c r="AH35938" s="3"/>
      <c r="AI35938" s="3"/>
      <c r="AJ35938" s="3"/>
      <c r="AK35938" s="3"/>
      <c r="AL35938" s="3"/>
      <c r="AM35938" s="3"/>
      <c r="AN35938" s="3"/>
      <c r="AO35938" s="3"/>
      <c r="AP35938" s="3"/>
      <c r="AQ35938" s="3"/>
      <c r="AR35938" s="3"/>
      <c r="AS35938" s="3"/>
      <c r="AT35938" s="3"/>
    </row>
    <row r="35939" spans="1:46" x14ac:dyDescent="0.3">
      <c r="A35939" s="3" t="s">
        <v>734</v>
      </c>
      <c r="B35939" s="3">
        <v>2010</v>
      </c>
      <c r="C35939" s="3">
        <v>7664318</v>
      </c>
      <c r="D35939" s="3"/>
      <c r="E35939" s="3" t="s">
        <v>67</v>
      </c>
      <c r="F35939" s="3" t="s">
        <v>68</v>
      </c>
      <c r="G35939" s="3"/>
      <c r="H35939" s="3"/>
      <c r="I35939" s="3"/>
      <c r="J35939" s="3"/>
      <c r="K35939" s="3"/>
      <c r="L35939" s="3"/>
      <c r="M35939" s="3"/>
      <c r="N35939" s="3"/>
      <c r="O35939" s="3"/>
      <c r="P35939" s="3"/>
      <c r="Q35939" s="3"/>
      <c r="R35939" s="3"/>
      <c r="S35939" s="3"/>
      <c r="T35939" s="3"/>
      <c r="U35939" s="3"/>
      <c r="V35939" s="3"/>
      <c r="W35939" s="3"/>
      <c r="X35939" s="3"/>
      <c r="Y35939" s="3"/>
      <c r="Z35939" s="3"/>
      <c r="AA35939" s="3"/>
      <c r="AB35939" s="3"/>
      <c r="AC35939" s="3"/>
      <c r="AD35939" s="3"/>
      <c r="AE35939" s="3"/>
      <c r="AF35939" s="3"/>
      <c r="AG35939" s="3"/>
      <c r="AH35939" s="3"/>
      <c r="AI35939" s="3"/>
      <c r="AJ35939" s="3"/>
      <c r="AK35939" s="3"/>
      <c r="AL35939" s="3"/>
      <c r="AM35939" s="3"/>
      <c r="AN35939" s="3"/>
      <c r="AO35939" s="3"/>
      <c r="AP35939" s="3"/>
      <c r="AQ35939" s="3"/>
      <c r="AR35939" s="3"/>
      <c r="AS35939" s="3"/>
      <c r="AT35939" s="3"/>
    </row>
    <row r="35940" spans="1:46" x14ac:dyDescent="0.3">
      <c r="A35940" s="3" t="s">
        <v>734</v>
      </c>
      <c r="B35940" s="3">
        <v>2011</v>
      </c>
      <c r="C35940" s="3">
        <v>7701690</v>
      </c>
      <c r="D35940" s="3"/>
      <c r="E35940" s="3" t="s">
        <v>67</v>
      </c>
      <c r="F35940" s="3" t="s">
        <v>68</v>
      </c>
      <c r="G35940" s="3" t="s">
        <v>69</v>
      </c>
      <c r="H35940" s="3"/>
      <c r="I35940" s="3"/>
      <c r="J35940" s="3"/>
      <c r="K35940" s="3"/>
      <c r="L35940" s="3"/>
      <c r="M35940" s="3"/>
      <c r="N35940" s="3"/>
      <c r="O35940" s="3"/>
      <c r="P35940" s="3"/>
      <c r="Q35940" s="3"/>
      <c r="R35940" s="3"/>
      <c r="S35940" s="3"/>
      <c r="T35940" s="3"/>
      <c r="U35940" s="3"/>
      <c r="V35940" s="3"/>
      <c r="W35940" s="3"/>
      <c r="X35940" s="3"/>
      <c r="Y35940" s="3"/>
      <c r="Z35940" s="3"/>
      <c r="AA35940" s="3"/>
      <c r="AB35940" s="3"/>
      <c r="AC35940" s="3"/>
      <c r="AD35940" s="3"/>
      <c r="AE35940" s="3"/>
      <c r="AF35940" s="3"/>
      <c r="AG35940" s="3"/>
      <c r="AH35940" s="3"/>
      <c r="AI35940" s="3"/>
      <c r="AJ35940" s="3"/>
      <c r="AK35940" s="3"/>
      <c r="AL35940" s="3"/>
      <c r="AM35940" s="3"/>
      <c r="AN35940" s="3"/>
      <c r="AO35940" s="3"/>
      <c r="AP35940" s="3"/>
      <c r="AQ35940" s="3"/>
      <c r="AR35940" s="3"/>
      <c r="AS35940" s="3"/>
      <c r="AT35940" s="3"/>
    </row>
    <row r="35941" spans="1:46" x14ac:dyDescent="0.3">
      <c r="A35941" s="3" t="s">
        <v>734</v>
      </c>
      <c r="B35941" s="3">
        <v>2012</v>
      </c>
      <c r="C35941" s="3">
        <v>7733709</v>
      </c>
      <c r="D35941" s="3"/>
      <c r="E35941" s="3" t="s">
        <v>67</v>
      </c>
      <c r="F35941" s="3" t="s">
        <v>68</v>
      </c>
      <c r="G35941" s="3" t="s">
        <v>69</v>
      </c>
      <c r="H35941" s="3"/>
      <c r="I35941" s="3"/>
      <c r="J35941" s="3"/>
      <c r="K35941" s="3"/>
      <c r="L35941" s="3"/>
      <c r="M35941" s="3"/>
      <c r="N35941" s="3"/>
      <c r="O35941" s="3"/>
      <c r="P35941" s="3"/>
      <c r="Q35941" s="3"/>
      <c r="R35941" s="3"/>
      <c r="S35941" s="3"/>
      <c r="T35941" s="3"/>
      <c r="U35941" s="3"/>
      <c r="V35941" s="3"/>
      <c r="W35941" s="3"/>
      <c r="X35941" s="3"/>
      <c r="Y35941" s="3"/>
      <c r="Z35941" s="3"/>
      <c r="AA35941" s="3"/>
      <c r="AB35941" s="3"/>
      <c r="AC35941" s="3"/>
      <c r="AD35941" s="3"/>
      <c r="AE35941" s="3"/>
      <c r="AF35941" s="3"/>
      <c r="AG35941" s="3"/>
      <c r="AH35941" s="3"/>
      <c r="AI35941" s="3"/>
      <c r="AJ35941" s="3"/>
      <c r="AK35941" s="3"/>
      <c r="AL35941" s="3"/>
      <c r="AM35941" s="3"/>
      <c r="AN35941" s="3"/>
      <c r="AO35941" s="3"/>
      <c r="AP35941" s="3"/>
      <c r="AQ35941" s="3"/>
      <c r="AR35941" s="3"/>
      <c r="AS35941" s="3"/>
      <c r="AT35941" s="3"/>
    </row>
    <row r="35942" spans="1:46" x14ac:dyDescent="0.3">
      <c r="A35942" s="3" t="s">
        <v>734</v>
      </c>
      <c r="B35942" s="3">
        <v>2013</v>
      </c>
      <c r="C35942" s="3">
        <v>7761820</v>
      </c>
      <c r="D35942" s="3"/>
      <c r="E35942" s="3" t="s">
        <v>67</v>
      </c>
      <c r="F35942" s="3" t="s">
        <v>68</v>
      </c>
      <c r="G35942" s="3" t="s">
        <v>69</v>
      </c>
      <c r="H35942" s="3"/>
      <c r="I35942" s="3"/>
      <c r="J35942" s="3"/>
      <c r="K35942" s="3"/>
      <c r="L35942" s="3"/>
      <c r="M35942" s="3"/>
      <c r="N35942" s="3"/>
      <c r="O35942" s="3"/>
      <c r="P35942" s="3"/>
      <c r="Q35942" s="3"/>
      <c r="R35942" s="3"/>
      <c r="S35942" s="3"/>
      <c r="T35942" s="3"/>
      <c r="U35942" s="3"/>
      <c r="V35942" s="3"/>
      <c r="W35942" s="3"/>
      <c r="X35942" s="3"/>
      <c r="Y35942" s="3"/>
      <c r="Z35942" s="3"/>
      <c r="AA35942" s="3"/>
      <c r="AB35942" s="3"/>
      <c r="AC35942" s="3"/>
      <c r="AD35942" s="3"/>
      <c r="AE35942" s="3"/>
      <c r="AF35942" s="3"/>
      <c r="AG35942" s="3"/>
      <c r="AH35942" s="3"/>
      <c r="AI35942" s="3"/>
      <c r="AJ35942" s="3"/>
      <c r="AK35942" s="3"/>
      <c r="AL35942" s="3"/>
      <c r="AM35942" s="3"/>
      <c r="AN35942" s="3"/>
      <c r="AO35942" s="3"/>
      <c r="AP35942" s="3"/>
      <c r="AQ35942" s="3"/>
      <c r="AR35942" s="3"/>
      <c r="AS35942" s="3"/>
      <c r="AT35942" s="3"/>
    </row>
    <row r="35943" spans="1:46" x14ac:dyDescent="0.3">
      <c r="A35943" s="3" t="s">
        <v>734</v>
      </c>
      <c r="B35943" s="3">
        <v>2014</v>
      </c>
      <c r="C35943" s="3">
        <v>7788196</v>
      </c>
      <c r="D35943" s="3"/>
      <c r="E35943" s="3" t="s">
        <v>67</v>
      </c>
      <c r="F35943" s="3" t="s">
        <v>68</v>
      </c>
      <c r="G35943" s="3" t="s">
        <v>69</v>
      </c>
      <c r="H35943" s="3"/>
      <c r="I35943" s="3"/>
      <c r="J35943" s="3"/>
      <c r="K35943" s="3"/>
      <c r="L35943" s="3"/>
      <c r="M35943" s="3"/>
      <c r="N35943" s="3"/>
      <c r="O35943" s="3"/>
      <c r="P35943" s="3"/>
      <c r="Q35943" s="3"/>
      <c r="R35943" s="3"/>
      <c r="S35943" s="3"/>
      <c r="T35943" s="3"/>
      <c r="U35943" s="3"/>
      <c r="V35943" s="3"/>
      <c r="W35943" s="3"/>
      <c r="X35943" s="3"/>
      <c r="Y35943" s="3"/>
      <c r="Z35943" s="3"/>
      <c r="AA35943" s="3"/>
      <c r="AB35943" s="3"/>
      <c r="AC35943" s="3"/>
      <c r="AD35943" s="3"/>
      <c r="AE35943" s="3"/>
      <c r="AF35943" s="3"/>
      <c r="AG35943" s="3"/>
      <c r="AH35943" s="3"/>
      <c r="AI35943" s="3"/>
      <c r="AJ35943" s="3"/>
      <c r="AK35943" s="3"/>
      <c r="AL35943" s="3"/>
      <c r="AM35943" s="3"/>
      <c r="AN35943" s="3"/>
      <c r="AO35943" s="3"/>
      <c r="AP35943" s="3"/>
      <c r="AQ35943" s="3"/>
      <c r="AR35943" s="3"/>
      <c r="AS35943" s="3"/>
      <c r="AT35943" s="3"/>
    </row>
    <row r="35944" spans="1:46" x14ac:dyDescent="0.3">
      <c r="A35944" s="3" t="s">
        <v>734</v>
      </c>
      <c r="B35944" s="3">
        <v>2015</v>
      </c>
      <c r="C35944" s="3">
        <v>7814433</v>
      </c>
      <c r="D35944" s="3"/>
      <c r="E35944" s="3" t="s">
        <v>67</v>
      </c>
      <c r="F35944" s="3" t="s">
        <v>68</v>
      </c>
      <c r="G35944" s="3" t="s">
        <v>69</v>
      </c>
      <c r="H35944" s="3"/>
      <c r="I35944" s="3"/>
      <c r="J35944" s="3"/>
      <c r="K35944" s="3"/>
      <c r="L35944" s="3"/>
      <c r="M35944" s="3"/>
      <c r="N35944" s="3"/>
      <c r="O35944" s="3"/>
      <c r="P35944" s="3"/>
      <c r="Q35944" s="3"/>
      <c r="R35944" s="3"/>
      <c r="S35944" s="3"/>
      <c r="T35944" s="3"/>
      <c r="U35944" s="3"/>
      <c r="V35944" s="3"/>
      <c r="W35944" s="3"/>
      <c r="X35944" s="3"/>
      <c r="Y35944" s="3"/>
      <c r="Z35944" s="3"/>
      <c r="AA35944" s="3"/>
      <c r="AB35944" s="3"/>
      <c r="AC35944" s="3"/>
      <c r="AD35944" s="3"/>
      <c r="AE35944" s="3"/>
      <c r="AF35944" s="3"/>
      <c r="AG35944" s="3"/>
      <c r="AH35944" s="3"/>
      <c r="AI35944" s="3"/>
      <c r="AJ35944" s="3"/>
      <c r="AK35944" s="3"/>
      <c r="AL35944" s="3"/>
      <c r="AM35944" s="3"/>
      <c r="AN35944" s="3"/>
      <c r="AO35944" s="3"/>
      <c r="AP35944" s="3"/>
      <c r="AQ35944" s="3"/>
      <c r="AR35944" s="3"/>
      <c r="AS35944" s="3"/>
      <c r="AT35944" s="3"/>
    </row>
    <row r="35945" spans="1:46" x14ac:dyDescent="0.3">
      <c r="A35945" s="3" t="s">
        <v>734</v>
      </c>
      <c r="B35945" s="3">
        <v>2016</v>
      </c>
      <c r="C35945" s="3">
        <v>7840919</v>
      </c>
      <c r="D35945" s="3"/>
      <c r="E35945" s="3" t="s">
        <v>67</v>
      </c>
      <c r="F35945" s="3" t="s">
        <v>68</v>
      </c>
      <c r="G35945" s="3" t="s">
        <v>69</v>
      </c>
      <c r="H35945" s="3"/>
      <c r="I35945" s="3"/>
      <c r="J35945" s="3"/>
      <c r="K35945" s="3"/>
      <c r="L35945" s="3"/>
      <c r="M35945" s="3"/>
      <c r="N35945" s="3"/>
      <c r="O35945" s="3"/>
      <c r="P35945" s="3"/>
      <c r="Q35945" s="3"/>
      <c r="R35945" s="3"/>
      <c r="S35945" s="3"/>
      <c r="T35945" s="3"/>
      <c r="U35945" s="3"/>
      <c r="V35945" s="3"/>
      <c r="W35945" s="3"/>
      <c r="X35945" s="3"/>
      <c r="Y35945" s="3"/>
      <c r="Z35945" s="3"/>
      <c r="AA35945" s="3"/>
      <c r="AB35945" s="3"/>
      <c r="AC35945" s="3"/>
      <c r="AD35945" s="3"/>
      <c r="AE35945" s="3"/>
      <c r="AF35945" s="3"/>
      <c r="AG35945" s="3"/>
      <c r="AH35945" s="3"/>
      <c r="AI35945" s="3"/>
      <c r="AJ35945" s="3"/>
      <c r="AK35945" s="3"/>
      <c r="AL35945" s="3"/>
      <c r="AM35945" s="3"/>
      <c r="AN35945" s="3"/>
      <c r="AO35945" s="3"/>
      <c r="AP35945" s="3"/>
      <c r="AQ35945" s="3"/>
      <c r="AR35945" s="3"/>
      <c r="AS35945" s="3"/>
      <c r="AT35945" s="3"/>
    </row>
    <row r="35946" spans="1:46" x14ac:dyDescent="0.3">
      <c r="A35946" s="3" t="s">
        <v>734</v>
      </c>
      <c r="B35946" s="3">
        <v>2017</v>
      </c>
      <c r="C35946" s="3">
        <v>7867211</v>
      </c>
      <c r="D35946" s="3"/>
      <c r="E35946" s="3" t="s">
        <v>67</v>
      </c>
      <c r="F35946" s="3" t="s">
        <v>68</v>
      </c>
      <c r="G35946" s="3" t="s">
        <v>69</v>
      </c>
      <c r="H35946" s="3"/>
      <c r="I35946" s="3"/>
      <c r="J35946" s="3"/>
      <c r="K35946" s="3"/>
      <c r="L35946" s="3"/>
      <c r="M35946" s="3"/>
      <c r="N35946" s="3"/>
      <c r="O35946" s="3"/>
      <c r="P35946" s="3"/>
      <c r="Q35946" s="3"/>
      <c r="R35946" s="3"/>
      <c r="S35946" s="3"/>
      <c r="T35946" s="3"/>
      <c r="U35946" s="3"/>
      <c r="V35946" s="3"/>
      <c r="W35946" s="3"/>
      <c r="X35946" s="3"/>
      <c r="Y35946" s="3"/>
      <c r="Z35946" s="3"/>
      <c r="AA35946" s="3"/>
      <c r="AB35946" s="3"/>
      <c r="AC35946" s="3"/>
      <c r="AD35946" s="3"/>
      <c r="AE35946" s="3"/>
      <c r="AF35946" s="3"/>
      <c r="AG35946" s="3"/>
      <c r="AH35946" s="3"/>
      <c r="AI35946" s="3"/>
      <c r="AJ35946" s="3"/>
      <c r="AK35946" s="3"/>
      <c r="AL35946" s="3"/>
      <c r="AM35946" s="3"/>
      <c r="AN35946" s="3"/>
      <c r="AO35946" s="3"/>
      <c r="AP35946" s="3"/>
      <c r="AQ35946" s="3"/>
      <c r="AR35946" s="3"/>
      <c r="AS35946" s="3"/>
      <c r="AT35946" s="3"/>
    </row>
    <row r="35947" spans="1:46" x14ac:dyDescent="0.3">
      <c r="A35947" s="3" t="s">
        <v>734</v>
      </c>
      <c r="B35947" s="3">
        <v>2018</v>
      </c>
      <c r="C35947" s="3">
        <v>7893077</v>
      </c>
      <c r="D35947" s="3"/>
      <c r="E35947" s="3" t="s">
        <v>67</v>
      </c>
      <c r="F35947" s="3" t="s">
        <v>68</v>
      </c>
      <c r="G35947" s="3" t="s">
        <v>69</v>
      </c>
      <c r="H35947" s="3"/>
      <c r="I35947" s="3"/>
      <c r="J35947" s="3"/>
      <c r="K35947" s="3"/>
      <c r="L35947" s="3"/>
      <c r="M35947" s="3"/>
      <c r="N35947" s="3"/>
      <c r="O35947" s="3"/>
      <c r="P35947" s="3"/>
      <c r="Q35947" s="3"/>
      <c r="R35947" s="3"/>
      <c r="S35947" s="3"/>
      <c r="T35947" s="3"/>
      <c r="U35947" s="3"/>
      <c r="V35947" s="3"/>
      <c r="W35947" s="3"/>
      <c r="X35947" s="3"/>
      <c r="Y35947" s="3"/>
      <c r="Z35947" s="3"/>
      <c r="AA35947" s="3"/>
      <c r="AB35947" s="3"/>
      <c r="AC35947" s="3"/>
      <c r="AD35947" s="3"/>
      <c r="AE35947" s="3"/>
      <c r="AF35947" s="3"/>
      <c r="AG35947" s="3"/>
      <c r="AH35947" s="3"/>
      <c r="AI35947" s="3"/>
      <c r="AJ35947" s="3"/>
      <c r="AK35947" s="3"/>
      <c r="AL35947" s="3"/>
      <c r="AM35947" s="3"/>
      <c r="AN35947" s="3"/>
      <c r="AO35947" s="3"/>
      <c r="AP35947" s="3"/>
      <c r="AQ35947" s="3"/>
      <c r="AR35947" s="3"/>
      <c r="AS35947" s="3"/>
      <c r="AT35947" s="3"/>
    </row>
    <row r="35948" spans="1:46" x14ac:dyDescent="0.3">
      <c r="A35948" s="3" t="s">
        <v>734</v>
      </c>
      <c r="B35948" s="3">
        <v>2019</v>
      </c>
      <c r="C35948" s="3">
        <v>7918036</v>
      </c>
      <c r="D35948" s="3"/>
      <c r="E35948" s="3" t="s">
        <v>67</v>
      </c>
      <c r="F35948" s="3" t="s">
        <v>68</v>
      </c>
      <c r="G35948" s="3" t="s">
        <v>69</v>
      </c>
      <c r="H35948" s="3"/>
      <c r="I35948" s="3"/>
      <c r="J35948" s="3"/>
      <c r="K35948" s="3"/>
      <c r="L35948" s="3"/>
      <c r="M35948" s="3"/>
      <c r="N35948" s="3"/>
      <c r="O35948" s="3"/>
      <c r="P35948" s="3"/>
      <c r="Q35948" s="3"/>
      <c r="R35948" s="3"/>
      <c r="S35948" s="3"/>
      <c r="T35948" s="3"/>
      <c r="U35948" s="3"/>
      <c r="V35948" s="3"/>
      <c r="W35948" s="3"/>
      <c r="X35948" s="3"/>
      <c r="Y35948" s="3"/>
      <c r="Z35948" s="3"/>
      <c r="AA35948" s="3"/>
      <c r="AB35948" s="3"/>
      <c r="AC35948" s="3"/>
      <c r="AD35948" s="3"/>
      <c r="AE35948" s="3"/>
      <c r="AF35948" s="3"/>
      <c r="AG35948" s="3"/>
      <c r="AH35948" s="3"/>
      <c r="AI35948" s="3"/>
      <c r="AJ35948" s="3"/>
      <c r="AK35948" s="3"/>
      <c r="AL35948" s="3"/>
      <c r="AM35948" s="3"/>
      <c r="AN35948" s="3"/>
      <c r="AO35948" s="3"/>
      <c r="AP35948" s="3"/>
      <c r="AQ35948" s="3"/>
      <c r="AR35948" s="3"/>
      <c r="AS35948" s="3"/>
      <c r="AT35948" s="3"/>
    </row>
    <row r="35949" spans="1:46" x14ac:dyDescent="0.3">
      <c r="A35949" s="3" t="s">
        <v>734</v>
      </c>
      <c r="B35949" s="3">
        <v>2020</v>
      </c>
      <c r="C35949" s="3">
        <v>7941709</v>
      </c>
      <c r="D35949" s="3"/>
      <c r="E35949" s="3" t="s">
        <v>67</v>
      </c>
      <c r="F35949" s="3" t="s">
        <v>68</v>
      </c>
      <c r="G35949" s="3" t="s">
        <v>69</v>
      </c>
      <c r="H35949" s="3"/>
      <c r="I35949" s="3"/>
      <c r="J35949" s="3"/>
      <c r="K35949" s="3"/>
      <c r="L35949" s="3"/>
      <c r="M35949" s="3"/>
      <c r="N35949" s="3"/>
      <c r="O35949" s="3"/>
      <c r="P35949" s="3"/>
      <c r="Q35949" s="3"/>
      <c r="R35949" s="3"/>
      <c r="S35949" s="3"/>
      <c r="T35949" s="3"/>
      <c r="U35949" s="3"/>
      <c r="V35949" s="3"/>
      <c r="W35949" s="3"/>
      <c r="X35949" s="3"/>
      <c r="Y35949" s="3"/>
      <c r="Z35949" s="3"/>
      <c r="AA35949" s="3"/>
      <c r="AB35949" s="3"/>
      <c r="AC35949" s="3"/>
      <c r="AD35949" s="3"/>
      <c r="AE35949" s="3"/>
      <c r="AF35949" s="3"/>
      <c r="AG35949" s="3"/>
      <c r="AH35949" s="3"/>
      <c r="AI35949" s="3"/>
      <c r="AJ35949" s="3"/>
      <c r="AK35949" s="3"/>
      <c r="AL35949" s="3"/>
      <c r="AM35949" s="3"/>
      <c r="AN35949" s="3"/>
      <c r="AO35949" s="3"/>
      <c r="AP35949" s="3"/>
      <c r="AQ35949" s="3"/>
      <c r="AR35949" s="3"/>
      <c r="AS35949" s="3"/>
      <c r="AT35949" s="3"/>
    </row>
    <row r="35950" spans="1:46" x14ac:dyDescent="0.3">
      <c r="A35950" s="3" t="s">
        <v>734</v>
      </c>
      <c r="B35950" s="3">
        <v>2021</v>
      </c>
      <c r="C35950" s="3">
        <v>7964087</v>
      </c>
      <c r="D35950" s="3"/>
      <c r="E35950" s="3" t="s">
        <v>67</v>
      </c>
      <c r="F35950" s="3" t="s">
        <v>68</v>
      </c>
      <c r="G35950" s="3" t="s">
        <v>69</v>
      </c>
      <c r="H35950" s="3"/>
      <c r="I35950" s="3"/>
      <c r="J35950" s="3"/>
      <c r="K35950" s="3"/>
      <c r="L35950" s="3"/>
      <c r="M35950" s="3"/>
      <c r="N35950" s="3"/>
      <c r="O35950" s="3"/>
      <c r="P35950" s="3"/>
      <c r="Q35950" s="3"/>
      <c r="R35950" s="3"/>
      <c r="S35950" s="3"/>
      <c r="T35950" s="3"/>
      <c r="U35950" s="3"/>
      <c r="V35950" s="3"/>
      <c r="W35950" s="3"/>
      <c r="X35950" s="3"/>
      <c r="Y35950" s="3"/>
      <c r="Z35950" s="3"/>
      <c r="AA35950" s="3"/>
      <c r="AB35950" s="3"/>
      <c r="AC35950" s="3"/>
      <c r="AD35950" s="3"/>
      <c r="AE35950" s="3"/>
      <c r="AF35950" s="3"/>
      <c r="AG35950" s="3"/>
      <c r="AH35950" s="3"/>
      <c r="AI35950" s="3"/>
      <c r="AJ35950" s="3"/>
      <c r="AK35950" s="3"/>
      <c r="AL35950" s="3"/>
      <c r="AM35950" s="3"/>
      <c r="AN35950" s="3"/>
      <c r="AO35950" s="3"/>
      <c r="AP35950" s="3"/>
      <c r="AQ35950" s="3"/>
      <c r="AR35950" s="3"/>
      <c r="AS35950" s="3"/>
      <c r="AT35950" s="3"/>
    </row>
    <row r="35951" spans="1:46" x14ac:dyDescent="0.3">
      <c r="A35951" s="3" t="s">
        <v>734</v>
      </c>
      <c r="B35951" s="3">
        <v>2022</v>
      </c>
      <c r="C35951" s="3">
        <v>7985275</v>
      </c>
      <c r="D35951" s="3"/>
      <c r="E35951" s="3" t="s">
        <v>67</v>
      </c>
      <c r="F35951" s="3" t="s">
        <v>68</v>
      </c>
      <c r="G35951" s="3" t="s">
        <v>69</v>
      </c>
      <c r="H35951" s="3"/>
      <c r="I35951" s="3"/>
      <c r="J35951" s="3"/>
      <c r="K35951" s="3"/>
      <c r="L35951" s="3"/>
      <c r="M35951" s="3"/>
      <c r="N35951" s="3"/>
      <c r="O35951" s="3"/>
      <c r="P35951" s="3"/>
      <c r="Q35951" s="3"/>
      <c r="R35951" s="3"/>
      <c r="S35951" s="3"/>
      <c r="T35951" s="3"/>
      <c r="U35951" s="3"/>
      <c r="V35951" s="3"/>
      <c r="W35951" s="3"/>
      <c r="X35951" s="3"/>
      <c r="Y35951" s="3"/>
      <c r="Z35951" s="3"/>
      <c r="AA35951" s="3"/>
      <c r="AB35951" s="3"/>
      <c r="AC35951" s="3"/>
      <c r="AD35951" s="3"/>
      <c r="AE35951" s="3"/>
      <c r="AF35951" s="3"/>
      <c r="AG35951" s="3"/>
      <c r="AH35951" s="3"/>
      <c r="AI35951" s="3"/>
      <c r="AJ35951" s="3"/>
      <c r="AK35951" s="3"/>
      <c r="AL35951" s="3"/>
      <c r="AM35951" s="3"/>
      <c r="AN35951" s="3"/>
      <c r="AO35951" s="3"/>
      <c r="AP35951" s="3"/>
      <c r="AQ35951" s="3"/>
      <c r="AR35951" s="3"/>
      <c r="AS35951" s="3"/>
      <c r="AT35951" s="3"/>
    </row>
    <row r="35952" spans="1:46" x14ac:dyDescent="0.3">
      <c r="A35952" s="3" t="s">
        <v>734</v>
      </c>
      <c r="B35952" s="3">
        <v>2023</v>
      </c>
      <c r="C35952" s="3">
        <v>8005120</v>
      </c>
      <c r="D35952" s="3"/>
      <c r="E35952" s="3" t="s">
        <v>67</v>
      </c>
      <c r="F35952" s="3" t="s">
        <v>68</v>
      </c>
      <c r="G35952" s="3" t="s">
        <v>69</v>
      </c>
      <c r="H35952" s="3"/>
      <c r="I35952" s="3"/>
      <c r="J35952" s="3"/>
      <c r="K35952" s="3"/>
      <c r="L35952" s="3"/>
      <c r="M35952" s="3"/>
      <c r="N35952" s="3"/>
      <c r="O35952" s="3"/>
      <c r="P35952" s="3"/>
      <c r="Q35952" s="3"/>
      <c r="R35952" s="3"/>
      <c r="S35952" s="3"/>
      <c r="T35952" s="3"/>
      <c r="U35952" s="3"/>
      <c r="V35952" s="3"/>
      <c r="W35952" s="3"/>
      <c r="X35952" s="3"/>
      <c r="Y35952" s="3"/>
      <c r="Z35952" s="3"/>
      <c r="AA35952" s="3"/>
      <c r="AB35952" s="3"/>
      <c r="AC35952" s="3"/>
      <c r="AD35952" s="3"/>
      <c r="AE35952" s="3"/>
      <c r="AF35952" s="3"/>
      <c r="AG35952" s="3"/>
      <c r="AH35952" s="3"/>
      <c r="AI35952" s="3"/>
      <c r="AJ35952" s="3"/>
      <c r="AK35952" s="3"/>
      <c r="AL35952" s="3"/>
      <c r="AM35952" s="3"/>
      <c r="AN35952" s="3"/>
      <c r="AO35952" s="3"/>
      <c r="AP35952" s="3"/>
      <c r="AQ35952" s="3"/>
      <c r="AR35952" s="3"/>
      <c r="AS35952" s="3"/>
      <c r="AT35952" s="3"/>
    </row>
    <row r="35953" spans="1:46" x14ac:dyDescent="0.3">
      <c r="A35953" s="3" t="s">
        <v>734</v>
      </c>
      <c r="B35953" s="3">
        <v>2024</v>
      </c>
      <c r="C35953" s="3">
        <v>8023437</v>
      </c>
      <c r="D35953" s="3"/>
      <c r="E35953" s="3" t="s">
        <v>67</v>
      </c>
      <c r="F35953" s="3" t="s">
        <v>68</v>
      </c>
      <c r="G35953" s="3" t="s">
        <v>69</v>
      </c>
      <c r="H35953" s="3"/>
      <c r="I35953" s="3"/>
      <c r="J35953" s="3"/>
      <c r="K35953" s="3"/>
      <c r="L35953" s="3"/>
      <c r="M35953" s="3"/>
      <c r="N35953" s="3"/>
      <c r="O35953" s="3"/>
      <c r="P35953" s="3"/>
      <c r="Q35953" s="3"/>
      <c r="R35953" s="3"/>
      <c r="S35953" s="3"/>
      <c r="T35953" s="3"/>
      <c r="U35953" s="3"/>
      <c r="V35953" s="3"/>
      <c r="W35953" s="3"/>
      <c r="X35953" s="3"/>
      <c r="Y35953" s="3"/>
      <c r="Z35953" s="3"/>
      <c r="AA35953" s="3"/>
      <c r="AB35953" s="3"/>
      <c r="AC35953" s="3"/>
      <c r="AD35953" s="3"/>
      <c r="AE35953" s="3"/>
      <c r="AF35953" s="3"/>
      <c r="AG35953" s="3"/>
      <c r="AH35953" s="3"/>
      <c r="AI35953" s="3"/>
      <c r="AJ35953" s="3"/>
      <c r="AK35953" s="3"/>
      <c r="AL35953" s="3"/>
      <c r="AM35953" s="3"/>
      <c r="AN35953" s="3"/>
      <c r="AO35953" s="3"/>
      <c r="AP35953" s="3"/>
      <c r="AQ35953" s="3"/>
      <c r="AR35953" s="3"/>
      <c r="AS35953" s="3"/>
      <c r="AT35953" s="3"/>
    </row>
    <row r="35954" spans="1:46" x14ac:dyDescent="0.3">
      <c r="A35954" s="3" t="s">
        <v>734</v>
      </c>
      <c r="B35954" s="3">
        <v>2025</v>
      </c>
      <c r="C35954" s="3">
        <v>8040054</v>
      </c>
      <c r="D35954" s="3"/>
      <c r="E35954" s="3" t="s">
        <v>67</v>
      </c>
      <c r="F35954" s="3" t="s">
        <v>68</v>
      </c>
      <c r="G35954" s="3" t="s">
        <v>69</v>
      </c>
      <c r="H35954" s="3"/>
      <c r="I35954" s="3"/>
      <c r="J35954" s="3"/>
      <c r="K35954" s="3"/>
      <c r="L35954" s="3"/>
      <c r="M35954" s="3"/>
      <c r="N35954" s="3"/>
      <c r="O35954" s="3"/>
      <c r="P35954" s="3"/>
      <c r="Q35954" s="3"/>
      <c r="R35954" s="3"/>
      <c r="S35954" s="3"/>
      <c r="T35954" s="3"/>
      <c r="U35954" s="3"/>
      <c r="V35954" s="3"/>
      <c r="W35954" s="3"/>
      <c r="X35954" s="3"/>
      <c r="Y35954" s="3"/>
      <c r="Z35954" s="3"/>
      <c r="AA35954" s="3"/>
      <c r="AB35954" s="3"/>
      <c r="AC35954" s="3"/>
      <c r="AD35954" s="3"/>
      <c r="AE35954" s="3"/>
      <c r="AF35954" s="3"/>
      <c r="AG35954" s="3"/>
      <c r="AH35954" s="3"/>
      <c r="AI35954" s="3"/>
      <c r="AJ35954" s="3"/>
      <c r="AK35954" s="3"/>
      <c r="AL35954" s="3"/>
      <c r="AM35954" s="3"/>
      <c r="AN35954" s="3"/>
      <c r="AO35954" s="3"/>
      <c r="AP35954" s="3"/>
      <c r="AQ35954" s="3"/>
      <c r="AR35954" s="3"/>
      <c r="AS35954" s="3"/>
      <c r="AT35954" s="3"/>
    </row>
    <row r="35955" spans="1:46" x14ac:dyDescent="0.3">
      <c r="A35955" s="3" t="s">
        <v>734</v>
      </c>
      <c r="B35955" s="3">
        <v>2026</v>
      </c>
      <c r="C35955" s="3">
        <v>8054946</v>
      </c>
      <c r="D35955" s="3"/>
      <c r="E35955" s="3" t="s">
        <v>67</v>
      </c>
      <c r="F35955" s="3" t="s">
        <v>68</v>
      </c>
      <c r="G35955" s="3" t="s">
        <v>69</v>
      </c>
      <c r="H35955" s="3"/>
      <c r="I35955" s="3"/>
      <c r="J35955" s="3"/>
      <c r="K35955" s="3"/>
      <c r="L35955" s="3"/>
      <c r="M35955" s="3"/>
      <c r="N35955" s="3"/>
      <c r="O35955" s="3"/>
      <c r="P35955" s="3"/>
      <c r="Q35955" s="3"/>
      <c r="R35955" s="3"/>
      <c r="S35955" s="3"/>
      <c r="T35955" s="3"/>
      <c r="U35955" s="3"/>
      <c r="V35955" s="3"/>
      <c r="W35955" s="3"/>
      <c r="X35955" s="3"/>
      <c r="Y35955" s="3"/>
      <c r="Z35955" s="3"/>
      <c r="AA35955" s="3"/>
      <c r="AB35955" s="3"/>
      <c r="AC35955" s="3"/>
      <c r="AD35955" s="3"/>
      <c r="AE35955" s="3"/>
      <c r="AF35955" s="3"/>
      <c r="AG35955" s="3"/>
      <c r="AH35955" s="3"/>
      <c r="AI35955" s="3"/>
      <c r="AJ35955" s="3"/>
      <c r="AK35955" s="3"/>
      <c r="AL35955" s="3"/>
      <c r="AM35955" s="3"/>
      <c r="AN35955" s="3"/>
      <c r="AO35955" s="3"/>
      <c r="AP35955" s="3"/>
      <c r="AQ35955" s="3"/>
      <c r="AR35955" s="3"/>
      <c r="AS35955" s="3"/>
      <c r="AT35955" s="3"/>
    </row>
    <row r="35956" spans="1:46" x14ac:dyDescent="0.3">
      <c r="A35956" s="3" t="s">
        <v>734</v>
      </c>
      <c r="B35956" s="3">
        <v>2027</v>
      </c>
      <c r="C35956" s="3">
        <v>8068032</v>
      </c>
      <c r="D35956" s="3"/>
      <c r="E35956" s="3" t="s">
        <v>67</v>
      </c>
      <c r="F35956" s="3" t="s">
        <v>68</v>
      </c>
      <c r="G35956" s="3" t="s">
        <v>69</v>
      </c>
      <c r="H35956" s="3"/>
      <c r="I35956" s="3"/>
      <c r="J35956" s="3"/>
      <c r="K35956" s="3"/>
      <c r="L35956" s="3"/>
      <c r="M35956" s="3"/>
      <c r="N35956" s="3"/>
      <c r="O35956" s="3"/>
      <c r="P35956" s="3"/>
      <c r="Q35956" s="3"/>
      <c r="R35956" s="3"/>
      <c r="S35956" s="3"/>
      <c r="T35956" s="3"/>
      <c r="U35956" s="3"/>
      <c r="V35956" s="3"/>
      <c r="W35956" s="3"/>
      <c r="X35956" s="3"/>
      <c r="Y35956" s="3"/>
      <c r="Z35956" s="3"/>
      <c r="AA35956" s="3"/>
      <c r="AB35956" s="3"/>
      <c r="AC35956" s="3"/>
      <c r="AD35956" s="3"/>
      <c r="AE35956" s="3"/>
      <c r="AF35956" s="3"/>
      <c r="AG35956" s="3"/>
      <c r="AH35956" s="3"/>
      <c r="AI35956" s="3"/>
      <c r="AJ35956" s="3"/>
      <c r="AK35956" s="3"/>
      <c r="AL35956" s="3"/>
      <c r="AM35956" s="3"/>
      <c r="AN35956" s="3"/>
      <c r="AO35956" s="3"/>
      <c r="AP35956" s="3"/>
      <c r="AQ35956" s="3"/>
      <c r="AR35956" s="3"/>
      <c r="AS35956" s="3"/>
      <c r="AT35956" s="3"/>
    </row>
    <row r="35957" spans="1:46" x14ac:dyDescent="0.3">
      <c r="A35957" s="3" t="s">
        <v>734</v>
      </c>
      <c r="B35957" s="3">
        <v>2028</v>
      </c>
      <c r="C35957" s="3">
        <v>8079034</v>
      </c>
      <c r="D35957" s="3"/>
      <c r="E35957" s="3" t="s">
        <v>67</v>
      </c>
      <c r="F35957" s="3" t="s">
        <v>68</v>
      </c>
      <c r="G35957" s="3" t="s">
        <v>69</v>
      </c>
      <c r="H35957" s="3"/>
      <c r="I35957" s="3"/>
      <c r="J35957" s="3"/>
      <c r="K35957" s="3"/>
      <c r="L35957" s="3"/>
      <c r="M35957" s="3"/>
      <c r="N35957" s="3"/>
      <c r="O35957" s="3"/>
      <c r="P35957" s="3"/>
      <c r="Q35957" s="3"/>
      <c r="R35957" s="3"/>
      <c r="S35957" s="3"/>
      <c r="T35957" s="3"/>
      <c r="U35957" s="3"/>
      <c r="V35957" s="3"/>
      <c r="W35957" s="3"/>
      <c r="X35957" s="3"/>
      <c r="Y35957" s="3"/>
      <c r="Z35957" s="3"/>
      <c r="AA35957" s="3"/>
      <c r="AB35957" s="3"/>
      <c r="AC35957" s="3"/>
      <c r="AD35957" s="3"/>
      <c r="AE35957" s="3"/>
      <c r="AF35957" s="3"/>
      <c r="AG35957" s="3"/>
      <c r="AH35957" s="3"/>
      <c r="AI35957" s="3"/>
      <c r="AJ35957" s="3"/>
      <c r="AK35957" s="3"/>
      <c r="AL35957" s="3"/>
      <c r="AM35957" s="3"/>
      <c r="AN35957" s="3"/>
      <c r="AO35957" s="3"/>
      <c r="AP35957" s="3"/>
      <c r="AQ35957" s="3"/>
      <c r="AR35957" s="3"/>
      <c r="AS35957" s="3"/>
      <c r="AT35957" s="3"/>
    </row>
    <row r="35958" spans="1:46" x14ac:dyDescent="0.3">
      <c r="A35958" s="3" t="s">
        <v>734</v>
      </c>
      <c r="B35958" s="3">
        <v>2029</v>
      </c>
      <c r="C35958" s="3">
        <v>8087612</v>
      </c>
      <c r="D35958" s="3"/>
      <c r="E35958" s="3" t="s">
        <v>67</v>
      </c>
      <c r="F35958" s="3" t="s">
        <v>68</v>
      </c>
      <c r="G35958" s="3" t="s">
        <v>69</v>
      </c>
      <c r="H35958" s="3"/>
      <c r="I35958" s="3"/>
      <c r="J35958" s="3"/>
      <c r="K35958" s="3"/>
      <c r="L35958" s="3"/>
      <c r="M35958" s="3"/>
      <c r="N35958" s="3"/>
      <c r="O35958" s="3"/>
      <c r="P35958" s="3"/>
      <c r="Q35958" s="3"/>
      <c r="R35958" s="3"/>
      <c r="S35958" s="3"/>
      <c r="T35958" s="3"/>
      <c r="U35958" s="3"/>
      <c r="V35958" s="3"/>
      <c r="W35958" s="3"/>
      <c r="X35958" s="3"/>
      <c r="Y35958" s="3"/>
      <c r="Z35958" s="3"/>
      <c r="AA35958" s="3"/>
      <c r="AB35958" s="3"/>
      <c r="AC35958" s="3"/>
      <c r="AD35958" s="3"/>
      <c r="AE35958" s="3"/>
      <c r="AF35958" s="3"/>
      <c r="AG35958" s="3"/>
      <c r="AH35958" s="3"/>
      <c r="AI35958" s="3"/>
      <c r="AJ35958" s="3"/>
      <c r="AK35958" s="3"/>
      <c r="AL35958" s="3"/>
      <c r="AM35958" s="3"/>
      <c r="AN35958" s="3"/>
      <c r="AO35958" s="3"/>
      <c r="AP35958" s="3"/>
      <c r="AQ35958" s="3"/>
      <c r="AR35958" s="3"/>
      <c r="AS35958" s="3"/>
      <c r="AT35958" s="3"/>
    </row>
    <row r="35959" spans="1:46" x14ac:dyDescent="0.3">
      <c r="A35959" s="3" t="s">
        <v>734</v>
      </c>
      <c r="B35959" s="3">
        <v>2030</v>
      </c>
      <c r="C35959" s="3">
        <v>8093544</v>
      </c>
      <c r="D35959" s="3"/>
      <c r="E35959" s="3" t="s">
        <v>67</v>
      </c>
      <c r="F35959" s="3" t="s">
        <v>68</v>
      </c>
      <c r="G35959" s="3" t="s">
        <v>69</v>
      </c>
      <c r="H35959" s="3"/>
      <c r="I35959" s="3"/>
      <c r="J35959" s="3"/>
      <c r="K35959" s="3"/>
      <c r="L35959" s="3"/>
      <c r="M35959" s="3"/>
      <c r="N35959" s="3"/>
      <c r="O35959" s="3"/>
      <c r="P35959" s="3"/>
      <c r="Q35959" s="3"/>
      <c r="R35959" s="3"/>
      <c r="S35959" s="3"/>
      <c r="T35959" s="3"/>
      <c r="U35959" s="3"/>
      <c r="V35959" s="3"/>
      <c r="W35959" s="3"/>
      <c r="X35959" s="3"/>
      <c r="Y35959" s="3"/>
      <c r="Z35959" s="3"/>
      <c r="AA35959" s="3"/>
      <c r="AB35959" s="3"/>
      <c r="AC35959" s="3"/>
      <c r="AD35959" s="3"/>
      <c r="AE35959" s="3"/>
      <c r="AF35959" s="3"/>
      <c r="AG35959" s="3"/>
      <c r="AH35959" s="3"/>
      <c r="AI35959" s="3"/>
      <c r="AJ35959" s="3"/>
      <c r="AK35959" s="3"/>
      <c r="AL35959" s="3"/>
      <c r="AM35959" s="3"/>
      <c r="AN35959" s="3"/>
      <c r="AO35959" s="3"/>
      <c r="AP35959" s="3"/>
      <c r="AQ35959" s="3"/>
      <c r="AR35959" s="3"/>
      <c r="AS35959" s="3"/>
      <c r="AT35959" s="3"/>
    </row>
    <row r="35960" spans="1:46" x14ac:dyDescent="0.3">
      <c r="A35960" s="3" t="s">
        <v>734</v>
      </c>
      <c r="B35960" s="3">
        <v>2031</v>
      </c>
      <c r="C35960" s="3">
        <v>8096727</v>
      </c>
      <c r="D35960" s="3"/>
      <c r="E35960" s="3" t="s">
        <v>67</v>
      </c>
      <c r="F35960" s="3" t="s">
        <v>68</v>
      </c>
      <c r="G35960" s="3" t="s">
        <v>69</v>
      </c>
      <c r="H35960" s="3"/>
      <c r="I35960" s="3"/>
      <c r="J35960" s="3"/>
      <c r="K35960" s="3"/>
      <c r="L35960" s="3"/>
      <c r="M35960" s="3"/>
      <c r="N35960" s="3"/>
      <c r="O35960" s="3"/>
      <c r="P35960" s="3"/>
      <c r="Q35960" s="3"/>
      <c r="R35960" s="3"/>
      <c r="S35960" s="3"/>
      <c r="T35960" s="3"/>
      <c r="U35960" s="3"/>
      <c r="V35960" s="3"/>
      <c r="W35960" s="3"/>
      <c r="X35960" s="3"/>
      <c r="Y35960" s="3"/>
      <c r="Z35960" s="3"/>
      <c r="AA35960" s="3"/>
      <c r="AB35960" s="3"/>
      <c r="AC35960" s="3"/>
      <c r="AD35960" s="3"/>
      <c r="AE35960" s="3"/>
      <c r="AF35960" s="3"/>
      <c r="AG35960" s="3"/>
      <c r="AH35960" s="3"/>
      <c r="AI35960" s="3"/>
      <c r="AJ35960" s="3"/>
      <c r="AK35960" s="3"/>
      <c r="AL35960" s="3"/>
      <c r="AM35960" s="3"/>
      <c r="AN35960" s="3"/>
      <c r="AO35960" s="3"/>
      <c r="AP35960" s="3"/>
      <c r="AQ35960" s="3"/>
      <c r="AR35960" s="3"/>
      <c r="AS35960" s="3"/>
      <c r="AT35960" s="3"/>
    </row>
    <row r="35961" spans="1:46" x14ac:dyDescent="0.3">
      <c r="A35961" s="3" t="s">
        <v>734</v>
      </c>
      <c r="B35961" s="3">
        <v>2032</v>
      </c>
      <c r="C35961" s="3">
        <v>8097276</v>
      </c>
      <c r="D35961" s="3"/>
      <c r="E35961" s="3" t="s">
        <v>67</v>
      </c>
      <c r="F35961" s="3" t="s">
        <v>68</v>
      </c>
      <c r="G35961" s="3" t="s">
        <v>69</v>
      </c>
      <c r="H35961" s="3"/>
      <c r="I35961" s="3"/>
      <c r="J35961" s="3"/>
      <c r="K35961" s="3"/>
      <c r="L35961" s="3"/>
      <c r="M35961" s="3"/>
      <c r="N35961" s="3"/>
      <c r="O35961" s="3"/>
      <c r="P35961" s="3"/>
      <c r="Q35961" s="3"/>
      <c r="R35961" s="3"/>
      <c r="S35961" s="3"/>
      <c r="T35961" s="3"/>
      <c r="U35961" s="3"/>
      <c r="V35961" s="3"/>
      <c r="W35961" s="3"/>
      <c r="X35961" s="3"/>
      <c r="Y35961" s="3"/>
      <c r="Z35961" s="3"/>
      <c r="AA35961" s="3"/>
      <c r="AB35961" s="3"/>
      <c r="AC35961" s="3"/>
      <c r="AD35961" s="3"/>
      <c r="AE35961" s="3"/>
      <c r="AF35961" s="3"/>
      <c r="AG35961" s="3"/>
      <c r="AH35961" s="3"/>
      <c r="AI35961" s="3"/>
      <c r="AJ35961" s="3"/>
      <c r="AK35961" s="3"/>
      <c r="AL35961" s="3"/>
      <c r="AM35961" s="3"/>
      <c r="AN35961" s="3"/>
      <c r="AO35961" s="3"/>
      <c r="AP35961" s="3"/>
      <c r="AQ35961" s="3"/>
      <c r="AR35961" s="3"/>
      <c r="AS35961" s="3"/>
      <c r="AT35961" s="3"/>
    </row>
    <row r="35962" spans="1:46" x14ac:dyDescent="0.3">
      <c r="A35962" s="3" t="s">
        <v>734</v>
      </c>
      <c r="B35962" s="3">
        <v>2033</v>
      </c>
      <c r="C35962" s="3">
        <v>8095458</v>
      </c>
      <c r="D35962" s="3"/>
      <c r="E35962" s="3" t="s">
        <v>67</v>
      </c>
      <c r="F35962" s="3" t="s">
        <v>68</v>
      </c>
      <c r="G35962" s="3" t="s">
        <v>69</v>
      </c>
      <c r="H35962" s="3"/>
      <c r="I35962" s="3"/>
      <c r="J35962" s="3"/>
      <c r="K35962" s="3"/>
      <c r="L35962" s="3"/>
      <c r="M35962" s="3"/>
      <c r="N35962" s="3"/>
      <c r="O35962" s="3"/>
      <c r="P35962" s="3"/>
      <c r="Q35962" s="3"/>
      <c r="R35962" s="3"/>
      <c r="S35962" s="3"/>
      <c r="T35962" s="3"/>
      <c r="U35962" s="3"/>
      <c r="V35962" s="3"/>
      <c r="W35962" s="3"/>
      <c r="X35962" s="3"/>
      <c r="Y35962" s="3"/>
      <c r="Z35962" s="3"/>
      <c r="AA35962" s="3"/>
      <c r="AB35962" s="3"/>
      <c r="AC35962" s="3"/>
      <c r="AD35962" s="3"/>
      <c r="AE35962" s="3"/>
      <c r="AF35962" s="3"/>
      <c r="AG35962" s="3"/>
      <c r="AH35962" s="3"/>
      <c r="AI35962" s="3"/>
      <c r="AJ35962" s="3"/>
      <c r="AK35962" s="3"/>
      <c r="AL35962" s="3"/>
      <c r="AM35962" s="3"/>
      <c r="AN35962" s="3"/>
      <c r="AO35962" s="3"/>
      <c r="AP35962" s="3"/>
      <c r="AQ35962" s="3"/>
      <c r="AR35962" s="3"/>
      <c r="AS35962" s="3"/>
      <c r="AT35962" s="3"/>
    </row>
    <row r="35963" spans="1:46" x14ac:dyDescent="0.3">
      <c r="A35963" s="3" t="s">
        <v>734</v>
      </c>
      <c r="B35963" s="3">
        <v>2034</v>
      </c>
      <c r="C35963" s="3">
        <v>8091663</v>
      </c>
      <c r="D35963" s="3"/>
      <c r="E35963" s="3" t="s">
        <v>67</v>
      </c>
      <c r="F35963" s="3" t="s">
        <v>68</v>
      </c>
      <c r="G35963" s="3" t="s">
        <v>69</v>
      </c>
      <c r="H35963" s="3"/>
      <c r="I35963" s="3"/>
      <c r="J35963" s="3"/>
      <c r="K35963" s="3"/>
      <c r="L35963" s="3"/>
      <c r="M35963" s="3"/>
      <c r="N35963" s="3"/>
      <c r="O35963" s="3"/>
      <c r="P35963" s="3"/>
      <c r="Q35963" s="3"/>
      <c r="R35963" s="3"/>
      <c r="S35963" s="3"/>
      <c r="T35963" s="3"/>
      <c r="U35963" s="3"/>
      <c r="V35963" s="3"/>
      <c r="W35963" s="3"/>
      <c r="X35963" s="3"/>
      <c r="Y35963" s="3"/>
      <c r="Z35963" s="3"/>
      <c r="AA35963" s="3"/>
      <c r="AB35963" s="3"/>
      <c r="AC35963" s="3"/>
      <c r="AD35963" s="3"/>
      <c r="AE35963" s="3"/>
      <c r="AF35963" s="3"/>
      <c r="AG35963" s="3"/>
      <c r="AH35963" s="3"/>
      <c r="AI35963" s="3"/>
      <c r="AJ35963" s="3"/>
      <c r="AK35963" s="3"/>
      <c r="AL35963" s="3"/>
      <c r="AM35963" s="3"/>
      <c r="AN35963" s="3"/>
      <c r="AO35963" s="3"/>
      <c r="AP35963" s="3"/>
      <c r="AQ35963" s="3"/>
      <c r="AR35963" s="3"/>
      <c r="AS35963" s="3"/>
      <c r="AT35963" s="3"/>
    </row>
    <row r="35964" spans="1:46" x14ac:dyDescent="0.3">
      <c r="A35964" s="3" t="s">
        <v>734</v>
      </c>
      <c r="B35964" s="3">
        <v>2035</v>
      </c>
      <c r="C35964" s="3">
        <v>8086211</v>
      </c>
      <c r="D35964" s="3"/>
      <c r="E35964" s="3" t="s">
        <v>67</v>
      </c>
      <c r="F35964" s="3" t="s">
        <v>68</v>
      </c>
      <c r="G35964" s="3" t="s">
        <v>69</v>
      </c>
      <c r="H35964" s="3"/>
      <c r="I35964" s="3"/>
      <c r="J35964" s="3"/>
      <c r="K35964" s="3"/>
      <c r="L35964" s="3"/>
      <c r="M35964" s="3"/>
      <c r="N35964" s="3"/>
      <c r="O35964" s="3"/>
      <c r="P35964" s="3"/>
      <c r="Q35964" s="3"/>
      <c r="R35964" s="3"/>
      <c r="S35964" s="3"/>
      <c r="T35964" s="3"/>
      <c r="U35964" s="3"/>
      <c r="V35964" s="3"/>
      <c r="W35964" s="3"/>
      <c r="X35964" s="3"/>
      <c r="Y35964" s="3"/>
      <c r="Z35964" s="3"/>
      <c r="AA35964" s="3"/>
      <c r="AB35964" s="3"/>
      <c r="AC35964" s="3"/>
      <c r="AD35964" s="3"/>
      <c r="AE35964" s="3"/>
      <c r="AF35964" s="3"/>
      <c r="AG35964" s="3"/>
      <c r="AH35964" s="3"/>
      <c r="AI35964" s="3"/>
      <c r="AJ35964" s="3"/>
      <c r="AK35964" s="3"/>
      <c r="AL35964" s="3"/>
      <c r="AM35964" s="3"/>
      <c r="AN35964" s="3"/>
      <c r="AO35964" s="3"/>
      <c r="AP35964" s="3"/>
      <c r="AQ35964" s="3"/>
      <c r="AR35964" s="3"/>
      <c r="AS35964" s="3"/>
      <c r="AT35964" s="3"/>
    </row>
    <row r="35965" spans="1:46" x14ac:dyDescent="0.3">
      <c r="A35965" s="3" t="s">
        <v>734</v>
      </c>
      <c r="B35965" s="3">
        <v>2036</v>
      </c>
      <c r="C35965" s="3">
        <v>8079218</v>
      </c>
      <c r="D35965" s="3"/>
      <c r="E35965" s="3" t="s">
        <v>67</v>
      </c>
      <c r="F35965" s="3" t="s">
        <v>68</v>
      </c>
      <c r="G35965" s="3" t="s">
        <v>69</v>
      </c>
      <c r="H35965" s="3"/>
      <c r="I35965" s="3"/>
      <c r="J35965" s="3"/>
      <c r="K35965" s="3"/>
      <c r="L35965" s="3"/>
      <c r="M35965" s="3"/>
      <c r="N35965" s="3"/>
      <c r="O35965" s="3"/>
      <c r="P35965" s="3"/>
      <c r="Q35965" s="3"/>
      <c r="R35965" s="3"/>
      <c r="S35965" s="3"/>
      <c r="T35965" s="3"/>
      <c r="U35965" s="3"/>
      <c r="V35965" s="3"/>
      <c r="W35965" s="3"/>
      <c r="X35965" s="3"/>
      <c r="Y35965" s="3"/>
      <c r="Z35965" s="3"/>
      <c r="AA35965" s="3"/>
      <c r="AB35965" s="3"/>
      <c r="AC35965" s="3"/>
      <c r="AD35965" s="3"/>
      <c r="AE35965" s="3"/>
      <c r="AF35965" s="3"/>
      <c r="AG35965" s="3"/>
      <c r="AH35965" s="3"/>
      <c r="AI35965" s="3"/>
      <c r="AJ35965" s="3"/>
      <c r="AK35965" s="3"/>
      <c r="AL35965" s="3"/>
      <c r="AM35965" s="3"/>
      <c r="AN35965" s="3"/>
      <c r="AO35965" s="3"/>
      <c r="AP35965" s="3"/>
      <c r="AQ35965" s="3"/>
      <c r="AR35965" s="3"/>
      <c r="AS35965" s="3"/>
      <c r="AT35965" s="3"/>
    </row>
    <row r="35966" spans="1:46" x14ac:dyDescent="0.3">
      <c r="A35966" s="3" t="s">
        <v>734</v>
      </c>
      <c r="B35966" s="3">
        <v>2037</v>
      </c>
      <c r="C35966" s="3">
        <v>8070711</v>
      </c>
      <c r="D35966" s="3"/>
      <c r="E35966" s="3" t="s">
        <v>67</v>
      </c>
      <c r="F35966" s="3" t="s">
        <v>68</v>
      </c>
      <c r="G35966" s="3" t="s">
        <v>69</v>
      </c>
      <c r="H35966" s="3"/>
      <c r="I35966" s="3"/>
      <c r="J35966" s="3"/>
      <c r="K35966" s="3"/>
      <c r="L35966" s="3"/>
      <c r="M35966" s="3"/>
      <c r="N35966" s="3"/>
      <c r="O35966" s="3"/>
      <c r="P35966" s="3"/>
      <c r="Q35966" s="3"/>
      <c r="R35966" s="3"/>
      <c r="S35966" s="3"/>
      <c r="T35966" s="3"/>
      <c r="U35966" s="3"/>
      <c r="V35966" s="3"/>
      <c r="W35966" s="3"/>
      <c r="X35966" s="3"/>
      <c r="Y35966" s="3"/>
      <c r="Z35966" s="3"/>
      <c r="AA35966" s="3"/>
      <c r="AB35966" s="3"/>
      <c r="AC35966" s="3"/>
      <c r="AD35966" s="3"/>
      <c r="AE35966" s="3"/>
      <c r="AF35966" s="3"/>
      <c r="AG35966" s="3"/>
      <c r="AH35966" s="3"/>
      <c r="AI35966" s="3"/>
      <c r="AJ35966" s="3"/>
      <c r="AK35966" s="3"/>
      <c r="AL35966" s="3"/>
      <c r="AM35966" s="3"/>
      <c r="AN35966" s="3"/>
      <c r="AO35966" s="3"/>
      <c r="AP35966" s="3"/>
      <c r="AQ35966" s="3"/>
      <c r="AR35966" s="3"/>
      <c r="AS35966" s="3"/>
      <c r="AT35966" s="3"/>
    </row>
    <row r="35967" spans="1:46" x14ac:dyDescent="0.3">
      <c r="A35967" s="3" t="s">
        <v>734</v>
      </c>
      <c r="B35967" s="3">
        <v>2038</v>
      </c>
      <c r="C35967" s="3">
        <v>8060813</v>
      </c>
      <c r="D35967" s="3"/>
      <c r="E35967" s="3" t="s">
        <v>67</v>
      </c>
      <c r="F35967" s="3" t="s">
        <v>68</v>
      </c>
      <c r="G35967" s="3" t="s">
        <v>69</v>
      </c>
      <c r="H35967" s="3"/>
      <c r="I35967" s="3"/>
      <c r="J35967" s="3"/>
      <c r="K35967" s="3"/>
      <c r="L35967" s="3"/>
      <c r="M35967" s="3"/>
      <c r="N35967" s="3"/>
      <c r="O35967" s="3"/>
      <c r="P35967" s="3"/>
      <c r="Q35967" s="3"/>
      <c r="R35967" s="3"/>
      <c r="S35967" s="3"/>
      <c r="T35967" s="3"/>
      <c r="U35967" s="3"/>
      <c r="V35967" s="3"/>
      <c r="W35967" s="3"/>
      <c r="X35967" s="3"/>
      <c r="Y35967" s="3"/>
      <c r="Z35967" s="3"/>
      <c r="AA35967" s="3"/>
      <c r="AB35967" s="3"/>
      <c r="AC35967" s="3"/>
      <c r="AD35967" s="3"/>
      <c r="AE35967" s="3"/>
      <c r="AF35967" s="3"/>
      <c r="AG35967" s="3"/>
      <c r="AH35967" s="3"/>
      <c r="AI35967" s="3"/>
      <c r="AJ35967" s="3"/>
      <c r="AK35967" s="3"/>
      <c r="AL35967" s="3"/>
      <c r="AM35967" s="3"/>
      <c r="AN35967" s="3"/>
      <c r="AO35967" s="3"/>
      <c r="AP35967" s="3"/>
      <c r="AQ35967" s="3"/>
      <c r="AR35967" s="3"/>
      <c r="AS35967" s="3"/>
      <c r="AT35967" s="3"/>
    </row>
    <row r="35968" spans="1:46" x14ac:dyDescent="0.3">
      <c r="A35968" s="3" t="s">
        <v>734</v>
      </c>
      <c r="B35968" s="3">
        <v>2039</v>
      </c>
      <c r="C35968" s="3">
        <v>8049640</v>
      </c>
      <c r="D35968" s="3"/>
      <c r="E35968" s="3" t="s">
        <v>67</v>
      </c>
      <c r="F35968" s="3" t="s">
        <v>68</v>
      </c>
      <c r="G35968" s="3" t="s">
        <v>69</v>
      </c>
      <c r="H35968" s="3"/>
      <c r="I35968" s="3"/>
      <c r="J35968" s="3"/>
      <c r="K35968" s="3"/>
      <c r="L35968" s="3"/>
      <c r="M35968" s="3"/>
      <c r="N35968" s="3"/>
      <c r="O35968" s="3"/>
      <c r="P35968" s="3"/>
      <c r="Q35968" s="3"/>
      <c r="R35968" s="3"/>
      <c r="S35968" s="3"/>
      <c r="T35968" s="3"/>
      <c r="U35968" s="3"/>
      <c r="V35968" s="3"/>
      <c r="W35968" s="3"/>
      <c r="X35968" s="3"/>
      <c r="Y35968" s="3"/>
      <c r="Z35968" s="3"/>
      <c r="AA35968" s="3"/>
      <c r="AB35968" s="3"/>
      <c r="AC35968" s="3"/>
      <c r="AD35968" s="3"/>
      <c r="AE35968" s="3"/>
      <c r="AF35968" s="3"/>
      <c r="AG35968" s="3"/>
      <c r="AH35968" s="3"/>
      <c r="AI35968" s="3"/>
      <c r="AJ35968" s="3"/>
      <c r="AK35968" s="3"/>
      <c r="AL35968" s="3"/>
      <c r="AM35968" s="3"/>
      <c r="AN35968" s="3"/>
      <c r="AO35968" s="3"/>
      <c r="AP35968" s="3"/>
      <c r="AQ35968" s="3"/>
      <c r="AR35968" s="3"/>
      <c r="AS35968" s="3"/>
      <c r="AT35968" s="3"/>
    </row>
    <row r="35969" spans="1:46" x14ac:dyDescent="0.3">
      <c r="A35969" s="3" t="s">
        <v>734</v>
      </c>
      <c r="B35969" s="3">
        <v>2040</v>
      </c>
      <c r="C35969" s="3">
        <v>8037305</v>
      </c>
      <c r="D35969" s="3"/>
      <c r="E35969" s="3" t="s">
        <v>67</v>
      </c>
      <c r="F35969" s="3" t="s">
        <v>68</v>
      </c>
      <c r="G35969" s="3" t="s">
        <v>69</v>
      </c>
      <c r="H35969" s="3"/>
      <c r="I35969" s="3"/>
      <c r="J35969" s="3"/>
      <c r="K35969" s="3"/>
      <c r="L35969" s="3"/>
      <c r="M35969" s="3"/>
      <c r="N35969" s="3"/>
      <c r="O35969" s="3"/>
      <c r="P35969" s="3"/>
      <c r="Q35969" s="3"/>
      <c r="R35969" s="3"/>
      <c r="S35969" s="3"/>
      <c r="T35969" s="3"/>
      <c r="U35969" s="3"/>
      <c r="V35969" s="3"/>
      <c r="W35969" s="3"/>
      <c r="X35969" s="3"/>
      <c r="Y35969" s="3"/>
      <c r="Z35969" s="3"/>
      <c r="AA35969" s="3"/>
      <c r="AB35969" s="3"/>
      <c r="AC35969" s="3"/>
      <c r="AD35969" s="3"/>
      <c r="AE35969" s="3"/>
      <c r="AF35969" s="3"/>
      <c r="AG35969" s="3"/>
      <c r="AH35969" s="3"/>
      <c r="AI35969" s="3"/>
      <c r="AJ35969" s="3"/>
      <c r="AK35969" s="3"/>
      <c r="AL35969" s="3"/>
      <c r="AM35969" s="3"/>
      <c r="AN35969" s="3"/>
      <c r="AO35969" s="3"/>
      <c r="AP35969" s="3"/>
      <c r="AQ35969" s="3"/>
      <c r="AR35969" s="3"/>
      <c r="AS35969" s="3"/>
      <c r="AT35969" s="3"/>
    </row>
    <row r="35970" spans="1:46" x14ac:dyDescent="0.3">
      <c r="A35970" s="3" t="s">
        <v>734</v>
      </c>
      <c r="B35970" s="3">
        <v>2041</v>
      </c>
      <c r="C35970" s="3">
        <v>8023910</v>
      </c>
      <c r="D35970" s="3"/>
      <c r="E35970" s="3" t="s">
        <v>67</v>
      </c>
      <c r="F35970" s="3" t="s">
        <v>68</v>
      </c>
      <c r="G35970" s="3" t="s">
        <v>69</v>
      </c>
      <c r="H35970" s="3"/>
      <c r="I35970" s="3"/>
      <c r="J35970" s="3"/>
      <c r="K35970" s="3"/>
      <c r="L35970" s="3"/>
      <c r="M35970" s="3"/>
      <c r="N35970" s="3"/>
      <c r="O35970" s="3"/>
      <c r="P35970" s="3"/>
      <c r="Q35970" s="3"/>
      <c r="R35970" s="3"/>
      <c r="S35970" s="3"/>
      <c r="T35970" s="3"/>
      <c r="U35970" s="3"/>
      <c r="V35970" s="3"/>
      <c r="W35970" s="3"/>
      <c r="X35970" s="3"/>
      <c r="Y35970" s="3"/>
      <c r="Z35970" s="3"/>
      <c r="AA35970" s="3"/>
      <c r="AB35970" s="3"/>
      <c r="AC35970" s="3"/>
      <c r="AD35970" s="3"/>
      <c r="AE35970" s="3"/>
      <c r="AF35970" s="3"/>
      <c r="AG35970" s="3"/>
      <c r="AH35970" s="3"/>
      <c r="AI35970" s="3"/>
      <c r="AJ35970" s="3"/>
      <c r="AK35970" s="3"/>
      <c r="AL35970" s="3"/>
      <c r="AM35970" s="3"/>
      <c r="AN35970" s="3"/>
      <c r="AO35970" s="3"/>
      <c r="AP35970" s="3"/>
      <c r="AQ35970" s="3"/>
      <c r="AR35970" s="3"/>
      <c r="AS35970" s="3"/>
      <c r="AT35970" s="3"/>
    </row>
    <row r="35971" spans="1:46" x14ac:dyDescent="0.3">
      <c r="A35971" s="3" t="s">
        <v>734</v>
      </c>
      <c r="B35971" s="3">
        <v>2042</v>
      </c>
      <c r="C35971" s="3">
        <v>8009556</v>
      </c>
      <c r="D35971" s="3"/>
      <c r="E35971" s="3" t="s">
        <v>67</v>
      </c>
      <c r="F35971" s="3" t="s">
        <v>68</v>
      </c>
      <c r="G35971" s="3" t="s">
        <v>69</v>
      </c>
      <c r="H35971" s="3"/>
      <c r="I35971" s="3"/>
      <c r="J35971" s="3"/>
      <c r="K35971" s="3"/>
      <c r="L35971" s="3"/>
      <c r="M35971" s="3"/>
      <c r="N35971" s="3"/>
      <c r="O35971" s="3"/>
      <c r="P35971" s="3"/>
      <c r="Q35971" s="3"/>
      <c r="R35971" s="3"/>
      <c r="S35971" s="3"/>
      <c r="T35971" s="3"/>
      <c r="U35971" s="3"/>
      <c r="V35971" s="3"/>
      <c r="W35971" s="3"/>
      <c r="X35971" s="3"/>
      <c r="Y35971" s="3"/>
      <c r="Z35971" s="3"/>
      <c r="AA35971" s="3"/>
      <c r="AB35971" s="3"/>
      <c r="AC35971" s="3"/>
      <c r="AD35971" s="3"/>
      <c r="AE35971" s="3"/>
      <c r="AF35971" s="3"/>
      <c r="AG35971" s="3"/>
      <c r="AH35971" s="3"/>
      <c r="AI35971" s="3"/>
      <c r="AJ35971" s="3"/>
      <c r="AK35971" s="3"/>
      <c r="AL35971" s="3"/>
      <c r="AM35971" s="3"/>
      <c r="AN35971" s="3"/>
      <c r="AO35971" s="3"/>
      <c r="AP35971" s="3"/>
      <c r="AQ35971" s="3"/>
      <c r="AR35971" s="3"/>
      <c r="AS35971" s="3"/>
      <c r="AT35971" s="3"/>
    </row>
    <row r="35972" spans="1:46" x14ac:dyDescent="0.3">
      <c r="A35972" s="3" t="s">
        <v>734</v>
      </c>
      <c r="B35972" s="3">
        <v>2043</v>
      </c>
      <c r="C35972" s="3">
        <v>7994339</v>
      </c>
      <c r="D35972" s="3"/>
      <c r="E35972" s="3" t="s">
        <v>67</v>
      </c>
      <c r="F35972" s="3" t="s">
        <v>68</v>
      </c>
      <c r="G35972" s="3" t="s">
        <v>69</v>
      </c>
      <c r="H35972" s="3"/>
      <c r="I35972" s="3"/>
      <c r="J35972" s="3"/>
      <c r="K35972" s="3"/>
      <c r="L35972" s="3"/>
      <c r="M35972" s="3"/>
      <c r="N35972" s="3"/>
      <c r="O35972" s="3"/>
      <c r="P35972" s="3"/>
      <c r="Q35972" s="3"/>
      <c r="R35972" s="3"/>
      <c r="S35972" s="3"/>
      <c r="T35972" s="3"/>
      <c r="U35972" s="3"/>
      <c r="V35972" s="3"/>
      <c r="W35972" s="3"/>
      <c r="X35972" s="3"/>
      <c r="Y35972" s="3"/>
      <c r="Z35972" s="3"/>
      <c r="AA35972" s="3"/>
      <c r="AB35972" s="3"/>
      <c r="AC35972" s="3"/>
      <c r="AD35972" s="3"/>
      <c r="AE35972" s="3"/>
      <c r="AF35972" s="3"/>
      <c r="AG35972" s="3"/>
      <c r="AH35972" s="3"/>
      <c r="AI35972" s="3"/>
      <c r="AJ35972" s="3"/>
      <c r="AK35972" s="3"/>
      <c r="AL35972" s="3"/>
      <c r="AM35972" s="3"/>
      <c r="AN35972" s="3"/>
      <c r="AO35972" s="3"/>
      <c r="AP35972" s="3"/>
      <c r="AQ35972" s="3"/>
      <c r="AR35972" s="3"/>
      <c r="AS35972" s="3"/>
      <c r="AT35972" s="3"/>
    </row>
    <row r="35973" spans="1:46" x14ac:dyDescent="0.3">
      <c r="A35973" s="3" t="s">
        <v>734</v>
      </c>
      <c r="B35973" s="3">
        <v>2044</v>
      </c>
      <c r="C35973" s="3">
        <v>7978354</v>
      </c>
      <c r="D35973" s="3"/>
      <c r="E35973" s="3" t="s">
        <v>67</v>
      </c>
      <c r="F35973" s="3" t="s">
        <v>68</v>
      </c>
      <c r="G35973" s="3" t="s">
        <v>69</v>
      </c>
      <c r="H35973" s="3"/>
      <c r="I35973" s="3"/>
      <c r="J35973" s="3"/>
      <c r="K35973" s="3"/>
      <c r="L35973" s="3"/>
      <c r="M35973" s="3"/>
      <c r="N35973" s="3"/>
      <c r="O35973" s="3"/>
      <c r="P35973" s="3"/>
      <c r="Q35973" s="3"/>
      <c r="R35973" s="3"/>
      <c r="S35973" s="3"/>
      <c r="T35973" s="3"/>
      <c r="U35973" s="3"/>
      <c r="V35973" s="3"/>
      <c r="W35973" s="3"/>
      <c r="X35973" s="3"/>
      <c r="Y35973" s="3"/>
      <c r="Z35973" s="3"/>
      <c r="AA35973" s="3"/>
      <c r="AB35973" s="3"/>
      <c r="AC35973" s="3"/>
      <c r="AD35973" s="3"/>
      <c r="AE35973" s="3"/>
      <c r="AF35973" s="3"/>
      <c r="AG35973" s="3"/>
      <c r="AH35973" s="3"/>
      <c r="AI35973" s="3"/>
      <c r="AJ35973" s="3"/>
      <c r="AK35973" s="3"/>
      <c r="AL35973" s="3"/>
      <c r="AM35973" s="3"/>
      <c r="AN35973" s="3"/>
      <c r="AO35973" s="3"/>
      <c r="AP35973" s="3"/>
      <c r="AQ35973" s="3"/>
      <c r="AR35973" s="3"/>
      <c r="AS35973" s="3"/>
      <c r="AT35973" s="3"/>
    </row>
    <row r="35974" spans="1:46" x14ac:dyDescent="0.3">
      <c r="A35974" s="3" t="s">
        <v>734</v>
      </c>
      <c r="B35974" s="3">
        <v>2045</v>
      </c>
      <c r="C35974" s="3">
        <v>7961682</v>
      </c>
      <c r="D35974" s="3"/>
      <c r="E35974" s="3" t="s">
        <v>67</v>
      </c>
      <c r="F35974" s="3" t="s">
        <v>68</v>
      </c>
      <c r="G35974" s="3" t="s">
        <v>69</v>
      </c>
      <c r="H35974" s="3"/>
      <c r="I35974" s="3"/>
      <c r="J35974" s="3"/>
      <c r="K35974" s="3"/>
      <c r="L35974" s="3"/>
      <c r="M35974" s="3"/>
      <c r="N35974" s="3"/>
      <c r="O35974" s="3"/>
      <c r="P35974" s="3"/>
      <c r="Q35974" s="3"/>
      <c r="R35974" s="3"/>
      <c r="S35974" s="3"/>
      <c r="T35974" s="3"/>
      <c r="U35974" s="3"/>
      <c r="V35974" s="3"/>
      <c r="W35974" s="3"/>
      <c r="X35974" s="3"/>
      <c r="Y35974" s="3"/>
      <c r="Z35974" s="3"/>
      <c r="AA35974" s="3"/>
      <c r="AB35974" s="3"/>
      <c r="AC35974" s="3"/>
      <c r="AD35974" s="3"/>
      <c r="AE35974" s="3"/>
      <c r="AF35974" s="3"/>
      <c r="AG35974" s="3"/>
      <c r="AH35974" s="3"/>
      <c r="AI35974" s="3"/>
      <c r="AJ35974" s="3"/>
      <c r="AK35974" s="3"/>
      <c r="AL35974" s="3"/>
      <c r="AM35974" s="3"/>
      <c r="AN35974" s="3"/>
      <c r="AO35974" s="3"/>
      <c r="AP35974" s="3"/>
      <c r="AQ35974" s="3"/>
      <c r="AR35974" s="3"/>
      <c r="AS35974" s="3"/>
      <c r="AT35974" s="3"/>
    </row>
    <row r="35975" spans="1:46" x14ac:dyDescent="0.3">
      <c r="A35975" s="3" t="s">
        <v>734</v>
      </c>
      <c r="B35975" s="3">
        <v>2046</v>
      </c>
      <c r="C35975" s="3">
        <v>7944406</v>
      </c>
      <c r="D35975" s="3"/>
      <c r="E35975" s="3" t="s">
        <v>67</v>
      </c>
      <c r="F35975" s="3" t="s">
        <v>68</v>
      </c>
      <c r="G35975" s="3" t="s">
        <v>69</v>
      </c>
      <c r="H35975" s="3"/>
      <c r="I35975" s="3"/>
      <c r="J35975" s="3"/>
      <c r="K35975" s="3"/>
      <c r="L35975" s="3"/>
      <c r="M35975" s="3"/>
      <c r="N35975" s="3"/>
      <c r="O35975" s="3"/>
      <c r="P35975" s="3"/>
      <c r="Q35975" s="3"/>
      <c r="R35975" s="3"/>
      <c r="S35975" s="3"/>
      <c r="T35975" s="3"/>
      <c r="U35975" s="3"/>
      <c r="V35975" s="3"/>
      <c r="W35975" s="3"/>
      <c r="X35975" s="3"/>
      <c r="Y35975" s="3"/>
      <c r="Z35975" s="3"/>
      <c r="AA35975" s="3"/>
      <c r="AB35975" s="3"/>
      <c r="AC35975" s="3"/>
      <c r="AD35975" s="3"/>
      <c r="AE35975" s="3"/>
      <c r="AF35975" s="3"/>
      <c r="AG35975" s="3"/>
      <c r="AH35975" s="3"/>
      <c r="AI35975" s="3"/>
      <c r="AJ35975" s="3"/>
      <c r="AK35975" s="3"/>
      <c r="AL35975" s="3"/>
      <c r="AM35975" s="3"/>
      <c r="AN35975" s="3"/>
      <c r="AO35975" s="3"/>
      <c r="AP35975" s="3"/>
      <c r="AQ35975" s="3"/>
      <c r="AR35975" s="3"/>
      <c r="AS35975" s="3"/>
      <c r="AT35975" s="3"/>
    </row>
    <row r="35976" spans="1:46" x14ac:dyDescent="0.3">
      <c r="A35976" s="3" t="s">
        <v>734</v>
      </c>
      <c r="B35976" s="3">
        <v>2047</v>
      </c>
      <c r="C35976" s="3">
        <v>7926589</v>
      </c>
      <c r="D35976" s="3"/>
      <c r="E35976" s="3" t="s">
        <v>67</v>
      </c>
      <c r="F35976" s="3" t="s">
        <v>68</v>
      </c>
      <c r="G35976" s="3" t="s">
        <v>69</v>
      </c>
      <c r="H35976" s="3"/>
      <c r="I35976" s="3"/>
      <c r="J35976" s="3"/>
      <c r="K35976" s="3"/>
      <c r="L35976" s="3"/>
      <c r="M35976" s="3"/>
      <c r="N35976" s="3"/>
      <c r="O35976" s="3"/>
      <c r="P35976" s="3"/>
      <c r="Q35976" s="3"/>
      <c r="R35976" s="3"/>
      <c r="S35976" s="3"/>
      <c r="T35976" s="3"/>
      <c r="U35976" s="3"/>
      <c r="V35976" s="3"/>
      <c r="W35976" s="3"/>
      <c r="X35976" s="3"/>
      <c r="Y35976" s="3"/>
      <c r="Z35976" s="3"/>
      <c r="AA35976" s="3"/>
      <c r="AB35976" s="3"/>
      <c r="AC35976" s="3"/>
      <c r="AD35976" s="3"/>
      <c r="AE35976" s="3"/>
      <c r="AF35976" s="3"/>
      <c r="AG35976" s="3"/>
      <c r="AH35976" s="3"/>
      <c r="AI35976" s="3"/>
      <c r="AJ35976" s="3"/>
      <c r="AK35976" s="3"/>
      <c r="AL35976" s="3"/>
      <c r="AM35976" s="3"/>
      <c r="AN35976" s="3"/>
      <c r="AO35976" s="3"/>
      <c r="AP35976" s="3"/>
      <c r="AQ35976" s="3"/>
      <c r="AR35976" s="3"/>
      <c r="AS35976" s="3"/>
      <c r="AT35976" s="3"/>
    </row>
    <row r="35977" spans="1:46" x14ac:dyDescent="0.3">
      <c r="A35977" s="3" t="s">
        <v>734</v>
      </c>
      <c r="B35977" s="3">
        <v>2048</v>
      </c>
      <c r="C35977" s="3">
        <v>7908270</v>
      </c>
      <c r="D35977" s="3"/>
      <c r="E35977" s="3" t="s">
        <v>67</v>
      </c>
      <c r="F35977" s="3" t="s">
        <v>68</v>
      </c>
      <c r="G35977" s="3" t="s">
        <v>69</v>
      </c>
      <c r="H35977" s="3"/>
      <c r="I35977" s="3"/>
      <c r="J35977" s="3"/>
      <c r="K35977" s="3"/>
      <c r="L35977" s="3"/>
      <c r="M35977" s="3"/>
      <c r="N35977" s="3"/>
      <c r="O35977" s="3"/>
      <c r="P35977" s="3"/>
      <c r="Q35977" s="3"/>
      <c r="R35977" s="3"/>
      <c r="S35977" s="3"/>
      <c r="T35977" s="3"/>
      <c r="U35977" s="3"/>
      <c r="V35977" s="3"/>
      <c r="W35977" s="3"/>
      <c r="X35977" s="3"/>
      <c r="Y35977" s="3"/>
      <c r="Z35977" s="3"/>
      <c r="AA35977" s="3"/>
      <c r="AB35977" s="3"/>
      <c r="AC35977" s="3"/>
      <c r="AD35977" s="3"/>
      <c r="AE35977" s="3"/>
      <c r="AF35977" s="3"/>
      <c r="AG35977" s="3"/>
      <c r="AH35977" s="3"/>
      <c r="AI35977" s="3"/>
      <c r="AJ35977" s="3"/>
      <c r="AK35977" s="3"/>
      <c r="AL35977" s="3"/>
      <c r="AM35977" s="3"/>
      <c r="AN35977" s="3"/>
      <c r="AO35977" s="3"/>
      <c r="AP35977" s="3"/>
      <c r="AQ35977" s="3"/>
      <c r="AR35977" s="3"/>
      <c r="AS35977" s="3"/>
      <c r="AT35977" s="3"/>
    </row>
    <row r="35978" spans="1:46" x14ac:dyDescent="0.3">
      <c r="A35978" s="3" t="s">
        <v>734</v>
      </c>
      <c r="B35978" s="3">
        <v>2049</v>
      </c>
      <c r="C35978" s="3">
        <v>7889474</v>
      </c>
      <c r="D35978" s="3"/>
      <c r="E35978" s="3" t="s">
        <v>67</v>
      </c>
      <c r="F35978" s="3" t="s">
        <v>68</v>
      </c>
      <c r="G35978" s="3" t="s">
        <v>69</v>
      </c>
      <c r="H35978" s="3"/>
      <c r="I35978" s="3"/>
      <c r="J35978" s="3"/>
      <c r="K35978" s="3"/>
      <c r="L35978" s="3"/>
      <c r="M35978" s="3"/>
      <c r="N35978" s="3"/>
      <c r="O35978" s="3"/>
      <c r="P35978" s="3"/>
      <c r="Q35978" s="3"/>
      <c r="R35978" s="3"/>
      <c r="S35978" s="3"/>
      <c r="T35978" s="3"/>
      <c r="U35978" s="3"/>
      <c r="V35978" s="3"/>
      <c r="W35978" s="3"/>
      <c r="X35978" s="3"/>
      <c r="Y35978" s="3"/>
      <c r="Z35978" s="3"/>
      <c r="AA35978" s="3"/>
      <c r="AB35978" s="3"/>
      <c r="AC35978" s="3"/>
      <c r="AD35978" s="3"/>
      <c r="AE35978" s="3"/>
      <c r="AF35978" s="3"/>
      <c r="AG35978" s="3"/>
      <c r="AH35978" s="3"/>
      <c r="AI35978" s="3"/>
      <c r="AJ35978" s="3"/>
      <c r="AK35978" s="3"/>
      <c r="AL35978" s="3"/>
      <c r="AM35978" s="3"/>
      <c r="AN35978" s="3"/>
      <c r="AO35978" s="3"/>
      <c r="AP35978" s="3"/>
      <c r="AQ35978" s="3"/>
      <c r="AR35978" s="3"/>
      <c r="AS35978" s="3"/>
      <c r="AT35978" s="3"/>
    </row>
    <row r="35979" spans="1:46" x14ac:dyDescent="0.3">
      <c r="A35979" s="3" t="s">
        <v>734</v>
      </c>
      <c r="B35979" s="3">
        <v>2050</v>
      </c>
      <c r="C35979" s="3">
        <v>7870229</v>
      </c>
      <c r="D35979" s="3"/>
      <c r="E35979" s="3" t="s">
        <v>67</v>
      </c>
      <c r="F35979" s="3" t="s">
        <v>68</v>
      </c>
      <c r="G35979" s="3" t="s">
        <v>69</v>
      </c>
      <c r="H35979" s="3"/>
      <c r="I35979" s="3"/>
      <c r="J35979" s="3"/>
      <c r="K35979" s="3"/>
      <c r="L35979" s="3"/>
      <c r="M35979" s="3"/>
      <c r="N35979" s="3"/>
      <c r="O35979" s="3"/>
      <c r="P35979" s="3"/>
      <c r="Q35979" s="3"/>
      <c r="R35979" s="3"/>
      <c r="S35979" s="3"/>
      <c r="T35979" s="3"/>
      <c r="U35979" s="3"/>
      <c r="V35979" s="3"/>
      <c r="W35979" s="3"/>
      <c r="X35979" s="3"/>
      <c r="Y35979" s="3"/>
      <c r="Z35979" s="3"/>
      <c r="AA35979" s="3"/>
      <c r="AB35979" s="3"/>
      <c r="AC35979" s="3"/>
      <c r="AD35979" s="3"/>
      <c r="AE35979" s="3"/>
      <c r="AF35979" s="3"/>
      <c r="AG35979" s="3"/>
      <c r="AH35979" s="3"/>
      <c r="AI35979" s="3"/>
      <c r="AJ35979" s="3"/>
      <c r="AK35979" s="3"/>
      <c r="AL35979" s="3"/>
      <c r="AM35979" s="3"/>
      <c r="AN35979" s="3"/>
      <c r="AO35979" s="3"/>
      <c r="AP35979" s="3"/>
      <c r="AQ35979" s="3"/>
      <c r="AR35979" s="3"/>
      <c r="AS35979" s="3"/>
      <c r="AT35979" s="3"/>
    </row>
    <row r="35980" spans="1:46" x14ac:dyDescent="0.3">
      <c r="A35980" s="3" t="s">
        <v>734</v>
      </c>
      <c r="B35980" s="3">
        <v>2051</v>
      </c>
      <c r="C35980" s="3">
        <v>7850597</v>
      </c>
      <c r="D35980" s="3"/>
      <c r="E35980" s="3" t="s">
        <v>67</v>
      </c>
      <c r="F35980" s="3" t="s">
        <v>68</v>
      </c>
      <c r="G35980" s="3" t="s">
        <v>69</v>
      </c>
      <c r="H35980" s="3"/>
      <c r="I35980" s="3"/>
      <c r="J35980" s="3"/>
      <c r="K35980" s="3"/>
      <c r="L35980" s="3"/>
      <c r="M35980" s="3"/>
      <c r="N35980" s="3"/>
      <c r="O35980" s="3"/>
      <c r="P35980" s="3"/>
      <c r="Q35980" s="3"/>
      <c r="R35980" s="3"/>
      <c r="S35980" s="3"/>
      <c r="T35980" s="3"/>
      <c r="U35980" s="3"/>
      <c r="V35980" s="3"/>
      <c r="W35980" s="3"/>
      <c r="X35980" s="3"/>
      <c r="Y35980" s="3"/>
      <c r="Z35980" s="3"/>
      <c r="AA35980" s="3"/>
      <c r="AB35980" s="3"/>
      <c r="AC35980" s="3"/>
      <c r="AD35980" s="3"/>
      <c r="AE35980" s="3"/>
      <c r="AF35980" s="3"/>
      <c r="AG35980" s="3"/>
      <c r="AH35980" s="3"/>
      <c r="AI35980" s="3"/>
      <c r="AJ35980" s="3"/>
      <c r="AK35980" s="3"/>
      <c r="AL35980" s="3"/>
      <c r="AM35980" s="3"/>
      <c r="AN35980" s="3"/>
      <c r="AO35980" s="3"/>
      <c r="AP35980" s="3"/>
      <c r="AQ35980" s="3"/>
      <c r="AR35980" s="3"/>
      <c r="AS35980" s="3"/>
      <c r="AT35980" s="3"/>
    </row>
    <row r="35981" spans="1:46" x14ac:dyDescent="0.3">
      <c r="A35981" s="3" t="s">
        <v>734</v>
      </c>
      <c r="B35981" s="3">
        <v>2052</v>
      </c>
      <c r="C35981" s="3">
        <v>7830636</v>
      </c>
      <c r="D35981" s="3"/>
      <c r="E35981" s="3" t="s">
        <v>67</v>
      </c>
      <c r="F35981" s="3" t="s">
        <v>68</v>
      </c>
      <c r="G35981" s="3" t="s">
        <v>69</v>
      </c>
      <c r="H35981" s="3"/>
      <c r="I35981" s="3"/>
      <c r="J35981" s="3"/>
      <c r="K35981" s="3"/>
      <c r="L35981" s="3"/>
      <c r="M35981" s="3"/>
      <c r="N35981" s="3"/>
      <c r="O35981" s="3"/>
      <c r="P35981" s="3"/>
      <c r="Q35981" s="3"/>
      <c r="R35981" s="3"/>
      <c r="S35981" s="3"/>
      <c r="T35981" s="3"/>
      <c r="U35981" s="3"/>
      <c r="V35981" s="3"/>
      <c r="W35981" s="3"/>
      <c r="X35981" s="3"/>
      <c r="Y35981" s="3"/>
      <c r="Z35981" s="3"/>
      <c r="AA35981" s="3"/>
      <c r="AB35981" s="3"/>
      <c r="AC35981" s="3"/>
      <c r="AD35981" s="3"/>
      <c r="AE35981" s="3"/>
      <c r="AF35981" s="3"/>
      <c r="AG35981" s="3"/>
      <c r="AH35981" s="3"/>
      <c r="AI35981" s="3"/>
      <c r="AJ35981" s="3"/>
      <c r="AK35981" s="3"/>
      <c r="AL35981" s="3"/>
      <c r="AM35981" s="3"/>
      <c r="AN35981" s="3"/>
      <c r="AO35981" s="3"/>
      <c r="AP35981" s="3"/>
      <c r="AQ35981" s="3"/>
      <c r="AR35981" s="3"/>
      <c r="AS35981" s="3"/>
      <c r="AT35981" s="3"/>
    </row>
    <row r="35982" spans="1:46" x14ac:dyDescent="0.3">
      <c r="A35982" s="3" t="s">
        <v>734</v>
      </c>
      <c r="B35982" s="3">
        <v>2053</v>
      </c>
      <c r="C35982" s="3">
        <v>7810371</v>
      </c>
      <c r="D35982" s="3"/>
      <c r="E35982" s="3" t="s">
        <v>67</v>
      </c>
      <c r="F35982" s="3" t="s">
        <v>68</v>
      </c>
      <c r="G35982" s="3" t="s">
        <v>69</v>
      </c>
      <c r="H35982" s="3"/>
      <c r="I35982" s="3"/>
      <c r="J35982" s="3"/>
      <c r="K35982" s="3"/>
      <c r="L35982" s="3"/>
      <c r="M35982" s="3"/>
      <c r="N35982" s="3"/>
      <c r="O35982" s="3"/>
      <c r="P35982" s="3"/>
      <c r="Q35982" s="3"/>
      <c r="R35982" s="3"/>
      <c r="S35982" s="3"/>
      <c r="T35982" s="3"/>
      <c r="U35982" s="3"/>
      <c r="V35982" s="3"/>
      <c r="W35982" s="3"/>
      <c r="X35982" s="3"/>
      <c r="Y35982" s="3"/>
      <c r="Z35982" s="3"/>
      <c r="AA35982" s="3"/>
      <c r="AB35982" s="3"/>
      <c r="AC35982" s="3"/>
      <c r="AD35982" s="3"/>
      <c r="AE35982" s="3"/>
      <c r="AF35982" s="3"/>
      <c r="AG35982" s="3"/>
      <c r="AH35982" s="3"/>
      <c r="AI35982" s="3"/>
      <c r="AJ35982" s="3"/>
      <c r="AK35982" s="3"/>
      <c r="AL35982" s="3"/>
      <c r="AM35982" s="3"/>
      <c r="AN35982" s="3"/>
      <c r="AO35982" s="3"/>
      <c r="AP35982" s="3"/>
      <c r="AQ35982" s="3"/>
      <c r="AR35982" s="3"/>
      <c r="AS35982" s="3"/>
      <c r="AT35982" s="3"/>
    </row>
    <row r="35983" spans="1:46" x14ac:dyDescent="0.3">
      <c r="A35983" s="3" t="s">
        <v>734</v>
      </c>
      <c r="B35983" s="3">
        <v>2054</v>
      </c>
      <c r="C35983" s="3">
        <v>7789813</v>
      </c>
      <c r="D35983" s="3"/>
      <c r="E35983" s="3" t="s">
        <v>67</v>
      </c>
      <c r="F35983" s="3" t="s">
        <v>68</v>
      </c>
      <c r="G35983" s="3" t="s">
        <v>69</v>
      </c>
      <c r="H35983" s="3"/>
      <c r="I35983" s="3"/>
      <c r="J35983" s="3"/>
      <c r="K35983" s="3"/>
      <c r="L35983" s="3"/>
      <c r="M35983" s="3"/>
      <c r="N35983" s="3"/>
      <c r="O35983" s="3"/>
      <c r="P35983" s="3"/>
      <c r="Q35983" s="3"/>
      <c r="R35983" s="3"/>
      <c r="S35983" s="3"/>
      <c r="T35983" s="3"/>
      <c r="U35983" s="3"/>
      <c r="V35983" s="3"/>
      <c r="W35983" s="3"/>
      <c r="X35983" s="3"/>
      <c r="Y35983" s="3"/>
      <c r="Z35983" s="3"/>
      <c r="AA35983" s="3"/>
      <c r="AB35983" s="3"/>
      <c r="AC35983" s="3"/>
      <c r="AD35983" s="3"/>
      <c r="AE35983" s="3"/>
      <c r="AF35983" s="3"/>
      <c r="AG35983" s="3"/>
      <c r="AH35983" s="3"/>
      <c r="AI35983" s="3"/>
      <c r="AJ35983" s="3"/>
      <c r="AK35983" s="3"/>
      <c r="AL35983" s="3"/>
      <c r="AM35983" s="3"/>
      <c r="AN35983" s="3"/>
      <c r="AO35983" s="3"/>
      <c r="AP35983" s="3"/>
      <c r="AQ35983" s="3"/>
      <c r="AR35983" s="3"/>
      <c r="AS35983" s="3"/>
      <c r="AT35983" s="3"/>
    </row>
    <row r="35984" spans="1:46" x14ac:dyDescent="0.3">
      <c r="A35984" s="3" t="s">
        <v>734</v>
      </c>
      <c r="B35984" s="3">
        <v>2055</v>
      </c>
      <c r="C35984" s="3">
        <v>7768994</v>
      </c>
      <c r="D35984" s="3"/>
      <c r="E35984" s="3" t="s">
        <v>67</v>
      </c>
      <c r="F35984" s="3" t="s">
        <v>68</v>
      </c>
      <c r="G35984" s="3" t="s">
        <v>69</v>
      </c>
      <c r="H35984" s="3"/>
      <c r="I35984" s="3"/>
      <c r="J35984" s="3"/>
      <c r="K35984" s="3"/>
      <c r="L35984" s="3"/>
      <c r="M35984" s="3"/>
      <c r="N35984" s="3"/>
      <c r="O35984" s="3"/>
      <c r="P35984" s="3"/>
      <c r="Q35984" s="3"/>
      <c r="R35984" s="3"/>
      <c r="S35984" s="3"/>
      <c r="T35984" s="3"/>
      <c r="U35984" s="3"/>
      <c r="V35984" s="3"/>
      <c r="W35984" s="3"/>
      <c r="X35984" s="3"/>
      <c r="Y35984" s="3"/>
      <c r="Z35984" s="3"/>
      <c r="AA35984" s="3"/>
      <c r="AB35984" s="3"/>
      <c r="AC35984" s="3"/>
      <c r="AD35984" s="3"/>
      <c r="AE35984" s="3"/>
      <c r="AF35984" s="3"/>
      <c r="AG35984" s="3"/>
      <c r="AH35984" s="3"/>
      <c r="AI35984" s="3"/>
      <c r="AJ35984" s="3"/>
      <c r="AK35984" s="3"/>
      <c r="AL35984" s="3"/>
      <c r="AM35984" s="3"/>
      <c r="AN35984" s="3"/>
      <c r="AO35984" s="3"/>
      <c r="AP35984" s="3"/>
      <c r="AQ35984" s="3"/>
      <c r="AR35984" s="3"/>
      <c r="AS35984" s="3"/>
      <c r="AT35984" s="3"/>
    </row>
    <row r="35985" spans="1:46" x14ac:dyDescent="0.3">
      <c r="A35985" s="3" t="s">
        <v>734</v>
      </c>
      <c r="B35985" s="3">
        <v>2056</v>
      </c>
      <c r="C35985" s="3">
        <v>7747948</v>
      </c>
      <c r="D35985" s="3"/>
      <c r="E35985" s="3" t="s">
        <v>67</v>
      </c>
      <c r="F35985" s="3" t="s">
        <v>68</v>
      </c>
      <c r="G35985" s="3" t="s">
        <v>69</v>
      </c>
      <c r="H35985" s="3"/>
      <c r="I35985" s="3"/>
      <c r="J35985" s="3"/>
      <c r="K35985" s="3"/>
      <c r="L35985" s="3"/>
      <c r="M35985" s="3"/>
      <c r="N35985" s="3"/>
      <c r="O35985" s="3"/>
      <c r="P35985" s="3"/>
      <c r="Q35985" s="3"/>
      <c r="R35985" s="3"/>
      <c r="S35985" s="3"/>
      <c r="T35985" s="3"/>
      <c r="U35985" s="3"/>
      <c r="V35985" s="3"/>
      <c r="W35985" s="3"/>
      <c r="X35985" s="3"/>
      <c r="Y35985" s="3"/>
      <c r="Z35985" s="3"/>
      <c r="AA35985" s="3"/>
      <c r="AB35985" s="3"/>
      <c r="AC35985" s="3"/>
      <c r="AD35985" s="3"/>
      <c r="AE35985" s="3"/>
      <c r="AF35985" s="3"/>
      <c r="AG35985" s="3"/>
      <c r="AH35985" s="3"/>
      <c r="AI35985" s="3"/>
      <c r="AJ35985" s="3"/>
      <c r="AK35985" s="3"/>
      <c r="AL35985" s="3"/>
      <c r="AM35985" s="3"/>
      <c r="AN35985" s="3"/>
      <c r="AO35985" s="3"/>
      <c r="AP35985" s="3"/>
      <c r="AQ35985" s="3"/>
      <c r="AR35985" s="3"/>
      <c r="AS35985" s="3"/>
      <c r="AT35985" s="3"/>
    </row>
    <row r="35986" spans="1:46" x14ac:dyDescent="0.3">
      <c r="A35986" s="3" t="s">
        <v>734</v>
      </c>
      <c r="B35986" s="3">
        <v>2057</v>
      </c>
      <c r="C35986" s="3">
        <v>7726746</v>
      </c>
      <c r="D35986" s="3"/>
      <c r="E35986" s="3" t="s">
        <v>67</v>
      </c>
      <c r="F35986" s="3" t="s">
        <v>68</v>
      </c>
      <c r="G35986" s="3" t="s">
        <v>69</v>
      </c>
      <c r="H35986" s="3"/>
      <c r="I35986" s="3"/>
      <c r="J35986" s="3"/>
      <c r="K35986" s="3"/>
      <c r="L35986" s="3"/>
      <c r="M35986" s="3"/>
      <c r="N35986" s="3"/>
      <c r="O35986" s="3"/>
      <c r="P35986" s="3"/>
      <c r="Q35986" s="3"/>
      <c r="R35986" s="3"/>
      <c r="S35986" s="3"/>
      <c r="T35986" s="3"/>
      <c r="U35986" s="3"/>
      <c r="V35986" s="3"/>
      <c r="W35986" s="3"/>
      <c r="X35986" s="3"/>
      <c r="Y35986" s="3"/>
      <c r="Z35986" s="3"/>
      <c r="AA35986" s="3"/>
      <c r="AB35986" s="3"/>
      <c r="AC35986" s="3"/>
      <c r="AD35986" s="3"/>
      <c r="AE35986" s="3"/>
      <c r="AF35986" s="3"/>
      <c r="AG35986" s="3"/>
      <c r="AH35986" s="3"/>
      <c r="AI35986" s="3"/>
      <c r="AJ35986" s="3"/>
      <c r="AK35986" s="3"/>
      <c r="AL35986" s="3"/>
      <c r="AM35986" s="3"/>
      <c r="AN35986" s="3"/>
      <c r="AO35986" s="3"/>
      <c r="AP35986" s="3"/>
      <c r="AQ35986" s="3"/>
      <c r="AR35986" s="3"/>
      <c r="AS35986" s="3"/>
      <c r="AT35986" s="3"/>
    </row>
    <row r="35987" spans="1:46" x14ac:dyDescent="0.3">
      <c r="A35987" s="3" t="s">
        <v>734</v>
      </c>
      <c r="B35987" s="3">
        <v>2058</v>
      </c>
      <c r="C35987" s="3">
        <v>7705490</v>
      </c>
      <c r="D35987" s="3"/>
      <c r="E35987" s="3" t="s">
        <v>67</v>
      </c>
      <c r="F35987" s="3" t="s">
        <v>68</v>
      </c>
      <c r="G35987" s="3" t="s">
        <v>69</v>
      </c>
      <c r="H35987" s="3"/>
      <c r="I35987" s="3"/>
      <c r="J35987" s="3"/>
      <c r="K35987" s="3"/>
      <c r="L35987" s="3"/>
      <c r="M35987" s="3"/>
      <c r="N35987" s="3"/>
      <c r="O35987" s="3"/>
      <c r="P35987" s="3"/>
      <c r="Q35987" s="3"/>
      <c r="R35987" s="3"/>
      <c r="S35987" s="3"/>
      <c r="T35987" s="3"/>
      <c r="U35987" s="3"/>
      <c r="V35987" s="3"/>
      <c r="W35987" s="3"/>
      <c r="X35987" s="3"/>
      <c r="Y35987" s="3"/>
      <c r="Z35987" s="3"/>
      <c r="AA35987" s="3"/>
      <c r="AB35987" s="3"/>
      <c r="AC35987" s="3"/>
      <c r="AD35987" s="3"/>
      <c r="AE35987" s="3"/>
      <c r="AF35987" s="3"/>
      <c r="AG35987" s="3"/>
      <c r="AH35987" s="3"/>
      <c r="AI35987" s="3"/>
      <c r="AJ35987" s="3"/>
      <c r="AK35987" s="3"/>
      <c r="AL35987" s="3"/>
      <c r="AM35987" s="3"/>
      <c r="AN35987" s="3"/>
      <c r="AO35987" s="3"/>
      <c r="AP35987" s="3"/>
      <c r="AQ35987" s="3"/>
      <c r="AR35987" s="3"/>
      <c r="AS35987" s="3"/>
      <c r="AT35987" s="3"/>
    </row>
    <row r="35988" spans="1:46" x14ac:dyDescent="0.3">
      <c r="A35988" s="3" t="s">
        <v>734</v>
      </c>
      <c r="B35988" s="3">
        <v>2059</v>
      </c>
      <c r="C35988" s="3">
        <v>7684307</v>
      </c>
      <c r="D35988" s="3"/>
      <c r="E35988" s="3" t="s">
        <v>67</v>
      </c>
      <c r="F35988" s="3" t="s">
        <v>68</v>
      </c>
      <c r="G35988" s="3" t="s">
        <v>69</v>
      </c>
      <c r="H35988" s="3"/>
      <c r="I35988" s="3"/>
      <c r="J35988" s="3"/>
      <c r="K35988" s="3"/>
      <c r="L35988" s="3"/>
      <c r="M35988" s="3"/>
      <c r="N35988" s="3"/>
      <c r="O35988" s="3"/>
      <c r="P35988" s="3"/>
      <c r="Q35988" s="3"/>
      <c r="R35988" s="3"/>
      <c r="S35988" s="3"/>
      <c r="T35988" s="3"/>
      <c r="U35988" s="3"/>
      <c r="V35988" s="3"/>
      <c r="W35988" s="3"/>
      <c r="X35988" s="3"/>
      <c r="Y35988" s="3"/>
      <c r="Z35988" s="3"/>
      <c r="AA35988" s="3"/>
      <c r="AB35988" s="3"/>
      <c r="AC35988" s="3"/>
      <c r="AD35988" s="3"/>
      <c r="AE35988" s="3"/>
      <c r="AF35988" s="3"/>
      <c r="AG35988" s="3"/>
      <c r="AH35988" s="3"/>
      <c r="AI35988" s="3"/>
      <c r="AJ35988" s="3"/>
      <c r="AK35988" s="3"/>
      <c r="AL35988" s="3"/>
      <c r="AM35988" s="3"/>
      <c r="AN35988" s="3"/>
      <c r="AO35988" s="3"/>
      <c r="AP35988" s="3"/>
      <c r="AQ35988" s="3"/>
      <c r="AR35988" s="3"/>
      <c r="AS35988" s="3"/>
      <c r="AT35988" s="3"/>
    </row>
    <row r="35989" spans="1:46" x14ac:dyDescent="0.3">
      <c r="A35989" s="3" t="s">
        <v>734</v>
      </c>
      <c r="B35989" s="3">
        <v>2060</v>
      </c>
      <c r="C35989" s="3">
        <v>7663297</v>
      </c>
      <c r="D35989" s="3"/>
      <c r="E35989" s="3" t="s">
        <v>67</v>
      </c>
      <c r="F35989" s="3" t="s">
        <v>68</v>
      </c>
      <c r="G35989" s="3" t="s">
        <v>69</v>
      </c>
      <c r="H35989" s="3"/>
      <c r="I35989" s="3"/>
      <c r="J35989" s="3"/>
      <c r="K35989" s="3"/>
      <c r="L35989" s="3"/>
      <c r="M35989" s="3"/>
      <c r="N35989" s="3"/>
      <c r="O35989" s="3"/>
      <c r="P35989" s="3"/>
      <c r="Q35989" s="3"/>
      <c r="R35989" s="3"/>
      <c r="S35989" s="3"/>
      <c r="T35989" s="3"/>
      <c r="U35989" s="3"/>
      <c r="V35989" s="3"/>
      <c r="W35989" s="3"/>
      <c r="X35989" s="3"/>
      <c r="Y35989" s="3"/>
      <c r="Z35989" s="3"/>
      <c r="AA35989" s="3"/>
      <c r="AB35989" s="3"/>
      <c r="AC35989" s="3"/>
      <c r="AD35989" s="3"/>
      <c r="AE35989" s="3"/>
      <c r="AF35989" s="3"/>
      <c r="AG35989" s="3"/>
      <c r="AH35989" s="3"/>
      <c r="AI35989" s="3"/>
      <c r="AJ35989" s="3"/>
      <c r="AK35989" s="3"/>
      <c r="AL35989" s="3"/>
      <c r="AM35989" s="3"/>
      <c r="AN35989" s="3"/>
      <c r="AO35989" s="3"/>
      <c r="AP35989" s="3"/>
      <c r="AQ35989" s="3"/>
      <c r="AR35989" s="3"/>
      <c r="AS35989" s="3"/>
      <c r="AT35989" s="3"/>
    </row>
    <row r="35990" spans="1:46" x14ac:dyDescent="0.3">
      <c r="A35990" s="3" t="s">
        <v>734</v>
      </c>
      <c r="B35990" s="3">
        <v>2061</v>
      </c>
      <c r="C35990" s="3">
        <v>7642531</v>
      </c>
      <c r="D35990" s="3"/>
      <c r="E35990" s="3" t="s">
        <v>67</v>
      </c>
      <c r="F35990" s="3" t="s">
        <v>68</v>
      </c>
      <c r="G35990" s="3" t="s">
        <v>69</v>
      </c>
      <c r="H35990" s="3"/>
      <c r="I35990" s="3"/>
      <c r="J35990" s="3"/>
      <c r="K35990" s="3"/>
      <c r="L35990" s="3"/>
      <c r="M35990" s="3"/>
      <c r="N35990" s="3"/>
      <c r="O35990" s="3"/>
      <c r="P35990" s="3"/>
      <c r="Q35990" s="3"/>
      <c r="R35990" s="3"/>
      <c r="S35990" s="3"/>
      <c r="T35990" s="3"/>
      <c r="U35990" s="3"/>
      <c r="V35990" s="3"/>
      <c r="W35990" s="3"/>
      <c r="X35990" s="3"/>
      <c r="Y35990" s="3"/>
      <c r="Z35990" s="3"/>
      <c r="AA35990" s="3"/>
      <c r="AB35990" s="3"/>
      <c r="AC35990" s="3"/>
      <c r="AD35990" s="3"/>
      <c r="AE35990" s="3"/>
      <c r="AF35990" s="3"/>
      <c r="AG35990" s="3"/>
      <c r="AH35990" s="3"/>
      <c r="AI35990" s="3"/>
      <c r="AJ35990" s="3"/>
      <c r="AK35990" s="3"/>
      <c r="AL35990" s="3"/>
      <c r="AM35990" s="3"/>
      <c r="AN35990" s="3"/>
      <c r="AO35990" s="3"/>
      <c r="AP35990" s="3"/>
      <c r="AQ35990" s="3"/>
      <c r="AR35990" s="3"/>
      <c r="AS35990" s="3"/>
      <c r="AT35990" s="3"/>
    </row>
    <row r="35991" spans="1:46" x14ac:dyDescent="0.3">
      <c r="A35991" s="3" t="s">
        <v>734</v>
      </c>
      <c r="B35991" s="3">
        <v>2062</v>
      </c>
      <c r="C35991" s="3">
        <v>7622044</v>
      </c>
      <c r="D35991" s="3"/>
      <c r="E35991" s="3" t="s">
        <v>67</v>
      </c>
      <c r="F35991" s="3" t="s">
        <v>68</v>
      </c>
      <c r="G35991" s="3" t="s">
        <v>69</v>
      </c>
      <c r="H35991" s="3"/>
      <c r="I35991" s="3"/>
      <c r="J35991" s="3"/>
      <c r="K35991" s="3"/>
      <c r="L35991" s="3"/>
      <c r="M35991" s="3"/>
      <c r="N35991" s="3"/>
      <c r="O35991" s="3"/>
      <c r="P35991" s="3"/>
      <c r="Q35991" s="3"/>
      <c r="R35991" s="3"/>
      <c r="S35991" s="3"/>
      <c r="T35991" s="3"/>
      <c r="U35991" s="3"/>
      <c r="V35991" s="3"/>
      <c r="W35991" s="3"/>
      <c r="X35991" s="3"/>
      <c r="Y35991" s="3"/>
      <c r="Z35991" s="3"/>
      <c r="AA35991" s="3"/>
      <c r="AB35991" s="3"/>
      <c r="AC35991" s="3"/>
      <c r="AD35991" s="3"/>
      <c r="AE35991" s="3"/>
      <c r="AF35991" s="3"/>
      <c r="AG35991" s="3"/>
      <c r="AH35991" s="3"/>
      <c r="AI35991" s="3"/>
      <c r="AJ35991" s="3"/>
      <c r="AK35991" s="3"/>
      <c r="AL35991" s="3"/>
      <c r="AM35991" s="3"/>
      <c r="AN35991" s="3"/>
      <c r="AO35991" s="3"/>
      <c r="AP35991" s="3"/>
      <c r="AQ35991" s="3"/>
      <c r="AR35991" s="3"/>
      <c r="AS35991" s="3"/>
      <c r="AT35991" s="3"/>
    </row>
    <row r="35992" spans="1:46" x14ac:dyDescent="0.3">
      <c r="A35992" s="3" t="s">
        <v>734</v>
      </c>
      <c r="B35992" s="3">
        <v>2063</v>
      </c>
      <c r="C35992" s="3">
        <v>7601868</v>
      </c>
      <c r="D35992" s="3"/>
      <c r="E35992" s="3" t="s">
        <v>67</v>
      </c>
      <c r="F35992" s="3" t="s">
        <v>68</v>
      </c>
      <c r="G35992" s="3" t="s">
        <v>69</v>
      </c>
      <c r="H35992" s="3"/>
      <c r="I35992" s="3"/>
      <c r="J35992" s="3"/>
      <c r="K35992" s="3"/>
      <c r="L35992" s="3"/>
      <c r="M35992" s="3"/>
      <c r="N35992" s="3"/>
      <c r="O35992" s="3"/>
      <c r="P35992" s="3"/>
      <c r="Q35992" s="3"/>
      <c r="R35992" s="3"/>
      <c r="S35992" s="3"/>
      <c r="T35992" s="3"/>
      <c r="U35992" s="3"/>
      <c r="V35992" s="3"/>
      <c r="W35992" s="3"/>
      <c r="X35992" s="3"/>
      <c r="Y35992" s="3"/>
      <c r="Z35992" s="3"/>
      <c r="AA35992" s="3"/>
      <c r="AB35992" s="3"/>
      <c r="AC35992" s="3"/>
      <c r="AD35992" s="3"/>
      <c r="AE35992" s="3"/>
      <c r="AF35992" s="3"/>
      <c r="AG35992" s="3"/>
      <c r="AH35992" s="3"/>
      <c r="AI35992" s="3"/>
      <c r="AJ35992" s="3"/>
      <c r="AK35992" s="3"/>
      <c r="AL35992" s="3"/>
      <c r="AM35992" s="3"/>
      <c r="AN35992" s="3"/>
      <c r="AO35992" s="3"/>
      <c r="AP35992" s="3"/>
      <c r="AQ35992" s="3"/>
      <c r="AR35992" s="3"/>
      <c r="AS35992" s="3"/>
      <c r="AT35992" s="3"/>
    </row>
    <row r="35993" spans="1:46" x14ac:dyDescent="0.3">
      <c r="A35993" s="3" t="s">
        <v>734</v>
      </c>
      <c r="B35993" s="3">
        <v>2064</v>
      </c>
      <c r="C35993" s="3">
        <v>7582017</v>
      </c>
      <c r="D35993" s="3"/>
      <c r="E35993" s="3" t="s">
        <v>67</v>
      </c>
      <c r="F35993" s="3" t="s">
        <v>68</v>
      </c>
      <c r="G35993" s="3" t="s">
        <v>69</v>
      </c>
      <c r="H35993" s="3"/>
      <c r="I35993" s="3"/>
      <c r="J35993" s="3"/>
      <c r="K35993" s="3"/>
      <c r="L35993" s="3"/>
      <c r="M35993" s="3"/>
      <c r="N35993" s="3"/>
      <c r="O35993" s="3"/>
      <c r="P35993" s="3"/>
      <c r="Q35993" s="3"/>
      <c r="R35993" s="3"/>
      <c r="S35993" s="3"/>
      <c r="T35993" s="3"/>
      <c r="U35993" s="3"/>
      <c r="V35993" s="3"/>
      <c r="W35993" s="3"/>
      <c r="X35993" s="3"/>
      <c r="Y35993" s="3"/>
      <c r="Z35993" s="3"/>
      <c r="AA35993" s="3"/>
      <c r="AB35993" s="3"/>
      <c r="AC35993" s="3"/>
      <c r="AD35993" s="3"/>
      <c r="AE35993" s="3"/>
      <c r="AF35993" s="3"/>
      <c r="AG35993" s="3"/>
      <c r="AH35993" s="3"/>
      <c r="AI35993" s="3"/>
      <c r="AJ35993" s="3"/>
      <c r="AK35993" s="3"/>
      <c r="AL35993" s="3"/>
      <c r="AM35993" s="3"/>
      <c r="AN35993" s="3"/>
      <c r="AO35993" s="3"/>
      <c r="AP35993" s="3"/>
      <c r="AQ35993" s="3"/>
      <c r="AR35993" s="3"/>
      <c r="AS35993" s="3"/>
      <c r="AT35993" s="3"/>
    </row>
    <row r="35994" spans="1:46" x14ac:dyDescent="0.3">
      <c r="A35994" s="3" t="s">
        <v>734</v>
      </c>
      <c r="B35994" s="3">
        <v>2065</v>
      </c>
      <c r="C35994" s="3">
        <v>7562515</v>
      </c>
      <c r="D35994" s="3"/>
      <c r="E35994" s="3" t="s">
        <v>67</v>
      </c>
      <c r="F35994" s="3" t="s">
        <v>68</v>
      </c>
      <c r="G35994" s="3" t="s">
        <v>69</v>
      </c>
      <c r="H35994" s="3"/>
      <c r="I35994" s="3"/>
      <c r="J35994" s="3"/>
      <c r="K35994" s="3"/>
      <c r="L35994" s="3"/>
      <c r="M35994" s="3"/>
      <c r="N35994" s="3"/>
      <c r="O35994" s="3"/>
      <c r="P35994" s="3"/>
      <c r="Q35994" s="3"/>
      <c r="R35994" s="3"/>
      <c r="S35994" s="3"/>
      <c r="T35994" s="3"/>
      <c r="U35994" s="3"/>
      <c r="V35994" s="3"/>
      <c r="W35994" s="3"/>
      <c r="X35994" s="3"/>
      <c r="Y35994" s="3"/>
      <c r="Z35994" s="3"/>
      <c r="AA35994" s="3"/>
      <c r="AB35994" s="3"/>
      <c r="AC35994" s="3"/>
      <c r="AD35994" s="3"/>
      <c r="AE35994" s="3"/>
      <c r="AF35994" s="3"/>
      <c r="AG35994" s="3"/>
      <c r="AH35994" s="3"/>
      <c r="AI35994" s="3"/>
      <c r="AJ35994" s="3"/>
      <c r="AK35994" s="3"/>
      <c r="AL35994" s="3"/>
      <c r="AM35994" s="3"/>
      <c r="AN35994" s="3"/>
      <c r="AO35994" s="3"/>
      <c r="AP35994" s="3"/>
      <c r="AQ35994" s="3"/>
      <c r="AR35994" s="3"/>
      <c r="AS35994" s="3"/>
      <c r="AT35994" s="3"/>
    </row>
    <row r="35995" spans="1:46" x14ac:dyDescent="0.3">
      <c r="A35995" s="3" t="s">
        <v>734</v>
      </c>
      <c r="B35995" s="3">
        <v>2066</v>
      </c>
      <c r="C35995" s="3">
        <v>7543393</v>
      </c>
      <c r="D35995" s="3"/>
      <c r="E35995" s="3" t="s">
        <v>67</v>
      </c>
      <c r="F35995" s="3" t="s">
        <v>68</v>
      </c>
      <c r="G35995" s="3" t="s">
        <v>69</v>
      </c>
      <c r="H35995" s="3"/>
      <c r="I35995" s="3"/>
      <c r="J35995" s="3"/>
      <c r="K35995" s="3"/>
      <c r="L35995" s="3"/>
      <c r="M35995" s="3"/>
      <c r="N35995" s="3"/>
      <c r="O35995" s="3"/>
      <c r="P35995" s="3"/>
      <c r="Q35995" s="3"/>
      <c r="R35995" s="3"/>
      <c r="S35995" s="3"/>
      <c r="T35995" s="3"/>
      <c r="U35995" s="3"/>
      <c r="V35995" s="3"/>
      <c r="W35995" s="3"/>
      <c r="X35995" s="3"/>
      <c r="Y35995" s="3"/>
      <c r="Z35995" s="3"/>
      <c r="AA35995" s="3"/>
      <c r="AB35995" s="3"/>
      <c r="AC35995" s="3"/>
      <c r="AD35995" s="3"/>
      <c r="AE35995" s="3"/>
      <c r="AF35995" s="3"/>
      <c r="AG35995" s="3"/>
      <c r="AH35995" s="3"/>
      <c r="AI35995" s="3"/>
      <c r="AJ35995" s="3"/>
      <c r="AK35995" s="3"/>
      <c r="AL35995" s="3"/>
      <c r="AM35995" s="3"/>
      <c r="AN35995" s="3"/>
      <c r="AO35995" s="3"/>
      <c r="AP35995" s="3"/>
      <c r="AQ35995" s="3"/>
      <c r="AR35995" s="3"/>
      <c r="AS35995" s="3"/>
      <c r="AT35995" s="3"/>
    </row>
    <row r="35996" spans="1:46" x14ac:dyDescent="0.3">
      <c r="A35996" s="3" t="s">
        <v>734</v>
      </c>
      <c r="B35996" s="3">
        <v>2067</v>
      </c>
      <c r="C35996" s="3">
        <v>7524704</v>
      </c>
      <c r="D35996" s="3"/>
      <c r="E35996" s="3" t="s">
        <v>67</v>
      </c>
      <c r="F35996" s="3" t="s">
        <v>68</v>
      </c>
      <c r="G35996" s="3" t="s">
        <v>69</v>
      </c>
      <c r="H35996" s="3"/>
      <c r="I35996" s="3"/>
      <c r="J35996" s="3"/>
      <c r="K35996" s="3"/>
      <c r="L35996" s="3"/>
      <c r="M35996" s="3"/>
      <c r="N35996" s="3"/>
      <c r="O35996" s="3"/>
      <c r="P35996" s="3"/>
      <c r="Q35996" s="3"/>
      <c r="R35996" s="3"/>
      <c r="S35996" s="3"/>
      <c r="T35996" s="3"/>
      <c r="U35996" s="3"/>
      <c r="V35996" s="3"/>
      <c r="W35996" s="3"/>
      <c r="X35996" s="3"/>
      <c r="Y35996" s="3"/>
      <c r="Z35996" s="3"/>
      <c r="AA35996" s="3"/>
      <c r="AB35996" s="3"/>
      <c r="AC35996" s="3"/>
      <c r="AD35996" s="3"/>
      <c r="AE35996" s="3"/>
      <c r="AF35996" s="3"/>
      <c r="AG35996" s="3"/>
      <c r="AH35996" s="3"/>
      <c r="AI35996" s="3"/>
      <c r="AJ35996" s="3"/>
      <c r="AK35996" s="3"/>
      <c r="AL35996" s="3"/>
      <c r="AM35996" s="3"/>
      <c r="AN35996" s="3"/>
      <c r="AO35996" s="3"/>
      <c r="AP35996" s="3"/>
      <c r="AQ35996" s="3"/>
      <c r="AR35996" s="3"/>
      <c r="AS35996" s="3"/>
      <c r="AT35996" s="3"/>
    </row>
    <row r="35997" spans="1:46" x14ac:dyDescent="0.3">
      <c r="A35997" s="3" t="s">
        <v>734</v>
      </c>
      <c r="B35997" s="3">
        <v>2068</v>
      </c>
      <c r="C35997" s="3">
        <v>7506518</v>
      </c>
      <c r="D35997" s="3"/>
      <c r="E35997" s="3" t="s">
        <v>67</v>
      </c>
      <c r="F35997" s="3" t="s">
        <v>68</v>
      </c>
      <c r="G35997" s="3" t="s">
        <v>69</v>
      </c>
      <c r="H35997" s="3"/>
      <c r="I35997" s="3"/>
      <c r="J35997" s="3"/>
      <c r="K35997" s="3"/>
      <c r="L35997" s="3"/>
      <c r="M35997" s="3"/>
      <c r="N35997" s="3"/>
      <c r="O35997" s="3"/>
      <c r="P35997" s="3"/>
      <c r="Q35997" s="3"/>
      <c r="R35997" s="3"/>
      <c r="S35997" s="3"/>
      <c r="T35997" s="3"/>
      <c r="U35997" s="3"/>
      <c r="V35997" s="3"/>
      <c r="W35997" s="3"/>
      <c r="X35997" s="3"/>
      <c r="Y35997" s="3"/>
      <c r="Z35997" s="3"/>
      <c r="AA35997" s="3"/>
      <c r="AB35997" s="3"/>
      <c r="AC35997" s="3"/>
      <c r="AD35997" s="3"/>
      <c r="AE35997" s="3"/>
      <c r="AF35997" s="3"/>
      <c r="AG35997" s="3"/>
      <c r="AH35997" s="3"/>
      <c r="AI35997" s="3"/>
      <c r="AJ35997" s="3"/>
      <c r="AK35997" s="3"/>
      <c r="AL35997" s="3"/>
      <c r="AM35997" s="3"/>
      <c r="AN35997" s="3"/>
      <c r="AO35997" s="3"/>
      <c r="AP35997" s="3"/>
      <c r="AQ35997" s="3"/>
      <c r="AR35997" s="3"/>
      <c r="AS35997" s="3"/>
      <c r="AT35997" s="3"/>
    </row>
    <row r="35998" spans="1:46" x14ac:dyDescent="0.3">
      <c r="A35998" s="3" t="s">
        <v>734</v>
      </c>
      <c r="B35998" s="3">
        <v>2069</v>
      </c>
      <c r="C35998" s="3">
        <v>7488915</v>
      </c>
      <c r="D35998" s="3"/>
      <c r="E35998" s="3" t="s">
        <v>67</v>
      </c>
      <c r="F35998" s="3" t="s">
        <v>68</v>
      </c>
      <c r="G35998" s="3" t="s">
        <v>69</v>
      </c>
      <c r="H35998" s="3"/>
      <c r="I35998" s="3"/>
      <c r="J35998" s="3"/>
      <c r="K35998" s="3"/>
      <c r="L35998" s="3"/>
      <c r="M35998" s="3"/>
      <c r="N35998" s="3"/>
      <c r="O35998" s="3"/>
      <c r="P35998" s="3"/>
      <c r="Q35998" s="3"/>
      <c r="R35998" s="3"/>
      <c r="S35998" s="3"/>
      <c r="T35998" s="3"/>
      <c r="U35998" s="3"/>
      <c r="V35998" s="3"/>
      <c r="W35998" s="3"/>
      <c r="X35998" s="3"/>
      <c r="Y35998" s="3"/>
      <c r="Z35998" s="3"/>
      <c r="AA35998" s="3"/>
      <c r="AB35998" s="3"/>
      <c r="AC35998" s="3"/>
      <c r="AD35998" s="3"/>
      <c r="AE35998" s="3"/>
      <c r="AF35998" s="3"/>
      <c r="AG35998" s="3"/>
      <c r="AH35998" s="3"/>
      <c r="AI35998" s="3"/>
      <c r="AJ35998" s="3"/>
      <c r="AK35998" s="3"/>
      <c r="AL35998" s="3"/>
      <c r="AM35998" s="3"/>
      <c r="AN35998" s="3"/>
      <c r="AO35998" s="3"/>
      <c r="AP35998" s="3"/>
      <c r="AQ35998" s="3"/>
      <c r="AR35998" s="3"/>
      <c r="AS35998" s="3"/>
      <c r="AT35998" s="3"/>
    </row>
    <row r="35999" spans="1:46" x14ac:dyDescent="0.3">
      <c r="A35999" s="3" t="s">
        <v>734</v>
      </c>
      <c r="B35999" s="3">
        <v>2070</v>
      </c>
      <c r="C35999" s="3">
        <v>7471959</v>
      </c>
      <c r="D35999" s="3"/>
      <c r="E35999" s="3" t="s">
        <v>67</v>
      </c>
      <c r="F35999" s="3" t="s">
        <v>68</v>
      </c>
      <c r="G35999" s="3" t="s">
        <v>69</v>
      </c>
      <c r="H35999" s="3"/>
      <c r="I35999" s="3"/>
      <c r="J35999" s="3"/>
      <c r="K35999" s="3"/>
      <c r="L35999" s="3"/>
      <c r="M35999" s="3"/>
      <c r="N35999" s="3"/>
      <c r="O35999" s="3"/>
      <c r="P35999" s="3"/>
      <c r="Q35999" s="3"/>
      <c r="R35999" s="3"/>
      <c r="S35999" s="3"/>
      <c r="T35999" s="3"/>
      <c r="U35999" s="3"/>
      <c r="V35999" s="3"/>
      <c r="W35999" s="3"/>
      <c r="X35999" s="3"/>
      <c r="Y35999" s="3"/>
      <c r="Z35999" s="3"/>
      <c r="AA35999" s="3"/>
      <c r="AB35999" s="3"/>
      <c r="AC35999" s="3"/>
      <c r="AD35999" s="3"/>
      <c r="AE35999" s="3"/>
      <c r="AF35999" s="3"/>
      <c r="AG35999" s="3"/>
      <c r="AH35999" s="3"/>
      <c r="AI35999" s="3"/>
      <c r="AJ35999" s="3"/>
      <c r="AK35999" s="3"/>
      <c r="AL35999" s="3"/>
      <c r="AM35999" s="3"/>
      <c r="AN35999" s="3"/>
      <c r="AO35999" s="3"/>
      <c r="AP35999" s="3"/>
      <c r="AQ35999" s="3"/>
      <c r="AR35999" s="3"/>
      <c r="AS35999" s="3"/>
      <c r="AT35999" s="3"/>
    </row>
    <row r="36000" spans="1:46" x14ac:dyDescent="0.3">
      <c r="A36000" s="3" t="s">
        <v>734</v>
      </c>
      <c r="B36000" s="3">
        <v>2071</v>
      </c>
      <c r="C36000" s="3">
        <v>7455687</v>
      </c>
      <c r="D36000" s="3"/>
      <c r="E36000" s="3" t="s">
        <v>67</v>
      </c>
      <c r="F36000" s="3" t="s">
        <v>68</v>
      </c>
      <c r="G36000" s="3" t="s">
        <v>69</v>
      </c>
      <c r="H36000" s="3"/>
      <c r="I36000" s="3"/>
      <c r="J36000" s="3"/>
      <c r="K36000" s="3"/>
      <c r="L36000" s="3"/>
      <c r="M36000" s="3"/>
      <c r="N36000" s="3"/>
      <c r="O36000" s="3"/>
      <c r="P36000" s="3"/>
      <c r="Q36000" s="3"/>
      <c r="R36000" s="3"/>
      <c r="S36000" s="3"/>
      <c r="T36000" s="3"/>
      <c r="U36000" s="3"/>
      <c r="V36000" s="3"/>
      <c r="W36000" s="3"/>
      <c r="X36000" s="3"/>
      <c r="Y36000" s="3"/>
      <c r="Z36000" s="3"/>
      <c r="AA36000" s="3"/>
      <c r="AB36000" s="3"/>
      <c r="AC36000" s="3"/>
      <c r="AD36000" s="3"/>
      <c r="AE36000" s="3"/>
      <c r="AF36000" s="3"/>
      <c r="AG36000" s="3"/>
      <c r="AH36000" s="3"/>
      <c r="AI36000" s="3"/>
      <c r="AJ36000" s="3"/>
      <c r="AK36000" s="3"/>
      <c r="AL36000" s="3"/>
      <c r="AM36000" s="3"/>
      <c r="AN36000" s="3"/>
      <c r="AO36000" s="3"/>
      <c r="AP36000" s="3"/>
      <c r="AQ36000" s="3"/>
      <c r="AR36000" s="3"/>
      <c r="AS36000" s="3"/>
      <c r="AT36000" s="3"/>
    </row>
    <row r="36001" spans="1:46" x14ac:dyDescent="0.3">
      <c r="A36001" s="3" t="s">
        <v>734</v>
      </c>
      <c r="B36001" s="3">
        <v>2072</v>
      </c>
      <c r="C36001" s="3">
        <v>7440105</v>
      </c>
      <c r="D36001" s="3"/>
      <c r="E36001" s="3" t="s">
        <v>67</v>
      </c>
      <c r="F36001" s="3" t="s">
        <v>68</v>
      </c>
      <c r="G36001" s="3" t="s">
        <v>69</v>
      </c>
      <c r="H36001" s="3"/>
      <c r="I36001" s="3"/>
      <c r="J36001" s="3"/>
      <c r="K36001" s="3"/>
      <c r="L36001" s="3"/>
      <c r="M36001" s="3"/>
      <c r="N36001" s="3"/>
      <c r="O36001" s="3"/>
      <c r="P36001" s="3"/>
      <c r="Q36001" s="3"/>
      <c r="R36001" s="3"/>
      <c r="S36001" s="3"/>
      <c r="T36001" s="3"/>
      <c r="U36001" s="3"/>
      <c r="V36001" s="3"/>
      <c r="W36001" s="3"/>
      <c r="X36001" s="3"/>
      <c r="Y36001" s="3"/>
      <c r="Z36001" s="3"/>
      <c r="AA36001" s="3"/>
      <c r="AB36001" s="3"/>
      <c r="AC36001" s="3"/>
      <c r="AD36001" s="3"/>
      <c r="AE36001" s="3"/>
      <c r="AF36001" s="3"/>
      <c r="AG36001" s="3"/>
      <c r="AH36001" s="3"/>
      <c r="AI36001" s="3"/>
      <c r="AJ36001" s="3"/>
      <c r="AK36001" s="3"/>
      <c r="AL36001" s="3"/>
      <c r="AM36001" s="3"/>
      <c r="AN36001" s="3"/>
      <c r="AO36001" s="3"/>
      <c r="AP36001" s="3"/>
      <c r="AQ36001" s="3"/>
      <c r="AR36001" s="3"/>
      <c r="AS36001" s="3"/>
      <c r="AT36001" s="3"/>
    </row>
    <row r="36002" spans="1:46" x14ac:dyDescent="0.3">
      <c r="A36002" s="3" t="s">
        <v>734</v>
      </c>
      <c r="B36002" s="3">
        <v>2073</v>
      </c>
      <c r="C36002" s="3">
        <v>7425201</v>
      </c>
      <c r="D36002" s="3"/>
      <c r="E36002" s="3" t="s">
        <v>67</v>
      </c>
      <c r="F36002" s="3" t="s">
        <v>68</v>
      </c>
      <c r="G36002" s="3" t="s">
        <v>69</v>
      </c>
      <c r="H36002" s="3"/>
      <c r="I36002" s="3"/>
      <c r="J36002" s="3"/>
      <c r="K36002" s="3"/>
      <c r="L36002" s="3"/>
      <c r="M36002" s="3"/>
      <c r="N36002" s="3"/>
      <c r="O36002" s="3"/>
      <c r="P36002" s="3"/>
      <c r="Q36002" s="3"/>
      <c r="R36002" s="3"/>
      <c r="S36002" s="3"/>
      <c r="T36002" s="3"/>
      <c r="U36002" s="3"/>
      <c r="V36002" s="3"/>
      <c r="W36002" s="3"/>
      <c r="X36002" s="3"/>
      <c r="Y36002" s="3"/>
      <c r="Z36002" s="3"/>
      <c r="AA36002" s="3"/>
      <c r="AB36002" s="3"/>
      <c r="AC36002" s="3"/>
      <c r="AD36002" s="3"/>
      <c r="AE36002" s="3"/>
      <c r="AF36002" s="3"/>
      <c r="AG36002" s="3"/>
      <c r="AH36002" s="3"/>
      <c r="AI36002" s="3"/>
      <c r="AJ36002" s="3"/>
      <c r="AK36002" s="3"/>
      <c r="AL36002" s="3"/>
      <c r="AM36002" s="3"/>
      <c r="AN36002" s="3"/>
      <c r="AO36002" s="3"/>
      <c r="AP36002" s="3"/>
      <c r="AQ36002" s="3"/>
      <c r="AR36002" s="3"/>
      <c r="AS36002" s="3"/>
      <c r="AT36002" s="3"/>
    </row>
    <row r="36003" spans="1:46" x14ac:dyDescent="0.3">
      <c r="A36003" s="3" t="s">
        <v>734</v>
      </c>
      <c r="B36003" s="3">
        <v>2074</v>
      </c>
      <c r="C36003" s="3">
        <v>7410948</v>
      </c>
      <c r="D36003" s="3"/>
      <c r="E36003" s="3" t="s">
        <v>67</v>
      </c>
      <c r="F36003" s="3" t="s">
        <v>68</v>
      </c>
      <c r="G36003" s="3" t="s">
        <v>69</v>
      </c>
      <c r="H36003" s="3"/>
      <c r="I36003" s="3"/>
      <c r="J36003" s="3"/>
      <c r="K36003" s="3"/>
      <c r="L36003" s="3"/>
      <c r="M36003" s="3"/>
      <c r="N36003" s="3"/>
      <c r="O36003" s="3"/>
      <c r="P36003" s="3"/>
      <c r="Q36003" s="3"/>
      <c r="R36003" s="3"/>
      <c r="S36003" s="3"/>
      <c r="T36003" s="3"/>
      <c r="U36003" s="3"/>
      <c r="V36003" s="3"/>
      <c r="W36003" s="3"/>
      <c r="X36003" s="3"/>
      <c r="Y36003" s="3"/>
      <c r="Z36003" s="3"/>
      <c r="AA36003" s="3"/>
      <c r="AB36003" s="3"/>
      <c r="AC36003" s="3"/>
      <c r="AD36003" s="3"/>
      <c r="AE36003" s="3"/>
      <c r="AF36003" s="3"/>
      <c r="AG36003" s="3"/>
      <c r="AH36003" s="3"/>
      <c r="AI36003" s="3"/>
      <c r="AJ36003" s="3"/>
      <c r="AK36003" s="3"/>
      <c r="AL36003" s="3"/>
      <c r="AM36003" s="3"/>
      <c r="AN36003" s="3"/>
      <c r="AO36003" s="3"/>
      <c r="AP36003" s="3"/>
      <c r="AQ36003" s="3"/>
      <c r="AR36003" s="3"/>
      <c r="AS36003" s="3"/>
      <c r="AT36003" s="3"/>
    </row>
    <row r="36004" spans="1:46" x14ac:dyDescent="0.3">
      <c r="A36004" s="3" t="s">
        <v>734</v>
      </c>
      <c r="B36004" s="3">
        <v>2075</v>
      </c>
      <c r="C36004" s="3">
        <v>7397324</v>
      </c>
      <c r="D36004" s="3"/>
      <c r="E36004" s="3" t="s">
        <v>67</v>
      </c>
      <c r="F36004" s="3" t="s">
        <v>68</v>
      </c>
      <c r="G36004" s="3" t="s">
        <v>69</v>
      </c>
      <c r="H36004" s="3"/>
      <c r="I36004" s="3"/>
      <c r="J36004" s="3"/>
      <c r="K36004" s="3"/>
      <c r="L36004" s="3"/>
      <c r="M36004" s="3"/>
      <c r="N36004" s="3"/>
      <c r="O36004" s="3"/>
      <c r="P36004" s="3"/>
      <c r="Q36004" s="3"/>
      <c r="R36004" s="3"/>
      <c r="S36004" s="3"/>
      <c r="T36004" s="3"/>
      <c r="U36004" s="3"/>
      <c r="V36004" s="3"/>
      <c r="W36004" s="3"/>
      <c r="X36004" s="3"/>
      <c r="Y36004" s="3"/>
      <c r="Z36004" s="3"/>
      <c r="AA36004" s="3"/>
      <c r="AB36004" s="3"/>
      <c r="AC36004" s="3"/>
      <c r="AD36004" s="3"/>
      <c r="AE36004" s="3"/>
      <c r="AF36004" s="3"/>
      <c r="AG36004" s="3"/>
      <c r="AH36004" s="3"/>
      <c r="AI36004" s="3"/>
      <c r="AJ36004" s="3"/>
      <c r="AK36004" s="3"/>
      <c r="AL36004" s="3"/>
      <c r="AM36004" s="3"/>
      <c r="AN36004" s="3"/>
      <c r="AO36004" s="3"/>
      <c r="AP36004" s="3"/>
      <c r="AQ36004" s="3"/>
      <c r="AR36004" s="3"/>
      <c r="AS36004" s="3"/>
      <c r="AT36004" s="3"/>
    </row>
    <row r="36005" spans="1:46" x14ac:dyDescent="0.3">
      <c r="A36005" s="3" t="s">
        <v>734</v>
      </c>
      <c r="B36005" s="3">
        <v>2076</v>
      </c>
      <c r="C36005" s="3">
        <v>7384337</v>
      </c>
      <c r="D36005" s="3"/>
      <c r="E36005" s="3" t="s">
        <v>67</v>
      </c>
      <c r="F36005" s="3" t="s">
        <v>68</v>
      </c>
      <c r="G36005" s="3" t="s">
        <v>69</v>
      </c>
      <c r="H36005" s="3"/>
      <c r="I36005" s="3"/>
      <c r="J36005" s="3"/>
      <c r="K36005" s="3"/>
      <c r="L36005" s="3"/>
      <c r="M36005" s="3"/>
      <c r="N36005" s="3"/>
      <c r="O36005" s="3"/>
      <c r="P36005" s="3"/>
      <c r="Q36005" s="3"/>
      <c r="R36005" s="3"/>
      <c r="S36005" s="3"/>
      <c r="T36005" s="3"/>
      <c r="U36005" s="3"/>
      <c r="V36005" s="3"/>
      <c r="W36005" s="3"/>
      <c r="X36005" s="3"/>
      <c r="Y36005" s="3"/>
      <c r="Z36005" s="3"/>
      <c r="AA36005" s="3"/>
      <c r="AB36005" s="3"/>
      <c r="AC36005" s="3"/>
      <c r="AD36005" s="3"/>
      <c r="AE36005" s="3"/>
      <c r="AF36005" s="3"/>
      <c r="AG36005" s="3"/>
      <c r="AH36005" s="3"/>
      <c r="AI36005" s="3"/>
      <c r="AJ36005" s="3"/>
      <c r="AK36005" s="3"/>
      <c r="AL36005" s="3"/>
      <c r="AM36005" s="3"/>
      <c r="AN36005" s="3"/>
      <c r="AO36005" s="3"/>
      <c r="AP36005" s="3"/>
      <c r="AQ36005" s="3"/>
      <c r="AR36005" s="3"/>
      <c r="AS36005" s="3"/>
      <c r="AT36005" s="3"/>
    </row>
    <row r="36006" spans="1:46" x14ac:dyDescent="0.3">
      <c r="A36006" s="3" t="s">
        <v>734</v>
      </c>
      <c r="B36006" s="3">
        <v>2077</v>
      </c>
      <c r="C36006" s="3">
        <v>7371999</v>
      </c>
      <c r="D36006" s="3"/>
      <c r="E36006" s="3" t="s">
        <v>67</v>
      </c>
      <c r="F36006" s="3" t="s">
        <v>68</v>
      </c>
      <c r="G36006" s="3" t="s">
        <v>69</v>
      </c>
      <c r="H36006" s="3"/>
      <c r="I36006" s="3"/>
      <c r="J36006" s="3"/>
      <c r="K36006" s="3"/>
      <c r="L36006" s="3"/>
      <c r="M36006" s="3"/>
      <c r="N36006" s="3"/>
      <c r="O36006" s="3"/>
      <c r="P36006" s="3"/>
      <c r="Q36006" s="3"/>
      <c r="R36006" s="3"/>
      <c r="S36006" s="3"/>
      <c r="T36006" s="3"/>
      <c r="U36006" s="3"/>
      <c r="V36006" s="3"/>
      <c r="W36006" s="3"/>
      <c r="X36006" s="3"/>
      <c r="Y36006" s="3"/>
      <c r="Z36006" s="3"/>
      <c r="AA36006" s="3"/>
      <c r="AB36006" s="3"/>
      <c r="AC36006" s="3"/>
      <c r="AD36006" s="3"/>
      <c r="AE36006" s="3"/>
      <c r="AF36006" s="3"/>
      <c r="AG36006" s="3"/>
      <c r="AH36006" s="3"/>
      <c r="AI36006" s="3"/>
      <c r="AJ36006" s="3"/>
      <c r="AK36006" s="3"/>
      <c r="AL36006" s="3"/>
      <c r="AM36006" s="3"/>
      <c r="AN36006" s="3"/>
      <c r="AO36006" s="3"/>
      <c r="AP36006" s="3"/>
      <c r="AQ36006" s="3"/>
      <c r="AR36006" s="3"/>
      <c r="AS36006" s="3"/>
      <c r="AT36006" s="3"/>
    </row>
    <row r="36007" spans="1:46" x14ac:dyDescent="0.3">
      <c r="A36007" s="3" t="s">
        <v>734</v>
      </c>
      <c r="B36007" s="3">
        <v>2078</v>
      </c>
      <c r="C36007" s="3">
        <v>7360302</v>
      </c>
      <c r="D36007" s="3"/>
      <c r="E36007" s="3" t="s">
        <v>67</v>
      </c>
      <c r="F36007" s="3" t="s">
        <v>68</v>
      </c>
      <c r="G36007" s="3" t="s">
        <v>69</v>
      </c>
      <c r="H36007" s="3"/>
      <c r="I36007" s="3"/>
      <c r="J36007" s="3"/>
      <c r="K36007" s="3"/>
      <c r="L36007" s="3"/>
      <c r="M36007" s="3"/>
      <c r="N36007" s="3"/>
      <c r="O36007" s="3"/>
      <c r="P36007" s="3"/>
      <c r="Q36007" s="3"/>
      <c r="R36007" s="3"/>
      <c r="S36007" s="3"/>
      <c r="T36007" s="3"/>
      <c r="U36007" s="3"/>
      <c r="V36007" s="3"/>
      <c r="W36007" s="3"/>
      <c r="X36007" s="3"/>
      <c r="Y36007" s="3"/>
      <c r="Z36007" s="3"/>
      <c r="AA36007" s="3"/>
      <c r="AB36007" s="3"/>
      <c r="AC36007" s="3"/>
      <c r="AD36007" s="3"/>
      <c r="AE36007" s="3"/>
      <c r="AF36007" s="3"/>
      <c r="AG36007" s="3"/>
      <c r="AH36007" s="3"/>
      <c r="AI36007" s="3"/>
      <c r="AJ36007" s="3"/>
      <c r="AK36007" s="3"/>
      <c r="AL36007" s="3"/>
      <c r="AM36007" s="3"/>
      <c r="AN36007" s="3"/>
      <c r="AO36007" s="3"/>
      <c r="AP36007" s="3"/>
      <c r="AQ36007" s="3"/>
      <c r="AR36007" s="3"/>
      <c r="AS36007" s="3"/>
      <c r="AT36007" s="3"/>
    </row>
    <row r="36008" spans="1:46" x14ac:dyDescent="0.3">
      <c r="A36008" s="3" t="s">
        <v>734</v>
      </c>
      <c r="B36008" s="3">
        <v>2079</v>
      </c>
      <c r="C36008" s="3">
        <v>7349233</v>
      </c>
      <c r="D36008" s="3"/>
      <c r="E36008" s="3" t="s">
        <v>67</v>
      </c>
      <c r="F36008" s="3" t="s">
        <v>68</v>
      </c>
      <c r="G36008" s="3" t="s">
        <v>69</v>
      </c>
      <c r="H36008" s="3"/>
      <c r="I36008" s="3"/>
      <c r="J36008" s="3"/>
      <c r="K36008" s="3"/>
      <c r="L36008" s="3"/>
      <c r="M36008" s="3"/>
      <c r="N36008" s="3"/>
      <c r="O36008" s="3"/>
      <c r="P36008" s="3"/>
      <c r="Q36008" s="3"/>
      <c r="R36008" s="3"/>
      <c r="S36008" s="3"/>
      <c r="T36008" s="3"/>
      <c r="U36008" s="3"/>
      <c r="V36008" s="3"/>
      <c r="W36008" s="3"/>
      <c r="X36008" s="3"/>
      <c r="Y36008" s="3"/>
      <c r="Z36008" s="3"/>
      <c r="AA36008" s="3"/>
      <c r="AB36008" s="3"/>
      <c r="AC36008" s="3"/>
      <c r="AD36008" s="3"/>
      <c r="AE36008" s="3"/>
      <c r="AF36008" s="3"/>
      <c r="AG36008" s="3"/>
      <c r="AH36008" s="3"/>
      <c r="AI36008" s="3"/>
      <c r="AJ36008" s="3"/>
      <c r="AK36008" s="3"/>
      <c r="AL36008" s="3"/>
      <c r="AM36008" s="3"/>
      <c r="AN36008" s="3"/>
      <c r="AO36008" s="3"/>
      <c r="AP36008" s="3"/>
      <c r="AQ36008" s="3"/>
      <c r="AR36008" s="3"/>
      <c r="AS36008" s="3"/>
      <c r="AT36008" s="3"/>
    </row>
    <row r="36009" spans="1:46" x14ac:dyDescent="0.3">
      <c r="A36009" s="3" t="s">
        <v>734</v>
      </c>
      <c r="B36009" s="3">
        <v>2080</v>
      </c>
      <c r="C36009" s="3">
        <v>7338783</v>
      </c>
      <c r="D36009" s="3"/>
      <c r="E36009" s="3" t="s">
        <v>67</v>
      </c>
      <c r="F36009" s="3" t="s">
        <v>68</v>
      </c>
      <c r="G36009" s="3" t="s">
        <v>69</v>
      </c>
      <c r="H36009" s="3"/>
      <c r="I36009" s="3"/>
      <c r="J36009" s="3"/>
      <c r="K36009" s="3"/>
      <c r="L36009" s="3"/>
      <c r="M36009" s="3"/>
      <c r="N36009" s="3"/>
      <c r="O36009" s="3"/>
      <c r="P36009" s="3"/>
      <c r="Q36009" s="3"/>
      <c r="R36009" s="3"/>
      <c r="S36009" s="3"/>
      <c r="T36009" s="3"/>
      <c r="U36009" s="3"/>
      <c r="V36009" s="3"/>
      <c r="W36009" s="3"/>
      <c r="X36009" s="3"/>
      <c r="Y36009" s="3"/>
      <c r="Z36009" s="3"/>
      <c r="AA36009" s="3"/>
      <c r="AB36009" s="3"/>
      <c r="AC36009" s="3"/>
      <c r="AD36009" s="3"/>
      <c r="AE36009" s="3"/>
      <c r="AF36009" s="3"/>
      <c r="AG36009" s="3"/>
      <c r="AH36009" s="3"/>
      <c r="AI36009" s="3"/>
      <c r="AJ36009" s="3"/>
      <c r="AK36009" s="3"/>
      <c r="AL36009" s="3"/>
      <c r="AM36009" s="3"/>
      <c r="AN36009" s="3"/>
      <c r="AO36009" s="3"/>
      <c r="AP36009" s="3"/>
      <c r="AQ36009" s="3"/>
      <c r="AR36009" s="3"/>
      <c r="AS36009" s="3"/>
      <c r="AT36009" s="3"/>
    </row>
    <row r="36010" spans="1:46" x14ac:dyDescent="0.3">
      <c r="A36010" s="3" t="s">
        <v>734</v>
      </c>
      <c r="B36010" s="3">
        <v>2081</v>
      </c>
      <c r="C36010" s="3">
        <v>7328940</v>
      </c>
      <c r="D36010" s="3"/>
      <c r="E36010" s="3" t="s">
        <v>67</v>
      </c>
      <c r="F36010" s="3" t="s">
        <v>68</v>
      </c>
      <c r="G36010" s="3" t="s">
        <v>69</v>
      </c>
      <c r="H36010" s="3"/>
      <c r="I36010" s="3"/>
      <c r="J36010" s="3"/>
      <c r="K36010" s="3"/>
      <c r="L36010" s="3"/>
      <c r="M36010" s="3"/>
      <c r="N36010" s="3"/>
      <c r="O36010" s="3"/>
      <c r="P36010" s="3"/>
      <c r="Q36010" s="3"/>
      <c r="R36010" s="3"/>
      <c r="S36010" s="3"/>
      <c r="T36010" s="3"/>
      <c r="U36010" s="3"/>
      <c r="V36010" s="3"/>
      <c r="W36010" s="3"/>
      <c r="X36010" s="3"/>
      <c r="Y36010" s="3"/>
      <c r="Z36010" s="3"/>
      <c r="AA36010" s="3"/>
      <c r="AB36010" s="3"/>
      <c r="AC36010" s="3"/>
      <c r="AD36010" s="3"/>
      <c r="AE36010" s="3"/>
      <c r="AF36010" s="3"/>
      <c r="AG36010" s="3"/>
      <c r="AH36010" s="3"/>
      <c r="AI36010" s="3"/>
      <c r="AJ36010" s="3"/>
      <c r="AK36010" s="3"/>
      <c r="AL36010" s="3"/>
      <c r="AM36010" s="3"/>
      <c r="AN36010" s="3"/>
      <c r="AO36010" s="3"/>
      <c r="AP36010" s="3"/>
      <c r="AQ36010" s="3"/>
      <c r="AR36010" s="3"/>
      <c r="AS36010" s="3"/>
      <c r="AT36010" s="3"/>
    </row>
    <row r="36011" spans="1:46" x14ac:dyDescent="0.3">
      <c r="A36011" s="3" t="s">
        <v>734</v>
      </c>
      <c r="B36011" s="3">
        <v>2082</v>
      </c>
      <c r="C36011" s="3">
        <v>7319708</v>
      </c>
      <c r="D36011" s="3"/>
      <c r="E36011" s="3" t="s">
        <v>67</v>
      </c>
      <c r="F36011" s="3" t="s">
        <v>68</v>
      </c>
      <c r="G36011" s="3" t="s">
        <v>69</v>
      </c>
      <c r="H36011" s="3"/>
      <c r="I36011" s="3"/>
      <c r="J36011" s="3"/>
      <c r="K36011" s="3"/>
      <c r="L36011" s="3"/>
      <c r="M36011" s="3"/>
      <c r="N36011" s="3"/>
      <c r="O36011" s="3"/>
      <c r="P36011" s="3"/>
      <c r="Q36011" s="3"/>
      <c r="R36011" s="3"/>
      <c r="S36011" s="3"/>
      <c r="T36011" s="3"/>
      <c r="U36011" s="3"/>
      <c r="V36011" s="3"/>
      <c r="W36011" s="3"/>
      <c r="X36011" s="3"/>
      <c r="Y36011" s="3"/>
      <c r="Z36011" s="3"/>
      <c r="AA36011" s="3"/>
      <c r="AB36011" s="3"/>
      <c r="AC36011" s="3"/>
      <c r="AD36011" s="3"/>
      <c r="AE36011" s="3"/>
      <c r="AF36011" s="3"/>
      <c r="AG36011" s="3"/>
      <c r="AH36011" s="3"/>
      <c r="AI36011" s="3"/>
      <c r="AJ36011" s="3"/>
      <c r="AK36011" s="3"/>
      <c r="AL36011" s="3"/>
      <c r="AM36011" s="3"/>
      <c r="AN36011" s="3"/>
      <c r="AO36011" s="3"/>
      <c r="AP36011" s="3"/>
      <c r="AQ36011" s="3"/>
      <c r="AR36011" s="3"/>
      <c r="AS36011" s="3"/>
      <c r="AT36011" s="3"/>
    </row>
    <row r="36012" spans="1:46" x14ac:dyDescent="0.3">
      <c r="A36012" s="3" t="s">
        <v>734</v>
      </c>
      <c r="B36012" s="3">
        <v>2083</v>
      </c>
      <c r="C36012" s="3">
        <v>7311112</v>
      </c>
      <c r="D36012" s="3"/>
      <c r="E36012" s="3" t="s">
        <v>67</v>
      </c>
      <c r="F36012" s="3" t="s">
        <v>68</v>
      </c>
      <c r="G36012" s="3" t="s">
        <v>69</v>
      </c>
      <c r="H36012" s="3"/>
      <c r="I36012" s="3"/>
      <c r="J36012" s="3"/>
      <c r="K36012" s="3"/>
      <c r="L36012" s="3"/>
      <c r="M36012" s="3"/>
      <c r="N36012" s="3"/>
      <c r="O36012" s="3"/>
      <c r="P36012" s="3"/>
      <c r="Q36012" s="3"/>
      <c r="R36012" s="3"/>
      <c r="S36012" s="3"/>
      <c r="T36012" s="3"/>
      <c r="U36012" s="3"/>
      <c r="V36012" s="3"/>
      <c r="W36012" s="3"/>
      <c r="X36012" s="3"/>
      <c r="Y36012" s="3"/>
      <c r="Z36012" s="3"/>
      <c r="AA36012" s="3"/>
      <c r="AB36012" s="3"/>
      <c r="AC36012" s="3"/>
      <c r="AD36012" s="3"/>
      <c r="AE36012" s="3"/>
      <c r="AF36012" s="3"/>
      <c r="AG36012" s="3"/>
      <c r="AH36012" s="3"/>
      <c r="AI36012" s="3"/>
      <c r="AJ36012" s="3"/>
      <c r="AK36012" s="3"/>
      <c r="AL36012" s="3"/>
      <c r="AM36012" s="3"/>
      <c r="AN36012" s="3"/>
      <c r="AO36012" s="3"/>
      <c r="AP36012" s="3"/>
      <c r="AQ36012" s="3"/>
      <c r="AR36012" s="3"/>
      <c r="AS36012" s="3"/>
      <c r="AT36012" s="3"/>
    </row>
    <row r="36013" spans="1:46" x14ac:dyDescent="0.3">
      <c r="A36013" s="3" t="s">
        <v>734</v>
      </c>
      <c r="B36013" s="3">
        <v>2084</v>
      </c>
      <c r="C36013" s="3">
        <v>7303188</v>
      </c>
      <c r="D36013" s="3"/>
      <c r="E36013" s="3" t="s">
        <v>67</v>
      </c>
      <c r="F36013" s="3" t="s">
        <v>68</v>
      </c>
      <c r="G36013" s="3" t="s">
        <v>69</v>
      </c>
      <c r="H36013" s="3"/>
      <c r="I36013" s="3"/>
      <c r="J36013" s="3"/>
      <c r="K36013" s="3"/>
      <c r="L36013" s="3"/>
      <c r="M36013" s="3"/>
      <c r="N36013" s="3"/>
      <c r="O36013" s="3"/>
      <c r="P36013" s="3"/>
      <c r="Q36013" s="3"/>
      <c r="R36013" s="3"/>
      <c r="S36013" s="3"/>
      <c r="T36013" s="3"/>
      <c r="U36013" s="3"/>
      <c r="V36013" s="3"/>
      <c r="W36013" s="3"/>
      <c r="X36013" s="3"/>
      <c r="Y36013" s="3"/>
      <c r="Z36013" s="3"/>
      <c r="AA36013" s="3"/>
      <c r="AB36013" s="3"/>
      <c r="AC36013" s="3"/>
      <c r="AD36013" s="3"/>
      <c r="AE36013" s="3"/>
      <c r="AF36013" s="3"/>
      <c r="AG36013" s="3"/>
      <c r="AH36013" s="3"/>
      <c r="AI36013" s="3"/>
      <c r="AJ36013" s="3"/>
      <c r="AK36013" s="3"/>
      <c r="AL36013" s="3"/>
      <c r="AM36013" s="3"/>
      <c r="AN36013" s="3"/>
      <c r="AO36013" s="3"/>
      <c r="AP36013" s="3"/>
      <c r="AQ36013" s="3"/>
      <c r="AR36013" s="3"/>
      <c r="AS36013" s="3"/>
      <c r="AT36013" s="3"/>
    </row>
    <row r="36014" spans="1:46" x14ac:dyDescent="0.3">
      <c r="A36014" s="3" t="s">
        <v>734</v>
      </c>
      <c r="B36014" s="3">
        <v>2085</v>
      </c>
      <c r="C36014" s="3">
        <v>7295956</v>
      </c>
      <c r="D36014" s="3"/>
      <c r="E36014" s="3" t="s">
        <v>67</v>
      </c>
      <c r="F36014" s="3" t="s">
        <v>68</v>
      </c>
      <c r="G36014" s="3" t="s">
        <v>69</v>
      </c>
      <c r="H36014" s="3"/>
      <c r="I36014" s="3"/>
      <c r="J36014" s="3"/>
      <c r="K36014" s="3"/>
      <c r="L36014" s="3"/>
      <c r="M36014" s="3"/>
      <c r="N36014" s="3"/>
      <c r="O36014" s="3"/>
      <c r="P36014" s="3"/>
      <c r="Q36014" s="3"/>
      <c r="R36014" s="3"/>
      <c r="S36014" s="3"/>
      <c r="T36014" s="3"/>
      <c r="U36014" s="3"/>
      <c r="V36014" s="3"/>
      <c r="W36014" s="3"/>
      <c r="X36014" s="3"/>
      <c r="Y36014" s="3"/>
      <c r="Z36014" s="3"/>
      <c r="AA36014" s="3"/>
      <c r="AB36014" s="3"/>
      <c r="AC36014" s="3"/>
      <c r="AD36014" s="3"/>
      <c r="AE36014" s="3"/>
      <c r="AF36014" s="3"/>
      <c r="AG36014" s="3"/>
      <c r="AH36014" s="3"/>
      <c r="AI36014" s="3"/>
      <c r="AJ36014" s="3"/>
      <c r="AK36014" s="3"/>
      <c r="AL36014" s="3"/>
      <c r="AM36014" s="3"/>
      <c r="AN36014" s="3"/>
      <c r="AO36014" s="3"/>
      <c r="AP36014" s="3"/>
      <c r="AQ36014" s="3"/>
      <c r="AR36014" s="3"/>
      <c r="AS36014" s="3"/>
      <c r="AT36014" s="3"/>
    </row>
    <row r="36015" spans="1:46" x14ac:dyDescent="0.3">
      <c r="A36015" s="3" t="s">
        <v>734</v>
      </c>
      <c r="B36015" s="3">
        <v>2086</v>
      </c>
      <c r="C36015" s="3">
        <v>7289416</v>
      </c>
      <c r="D36015" s="3"/>
      <c r="E36015" s="3" t="s">
        <v>67</v>
      </c>
      <c r="F36015" s="3" t="s">
        <v>68</v>
      </c>
      <c r="G36015" s="3" t="s">
        <v>69</v>
      </c>
      <c r="H36015" s="3"/>
      <c r="I36015" s="3"/>
      <c r="J36015" s="3"/>
      <c r="K36015" s="3"/>
      <c r="L36015" s="3"/>
      <c r="M36015" s="3"/>
      <c r="N36015" s="3"/>
      <c r="O36015" s="3"/>
      <c r="P36015" s="3"/>
      <c r="Q36015" s="3"/>
      <c r="R36015" s="3"/>
      <c r="S36015" s="3"/>
      <c r="T36015" s="3"/>
      <c r="U36015" s="3"/>
      <c r="V36015" s="3"/>
      <c r="W36015" s="3"/>
      <c r="X36015" s="3"/>
      <c r="Y36015" s="3"/>
      <c r="Z36015" s="3"/>
      <c r="AA36015" s="3"/>
      <c r="AB36015" s="3"/>
      <c r="AC36015" s="3"/>
      <c r="AD36015" s="3"/>
      <c r="AE36015" s="3"/>
      <c r="AF36015" s="3"/>
      <c r="AG36015" s="3"/>
      <c r="AH36015" s="3"/>
      <c r="AI36015" s="3"/>
      <c r="AJ36015" s="3"/>
      <c r="AK36015" s="3"/>
      <c r="AL36015" s="3"/>
      <c r="AM36015" s="3"/>
      <c r="AN36015" s="3"/>
      <c r="AO36015" s="3"/>
      <c r="AP36015" s="3"/>
      <c r="AQ36015" s="3"/>
      <c r="AR36015" s="3"/>
      <c r="AS36015" s="3"/>
      <c r="AT36015" s="3"/>
    </row>
    <row r="36016" spans="1:46" x14ac:dyDescent="0.3">
      <c r="A36016" s="3" t="s">
        <v>734</v>
      </c>
      <c r="B36016" s="3">
        <v>2087</v>
      </c>
      <c r="C36016" s="3">
        <v>7283544</v>
      </c>
      <c r="D36016" s="3"/>
      <c r="E36016" s="3" t="s">
        <v>67</v>
      </c>
      <c r="F36016" s="3" t="s">
        <v>68</v>
      </c>
      <c r="G36016" s="3" t="s">
        <v>69</v>
      </c>
      <c r="H36016" s="3"/>
      <c r="I36016" s="3"/>
      <c r="J36016" s="3"/>
      <c r="K36016" s="3"/>
      <c r="L36016" s="3"/>
      <c r="M36016" s="3"/>
      <c r="N36016" s="3"/>
      <c r="O36016" s="3"/>
      <c r="P36016" s="3"/>
      <c r="Q36016" s="3"/>
      <c r="R36016" s="3"/>
      <c r="S36016" s="3"/>
      <c r="T36016" s="3"/>
      <c r="U36016" s="3"/>
      <c r="V36016" s="3"/>
      <c r="W36016" s="3"/>
      <c r="X36016" s="3"/>
      <c r="Y36016" s="3"/>
      <c r="Z36016" s="3"/>
      <c r="AA36016" s="3"/>
      <c r="AB36016" s="3"/>
      <c r="AC36016" s="3"/>
      <c r="AD36016" s="3"/>
      <c r="AE36016" s="3"/>
      <c r="AF36016" s="3"/>
      <c r="AG36016" s="3"/>
      <c r="AH36016" s="3"/>
      <c r="AI36016" s="3"/>
      <c r="AJ36016" s="3"/>
      <c r="AK36016" s="3"/>
      <c r="AL36016" s="3"/>
      <c r="AM36016" s="3"/>
      <c r="AN36016" s="3"/>
      <c r="AO36016" s="3"/>
      <c r="AP36016" s="3"/>
      <c r="AQ36016" s="3"/>
      <c r="AR36016" s="3"/>
      <c r="AS36016" s="3"/>
      <c r="AT36016" s="3"/>
    </row>
    <row r="36017" spans="1:46" x14ac:dyDescent="0.3">
      <c r="A36017" s="3" t="s">
        <v>734</v>
      </c>
      <c r="B36017" s="3">
        <v>2088</v>
      </c>
      <c r="C36017" s="3">
        <v>7278300</v>
      </c>
      <c r="D36017" s="3"/>
      <c r="E36017" s="3" t="s">
        <v>67</v>
      </c>
      <c r="F36017" s="3" t="s">
        <v>68</v>
      </c>
      <c r="G36017" s="3" t="s">
        <v>69</v>
      </c>
      <c r="H36017" s="3"/>
      <c r="I36017" s="3"/>
      <c r="J36017" s="3"/>
      <c r="K36017" s="3"/>
      <c r="L36017" s="3"/>
      <c r="M36017" s="3"/>
      <c r="N36017" s="3"/>
      <c r="O36017" s="3"/>
      <c r="P36017" s="3"/>
      <c r="Q36017" s="3"/>
      <c r="R36017" s="3"/>
      <c r="S36017" s="3"/>
      <c r="T36017" s="3"/>
      <c r="U36017" s="3"/>
      <c r="V36017" s="3"/>
      <c r="W36017" s="3"/>
      <c r="X36017" s="3"/>
      <c r="Y36017" s="3"/>
      <c r="Z36017" s="3"/>
      <c r="AA36017" s="3"/>
      <c r="AB36017" s="3"/>
      <c r="AC36017" s="3"/>
      <c r="AD36017" s="3"/>
      <c r="AE36017" s="3"/>
      <c r="AF36017" s="3"/>
      <c r="AG36017" s="3"/>
      <c r="AH36017" s="3"/>
      <c r="AI36017" s="3"/>
      <c r="AJ36017" s="3"/>
      <c r="AK36017" s="3"/>
      <c r="AL36017" s="3"/>
      <c r="AM36017" s="3"/>
      <c r="AN36017" s="3"/>
      <c r="AO36017" s="3"/>
      <c r="AP36017" s="3"/>
      <c r="AQ36017" s="3"/>
      <c r="AR36017" s="3"/>
      <c r="AS36017" s="3"/>
      <c r="AT36017" s="3"/>
    </row>
    <row r="36018" spans="1:46" x14ac:dyDescent="0.3">
      <c r="A36018" s="3" t="s">
        <v>734</v>
      </c>
      <c r="B36018" s="3">
        <v>2089</v>
      </c>
      <c r="C36018" s="3">
        <v>7273634</v>
      </c>
      <c r="D36018" s="3"/>
      <c r="E36018" s="3" t="s">
        <v>67</v>
      </c>
      <c r="F36018" s="3" t="s">
        <v>68</v>
      </c>
      <c r="G36018" s="3" t="s">
        <v>69</v>
      </c>
      <c r="H36018" s="3"/>
      <c r="I36018" s="3"/>
      <c r="J36018" s="3"/>
      <c r="K36018" s="3"/>
      <c r="L36018" s="3"/>
      <c r="M36018" s="3"/>
      <c r="N36018" s="3"/>
      <c r="O36018" s="3"/>
      <c r="P36018" s="3"/>
      <c r="Q36018" s="3"/>
      <c r="R36018" s="3"/>
      <c r="S36018" s="3"/>
      <c r="T36018" s="3"/>
      <c r="U36018" s="3"/>
      <c r="V36018" s="3"/>
      <c r="W36018" s="3"/>
      <c r="X36018" s="3"/>
      <c r="Y36018" s="3"/>
      <c r="Z36018" s="3"/>
      <c r="AA36018" s="3"/>
      <c r="AB36018" s="3"/>
      <c r="AC36018" s="3"/>
      <c r="AD36018" s="3"/>
      <c r="AE36018" s="3"/>
      <c r="AF36018" s="3"/>
      <c r="AG36018" s="3"/>
      <c r="AH36018" s="3"/>
      <c r="AI36018" s="3"/>
      <c r="AJ36018" s="3"/>
      <c r="AK36018" s="3"/>
      <c r="AL36018" s="3"/>
      <c r="AM36018" s="3"/>
      <c r="AN36018" s="3"/>
      <c r="AO36018" s="3"/>
      <c r="AP36018" s="3"/>
      <c r="AQ36018" s="3"/>
      <c r="AR36018" s="3"/>
      <c r="AS36018" s="3"/>
      <c r="AT36018" s="3"/>
    </row>
    <row r="36019" spans="1:46" x14ac:dyDescent="0.3">
      <c r="A36019" s="3" t="s">
        <v>734</v>
      </c>
      <c r="B36019" s="3">
        <v>2090</v>
      </c>
      <c r="C36019" s="3">
        <v>7269503</v>
      </c>
      <c r="D36019" s="3"/>
      <c r="E36019" s="3" t="s">
        <v>67</v>
      </c>
      <c r="F36019" s="3" t="s">
        <v>68</v>
      </c>
      <c r="G36019" s="3" t="s">
        <v>69</v>
      </c>
      <c r="H36019" s="3"/>
      <c r="I36019" s="3"/>
      <c r="J36019" s="3"/>
      <c r="K36019" s="3"/>
      <c r="L36019" s="3"/>
      <c r="M36019" s="3"/>
      <c r="N36019" s="3"/>
      <c r="O36019" s="3"/>
      <c r="P36019" s="3"/>
      <c r="Q36019" s="3"/>
      <c r="R36019" s="3"/>
      <c r="S36019" s="3"/>
      <c r="T36019" s="3"/>
      <c r="U36019" s="3"/>
      <c r="V36019" s="3"/>
      <c r="W36019" s="3"/>
      <c r="X36019" s="3"/>
      <c r="Y36019" s="3"/>
      <c r="Z36019" s="3"/>
      <c r="AA36019" s="3"/>
      <c r="AB36019" s="3"/>
      <c r="AC36019" s="3"/>
      <c r="AD36019" s="3"/>
      <c r="AE36019" s="3"/>
      <c r="AF36019" s="3"/>
      <c r="AG36019" s="3"/>
      <c r="AH36019" s="3"/>
      <c r="AI36019" s="3"/>
      <c r="AJ36019" s="3"/>
      <c r="AK36019" s="3"/>
      <c r="AL36019" s="3"/>
      <c r="AM36019" s="3"/>
      <c r="AN36019" s="3"/>
      <c r="AO36019" s="3"/>
      <c r="AP36019" s="3"/>
      <c r="AQ36019" s="3"/>
      <c r="AR36019" s="3"/>
      <c r="AS36019" s="3"/>
      <c r="AT36019" s="3"/>
    </row>
    <row r="36020" spans="1:46" x14ac:dyDescent="0.3">
      <c r="A36020" s="3" t="s">
        <v>734</v>
      </c>
      <c r="B36020" s="3">
        <v>2091</v>
      </c>
      <c r="C36020" s="3">
        <v>7265875</v>
      </c>
      <c r="D36020" s="3"/>
      <c r="E36020" s="3" t="s">
        <v>67</v>
      </c>
      <c r="F36020" s="3" t="s">
        <v>68</v>
      </c>
      <c r="G36020" s="3" t="s">
        <v>69</v>
      </c>
      <c r="H36020" s="3"/>
      <c r="I36020" s="3"/>
      <c r="J36020" s="3"/>
      <c r="K36020" s="3"/>
      <c r="L36020" s="3"/>
      <c r="M36020" s="3"/>
      <c r="N36020" s="3"/>
      <c r="O36020" s="3"/>
      <c r="P36020" s="3"/>
      <c r="Q36020" s="3"/>
      <c r="R36020" s="3"/>
      <c r="S36020" s="3"/>
      <c r="T36020" s="3"/>
      <c r="U36020" s="3"/>
      <c r="V36020" s="3"/>
      <c r="W36020" s="3"/>
      <c r="X36020" s="3"/>
      <c r="Y36020" s="3"/>
      <c r="Z36020" s="3"/>
      <c r="AA36020" s="3"/>
      <c r="AB36020" s="3"/>
      <c r="AC36020" s="3"/>
      <c r="AD36020" s="3"/>
      <c r="AE36020" s="3"/>
      <c r="AF36020" s="3"/>
      <c r="AG36020" s="3"/>
      <c r="AH36020" s="3"/>
      <c r="AI36020" s="3"/>
      <c r="AJ36020" s="3"/>
      <c r="AK36020" s="3"/>
      <c r="AL36020" s="3"/>
      <c r="AM36020" s="3"/>
      <c r="AN36020" s="3"/>
      <c r="AO36020" s="3"/>
      <c r="AP36020" s="3"/>
      <c r="AQ36020" s="3"/>
      <c r="AR36020" s="3"/>
      <c r="AS36020" s="3"/>
      <c r="AT36020" s="3"/>
    </row>
    <row r="36021" spans="1:46" x14ac:dyDescent="0.3">
      <c r="A36021" s="3" t="s">
        <v>734</v>
      </c>
      <c r="B36021" s="3">
        <v>2092</v>
      </c>
      <c r="C36021" s="3">
        <v>7262728</v>
      </c>
      <c r="D36021" s="3"/>
      <c r="E36021" s="3" t="s">
        <v>67</v>
      </c>
      <c r="F36021" s="3" t="s">
        <v>68</v>
      </c>
      <c r="G36021" s="3" t="s">
        <v>69</v>
      </c>
      <c r="H36021" s="3"/>
      <c r="I36021" s="3"/>
      <c r="J36021" s="3"/>
      <c r="K36021" s="3"/>
      <c r="L36021" s="3"/>
      <c r="M36021" s="3"/>
      <c r="N36021" s="3"/>
      <c r="O36021" s="3"/>
      <c r="P36021" s="3"/>
      <c r="Q36021" s="3"/>
      <c r="R36021" s="3"/>
      <c r="S36021" s="3"/>
      <c r="T36021" s="3"/>
      <c r="U36021" s="3"/>
      <c r="V36021" s="3"/>
      <c r="W36021" s="3"/>
      <c r="X36021" s="3"/>
      <c r="Y36021" s="3"/>
      <c r="Z36021" s="3"/>
      <c r="AA36021" s="3"/>
      <c r="AB36021" s="3"/>
      <c r="AC36021" s="3"/>
      <c r="AD36021" s="3"/>
      <c r="AE36021" s="3"/>
      <c r="AF36021" s="3"/>
      <c r="AG36021" s="3"/>
      <c r="AH36021" s="3"/>
      <c r="AI36021" s="3"/>
      <c r="AJ36021" s="3"/>
      <c r="AK36021" s="3"/>
      <c r="AL36021" s="3"/>
      <c r="AM36021" s="3"/>
      <c r="AN36021" s="3"/>
      <c r="AO36021" s="3"/>
      <c r="AP36021" s="3"/>
      <c r="AQ36021" s="3"/>
      <c r="AR36021" s="3"/>
      <c r="AS36021" s="3"/>
      <c r="AT36021" s="3"/>
    </row>
    <row r="36022" spans="1:46" x14ac:dyDescent="0.3">
      <c r="A36022" s="3" t="s">
        <v>734</v>
      </c>
      <c r="B36022" s="3">
        <v>2093</v>
      </c>
      <c r="C36022" s="3">
        <v>7260047</v>
      </c>
      <c r="D36022" s="3"/>
      <c r="E36022" s="3" t="s">
        <v>67</v>
      </c>
      <c r="F36022" s="3" t="s">
        <v>68</v>
      </c>
      <c r="G36022" s="3" t="s">
        <v>69</v>
      </c>
      <c r="H36022" s="3"/>
      <c r="I36022" s="3"/>
      <c r="J36022" s="3"/>
      <c r="K36022" s="3"/>
      <c r="L36022" s="3"/>
      <c r="M36022" s="3"/>
      <c r="N36022" s="3"/>
      <c r="O36022" s="3"/>
      <c r="P36022" s="3"/>
      <c r="Q36022" s="3"/>
      <c r="R36022" s="3"/>
      <c r="S36022" s="3"/>
      <c r="T36022" s="3"/>
      <c r="U36022" s="3"/>
      <c r="V36022" s="3"/>
      <c r="W36022" s="3"/>
      <c r="X36022" s="3"/>
      <c r="Y36022" s="3"/>
      <c r="Z36022" s="3"/>
      <c r="AA36022" s="3"/>
      <c r="AB36022" s="3"/>
      <c r="AC36022" s="3"/>
      <c r="AD36022" s="3"/>
      <c r="AE36022" s="3"/>
      <c r="AF36022" s="3"/>
      <c r="AG36022" s="3"/>
      <c r="AH36022" s="3"/>
      <c r="AI36022" s="3"/>
      <c r="AJ36022" s="3"/>
      <c r="AK36022" s="3"/>
      <c r="AL36022" s="3"/>
      <c r="AM36022" s="3"/>
      <c r="AN36022" s="3"/>
      <c r="AO36022" s="3"/>
      <c r="AP36022" s="3"/>
      <c r="AQ36022" s="3"/>
      <c r="AR36022" s="3"/>
      <c r="AS36022" s="3"/>
      <c r="AT36022" s="3"/>
    </row>
    <row r="36023" spans="1:46" x14ac:dyDescent="0.3">
      <c r="A36023" s="3" t="s">
        <v>734</v>
      </c>
      <c r="B36023" s="3">
        <v>2094</v>
      </c>
      <c r="C36023" s="3">
        <v>7257814</v>
      </c>
      <c r="D36023" s="3"/>
      <c r="E36023" s="3" t="s">
        <v>67</v>
      </c>
      <c r="F36023" s="3" t="s">
        <v>68</v>
      </c>
      <c r="G36023" s="3" t="s">
        <v>69</v>
      </c>
      <c r="H36023" s="3"/>
      <c r="I36023" s="3"/>
      <c r="J36023" s="3"/>
      <c r="K36023" s="3"/>
      <c r="L36023" s="3"/>
      <c r="M36023" s="3"/>
      <c r="N36023" s="3"/>
      <c r="O36023" s="3"/>
      <c r="P36023" s="3"/>
      <c r="Q36023" s="3"/>
      <c r="R36023" s="3"/>
      <c r="S36023" s="3"/>
      <c r="T36023" s="3"/>
      <c r="U36023" s="3"/>
      <c r="V36023" s="3"/>
      <c r="W36023" s="3"/>
      <c r="X36023" s="3"/>
      <c r="Y36023" s="3"/>
      <c r="Z36023" s="3"/>
      <c r="AA36023" s="3"/>
      <c r="AB36023" s="3"/>
      <c r="AC36023" s="3"/>
      <c r="AD36023" s="3"/>
      <c r="AE36023" s="3"/>
      <c r="AF36023" s="3"/>
      <c r="AG36023" s="3"/>
      <c r="AH36023" s="3"/>
      <c r="AI36023" s="3"/>
      <c r="AJ36023" s="3"/>
      <c r="AK36023" s="3"/>
      <c r="AL36023" s="3"/>
      <c r="AM36023" s="3"/>
      <c r="AN36023" s="3"/>
      <c r="AO36023" s="3"/>
      <c r="AP36023" s="3"/>
      <c r="AQ36023" s="3"/>
      <c r="AR36023" s="3"/>
      <c r="AS36023" s="3"/>
      <c r="AT36023" s="3"/>
    </row>
    <row r="36024" spans="1:46" x14ac:dyDescent="0.3">
      <c r="A36024" s="3" t="s">
        <v>734</v>
      </c>
      <c r="B36024" s="3">
        <v>2095</v>
      </c>
      <c r="C36024" s="3">
        <v>7256005</v>
      </c>
      <c r="D36024" s="3"/>
      <c r="E36024" s="3" t="s">
        <v>67</v>
      </c>
      <c r="F36024" s="3" t="s">
        <v>68</v>
      </c>
      <c r="G36024" s="3" t="s">
        <v>69</v>
      </c>
      <c r="H36024" s="3"/>
      <c r="I36024" s="3"/>
      <c r="J36024" s="3"/>
      <c r="K36024" s="3"/>
      <c r="L36024" s="3"/>
      <c r="M36024" s="3"/>
      <c r="N36024" s="3"/>
      <c r="O36024" s="3"/>
      <c r="P36024" s="3"/>
      <c r="Q36024" s="3"/>
      <c r="R36024" s="3"/>
      <c r="S36024" s="3"/>
      <c r="T36024" s="3"/>
      <c r="U36024" s="3"/>
      <c r="V36024" s="3"/>
      <c r="W36024" s="3"/>
      <c r="X36024" s="3"/>
      <c r="Y36024" s="3"/>
      <c r="Z36024" s="3"/>
      <c r="AA36024" s="3"/>
      <c r="AB36024" s="3"/>
      <c r="AC36024" s="3"/>
      <c r="AD36024" s="3"/>
      <c r="AE36024" s="3"/>
      <c r="AF36024" s="3"/>
      <c r="AG36024" s="3"/>
      <c r="AH36024" s="3"/>
      <c r="AI36024" s="3"/>
      <c r="AJ36024" s="3"/>
      <c r="AK36024" s="3"/>
      <c r="AL36024" s="3"/>
      <c r="AM36024" s="3"/>
      <c r="AN36024" s="3"/>
      <c r="AO36024" s="3"/>
      <c r="AP36024" s="3"/>
      <c r="AQ36024" s="3"/>
      <c r="AR36024" s="3"/>
      <c r="AS36024" s="3"/>
      <c r="AT36024" s="3"/>
    </row>
    <row r="36025" spans="1:46" x14ac:dyDescent="0.3">
      <c r="A36025" s="3" t="s">
        <v>734</v>
      </c>
      <c r="B36025" s="3">
        <v>2096</v>
      </c>
      <c r="C36025" s="3">
        <v>7254586</v>
      </c>
      <c r="D36025" s="3"/>
      <c r="E36025" s="3" t="s">
        <v>67</v>
      </c>
      <c r="F36025" s="3" t="s">
        <v>68</v>
      </c>
      <c r="G36025" s="3" t="s">
        <v>69</v>
      </c>
      <c r="H36025" s="3"/>
      <c r="I36025" s="3"/>
      <c r="J36025" s="3"/>
      <c r="K36025" s="3"/>
      <c r="L36025" s="3"/>
      <c r="M36025" s="3"/>
      <c r="N36025" s="3"/>
      <c r="O36025" s="3"/>
      <c r="P36025" s="3"/>
      <c r="Q36025" s="3"/>
      <c r="R36025" s="3"/>
      <c r="S36025" s="3"/>
      <c r="T36025" s="3"/>
      <c r="U36025" s="3"/>
      <c r="V36025" s="3"/>
      <c r="W36025" s="3"/>
      <c r="X36025" s="3"/>
      <c r="Y36025" s="3"/>
      <c r="Z36025" s="3"/>
      <c r="AA36025" s="3"/>
      <c r="AB36025" s="3"/>
      <c r="AC36025" s="3"/>
      <c r="AD36025" s="3"/>
      <c r="AE36025" s="3"/>
      <c r="AF36025" s="3"/>
      <c r="AG36025" s="3"/>
      <c r="AH36025" s="3"/>
      <c r="AI36025" s="3"/>
      <c r="AJ36025" s="3"/>
      <c r="AK36025" s="3"/>
      <c r="AL36025" s="3"/>
      <c r="AM36025" s="3"/>
      <c r="AN36025" s="3"/>
      <c r="AO36025" s="3"/>
      <c r="AP36025" s="3"/>
      <c r="AQ36025" s="3"/>
      <c r="AR36025" s="3"/>
      <c r="AS36025" s="3"/>
      <c r="AT36025" s="3"/>
    </row>
    <row r="36026" spans="1:46" x14ac:dyDescent="0.3">
      <c r="A36026" s="3" t="s">
        <v>734</v>
      </c>
      <c r="B36026" s="3">
        <v>2097</v>
      </c>
      <c r="C36026" s="3">
        <v>7253515</v>
      </c>
      <c r="D36026" s="3"/>
      <c r="E36026" s="3" t="s">
        <v>67</v>
      </c>
      <c r="F36026" s="3" t="s">
        <v>68</v>
      </c>
      <c r="G36026" s="3" t="s">
        <v>69</v>
      </c>
      <c r="H36026" s="3"/>
      <c r="I36026" s="3"/>
      <c r="J36026" s="3"/>
      <c r="K36026" s="3"/>
      <c r="L36026" s="3"/>
      <c r="M36026" s="3"/>
      <c r="N36026" s="3"/>
      <c r="O36026" s="3"/>
      <c r="P36026" s="3"/>
      <c r="Q36026" s="3"/>
      <c r="R36026" s="3"/>
      <c r="S36026" s="3"/>
      <c r="T36026" s="3"/>
      <c r="U36026" s="3"/>
      <c r="V36026" s="3"/>
      <c r="W36026" s="3"/>
      <c r="X36026" s="3"/>
      <c r="Y36026" s="3"/>
      <c r="Z36026" s="3"/>
      <c r="AA36026" s="3"/>
      <c r="AB36026" s="3"/>
      <c r="AC36026" s="3"/>
      <c r="AD36026" s="3"/>
      <c r="AE36026" s="3"/>
      <c r="AF36026" s="3"/>
      <c r="AG36026" s="3"/>
      <c r="AH36026" s="3"/>
      <c r="AI36026" s="3"/>
      <c r="AJ36026" s="3"/>
      <c r="AK36026" s="3"/>
      <c r="AL36026" s="3"/>
      <c r="AM36026" s="3"/>
      <c r="AN36026" s="3"/>
      <c r="AO36026" s="3"/>
      <c r="AP36026" s="3"/>
      <c r="AQ36026" s="3"/>
      <c r="AR36026" s="3"/>
      <c r="AS36026" s="3"/>
      <c r="AT36026" s="3"/>
    </row>
    <row r="36027" spans="1:46" x14ac:dyDescent="0.3">
      <c r="A36027" s="3" t="s">
        <v>734</v>
      </c>
      <c r="B36027" s="3">
        <v>2098</v>
      </c>
      <c r="C36027" s="3">
        <v>7252737</v>
      </c>
      <c r="D36027" s="3"/>
      <c r="E36027" s="3" t="s">
        <v>67</v>
      </c>
      <c r="F36027" s="3" t="s">
        <v>68</v>
      </c>
      <c r="G36027" s="3" t="s">
        <v>69</v>
      </c>
      <c r="H36027" s="3"/>
      <c r="I36027" s="3"/>
      <c r="J36027" s="3"/>
      <c r="K36027" s="3"/>
      <c r="L36027" s="3"/>
      <c r="M36027" s="3"/>
      <c r="N36027" s="3"/>
      <c r="O36027" s="3"/>
      <c r="P36027" s="3"/>
      <c r="Q36027" s="3"/>
      <c r="R36027" s="3"/>
      <c r="S36027" s="3"/>
      <c r="T36027" s="3"/>
      <c r="U36027" s="3"/>
      <c r="V36027" s="3"/>
      <c r="W36027" s="3"/>
      <c r="X36027" s="3"/>
      <c r="Y36027" s="3"/>
      <c r="Z36027" s="3"/>
      <c r="AA36027" s="3"/>
      <c r="AB36027" s="3"/>
      <c r="AC36027" s="3"/>
      <c r="AD36027" s="3"/>
      <c r="AE36027" s="3"/>
      <c r="AF36027" s="3"/>
      <c r="AG36027" s="3"/>
      <c r="AH36027" s="3"/>
      <c r="AI36027" s="3"/>
      <c r="AJ36027" s="3"/>
      <c r="AK36027" s="3"/>
      <c r="AL36027" s="3"/>
      <c r="AM36027" s="3"/>
      <c r="AN36027" s="3"/>
      <c r="AO36027" s="3"/>
      <c r="AP36027" s="3"/>
      <c r="AQ36027" s="3"/>
      <c r="AR36027" s="3"/>
      <c r="AS36027" s="3"/>
      <c r="AT36027" s="3"/>
    </row>
    <row r="36028" spans="1:46" x14ac:dyDescent="0.3">
      <c r="A36028" s="3" t="s">
        <v>734</v>
      </c>
      <c r="B36028" s="3">
        <v>2099</v>
      </c>
      <c r="C36028" s="3">
        <v>7252191</v>
      </c>
      <c r="D36028" s="3"/>
      <c r="E36028" s="3" t="s">
        <v>67</v>
      </c>
      <c r="F36028" s="3" t="s">
        <v>68</v>
      </c>
      <c r="G36028" s="3" t="s">
        <v>69</v>
      </c>
      <c r="H36028" s="3"/>
      <c r="I36028" s="3"/>
      <c r="J36028" s="3"/>
      <c r="K36028" s="3"/>
      <c r="L36028" s="3"/>
      <c r="M36028" s="3"/>
      <c r="N36028" s="3"/>
      <c r="O36028" s="3"/>
      <c r="P36028" s="3"/>
      <c r="Q36028" s="3"/>
      <c r="R36028" s="3"/>
      <c r="S36028" s="3"/>
      <c r="T36028" s="3"/>
      <c r="U36028" s="3"/>
      <c r="V36028" s="3"/>
      <c r="W36028" s="3"/>
      <c r="X36028" s="3"/>
      <c r="Y36028" s="3"/>
      <c r="Z36028" s="3"/>
      <c r="AA36028" s="3"/>
      <c r="AB36028" s="3"/>
      <c r="AC36028" s="3"/>
      <c r="AD36028" s="3"/>
      <c r="AE36028" s="3"/>
      <c r="AF36028" s="3"/>
      <c r="AG36028" s="3"/>
      <c r="AH36028" s="3"/>
      <c r="AI36028" s="3"/>
      <c r="AJ36028" s="3"/>
      <c r="AK36028" s="3"/>
      <c r="AL36028" s="3"/>
      <c r="AM36028" s="3"/>
      <c r="AN36028" s="3"/>
      <c r="AO36028" s="3"/>
      <c r="AP36028" s="3"/>
      <c r="AQ36028" s="3"/>
      <c r="AR36028" s="3"/>
      <c r="AS36028" s="3"/>
      <c r="AT36028" s="3"/>
    </row>
    <row r="36029" spans="1:46" x14ac:dyDescent="0.3">
      <c r="A36029" s="3" t="s">
        <v>734</v>
      </c>
      <c r="B36029" s="3">
        <v>2100</v>
      </c>
      <c r="C36029" s="3">
        <v>7251801</v>
      </c>
      <c r="D36029" s="3"/>
      <c r="E36029" s="3" t="s">
        <v>67</v>
      </c>
      <c r="F36029" s="3" t="s">
        <v>68</v>
      </c>
      <c r="G36029" s="3" t="s">
        <v>69</v>
      </c>
      <c r="H36029" s="3"/>
      <c r="I36029" s="3"/>
      <c r="J36029" s="3"/>
      <c r="K36029" s="3"/>
      <c r="L36029" s="3"/>
      <c r="M36029" s="3"/>
      <c r="N36029" s="3"/>
      <c r="O36029" s="3"/>
      <c r="P36029" s="3"/>
      <c r="Q36029" s="3"/>
      <c r="R36029" s="3"/>
      <c r="S36029" s="3"/>
      <c r="T36029" s="3"/>
      <c r="U36029" s="3"/>
      <c r="V36029" s="3"/>
      <c r="W36029" s="3"/>
      <c r="X36029" s="3"/>
      <c r="Y36029" s="3"/>
      <c r="Z36029" s="3"/>
      <c r="AA36029" s="3"/>
      <c r="AB36029" s="3"/>
      <c r="AC36029" s="3"/>
      <c r="AD36029" s="3"/>
      <c r="AE36029" s="3"/>
      <c r="AF36029" s="3"/>
      <c r="AG36029" s="3"/>
      <c r="AH36029" s="3"/>
      <c r="AI36029" s="3"/>
      <c r="AJ36029" s="3"/>
      <c r="AK36029" s="3"/>
      <c r="AL36029" s="3"/>
      <c r="AM36029" s="3"/>
      <c r="AN36029" s="3"/>
      <c r="AO36029" s="3"/>
      <c r="AP36029" s="3"/>
      <c r="AQ36029" s="3"/>
      <c r="AR36029" s="3"/>
      <c r="AS36029" s="3"/>
      <c r="AT36029" s="3"/>
    </row>
    <row r="36030" spans="1:46" x14ac:dyDescent="0.3">
      <c r="A36030" s="3" t="s">
        <v>739</v>
      </c>
      <c r="B36030" s="3">
        <v>1800</v>
      </c>
      <c r="C36030" s="3">
        <v>1337000</v>
      </c>
      <c r="D36030" s="3"/>
      <c r="E36030" s="3" t="s">
        <v>60</v>
      </c>
      <c r="F36030" s="3"/>
      <c r="G36030" s="3"/>
      <c r="H36030" s="3"/>
      <c r="I36030" s="3" t="s">
        <v>61</v>
      </c>
      <c r="J36030" s="3"/>
      <c r="K36030" s="3"/>
      <c r="L36030" s="3"/>
      <c r="M36030" s="3"/>
      <c r="N36030" s="3"/>
      <c r="O36030" s="3"/>
      <c r="P36030" s="3"/>
      <c r="Q36030" s="3"/>
      <c r="R36030" s="3"/>
      <c r="S36030" s="3"/>
      <c r="T36030" s="3"/>
      <c r="U36030" s="3"/>
      <c r="V36030" s="3"/>
      <c r="W36030" s="3"/>
      <c r="X36030" s="3"/>
      <c r="Y36030" s="3"/>
      <c r="Z36030" s="3"/>
      <c r="AA36030" s="3"/>
      <c r="AB36030" s="3"/>
      <c r="AC36030" s="3"/>
      <c r="AD36030" s="3"/>
      <c r="AE36030" s="3"/>
      <c r="AF36030" s="3"/>
      <c r="AG36030" s="3"/>
      <c r="AH36030" s="3"/>
      <c r="AI36030" s="3"/>
      <c r="AJ36030" s="3"/>
      <c r="AK36030" s="3"/>
      <c r="AL36030" s="3"/>
      <c r="AM36030" s="3"/>
      <c r="AN36030" s="3"/>
      <c r="AO36030" s="3"/>
      <c r="AP36030" s="3"/>
      <c r="AQ36030" s="3"/>
      <c r="AR36030" s="3"/>
      <c r="AS36030" s="3"/>
      <c r="AT36030" s="3"/>
    </row>
    <row r="36031" spans="1:46" x14ac:dyDescent="0.3">
      <c r="A36031" s="3" t="s">
        <v>739</v>
      </c>
      <c r="B36031" s="3">
        <v>1820</v>
      </c>
      <c r="C36031" s="3">
        <v>1337000</v>
      </c>
      <c r="D36031" s="3"/>
      <c r="E36031" s="3" t="s">
        <v>62</v>
      </c>
      <c r="F36031" s="3" t="s">
        <v>63</v>
      </c>
      <c r="G36031" s="3"/>
      <c r="H36031" s="3"/>
      <c r="I36031" s="3" t="s">
        <v>64</v>
      </c>
      <c r="J36031" s="3"/>
      <c r="K36031" s="3" t="s">
        <v>64</v>
      </c>
      <c r="L36031" s="3"/>
      <c r="M36031" s="3"/>
      <c r="N36031" s="3"/>
      <c r="O36031" s="3"/>
      <c r="P36031" s="3"/>
      <c r="Q36031" s="3"/>
      <c r="R36031" s="3"/>
      <c r="S36031" s="3"/>
      <c r="T36031" s="3" t="s">
        <v>65</v>
      </c>
      <c r="U36031" s="3"/>
      <c r="V36031" s="3" t="s">
        <v>66</v>
      </c>
      <c r="W36031" s="3"/>
      <c r="X36031" s="3"/>
      <c r="Y36031" s="3"/>
      <c r="Z36031" s="3"/>
      <c r="AA36031" s="3"/>
      <c r="AB36031" s="3"/>
      <c r="AC36031" s="3"/>
      <c r="AD36031" s="3"/>
      <c r="AE36031" s="3"/>
      <c r="AF36031" s="3"/>
      <c r="AG36031" s="3"/>
      <c r="AH36031" s="3"/>
      <c r="AI36031" s="3"/>
      <c r="AJ36031" s="3"/>
      <c r="AK36031" s="3"/>
      <c r="AL36031" s="3"/>
      <c r="AM36031" s="3"/>
      <c r="AN36031" s="3"/>
      <c r="AO36031" s="3"/>
      <c r="AP36031" s="3"/>
      <c r="AQ36031" s="3"/>
      <c r="AR36031" s="3"/>
      <c r="AS36031" s="3"/>
      <c r="AT36031" s="3"/>
    </row>
    <row r="36032" spans="1:46" x14ac:dyDescent="0.3">
      <c r="A36032" s="3" t="s">
        <v>739</v>
      </c>
      <c r="B36032" s="3">
        <v>1870</v>
      </c>
      <c r="C36032" s="3">
        <v>1582000</v>
      </c>
      <c r="D36032" s="3"/>
      <c r="E36032" s="3" t="s">
        <v>62</v>
      </c>
      <c r="F36032" s="3" t="s">
        <v>63</v>
      </c>
      <c r="G36032" s="3"/>
      <c r="H36032" s="3"/>
      <c r="I36032" s="3" t="s">
        <v>64</v>
      </c>
      <c r="J36032" s="3"/>
      <c r="K36032" s="3" t="s">
        <v>64</v>
      </c>
      <c r="L36032" s="3"/>
      <c r="M36032" s="3"/>
      <c r="N36032" s="3"/>
      <c r="O36032" s="3"/>
      <c r="P36032" s="3"/>
      <c r="Q36032" s="3"/>
      <c r="R36032" s="3"/>
      <c r="S36032" s="3"/>
      <c r="T36032" s="3" t="s">
        <v>65</v>
      </c>
      <c r="U36032" s="3"/>
      <c r="V36032" s="3" t="s">
        <v>66</v>
      </c>
      <c r="W36032" s="3"/>
      <c r="X36032" s="3"/>
      <c r="Y36032" s="3"/>
      <c r="Z36032" s="3"/>
      <c r="AA36032" s="3"/>
      <c r="AB36032" s="3"/>
      <c r="AC36032" s="3"/>
      <c r="AD36032" s="3"/>
      <c r="AE36032" s="3"/>
      <c r="AF36032" s="3"/>
      <c r="AG36032" s="3"/>
      <c r="AH36032" s="3"/>
      <c r="AI36032" s="3"/>
      <c r="AJ36032" s="3"/>
      <c r="AK36032" s="3"/>
      <c r="AL36032" s="3"/>
      <c r="AM36032" s="3"/>
      <c r="AN36032" s="3"/>
      <c r="AO36032" s="3"/>
      <c r="AP36032" s="3"/>
      <c r="AQ36032" s="3"/>
      <c r="AR36032" s="3"/>
      <c r="AS36032" s="3"/>
      <c r="AT36032" s="3"/>
    </row>
    <row r="36033" spans="1:46" x14ac:dyDescent="0.3">
      <c r="A36033" s="3" t="s">
        <v>739</v>
      </c>
      <c r="B36033" s="3">
        <v>1913</v>
      </c>
      <c r="C36033" s="3">
        <v>1994000</v>
      </c>
      <c r="D36033" s="3"/>
      <c r="E36033" s="3" t="s">
        <v>62</v>
      </c>
      <c r="F36033" s="3" t="s">
        <v>63</v>
      </c>
      <c r="G36033" s="3"/>
      <c r="H36033" s="3"/>
      <c r="I36033" s="3" t="s">
        <v>64</v>
      </c>
      <c r="J36033" s="3"/>
      <c r="K36033" s="3" t="s">
        <v>64</v>
      </c>
      <c r="L36033" s="3"/>
      <c r="M36033" s="3"/>
      <c r="N36033" s="3"/>
      <c r="O36033" s="3"/>
      <c r="P36033" s="3"/>
      <c r="Q36033" s="3"/>
      <c r="R36033" s="3"/>
      <c r="S36033" s="3"/>
      <c r="T36033" s="3" t="s">
        <v>65</v>
      </c>
      <c r="U36033" s="3"/>
      <c r="V36033" s="3" t="s">
        <v>66</v>
      </c>
      <c r="W36033" s="3"/>
      <c r="X36033" s="3"/>
      <c r="Y36033" s="3"/>
      <c r="Z36033" s="3"/>
      <c r="AA36033" s="3"/>
      <c r="AB36033" s="3"/>
      <c r="AC36033" s="3"/>
      <c r="AD36033" s="3"/>
      <c r="AE36033" s="3"/>
      <c r="AF36033" s="3"/>
      <c r="AG36033" s="3"/>
      <c r="AH36033" s="3"/>
      <c r="AI36033" s="3"/>
      <c r="AJ36033" s="3"/>
      <c r="AK36033" s="3"/>
      <c r="AL36033" s="3"/>
      <c r="AM36033" s="3"/>
      <c r="AN36033" s="3"/>
      <c r="AO36033" s="3"/>
      <c r="AP36033" s="3"/>
      <c r="AQ36033" s="3"/>
      <c r="AR36033" s="3"/>
      <c r="AS36033" s="3"/>
      <c r="AT36033" s="3"/>
    </row>
    <row r="36034" spans="1:46" x14ac:dyDescent="0.3">
      <c r="A36034" s="3" t="s">
        <v>739</v>
      </c>
      <c r="B36034" s="3">
        <v>1950</v>
      </c>
      <c r="C36034" s="3">
        <v>3413330</v>
      </c>
      <c r="D36034" s="3"/>
      <c r="E36034" s="3" t="s">
        <v>67</v>
      </c>
      <c r="F36034" s="3" t="s">
        <v>68</v>
      </c>
      <c r="G36034" s="3"/>
      <c r="H36034" s="3"/>
      <c r="I36034" s="3"/>
      <c r="J36034" s="3"/>
      <c r="K36034" s="3"/>
      <c r="L36034" s="3"/>
      <c r="M36034" s="3"/>
      <c r="N36034" s="3"/>
      <c r="O36034" s="3"/>
      <c r="P36034" s="3"/>
      <c r="Q36034" s="3"/>
      <c r="R36034" s="3"/>
      <c r="S36034" s="3"/>
      <c r="T36034" s="3"/>
      <c r="U36034" s="3"/>
      <c r="V36034" s="3"/>
      <c r="W36034" s="3"/>
      <c r="X36034" s="3"/>
      <c r="Y36034" s="3"/>
      <c r="Z36034" s="3"/>
      <c r="AA36034" s="3"/>
      <c r="AB36034" s="3"/>
      <c r="AC36034" s="3"/>
      <c r="AD36034" s="3"/>
      <c r="AE36034" s="3"/>
      <c r="AF36034" s="3"/>
      <c r="AG36034" s="3"/>
      <c r="AH36034" s="3"/>
      <c r="AI36034" s="3"/>
      <c r="AJ36034" s="3"/>
      <c r="AK36034" s="3"/>
      <c r="AL36034" s="3"/>
      <c r="AM36034" s="3"/>
      <c r="AN36034" s="3"/>
      <c r="AO36034" s="3"/>
      <c r="AP36034" s="3"/>
      <c r="AQ36034" s="3"/>
      <c r="AR36034" s="3"/>
      <c r="AS36034" s="3"/>
      <c r="AT36034" s="3"/>
    </row>
    <row r="36035" spans="1:46" x14ac:dyDescent="0.3">
      <c r="A36035" s="3" t="s">
        <v>739</v>
      </c>
      <c r="B36035" s="3">
        <v>1951</v>
      </c>
      <c r="C36035" s="3">
        <v>3496671</v>
      </c>
      <c r="D36035" s="3"/>
      <c r="E36035" s="3" t="s">
        <v>67</v>
      </c>
      <c r="F36035" s="3" t="s">
        <v>68</v>
      </c>
      <c r="G36035" s="3"/>
      <c r="H36035" s="3"/>
      <c r="I36035" s="3"/>
      <c r="J36035" s="3"/>
      <c r="K36035" s="3"/>
      <c r="L36035" s="3"/>
      <c r="M36035" s="3"/>
      <c r="N36035" s="3"/>
      <c r="O36035" s="3"/>
      <c r="P36035" s="3"/>
      <c r="Q36035" s="3"/>
      <c r="R36035" s="3"/>
      <c r="S36035" s="3"/>
      <c r="T36035" s="3"/>
      <c r="U36035" s="3"/>
      <c r="V36035" s="3"/>
      <c r="W36035" s="3"/>
      <c r="X36035" s="3"/>
      <c r="Y36035" s="3"/>
      <c r="Z36035" s="3"/>
      <c r="AA36035" s="3"/>
      <c r="AB36035" s="3"/>
      <c r="AC36035" s="3"/>
      <c r="AD36035" s="3"/>
      <c r="AE36035" s="3"/>
      <c r="AF36035" s="3"/>
      <c r="AG36035" s="3"/>
      <c r="AH36035" s="3"/>
      <c r="AI36035" s="3"/>
      <c r="AJ36035" s="3"/>
      <c r="AK36035" s="3"/>
      <c r="AL36035" s="3"/>
      <c r="AM36035" s="3"/>
      <c r="AN36035" s="3"/>
      <c r="AO36035" s="3"/>
      <c r="AP36035" s="3"/>
      <c r="AQ36035" s="3"/>
      <c r="AR36035" s="3"/>
      <c r="AS36035" s="3"/>
      <c r="AT36035" s="3"/>
    </row>
    <row r="36036" spans="1:46" x14ac:dyDescent="0.3">
      <c r="A36036" s="3" t="s">
        <v>739</v>
      </c>
      <c r="B36036" s="3">
        <v>1952</v>
      </c>
      <c r="C36036" s="3">
        <v>3587333</v>
      </c>
      <c r="D36036" s="3"/>
      <c r="E36036" s="3" t="s">
        <v>67</v>
      </c>
      <c r="F36036" s="3" t="s">
        <v>68</v>
      </c>
      <c r="G36036" s="3"/>
      <c r="H36036" s="3"/>
      <c r="I36036" s="3"/>
      <c r="J36036" s="3"/>
      <c r="K36036" s="3"/>
      <c r="L36036" s="3"/>
      <c r="M36036" s="3"/>
      <c r="N36036" s="3"/>
      <c r="O36036" s="3"/>
      <c r="P36036" s="3"/>
      <c r="Q36036" s="3"/>
      <c r="R36036" s="3"/>
      <c r="S36036" s="3"/>
      <c r="T36036" s="3"/>
      <c r="U36036" s="3"/>
      <c r="V36036" s="3"/>
      <c r="W36036" s="3"/>
      <c r="X36036" s="3"/>
      <c r="Y36036" s="3"/>
      <c r="Z36036" s="3"/>
      <c r="AA36036" s="3"/>
      <c r="AB36036" s="3"/>
      <c r="AC36036" s="3"/>
      <c r="AD36036" s="3"/>
      <c r="AE36036" s="3"/>
      <c r="AF36036" s="3"/>
      <c r="AG36036" s="3"/>
      <c r="AH36036" s="3"/>
      <c r="AI36036" s="3"/>
      <c r="AJ36036" s="3"/>
      <c r="AK36036" s="3"/>
      <c r="AL36036" s="3"/>
      <c r="AM36036" s="3"/>
      <c r="AN36036" s="3"/>
      <c r="AO36036" s="3"/>
      <c r="AP36036" s="3"/>
      <c r="AQ36036" s="3"/>
      <c r="AR36036" s="3"/>
      <c r="AS36036" s="3"/>
      <c r="AT36036" s="3"/>
    </row>
    <row r="36037" spans="1:46" x14ac:dyDescent="0.3">
      <c r="A36037" s="3" t="s">
        <v>739</v>
      </c>
      <c r="B36037" s="3">
        <v>1953</v>
      </c>
      <c r="C36037" s="3">
        <v>3685409</v>
      </c>
      <c r="D36037" s="3"/>
      <c r="E36037" s="3" t="s">
        <v>67</v>
      </c>
      <c r="F36037" s="3" t="s">
        <v>68</v>
      </c>
      <c r="G36037" s="3"/>
      <c r="H36037" s="3"/>
      <c r="I36037" s="3"/>
      <c r="J36037" s="3"/>
      <c r="K36037" s="3"/>
      <c r="L36037" s="3"/>
      <c r="M36037" s="3"/>
      <c r="N36037" s="3"/>
      <c r="O36037" s="3"/>
      <c r="P36037" s="3"/>
      <c r="Q36037" s="3"/>
      <c r="R36037" s="3"/>
      <c r="S36037" s="3"/>
      <c r="T36037" s="3"/>
      <c r="U36037" s="3"/>
      <c r="V36037" s="3"/>
      <c r="W36037" s="3"/>
      <c r="X36037" s="3"/>
      <c r="Y36037" s="3"/>
      <c r="Z36037" s="3"/>
      <c r="AA36037" s="3"/>
      <c r="AB36037" s="3"/>
      <c r="AC36037" s="3"/>
      <c r="AD36037" s="3"/>
      <c r="AE36037" s="3"/>
      <c r="AF36037" s="3"/>
      <c r="AG36037" s="3"/>
      <c r="AH36037" s="3"/>
      <c r="AI36037" s="3"/>
      <c r="AJ36037" s="3"/>
      <c r="AK36037" s="3"/>
      <c r="AL36037" s="3"/>
      <c r="AM36037" s="3"/>
      <c r="AN36037" s="3"/>
      <c r="AO36037" s="3"/>
      <c r="AP36037" s="3"/>
      <c r="AQ36037" s="3"/>
      <c r="AR36037" s="3"/>
      <c r="AS36037" s="3"/>
      <c r="AT36037" s="3"/>
    </row>
    <row r="36038" spans="1:46" x14ac:dyDescent="0.3">
      <c r="A36038" s="3" t="s">
        <v>739</v>
      </c>
      <c r="B36038" s="3">
        <v>1954</v>
      </c>
      <c r="C36038" s="3">
        <v>3790891</v>
      </c>
      <c r="D36038" s="3"/>
      <c r="E36038" s="3" t="s">
        <v>67</v>
      </c>
      <c r="F36038" s="3" t="s">
        <v>68</v>
      </c>
      <c r="G36038" s="3"/>
      <c r="H36038" s="3"/>
      <c r="I36038" s="3"/>
      <c r="J36038" s="3"/>
      <c r="K36038" s="3"/>
      <c r="L36038" s="3"/>
      <c r="M36038" s="3"/>
      <c r="N36038" s="3"/>
      <c r="O36038" s="3"/>
      <c r="P36038" s="3"/>
      <c r="Q36038" s="3"/>
      <c r="R36038" s="3"/>
      <c r="S36038" s="3"/>
      <c r="T36038" s="3"/>
      <c r="U36038" s="3"/>
      <c r="V36038" s="3"/>
      <c r="W36038" s="3"/>
      <c r="X36038" s="3"/>
      <c r="Y36038" s="3"/>
      <c r="Z36038" s="3"/>
      <c r="AA36038" s="3"/>
      <c r="AB36038" s="3"/>
      <c r="AC36038" s="3"/>
      <c r="AD36038" s="3"/>
      <c r="AE36038" s="3"/>
      <c r="AF36038" s="3"/>
      <c r="AG36038" s="3"/>
      <c r="AH36038" s="3"/>
      <c r="AI36038" s="3"/>
      <c r="AJ36038" s="3"/>
      <c r="AK36038" s="3"/>
      <c r="AL36038" s="3"/>
      <c r="AM36038" s="3"/>
      <c r="AN36038" s="3"/>
      <c r="AO36038" s="3"/>
      <c r="AP36038" s="3"/>
      <c r="AQ36038" s="3"/>
      <c r="AR36038" s="3"/>
      <c r="AS36038" s="3"/>
      <c r="AT36038" s="3"/>
    </row>
    <row r="36039" spans="1:46" x14ac:dyDescent="0.3">
      <c r="A36039" s="3" t="s">
        <v>739</v>
      </c>
      <c r="B36039" s="3">
        <v>1955</v>
      </c>
      <c r="C36039" s="3">
        <v>3903672</v>
      </c>
      <c r="D36039" s="3"/>
      <c r="E36039" s="3" t="s">
        <v>67</v>
      </c>
      <c r="F36039" s="3" t="s">
        <v>68</v>
      </c>
      <c r="G36039" s="3"/>
      <c r="H36039" s="3"/>
      <c r="I36039" s="3"/>
      <c r="J36039" s="3"/>
      <c r="K36039" s="3"/>
      <c r="L36039" s="3"/>
      <c r="M36039" s="3"/>
      <c r="N36039" s="3"/>
      <c r="O36039" s="3"/>
      <c r="P36039" s="3"/>
      <c r="Q36039" s="3"/>
      <c r="R36039" s="3"/>
      <c r="S36039" s="3"/>
      <c r="T36039" s="3"/>
      <c r="U36039" s="3"/>
      <c r="V36039" s="3"/>
      <c r="W36039" s="3"/>
      <c r="X36039" s="3"/>
      <c r="Y36039" s="3"/>
      <c r="Z36039" s="3"/>
      <c r="AA36039" s="3"/>
      <c r="AB36039" s="3"/>
      <c r="AC36039" s="3"/>
      <c r="AD36039" s="3"/>
      <c r="AE36039" s="3"/>
      <c r="AF36039" s="3"/>
      <c r="AG36039" s="3"/>
      <c r="AH36039" s="3"/>
      <c r="AI36039" s="3"/>
      <c r="AJ36039" s="3"/>
      <c r="AK36039" s="3"/>
      <c r="AL36039" s="3"/>
      <c r="AM36039" s="3"/>
      <c r="AN36039" s="3"/>
      <c r="AO36039" s="3"/>
      <c r="AP36039" s="3"/>
      <c r="AQ36039" s="3"/>
      <c r="AR36039" s="3"/>
      <c r="AS36039" s="3"/>
      <c r="AT36039" s="3"/>
    </row>
    <row r="36040" spans="1:46" x14ac:dyDescent="0.3">
      <c r="A36040" s="3" t="s">
        <v>739</v>
      </c>
      <c r="B36040" s="3">
        <v>1956</v>
      </c>
      <c r="C36040" s="3">
        <v>4023540</v>
      </c>
      <c r="D36040" s="3"/>
      <c r="E36040" s="3" t="s">
        <v>67</v>
      </c>
      <c r="F36040" s="3" t="s">
        <v>68</v>
      </c>
      <c r="G36040" s="3"/>
      <c r="H36040" s="3"/>
      <c r="I36040" s="3"/>
      <c r="J36040" s="3"/>
      <c r="K36040" s="3"/>
      <c r="L36040" s="3"/>
      <c r="M36040" s="3"/>
      <c r="N36040" s="3"/>
      <c r="O36040" s="3"/>
      <c r="P36040" s="3"/>
      <c r="Q36040" s="3"/>
      <c r="R36040" s="3"/>
      <c r="S36040" s="3"/>
      <c r="T36040" s="3"/>
      <c r="U36040" s="3"/>
      <c r="V36040" s="3"/>
      <c r="W36040" s="3"/>
      <c r="X36040" s="3"/>
      <c r="Y36040" s="3"/>
      <c r="Z36040" s="3"/>
      <c r="AA36040" s="3"/>
      <c r="AB36040" s="3"/>
      <c r="AC36040" s="3"/>
      <c r="AD36040" s="3"/>
      <c r="AE36040" s="3"/>
      <c r="AF36040" s="3"/>
      <c r="AG36040" s="3"/>
      <c r="AH36040" s="3"/>
      <c r="AI36040" s="3"/>
      <c r="AJ36040" s="3"/>
      <c r="AK36040" s="3"/>
      <c r="AL36040" s="3"/>
      <c r="AM36040" s="3"/>
      <c r="AN36040" s="3"/>
      <c r="AO36040" s="3"/>
      <c r="AP36040" s="3"/>
      <c r="AQ36040" s="3"/>
      <c r="AR36040" s="3"/>
      <c r="AS36040" s="3"/>
      <c r="AT36040" s="3"/>
    </row>
    <row r="36041" spans="1:46" x14ac:dyDescent="0.3">
      <c r="A36041" s="3" t="s">
        <v>739</v>
      </c>
      <c r="B36041" s="3">
        <v>1957</v>
      </c>
      <c r="C36041" s="3">
        <v>4150185</v>
      </c>
      <c r="D36041" s="3"/>
      <c r="E36041" s="3" t="s">
        <v>67</v>
      </c>
      <c r="F36041" s="3" t="s">
        <v>68</v>
      </c>
      <c r="G36041" s="3"/>
      <c r="H36041" s="3"/>
      <c r="I36041" s="3"/>
      <c r="J36041" s="3"/>
      <c r="K36041" s="3"/>
      <c r="L36041" s="3"/>
      <c r="M36041" s="3"/>
      <c r="N36041" s="3"/>
      <c r="O36041" s="3"/>
      <c r="P36041" s="3"/>
      <c r="Q36041" s="3"/>
      <c r="R36041" s="3"/>
      <c r="S36041" s="3"/>
      <c r="T36041" s="3"/>
      <c r="U36041" s="3"/>
      <c r="V36041" s="3"/>
      <c r="W36041" s="3"/>
      <c r="X36041" s="3"/>
      <c r="Y36041" s="3"/>
      <c r="Z36041" s="3"/>
      <c r="AA36041" s="3"/>
      <c r="AB36041" s="3"/>
      <c r="AC36041" s="3"/>
      <c r="AD36041" s="3"/>
      <c r="AE36041" s="3"/>
      <c r="AF36041" s="3"/>
      <c r="AG36041" s="3"/>
      <c r="AH36041" s="3"/>
      <c r="AI36041" s="3"/>
      <c r="AJ36041" s="3"/>
      <c r="AK36041" s="3"/>
      <c r="AL36041" s="3"/>
      <c r="AM36041" s="3"/>
      <c r="AN36041" s="3"/>
      <c r="AO36041" s="3"/>
      <c r="AP36041" s="3"/>
      <c r="AQ36041" s="3"/>
      <c r="AR36041" s="3"/>
      <c r="AS36041" s="3"/>
      <c r="AT36041" s="3"/>
    </row>
    <row r="36042" spans="1:46" x14ac:dyDescent="0.3">
      <c r="A36042" s="3" t="s">
        <v>739</v>
      </c>
      <c r="B36042" s="3">
        <v>1958</v>
      </c>
      <c r="C36042" s="3">
        <v>4283219</v>
      </c>
      <c r="D36042" s="3"/>
      <c r="E36042" s="3" t="s">
        <v>67</v>
      </c>
      <c r="F36042" s="3" t="s">
        <v>68</v>
      </c>
      <c r="G36042" s="3"/>
      <c r="H36042" s="3"/>
      <c r="I36042" s="3"/>
      <c r="J36042" s="3"/>
      <c r="K36042" s="3"/>
      <c r="L36042" s="3"/>
      <c r="M36042" s="3"/>
      <c r="N36042" s="3"/>
      <c r="O36042" s="3"/>
      <c r="P36042" s="3"/>
      <c r="Q36042" s="3"/>
      <c r="R36042" s="3"/>
      <c r="S36042" s="3"/>
      <c r="T36042" s="3"/>
      <c r="U36042" s="3"/>
      <c r="V36042" s="3"/>
      <c r="W36042" s="3"/>
      <c r="X36042" s="3"/>
      <c r="Y36042" s="3"/>
      <c r="Z36042" s="3"/>
      <c r="AA36042" s="3"/>
      <c r="AB36042" s="3"/>
      <c r="AC36042" s="3"/>
      <c r="AD36042" s="3"/>
      <c r="AE36042" s="3"/>
      <c r="AF36042" s="3"/>
      <c r="AG36042" s="3"/>
      <c r="AH36042" s="3"/>
      <c r="AI36042" s="3"/>
      <c r="AJ36042" s="3"/>
      <c r="AK36042" s="3"/>
      <c r="AL36042" s="3"/>
      <c r="AM36042" s="3"/>
      <c r="AN36042" s="3"/>
      <c r="AO36042" s="3"/>
      <c r="AP36042" s="3"/>
      <c r="AQ36042" s="3"/>
      <c r="AR36042" s="3"/>
      <c r="AS36042" s="3"/>
      <c r="AT36042" s="3"/>
    </row>
    <row r="36043" spans="1:46" x14ac:dyDescent="0.3">
      <c r="A36043" s="3" t="s">
        <v>739</v>
      </c>
      <c r="B36043" s="3">
        <v>1959</v>
      </c>
      <c r="C36043" s="3">
        <v>4422215</v>
      </c>
      <c r="D36043" s="3"/>
      <c r="E36043" s="3" t="s">
        <v>67</v>
      </c>
      <c r="F36043" s="3" t="s">
        <v>68</v>
      </c>
      <c r="G36043" s="3"/>
      <c r="H36043" s="3"/>
      <c r="I36043" s="3"/>
      <c r="J36043" s="3"/>
      <c r="K36043" s="3"/>
      <c r="L36043" s="3"/>
      <c r="M36043" s="3"/>
      <c r="N36043" s="3"/>
      <c r="O36043" s="3"/>
      <c r="P36043" s="3"/>
      <c r="Q36043" s="3"/>
      <c r="R36043" s="3"/>
      <c r="S36043" s="3"/>
      <c r="T36043" s="3"/>
      <c r="U36043" s="3"/>
      <c r="V36043" s="3"/>
      <c r="W36043" s="3"/>
      <c r="X36043" s="3"/>
      <c r="Y36043" s="3"/>
      <c r="Z36043" s="3"/>
      <c r="AA36043" s="3"/>
      <c r="AB36043" s="3"/>
      <c r="AC36043" s="3"/>
      <c r="AD36043" s="3"/>
      <c r="AE36043" s="3"/>
      <c r="AF36043" s="3"/>
      <c r="AG36043" s="3"/>
      <c r="AH36043" s="3"/>
      <c r="AI36043" s="3"/>
      <c r="AJ36043" s="3"/>
      <c r="AK36043" s="3"/>
      <c r="AL36043" s="3"/>
      <c r="AM36043" s="3"/>
      <c r="AN36043" s="3"/>
      <c r="AO36043" s="3"/>
      <c r="AP36043" s="3"/>
      <c r="AQ36043" s="3"/>
      <c r="AR36043" s="3"/>
      <c r="AS36043" s="3"/>
      <c r="AT36043" s="3"/>
    </row>
    <row r="36044" spans="1:46" x14ac:dyDescent="0.3">
      <c r="A36044" s="3" t="s">
        <v>739</v>
      </c>
      <c r="B36044" s="3">
        <v>1960</v>
      </c>
      <c r="C36044" s="3">
        <v>4566822</v>
      </c>
      <c r="D36044" s="3"/>
      <c r="E36044" s="3" t="s">
        <v>67</v>
      </c>
      <c r="F36044" s="3" t="s">
        <v>68</v>
      </c>
      <c r="G36044" s="3"/>
      <c r="H36044" s="3"/>
      <c r="I36044" s="3"/>
      <c r="J36044" s="3"/>
      <c r="K36044" s="3"/>
      <c r="L36044" s="3"/>
      <c r="M36044" s="3"/>
      <c r="N36044" s="3"/>
      <c r="O36044" s="3"/>
      <c r="P36044" s="3"/>
      <c r="Q36044" s="3"/>
      <c r="R36044" s="3"/>
      <c r="S36044" s="3"/>
      <c r="T36044" s="3"/>
      <c r="U36044" s="3"/>
      <c r="V36044" s="3"/>
      <c r="W36044" s="3"/>
      <c r="X36044" s="3"/>
      <c r="Y36044" s="3"/>
      <c r="Z36044" s="3"/>
      <c r="AA36044" s="3"/>
      <c r="AB36044" s="3"/>
      <c r="AC36044" s="3"/>
      <c r="AD36044" s="3"/>
      <c r="AE36044" s="3"/>
      <c r="AF36044" s="3"/>
      <c r="AG36044" s="3"/>
      <c r="AH36044" s="3"/>
      <c r="AI36044" s="3"/>
      <c r="AJ36044" s="3"/>
      <c r="AK36044" s="3"/>
      <c r="AL36044" s="3"/>
      <c r="AM36044" s="3"/>
      <c r="AN36044" s="3"/>
      <c r="AO36044" s="3"/>
      <c r="AP36044" s="3"/>
      <c r="AQ36044" s="3"/>
      <c r="AR36044" s="3"/>
      <c r="AS36044" s="3"/>
      <c r="AT36044" s="3"/>
    </row>
    <row r="36045" spans="1:46" x14ac:dyDescent="0.3">
      <c r="A36045" s="3" t="s">
        <v>739</v>
      </c>
      <c r="B36045" s="3">
        <v>1961</v>
      </c>
      <c r="C36045" s="3">
        <v>4716875</v>
      </c>
      <c r="D36045" s="3"/>
      <c r="E36045" s="3" t="s">
        <v>67</v>
      </c>
      <c r="F36045" s="3" t="s">
        <v>68</v>
      </c>
      <c r="G36045" s="3"/>
      <c r="H36045" s="3"/>
      <c r="I36045" s="3"/>
      <c r="J36045" s="3"/>
      <c r="K36045" s="3"/>
      <c r="L36045" s="3"/>
      <c r="M36045" s="3"/>
      <c r="N36045" s="3"/>
      <c r="O36045" s="3"/>
      <c r="P36045" s="3"/>
      <c r="Q36045" s="3"/>
      <c r="R36045" s="3"/>
      <c r="S36045" s="3"/>
      <c r="T36045" s="3"/>
      <c r="U36045" s="3"/>
      <c r="V36045" s="3"/>
      <c r="W36045" s="3"/>
      <c r="X36045" s="3"/>
      <c r="Y36045" s="3"/>
      <c r="Z36045" s="3"/>
      <c r="AA36045" s="3"/>
      <c r="AB36045" s="3"/>
      <c r="AC36045" s="3"/>
      <c r="AD36045" s="3"/>
      <c r="AE36045" s="3"/>
      <c r="AF36045" s="3"/>
      <c r="AG36045" s="3"/>
      <c r="AH36045" s="3"/>
      <c r="AI36045" s="3"/>
      <c r="AJ36045" s="3"/>
      <c r="AK36045" s="3"/>
      <c r="AL36045" s="3"/>
      <c r="AM36045" s="3"/>
      <c r="AN36045" s="3"/>
      <c r="AO36045" s="3"/>
      <c r="AP36045" s="3"/>
      <c r="AQ36045" s="3"/>
      <c r="AR36045" s="3"/>
      <c r="AS36045" s="3"/>
      <c r="AT36045" s="3"/>
    </row>
    <row r="36046" spans="1:46" x14ac:dyDescent="0.3">
      <c r="A36046" s="3" t="s">
        <v>739</v>
      </c>
      <c r="B36046" s="3">
        <v>1962</v>
      </c>
      <c r="C36046" s="3">
        <v>4872506</v>
      </c>
      <c r="D36046" s="3"/>
      <c r="E36046" s="3" t="s">
        <v>67</v>
      </c>
      <c r="F36046" s="3" t="s">
        <v>68</v>
      </c>
      <c r="G36046" s="3"/>
      <c r="H36046" s="3"/>
      <c r="I36046" s="3"/>
      <c r="J36046" s="3"/>
      <c r="K36046" s="3"/>
      <c r="L36046" s="3"/>
      <c r="M36046" s="3"/>
      <c r="N36046" s="3"/>
      <c r="O36046" s="3"/>
      <c r="P36046" s="3"/>
      <c r="Q36046" s="3"/>
      <c r="R36046" s="3"/>
      <c r="S36046" s="3"/>
      <c r="T36046" s="3"/>
      <c r="U36046" s="3"/>
      <c r="V36046" s="3"/>
      <c r="W36046" s="3"/>
      <c r="X36046" s="3"/>
      <c r="Y36046" s="3"/>
      <c r="Z36046" s="3"/>
      <c r="AA36046" s="3"/>
      <c r="AB36046" s="3"/>
      <c r="AC36046" s="3"/>
      <c r="AD36046" s="3"/>
      <c r="AE36046" s="3"/>
      <c r="AF36046" s="3"/>
      <c r="AG36046" s="3"/>
      <c r="AH36046" s="3"/>
      <c r="AI36046" s="3"/>
      <c r="AJ36046" s="3"/>
      <c r="AK36046" s="3"/>
      <c r="AL36046" s="3"/>
      <c r="AM36046" s="3"/>
      <c r="AN36046" s="3"/>
      <c r="AO36046" s="3"/>
      <c r="AP36046" s="3"/>
      <c r="AQ36046" s="3"/>
      <c r="AR36046" s="3"/>
      <c r="AS36046" s="3"/>
      <c r="AT36046" s="3"/>
    </row>
    <row r="36047" spans="1:46" x14ac:dyDescent="0.3">
      <c r="A36047" s="3" t="s">
        <v>739</v>
      </c>
      <c r="B36047" s="3">
        <v>1963</v>
      </c>
      <c r="C36047" s="3">
        <v>5034188</v>
      </c>
      <c r="D36047" s="3"/>
      <c r="E36047" s="3" t="s">
        <v>67</v>
      </c>
      <c r="F36047" s="3" t="s">
        <v>68</v>
      </c>
      <c r="G36047" s="3"/>
      <c r="H36047" s="3"/>
      <c r="I36047" s="3"/>
      <c r="J36047" s="3"/>
      <c r="K36047" s="3"/>
      <c r="L36047" s="3"/>
      <c r="M36047" s="3"/>
      <c r="N36047" s="3"/>
      <c r="O36047" s="3"/>
      <c r="P36047" s="3"/>
      <c r="Q36047" s="3"/>
      <c r="R36047" s="3"/>
      <c r="S36047" s="3"/>
      <c r="T36047" s="3"/>
      <c r="U36047" s="3"/>
      <c r="V36047" s="3"/>
      <c r="W36047" s="3"/>
      <c r="X36047" s="3"/>
      <c r="Y36047" s="3"/>
      <c r="Z36047" s="3"/>
      <c r="AA36047" s="3"/>
      <c r="AB36047" s="3"/>
      <c r="AC36047" s="3"/>
      <c r="AD36047" s="3"/>
      <c r="AE36047" s="3"/>
      <c r="AF36047" s="3"/>
      <c r="AG36047" s="3"/>
      <c r="AH36047" s="3"/>
      <c r="AI36047" s="3"/>
      <c r="AJ36047" s="3"/>
      <c r="AK36047" s="3"/>
      <c r="AL36047" s="3"/>
      <c r="AM36047" s="3"/>
      <c r="AN36047" s="3"/>
      <c r="AO36047" s="3"/>
      <c r="AP36047" s="3"/>
      <c r="AQ36047" s="3"/>
      <c r="AR36047" s="3"/>
      <c r="AS36047" s="3"/>
      <c r="AT36047" s="3"/>
    </row>
    <row r="36048" spans="1:46" x14ac:dyDescent="0.3">
      <c r="A36048" s="3" t="s">
        <v>739</v>
      </c>
      <c r="B36048" s="3">
        <v>1964</v>
      </c>
      <c r="C36048" s="3">
        <v>5202606</v>
      </c>
      <c r="D36048" s="3"/>
      <c r="E36048" s="3" t="s">
        <v>67</v>
      </c>
      <c r="F36048" s="3" t="s">
        <v>68</v>
      </c>
      <c r="G36048" s="3"/>
      <c r="H36048" s="3"/>
      <c r="I36048" s="3"/>
      <c r="J36048" s="3"/>
      <c r="K36048" s="3"/>
      <c r="L36048" s="3"/>
      <c r="M36048" s="3"/>
      <c r="N36048" s="3"/>
      <c r="O36048" s="3"/>
      <c r="P36048" s="3"/>
      <c r="Q36048" s="3"/>
      <c r="R36048" s="3"/>
      <c r="S36048" s="3"/>
      <c r="T36048" s="3"/>
      <c r="U36048" s="3"/>
      <c r="V36048" s="3"/>
      <c r="W36048" s="3"/>
      <c r="X36048" s="3"/>
      <c r="Y36048" s="3"/>
      <c r="Z36048" s="3"/>
      <c r="AA36048" s="3"/>
      <c r="AB36048" s="3"/>
      <c r="AC36048" s="3"/>
      <c r="AD36048" s="3"/>
      <c r="AE36048" s="3"/>
      <c r="AF36048" s="3"/>
      <c r="AG36048" s="3"/>
      <c r="AH36048" s="3"/>
      <c r="AI36048" s="3"/>
      <c r="AJ36048" s="3"/>
      <c r="AK36048" s="3"/>
      <c r="AL36048" s="3"/>
      <c r="AM36048" s="3"/>
      <c r="AN36048" s="3"/>
      <c r="AO36048" s="3"/>
      <c r="AP36048" s="3"/>
      <c r="AQ36048" s="3"/>
      <c r="AR36048" s="3"/>
      <c r="AS36048" s="3"/>
      <c r="AT36048" s="3"/>
    </row>
    <row r="36049" spans="1:46" x14ac:dyDescent="0.3">
      <c r="A36049" s="3" t="s">
        <v>739</v>
      </c>
      <c r="B36049" s="3">
        <v>1965</v>
      </c>
      <c r="C36049" s="3">
        <v>5378287</v>
      </c>
      <c r="D36049" s="3"/>
      <c r="E36049" s="3" t="s">
        <v>67</v>
      </c>
      <c r="F36049" s="3" t="s">
        <v>68</v>
      </c>
      <c r="G36049" s="3"/>
      <c r="H36049" s="3"/>
      <c r="I36049" s="3"/>
      <c r="J36049" s="3"/>
      <c r="K36049" s="3"/>
      <c r="L36049" s="3"/>
      <c r="M36049" s="3"/>
      <c r="N36049" s="3"/>
      <c r="O36049" s="3"/>
      <c r="P36049" s="3"/>
      <c r="Q36049" s="3"/>
      <c r="R36049" s="3"/>
      <c r="S36049" s="3"/>
      <c r="T36049" s="3"/>
      <c r="U36049" s="3"/>
      <c r="V36049" s="3"/>
      <c r="W36049" s="3"/>
      <c r="X36049" s="3"/>
      <c r="Y36049" s="3"/>
      <c r="Z36049" s="3"/>
      <c r="AA36049" s="3"/>
      <c r="AB36049" s="3"/>
      <c r="AC36049" s="3"/>
      <c r="AD36049" s="3"/>
      <c r="AE36049" s="3"/>
      <c r="AF36049" s="3"/>
      <c r="AG36049" s="3"/>
      <c r="AH36049" s="3"/>
      <c r="AI36049" s="3"/>
      <c r="AJ36049" s="3"/>
      <c r="AK36049" s="3"/>
      <c r="AL36049" s="3"/>
      <c r="AM36049" s="3"/>
      <c r="AN36049" s="3"/>
      <c r="AO36049" s="3"/>
      <c r="AP36049" s="3"/>
      <c r="AQ36049" s="3"/>
      <c r="AR36049" s="3"/>
      <c r="AS36049" s="3"/>
      <c r="AT36049" s="3"/>
    </row>
    <row r="36050" spans="1:46" x14ac:dyDescent="0.3">
      <c r="A36050" s="3" t="s">
        <v>739</v>
      </c>
      <c r="B36050" s="3">
        <v>1966</v>
      </c>
      <c r="C36050" s="3">
        <v>5561371</v>
      </c>
      <c r="D36050" s="3"/>
      <c r="E36050" s="3" t="s">
        <v>67</v>
      </c>
      <c r="F36050" s="3" t="s">
        <v>68</v>
      </c>
      <c r="G36050" s="3"/>
      <c r="H36050" s="3"/>
      <c r="I36050" s="3"/>
      <c r="J36050" s="3"/>
      <c r="K36050" s="3"/>
      <c r="L36050" s="3"/>
      <c r="M36050" s="3"/>
      <c r="N36050" s="3"/>
      <c r="O36050" s="3"/>
      <c r="P36050" s="3"/>
      <c r="Q36050" s="3"/>
      <c r="R36050" s="3"/>
      <c r="S36050" s="3"/>
      <c r="T36050" s="3"/>
      <c r="U36050" s="3"/>
      <c r="V36050" s="3"/>
      <c r="W36050" s="3"/>
      <c r="X36050" s="3"/>
      <c r="Y36050" s="3"/>
      <c r="Z36050" s="3"/>
      <c r="AA36050" s="3"/>
      <c r="AB36050" s="3"/>
      <c r="AC36050" s="3"/>
      <c r="AD36050" s="3"/>
      <c r="AE36050" s="3"/>
      <c r="AF36050" s="3"/>
      <c r="AG36050" s="3"/>
      <c r="AH36050" s="3"/>
      <c r="AI36050" s="3"/>
      <c r="AJ36050" s="3"/>
      <c r="AK36050" s="3"/>
      <c r="AL36050" s="3"/>
      <c r="AM36050" s="3"/>
      <c r="AN36050" s="3"/>
      <c r="AO36050" s="3"/>
      <c r="AP36050" s="3"/>
      <c r="AQ36050" s="3"/>
      <c r="AR36050" s="3"/>
      <c r="AS36050" s="3"/>
      <c r="AT36050" s="3"/>
    </row>
    <row r="36051" spans="1:46" x14ac:dyDescent="0.3">
      <c r="A36051" s="3" t="s">
        <v>739</v>
      </c>
      <c r="B36051" s="3">
        <v>1967</v>
      </c>
      <c r="C36051" s="3">
        <v>5751807</v>
      </c>
      <c r="D36051" s="3"/>
      <c r="E36051" s="3" t="s">
        <v>67</v>
      </c>
      <c r="F36051" s="3" t="s">
        <v>68</v>
      </c>
      <c r="G36051" s="3"/>
      <c r="H36051" s="3"/>
      <c r="I36051" s="3"/>
      <c r="J36051" s="3"/>
      <c r="K36051" s="3"/>
      <c r="L36051" s="3"/>
      <c r="M36051" s="3"/>
      <c r="N36051" s="3"/>
      <c r="O36051" s="3"/>
      <c r="P36051" s="3"/>
      <c r="Q36051" s="3"/>
      <c r="R36051" s="3"/>
      <c r="S36051" s="3"/>
      <c r="T36051" s="3"/>
      <c r="U36051" s="3"/>
      <c r="V36051" s="3"/>
      <c r="W36051" s="3"/>
      <c r="X36051" s="3"/>
      <c r="Y36051" s="3"/>
      <c r="Z36051" s="3"/>
      <c r="AA36051" s="3"/>
      <c r="AB36051" s="3"/>
      <c r="AC36051" s="3"/>
      <c r="AD36051" s="3"/>
      <c r="AE36051" s="3"/>
      <c r="AF36051" s="3"/>
      <c r="AG36051" s="3"/>
      <c r="AH36051" s="3"/>
      <c r="AI36051" s="3"/>
      <c r="AJ36051" s="3"/>
      <c r="AK36051" s="3"/>
      <c r="AL36051" s="3"/>
      <c r="AM36051" s="3"/>
      <c r="AN36051" s="3"/>
      <c r="AO36051" s="3"/>
      <c r="AP36051" s="3"/>
      <c r="AQ36051" s="3"/>
      <c r="AR36051" s="3"/>
      <c r="AS36051" s="3"/>
      <c r="AT36051" s="3"/>
    </row>
    <row r="36052" spans="1:46" x14ac:dyDescent="0.3">
      <c r="A36052" s="3" t="s">
        <v>739</v>
      </c>
      <c r="B36052" s="3">
        <v>1968</v>
      </c>
      <c r="C36052" s="3">
        <v>5949690</v>
      </c>
      <c r="D36052" s="3"/>
      <c r="E36052" s="3" t="s">
        <v>67</v>
      </c>
      <c r="F36052" s="3" t="s">
        <v>68</v>
      </c>
      <c r="G36052" s="3"/>
      <c r="H36052" s="3"/>
      <c r="I36052" s="3"/>
      <c r="J36052" s="3"/>
      <c r="K36052" s="3"/>
      <c r="L36052" s="3"/>
      <c r="M36052" s="3"/>
      <c r="N36052" s="3"/>
      <c r="O36052" s="3"/>
      <c r="P36052" s="3"/>
      <c r="Q36052" s="3"/>
      <c r="R36052" s="3"/>
      <c r="S36052" s="3"/>
      <c r="T36052" s="3"/>
      <c r="U36052" s="3"/>
      <c r="V36052" s="3"/>
      <c r="W36052" s="3"/>
      <c r="X36052" s="3"/>
      <c r="Y36052" s="3"/>
      <c r="Z36052" s="3"/>
      <c r="AA36052" s="3"/>
      <c r="AB36052" s="3"/>
      <c r="AC36052" s="3"/>
      <c r="AD36052" s="3"/>
      <c r="AE36052" s="3"/>
      <c r="AF36052" s="3"/>
      <c r="AG36052" s="3"/>
      <c r="AH36052" s="3"/>
      <c r="AI36052" s="3"/>
      <c r="AJ36052" s="3"/>
      <c r="AK36052" s="3"/>
      <c r="AL36052" s="3"/>
      <c r="AM36052" s="3"/>
      <c r="AN36052" s="3"/>
      <c r="AO36052" s="3"/>
      <c r="AP36052" s="3"/>
      <c r="AQ36052" s="3"/>
      <c r="AR36052" s="3"/>
      <c r="AS36052" s="3"/>
      <c r="AT36052" s="3"/>
    </row>
    <row r="36053" spans="1:46" x14ac:dyDescent="0.3">
      <c r="A36053" s="3" t="s">
        <v>739</v>
      </c>
      <c r="B36053" s="3">
        <v>1969</v>
      </c>
      <c r="C36053" s="3">
        <v>6155081</v>
      </c>
      <c r="D36053" s="3"/>
      <c r="E36053" s="3" t="s">
        <v>67</v>
      </c>
      <c r="F36053" s="3" t="s">
        <v>68</v>
      </c>
      <c r="G36053" s="3"/>
      <c r="H36053" s="3"/>
      <c r="I36053" s="3"/>
      <c r="J36053" s="3"/>
      <c r="K36053" s="3"/>
      <c r="L36053" s="3"/>
      <c r="M36053" s="3"/>
      <c r="N36053" s="3"/>
      <c r="O36053" s="3"/>
      <c r="P36053" s="3"/>
      <c r="Q36053" s="3"/>
      <c r="R36053" s="3"/>
      <c r="S36053" s="3"/>
      <c r="T36053" s="3"/>
      <c r="U36053" s="3"/>
      <c r="V36053" s="3"/>
      <c r="W36053" s="3"/>
      <c r="X36053" s="3"/>
      <c r="Y36053" s="3"/>
      <c r="Z36053" s="3"/>
      <c r="AA36053" s="3"/>
      <c r="AB36053" s="3"/>
      <c r="AC36053" s="3"/>
      <c r="AD36053" s="3"/>
      <c r="AE36053" s="3"/>
      <c r="AF36053" s="3"/>
      <c r="AG36053" s="3"/>
      <c r="AH36053" s="3"/>
      <c r="AI36053" s="3"/>
      <c r="AJ36053" s="3"/>
      <c r="AK36053" s="3"/>
      <c r="AL36053" s="3"/>
      <c r="AM36053" s="3"/>
      <c r="AN36053" s="3"/>
      <c r="AO36053" s="3"/>
      <c r="AP36053" s="3"/>
      <c r="AQ36053" s="3"/>
      <c r="AR36053" s="3"/>
      <c r="AS36053" s="3"/>
      <c r="AT36053" s="3"/>
    </row>
    <row r="36054" spans="1:46" x14ac:dyDescent="0.3">
      <c r="A36054" s="3" t="s">
        <v>739</v>
      </c>
      <c r="B36054" s="3">
        <v>1970</v>
      </c>
      <c r="C36054" s="3">
        <v>6368017</v>
      </c>
      <c r="D36054" s="3"/>
      <c r="E36054" s="3" t="s">
        <v>67</v>
      </c>
      <c r="F36054" s="3" t="s">
        <v>68</v>
      </c>
      <c r="G36054" s="3"/>
      <c r="H36054" s="3"/>
      <c r="I36054" s="3"/>
      <c r="J36054" s="3"/>
      <c r="K36054" s="3"/>
      <c r="L36054" s="3"/>
      <c r="M36054" s="3"/>
      <c r="N36054" s="3"/>
      <c r="O36054" s="3"/>
      <c r="P36054" s="3"/>
      <c r="Q36054" s="3"/>
      <c r="R36054" s="3"/>
      <c r="S36054" s="3"/>
      <c r="T36054" s="3"/>
      <c r="U36054" s="3"/>
      <c r="V36054" s="3"/>
      <c r="W36054" s="3"/>
      <c r="X36054" s="3"/>
      <c r="Y36054" s="3"/>
      <c r="Z36054" s="3"/>
      <c r="AA36054" s="3"/>
      <c r="AB36054" s="3"/>
      <c r="AC36054" s="3"/>
      <c r="AD36054" s="3"/>
      <c r="AE36054" s="3"/>
      <c r="AF36054" s="3"/>
      <c r="AG36054" s="3"/>
      <c r="AH36054" s="3"/>
      <c r="AI36054" s="3"/>
      <c r="AJ36054" s="3"/>
      <c r="AK36054" s="3"/>
      <c r="AL36054" s="3"/>
      <c r="AM36054" s="3"/>
      <c r="AN36054" s="3"/>
      <c r="AO36054" s="3"/>
      <c r="AP36054" s="3"/>
      <c r="AQ36054" s="3"/>
      <c r="AR36054" s="3"/>
      <c r="AS36054" s="3"/>
      <c r="AT36054" s="3"/>
    </row>
    <row r="36055" spans="1:46" x14ac:dyDescent="0.3">
      <c r="A36055" s="3" t="s">
        <v>739</v>
      </c>
      <c r="B36055" s="3">
        <v>1971</v>
      </c>
      <c r="C36055" s="3">
        <v>6588936</v>
      </c>
      <c r="D36055" s="3"/>
      <c r="E36055" s="3" t="s">
        <v>67</v>
      </c>
      <c r="F36055" s="3" t="s">
        <v>68</v>
      </c>
      <c r="G36055" s="3"/>
      <c r="H36055" s="3"/>
      <c r="I36055" s="3"/>
      <c r="J36055" s="3"/>
      <c r="K36055" s="3"/>
      <c r="L36055" s="3"/>
      <c r="M36055" s="3"/>
      <c r="N36055" s="3"/>
      <c r="O36055" s="3"/>
      <c r="P36055" s="3"/>
      <c r="Q36055" s="3"/>
      <c r="R36055" s="3"/>
      <c r="S36055" s="3"/>
      <c r="T36055" s="3"/>
      <c r="U36055" s="3"/>
      <c r="V36055" s="3"/>
      <c r="W36055" s="3"/>
      <c r="X36055" s="3"/>
      <c r="Y36055" s="3"/>
      <c r="Z36055" s="3"/>
      <c r="AA36055" s="3"/>
      <c r="AB36055" s="3"/>
      <c r="AC36055" s="3"/>
      <c r="AD36055" s="3"/>
      <c r="AE36055" s="3"/>
      <c r="AF36055" s="3"/>
      <c r="AG36055" s="3"/>
      <c r="AH36055" s="3"/>
      <c r="AI36055" s="3"/>
      <c r="AJ36055" s="3"/>
      <c r="AK36055" s="3"/>
      <c r="AL36055" s="3"/>
      <c r="AM36055" s="3"/>
      <c r="AN36055" s="3"/>
      <c r="AO36055" s="3"/>
      <c r="AP36055" s="3"/>
      <c r="AQ36055" s="3"/>
      <c r="AR36055" s="3"/>
      <c r="AS36055" s="3"/>
      <c r="AT36055" s="3"/>
    </row>
    <row r="36056" spans="1:46" x14ac:dyDescent="0.3">
      <c r="A36056" s="3" t="s">
        <v>739</v>
      </c>
      <c r="B36056" s="3">
        <v>1972</v>
      </c>
      <c r="C36056" s="3">
        <v>6817940</v>
      </c>
      <c r="D36056" s="3"/>
      <c r="E36056" s="3" t="s">
        <v>67</v>
      </c>
      <c r="F36056" s="3" t="s">
        <v>68</v>
      </c>
      <c r="G36056" s="3"/>
      <c r="H36056" s="3"/>
      <c r="I36056" s="3"/>
      <c r="J36056" s="3"/>
      <c r="K36056" s="3"/>
      <c r="L36056" s="3"/>
      <c r="M36056" s="3"/>
      <c r="N36056" s="3"/>
      <c r="O36056" s="3"/>
      <c r="P36056" s="3"/>
      <c r="Q36056" s="3"/>
      <c r="R36056" s="3"/>
      <c r="S36056" s="3"/>
      <c r="T36056" s="3"/>
      <c r="U36056" s="3"/>
      <c r="V36056" s="3"/>
      <c r="W36056" s="3"/>
      <c r="X36056" s="3"/>
      <c r="Y36056" s="3"/>
      <c r="Z36056" s="3"/>
      <c r="AA36056" s="3"/>
      <c r="AB36056" s="3"/>
      <c r="AC36056" s="3"/>
      <c r="AD36056" s="3"/>
      <c r="AE36056" s="3"/>
      <c r="AF36056" s="3"/>
      <c r="AG36056" s="3"/>
      <c r="AH36056" s="3"/>
      <c r="AI36056" s="3"/>
      <c r="AJ36056" s="3"/>
      <c r="AK36056" s="3"/>
      <c r="AL36056" s="3"/>
      <c r="AM36056" s="3"/>
      <c r="AN36056" s="3"/>
      <c r="AO36056" s="3"/>
      <c r="AP36056" s="3"/>
      <c r="AQ36056" s="3"/>
      <c r="AR36056" s="3"/>
      <c r="AS36056" s="3"/>
      <c r="AT36056" s="3"/>
    </row>
    <row r="36057" spans="1:46" x14ac:dyDescent="0.3">
      <c r="A36057" s="3" t="s">
        <v>739</v>
      </c>
      <c r="B36057" s="3">
        <v>1973</v>
      </c>
      <c r="C36057" s="3">
        <v>7054361</v>
      </c>
      <c r="D36057" s="3"/>
      <c r="E36057" s="3" t="s">
        <v>67</v>
      </c>
      <c r="F36057" s="3" t="s">
        <v>68</v>
      </c>
      <c r="G36057" s="3"/>
      <c r="H36057" s="3"/>
      <c r="I36057" s="3"/>
      <c r="J36057" s="3"/>
      <c r="K36057" s="3"/>
      <c r="L36057" s="3"/>
      <c r="M36057" s="3"/>
      <c r="N36057" s="3"/>
      <c r="O36057" s="3"/>
      <c r="P36057" s="3"/>
      <c r="Q36057" s="3"/>
      <c r="R36057" s="3"/>
      <c r="S36057" s="3"/>
      <c r="T36057" s="3"/>
      <c r="U36057" s="3"/>
      <c r="V36057" s="3"/>
      <c r="W36057" s="3"/>
      <c r="X36057" s="3"/>
      <c r="Y36057" s="3"/>
      <c r="Z36057" s="3"/>
      <c r="AA36057" s="3"/>
      <c r="AB36057" s="3"/>
      <c r="AC36057" s="3"/>
      <c r="AD36057" s="3"/>
      <c r="AE36057" s="3"/>
      <c r="AF36057" s="3"/>
      <c r="AG36057" s="3"/>
      <c r="AH36057" s="3"/>
      <c r="AI36057" s="3"/>
      <c r="AJ36057" s="3"/>
      <c r="AK36057" s="3"/>
      <c r="AL36057" s="3"/>
      <c r="AM36057" s="3"/>
      <c r="AN36057" s="3"/>
      <c r="AO36057" s="3"/>
      <c r="AP36057" s="3"/>
      <c r="AQ36057" s="3"/>
      <c r="AR36057" s="3"/>
      <c r="AS36057" s="3"/>
      <c r="AT36057" s="3"/>
    </row>
    <row r="36058" spans="1:46" x14ac:dyDescent="0.3">
      <c r="A36058" s="3" t="s">
        <v>739</v>
      </c>
      <c r="B36058" s="3">
        <v>1974</v>
      </c>
      <c r="C36058" s="3">
        <v>7297254</v>
      </c>
      <c r="D36058" s="3"/>
      <c r="E36058" s="3" t="s">
        <v>67</v>
      </c>
      <c r="F36058" s="3" t="s">
        <v>68</v>
      </c>
      <c r="G36058" s="3"/>
      <c r="H36058" s="3"/>
      <c r="I36058" s="3"/>
      <c r="J36058" s="3"/>
      <c r="K36058" s="3"/>
      <c r="L36058" s="3"/>
      <c r="M36058" s="3"/>
      <c r="N36058" s="3"/>
      <c r="O36058" s="3"/>
      <c r="P36058" s="3"/>
      <c r="Q36058" s="3"/>
      <c r="R36058" s="3"/>
      <c r="S36058" s="3"/>
      <c r="T36058" s="3"/>
      <c r="U36058" s="3"/>
      <c r="V36058" s="3"/>
      <c r="W36058" s="3"/>
      <c r="X36058" s="3"/>
      <c r="Y36058" s="3"/>
      <c r="Z36058" s="3"/>
      <c r="AA36058" s="3"/>
      <c r="AB36058" s="3"/>
      <c r="AC36058" s="3"/>
      <c r="AD36058" s="3"/>
      <c r="AE36058" s="3"/>
      <c r="AF36058" s="3"/>
      <c r="AG36058" s="3"/>
      <c r="AH36058" s="3"/>
      <c r="AI36058" s="3"/>
      <c r="AJ36058" s="3"/>
      <c r="AK36058" s="3"/>
      <c r="AL36058" s="3"/>
      <c r="AM36058" s="3"/>
      <c r="AN36058" s="3"/>
      <c r="AO36058" s="3"/>
      <c r="AP36058" s="3"/>
      <c r="AQ36058" s="3"/>
      <c r="AR36058" s="3"/>
      <c r="AS36058" s="3"/>
      <c r="AT36058" s="3"/>
    </row>
    <row r="36059" spans="1:46" x14ac:dyDescent="0.3">
      <c r="A36059" s="3" t="s">
        <v>739</v>
      </c>
      <c r="B36059" s="3">
        <v>1975</v>
      </c>
      <c r="C36059" s="3">
        <v>7546139</v>
      </c>
      <c r="D36059" s="3"/>
      <c r="E36059" s="3" t="s">
        <v>67</v>
      </c>
      <c r="F36059" s="3" t="s">
        <v>68</v>
      </c>
      <c r="G36059" s="3"/>
      <c r="H36059" s="3"/>
      <c r="I36059" s="3"/>
      <c r="J36059" s="3"/>
      <c r="K36059" s="3"/>
      <c r="L36059" s="3"/>
      <c r="M36059" s="3"/>
      <c r="N36059" s="3"/>
      <c r="O36059" s="3"/>
      <c r="P36059" s="3"/>
      <c r="Q36059" s="3"/>
      <c r="R36059" s="3"/>
      <c r="S36059" s="3"/>
      <c r="T36059" s="3"/>
      <c r="U36059" s="3"/>
      <c r="V36059" s="3"/>
      <c r="W36059" s="3"/>
      <c r="X36059" s="3"/>
      <c r="Y36059" s="3"/>
      <c r="Z36059" s="3"/>
      <c r="AA36059" s="3"/>
      <c r="AB36059" s="3"/>
      <c r="AC36059" s="3"/>
      <c r="AD36059" s="3"/>
      <c r="AE36059" s="3"/>
      <c r="AF36059" s="3"/>
      <c r="AG36059" s="3"/>
      <c r="AH36059" s="3"/>
      <c r="AI36059" s="3"/>
      <c r="AJ36059" s="3"/>
      <c r="AK36059" s="3"/>
      <c r="AL36059" s="3"/>
      <c r="AM36059" s="3"/>
      <c r="AN36059" s="3"/>
      <c r="AO36059" s="3"/>
      <c r="AP36059" s="3"/>
      <c r="AQ36059" s="3"/>
      <c r="AR36059" s="3"/>
      <c r="AS36059" s="3"/>
      <c r="AT36059" s="3"/>
    </row>
    <row r="36060" spans="1:46" x14ac:dyDescent="0.3">
      <c r="A36060" s="3" t="s">
        <v>739</v>
      </c>
      <c r="B36060" s="3">
        <v>1976</v>
      </c>
      <c r="C36060" s="3">
        <v>7800152</v>
      </c>
      <c r="D36060" s="3"/>
      <c r="E36060" s="3" t="s">
        <v>67</v>
      </c>
      <c r="F36060" s="3" t="s">
        <v>68</v>
      </c>
      <c r="G36060" s="3"/>
      <c r="H36060" s="3"/>
      <c r="I36060" s="3"/>
      <c r="J36060" s="3"/>
      <c r="K36060" s="3"/>
      <c r="L36060" s="3"/>
      <c r="M36060" s="3"/>
      <c r="N36060" s="3"/>
      <c r="O36060" s="3"/>
      <c r="P36060" s="3"/>
      <c r="Q36060" s="3"/>
      <c r="R36060" s="3"/>
      <c r="S36060" s="3"/>
      <c r="T36060" s="3"/>
      <c r="U36060" s="3"/>
      <c r="V36060" s="3"/>
      <c r="W36060" s="3"/>
      <c r="X36060" s="3"/>
      <c r="Y36060" s="3"/>
      <c r="Z36060" s="3"/>
      <c r="AA36060" s="3"/>
      <c r="AB36060" s="3"/>
      <c r="AC36060" s="3"/>
      <c r="AD36060" s="3"/>
      <c r="AE36060" s="3"/>
      <c r="AF36060" s="3"/>
      <c r="AG36060" s="3"/>
      <c r="AH36060" s="3"/>
      <c r="AI36060" s="3"/>
      <c r="AJ36060" s="3"/>
      <c r="AK36060" s="3"/>
      <c r="AL36060" s="3"/>
      <c r="AM36060" s="3"/>
      <c r="AN36060" s="3"/>
      <c r="AO36060" s="3"/>
      <c r="AP36060" s="3"/>
      <c r="AQ36060" s="3"/>
      <c r="AR36060" s="3"/>
      <c r="AS36060" s="3"/>
      <c r="AT36060" s="3"/>
    </row>
    <row r="36061" spans="1:46" x14ac:dyDescent="0.3">
      <c r="A36061" s="3" t="s">
        <v>739</v>
      </c>
      <c r="B36061" s="3">
        <v>1977</v>
      </c>
      <c r="C36061" s="3">
        <v>8059995</v>
      </c>
      <c r="D36061" s="3"/>
      <c r="E36061" s="3" t="s">
        <v>67</v>
      </c>
      <c r="F36061" s="3" t="s">
        <v>68</v>
      </c>
      <c r="G36061" s="3"/>
      <c r="H36061" s="3"/>
      <c r="I36061" s="3"/>
      <c r="J36061" s="3"/>
      <c r="K36061" s="3"/>
      <c r="L36061" s="3"/>
      <c r="M36061" s="3"/>
      <c r="N36061" s="3"/>
      <c r="O36061" s="3"/>
      <c r="P36061" s="3"/>
      <c r="Q36061" s="3"/>
      <c r="R36061" s="3"/>
      <c r="S36061" s="3"/>
      <c r="T36061" s="3"/>
      <c r="U36061" s="3"/>
      <c r="V36061" s="3"/>
      <c r="W36061" s="3"/>
      <c r="X36061" s="3"/>
      <c r="Y36061" s="3"/>
      <c r="Z36061" s="3"/>
      <c r="AA36061" s="3"/>
      <c r="AB36061" s="3"/>
      <c r="AC36061" s="3"/>
      <c r="AD36061" s="3"/>
      <c r="AE36061" s="3"/>
      <c r="AF36061" s="3"/>
      <c r="AG36061" s="3"/>
      <c r="AH36061" s="3"/>
      <c r="AI36061" s="3"/>
      <c r="AJ36061" s="3"/>
      <c r="AK36061" s="3"/>
      <c r="AL36061" s="3"/>
      <c r="AM36061" s="3"/>
      <c r="AN36061" s="3"/>
      <c r="AO36061" s="3"/>
      <c r="AP36061" s="3"/>
      <c r="AQ36061" s="3"/>
      <c r="AR36061" s="3"/>
      <c r="AS36061" s="3"/>
      <c r="AT36061" s="3"/>
    </row>
    <row r="36062" spans="1:46" x14ac:dyDescent="0.3">
      <c r="A36062" s="3" t="s">
        <v>739</v>
      </c>
      <c r="B36062" s="3">
        <v>1978</v>
      </c>
      <c r="C36062" s="3">
        <v>8328592</v>
      </c>
      <c r="D36062" s="3"/>
      <c r="E36062" s="3" t="s">
        <v>67</v>
      </c>
      <c r="F36062" s="3" t="s">
        <v>68</v>
      </c>
      <c r="G36062" s="3"/>
      <c r="H36062" s="3"/>
      <c r="I36062" s="3"/>
      <c r="J36062" s="3"/>
      <c r="K36062" s="3"/>
      <c r="L36062" s="3"/>
      <c r="M36062" s="3"/>
      <c r="N36062" s="3"/>
      <c r="O36062" s="3"/>
      <c r="P36062" s="3"/>
      <c r="Q36062" s="3"/>
      <c r="R36062" s="3"/>
      <c r="S36062" s="3"/>
      <c r="T36062" s="3"/>
      <c r="U36062" s="3"/>
      <c r="V36062" s="3"/>
      <c r="W36062" s="3"/>
      <c r="X36062" s="3"/>
      <c r="Y36062" s="3"/>
      <c r="Z36062" s="3"/>
      <c r="AA36062" s="3"/>
      <c r="AB36062" s="3"/>
      <c r="AC36062" s="3"/>
      <c r="AD36062" s="3"/>
      <c r="AE36062" s="3"/>
      <c r="AF36062" s="3"/>
      <c r="AG36062" s="3"/>
      <c r="AH36062" s="3"/>
      <c r="AI36062" s="3"/>
      <c r="AJ36062" s="3"/>
      <c r="AK36062" s="3"/>
      <c r="AL36062" s="3"/>
      <c r="AM36062" s="3"/>
      <c r="AN36062" s="3"/>
      <c r="AO36062" s="3"/>
      <c r="AP36062" s="3"/>
      <c r="AQ36062" s="3"/>
      <c r="AR36062" s="3"/>
      <c r="AS36062" s="3"/>
      <c r="AT36062" s="3"/>
    </row>
    <row r="36063" spans="1:46" x14ac:dyDescent="0.3">
      <c r="A36063" s="3" t="s">
        <v>739</v>
      </c>
      <c r="B36063" s="3">
        <v>1979</v>
      </c>
      <c r="C36063" s="3">
        <v>8609920</v>
      </c>
      <c r="D36063" s="3"/>
      <c r="E36063" s="3" t="s">
        <v>67</v>
      </c>
      <c r="F36063" s="3" t="s">
        <v>68</v>
      </c>
      <c r="G36063" s="3"/>
      <c r="H36063" s="3"/>
      <c r="I36063" s="3"/>
      <c r="J36063" s="3"/>
      <c r="K36063" s="3"/>
      <c r="L36063" s="3"/>
      <c r="M36063" s="3"/>
      <c r="N36063" s="3"/>
      <c r="O36063" s="3"/>
      <c r="P36063" s="3"/>
      <c r="Q36063" s="3"/>
      <c r="R36063" s="3"/>
      <c r="S36063" s="3"/>
      <c r="T36063" s="3"/>
      <c r="U36063" s="3"/>
      <c r="V36063" s="3"/>
      <c r="W36063" s="3"/>
      <c r="X36063" s="3"/>
      <c r="Y36063" s="3"/>
      <c r="Z36063" s="3"/>
      <c r="AA36063" s="3"/>
      <c r="AB36063" s="3"/>
      <c r="AC36063" s="3"/>
      <c r="AD36063" s="3"/>
      <c r="AE36063" s="3"/>
      <c r="AF36063" s="3"/>
      <c r="AG36063" s="3"/>
      <c r="AH36063" s="3"/>
      <c r="AI36063" s="3"/>
      <c r="AJ36063" s="3"/>
      <c r="AK36063" s="3"/>
      <c r="AL36063" s="3"/>
      <c r="AM36063" s="3"/>
      <c r="AN36063" s="3"/>
      <c r="AO36063" s="3"/>
      <c r="AP36063" s="3"/>
      <c r="AQ36063" s="3"/>
      <c r="AR36063" s="3"/>
      <c r="AS36063" s="3"/>
      <c r="AT36063" s="3"/>
    </row>
    <row r="36064" spans="1:46" x14ac:dyDescent="0.3">
      <c r="A36064" s="3" t="s">
        <v>739</v>
      </c>
      <c r="B36064" s="3">
        <v>1980</v>
      </c>
      <c r="C36064" s="3">
        <v>8906543</v>
      </c>
      <c r="D36064" s="3"/>
      <c r="E36064" s="3" t="s">
        <v>67</v>
      </c>
      <c r="F36064" s="3" t="s">
        <v>68</v>
      </c>
      <c r="G36064" s="3"/>
      <c r="H36064" s="3"/>
      <c r="I36064" s="3"/>
      <c r="J36064" s="3"/>
      <c r="K36064" s="3"/>
      <c r="L36064" s="3"/>
      <c r="M36064" s="3"/>
      <c r="N36064" s="3"/>
      <c r="O36064" s="3"/>
      <c r="P36064" s="3"/>
      <c r="Q36064" s="3"/>
      <c r="R36064" s="3"/>
      <c r="S36064" s="3"/>
      <c r="T36064" s="3"/>
      <c r="U36064" s="3"/>
      <c r="V36064" s="3"/>
      <c r="W36064" s="3"/>
      <c r="X36064" s="3"/>
      <c r="Y36064" s="3"/>
      <c r="Z36064" s="3"/>
      <c r="AA36064" s="3"/>
      <c r="AB36064" s="3"/>
      <c r="AC36064" s="3"/>
      <c r="AD36064" s="3"/>
      <c r="AE36064" s="3"/>
      <c r="AF36064" s="3"/>
      <c r="AG36064" s="3"/>
      <c r="AH36064" s="3"/>
      <c r="AI36064" s="3"/>
      <c r="AJ36064" s="3"/>
      <c r="AK36064" s="3"/>
      <c r="AL36064" s="3"/>
      <c r="AM36064" s="3"/>
      <c r="AN36064" s="3"/>
      <c r="AO36064" s="3"/>
      <c r="AP36064" s="3"/>
      <c r="AQ36064" s="3"/>
      <c r="AR36064" s="3"/>
      <c r="AS36064" s="3"/>
      <c r="AT36064" s="3"/>
    </row>
    <row r="36065" spans="1:46" x14ac:dyDescent="0.3">
      <c r="A36065" s="3" t="s">
        <v>739</v>
      </c>
      <c r="B36065" s="3">
        <v>1981</v>
      </c>
      <c r="C36065" s="3">
        <v>9219690</v>
      </c>
      <c r="D36065" s="3"/>
      <c r="E36065" s="3" t="s">
        <v>67</v>
      </c>
      <c r="F36065" s="3" t="s">
        <v>68</v>
      </c>
      <c r="G36065" s="3"/>
      <c r="H36065" s="3"/>
      <c r="I36065" s="3"/>
      <c r="J36065" s="3"/>
      <c r="K36065" s="3"/>
      <c r="L36065" s="3"/>
      <c r="M36065" s="3"/>
      <c r="N36065" s="3"/>
      <c r="O36065" s="3"/>
      <c r="P36065" s="3"/>
      <c r="Q36065" s="3"/>
      <c r="R36065" s="3"/>
      <c r="S36065" s="3"/>
      <c r="T36065" s="3"/>
      <c r="U36065" s="3"/>
      <c r="V36065" s="3"/>
      <c r="W36065" s="3"/>
      <c r="X36065" s="3"/>
      <c r="Y36065" s="3"/>
      <c r="Z36065" s="3"/>
      <c r="AA36065" s="3"/>
      <c r="AB36065" s="3"/>
      <c r="AC36065" s="3"/>
      <c r="AD36065" s="3"/>
      <c r="AE36065" s="3"/>
      <c r="AF36065" s="3"/>
      <c r="AG36065" s="3"/>
      <c r="AH36065" s="3"/>
      <c r="AI36065" s="3"/>
      <c r="AJ36065" s="3"/>
      <c r="AK36065" s="3"/>
      <c r="AL36065" s="3"/>
      <c r="AM36065" s="3"/>
      <c r="AN36065" s="3"/>
      <c r="AO36065" s="3"/>
      <c r="AP36065" s="3"/>
      <c r="AQ36065" s="3"/>
      <c r="AR36065" s="3"/>
      <c r="AS36065" s="3"/>
      <c r="AT36065" s="3"/>
    </row>
    <row r="36066" spans="1:46" x14ac:dyDescent="0.3">
      <c r="A36066" s="3" t="s">
        <v>739</v>
      </c>
      <c r="B36066" s="3">
        <v>1982</v>
      </c>
      <c r="C36066" s="3">
        <v>9547693</v>
      </c>
      <c r="D36066" s="3"/>
      <c r="E36066" s="3" t="s">
        <v>67</v>
      </c>
      <c r="F36066" s="3" t="s">
        <v>68</v>
      </c>
      <c r="G36066" s="3"/>
      <c r="H36066" s="3"/>
      <c r="I36066" s="3"/>
      <c r="J36066" s="3"/>
      <c r="K36066" s="3"/>
      <c r="L36066" s="3"/>
      <c r="M36066" s="3"/>
      <c r="N36066" s="3"/>
      <c r="O36066" s="3"/>
      <c r="P36066" s="3"/>
      <c r="Q36066" s="3"/>
      <c r="R36066" s="3"/>
      <c r="S36066" s="3"/>
      <c r="T36066" s="3"/>
      <c r="U36066" s="3"/>
      <c r="V36066" s="3"/>
      <c r="W36066" s="3"/>
      <c r="X36066" s="3"/>
      <c r="Y36066" s="3"/>
      <c r="Z36066" s="3"/>
      <c r="AA36066" s="3"/>
      <c r="AB36066" s="3"/>
      <c r="AC36066" s="3"/>
      <c r="AD36066" s="3"/>
      <c r="AE36066" s="3"/>
      <c r="AF36066" s="3"/>
      <c r="AG36066" s="3"/>
      <c r="AH36066" s="3"/>
      <c r="AI36066" s="3"/>
      <c r="AJ36066" s="3"/>
      <c r="AK36066" s="3"/>
      <c r="AL36066" s="3"/>
      <c r="AM36066" s="3"/>
      <c r="AN36066" s="3"/>
      <c r="AO36066" s="3"/>
      <c r="AP36066" s="3"/>
      <c r="AQ36066" s="3"/>
      <c r="AR36066" s="3"/>
      <c r="AS36066" s="3"/>
      <c r="AT36066" s="3"/>
    </row>
    <row r="36067" spans="1:46" x14ac:dyDescent="0.3">
      <c r="A36067" s="3" t="s">
        <v>739</v>
      </c>
      <c r="B36067" s="3">
        <v>1983</v>
      </c>
      <c r="C36067" s="3">
        <v>9886629</v>
      </c>
      <c r="D36067" s="3"/>
      <c r="E36067" s="3" t="s">
        <v>67</v>
      </c>
      <c r="F36067" s="3" t="s">
        <v>68</v>
      </c>
      <c r="G36067" s="3"/>
      <c r="H36067" s="3"/>
      <c r="I36067" s="3"/>
      <c r="J36067" s="3"/>
      <c r="K36067" s="3"/>
      <c r="L36067" s="3"/>
      <c r="M36067" s="3"/>
      <c r="N36067" s="3"/>
      <c r="O36067" s="3"/>
      <c r="P36067" s="3"/>
      <c r="Q36067" s="3"/>
      <c r="R36067" s="3"/>
      <c r="S36067" s="3"/>
      <c r="T36067" s="3"/>
      <c r="U36067" s="3"/>
      <c r="V36067" s="3"/>
      <c r="W36067" s="3"/>
      <c r="X36067" s="3"/>
      <c r="Y36067" s="3"/>
      <c r="Z36067" s="3"/>
      <c r="AA36067" s="3"/>
      <c r="AB36067" s="3"/>
      <c r="AC36067" s="3"/>
      <c r="AD36067" s="3"/>
      <c r="AE36067" s="3"/>
      <c r="AF36067" s="3"/>
      <c r="AG36067" s="3"/>
      <c r="AH36067" s="3"/>
      <c r="AI36067" s="3"/>
      <c r="AJ36067" s="3"/>
      <c r="AK36067" s="3"/>
      <c r="AL36067" s="3"/>
      <c r="AM36067" s="3"/>
      <c r="AN36067" s="3"/>
      <c r="AO36067" s="3"/>
      <c r="AP36067" s="3"/>
      <c r="AQ36067" s="3"/>
      <c r="AR36067" s="3"/>
      <c r="AS36067" s="3"/>
      <c r="AT36067" s="3"/>
    </row>
    <row r="36068" spans="1:46" x14ac:dyDescent="0.3">
      <c r="A36068" s="3" t="s">
        <v>739</v>
      </c>
      <c r="B36068" s="3">
        <v>1984</v>
      </c>
      <c r="C36068" s="3">
        <v>10230958</v>
      </c>
      <c r="D36068" s="3"/>
      <c r="E36068" s="3" t="s">
        <v>67</v>
      </c>
      <c r="F36068" s="3" t="s">
        <v>68</v>
      </c>
      <c r="G36068" s="3"/>
      <c r="H36068" s="3"/>
      <c r="I36068" s="3"/>
      <c r="J36068" s="3"/>
      <c r="K36068" s="3"/>
      <c r="L36068" s="3"/>
      <c r="M36068" s="3"/>
      <c r="N36068" s="3"/>
      <c r="O36068" s="3"/>
      <c r="P36068" s="3"/>
      <c r="Q36068" s="3"/>
      <c r="R36068" s="3"/>
      <c r="S36068" s="3"/>
      <c r="T36068" s="3"/>
      <c r="U36068" s="3"/>
      <c r="V36068" s="3"/>
      <c r="W36068" s="3"/>
      <c r="X36068" s="3"/>
      <c r="Y36068" s="3"/>
      <c r="Z36068" s="3"/>
      <c r="AA36068" s="3"/>
      <c r="AB36068" s="3"/>
      <c r="AC36068" s="3"/>
      <c r="AD36068" s="3"/>
      <c r="AE36068" s="3"/>
      <c r="AF36068" s="3"/>
      <c r="AG36068" s="3"/>
      <c r="AH36068" s="3"/>
      <c r="AI36068" s="3"/>
      <c r="AJ36068" s="3"/>
      <c r="AK36068" s="3"/>
      <c r="AL36068" s="3"/>
      <c r="AM36068" s="3"/>
      <c r="AN36068" s="3"/>
      <c r="AO36068" s="3"/>
      <c r="AP36068" s="3"/>
      <c r="AQ36068" s="3"/>
      <c r="AR36068" s="3"/>
      <c r="AS36068" s="3"/>
      <c r="AT36068" s="3"/>
    </row>
    <row r="36069" spans="1:46" x14ac:dyDescent="0.3">
      <c r="A36069" s="3" t="s">
        <v>739</v>
      </c>
      <c r="B36069" s="3">
        <v>1985</v>
      </c>
      <c r="C36069" s="3">
        <v>10576592</v>
      </c>
      <c r="D36069" s="3"/>
      <c r="E36069" s="3" t="s">
        <v>67</v>
      </c>
      <c r="F36069" s="3" t="s">
        <v>68</v>
      </c>
      <c r="G36069" s="3"/>
      <c r="H36069" s="3"/>
      <c r="I36069" s="3"/>
      <c r="J36069" s="3"/>
      <c r="K36069" s="3"/>
      <c r="L36069" s="3"/>
      <c r="M36069" s="3"/>
      <c r="N36069" s="3"/>
      <c r="O36069" s="3"/>
      <c r="P36069" s="3"/>
      <c r="Q36069" s="3"/>
      <c r="R36069" s="3"/>
      <c r="S36069" s="3"/>
      <c r="T36069" s="3"/>
      <c r="U36069" s="3"/>
      <c r="V36069" s="3"/>
      <c r="W36069" s="3"/>
      <c r="X36069" s="3"/>
      <c r="Y36069" s="3"/>
      <c r="Z36069" s="3"/>
      <c r="AA36069" s="3"/>
      <c r="AB36069" s="3"/>
      <c r="AC36069" s="3"/>
      <c r="AD36069" s="3"/>
      <c r="AE36069" s="3"/>
      <c r="AF36069" s="3"/>
      <c r="AG36069" s="3"/>
      <c r="AH36069" s="3"/>
      <c r="AI36069" s="3"/>
      <c r="AJ36069" s="3"/>
      <c r="AK36069" s="3"/>
      <c r="AL36069" s="3"/>
      <c r="AM36069" s="3"/>
      <c r="AN36069" s="3"/>
      <c r="AO36069" s="3"/>
      <c r="AP36069" s="3"/>
      <c r="AQ36069" s="3"/>
      <c r="AR36069" s="3"/>
      <c r="AS36069" s="3"/>
      <c r="AT36069" s="3"/>
    </row>
    <row r="36070" spans="1:46" x14ac:dyDescent="0.3">
      <c r="A36070" s="3" t="s">
        <v>739</v>
      </c>
      <c r="B36070" s="3">
        <v>1986</v>
      </c>
      <c r="C36070" s="3">
        <v>10921760</v>
      </c>
      <c r="D36070" s="3"/>
      <c r="E36070" s="3" t="s">
        <v>67</v>
      </c>
      <c r="F36070" s="3" t="s">
        <v>68</v>
      </c>
      <c r="G36070" s="3"/>
      <c r="H36070" s="3"/>
      <c r="I36070" s="3"/>
      <c r="J36070" s="3"/>
      <c r="K36070" s="3"/>
      <c r="L36070" s="3"/>
      <c r="M36070" s="3"/>
      <c r="N36070" s="3"/>
      <c r="O36070" s="3"/>
      <c r="P36070" s="3"/>
      <c r="Q36070" s="3"/>
      <c r="R36070" s="3"/>
      <c r="S36070" s="3"/>
      <c r="T36070" s="3"/>
      <c r="U36070" s="3"/>
      <c r="V36070" s="3"/>
      <c r="W36070" s="3"/>
      <c r="X36070" s="3"/>
      <c r="Y36070" s="3"/>
      <c r="Z36070" s="3"/>
      <c r="AA36070" s="3"/>
      <c r="AB36070" s="3"/>
      <c r="AC36070" s="3"/>
      <c r="AD36070" s="3"/>
      <c r="AE36070" s="3"/>
      <c r="AF36070" s="3"/>
      <c r="AG36070" s="3"/>
      <c r="AH36070" s="3"/>
      <c r="AI36070" s="3"/>
      <c r="AJ36070" s="3"/>
      <c r="AK36070" s="3"/>
      <c r="AL36070" s="3"/>
      <c r="AM36070" s="3"/>
      <c r="AN36070" s="3"/>
      <c r="AO36070" s="3"/>
      <c r="AP36070" s="3"/>
      <c r="AQ36070" s="3"/>
      <c r="AR36070" s="3"/>
      <c r="AS36070" s="3"/>
      <c r="AT36070" s="3"/>
    </row>
    <row r="36071" spans="1:46" x14ac:dyDescent="0.3">
      <c r="A36071" s="3" t="s">
        <v>739</v>
      </c>
      <c r="B36071" s="3">
        <v>1987</v>
      </c>
      <c r="C36071" s="3">
        <v>11267240</v>
      </c>
      <c r="D36071" s="3"/>
      <c r="E36071" s="3" t="s">
        <v>67</v>
      </c>
      <c r="F36071" s="3" t="s">
        <v>68</v>
      </c>
      <c r="G36071" s="3"/>
      <c r="H36071" s="3"/>
      <c r="I36071" s="3"/>
      <c r="J36071" s="3"/>
      <c r="K36071" s="3"/>
      <c r="L36071" s="3"/>
      <c r="M36071" s="3"/>
      <c r="N36071" s="3"/>
      <c r="O36071" s="3"/>
      <c r="P36071" s="3"/>
      <c r="Q36071" s="3"/>
      <c r="R36071" s="3"/>
      <c r="S36071" s="3"/>
      <c r="T36071" s="3"/>
      <c r="U36071" s="3"/>
      <c r="V36071" s="3"/>
      <c r="W36071" s="3"/>
      <c r="X36071" s="3"/>
      <c r="Y36071" s="3"/>
      <c r="Z36071" s="3"/>
      <c r="AA36071" s="3"/>
      <c r="AB36071" s="3"/>
      <c r="AC36071" s="3"/>
      <c r="AD36071" s="3"/>
      <c r="AE36071" s="3"/>
      <c r="AF36071" s="3"/>
      <c r="AG36071" s="3"/>
      <c r="AH36071" s="3"/>
      <c r="AI36071" s="3"/>
      <c r="AJ36071" s="3"/>
      <c r="AK36071" s="3"/>
      <c r="AL36071" s="3"/>
      <c r="AM36071" s="3"/>
      <c r="AN36071" s="3"/>
      <c r="AO36071" s="3"/>
      <c r="AP36071" s="3"/>
      <c r="AQ36071" s="3"/>
      <c r="AR36071" s="3"/>
      <c r="AS36071" s="3"/>
      <c r="AT36071" s="3"/>
    </row>
    <row r="36072" spans="1:46" x14ac:dyDescent="0.3">
      <c r="A36072" s="3" t="s">
        <v>739</v>
      </c>
      <c r="B36072" s="3">
        <v>1988</v>
      </c>
      <c r="C36072" s="3">
        <v>11614542</v>
      </c>
      <c r="D36072" s="3"/>
      <c r="E36072" s="3" t="s">
        <v>67</v>
      </c>
      <c r="F36072" s="3" t="s">
        <v>68</v>
      </c>
      <c r="G36072" s="3"/>
      <c r="H36072" s="3"/>
      <c r="I36072" s="3"/>
      <c r="J36072" s="3"/>
      <c r="K36072" s="3"/>
      <c r="L36072" s="3"/>
      <c r="M36072" s="3"/>
      <c r="N36072" s="3"/>
      <c r="O36072" s="3"/>
      <c r="P36072" s="3"/>
      <c r="Q36072" s="3"/>
      <c r="R36072" s="3"/>
      <c r="S36072" s="3"/>
      <c r="T36072" s="3"/>
      <c r="U36072" s="3"/>
      <c r="V36072" s="3"/>
      <c r="W36072" s="3"/>
      <c r="X36072" s="3"/>
      <c r="Y36072" s="3"/>
      <c r="Z36072" s="3"/>
      <c r="AA36072" s="3"/>
      <c r="AB36072" s="3"/>
      <c r="AC36072" s="3"/>
      <c r="AD36072" s="3"/>
      <c r="AE36072" s="3"/>
      <c r="AF36072" s="3"/>
      <c r="AG36072" s="3"/>
      <c r="AH36072" s="3"/>
      <c r="AI36072" s="3"/>
      <c r="AJ36072" s="3"/>
      <c r="AK36072" s="3"/>
      <c r="AL36072" s="3"/>
      <c r="AM36072" s="3"/>
      <c r="AN36072" s="3"/>
      <c r="AO36072" s="3"/>
      <c r="AP36072" s="3"/>
      <c r="AQ36072" s="3"/>
      <c r="AR36072" s="3"/>
      <c r="AS36072" s="3"/>
      <c r="AT36072" s="3"/>
    </row>
    <row r="36073" spans="1:46" x14ac:dyDescent="0.3">
      <c r="A36073" s="3" t="s">
        <v>739</v>
      </c>
      <c r="B36073" s="3">
        <v>1989</v>
      </c>
      <c r="C36073" s="3">
        <v>11966274</v>
      </c>
      <c r="D36073" s="3"/>
      <c r="E36073" s="3" t="s">
        <v>67</v>
      </c>
      <c r="F36073" s="3" t="s">
        <v>68</v>
      </c>
      <c r="G36073" s="3"/>
      <c r="H36073" s="3"/>
      <c r="I36073" s="3"/>
      <c r="J36073" s="3"/>
      <c r="K36073" s="3"/>
      <c r="L36073" s="3"/>
      <c r="M36073" s="3"/>
      <c r="N36073" s="3"/>
      <c r="O36073" s="3"/>
      <c r="P36073" s="3"/>
      <c r="Q36073" s="3"/>
      <c r="R36073" s="3"/>
      <c r="S36073" s="3"/>
      <c r="T36073" s="3"/>
      <c r="U36073" s="3"/>
      <c r="V36073" s="3"/>
      <c r="W36073" s="3"/>
      <c r="X36073" s="3"/>
      <c r="Y36073" s="3"/>
      <c r="Z36073" s="3"/>
      <c r="AA36073" s="3"/>
      <c r="AB36073" s="3"/>
      <c r="AC36073" s="3"/>
      <c r="AD36073" s="3"/>
      <c r="AE36073" s="3"/>
      <c r="AF36073" s="3"/>
      <c r="AG36073" s="3"/>
      <c r="AH36073" s="3"/>
      <c r="AI36073" s="3"/>
      <c r="AJ36073" s="3"/>
      <c r="AK36073" s="3"/>
      <c r="AL36073" s="3"/>
      <c r="AM36073" s="3"/>
      <c r="AN36073" s="3"/>
      <c r="AO36073" s="3"/>
      <c r="AP36073" s="3"/>
      <c r="AQ36073" s="3"/>
      <c r="AR36073" s="3"/>
      <c r="AS36073" s="3"/>
      <c r="AT36073" s="3"/>
    </row>
    <row r="36074" spans="1:46" x14ac:dyDescent="0.3">
      <c r="A36074" s="3" t="s">
        <v>739</v>
      </c>
      <c r="B36074" s="3">
        <v>1990</v>
      </c>
      <c r="C36074" s="3">
        <v>12324116</v>
      </c>
      <c r="D36074" s="3"/>
      <c r="E36074" s="3" t="s">
        <v>67</v>
      </c>
      <c r="F36074" s="3" t="s">
        <v>68</v>
      </c>
      <c r="G36074" s="3"/>
      <c r="H36074" s="3"/>
      <c r="I36074" s="3"/>
      <c r="J36074" s="3"/>
      <c r="K36074" s="3"/>
      <c r="L36074" s="3"/>
      <c r="M36074" s="3"/>
      <c r="N36074" s="3"/>
      <c r="O36074" s="3"/>
      <c r="P36074" s="3"/>
      <c r="Q36074" s="3"/>
      <c r="R36074" s="3"/>
      <c r="S36074" s="3"/>
      <c r="T36074" s="3"/>
      <c r="U36074" s="3"/>
      <c r="V36074" s="3"/>
      <c r="W36074" s="3"/>
      <c r="X36074" s="3"/>
      <c r="Y36074" s="3"/>
      <c r="Z36074" s="3"/>
      <c r="AA36074" s="3"/>
      <c r="AB36074" s="3"/>
      <c r="AC36074" s="3"/>
      <c r="AD36074" s="3"/>
      <c r="AE36074" s="3"/>
      <c r="AF36074" s="3"/>
      <c r="AG36074" s="3"/>
      <c r="AH36074" s="3"/>
      <c r="AI36074" s="3"/>
      <c r="AJ36074" s="3"/>
      <c r="AK36074" s="3"/>
      <c r="AL36074" s="3"/>
      <c r="AM36074" s="3"/>
      <c r="AN36074" s="3"/>
      <c r="AO36074" s="3"/>
      <c r="AP36074" s="3"/>
      <c r="AQ36074" s="3"/>
      <c r="AR36074" s="3"/>
      <c r="AS36074" s="3"/>
      <c r="AT36074" s="3"/>
    </row>
    <row r="36075" spans="1:46" x14ac:dyDescent="0.3">
      <c r="A36075" s="3" t="s">
        <v>739</v>
      </c>
      <c r="B36075" s="3">
        <v>1991</v>
      </c>
      <c r="C36075" s="3">
        <v>12690183</v>
      </c>
      <c r="D36075" s="3"/>
      <c r="E36075" s="3" t="s">
        <v>67</v>
      </c>
      <c r="F36075" s="3" t="s">
        <v>68</v>
      </c>
      <c r="G36075" s="3"/>
      <c r="H36075" s="3"/>
      <c r="I36075" s="3"/>
      <c r="J36075" s="3"/>
      <c r="K36075" s="3"/>
      <c r="L36075" s="3"/>
      <c r="M36075" s="3"/>
      <c r="N36075" s="3"/>
      <c r="O36075" s="3"/>
      <c r="P36075" s="3"/>
      <c r="Q36075" s="3"/>
      <c r="R36075" s="3"/>
      <c r="S36075" s="3"/>
      <c r="T36075" s="3"/>
      <c r="U36075" s="3"/>
      <c r="V36075" s="3"/>
      <c r="W36075" s="3"/>
      <c r="X36075" s="3"/>
      <c r="Y36075" s="3"/>
      <c r="Z36075" s="3"/>
      <c r="AA36075" s="3"/>
      <c r="AB36075" s="3"/>
      <c r="AC36075" s="3"/>
      <c r="AD36075" s="3"/>
      <c r="AE36075" s="3"/>
      <c r="AF36075" s="3"/>
      <c r="AG36075" s="3"/>
      <c r="AH36075" s="3"/>
      <c r="AI36075" s="3"/>
      <c r="AJ36075" s="3"/>
      <c r="AK36075" s="3"/>
      <c r="AL36075" s="3"/>
      <c r="AM36075" s="3"/>
      <c r="AN36075" s="3"/>
      <c r="AO36075" s="3"/>
      <c r="AP36075" s="3"/>
      <c r="AQ36075" s="3"/>
      <c r="AR36075" s="3"/>
      <c r="AS36075" s="3"/>
      <c r="AT36075" s="3"/>
    </row>
    <row r="36076" spans="1:46" x14ac:dyDescent="0.3">
      <c r="A36076" s="3" t="s">
        <v>739</v>
      </c>
      <c r="B36076" s="3">
        <v>1992</v>
      </c>
      <c r="C36076" s="3">
        <v>13063423</v>
      </c>
      <c r="D36076" s="3"/>
      <c r="E36076" s="3" t="s">
        <v>67</v>
      </c>
      <c r="F36076" s="3" t="s">
        <v>68</v>
      </c>
      <c r="G36076" s="3"/>
      <c r="H36076" s="3"/>
      <c r="I36076" s="3"/>
      <c r="J36076" s="3"/>
      <c r="K36076" s="3"/>
      <c r="L36076" s="3"/>
      <c r="M36076" s="3"/>
      <c r="N36076" s="3"/>
      <c r="O36076" s="3"/>
      <c r="P36076" s="3"/>
      <c r="Q36076" s="3"/>
      <c r="R36076" s="3"/>
      <c r="S36076" s="3"/>
      <c r="T36076" s="3"/>
      <c r="U36076" s="3"/>
      <c r="V36076" s="3"/>
      <c r="W36076" s="3"/>
      <c r="X36076" s="3"/>
      <c r="Y36076" s="3"/>
      <c r="Z36076" s="3"/>
      <c r="AA36076" s="3"/>
      <c r="AB36076" s="3"/>
      <c r="AC36076" s="3"/>
      <c r="AD36076" s="3"/>
      <c r="AE36076" s="3"/>
      <c r="AF36076" s="3"/>
      <c r="AG36076" s="3"/>
      <c r="AH36076" s="3"/>
      <c r="AI36076" s="3"/>
      <c r="AJ36076" s="3"/>
      <c r="AK36076" s="3"/>
      <c r="AL36076" s="3"/>
      <c r="AM36076" s="3"/>
      <c r="AN36076" s="3"/>
      <c r="AO36076" s="3"/>
      <c r="AP36076" s="3"/>
      <c r="AQ36076" s="3"/>
      <c r="AR36076" s="3"/>
      <c r="AS36076" s="3"/>
      <c r="AT36076" s="3"/>
    </row>
    <row r="36077" spans="1:46" x14ac:dyDescent="0.3">
      <c r="A36077" s="3" t="s">
        <v>739</v>
      </c>
      <c r="B36077" s="3">
        <v>1993</v>
      </c>
      <c r="C36077" s="3">
        <v>13438799</v>
      </c>
      <c r="D36077" s="3"/>
      <c r="E36077" s="3" t="s">
        <v>67</v>
      </c>
      <c r="F36077" s="3" t="s">
        <v>68</v>
      </c>
      <c r="G36077" s="3"/>
      <c r="H36077" s="3"/>
      <c r="I36077" s="3"/>
      <c r="J36077" s="3"/>
      <c r="K36077" s="3"/>
      <c r="L36077" s="3"/>
      <c r="M36077" s="3"/>
      <c r="N36077" s="3"/>
      <c r="O36077" s="3"/>
      <c r="P36077" s="3"/>
      <c r="Q36077" s="3"/>
      <c r="R36077" s="3"/>
      <c r="S36077" s="3"/>
      <c r="T36077" s="3"/>
      <c r="U36077" s="3"/>
      <c r="V36077" s="3"/>
      <c r="W36077" s="3"/>
      <c r="X36077" s="3"/>
      <c r="Y36077" s="3"/>
      <c r="Z36077" s="3"/>
      <c r="AA36077" s="3"/>
      <c r="AB36077" s="3"/>
      <c r="AC36077" s="3"/>
      <c r="AD36077" s="3"/>
      <c r="AE36077" s="3"/>
      <c r="AF36077" s="3"/>
      <c r="AG36077" s="3"/>
      <c r="AH36077" s="3"/>
      <c r="AI36077" s="3"/>
      <c r="AJ36077" s="3"/>
      <c r="AK36077" s="3"/>
      <c r="AL36077" s="3"/>
      <c r="AM36077" s="3"/>
      <c r="AN36077" s="3"/>
      <c r="AO36077" s="3"/>
      <c r="AP36077" s="3"/>
      <c r="AQ36077" s="3"/>
      <c r="AR36077" s="3"/>
      <c r="AS36077" s="3"/>
      <c r="AT36077" s="3"/>
    </row>
    <row r="36078" spans="1:46" x14ac:dyDescent="0.3">
      <c r="A36078" s="3" t="s">
        <v>739</v>
      </c>
      <c r="B36078" s="3">
        <v>1994</v>
      </c>
      <c r="C36078" s="3">
        <v>13809349</v>
      </c>
      <c r="D36078" s="3"/>
      <c r="E36078" s="3" t="s">
        <v>67</v>
      </c>
      <c r="F36078" s="3" t="s">
        <v>68</v>
      </c>
      <c r="G36078" s="3"/>
      <c r="H36078" s="3"/>
      <c r="I36078" s="3"/>
      <c r="J36078" s="3"/>
      <c r="K36078" s="3"/>
      <c r="L36078" s="3"/>
      <c r="M36078" s="3"/>
      <c r="N36078" s="3"/>
      <c r="O36078" s="3"/>
      <c r="P36078" s="3"/>
      <c r="Q36078" s="3"/>
      <c r="R36078" s="3"/>
      <c r="S36078" s="3"/>
      <c r="T36078" s="3"/>
      <c r="U36078" s="3"/>
      <c r="V36078" s="3"/>
      <c r="W36078" s="3"/>
      <c r="X36078" s="3"/>
      <c r="Y36078" s="3"/>
      <c r="Z36078" s="3"/>
      <c r="AA36078" s="3"/>
      <c r="AB36078" s="3"/>
      <c r="AC36078" s="3"/>
      <c r="AD36078" s="3"/>
      <c r="AE36078" s="3"/>
      <c r="AF36078" s="3"/>
      <c r="AG36078" s="3"/>
      <c r="AH36078" s="3"/>
      <c r="AI36078" s="3"/>
      <c r="AJ36078" s="3"/>
      <c r="AK36078" s="3"/>
      <c r="AL36078" s="3"/>
      <c r="AM36078" s="3"/>
      <c r="AN36078" s="3"/>
      <c r="AO36078" s="3"/>
      <c r="AP36078" s="3"/>
      <c r="AQ36078" s="3"/>
      <c r="AR36078" s="3"/>
      <c r="AS36078" s="3"/>
      <c r="AT36078" s="3"/>
    </row>
    <row r="36079" spans="1:46" x14ac:dyDescent="0.3">
      <c r="A36079" s="3" t="s">
        <v>739</v>
      </c>
      <c r="B36079" s="3">
        <v>1995</v>
      </c>
      <c r="C36079" s="3">
        <v>14171130</v>
      </c>
      <c r="D36079" s="3"/>
      <c r="E36079" s="3" t="s">
        <v>67</v>
      </c>
      <c r="F36079" s="3" t="s">
        <v>68</v>
      </c>
      <c r="G36079" s="3"/>
      <c r="H36079" s="3"/>
      <c r="I36079" s="3"/>
      <c r="J36079" s="3"/>
      <c r="K36079" s="3"/>
      <c r="L36079" s="3"/>
      <c r="M36079" s="3"/>
      <c r="N36079" s="3"/>
      <c r="O36079" s="3"/>
      <c r="P36079" s="3"/>
      <c r="Q36079" s="3"/>
      <c r="R36079" s="3"/>
      <c r="S36079" s="3"/>
      <c r="T36079" s="3"/>
      <c r="U36079" s="3"/>
      <c r="V36079" s="3"/>
      <c r="W36079" s="3"/>
      <c r="X36079" s="3"/>
      <c r="Y36079" s="3"/>
      <c r="Z36079" s="3"/>
      <c r="AA36079" s="3"/>
      <c r="AB36079" s="3"/>
      <c r="AC36079" s="3"/>
      <c r="AD36079" s="3"/>
      <c r="AE36079" s="3"/>
      <c r="AF36079" s="3"/>
      <c r="AG36079" s="3"/>
      <c r="AH36079" s="3"/>
      <c r="AI36079" s="3"/>
      <c r="AJ36079" s="3"/>
      <c r="AK36079" s="3"/>
      <c r="AL36079" s="3"/>
      <c r="AM36079" s="3"/>
      <c r="AN36079" s="3"/>
      <c r="AO36079" s="3"/>
      <c r="AP36079" s="3"/>
      <c r="AQ36079" s="3"/>
      <c r="AR36079" s="3"/>
      <c r="AS36079" s="3"/>
      <c r="AT36079" s="3"/>
    </row>
    <row r="36080" spans="1:46" x14ac:dyDescent="0.3">
      <c r="A36080" s="3" t="s">
        <v>739</v>
      </c>
      <c r="B36080" s="3">
        <v>1996</v>
      </c>
      <c r="C36080" s="3">
        <v>14518843</v>
      </c>
      <c r="D36080" s="3"/>
      <c r="E36080" s="3" t="s">
        <v>67</v>
      </c>
      <c r="F36080" s="3" t="s">
        <v>68</v>
      </c>
      <c r="G36080" s="3"/>
      <c r="H36080" s="3"/>
      <c r="I36080" s="3"/>
      <c r="J36080" s="3"/>
      <c r="K36080" s="3"/>
      <c r="L36080" s="3"/>
      <c r="M36080" s="3"/>
      <c r="N36080" s="3"/>
      <c r="O36080" s="3"/>
      <c r="P36080" s="3"/>
      <c r="Q36080" s="3"/>
      <c r="R36080" s="3"/>
      <c r="S36080" s="3"/>
      <c r="T36080" s="3"/>
      <c r="U36080" s="3"/>
      <c r="V36080" s="3"/>
      <c r="W36080" s="3"/>
      <c r="X36080" s="3"/>
      <c r="Y36080" s="3"/>
      <c r="Z36080" s="3"/>
      <c r="AA36080" s="3"/>
      <c r="AB36080" s="3"/>
      <c r="AC36080" s="3"/>
      <c r="AD36080" s="3"/>
      <c r="AE36080" s="3"/>
      <c r="AF36080" s="3"/>
      <c r="AG36080" s="3"/>
      <c r="AH36080" s="3"/>
      <c r="AI36080" s="3"/>
      <c r="AJ36080" s="3"/>
      <c r="AK36080" s="3"/>
      <c r="AL36080" s="3"/>
      <c r="AM36080" s="3"/>
      <c r="AN36080" s="3"/>
      <c r="AO36080" s="3"/>
      <c r="AP36080" s="3"/>
      <c r="AQ36080" s="3"/>
      <c r="AR36080" s="3"/>
      <c r="AS36080" s="3"/>
      <c r="AT36080" s="3"/>
    </row>
    <row r="36081" spans="1:46" x14ac:dyDescent="0.3">
      <c r="A36081" s="3" t="s">
        <v>739</v>
      </c>
      <c r="B36081" s="3">
        <v>1997</v>
      </c>
      <c r="C36081" s="3">
        <v>14856464</v>
      </c>
      <c r="D36081" s="3"/>
      <c r="E36081" s="3" t="s">
        <v>67</v>
      </c>
      <c r="F36081" s="3" t="s">
        <v>68</v>
      </c>
      <c r="G36081" s="3"/>
      <c r="H36081" s="3"/>
      <c r="I36081" s="3"/>
      <c r="J36081" s="3"/>
      <c r="K36081" s="3"/>
      <c r="L36081" s="3"/>
      <c r="M36081" s="3"/>
      <c r="N36081" s="3"/>
      <c r="O36081" s="3"/>
      <c r="P36081" s="3"/>
      <c r="Q36081" s="3"/>
      <c r="R36081" s="3"/>
      <c r="S36081" s="3"/>
      <c r="T36081" s="3"/>
      <c r="U36081" s="3"/>
      <c r="V36081" s="3"/>
      <c r="W36081" s="3"/>
      <c r="X36081" s="3"/>
      <c r="Y36081" s="3"/>
      <c r="Z36081" s="3"/>
      <c r="AA36081" s="3"/>
      <c r="AB36081" s="3"/>
      <c r="AC36081" s="3"/>
      <c r="AD36081" s="3"/>
      <c r="AE36081" s="3"/>
      <c r="AF36081" s="3"/>
      <c r="AG36081" s="3"/>
      <c r="AH36081" s="3"/>
      <c r="AI36081" s="3"/>
      <c r="AJ36081" s="3"/>
      <c r="AK36081" s="3"/>
      <c r="AL36081" s="3"/>
      <c r="AM36081" s="3"/>
      <c r="AN36081" s="3"/>
      <c r="AO36081" s="3"/>
      <c r="AP36081" s="3"/>
      <c r="AQ36081" s="3"/>
      <c r="AR36081" s="3"/>
      <c r="AS36081" s="3"/>
      <c r="AT36081" s="3"/>
    </row>
    <row r="36082" spans="1:46" x14ac:dyDescent="0.3">
      <c r="A36082" s="3" t="s">
        <v>739</v>
      </c>
      <c r="B36082" s="3">
        <v>1998</v>
      </c>
      <c r="C36082" s="3">
        <v>15200324</v>
      </c>
      <c r="D36082" s="3"/>
      <c r="E36082" s="3" t="s">
        <v>67</v>
      </c>
      <c r="F36082" s="3" t="s">
        <v>68</v>
      </c>
      <c r="G36082" s="3"/>
      <c r="H36082" s="3"/>
      <c r="I36082" s="3"/>
      <c r="J36082" s="3"/>
      <c r="K36082" s="3"/>
      <c r="L36082" s="3"/>
      <c r="M36082" s="3"/>
      <c r="N36082" s="3"/>
      <c r="O36082" s="3"/>
      <c r="P36082" s="3"/>
      <c r="Q36082" s="3"/>
      <c r="R36082" s="3"/>
      <c r="S36082" s="3"/>
      <c r="T36082" s="3"/>
      <c r="U36082" s="3"/>
      <c r="V36082" s="3"/>
      <c r="W36082" s="3"/>
      <c r="X36082" s="3"/>
      <c r="Y36082" s="3"/>
      <c r="Z36082" s="3"/>
      <c r="AA36082" s="3"/>
      <c r="AB36082" s="3"/>
      <c r="AC36082" s="3"/>
      <c r="AD36082" s="3"/>
      <c r="AE36082" s="3"/>
      <c r="AF36082" s="3"/>
      <c r="AG36082" s="3"/>
      <c r="AH36082" s="3"/>
      <c r="AI36082" s="3"/>
      <c r="AJ36082" s="3"/>
      <c r="AK36082" s="3"/>
      <c r="AL36082" s="3"/>
      <c r="AM36082" s="3"/>
      <c r="AN36082" s="3"/>
      <c r="AO36082" s="3"/>
      <c r="AP36082" s="3"/>
      <c r="AQ36082" s="3"/>
      <c r="AR36082" s="3"/>
      <c r="AS36082" s="3"/>
      <c r="AT36082" s="3"/>
    </row>
    <row r="36083" spans="1:46" x14ac:dyDescent="0.3">
      <c r="A36083" s="3" t="s">
        <v>739</v>
      </c>
      <c r="B36083" s="3">
        <v>1999</v>
      </c>
      <c r="C36083" s="3">
        <v>15572833</v>
      </c>
      <c r="D36083" s="3"/>
      <c r="E36083" s="3" t="s">
        <v>67</v>
      </c>
      <c r="F36083" s="3" t="s">
        <v>68</v>
      </c>
      <c r="G36083" s="3"/>
      <c r="H36083" s="3"/>
      <c r="I36083" s="3"/>
      <c r="J36083" s="3"/>
      <c r="K36083" s="3"/>
      <c r="L36083" s="3"/>
      <c r="M36083" s="3"/>
      <c r="N36083" s="3"/>
      <c r="O36083" s="3"/>
      <c r="P36083" s="3"/>
      <c r="Q36083" s="3"/>
      <c r="R36083" s="3"/>
      <c r="S36083" s="3"/>
      <c r="T36083" s="3"/>
      <c r="U36083" s="3"/>
      <c r="V36083" s="3"/>
      <c r="W36083" s="3"/>
      <c r="X36083" s="3"/>
      <c r="Y36083" s="3"/>
      <c r="Z36083" s="3"/>
      <c r="AA36083" s="3"/>
      <c r="AB36083" s="3"/>
      <c r="AC36083" s="3"/>
      <c r="AD36083" s="3"/>
      <c r="AE36083" s="3"/>
      <c r="AF36083" s="3"/>
      <c r="AG36083" s="3"/>
      <c r="AH36083" s="3"/>
      <c r="AI36083" s="3"/>
      <c r="AJ36083" s="3"/>
      <c r="AK36083" s="3"/>
      <c r="AL36083" s="3"/>
      <c r="AM36083" s="3"/>
      <c r="AN36083" s="3"/>
      <c r="AO36083" s="3"/>
      <c r="AP36083" s="3"/>
      <c r="AQ36083" s="3"/>
      <c r="AR36083" s="3"/>
      <c r="AS36083" s="3"/>
      <c r="AT36083" s="3"/>
    </row>
    <row r="36084" spans="1:46" x14ac:dyDescent="0.3">
      <c r="A36084" s="3" t="s">
        <v>739</v>
      </c>
      <c r="B36084" s="3">
        <v>2000</v>
      </c>
      <c r="C36084" s="3">
        <v>15988534</v>
      </c>
      <c r="D36084" s="3"/>
      <c r="E36084" s="3" t="s">
        <v>67</v>
      </c>
      <c r="F36084" s="3" t="s">
        <v>68</v>
      </c>
      <c r="G36084" s="3"/>
      <c r="H36084" s="3"/>
      <c r="I36084" s="3"/>
      <c r="J36084" s="3"/>
      <c r="K36084" s="3"/>
      <c r="L36084" s="3"/>
      <c r="M36084" s="3"/>
      <c r="N36084" s="3"/>
      <c r="O36084" s="3"/>
      <c r="P36084" s="3"/>
      <c r="Q36084" s="3"/>
      <c r="R36084" s="3"/>
      <c r="S36084" s="3"/>
      <c r="T36084" s="3"/>
      <c r="U36084" s="3"/>
      <c r="V36084" s="3"/>
      <c r="W36084" s="3"/>
      <c r="X36084" s="3"/>
      <c r="Y36084" s="3"/>
      <c r="Z36084" s="3"/>
      <c r="AA36084" s="3"/>
      <c r="AB36084" s="3"/>
      <c r="AC36084" s="3"/>
      <c r="AD36084" s="3"/>
      <c r="AE36084" s="3"/>
      <c r="AF36084" s="3"/>
      <c r="AG36084" s="3"/>
      <c r="AH36084" s="3"/>
      <c r="AI36084" s="3"/>
      <c r="AJ36084" s="3"/>
      <c r="AK36084" s="3"/>
      <c r="AL36084" s="3"/>
      <c r="AM36084" s="3"/>
      <c r="AN36084" s="3"/>
      <c r="AO36084" s="3"/>
      <c r="AP36084" s="3"/>
      <c r="AQ36084" s="3"/>
      <c r="AR36084" s="3"/>
      <c r="AS36084" s="3"/>
      <c r="AT36084" s="3"/>
    </row>
    <row r="36085" spans="1:46" x14ac:dyDescent="0.3">
      <c r="A36085" s="3" t="s">
        <v>739</v>
      </c>
      <c r="B36085" s="3">
        <v>2001</v>
      </c>
      <c r="C36085" s="3">
        <v>16454926</v>
      </c>
      <c r="D36085" s="3"/>
      <c r="E36085" s="3" t="s">
        <v>67</v>
      </c>
      <c r="F36085" s="3" t="s">
        <v>68</v>
      </c>
      <c r="G36085" s="3"/>
      <c r="H36085" s="3"/>
      <c r="I36085" s="3"/>
      <c r="J36085" s="3"/>
      <c r="K36085" s="3"/>
      <c r="L36085" s="3"/>
      <c r="M36085" s="3"/>
      <c r="N36085" s="3"/>
      <c r="O36085" s="3"/>
      <c r="P36085" s="3"/>
      <c r="Q36085" s="3"/>
      <c r="R36085" s="3"/>
      <c r="S36085" s="3"/>
      <c r="T36085" s="3"/>
      <c r="U36085" s="3"/>
      <c r="V36085" s="3"/>
      <c r="W36085" s="3"/>
      <c r="X36085" s="3"/>
      <c r="Y36085" s="3"/>
      <c r="Z36085" s="3"/>
      <c r="AA36085" s="3"/>
      <c r="AB36085" s="3"/>
      <c r="AC36085" s="3"/>
      <c r="AD36085" s="3"/>
      <c r="AE36085" s="3"/>
      <c r="AF36085" s="3"/>
      <c r="AG36085" s="3"/>
      <c r="AH36085" s="3"/>
      <c r="AI36085" s="3"/>
      <c r="AJ36085" s="3"/>
      <c r="AK36085" s="3"/>
      <c r="AL36085" s="3"/>
      <c r="AM36085" s="3"/>
      <c r="AN36085" s="3"/>
      <c r="AO36085" s="3"/>
      <c r="AP36085" s="3"/>
      <c r="AQ36085" s="3"/>
      <c r="AR36085" s="3"/>
      <c r="AS36085" s="3"/>
      <c r="AT36085" s="3"/>
    </row>
    <row r="36086" spans="1:46" x14ac:dyDescent="0.3">
      <c r="A36086" s="3" t="s">
        <v>739</v>
      </c>
      <c r="B36086" s="3">
        <v>2002</v>
      </c>
      <c r="C36086" s="3">
        <v>16962918</v>
      </c>
      <c r="D36086" s="3"/>
      <c r="E36086" s="3" t="s">
        <v>67</v>
      </c>
      <c r="F36086" s="3" t="s">
        <v>68</v>
      </c>
      <c r="G36086" s="3"/>
      <c r="H36086" s="3"/>
      <c r="I36086" s="3"/>
      <c r="J36086" s="3"/>
      <c r="K36086" s="3"/>
      <c r="L36086" s="3"/>
      <c r="M36086" s="3"/>
      <c r="N36086" s="3"/>
      <c r="O36086" s="3"/>
      <c r="P36086" s="3"/>
      <c r="Q36086" s="3"/>
      <c r="R36086" s="3"/>
      <c r="S36086" s="3"/>
      <c r="T36086" s="3"/>
      <c r="U36086" s="3"/>
      <c r="V36086" s="3"/>
      <c r="W36086" s="3"/>
      <c r="X36086" s="3"/>
      <c r="Y36086" s="3"/>
      <c r="Z36086" s="3"/>
      <c r="AA36086" s="3"/>
      <c r="AB36086" s="3"/>
      <c r="AC36086" s="3"/>
      <c r="AD36086" s="3"/>
      <c r="AE36086" s="3"/>
      <c r="AF36086" s="3"/>
      <c r="AG36086" s="3"/>
      <c r="AH36086" s="3"/>
      <c r="AI36086" s="3"/>
      <c r="AJ36086" s="3"/>
      <c r="AK36086" s="3"/>
      <c r="AL36086" s="3"/>
      <c r="AM36086" s="3"/>
      <c r="AN36086" s="3"/>
      <c r="AO36086" s="3"/>
      <c r="AP36086" s="3"/>
      <c r="AQ36086" s="3"/>
      <c r="AR36086" s="3"/>
      <c r="AS36086" s="3"/>
      <c r="AT36086" s="3"/>
    </row>
    <row r="36087" spans="1:46" x14ac:dyDescent="0.3">
      <c r="A36087" s="3" t="s">
        <v>739</v>
      </c>
      <c r="B36087" s="3">
        <v>2003</v>
      </c>
      <c r="C36087" s="3">
        <v>17490104</v>
      </c>
      <c r="D36087" s="3"/>
      <c r="E36087" s="3" t="s">
        <v>67</v>
      </c>
      <c r="F36087" s="3" t="s">
        <v>68</v>
      </c>
      <c r="G36087" s="3"/>
      <c r="H36087" s="3"/>
      <c r="I36087" s="3"/>
      <c r="J36087" s="3"/>
      <c r="K36087" s="3"/>
      <c r="L36087" s="3"/>
      <c r="M36087" s="3"/>
      <c r="N36087" s="3"/>
      <c r="O36087" s="3"/>
      <c r="P36087" s="3"/>
      <c r="Q36087" s="3"/>
      <c r="R36087" s="3"/>
      <c r="S36087" s="3"/>
      <c r="T36087" s="3"/>
      <c r="U36087" s="3"/>
      <c r="V36087" s="3"/>
      <c r="W36087" s="3"/>
      <c r="X36087" s="3"/>
      <c r="Y36087" s="3"/>
      <c r="Z36087" s="3"/>
      <c r="AA36087" s="3"/>
      <c r="AB36087" s="3"/>
      <c r="AC36087" s="3"/>
      <c r="AD36087" s="3"/>
      <c r="AE36087" s="3"/>
      <c r="AF36087" s="3"/>
      <c r="AG36087" s="3"/>
      <c r="AH36087" s="3"/>
      <c r="AI36087" s="3"/>
      <c r="AJ36087" s="3"/>
      <c r="AK36087" s="3"/>
      <c r="AL36087" s="3"/>
      <c r="AM36087" s="3"/>
      <c r="AN36087" s="3"/>
      <c r="AO36087" s="3"/>
      <c r="AP36087" s="3"/>
      <c r="AQ36087" s="3"/>
      <c r="AR36087" s="3"/>
      <c r="AS36087" s="3"/>
      <c r="AT36087" s="3"/>
    </row>
    <row r="36088" spans="1:46" x14ac:dyDescent="0.3">
      <c r="A36088" s="3" t="s">
        <v>739</v>
      </c>
      <c r="B36088" s="3">
        <v>2004</v>
      </c>
      <c r="C36088" s="3">
        <v>18004797</v>
      </c>
      <c r="D36088" s="3"/>
      <c r="E36088" s="3" t="s">
        <v>67</v>
      </c>
      <c r="F36088" s="3" t="s">
        <v>68</v>
      </c>
      <c r="G36088" s="3"/>
      <c r="H36088" s="3"/>
      <c r="I36088" s="3"/>
      <c r="J36088" s="3"/>
      <c r="K36088" s="3"/>
      <c r="L36088" s="3"/>
      <c r="M36088" s="3"/>
      <c r="N36088" s="3"/>
      <c r="O36088" s="3"/>
      <c r="P36088" s="3"/>
      <c r="Q36088" s="3"/>
      <c r="R36088" s="3"/>
      <c r="S36088" s="3"/>
      <c r="T36088" s="3"/>
      <c r="U36088" s="3"/>
      <c r="V36088" s="3"/>
      <c r="W36088" s="3"/>
      <c r="X36088" s="3"/>
      <c r="Y36088" s="3"/>
      <c r="Z36088" s="3"/>
      <c r="AA36088" s="3"/>
      <c r="AB36088" s="3"/>
      <c r="AC36088" s="3"/>
      <c r="AD36088" s="3"/>
      <c r="AE36088" s="3"/>
      <c r="AF36088" s="3"/>
      <c r="AG36088" s="3"/>
      <c r="AH36088" s="3"/>
      <c r="AI36088" s="3"/>
      <c r="AJ36088" s="3"/>
      <c r="AK36088" s="3"/>
      <c r="AL36088" s="3"/>
      <c r="AM36088" s="3"/>
      <c r="AN36088" s="3"/>
      <c r="AO36088" s="3"/>
      <c r="AP36088" s="3"/>
      <c r="AQ36088" s="3"/>
      <c r="AR36088" s="3"/>
      <c r="AS36088" s="3"/>
      <c r="AT36088" s="3"/>
    </row>
    <row r="36089" spans="1:46" x14ac:dyDescent="0.3">
      <c r="A36089" s="3" t="s">
        <v>739</v>
      </c>
      <c r="B36089" s="3">
        <v>2005</v>
      </c>
      <c r="C36089" s="3">
        <v>18484122</v>
      </c>
      <c r="D36089" s="3"/>
      <c r="E36089" s="3" t="s">
        <v>67</v>
      </c>
      <c r="F36089" s="3" t="s">
        <v>68</v>
      </c>
      <c r="G36089" s="3"/>
      <c r="H36089" s="3"/>
      <c r="I36089" s="3"/>
      <c r="J36089" s="3"/>
      <c r="K36089" s="3"/>
      <c r="L36089" s="3"/>
      <c r="M36089" s="3"/>
      <c r="N36089" s="3"/>
      <c r="O36089" s="3"/>
      <c r="P36089" s="3"/>
      <c r="Q36089" s="3"/>
      <c r="R36089" s="3"/>
      <c r="S36089" s="3"/>
      <c r="T36089" s="3"/>
      <c r="U36089" s="3"/>
      <c r="V36089" s="3"/>
      <c r="W36089" s="3"/>
      <c r="X36089" s="3"/>
      <c r="Y36089" s="3"/>
      <c r="Z36089" s="3"/>
      <c r="AA36089" s="3"/>
      <c r="AB36089" s="3"/>
      <c r="AC36089" s="3"/>
      <c r="AD36089" s="3"/>
      <c r="AE36089" s="3"/>
      <c r="AF36089" s="3"/>
      <c r="AG36089" s="3"/>
      <c r="AH36089" s="3"/>
      <c r="AI36089" s="3"/>
      <c r="AJ36089" s="3"/>
      <c r="AK36089" s="3"/>
      <c r="AL36089" s="3"/>
      <c r="AM36089" s="3"/>
      <c r="AN36089" s="3"/>
      <c r="AO36089" s="3"/>
      <c r="AP36089" s="3"/>
      <c r="AQ36089" s="3"/>
      <c r="AR36089" s="3"/>
      <c r="AS36089" s="3"/>
      <c r="AT36089" s="3"/>
    </row>
    <row r="36090" spans="1:46" x14ac:dyDescent="0.3">
      <c r="A36090" s="3" t="s">
        <v>739</v>
      </c>
      <c r="B36090" s="3">
        <v>2006</v>
      </c>
      <c r="C36090" s="3">
        <v>18920727</v>
      </c>
      <c r="D36090" s="3"/>
      <c r="E36090" s="3" t="s">
        <v>67</v>
      </c>
      <c r="F36090" s="3" t="s">
        <v>68</v>
      </c>
      <c r="G36090" s="3"/>
      <c r="H36090" s="3"/>
      <c r="I36090" s="3"/>
      <c r="J36090" s="3"/>
      <c r="K36090" s="3"/>
      <c r="L36090" s="3"/>
      <c r="M36090" s="3"/>
      <c r="N36090" s="3"/>
      <c r="O36090" s="3"/>
      <c r="P36090" s="3"/>
      <c r="Q36090" s="3"/>
      <c r="R36090" s="3"/>
      <c r="S36090" s="3"/>
      <c r="T36090" s="3"/>
      <c r="U36090" s="3"/>
      <c r="V36090" s="3"/>
      <c r="W36090" s="3"/>
      <c r="X36090" s="3"/>
      <c r="Y36090" s="3"/>
      <c r="Z36090" s="3"/>
      <c r="AA36090" s="3"/>
      <c r="AB36090" s="3"/>
      <c r="AC36090" s="3"/>
      <c r="AD36090" s="3"/>
      <c r="AE36090" s="3"/>
      <c r="AF36090" s="3"/>
      <c r="AG36090" s="3"/>
      <c r="AH36090" s="3"/>
      <c r="AI36090" s="3"/>
      <c r="AJ36090" s="3"/>
      <c r="AK36090" s="3"/>
      <c r="AL36090" s="3"/>
      <c r="AM36090" s="3"/>
      <c r="AN36090" s="3"/>
      <c r="AO36090" s="3"/>
      <c r="AP36090" s="3"/>
      <c r="AQ36090" s="3"/>
      <c r="AR36090" s="3"/>
      <c r="AS36090" s="3"/>
      <c r="AT36090" s="3"/>
    </row>
    <row r="36091" spans="1:46" x14ac:dyDescent="0.3">
      <c r="A36091" s="3" t="s">
        <v>739</v>
      </c>
      <c r="B36091" s="3">
        <v>2007</v>
      </c>
      <c r="C36091" s="3">
        <v>19321300</v>
      </c>
      <c r="D36091" s="3"/>
      <c r="E36091" s="3" t="s">
        <v>67</v>
      </c>
      <c r="F36091" s="3" t="s">
        <v>68</v>
      </c>
      <c r="G36091" s="3"/>
      <c r="H36091" s="3"/>
      <c r="I36091" s="3"/>
      <c r="J36091" s="3"/>
      <c r="K36091" s="3"/>
      <c r="L36091" s="3"/>
      <c r="M36091" s="3"/>
      <c r="N36091" s="3"/>
      <c r="O36091" s="3"/>
      <c r="P36091" s="3"/>
      <c r="Q36091" s="3"/>
      <c r="R36091" s="3"/>
      <c r="S36091" s="3"/>
      <c r="T36091" s="3"/>
      <c r="U36091" s="3"/>
      <c r="V36091" s="3"/>
      <c r="W36091" s="3"/>
      <c r="X36091" s="3"/>
      <c r="Y36091" s="3"/>
      <c r="Z36091" s="3"/>
      <c r="AA36091" s="3"/>
      <c r="AB36091" s="3"/>
      <c r="AC36091" s="3"/>
      <c r="AD36091" s="3"/>
      <c r="AE36091" s="3"/>
      <c r="AF36091" s="3"/>
      <c r="AG36091" s="3"/>
      <c r="AH36091" s="3"/>
      <c r="AI36091" s="3"/>
      <c r="AJ36091" s="3"/>
      <c r="AK36091" s="3"/>
      <c r="AL36091" s="3"/>
      <c r="AM36091" s="3"/>
      <c r="AN36091" s="3"/>
      <c r="AO36091" s="3"/>
      <c r="AP36091" s="3"/>
      <c r="AQ36091" s="3"/>
      <c r="AR36091" s="3"/>
      <c r="AS36091" s="3"/>
      <c r="AT36091" s="3"/>
    </row>
    <row r="36092" spans="1:46" x14ac:dyDescent="0.3">
      <c r="A36092" s="3" t="s">
        <v>739</v>
      </c>
      <c r="B36092" s="3">
        <v>2008</v>
      </c>
      <c r="C36092" s="3">
        <v>19694259</v>
      </c>
      <c r="D36092" s="3"/>
      <c r="E36092" s="3" t="s">
        <v>67</v>
      </c>
      <c r="F36092" s="3" t="s">
        <v>68</v>
      </c>
      <c r="G36092" s="3"/>
      <c r="H36092" s="3"/>
      <c r="I36092" s="3"/>
      <c r="J36092" s="3"/>
      <c r="K36092" s="3"/>
      <c r="L36092" s="3"/>
      <c r="M36092" s="3"/>
      <c r="N36092" s="3"/>
      <c r="O36092" s="3"/>
      <c r="P36092" s="3"/>
      <c r="Q36092" s="3"/>
      <c r="R36092" s="3"/>
      <c r="S36092" s="3"/>
      <c r="T36092" s="3"/>
      <c r="U36092" s="3"/>
      <c r="V36092" s="3"/>
      <c r="W36092" s="3"/>
      <c r="X36092" s="3"/>
      <c r="Y36092" s="3"/>
      <c r="Z36092" s="3"/>
      <c r="AA36092" s="3"/>
      <c r="AB36092" s="3"/>
      <c r="AC36092" s="3"/>
      <c r="AD36092" s="3"/>
      <c r="AE36092" s="3"/>
      <c r="AF36092" s="3"/>
      <c r="AG36092" s="3"/>
      <c r="AH36092" s="3"/>
      <c r="AI36092" s="3"/>
      <c r="AJ36092" s="3"/>
      <c r="AK36092" s="3"/>
      <c r="AL36092" s="3"/>
      <c r="AM36092" s="3"/>
      <c r="AN36092" s="3"/>
      <c r="AO36092" s="3"/>
      <c r="AP36092" s="3"/>
      <c r="AQ36092" s="3"/>
      <c r="AR36092" s="3"/>
      <c r="AS36092" s="3"/>
      <c r="AT36092" s="3"/>
    </row>
    <row r="36093" spans="1:46" x14ac:dyDescent="0.3">
      <c r="A36093" s="3" t="s">
        <v>739</v>
      </c>
      <c r="B36093" s="3">
        <v>2009</v>
      </c>
      <c r="C36093" s="3">
        <v>20053743</v>
      </c>
      <c r="D36093" s="3"/>
      <c r="E36093" s="3" t="s">
        <v>67</v>
      </c>
      <c r="F36093" s="3" t="s">
        <v>68</v>
      </c>
      <c r="G36093" s="3"/>
      <c r="H36093" s="3"/>
      <c r="I36093" s="3"/>
      <c r="J36093" s="3"/>
      <c r="K36093" s="3"/>
      <c r="L36093" s="3"/>
      <c r="M36093" s="3"/>
      <c r="N36093" s="3"/>
      <c r="O36093" s="3"/>
      <c r="P36093" s="3"/>
      <c r="Q36093" s="3"/>
      <c r="R36093" s="3"/>
      <c r="S36093" s="3"/>
      <c r="T36093" s="3"/>
      <c r="U36093" s="3"/>
      <c r="V36093" s="3"/>
      <c r="W36093" s="3"/>
      <c r="X36093" s="3"/>
      <c r="Y36093" s="3"/>
      <c r="Z36093" s="3"/>
      <c r="AA36093" s="3"/>
      <c r="AB36093" s="3"/>
      <c r="AC36093" s="3"/>
      <c r="AD36093" s="3"/>
      <c r="AE36093" s="3"/>
      <c r="AF36093" s="3"/>
      <c r="AG36093" s="3"/>
      <c r="AH36093" s="3"/>
      <c r="AI36093" s="3"/>
      <c r="AJ36093" s="3"/>
      <c r="AK36093" s="3"/>
      <c r="AL36093" s="3"/>
      <c r="AM36093" s="3"/>
      <c r="AN36093" s="3"/>
      <c r="AO36093" s="3"/>
      <c r="AP36093" s="3"/>
      <c r="AQ36093" s="3"/>
      <c r="AR36093" s="3"/>
      <c r="AS36093" s="3"/>
      <c r="AT36093" s="3"/>
    </row>
    <row r="36094" spans="1:46" x14ac:dyDescent="0.3">
      <c r="A36094" s="3" t="s">
        <v>739</v>
      </c>
      <c r="B36094" s="3">
        <v>2010</v>
      </c>
      <c r="C36094" s="3">
        <v>20410606</v>
      </c>
      <c r="D36094" s="3"/>
      <c r="E36094" s="3" t="s">
        <v>67</v>
      </c>
      <c r="F36094" s="3" t="s">
        <v>68</v>
      </c>
      <c r="G36094" s="3"/>
      <c r="H36094" s="3"/>
      <c r="I36094" s="3"/>
      <c r="J36094" s="3"/>
      <c r="K36094" s="3"/>
      <c r="L36094" s="3"/>
      <c r="M36094" s="3"/>
      <c r="N36094" s="3"/>
      <c r="O36094" s="3"/>
      <c r="P36094" s="3"/>
      <c r="Q36094" s="3"/>
      <c r="R36094" s="3"/>
      <c r="S36094" s="3"/>
      <c r="T36094" s="3"/>
      <c r="U36094" s="3"/>
      <c r="V36094" s="3"/>
      <c r="W36094" s="3"/>
      <c r="X36094" s="3"/>
      <c r="Y36094" s="3"/>
      <c r="Z36094" s="3"/>
      <c r="AA36094" s="3"/>
      <c r="AB36094" s="3"/>
      <c r="AC36094" s="3"/>
      <c r="AD36094" s="3"/>
      <c r="AE36094" s="3"/>
      <c r="AF36094" s="3"/>
      <c r="AG36094" s="3"/>
      <c r="AH36094" s="3"/>
      <c r="AI36094" s="3"/>
      <c r="AJ36094" s="3"/>
      <c r="AK36094" s="3"/>
      <c r="AL36094" s="3"/>
      <c r="AM36094" s="3"/>
      <c r="AN36094" s="3"/>
      <c r="AO36094" s="3"/>
      <c r="AP36094" s="3"/>
      <c r="AQ36094" s="3"/>
      <c r="AR36094" s="3"/>
      <c r="AS36094" s="3"/>
      <c r="AT36094" s="3"/>
    </row>
    <row r="36095" spans="1:46" x14ac:dyDescent="0.3">
      <c r="A36095" s="3" t="s">
        <v>739</v>
      </c>
      <c r="B36095" s="3">
        <v>2011</v>
      </c>
      <c r="C36095" s="3">
        <v>20766037</v>
      </c>
      <c r="D36095" s="3"/>
      <c r="E36095" s="3" t="s">
        <v>67</v>
      </c>
      <c r="F36095" s="3" t="s">
        <v>68</v>
      </c>
      <c r="G36095" s="3" t="s">
        <v>69</v>
      </c>
      <c r="H36095" s="3"/>
      <c r="I36095" s="3"/>
      <c r="J36095" s="3"/>
      <c r="K36095" s="3"/>
      <c r="L36095" s="3"/>
      <c r="M36095" s="3"/>
      <c r="N36095" s="3"/>
      <c r="O36095" s="3"/>
      <c r="P36095" s="3"/>
      <c r="Q36095" s="3"/>
      <c r="R36095" s="3"/>
      <c r="S36095" s="3"/>
      <c r="T36095" s="3"/>
      <c r="U36095" s="3"/>
      <c r="V36095" s="3"/>
      <c r="W36095" s="3"/>
      <c r="X36095" s="3"/>
      <c r="Y36095" s="3"/>
      <c r="Z36095" s="3"/>
      <c r="AA36095" s="3"/>
      <c r="AB36095" s="3"/>
      <c r="AC36095" s="3"/>
      <c r="AD36095" s="3"/>
      <c r="AE36095" s="3"/>
      <c r="AF36095" s="3"/>
      <c r="AG36095" s="3"/>
      <c r="AH36095" s="3"/>
      <c r="AI36095" s="3"/>
      <c r="AJ36095" s="3"/>
      <c r="AK36095" s="3"/>
      <c r="AL36095" s="3"/>
      <c r="AM36095" s="3"/>
      <c r="AN36095" s="3"/>
      <c r="AO36095" s="3"/>
      <c r="AP36095" s="3"/>
      <c r="AQ36095" s="3"/>
      <c r="AR36095" s="3"/>
      <c r="AS36095" s="3"/>
      <c r="AT36095" s="3"/>
    </row>
    <row r="36096" spans="1:46" x14ac:dyDescent="0.3">
      <c r="A36096" s="3" t="s">
        <v>739</v>
      </c>
      <c r="B36096" s="3">
        <v>2012</v>
      </c>
      <c r="C36096" s="3">
        <v>21117690</v>
      </c>
      <c r="D36096" s="3"/>
      <c r="E36096" s="3" t="s">
        <v>67</v>
      </c>
      <c r="F36096" s="3" t="s">
        <v>68</v>
      </c>
      <c r="G36096" s="3" t="s">
        <v>69</v>
      </c>
      <c r="H36096" s="3"/>
      <c r="I36096" s="3"/>
      <c r="J36096" s="3"/>
      <c r="K36096" s="3"/>
      <c r="L36096" s="3"/>
      <c r="M36096" s="3"/>
      <c r="N36096" s="3"/>
      <c r="O36096" s="3"/>
      <c r="P36096" s="3"/>
      <c r="Q36096" s="3"/>
      <c r="R36096" s="3"/>
      <c r="S36096" s="3"/>
      <c r="T36096" s="3"/>
      <c r="U36096" s="3"/>
      <c r="V36096" s="3"/>
      <c r="W36096" s="3"/>
      <c r="X36096" s="3"/>
      <c r="Y36096" s="3"/>
      <c r="Z36096" s="3"/>
      <c r="AA36096" s="3"/>
      <c r="AB36096" s="3"/>
      <c r="AC36096" s="3"/>
      <c r="AD36096" s="3"/>
      <c r="AE36096" s="3"/>
      <c r="AF36096" s="3"/>
      <c r="AG36096" s="3"/>
      <c r="AH36096" s="3"/>
      <c r="AI36096" s="3"/>
      <c r="AJ36096" s="3"/>
      <c r="AK36096" s="3"/>
      <c r="AL36096" s="3"/>
      <c r="AM36096" s="3"/>
      <c r="AN36096" s="3"/>
      <c r="AO36096" s="3"/>
      <c r="AP36096" s="3"/>
      <c r="AQ36096" s="3"/>
      <c r="AR36096" s="3"/>
      <c r="AS36096" s="3"/>
      <c r="AT36096" s="3"/>
    </row>
    <row r="36097" spans="1:46" x14ac:dyDescent="0.3">
      <c r="A36097" s="3" t="s">
        <v>739</v>
      </c>
      <c r="B36097" s="3">
        <v>2013</v>
      </c>
      <c r="C36097" s="3">
        <v>21468962</v>
      </c>
      <c r="D36097" s="3"/>
      <c r="E36097" s="3" t="s">
        <v>67</v>
      </c>
      <c r="F36097" s="3" t="s">
        <v>68</v>
      </c>
      <c r="G36097" s="3" t="s">
        <v>69</v>
      </c>
      <c r="H36097" s="3"/>
      <c r="I36097" s="3"/>
      <c r="J36097" s="3"/>
      <c r="K36097" s="3"/>
      <c r="L36097" s="3"/>
      <c r="M36097" s="3"/>
      <c r="N36097" s="3"/>
      <c r="O36097" s="3"/>
      <c r="P36097" s="3"/>
      <c r="Q36097" s="3"/>
      <c r="R36097" s="3"/>
      <c r="S36097" s="3"/>
      <c r="T36097" s="3"/>
      <c r="U36097" s="3"/>
      <c r="V36097" s="3"/>
      <c r="W36097" s="3"/>
      <c r="X36097" s="3"/>
      <c r="Y36097" s="3"/>
      <c r="Z36097" s="3"/>
      <c r="AA36097" s="3"/>
      <c r="AB36097" s="3"/>
      <c r="AC36097" s="3"/>
      <c r="AD36097" s="3"/>
      <c r="AE36097" s="3"/>
      <c r="AF36097" s="3"/>
      <c r="AG36097" s="3"/>
      <c r="AH36097" s="3"/>
      <c r="AI36097" s="3"/>
      <c r="AJ36097" s="3"/>
      <c r="AK36097" s="3"/>
      <c r="AL36097" s="3"/>
      <c r="AM36097" s="3"/>
      <c r="AN36097" s="3"/>
      <c r="AO36097" s="3"/>
      <c r="AP36097" s="3"/>
      <c r="AQ36097" s="3"/>
      <c r="AR36097" s="3"/>
      <c r="AS36097" s="3"/>
      <c r="AT36097" s="3"/>
    </row>
    <row r="36098" spans="1:46" x14ac:dyDescent="0.3">
      <c r="A36098" s="3" t="s">
        <v>739</v>
      </c>
      <c r="B36098" s="3">
        <v>2014</v>
      </c>
      <c r="C36098" s="3">
        <v>21823405</v>
      </c>
      <c r="D36098" s="3"/>
      <c r="E36098" s="3" t="s">
        <v>67</v>
      </c>
      <c r="F36098" s="3" t="s">
        <v>68</v>
      </c>
      <c r="G36098" s="3" t="s">
        <v>69</v>
      </c>
      <c r="H36098" s="3"/>
      <c r="I36098" s="3"/>
      <c r="J36098" s="3"/>
      <c r="K36098" s="3"/>
      <c r="L36098" s="3"/>
      <c r="M36098" s="3"/>
      <c r="N36098" s="3"/>
      <c r="O36098" s="3"/>
      <c r="P36098" s="3"/>
      <c r="Q36098" s="3"/>
      <c r="R36098" s="3"/>
      <c r="S36098" s="3"/>
      <c r="T36098" s="3"/>
      <c r="U36098" s="3"/>
      <c r="V36098" s="3"/>
      <c r="W36098" s="3"/>
      <c r="X36098" s="3"/>
      <c r="Y36098" s="3"/>
      <c r="Z36098" s="3"/>
      <c r="AA36098" s="3"/>
      <c r="AB36098" s="3"/>
      <c r="AC36098" s="3"/>
      <c r="AD36098" s="3"/>
      <c r="AE36098" s="3"/>
      <c r="AF36098" s="3"/>
      <c r="AG36098" s="3"/>
      <c r="AH36098" s="3"/>
      <c r="AI36098" s="3"/>
      <c r="AJ36098" s="3"/>
      <c r="AK36098" s="3"/>
      <c r="AL36098" s="3"/>
      <c r="AM36098" s="3"/>
      <c r="AN36098" s="3"/>
      <c r="AO36098" s="3"/>
      <c r="AP36098" s="3"/>
      <c r="AQ36098" s="3"/>
      <c r="AR36098" s="3"/>
      <c r="AS36098" s="3"/>
      <c r="AT36098" s="3"/>
    </row>
    <row r="36099" spans="1:46" x14ac:dyDescent="0.3">
      <c r="A36099" s="3" t="s">
        <v>739</v>
      </c>
      <c r="B36099" s="3">
        <v>2015</v>
      </c>
      <c r="C36099" s="3">
        <v>22183613</v>
      </c>
      <c r="D36099" s="3"/>
      <c r="E36099" s="3" t="s">
        <v>67</v>
      </c>
      <c r="F36099" s="3" t="s">
        <v>68</v>
      </c>
      <c r="G36099" s="3" t="s">
        <v>69</v>
      </c>
      <c r="H36099" s="3"/>
      <c r="I36099" s="3"/>
      <c r="J36099" s="3"/>
      <c r="K36099" s="3"/>
      <c r="L36099" s="3"/>
      <c r="M36099" s="3"/>
      <c r="N36099" s="3"/>
      <c r="O36099" s="3"/>
      <c r="P36099" s="3"/>
      <c r="Q36099" s="3"/>
      <c r="R36099" s="3"/>
      <c r="S36099" s="3"/>
      <c r="T36099" s="3"/>
      <c r="U36099" s="3"/>
      <c r="V36099" s="3"/>
      <c r="W36099" s="3"/>
      <c r="X36099" s="3"/>
      <c r="Y36099" s="3"/>
      <c r="Z36099" s="3"/>
      <c r="AA36099" s="3"/>
      <c r="AB36099" s="3"/>
      <c r="AC36099" s="3"/>
      <c r="AD36099" s="3"/>
      <c r="AE36099" s="3"/>
      <c r="AF36099" s="3"/>
      <c r="AG36099" s="3"/>
      <c r="AH36099" s="3"/>
      <c r="AI36099" s="3"/>
      <c r="AJ36099" s="3"/>
      <c r="AK36099" s="3"/>
      <c r="AL36099" s="3"/>
      <c r="AM36099" s="3"/>
      <c r="AN36099" s="3"/>
      <c r="AO36099" s="3"/>
      <c r="AP36099" s="3"/>
      <c r="AQ36099" s="3"/>
      <c r="AR36099" s="3"/>
      <c r="AS36099" s="3"/>
      <c r="AT36099" s="3"/>
    </row>
    <row r="36100" spans="1:46" x14ac:dyDescent="0.3">
      <c r="A36100" s="3" t="s">
        <v>739</v>
      </c>
      <c r="B36100" s="3">
        <v>2016</v>
      </c>
      <c r="C36100" s="3">
        <v>22551404</v>
      </c>
      <c r="D36100" s="3"/>
      <c r="E36100" s="3" t="s">
        <v>67</v>
      </c>
      <c r="F36100" s="3" t="s">
        <v>68</v>
      </c>
      <c r="G36100" s="3" t="s">
        <v>69</v>
      </c>
      <c r="H36100" s="3"/>
      <c r="I36100" s="3"/>
      <c r="J36100" s="3"/>
      <c r="K36100" s="3"/>
      <c r="L36100" s="3"/>
      <c r="M36100" s="3"/>
      <c r="N36100" s="3"/>
      <c r="O36100" s="3"/>
      <c r="P36100" s="3"/>
      <c r="Q36100" s="3"/>
      <c r="R36100" s="3"/>
      <c r="S36100" s="3"/>
      <c r="T36100" s="3"/>
      <c r="U36100" s="3"/>
      <c r="V36100" s="3"/>
      <c r="W36100" s="3"/>
      <c r="X36100" s="3"/>
      <c r="Y36100" s="3"/>
      <c r="Z36100" s="3"/>
      <c r="AA36100" s="3"/>
      <c r="AB36100" s="3"/>
      <c r="AC36100" s="3"/>
      <c r="AD36100" s="3"/>
      <c r="AE36100" s="3"/>
      <c r="AF36100" s="3"/>
      <c r="AG36100" s="3"/>
      <c r="AH36100" s="3"/>
      <c r="AI36100" s="3"/>
      <c r="AJ36100" s="3"/>
      <c r="AK36100" s="3"/>
      <c r="AL36100" s="3"/>
      <c r="AM36100" s="3"/>
      <c r="AN36100" s="3"/>
      <c r="AO36100" s="3"/>
      <c r="AP36100" s="3"/>
      <c r="AQ36100" s="3"/>
      <c r="AR36100" s="3"/>
      <c r="AS36100" s="3"/>
      <c r="AT36100" s="3"/>
    </row>
    <row r="36101" spans="1:46" x14ac:dyDescent="0.3">
      <c r="A36101" s="3" t="s">
        <v>739</v>
      </c>
      <c r="B36101" s="3">
        <v>2017</v>
      </c>
      <c r="C36101" s="3">
        <v>22926838</v>
      </c>
      <c r="D36101" s="3"/>
      <c r="E36101" s="3" t="s">
        <v>67</v>
      </c>
      <c r="F36101" s="3" t="s">
        <v>68</v>
      </c>
      <c r="G36101" s="3" t="s">
        <v>69</v>
      </c>
      <c r="H36101" s="3"/>
      <c r="I36101" s="3"/>
      <c r="J36101" s="3"/>
      <c r="K36101" s="3"/>
      <c r="L36101" s="3"/>
      <c r="M36101" s="3"/>
      <c r="N36101" s="3"/>
      <c r="O36101" s="3"/>
      <c r="P36101" s="3"/>
      <c r="Q36101" s="3"/>
      <c r="R36101" s="3"/>
      <c r="S36101" s="3"/>
      <c r="T36101" s="3"/>
      <c r="U36101" s="3"/>
      <c r="V36101" s="3"/>
      <c r="W36101" s="3"/>
      <c r="X36101" s="3"/>
      <c r="Y36101" s="3"/>
      <c r="Z36101" s="3"/>
      <c r="AA36101" s="3"/>
      <c r="AB36101" s="3"/>
      <c r="AC36101" s="3"/>
      <c r="AD36101" s="3"/>
      <c r="AE36101" s="3"/>
      <c r="AF36101" s="3"/>
      <c r="AG36101" s="3"/>
      <c r="AH36101" s="3"/>
      <c r="AI36101" s="3"/>
      <c r="AJ36101" s="3"/>
      <c r="AK36101" s="3"/>
      <c r="AL36101" s="3"/>
      <c r="AM36101" s="3"/>
      <c r="AN36101" s="3"/>
      <c r="AO36101" s="3"/>
      <c r="AP36101" s="3"/>
      <c r="AQ36101" s="3"/>
      <c r="AR36101" s="3"/>
      <c r="AS36101" s="3"/>
      <c r="AT36101" s="3"/>
    </row>
    <row r="36102" spans="1:46" x14ac:dyDescent="0.3">
      <c r="A36102" s="3" t="s">
        <v>739</v>
      </c>
      <c r="B36102" s="3">
        <v>2018</v>
      </c>
      <c r="C36102" s="3">
        <v>23308336</v>
      </c>
      <c r="D36102" s="3"/>
      <c r="E36102" s="3" t="s">
        <v>67</v>
      </c>
      <c r="F36102" s="3" t="s">
        <v>68</v>
      </c>
      <c r="G36102" s="3" t="s">
        <v>69</v>
      </c>
      <c r="H36102" s="3"/>
      <c r="I36102" s="3"/>
      <c r="J36102" s="3"/>
      <c r="K36102" s="3"/>
      <c r="L36102" s="3"/>
      <c r="M36102" s="3"/>
      <c r="N36102" s="3"/>
      <c r="O36102" s="3"/>
      <c r="P36102" s="3"/>
      <c r="Q36102" s="3"/>
      <c r="R36102" s="3"/>
      <c r="S36102" s="3"/>
      <c r="T36102" s="3"/>
      <c r="U36102" s="3"/>
      <c r="V36102" s="3"/>
      <c r="W36102" s="3"/>
      <c r="X36102" s="3"/>
      <c r="Y36102" s="3"/>
      <c r="Z36102" s="3"/>
      <c r="AA36102" s="3"/>
      <c r="AB36102" s="3"/>
      <c r="AC36102" s="3"/>
      <c r="AD36102" s="3"/>
      <c r="AE36102" s="3"/>
      <c r="AF36102" s="3"/>
      <c r="AG36102" s="3"/>
      <c r="AH36102" s="3"/>
      <c r="AI36102" s="3"/>
      <c r="AJ36102" s="3"/>
      <c r="AK36102" s="3"/>
      <c r="AL36102" s="3"/>
      <c r="AM36102" s="3"/>
      <c r="AN36102" s="3"/>
      <c r="AO36102" s="3"/>
      <c r="AP36102" s="3"/>
      <c r="AQ36102" s="3"/>
      <c r="AR36102" s="3"/>
      <c r="AS36102" s="3"/>
      <c r="AT36102" s="3"/>
    </row>
    <row r="36103" spans="1:46" x14ac:dyDescent="0.3">
      <c r="A36103" s="3" t="s">
        <v>739</v>
      </c>
      <c r="B36103" s="3">
        <v>2019</v>
      </c>
      <c r="C36103" s="3">
        <v>23693163</v>
      </c>
      <c r="D36103" s="3"/>
      <c r="E36103" s="3" t="s">
        <v>67</v>
      </c>
      <c r="F36103" s="3" t="s">
        <v>68</v>
      </c>
      <c r="G36103" s="3" t="s">
        <v>69</v>
      </c>
      <c r="H36103" s="3"/>
      <c r="I36103" s="3"/>
      <c r="J36103" s="3"/>
      <c r="K36103" s="3"/>
      <c r="L36103" s="3"/>
      <c r="M36103" s="3"/>
      <c r="N36103" s="3"/>
      <c r="O36103" s="3"/>
      <c r="P36103" s="3"/>
      <c r="Q36103" s="3"/>
      <c r="R36103" s="3"/>
      <c r="S36103" s="3"/>
      <c r="T36103" s="3"/>
      <c r="U36103" s="3"/>
      <c r="V36103" s="3"/>
      <c r="W36103" s="3"/>
      <c r="X36103" s="3"/>
      <c r="Y36103" s="3"/>
      <c r="Z36103" s="3"/>
      <c r="AA36103" s="3"/>
      <c r="AB36103" s="3"/>
      <c r="AC36103" s="3"/>
      <c r="AD36103" s="3"/>
      <c r="AE36103" s="3"/>
      <c r="AF36103" s="3"/>
      <c r="AG36103" s="3"/>
      <c r="AH36103" s="3"/>
      <c r="AI36103" s="3"/>
      <c r="AJ36103" s="3"/>
      <c r="AK36103" s="3"/>
      <c r="AL36103" s="3"/>
      <c r="AM36103" s="3"/>
      <c r="AN36103" s="3"/>
      <c r="AO36103" s="3"/>
      <c r="AP36103" s="3"/>
      <c r="AQ36103" s="3"/>
      <c r="AR36103" s="3"/>
      <c r="AS36103" s="3"/>
      <c r="AT36103" s="3"/>
    </row>
    <row r="36104" spans="1:46" x14ac:dyDescent="0.3">
      <c r="A36104" s="3" t="s">
        <v>739</v>
      </c>
      <c r="B36104" s="3">
        <v>2020</v>
      </c>
      <c r="C36104" s="3">
        <v>24079119</v>
      </c>
      <c r="D36104" s="3"/>
      <c r="E36104" s="3" t="s">
        <v>67</v>
      </c>
      <c r="F36104" s="3" t="s">
        <v>68</v>
      </c>
      <c r="G36104" s="3" t="s">
        <v>69</v>
      </c>
      <c r="H36104" s="3"/>
      <c r="I36104" s="3"/>
      <c r="J36104" s="3"/>
      <c r="K36104" s="3"/>
      <c r="L36104" s="3"/>
      <c r="M36104" s="3"/>
      <c r="N36104" s="3"/>
      <c r="O36104" s="3"/>
      <c r="P36104" s="3"/>
      <c r="Q36104" s="3"/>
      <c r="R36104" s="3"/>
      <c r="S36104" s="3"/>
      <c r="T36104" s="3"/>
      <c r="U36104" s="3"/>
      <c r="V36104" s="3"/>
      <c r="W36104" s="3"/>
      <c r="X36104" s="3"/>
      <c r="Y36104" s="3"/>
      <c r="Z36104" s="3"/>
      <c r="AA36104" s="3"/>
      <c r="AB36104" s="3"/>
      <c r="AC36104" s="3"/>
      <c r="AD36104" s="3"/>
      <c r="AE36104" s="3"/>
      <c r="AF36104" s="3"/>
      <c r="AG36104" s="3"/>
      <c r="AH36104" s="3"/>
      <c r="AI36104" s="3"/>
      <c r="AJ36104" s="3"/>
      <c r="AK36104" s="3"/>
      <c r="AL36104" s="3"/>
      <c r="AM36104" s="3"/>
      <c r="AN36104" s="3"/>
      <c r="AO36104" s="3"/>
      <c r="AP36104" s="3"/>
      <c r="AQ36104" s="3"/>
      <c r="AR36104" s="3"/>
      <c r="AS36104" s="3"/>
      <c r="AT36104" s="3"/>
    </row>
    <row r="36105" spans="1:46" x14ac:dyDescent="0.3">
      <c r="A36105" s="3" t="s">
        <v>739</v>
      </c>
      <c r="B36105" s="3">
        <v>2021</v>
      </c>
      <c r="C36105" s="3">
        <v>24465697</v>
      </c>
      <c r="D36105" s="3"/>
      <c r="E36105" s="3" t="s">
        <v>67</v>
      </c>
      <c r="F36105" s="3" t="s">
        <v>68</v>
      </c>
      <c r="G36105" s="3" t="s">
        <v>69</v>
      </c>
      <c r="H36105" s="3"/>
      <c r="I36105" s="3"/>
      <c r="J36105" s="3"/>
      <c r="K36105" s="3"/>
      <c r="L36105" s="3"/>
      <c r="M36105" s="3"/>
      <c r="N36105" s="3"/>
      <c r="O36105" s="3"/>
      <c r="P36105" s="3"/>
      <c r="Q36105" s="3"/>
      <c r="R36105" s="3"/>
      <c r="S36105" s="3"/>
      <c r="T36105" s="3"/>
      <c r="U36105" s="3"/>
      <c r="V36105" s="3"/>
      <c r="W36105" s="3"/>
      <c r="X36105" s="3"/>
      <c r="Y36105" s="3"/>
      <c r="Z36105" s="3"/>
      <c r="AA36105" s="3"/>
      <c r="AB36105" s="3"/>
      <c r="AC36105" s="3"/>
      <c r="AD36105" s="3"/>
      <c r="AE36105" s="3"/>
      <c r="AF36105" s="3"/>
      <c r="AG36105" s="3"/>
      <c r="AH36105" s="3"/>
      <c r="AI36105" s="3"/>
      <c r="AJ36105" s="3"/>
      <c r="AK36105" s="3"/>
      <c r="AL36105" s="3"/>
      <c r="AM36105" s="3"/>
      <c r="AN36105" s="3"/>
      <c r="AO36105" s="3"/>
      <c r="AP36105" s="3"/>
      <c r="AQ36105" s="3"/>
      <c r="AR36105" s="3"/>
      <c r="AS36105" s="3"/>
      <c r="AT36105" s="3"/>
    </row>
    <row r="36106" spans="1:46" x14ac:dyDescent="0.3">
      <c r="A36106" s="3" t="s">
        <v>739</v>
      </c>
      <c r="B36106" s="3">
        <v>2022</v>
      </c>
      <c r="C36106" s="3">
        <v>24852999</v>
      </c>
      <c r="D36106" s="3"/>
      <c r="E36106" s="3" t="s">
        <v>67</v>
      </c>
      <c r="F36106" s="3" t="s">
        <v>68</v>
      </c>
      <c r="G36106" s="3" t="s">
        <v>69</v>
      </c>
      <c r="H36106" s="3"/>
      <c r="I36106" s="3"/>
      <c r="J36106" s="3"/>
      <c r="K36106" s="3"/>
      <c r="L36106" s="3"/>
      <c r="M36106" s="3"/>
      <c r="N36106" s="3"/>
      <c r="O36106" s="3"/>
      <c r="P36106" s="3"/>
      <c r="Q36106" s="3"/>
      <c r="R36106" s="3"/>
      <c r="S36106" s="3"/>
      <c r="T36106" s="3"/>
      <c r="U36106" s="3"/>
      <c r="V36106" s="3"/>
      <c r="W36106" s="3"/>
      <c r="X36106" s="3"/>
      <c r="Y36106" s="3"/>
      <c r="Z36106" s="3"/>
      <c r="AA36106" s="3"/>
      <c r="AB36106" s="3"/>
      <c r="AC36106" s="3"/>
      <c r="AD36106" s="3"/>
      <c r="AE36106" s="3"/>
      <c r="AF36106" s="3"/>
      <c r="AG36106" s="3"/>
      <c r="AH36106" s="3"/>
      <c r="AI36106" s="3"/>
      <c r="AJ36106" s="3"/>
      <c r="AK36106" s="3"/>
      <c r="AL36106" s="3"/>
      <c r="AM36106" s="3"/>
      <c r="AN36106" s="3"/>
      <c r="AO36106" s="3"/>
      <c r="AP36106" s="3"/>
      <c r="AQ36106" s="3"/>
      <c r="AR36106" s="3"/>
      <c r="AS36106" s="3"/>
      <c r="AT36106" s="3"/>
    </row>
    <row r="36107" spans="1:46" x14ac:dyDescent="0.3">
      <c r="A36107" s="3" t="s">
        <v>739</v>
      </c>
      <c r="B36107" s="3">
        <v>2023</v>
      </c>
      <c r="C36107" s="3">
        <v>25240032</v>
      </c>
      <c r="D36107" s="3"/>
      <c r="E36107" s="3" t="s">
        <v>67</v>
      </c>
      <c r="F36107" s="3" t="s">
        <v>68</v>
      </c>
      <c r="G36107" s="3" t="s">
        <v>69</v>
      </c>
      <c r="H36107" s="3"/>
      <c r="I36107" s="3"/>
      <c r="J36107" s="3"/>
      <c r="K36107" s="3"/>
      <c r="L36107" s="3"/>
      <c r="M36107" s="3"/>
      <c r="N36107" s="3"/>
      <c r="O36107" s="3"/>
      <c r="P36107" s="3"/>
      <c r="Q36107" s="3"/>
      <c r="R36107" s="3"/>
      <c r="S36107" s="3"/>
      <c r="T36107" s="3"/>
      <c r="U36107" s="3"/>
      <c r="V36107" s="3"/>
      <c r="W36107" s="3"/>
      <c r="X36107" s="3"/>
      <c r="Y36107" s="3"/>
      <c r="Z36107" s="3"/>
      <c r="AA36107" s="3"/>
      <c r="AB36107" s="3"/>
      <c r="AC36107" s="3"/>
      <c r="AD36107" s="3"/>
      <c r="AE36107" s="3"/>
      <c r="AF36107" s="3"/>
      <c r="AG36107" s="3"/>
      <c r="AH36107" s="3"/>
      <c r="AI36107" s="3"/>
      <c r="AJ36107" s="3"/>
      <c r="AK36107" s="3"/>
      <c r="AL36107" s="3"/>
      <c r="AM36107" s="3"/>
      <c r="AN36107" s="3"/>
      <c r="AO36107" s="3"/>
      <c r="AP36107" s="3"/>
      <c r="AQ36107" s="3"/>
      <c r="AR36107" s="3"/>
      <c r="AS36107" s="3"/>
      <c r="AT36107" s="3"/>
    </row>
    <row r="36108" spans="1:46" x14ac:dyDescent="0.3">
      <c r="A36108" s="3" t="s">
        <v>739</v>
      </c>
      <c r="B36108" s="3">
        <v>2024</v>
      </c>
      <c r="C36108" s="3">
        <v>25625711</v>
      </c>
      <c r="D36108" s="3"/>
      <c r="E36108" s="3" t="s">
        <v>67</v>
      </c>
      <c r="F36108" s="3" t="s">
        <v>68</v>
      </c>
      <c r="G36108" s="3" t="s">
        <v>69</v>
      </c>
      <c r="H36108" s="3"/>
      <c r="I36108" s="3"/>
      <c r="J36108" s="3"/>
      <c r="K36108" s="3"/>
      <c r="L36108" s="3"/>
      <c r="M36108" s="3"/>
      <c r="N36108" s="3"/>
      <c r="O36108" s="3"/>
      <c r="P36108" s="3"/>
      <c r="Q36108" s="3"/>
      <c r="R36108" s="3"/>
      <c r="S36108" s="3"/>
      <c r="T36108" s="3"/>
      <c r="U36108" s="3"/>
      <c r="V36108" s="3"/>
      <c r="W36108" s="3"/>
      <c r="X36108" s="3"/>
      <c r="Y36108" s="3"/>
      <c r="Z36108" s="3"/>
      <c r="AA36108" s="3"/>
      <c r="AB36108" s="3"/>
      <c r="AC36108" s="3"/>
      <c r="AD36108" s="3"/>
      <c r="AE36108" s="3"/>
      <c r="AF36108" s="3"/>
      <c r="AG36108" s="3"/>
      <c r="AH36108" s="3"/>
      <c r="AI36108" s="3"/>
      <c r="AJ36108" s="3"/>
      <c r="AK36108" s="3"/>
      <c r="AL36108" s="3"/>
      <c r="AM36108" s="3"/>
      <c r="AN36108" s="3"/>
      <c r="AO36108" s="3"/>
      <c r="AP36108" s="3"/>
      <c r="AQ36108" s="3"/>
      <c r="AR36108" s="3"/>
      <c r="AS36108" s="3"/>
      <c r="AT36108" s="3"/>
    </row>
    <row r="36109" spans="1:46" x14ac:dyDescent="0.3">
      <c r="A36109" s="3" t="s">
        <v>739</v>
      </c>
      <c r="B36109" s="3">
        <v>2025</v>
      </c>
      <c r="C36109" s="3">
        <v>26009005</v>
      </c>
      <c r="D36109" s="3"/>
      <c r="E36109" s="3" t="s">
        <v>67</v>
      </c>
      <c r="F36109" s="3" t="s">
        <v>68</v>
      </c>
      <c r="G36109" s="3" t="s">
        <v>69</v>
      </c>
      <c r="H36109" s="3"/>
      <c r="I36109" s="3"/>
      <c r="J36109" s="3"/>
      <c r="K36109" s="3"/>
      <c r="L36109" s="3"/>
      <c r="M36109" s="3"/>
      <c r="N36109" s="3"/>
      <c r="O36109" s="3"/>
      <c r="P36109" s="3"/>
      <c r="Q36109" s="3"/>
      <c r="R36109" s="3"/>
      <c r="S36109" s="3"/>
      <c r="T36109" s="3"/>
      <c r="U36109" s="3"/>
      <c r="V36109" s="3"/>
      <c r="W36109" s="3"/>
      <c r="X36109" s="3"/>
      <c r="Y36109" s="3"/>
      <c r="Z36109" s="3"/>
      <c r="AA36109" s="3"/>
      <c r="AB36109" s="3"/>
      <c r="AC36109" s="3"/>
      <c r="AD36109" s="3"/>
      <c r="AE36109" s="3"/>
      <c r="AF36109" s="3"/>
      <c r="AG36109" s="3"/>
      <c r="AH36109" s="3"/>
      <c r="AI36109" s="3"/>
      <c r="AJ36109" s="3"/>
      <c r="AK36109" s="3"/>
      <c r="AL36109" s="3"/>
      <c r="AM36109" s="3"/>
      <c r="AN36109" s="3"/>
      <c r="AO36109" s="3"/>
      <c r="AP36109" s="3"/>
      <c r="AQ36109" s="3"/>
      <c r="AR36109" s="3"/>
      <c r="AS36109" s="3"/>
      <c r="AT36109" s="3"/>
    </row>
    <row r="36110" spans="1:46" x14ac:dyDescent="0.3">
      <c r="A36110" s="3" t="s">
        <v>739</v>
      </c>
      <c r="B36110" s="3">
        <v>2026</v>
      </c>
      <c r="C36110" s="3">
        <v>26389137</v>
      </c>
      <c r="D36110" s="3"/>
      <c r="E36110" s="3" t="s">
        <v>67</v>
      </c>
      <c r="F36110" s="3" t="s">
        <v>68</v>
      </c>
      <c r="G36110" s="3" t="s">
        <v>69</v>
      </c>
      <c r="H36110" s="3"/>
      <c r="I36110" s="3"/>
      <c r="J36110" s="3"/>
      <c r="K36110" s="3"/>
      <c r="L36110" s="3"/>
      <c r="M36110" s="3"/>
      <c r="N36110" s="3"/>
      <c r="O36110" s="3"/>
      <c r="P36110" s="3"/>
      <c r="Q36110" s="3"/>
      <c r="R36110" s="3"/>
      <c r="S36110" s="3"/>
      <c r="T36110" s="3"/>
      <c r="U36110" s="3"/>
      <c r="V36110" s="3"/>
      <c r="W36110" s="3"/>
      <c r="X36110" s="3"/>
      <c r="Y36110" s="3"/>
      <c r="Z36110" s="3"/>
      <c r="AA36110" s="3"/>
      <c r="AB36110" s="3"/>
      <c r="AC36110" s="3"/>
      <c r="AD36110" s="3"/>
      <c r="AE36110" s="3"/>
      <c r="AF36110" s="3"/>
      <c r="AG36110" s="3"/>
      <c r="AH36110" s="3"/>
      <c r="AI36110" s="3"/>
      <c r="AJ36110" s="3"/>
      <c r="AK36110" s="3"/>
      <c r="AL36110" s="3"/>
      <c r="AM36110" s="3"/>
      <c r="AN36110" s="3"/>
      <c r="AO36110" s="3"/>
      <c r="AP36110" s="3"/>
      <c r="AQ36110" s="3"/>
      <c r="AR36110" s="3"/>
      <c r="AS36110" s="3"/>
      <c r="AT36110" s="3"/>
    </row>
    <row r="36111" spans="1:46" x14ac:dyDescent="0.3">
      <c r="A36111" s="3" t="s">
        <v>739</v>
      </c>
      <c r="B36111" s="3">
        <v>2027</v>
      </c>
      <c r="C36111" s="3">
        <v>26765314</v>
      </c>
      <c r="D36111" s="3"/>
      <c r="E36111" s="3" t="s">
        <v>67</v>
      </c>
      <c r="F36111" s="3" t="s">
        <v>68</v>
      </c>
      <c r="G36111" s="3" t="s">
        <v>69</v>
      </c>
      <c r="H36111" s="3"/>
      <c r="I36111" s="3"/>
      <c r="J36111" s="3"/>
      <c r="K36111" s="3"/>
      <c r="L36111" s="3"/>
      <c r="M36111" s="3"/>
      <c r="N36111" s="3"/>
      <c r="O36111" s="3"/>
      <c r="P36111" s="3"/>
      <c r="Q36111" s="3"/>
      <c r="R36111" s="3"/>
      <c r="S36111" s="3"/>
      <c r="T36111" s="3"/>
      <c r="U36111" s="3"/>
      <c r="V36111" s="3"/>
      <c r="W36111" s="3"/>
      <c r="X36111" s="3"/>
      <c r="Y36111" s="3"/>
      <c r="Z36111" s="3"/>
      <c r="AA36111" s="3"/>
      <c r="AB36111" s="3"/>
      <c r="AC36111" s="3"/>
      <c r="AD36111" s="3"/>
      <c r="AE36111" s="3"/>
      <c r="AF36111" s="3"/>
      <c r="AG36111" s="3"/>
      <c r="AH36111" s="3"/>
      <c r="AI36111" s="3"/>
      <c r="AJ36111" s="3"/>
      <c r="AK36111" s="3"/>
      <c r="AL36111" s="3"/>
      <c r="AM36111" s="3"/>
      <c r="AN36111" s="3"/>
      <c r="AO36111" s="3"/>
      <c r="AP36111" s="3"/>
      <c r="AQ36111" s="3"/>
      <c r="AR36111" s="3"/>
      <c r="AS36111" s="3"/>
      <c r="AT36111" s="3"/>
    </row>
    <row r="36112" spans="1:46" x14ac:dyDescent="0.3">
      <c r="A36112" s="3" t="s">
        <v>739</v>
      </c>
      <c r="B36112" s="3">
        <v>2028</v>
      </c>
      <c r="C36112" s="3">
        <v>27136477</v>
      </c>
      <c r="D36112" s="3"/>
      <c r="E36112" s="3" t="s">
        <v>67</v>
      </c>
      <c r="F36112" s="3" t="s">
        <v>68</v>
      </c>
      <c r="G36112" s="3" t="s">
        <v>69</v>
      </c>
      <c r="H36112" s="3"/>
      <c r="I36112" s="3"/>
      <c r="J36112" s="3"/>
      <c r="K36112" s="3"/>
      <c r="L36112" s="3"/>
      <c r="M36112" s="3"/>
      <c r="N36112" s="3"/>
      <c r="O36112" s="3"/>
      <c r="P36112" s="3"/>
      <c r="Q36112" s="3"/>
      <c r="R36112" s="3"/>
      <c r="S36112" s="3"/>
      <c r="T36112" s="3"/>
      <c r="U36112" s="3"/>
      <c r="V36112" s="3"/>
      <c r="W36112" s="3"/>
      <c r="X36112" s="3"/>
      <c r="Y36112" s="3"/>
      <c r="Z36112" s="3"/>
      <c r="AA36112" s="3"/>
      <c r="AB36112" s="3"/>
      <c r="AC36112" s="3"/>
      <c r="AD36112" s="3"/>
      <c r="AE36112" s="3"/>
      <c r="AF36112" s="3"/>
      <c r="AG36112" s="3"/>
      <c r="AH36112" s="3"/>
      <c r="AI36112" s="3"/>
      <c r="AJ36112" s="3"/>
      <c r="AK36112" s="3"/>
      <c r="AL36112" s="3"/>
      <c r="AM36112" s="3"/>
      <c r="AN36112" s="3"/>
      <c r="AO36112" s="3"/>
      <c r="AP36112" s="3"/>
      <c r="AQ36112" s="3"/>
      <c r="AR36112" s="3"/>
      <c r="AS36112" s="3"/>
      <c r="AT36112" s="3"/>
    </row>
    <row r="36113" spans="1:46" x14ac:dyDescent="0.3">
      <c r="A36113" s="3" t="s">
        <v>739</v>
      </c>
      <c r="B36113" s="3">
        <v>2029</v>
      </c>
      <c r="C36113" s="3">
        <v>27501504</v>
      </c>
      <c r="D36113" s="3"/>
      <c r="E36113" s="3" t="s">
        <v>67</v>
      </c>
      <c r="F36113" s="3" t="s">
        <v>68</v>
      </c>
      <c r="G36113" s="3" t="s">
        <v>69</v>
      </c>
      <c r="H36113" s="3"/>
      <c r="I36113" s="3"/>
      <c r="J36113" s="3"/>
      <c r="K36113" s="3"/>
      <c r="L36113" s="3"/>
      <c r="M36113" s="3"/>
      <c r="N36113" s="3"/>
      <c r="O36113" s="3"/>
      <c r="P36113" s="3"/>
      <c r="Q36113" s="3"/>
      <c r="R36113" s="3"/>
      <c r="S36113" s="3"/>
      <c r="T36113" s="3"/>
      <c r="U36113" s="3"/>
      <c r="V36113" s="3"/>
      <c r="W36113" s="3"/>
      <c r="X36113" s="3"/>
      <c r="Y36113" s="3"/>
      <c r="Z36113" s="3"/>
      <c r="AA36113" s="3"/>
      <c r="AB36113" s="3"/>
      <c r="AC36113" s="3"/>
      <c r="AD36113" s="3"/>
      <c r="AE36113" s="3"/>
      <c r="AF36113" s="3"/>
      <c r="AG36113" s="3"/>
      <c r="AH36113" s="3"/>
      <c r="AI36113" s="3"/>
      <c r="AJ36113" s="3"/>
      <c r="AK36113" s="3"/>
      <c r="AL36113" s="3"/>
      <c r="AM36113" s="3"/>
      <c r="AN36113" s="3"/>
      <c r="AO36113" s="3"/>
      <c r="AP36113" s="3"/>
      <c r="AQ36113" s="3"/>
      <c r="AR36113" s="3"/>
      <c r="AS36113" s="3"/>
      <c r="AT36113" s="3"/>
    </row>
    <row r="36114" spans="1:46" x14ac:dyDescent="0.3">
      <c r="A36114" s="3" t="s">
        <v>739</v>
      </c>
      <c r="B36114" s="3">
        <v>2030</v>
      </c>
      <c r="C36114" s="3">
        <v>27859412</v>
      </c>
      <c r="D36114" s="3"/>
      <c r="E36114" s="3" t="s">
        <v>67</v>
      </c>
      <c r="F36114" s="3" t="s">
        <v>68</v>
      </c>
      <c r="G36114" s="3" t="s">
        <v>69</v>
      </c>
      <c r="H36114" s="3"/>
      <c r="I36114" s="3"/>
      <c r="J36114" s="3"/>
      <c r="K36114" s="3"/>
      <c r="L36114" s="3"/>
      <c r="M36114" s="3"/>
      <c r="N36114" s="3"/>
      <c r="O36114" s="3"/>
      <c r="P36114" s="3"/>
      <c r="Q36114" s="3"/>
      <c r="R36114" s="3"/>
      <c r="S36114" s="3"/>
      <c r="T36114" s="3"/>
      <c r="U36114" s="3"/>
      <c r="V36114" s="3"/>
      <c r="W36114" s="3"/>
      <c r="X36114" s="3"/>
      <c r="Y36114" s="3"/>
      <c r="Z36114" s="3"/>
      <c r="AA36114" s="3"/>
      <c r="AB36114" s="3"/>
      <c r="AC36114" s="3"/>
      <c r="AD36114" s="3"/>
      <c r="AE36114" s="3"/>
      <c r="AF36114" s="3"/>
      <c r="AG36114" s="3"/>
      <c r="AH36114" s="3"/>
      <c r="AI36114" s="3"/>
      <c r="AJ36114" s="3"/>
      <c r="AK36114" s="3"/>
      <c r="AL36114" s="3"/>
      <c r="AM36114" s="3"/>
      <c r="AN36114" s="3"/>
      <c r="AO36114" s="3"/>
      <c r="AP36114" s="3"/>
      <c r="AQ36114" s="3"/>
      <c r="AR36114" s="3"/>
      <c r="AS36114" s="3"/>
      <c r="AT36114" s="3"/>
    </row>
    <row r="36115" spans="1:46" x14ac:dyDescent="0.3">
      <c r="A36115" s="3" t="s">
        <v>739</v>
      </c>
      <c r="B36115" s="3">
        <v>2031</v>
      </c>
      <c r="C36115" s="3">
        <v>28209591</v>
      </c>
      <c r="D36115" s="3"/>
      <c r="E36115" s="3" t="s">
        <v>67</v>
      </c>
      <c r="F36115" s="3" t="s">
        <v>68</v>
      </c>
      <c r="G36115" s="3" t="s">
        <v>69</v>
      </c>
      <c r="H36115" s="3"/>
      <c r="I36115" s="3"/>
      <c r="J36115" s="3"/>
      <c r="K36115" s="3"/>
      <c r="L36115" s="3"/>
      <c r="M36115" s="3"/>
      <c r="N36115" s="3"/>
      <c r="O36115" s="3"/>
      <c r="P36115" s="3"/>
      <c r="Q36115" s="3"/>
      <c r="R36115" s="3"/>
      <c r="S36115" s="3"/>
      <c r="T36115" s="3"/>
      <c r="U36115" s="3"/>
      <c r="V36115" s="3"/>
      <c r="W36115" s="3"/>
      <c r="X36115" s="3"/>
      <c r="Y36115" s="3"/>
      <c r="Z36115" s="3"/>
      <c r="AA36115" s="3"/>
      <c r="AB36115" s="3"/>
      <c r="AC36115" s="3"/>
      <c r="AD36115" s="3"/>
      <c r="AE36115" s="3"/>
      <c r="AF36115" s="3"/>
      <c r="AG36115" s="3"/>
      <c r="AH36115" s="3"/>
      <c r="AI36115" s="3"/>
      <c r="AJ36115" s="3"/>
      <c r="AK36115" s="3"/>
      <c r="AL36115" s="3"/>
      <c r="AM36115" s="3"/>
      <c r="AN36115" s="3"/>
      <c r="AO36115" s="3"/>
      <c r="AP36115" s="3"/>
      <c r="AQ36115" s="3"/>
      <c r="AR36115" s="3"/>
      <c r="AS36115" s="3"/>
      <c r="AT36115" s="3"/>
    </row>
    <row r="36116" spans="1:46" x14ac:dyDescent="0.3">
      <c r="A36116" s="3" t="s">
        <v>739</v>
      </c>
      <c r="B36116" s="3">
        <v>2032</v>
      </c>
      <c r="C36116" s="3">
        <v>28551491</v>
      </c>
      <c r="D36116" s="3"/>
      <c r="E36116" s="3" t="s">
        <v>67</v>
      </c>
      <c r="F36116" s="3" t="s">
        <v>68</v>
      </c>
      <c r="G36116" s="3" t="s">
        <v>69</v>
      </c>
      <c r="H36116" s="3"/>
      <c r="I36116" s="3"/>
      <c r="J36116" s="3"/>
      <c r="K36116" s="3"/>
      <c r="L36116" s="3"/>
      <c r="M36116" s="3"/>
      <c r="N36116" s="3"/>
      <c r="O36116" s="3"/>
      <c r="P36116" s="3"/>
      <c r="Q36116" s="3"/>
      <c r="R36116" s="3"/>
      <c r="S36116" s="3"/>
      <c r="T36116" s="3"/>
      <c r="U36116" s="3"/>
      <c r="V36116" s="3"/>
      <c r="W36116" s="3"/>
      <c r="X36116" s="3"/>
      <c r="Y36116" s="3"/>
      <c r="Z36116" s="3"/>
      <c r="AA36116" s="3"/>
      <c r="AB36116" s="3"/>
      <c r="AC36116" s="3"/>
      <c r="AD36116" s="3"/>
      <c r="AE36116" s="3"/>
      <c r="AF36116" s="3"/>
      <c r="AG36116" s="3"/>
      <c r="AH36116" s="3"/>
      <c r="AI36116" s="3"/>
      <c r="AJ36116" s="3"/>
      <c r="AK36116" s="3"/>
      <c r="AL36116" s="3"/>
      <c r="AM36116" s="3"/>
      <c r="AN36116" s="3"/>
      <c r="AO36116" s="3"/>
      <c r="AP36116" s="3"/>
      <c r="AQ36116" s="3"/>
      <c r="AR36116" s="3"/>
      <c r="AS36116" s="3"/>
      <c r="AT36116" s="3"/>
    </row>
    <row r="36117" spans="1:46" x14ac:dyDescent="0.3">
      <c r="A36117" s="3" t="s">
        <v>739</v>
      </c>
      <c r="B36117" s="3">
        <v>2033</v>
      </c>
      <c r="C36117" s="3">
        <v>28884309</v>
      </c>
      <c r="D36117" s="3"/>
      <c r="E36117" s="3" t="s">
        <v>67</v>
      </c>
      <c r="F36117" s="3" t="s">
        <v>68</v>
      </c>
      <c r="G36117" s="3" t="s">
        <v>69</v>
      </c>
      <c r="H36117" s="3"/>
      <c r="I36117" s="3"/>
      <c r="J36117" s="3"/>
      <c r="K36117" s="3"/>
      <c r="L36117" s="3"/>
      <c r="M36117" s="3"/>
      <c r="N36117" s="3"/>
      <c r="O36117" s="3"/>
      <c r="P36117" s="3"/>
      <c r="Q36117" s="3"/>
      <c r="R36117" s="3"/>
      <c r="S36117" s="3"/>
      <c r="T36117" s="3"/>
      <c r="U36117" s="3"/>
      <c r="V36117" s="3"/>
      <c r="W36117" s="3"/>
      <c r="X36117" s="3"/>
      <c r="Y36117" s="3"/>
      <c r="Z36117" s="3"/>
      <c r="AA36117" s="3"/>
      <c r="AB36117" s="3"/>
      <c r="AC36117" s="3"/>
      <c r="AD36117" s="3"/>
      <c r="AE36117" s="3"/>
      <c r="AF36117" s="3"/>
      <c r="AG36117" s="3"/>
      <c r="AH36117" s="3"/>
      <c r="AI36117" s="3"/>
      <c r="AJ36117" s="3"/>
      <c r="AK36117" s="3"/>
      <c r="AL36117" s="3"/>
      <c r="AM36117" s="3"/>
      <c r="AN36117" s="3"/>
      <c r="AO36117" s="3"/>
      <c r="AP36117" s="3"/>
      <c r="AQ36117" s="3"/>
      <c r="AR36117" s="3"/>
      <c r="AS36117" s="3"/>
      <c r="AT36117" s="3"/>
    </row>
    <row r="36118" spans="1:46" x14ac:dyDescent="0.3">
      <c r="A36118" s="3" t="s">
        <v>739</v>
      </c>
      <c r="B36118" s="3">
        <v>2034</v>
      </c>
      <c r="C36118" s="3">
        <v>29207236</v>
      </c>
      <c r="D36118" s="3"/>
      <c r="E36118" s="3" t="s">
        <v>67</v>
      </c>
      <c r="F36118" s="3" t="s">
        <v>68</v>
      </c>
      <c r="G36118" s="3" t="s">
        <v>69</v>
      </c>
      <c r="H36118" s="3"/>
      <c r="I36118" s="3"/>
      <c r="J36118" s="3"/>
      <c r="K36118" s="3"/>
      <c r="L36118" s="3"/>
      <c r="M36118" s="3"/>
      <c r="N36118" s="3"/>
      <c r="O36118" s="3"/>
      <c r="P36118" s="3"/>
      <c r="Q36118" s="3"/>
      <c r="R36118" s="3"/>
      <c r="S36118" s="3"/>
      <c r="T36118" s="3"/>
      <c r="U36118" s="3"/>
      <c r="V36118" s="3"/>
      <c r="W36118" s="3"/>
      <c r="X36118" s="3"/>
      <c r="Y36118" s="3"/>
      <c r="Z36118" s="3"/>
      <c r="AA36118" s="3"/>
      <c r="AB36118" s="3"/>
      <c r="AC36118" s="3"/>
      <c r="AD36118" s="3"/>
      <c r="AE36118" s="3"/>
      <c r="AF36118" s="3"/>
      <c r="AG36118" s="3"/>
      <c r="AH36118" s="3"/>
      <c r="AI36118" s="3"/>
      <c r="AJ36118" s="3"/>
      <c r="AK36118" s="3"/>
      <c r="AL36118" s="3"/>
      <c r="AM36118" s="3"/>
      <c r="AN36118" s="3"/>
      <c r="AO36118" s="3"/>
      <c r="AP36118" s="3"/>
      <c r="AQ36118" s="3"/>
      <c r="AR36118" s="3"/>
      <c r="AS36118" s="3"/>
      <c r="AT36118" s="3"/>
    </row>
    <row r="36119" spans="1:46" x14ac:dyDescent="0.3">
      <c r="A36119" s="3" t="s">
        <v>739</v>
      </c>
      <c r="B36119" s="3">
        <v>2035</v>
      </c>
      <c r="C36119" s="3">
        <v>29519672</v>
      </c>
      <c r="D36119" s="3"/>
      <c r="E36119" s="3" t="s">
        <v>67</v>
      </c>
      <c r="F36119" s="3" t="s">
        <v>68</v>
      </c>
      <c r="G36119" s="3" t="s">
        <v>69</v>
      </c>
      <c r="H36119" s="3"/>
      <c r="I36119" s="3"/>
      <c r="J36119" s="3"/>
      <c r="K36119" s="3"/>
      <c r="L36119" s="3"/>
      <c r="M36119" s="3"/>
      <c r="N36119" s="3"/>
      <c r="O36119" s="3"/>
      <c r="P36119" s="3"/>
      <c r="Q36119" s="3"/>
      <c r="R36119" s="3"/>
      <c r="S36119" s="3"/>
      <c r="T36119" s="3"/>
      <c r="U36119" s="3"/>
      <c r="V36119" s="3"/>
      <c r="W36119" s="3"/>
      <c r="X36119" s="3"/>
      <c r="Y36119" s="3"/>
      <c r="Z36119" s="3"/>
      <c r="AA36119" s="3"/>
      <c r="AB36119" s="3"/>
      <c r="AC36119" s="3"/>
      <c r="AD36119" s="3"/>
      <c r="AE36119" s="3"/>
      <c r="AF36119" s="3"/>
      <c r="AG36119" s="3"/>
      <c r="AH36119" s="3"/>
      <c r="AI36119" s="3"/>
      <c r="AJ36119" s="3"/>
      <c r="AK36119" s="3"/>
      <c r="AL36119" s="3"/>
      <c r="AM36119" s="3"/>
      <c r="AN36119" s="3"/>
      <c r="AO36119" s="3"/>
      <c r="AP36119" s="3"/>
      <c r="AQ36119" s="3"/>
      <c r="AR36119" s="3"/>
      <c r="AS36119" s="3"/>
      <c r="AT36119" s="3"/>
    </row>
    <row r="36120" spans="1:46" x14ac:dyDescent="0.3">
      <c r="A36120" s="3" t="s">
        <v>739</v>
      </c>
      <c r="B36120" s="3">
        <v>2036</v>
      </c>
      <c r="C36120" s="3">
        <v>29821224</v>
      </c>
      <c r="D36120" s="3"/>
      <c r="E36120" s="3" t="s">
        <v>67</v>
      </c>
      <c r="F36120" s="3" t="s">
        <v>68</v>
      </c>
      <c r="G36120" s="3" t="s">
        <v>69</v>
      </c>
      <c r="H36120" s="3"/>
      <c r="I36120" s="3"/>
      <c r="J36120" s="3"/>
      <c r="K36120" s="3"/>
      <c r="L36120" s="3"/>
      <c r="M36120" s="3"/>
      <c r="N36120" s="3"/>
      <c r="O36120" s="3"/>
      <c r="P36120" s="3"/>
      <c r="Q36120" s="3"/>
      <c r="R36120" s="3"/>
      <c r="S36120" s="3"/>
      <c r="T36120" s="3"/>
      <c r="U36120" s="3"/>
      <c r="V36120" s="3"/>
      <c r="W36120" s="3"/>
      <c r="X36120" s="3"/>
      <c r="Y36120" s="3"/>
      <c r="Z36120" s="3"/>
      <c r="AA36120" s="3"/>
      <c r="AB36120" s="3"/>
      <c r="AC36120" s="3"/>
      <c r="AD36120" s="3"/>
      <c r="AE36120" s="3"/>
      <c r="AF36120" s="3"/>
      <c r="AG36120" s="3"/>
      <c r="AH36120" s="3"/>
      <c r="AI36120" s="3"/>
      <c r="AJ36120" s="3"/>
      <c r="AK36120" s="3"/>
      <c r="AL36120" s="3"/>
      <c r="AM36120" s="3"/>
      <c r="AN36120" s="3"/>
      <c r="AO36120" s="3"/>
      <c r="AP36120" s="3"/>
      <c r="AQ36120" s="3"/>
      <c r="AR36120" s="3"/>
      <c r="AS36120" s="3"/>
      <c r="AT36120" s="3"/>
    </row>
    <row r="36121" spans="1:46" x14ac:dyDescent="0.3">
      <c r="A36121" s="3" t="s">
        <v>739</v>
      </c>
      <c r="B36121" s="3">
        <v>2037</v>
      </c>
      <c r="C36121" s="3">
        <v>30111843</v>
      </c>
      <c r="D36121" s="3"/>
      <c r="E36121" s="3" t="s">
        <v>67</v>
      </c>
      <c r="F36121" s="3" t="s">
        <v>68</v>
      </c>
      <c r="G36121" s="3" t="s">
        <v>69</v>
      </c>
      <c r="H36121" s="3"/>
      <c r="I36121" s="3"/>
      <c r="J36121" s="3"/>
      <c r="K36121" s="3"/>
      <c r="L36121" s="3"/>
      <c r="M36121" s="3"/>
      <c r="N36121" s="3"/>
      <c r="O36121" s="3"/>
      <c r="P36121" s="3"/>
      <c r="Q36121" s="3"/>
      <c r="R36121" s="3"/>
      <c r="S36121" s="3"/>
      <c r="T36121" s="3"/>
      <c r="U36121" s="3"/>
      <c r="V36121" s="3"/>
      <c r="W36121" s="3"/>
      <c r="X36121" s="3"/>
      <c r="Y36121" s="3"/>
      <c r="Z36121" s="3"/>
      <c r="AA36121" s="3"/>
      <c r="AB36121" s="3"/>
      <c r="AC36121" s="3"/>
      <c r="AD36121" s="3"/>
      <c r="AE36121" s="3"/>
      <c r="AF36121" s="3"/>
      <c r="AG36121" s="3"/>
      <c r="AH36121" s="3"/>
      <c r="AI36121" s="3"/>
      <c r="AJ36121" s="3"/>
      <c r="AK36121" s="3"/>
      <c r="AL36121" s="3"/>
      <c r="AM36121" s="3"/>
      <c r="AN36121" s="3"/>
      <c r="AO36121" s="3"/>
      <c r="AP36121" s="3"/>
      <c r="AQ36121" s="3"/>
      <c r="AR36121" s="3"/>
      <c r="AS36121" s="3"/>
      <c r="AT36121" s="3"/>
    </row>
    <row r="36122" spans="1:46" x14ac:dyDescent="0.3">
      <c r="A36122" s="3" t="s">
        <v>739</v>
      </c>
      <c r="B36122" s="3">
        <v>2038</v>
      </c>
      <c r="C36122" s="3">
        <v>30391774</v>
      </c>
      <c r="D36122" s="3"/>
      <c r="E36122" s="3" t="s">
        <v>67</v>
      </c>
      <c r="F36122" s="3" t="s">
        <v>68</v>
      </c>
      <c r="G36122" s="3" t="s">
        <v>69</v>
      </c>
      <c r="H36122" s="3"/>
      <c r="I36122" s="3"/>
      <c r="J36122" s="3"/>
      <c r="K36122" s="3"/>
      <c r="L36122" s="3"/>
      <c r="M36122" s="3"/>
      <c r="N36122" s="3"/>
      <c r="O36122" s="3"/>
      <c r="P36122" s="3"/>
      <c r="Q36122" s="3"/>
      <c r="R36122" s="3"/>
      <c r="S36122" s="3"/>
      <c r="T36122" s="3"/>
      <c r="U36122" s="3"/>
      <c r="V36122" s="3"/>
      <c r="W36122" s="3"/>
      <c r="X36122" s="3"/>
      <c r="Y36122" s="3"/>
      <c r="Z36122" s="3"/>
      <c r="AA36122" s="3"/>
      <c r="AB36122" s="3"/>
      <c r="AC36122" s="3"/>
      <c r="AD36122" s="3"/>
      <c r="AE36122" s="3"/>
      <c r="AF36122" s="3"/>
      <c r="AG36122" s="3"/>
      <c r="AH36122" s="3"/>
      <c r="AI36122" s="3"/>
      <c r="AJ36122" s="3"/>
      <c r="AK36122" s="3"/>
      <c r="AL36122" s="3"/>
      <c r="AM36122" s="3"/>
      <c r="AN36122" s="3"/>
      <c r="AO36122" s="3"/>
      <c r="AP36122" s="3"/>
      <c r="AQ36122" s="3"/>
      <c r="AR36122" s="3"/>
      <c r="AS36122" s="3"/>
      <c r="AT36122" s="3"/>
    </row>
    <row r="36123" spans="1:46" x14ac:dyDescent="0.3">
      <c r="A36123" s="3" t="s">
        <v>739</v>
      </c>
      <c r="B36123" s="3">
        <v>2039</v>
      </c>
      <c r="C36123" s="3">
        <v>30661491</v>
      </c>
      <c r="D36123" s="3"/>
      <c r="E36123" s="3" t="s">
        <v>67</v>
      </c>
      <c r="F36123" s="3" t="s">
        <v>68</v>
      </c>
      <c r="G36123" s="3" t="s">
        <v>69</v>
      </c>
      <c r="H36123" s="3"/>
      <c r="I36123" s="3"/>
      <c r="J36123" s="3"/>
      <c r="K36123" s="3"/>
      <c r="L36123" s="3"/>
      <c r="M36123" s="3"/>
      <c r="N36123" s="3"/>
      <c r="O36123" s="3"/>
      <c r="P36123" s="3"/>
      <c r="Q36123" s="3"/>
      <c r="R36123" s="3"/>
      <c r="S36123" s="3"/>
      <c r="T36123" s="3"/>
      <c r="U36123" s="3"/>
      <c r="V36123" s="3"/>
      <c r="W36123" s="3"/>
      <c r="X36123" s="3"/>
      <c r="Y36123" s="3"/>
      <c r="Z36123" s="3"/>
      <c r="AA36123" s="3"/>
      <c r="AB36123" s="3"/>
      <c r="AC36123" s="3"/>
      <c r="AD36123" s="3"/>
      <c r="AE36123" s="3"/>
      <c r="AF36123" s="3"/>
      <c r="AG36123" s="3"/>
      <c r="AH36123" s="3"/>
      <c r="AI36123" s="3"/>
      <c r="AJ36123" s="3"/>
      <c r="AK36123" s="3"/>
      <c r="AL36123" s="3"/>
      <c r="AM36123" s="3"/>
      <c r="AN36123" s="3"/>
      <c r="AO36123" s="3"/>
      <c r="AP36123" s="3"/>
      <c r="AQ36123" s="3"/>
      <c r="AR36123" s="3"/>
      <c r="AS36123" s="3"/>
      <c r="AT36123" s="3"/>
    </row>
    <row r="36124" spans="1:46" x14ac:dyDescent="0.3">
      <c r="A36124" s="3" t="s">
        <v>739</v>
      </c>
      <c r="B36124" s="3">
        <v>2040</v>
      </c>
      <c r="C36124" s="3">
        <v>30921425</v>
      </c>
      <c r="D36124" s="3"/>
      <c r="E36124" s="3" t="s">
        <v>67</v>
      </c>
      <c r="F36124" s="3" t="s">
        <v>68</v>
      </c>
      <c r="G36124" s="3" t="s">
        <v>69</v>
      </c>
      <c r="H36124" s="3"/>
      <c r="I36124" s="3"/>
      <c r="J36124" s="3"/>
      <c r="K36124" s="3"/>
      <c r="L36124" s="3"/>
      <c r="M36124" s="3"/>
      <c r="N36124" s="3"/>
      <c r="O36124" s="3"/>
      <c r="P36124" s="3"/>
      <c r="Q36124" s="3"/>
      <c r="R36124" s="3"/>
      <c r="S36124" s="3"/>
      <c r="T36124" s="3"/>
      <c r="U36124" s="3"/>
      <c r="V36124" s="3"/>
      <c r="W36124" s="3"/>
      <c r="X36124" s="3"/>
      <c r="Y36124" s="3"/>
      <c r="Z36124" s="3"/>
      <c r="AA36124" s="3"/>
      <c r="AB36124" s="3"/>
      <c r="AC36124" s="3"/>
      <c r="AD36124" s="3"/>
      <c r="AE36124" s="3"/>
      <c r="AF36124" s="3"/>
      <c r="AG36124" s="3"/>
      <c r="AH36124" s="3"/>
      <c r="AI36124" s="3"/>
      <c r="AJ36124" s="3"/>
      <c r="AK36124" s="3"/>
      <c r="AL36124" s="3"/>
      <c r="AM36124" s="3"/>
      <c r="AN36124" s="3"/>
      <c r="AO36124" s="3"/>
      <c r="AP36124" s="3"/>
      <c r="AQ36124" s="3"/>
      <c r="AR36124" s="3"/>
      <c r="AS36124" s="3"/>
      <c r="AT36124" s="3"/>
    </row>
    <row r="36125" spans="1:46" x14ac:dyDescent="0.3">
      <c r="A36125" s="3" t="s">
        <v>739</v>
      </c>
      <c r="B36125" s="3">
        <v>2041</v>
      </c>
      <c r="C36125" s="3">
        <v>31171636</v>
      </c>
      <c r="D36125" s="3"/>
      <c r="E36125" s="3" t="s">
        <v>67</v>
      </c>
      <c r="F36125" s="3" t="s">
        <v>68</v>
      </c>
      <c r="G36125" s="3" t="s">
        <v>69</v>
      </c>
      <c r="H36125" s="3"/>
      <c r="I36125" s="3"/>
      <c r="J36125" s="3"/>
      <c r="K36125" s="3"/>
      <c r="L36125" s="3"/>
      <c r="M36125" s="3"/>
      <c r="N36125" s="3"/>
      <c r="O36125" s="3"/>
      <c r="P36125" s="3"/>
      <c r="Q36125" s="3"/>
      <c r="R36125" s="3"/>
      <c r="S36125" s="3"/>
      <c r="T36125" s="3"/>
      <c r="U36125" s="3"/>
      <c r="V36125" s="3"/>
      <c r="W36125" s="3"/>
      <c r="X36125" s="3"/>
      <c r="Y36125" s="3"/>
      <c r="Z36125" s="3"/>
      <c r="AA36125" s="3"/>
      <c r="AB36125" s="3"/>
      <c r="AC36125" s="3"/>
      <c r="AD36125" s="3"/>
      <c r="AE36125" s="3"/>
      <c r="AF36125" s="3"/>
      <c r="AG36125" s="3"/>
      <c r="AH36125" s="3"/>
      <c r="AI36125" s="3"/>
      <c r="AJ36125" s="3"/>
      <c r="AK36125" s="3"/>
      <c r="AL36125" s="3"/>
      <c r="AM36125" s="3"/>
      <c r="AN36125" s="3"/>
      <c r="AO36125" s="3"/>
      <c r="AP36125" s="3"/>
      <c r="AQ36125" s="3"/>
      <c r="AR36125" s="3"/>
      <c r="AS36125" s="3"/>
      <c r="AT36125" s="3"/>
    </row>
    <row r="36126" spans="1:46" x14ac:dyDescent="0.3">
      <c r="A36126" s="3" t="s">
        <v>739</v>
      </c>
      <c r="B36126" s="3">
        <v>2042</v>
      </c>
      <c r="C36126" s="3">
        <v>31412228</v>
      </c>
      <c r="D36126" s="3"/>
      <c r="E36126" s="3" t="s">
        <v>67</v>
      </c>
      <c r="F36126" s="3" t="s">
        <v>68</v>
      </c>
      <c r="G36126" s="3" t="s">
        <v>69</v>
      </c>
      <c r="H36126" s="3"/>
      <c r="I36126" s="3"/>
      <c r="J36126" s="3"/>
      <c r="K36126" s="3"/>
      <c r="L36126" s="3"/>
      <c r="M36126" s="3"/>
      <c r="N36126" s="3"/>
      <c r="O36126" s="3"/>
      <c r="P36126" s="3"/>
      <c r="Q36126" s="3"/>
      <c r="R36126" s="3"/>
      <c r="S36126" s="3"/>
      <c r="T36126" s="3"/>
      <c r="U36126" s="3"/>
      <c r="V36126" s="3"/>
      <c r="W36126" s="3"/>
      <c r="X36126" s="3"/>
      <c r="Y36126" s="3"/>
      <c r="Z36126" s="3"/>
      <c r="AA36126" s="3"/>
      <c r="AB36126" s="3"/>
      <c r="AC36126" s="3"/>
      <c r="AD36126" s="3"/>
      <c r="AE36126" s="3"/>
      <c r="AF36126" s="3"/>
      <c r="AG36126" s="3"/>
      <c r="AH36126" s="3"/>
      <c r="AI36126" s="3"/>
      <c r="AJ36126" s="3"/>
      <c r="AK36126" s="3"/>
      <c r="AL36126" s="3"/>
      <c r="AM36126" s="3"/>
      <c r="AN36126" s="3"/>
      <c r="AO36126" s="3"/>
      <c r="AP36126" s="3"/>
      <c r="AQ36126" s="3"/>
      <c r="AR36126" s="3"/>
      <c r="AS36126" s="3"/>
      <c r="AT36126" s="3"/>
    </row>
    <row r="36127" spans="1:46" x14ac:dyDescent="0.3">
      <c r="A36127" s="3" t="s">
        <v>739</v>
      </c>
      <c r="B36127" s="3">
        <v>2043</v>
      </c>
      <c r="C36127" s="3">
        <v>31643778</v>
      </c>
      <c r="D36127" s="3"/>
      <c r="E36127" s="3" t="s">
        <v>67</v>
      </c>
      <c r="F36127" s="3" t="s">
        <v>68</v>
      </c>
      <c r="G36127" s="3" t="s">
        <v>69</v>
      </c>
      <c r="H36127" s="3"/>
      <c r="I36127" s="3"/>
      <c r="J36127" s="3"/>
      <c r="K36127" s="3"/>
      <c r="L36127" s="3"/>
      <c r="M36127" s="3"/>
      <c r="N36127" s="3"/>
      <c r="O36127" s="3"/>
      <c r="P36127" s="3"/>
      <c r="Q36127" s="3"/>
      <c r="R36127" s="3"/>
      <c r="S36127" s="3"/>
      <c r="T36127" s="3"/>
      <c r="U36127" s="3"/>
      <c r="V36127" s="3"/>
      <c r="W36127" s="3"/>
      <c r="X36127" s="3"/>
      <c r="Y36127" s="3"/>
      <c r="Z36127" s="3"/>
      <c r="AA36127" s="3"/>
      <c r="AB36127" s="3"/>
      <c r="AC36127" s="3"/>
      <c r="AD36127" s="3"/>
      <c r="AE36127" s="3"/>
      <c r="AF36127" s="3"/>
      <c r="AG36127" s="3"/>
      <c r="AH36127" s="3"/>
      <c r="AI36127" s="3"/>
      <c r="AJ36127" s="3"/>
      <c r="AK36127" s="3"/>
      <c r="AL36127" s="3"/>
      <c r="AM36127" s="3"/>
      <c r="AN36127" s="3"/>
      <c r="AO36127" s="3"/>
      <c r="AP36127" s="3"/>
      <c r="AQ36127" s="3"/>
      <c r="AR36127" s="3"/>
      <c r="AS36127" s="3"/>
      <c r="AT36127" s="3"/>
    </row>
    <row r="36128" spans="1:46" x14ac:dyDescent="0.3">
      <c r="A36128" s="3" t="s">
        <v>739</v>
      </c>
      <c r="B36128" s="3">
        <v>2044</v>
      </c>
      <c r="C36128" s="3">
        <v>31867004</v>
      </c>
      <c r="D36128" s="3"/>
      <c r="E36128" s="3" t="s">
        <v>67</v>
      </c>
      <c r="F36128" s="3" t="s">
        <v>68</v>
      </c>
      <c r="G36128" s="3" t="s">
        <v>69</v>
      </c>
      <c r="H36128" s="3"/>
      <c r="I36128" s="3"/>
      <c r="J36128" s="3"/>
      <c r="K36128" s="3"/>
      <c r="L36128" s="3"/>
      <c r="M36128" s="3"/>
      <c r="N36128" s="3"/>
      <c r="O36128" s="3"/>
      <c r="P36128" s="3"/>
      <c r="Q36128" s="3"/>
      <c r="R36128" s="3"/>
      <c r="S36128" s="3"/>
      <c r="T36128" s="3"/>
      <c r="U36128" s="3"/>
      <c r="V36128" s="3"/>
      <c r="W36128" s="3"/>
      <c r="X36128" s="3"/>
      <c r="Y36128" s="3"/>
      <c r="Z36128" s="3"/>
      <c r="AA36128" s="3"/>
      <c r="AB36128" s="3"/>
      <c r="AC36128" s="3"/>
      <c r="AD36128" s="3"/>
      <c r="AE36128" s="3"/>
      <c r="AF36128" s="3"/>
      <c r="AG36128" s="3"/>
      <c r="AH36128" s="3"/>
      <c r="AI36128" s="3"/>
      <c r="AJ36128" s="3"/>
      <c r="AK36128" s="3"/>
      <c r="AL36128" s="3"/>
      <c r="AM36128" s="3"/>
      <c r="AN36128" s="3"/>
      <c r="AO36128" s="3"/>
      <c r="AP36128" s="3"/>
      <c r="AQ36128" s="3"/>
      <c r="AR36128" s="3"/>
      <c r="AS36128" s="3"/>
      <c r="AT36128" s="3"/>
    </row>
    <row r="36129" spans="1:46" x14ac:dyDescent="0.3">
      <c r="A36129" s="3" t="s">
        <v>739</v>
      </c>
      <c r="B36129" s="3">
        <v>2045</v>
      </c>
      <c r="C36129" s="3">
        <v>32082489</v>
      </c>
      <c r="D36129" s="3"/>
      <c r="E36129" s="3" t="s">
        <v>67</v>
      </c>
      <c r="F36129" s="3" t="s">
        <v>68</v>
      </c>
      <c r="G36129" s="3" t="s">
        <v>69</v>
      </c>
      <c r="H36129" s="3"/>
      <c r="I36129" s="3"/>
      <c r="J36129" s="3"/>
      <c r="K36129" s="3"/>
      <c r="L36129" s="3"/>
      <c r="M36129" s="3"/>
      <c r="N36129" s="3"/>
      <c r="O36129" s="3"/>
      <c r="P36129" s="3"/>
      <c r="Q36129" s="3"/>
      <c r="R36129" s="3"/>
      <c r="S36129" s="3"/>
      <c r="T36129" s="3"/>
      <c r="U36129" s="3"/>
      <c r="V36129" s="3"/>
      <c r="W36129" s="3"/>
      <c r="X36129" s="3"/>
      <c r="Y36129" s="3"/>
      <c r="Z36129" s="3"/>
      <c r="AA36129" s="3"/>
      <c r="AB36129" s="3"/>
      <c r="AC36129" s="3"/>
      <c r="AD36129" s="3"/>
      <c r="AE36129" s="3"/>
      <c r="AF36129" s="3"/>
      <c r="AG36129" s="3"/>
      <c r="AH36129" s="3"/>
      <c r="AI36129" s="3"/>
      <c r="AJ36129" s="3"/>
      <c r="AK36129" s="3"/>
      <c r="AL36129" s="3"/>
      <c r="AM36129" s="3"/>
      <c r="AN36129" s="3"/>
      <c r="AO36129" s="3"/>
      <c r="AP36129" s="3"/>
      <c r="AQ36129" s="3"/>
      <c r="AR36129" s="3"/>
      <c r="AS36129" s="3"/>
      <c r="AT36129" s="3"/>
    </row>
    <row r="36130" spans="1:46" x14ac:dyDescent="0.3">
      <c r="A36130" s="3" t="s">
        <v>739</v>
      </c>
      <c r="B36130" s="3">
        <v>2046</v>
      </c>
      <c r="C36130" s="3">
        <v>32290457</v>
      </c>
      <c r="D36130" s="3"/>
      <c r="E36130" s="3" t="s">
        <v>67</v>
      </c>
      <c r="F36130" s="3" t="s">
        <v>68</v>
      </c>
      <c r="G36130" s="3" t="s">
        <v>69</v>
      </c>
      <c r="H36130" s="3"/>
      <c r="I36130" s="3"/>
      <c r="J36130" s="3"/>
      <c r="K36130" s="3"/>
      <c r="L36130" s="3"/>
      <c r="M36130" s="3"/>
      <c r="N36130" s="3"/>
      <c r="O36130" s="3"/>
      <c r="P36130" s="3"/>
      <c r="Q36130" s="3"/>
      <c r="R36130" s="3"/>
      <c r="S36130" s="3"/>
      <c r="T36130" s="3"/>
      <c r="U36130" s="3"/>
      <c r="V36130" s="3"/>
      <c r="W36130" s="3"/>
      <c r="X36130" s="3"/>
      <c r="Y36130" s="3"/>
      <c r="Z36130" s="3"/>
      <c r="AA36130" s="3"/>
      <c r="AB36130" s="3"/>
      <c r="AC36130" s="3"/>
      <c r="AD36130" s="3"/>
      <c r="AE36130" s="3"/>
      <c r="AF36130" s="3"/>
      <c r="AG36130" s="3"/>
      <c r="AH36130" s="3"/>
      <c r="AI36130" s="3"/>
      <c r="AJ36130" s="3"/>
      <c r="AK36130" s="3"/>
      <c r="AL36130" s="3"/>
      <c r="AM36130" s="3"/>
      <c r="AN36130" s="3"/>
      <c r="AO36130" s="3"/>
      <c r="AP36130" s="3"/>
      <c r="AQ36130" s="3"/>
      <c r="AR36130" s="3"/>
      <c r="AS36130" s="3"/>
      <c r="AT36130" s="3"/>
    </row>
    <row r="36131" spans="1:46" x14ac:dyDescent="0.3">
      <c r="A36131" s="3" t="s">
        <v>739</v>
      </c>
      <c r="B36131" s="3">
        <v>2047</v>
      </c>
      <c r="C36131" s="3">
        <v>32491018</v>
      </c>
      <c r="D36131" s="3"/>
      <c r="E36131" s="3" t="s">
        <v>67</v>
      </c>
      <c r="F36131" s="3" t="s">
        <v>68</v>
      </c>
      <c r="G36131" s="3" t="s">
        <v>69</v>
      </c>
      <c r="H36131" s="3"/>
      <c r="I36131" s="3"/>
      <c r="J36131" s="3"/>
      <c r="K36131" s="3"/>
      <c r="L36131" s="3"/>
      <c r="M36131" s="3"/>
      <c r="N36131" s="3"/>
      <c r="O36131" s="3"/>
      <c r="P36131" s="3"/>
      <c r="Q36131" s="3"/>
      <c r="R36131" s="3"/>
      <c r="S36131" s="3"/>
      <c r="T36131" s="3"/>
      <c r="U36131" s="3"/>
      <c r="V36131" s="3"/>
      <c r="W36131" s="3"/>
      <c r="X36131" s="3"/>
      <c r="Y36131" s="3"/>
      <c r="Z36131" s="3"/>
      <c r="AA36131" s="3"/>
      <c r="AB36131" s="3"/>
      <c r="AC36131" s="3"/>
      <c r="AD36131" s="3"/>
      <c r="AE36131" s="3"/>
      <c r="AF36131" s="3"/>
      <c r="AG36131" s="3"/>
      <c r="AH36131" s="3"/>
      <c r="AI36131" s="3"/>
      <c r="AJ36131" s="3"/>
      <c r="AK36131" s="3"/>
      <c r="AL36131" s="3"/>
      <c r="AM36131" s="3"/>
      <c r="AN36131" s="3"/>
      <c r="AO36131" s="3"/>
      <c r="AP36131" s="3"/>
      <c r="AQ36131" s="3"/>
      <c r="AR36131" s="3"/>
      <c r="AS36131" s="3"/>
      <c r="AT36131" s="3"/>
    </row>
    <row r="36132" spans="1:46" x14ac:dyDescent="0.3">
      <c r="A36132" s="3" t="s">
        <v>739</v>
      </c>
      <c r="B36132" s="3">
        <v>2048</v>
      </c>
      <c r="C36132" s="3">
        <v>32684491</v>
      </c>
      <c r="D36132" s="3"/>
      <c r="E36132" s="3" t="s">
        <v>67</v>
      </c>
      <c r="F36132" s="3" t="s">
        <v>68</v>
      </c>
      <c r="G36132" s="3" t="s">
        <v>69</v>
      </c>
      <c r="H36132" s="3"/>
      <c r="I36132" s="3"/>
      <c r="J36132" s="3"/>
      <c r="K36132" s="3"/>
      <c r="L36132" s="3"/>
      <c r="M36132" s="3"/>
      <c r="N36132" s="3"/>
      <c r="O36132" s="3"/>
      <c r="P36132" s="3"/>
      <c r="Q36132" s="3"/>
      <c r="R36132" s="3"/>
      <c r="S36132" s="3"/>
      <c r="T36132" s="3"/>
      <c r="U36132" s="3"/>
      <c r="V36132" s="3"/>
      <c r="W36132" s="3"/>
      <c r="X36132" s="3"/>
      <c r="Y36132" s="3"/>
      <c r="Z36132" s="3"/>
      <c r="AA36132" s="3"/>
      <c r="AB36132" s="3"/>
      <c r="AC36132" s="3"/>
      <c r="AD36132" s="3"/>
      <c r="AE36132" s="3"/>
      <c r="AF36132" s="3"/>
      <c r="AG36132" s="3"/>
      <c r="AH36132" s="3"/>
      <c r="AI36132" s="3"/>
      <c r="AJ36132" s="3"/>
      <c r="AK36132" s="3"/>
      <c r="AL36132" s="3"/>
      <c r="AM36132" s="3"/>
      <c r="AN36132" s="3"/>
      <c r="AO36132" s="3"/>
      <c r="AP36132" s="3"/>
      <c r="AQ36132" s="3"/>
      <c r="AR36132" s="3"/>
      <c r="AS36132" s="3"/>
      <c r="AT36132" s="3"/>
    </row>
    <row r="36133" spans="1:46" x14ac:dyDescent="0.3">
      <c r="A36133" s="3" t="s">
        <v>739</v>
      </c>
      <c r="B36133" s="3">
        <v>2049</v>
      </c>
      <c r="C36133" s="3">
        <v>32871186</v>
      </c>
      <c r="D36133" s="3"/>
      <c r="E36133" s="3" t="s">
        <v>67</v>
      </c>
      <c r="F36133" s="3" t="s">
        <v>68</v>
      </c>
      <c r="G36133" s="3" t="s">
        <v>69</v>
      </c>
      <c r="H36133" s="3"/>
      <c r="I36133" s="3"/>
      <c r="J36133" s="3"/>
      <c r="K36133" s="3"/>
      <c r="L36133" s="3"/>
      <c r="M36133" s="3"/>
      <c r="N36133" s="3"/>
      <c r="O36133" s="3"/>
      <c r="P36133" s="3"/>
      <c r="Q36133" s="3"/>
      <c r="R36133" s="3"/>
      <c r="S36133" s="3"/>
      <c r="T36133" s="3"/>
      <c r="U36133" s="3"/>
      <c r="V36133" s="3"/>
      <c r="W36133" s="3"/>
      <c r="X36133" s="3"/>
      <c r="Y36133" s="3"/>
      <c r="Z36133" s="3"/>
      <c r="AA36133" s="3"/>
      <c r="AB36133" s="3"/>
      <c r="AC36133" s="3"/>
      <c r="AD36133" s="3"/>
      <c r="AE36133" s="3"/>
      <c r="AF36133" s="3"/>
      <c r="AG36133" s="3"/>
      <c r="AH36133" s="3"/>
      <c r="AI36133" s="3"/>
      <c r="AJ36133" s="3"/>
      <c r="AK36133" s="3"/>
      <c r="AL36133" s="3"/>
      <c r="AM36133" s="3"/>
      <c r="AN36133" s="3"/>
      <c r="AO36133" s="3"/>
      <c r="AP36133" s="3"/>
      <c r="AQ36133" s="3"/>
      <c r="AR36133" s="3"/>
      <c r="AS36133" s="3"/>
      <c r="AT36133" s="3"/>
    </row>
    <row r="36134" spans="1:46" x14ac:dyDescent="0.3">
      <c r="A36134" s="3" t="s">
        <v>739</v>
      </c>
      <c r="B36134" s="3">
        <v>2050</v>
      </c>
      <c r="C36134" s="3">
        <v>33051312</v>
      </c>
      <c r="D36134" s="3"/>
      <c r="E36134" s="3" t="s">
        <v>67</v>
      </c>
      <c r="F36134" s="3" t="s">
        <v>68</v>
      </c>
      <c r="G36134" s="3" t="s">
        <v>69</v>
      </c>
      <c r="H36134" s="3"/>
      <c r="I36134" s="3"/>
      <c r="J36134" s="3"/>
      <c r="K36134" s="3"/>
      <c r="L36134" s="3"/>
      <c r="M36134" s="3"/>
      <c r="N36134" s="3"/>
      <c r="O36134" s="3"/>
      <c r="P36134" s="3"/>
      <c r="Q36134" s="3"/>
      <c r="R36134" s="3"/>
      <c r="S36134" s="3"/>
      <c r="T36134" s="3"/>
      <c r="U36134" s="3"/>
      <c r="V36134" s="3"/>
      <c r="W36134" s="3"/>
      <c r="X36134" s="3"/>
      <c r="Y36134" s="3"/>
      <c r="Z36134" s="3"/>
      <c r="AA36134" s="3"/>
      <c r="AB36134" s="3"/>
      <c r="AC36134" s="3"/>
      <c r="AD36134" s="3"/>
      <c r="AE36134" s="3"/>
      <c r="AF36134" s="3"/>
      <c r="AG36134" s="3"/>
      <c r="AH36134" s="3"/>
      <c r="AI36134" s="3"/>
      <c r="AJ36134" s="3"/>
      <c r="AK36134" s="3"/>
      <c r="AL36134" s="3"/>
      <c r="AM36134" s="3"/>
      <c r="AN36134" s="3"/>
      <c r="AO36134" s="3"/>
      <c r="AP36134" s="3"/>
      <c r="AQ36134" s="3"/>
      <c r="AR36134" s="3"/>
      <c r="AS36134" s="3"/>
      <c r="AT36134" s="3"/>
    </row>
    <row r="36135" spans="1:46" x14ac:dyDescent="0.3">
      <c r="A36135" s="3" t="s">
        <v>739</v>
      </c>
      <c r="B36135" s="3">
        <v>2051</v>
      </c>
      <c r="C36135" s="3">
        <v>33224998</v>
      </c>
      <c r="D36135" s="3"/>
      <c r="E36135" s="3" t="s">
        <v>67</v>
      </c>
      <c r="F36135" s="3" t="s">
        <v>68</v>
      </c>
      <c r="G36135" s="3" t="s">
        <v>69</v>
      </c>
      <c r="H36135" s="3"/>
      <c r="I36135" s="3"/>
      <c r="J36135" s="3"/>
      <c r="K36135" s="3"/>
      <c r="L36135" s="3"/>
      <c r="M36135" s="3"/>
      <c r="N36135" s="3"/>
      <c r="O36135" s="3"/>
      <c r="P36135" s="3"/>
      <c r="Q36135" s="3"/>
      <c r="R36135" s="3"/>
      <c r="S36135" s="3"/>
      <c r="T36135" s="3"/>
      <c r="U36135" s="3"/>
      <c r="V36135" s="3"/>
      <c r="W36135" s="3"/>
      <c r="X36135" s="3"/>
      <c r="Y36135" s="3"/>
      <c r="Z36135" s="3"/>
      <c r="AA36135" s="3"/>
      <c r="AB36135" s="3"/>
      <c r="AC36135" s="3"/>
      <c r="AD36135" s="3"/>
      <c r="AE36135" s="3"/>
      <c r="AF36135" s="3"/>
      <c r="AG36135" s="3"/>
      <c r="AH36135" s="3"/>
      <c r="AI36135" s="3"/>
      <c r="AJ36135" s="3"/>
      <c r="AK36135" s="3"/>
      <c r="AL36135" s="3"/>
      <c r="AM36135" s="3"/>
      <c r="AN36135" s="3"/>
      <c r="AO36135" s="3"/>
      <c r="AP36135" s="3"/>
      <c r="AQ36135" s="3"/>
      <c r="AR36135" s="3"/>
      <c r="AS36135" s="3"/>
      <c r="AT36135" s="3"/>
    </row>
    <row r="36136" spans="1:46" x14ac:dyDescent="0.3">
      <c r="A36136" s="3" t="s">
        <v>739</v>
      </c>
      <c r="B36136" s="3">
        <v>2052</v>
      </c>
      <c r="C36136" s="3">
        <v>33392193</v>
      </c>
      <c r="D36136" s="3"/>
      <c r="E36136" s="3" t="s">
        <v>67</v>
      </c>
      <c r="F36136" s="3" t="s">
        <v>68</v>
      </c>
      <c r="G36136" s="3" t="s">
        <v>69</v>
      </c>
      <c r="H36136" s="3"/>
      <c r="I36136" s="3"/>
      <c r="J36136" s="3"/>
      <c r="K36136" s="3"/>
      <c r="L36136" s="3"/>
      <c r="M36136" s="3"/>
      <c r="N36136" s="3"/>
      <c r="O36136" s="3"/>
      <c r="P36136" s="3"/>
      <c r="Q36136" s="3"/>
      <c r="R36136" s="3"/>
      <c r="S36136" s="3"/>
      <c r="T36136" s="3"/>
      <c r="U36136" s="3"/>
      <c r="V36136" s="3"/>
      <c r="W36136" s="3"/>
      <c r="X36136" s="3"/>
      <c r="Y36136" s="3"/>
      <c r="Z36136" s="3"/>
      <c r="AA36136" s="3"/>
      <c r="AB36136" s="3"/>
      <c r="AC36136" s="3"/>
      <c r="AD36136" s="3"/>
      <c r="AE36136" s="3"/>
      <c r="AF36136" s="3"/>
      <c r="AG36136" s="3"/>
      <c r="AH36136" s="3"/>
      <c r="AI36136" s="3"/>
      <c r="AJ36136" s="3"/>
      <c r="AK36136" s="3"/>
      <c r="AL36136" s="3"/>
      <c r="AM36136" s="3"/>
      <c r="AN36136" s="3"/>
      <c r="AO36136" s="3"/>
      <c r="AP36136" s="3"/>
      <c r="AQ36136" s="3"/>
      <c r="AR36136" s="3"/>
      <c r="AS36136" s="3"/>
      <c r="AT36136" s="3"/>
    </row>
    <row r="36137" spans="1:46" x14ac:dyDescent="0.3">
      <c r="A36137" s="3" t="s">
        <v>739</v>
      </c>
      <c r="B36137" s="3">
        <v>2053</v>
      </c>
      <c r="C36137" s="3">
        <v>33552660</v>
      </c>
      <c r="D36137" s="3"/>
      <c r="E36137" s="3" t="s">
        <v>67</v>
      </c>
      <c r="F36137" s="3" t="s">
        <v>68</v>
      </c>
      <c r="G36137" s="3" t="s">
        <v>69</v>
      </c>
      <c r="H36137" s="3"/>
      <c r="I36137" s="3"/>
      <c r="J36137" s="3"/>
      <c r="K36137" s="3"/>
      <c r="L36137" s="3"/>
      <c r="M36137" s="3"/>
      <c r="N36137" s="3"/>
      <c r="O36137" s="3"/>
      <c r="P36137" s="3"/>
      <c r="Q36137" s="3"/>
      <c r="R36137" s="3"/>
      <c r="S36137" s="3"/>
      <c r="T36137" s="3"/>
      <c r="U36137" s="3"/>
      <c r="V36137" s="3"/>
      <c r="W36137" s="3"/>
      <c r="X36137" s="3"/>
      <c r="Y36137" s="3"/>
      <c r="Z36137" s="3"/>
      <c r="AA36137" s="3"/>
      <c r="AB36137" s="3"/>
      <c r="AC36137" s="3"/>
      <c r="AD36137" s="3"/>
      <c r="AE36137" s="3"/>
      <c r="AF36137" s="3"/>
      <c r="AG36137" s="3"/>
      <c r="AH36137" s="3"/>
      <c r="AI36137" s="3"/>
      <c r="AJ36137" s="3"/>
      <c r="AK36137" s="3"/>
      <c r="AL36137" s="3"/>
      <c r="AM36137" s="3"/>
      <c r="AN36137" s="3"/>
      <c r="AO36137" s="3"/>
      <c r="AP36137" s="3"/>
      <c r="AQ36137" s="3"/>
      <c r="AR36137" s="3"/>
      <c r="AS36137" s="3"/>
      <c r="AT36137" s="3"/>
    </row>
    <row r="36138" spans="1:46" x14ac:dyDescent="0.3">
      <c r="A36138" s="3" t="s">
        <v>739</v>
      </c>
      <c r="B36138" s="3">
        <v>2054</v>
      </c>
      <c r="C36138" s="3">
        <v>33706037</v>
      </c>
      <c r="D36138" s="3"/>
      <c r="E36138" s="3" t="s">
        <v>67</v>
      </c>
      <c r="F36138" s="3" t="s">
        <v>68</v>
      </c>
      <c r="G36138" s="3" t="s">
        <v>69</v>
      </c>
      <c r="H36138" s="3"/>
      <c r="I36138" s="3"/>
      <c r="J36138" s="3"/>
      <c r="K36138" s="3"/>
      <c r="L36138" s="3"/>
      <c r="M36138" s="3"/>
      <c r="N36138" s="3"/>
      <c r="O36138" s="3"/>
      <c r="P36138" s="3"/>
      <c r="Q36138" s="3"/>
      <c r="R36138" s="3"/>
      <c r="S36138" s="3"/>
      <c r="T36138" s="3"/>
      <c r="U36138" s="3"/>
      <c r="V36138" s="3"/>
      <c r="W36138" s="3"/>
      <c r="X36138" s="3"/>
      <c r="Y36138" s="3"/>
      <c r="Z36138" s="3"/>
      <c r="AA36138" s="3"/>
      <c r="AB36138" s="3"/>
      <c r="AC36138" s="3"/>
      <c r="AD36138" s="3"/>
      <c r="AE36138" s="3"/>
      <c r="AF36138" s="3"/>
      <c r="AG36138" s="3"/>
      <c r="AH36138" s="3"/>
      <c r="AI36138" s="3"/>
      <c r="AJ36138" s="3"/>
      <c r="AK36138" s="3"/>
      <c r="AL36138" s="3"/>
      <c r="AM36138" s="3"/>
      <c r="AN36138" s="3"/>
      <c r="AO36138" s="3"/>
      <c r="AP36138" s="3"/>
      <c r="AQ36138" s="3"/>
      <c r="AR36138" s="3"/>
      <c r="AS36138" s="3"/>
      <c r="AT36138" s="3"/>
    </row>
    <row r="36139" spans="1:46" x14ac:dyDescent="0.3">
      <c r="A36139" s="3" t="s">
        <v>739</v>
      </c>
      <c r="B36139" s="3">
        <v>2055</v>
      </c>
      <c r="C36139" s="3">
        <v>33852003</v>
      </c>
      <c r="D36139" s="3"/>
      <c r="E36139" s="3" t="s">
        <v>67</v>
      </c>
      <c r="F36139" s="3" t="s">
        <v>68</v>
      </c>
      <c r="G36139" s="3" t="s">
        <v>69</v>
      </c>
      <c r="H36139" s="3"/>
      <c r="I36139" s="3"/>
      <c r="J36139" s="3"/>
      <c r="K36139" s="3"/>
      <c r="L36139" s="3"/>
      <c r="M36139" s="3"/>
      <c r="N36139" s="3"/>
      <c r="O36139" s="3"/>
      <c r="P36139" s="3"/>
      <c r="Q36139" s="3"/>
      <c r="R36139" s="3"/>
      <c r="S36139" s="3"/>
      <c r="T36139" s="3"/>
      <c r="U36139" s="3"/>
      <c r="V36139" s="3"/>
      <c r="W36139" s="3"/>
      <c r="X36139" s="3"/>
      <c r="Y36139" s="3"/>
      <c r="Z36139" s="3"/>
      <c r="AA36139" s="3"/>
      <c r="AB36139" s="3"/>
      <c r="AC36139" s="3"/>
      <c r="AD36139" s="3"/>
      <c r="AE36139" s="3"/>
      <c r="AF36139" s="3"/>
      <c r="AG36139" s="3"/>
      <c r="AH36139" s="3"/>
      <c r="AI36139" s="3"/>
      <c r="AJ36139" s="3"/>
      <c r="AK36139" s="3"/>
      <c r="AL36139" s="3"/>
      <c r="AM36139" s="3"/>
      <c r="AN36139" s="3"/>
      <c r="AO36139" s="3"/>
      <c r="AP36139" s="3"/>
      <c r="AQ36139" s="3"/>
      <c r="AR36139" s="3"/>
      <c r="AS36139" s="3"/>
      <c r="AT36139" s="3"/>
    </row>
    <row r="36140" spans="1:46" x14ac:dyDescent="0.3">
      <c r="A36140" s="3" t="s">
        <v>739</v>
      </c>
      <c r="B36140" s="3">
        <v>2056</v>
      </c>
      <c r="C36140" s="3">
        <v>33990453</v>
      </c>
      <c r="D36140" s="3"/>
      <c r="E36140" s="3" t="s">
        <v>67</v>
      </c>
      <c r="F36140" s="3" t="s">
        <v>68</v>
      </c>
      <c r="G36140" s="3" t="s">
        <v>69</v>
      </c>
      <c r="H36140" s="3"/>
      <c r="I36140" s="3"/>
      <c r="J36140" s="3"/>
      <c r="K36140" s="3"/>
      <c r="L36140" s="3"/>
      <c r="M36140" s="3"/>
      <c r="N36140" s="3"/>
      <c r="O36140" s="3"/>
      <c r="P36140" s="3"/>
      <c r="Q36140" s="3"/>
      <c r="R36140" s="3"/>
      <c r="S36140" s="3"/>
      <c r="T36140" s="3"/>
      <c r="U36140" s="3"/>
      <c r="V36140" s="3"/>
      <c r="W36140" s="3"/>
      <c r="X36140" s="3"/>
      <c r="Y36140" s="3"/>
      <c r="Z36140" s="3"/>
      <c r="AA36140" s="3"/>
      <c r="AB36140" s="3"/>
      <c r="AC36140" s="3"/>
      <c r="AD36140" s="3"/>
      <c r="AE36140" s="3"/>
      <c r="AF36140" s="3"/>
      <c r="AG36140" s="3"/>
      <c r="AH36140" s="3"/>
      <c r="AI36140" s="3"/>
      <c r="AJ36140" s="3"/>
      <c r="AK36140" s="3"/>
      <c r="AL36140" s="3"/>
      <c r="AM36140" s="3"/>
      <c r="AN36140" s="3"/>
      <c r="AO36140" s="3"/>
      <c r="AP36140" s="3"/>
      <c r="AQ36140" s="3"/>
      <c r="AR36140" s="3"/>
      <c r="AS36140" s="3"/>
      <c r="AT36140" s="3"/>
    </row>
    <row r="36141" spans="1:46" x14ac:dyDescent="0.3">
      <c r="A36141" s="3" t="s">
        <v>739</v>
      </c>
      <c r="B36141" s="3">
        <v>2057</v>
      </c>
      <c r="C36141" s="3">
        <v>34121282</v>
      </c>
      <c r="D36141" s="3"/>
      <c r="E36141" s="3" t="s">
        <v>67</v>
      </c>
      <c r="F36141" s="3" t="s">
        <v>68</v>
      </c>
      <c r="G36141" s="3" t="s">
        <v>69</v>
      </c>
      <c r="H36141" s="3"/>
      <c r="I36141" s="3"/>
      <c r="J36141" s="3"/>
      <c r="K36141" s="3"/>
      <c r="L36141" s="3"/>
      <c r="M36141" s="3"/>
      <c r="N36141" s="3"/>
      <c r="O36141" s="3"/>
      <c r="P36141" s="3"/>
      <c r="Q36141" s="3"/>
      <c r="R36141" s="3"/>
      <c r="S36141" s="3"/>
      <c r="T36141" s="3"/>
      <c r="U36141" s="3"/>
      <c r="V36141" s="3"/>
      <c r="W36141" s="3"/>
      <c r="X36141" s="3"/>
      <c r="Y36141" s="3"/>
      <c r="Z36141" s="3"/>
      <c r="AA36141" s="3"/>
      <c r="AB36141" s="3"/>
      <c r="AC36141" s="3"/>
      <c r="AD36141" s="3"/>
      <c r="AE36141" s="3"/>
      <c r="AF36141" s="3"/>
      <c r="AG36141" s="3"/>
      <c r="AH36141" s="3"/>
      <c r="AI36141" s="3"/>
      <c r="AJ36141" s="3"/>
      <c r="AK36141" s="3"/>
      <c r="AL36141" s="3"/>
      <c r="AM36141" s="3"/>
      <c r="AN36141" s="3"/>
      <c r="AO36141" s="3"/>
      <c r="AP36141" s="3"/>
      <c r="AQ36141" s="3"/>
      <c r="AR36141" s="3"/>
      <c r="AS36141" s="3"/>
      <c r="AT36141" s="3"/>
    </row>
    <row r="36142" spans="1:46" x14ac:dyDescent="0.3">
      <c r="A36142" s="3" t="s">
        <v>739</v>
      </c>
      <c r="B36142" s="3">
        <v>2058</v>
      </c>
      <c r="C36142" s="3">
        <v>34244143</v>
      </c>
      <c r="D36142" s="3"/>
      <c r="E36142" s="3" t="s">
        <v>67</v>
      </c>
      <c r="F36142" s="3" t="s">
        <v>68</v>
      </c>
      <c r="G36142" s="3" t="s">
        <v>69</v>
      </c>
      <c r="H36142" s="3"/>
      <c r="I36142" s="3"/>
      <c r="J36142" s="3"/>
      <c r="K36142" s="3"/>
      <c r="L36142" s="3"/>
      <c r="M36142" s="3"/>
      <c r="N36142" s="3"/>
      <c r="O36142" s="3"/>
      <c r="P36142" s="3"/>
      <c r="Q36142" s="3"/>
      <c r="R36142" s="3"/>
      <c r="S36142" s="3"/>
      <c r="T36142" s="3"/>
      <c r="U36142" s="3"/>
      <c r="V36142" s="3"/>
      <c r="W36142" s="3"/>
      <c r="X36142" s="3"/>
      <c r="Y36142" s="3"/>
      <c r="Z36142" s="3"/>
      <c r="AA36142" s="3"/>
      <c r="AB36142" s="3"/>
      <c r="AC36142" s="3"/>
      <c r="AD36142" s="3"/>
      <c r="AE36142" s="3"/>
      <c r="AF36142" s="3"/>
      <c r="AG36142" s="3"/>
      <c r="AH36142" s="3"/>
      <c r="AI36142" s="3"/>
      <c r="AJ36142" s="3"/>
      <c r="AK36142" s="3"/>
      <c r="AL36142" s="3"/>
      <c r="AM36142" s="3"/>
      <c r="AN36142" s="3"/>
      <c r="AO36142" s="3"/>
      <c r="AP36142" s="3"/>
      <c r="AQ36142" s="3"/>
      <c r="AR36142" s="3"/>
      <c r="AS36142" s="3"/>
      <c r="AT36142" s="3"/>
    </row>
    <row r="36143" spans="1:46" x14ac:dyDescent="0.3">
      <c r="A36143" s="3" t="s">
        <v>739</v>
      </c>
      <c r="B36143" s="3">
        <v>2059</v>
      </c>
      <c r="C36143" s="3">
        <v>34358629</v>
      </c>
      <c r="D36143" s="3"/>
      <c r="E36143" s="3" t="s">
        <v>67</v>
      </c>
      <c r="F36143" s="3" t="s">
        <v>68</v>
      </c>
      <c r="G36143" s="3" t="s">
        <v>69</v>
      </c>
      <c r="H36143" s="3"/>
      <c r="I36143" s="3"/>
      <c r="J36143" s="3"/>
      <c r="K36143" s="3"/>
      <c r="L36143" s="3"/>
      <c r="M36143" s="3"/>
      <c r="N36143" s="3"/>
      <c r="O36143" s="3"/>
      <c r="P36143" s="3"/>
      <c r="Q36143" s="3"/>
      <c r="R36143" s="3"/>
      <c r="S36143" s="3"/>
      <c r="T36143" s="3"/>
      <c r="U36143" s="3"/>
      <c r="V36143" s="3"/>
      <c r="W36143" s="3"/>
      <c r="X36143" s="3"/>
      <c r="Y36143" s="3"/>
      <c r="Z36143" s="3"/>
      <c r="AA36143" s="3"/>
      <c r="AB36143" s="3"/>
      <c r="AC36143" s="3"/>
      <c r="AD36143" s="3"/>
      <c r="AE36143" s="3"/>
      <c r="AF36143" s="3"/>
      <c r="AG36143" s="3"/>
      <c r="AH36143" s="3"/>
      <c r="AI36143" s="3"/>
      <c r="AJ36143" s="3"/>
      <c r="AK36143" s="3"/>
      <c r="AL36143" s="3"/>
      <c r="AM36143" s="3"/>
      <c r="AN36143" s="3"/>
      <c r="AO36143" s="3"/>
      <c r="AP36143" s="3"/>
      <c r="AQ36143" s="3"/>
      <c r="AR36143" s="3"/>
      <c r="AS36143" s="3"/>
      <c r="AT36143" s="3"/>
    </row>
    <row r="36144" spans="1:46" x14ac:dyDescent="0.3">
      <c r="A36144" s="3" t="s">
        <v>739</v>
      </c>
      <c r="B36144" s="3">
        <v>2060</v>
      </c>
      <c r="C36144" s="3">
        <v>34464404</v>
      </c>
      <c r="D36144" s="3"/>
      <c r="E36144" s="3" t="s">
        <v>67</v>
      </c>
      <c r="F36144" s="3" t="s">
        <v>68</v>
      </c>
      <c r="G36144" s="3" t="s">
        <v>69</v>
      </c>
      <c r="H36144" s="3"/>
      <c r="I36144" s="3"/>
      <c r="J36144" s="3"/>
      <c r="K36144" s="3"/>
      <c r="L36144" s="3"/>
      <c r="M36144" s="3"/>
      <c r="N36144" s="3"/>
      <c r="O36144" s="3"/>
      <c r="P36144" s="3"/>
      <c r="Q36144" s="3"/>
      <c r="R36144" s="3"/>
      <c r="S36144" s="3"/>
      <c r="T36144" s="3"/>
      <c r="U36144" s="3"/>
      <c r="V36144" s="3"/>
      <c r="W36144" s="3"/>
      <c r="X36144" s="3"/>
      <c r="Y36144" s="3"/>
      <c r="Z36144" s="3"/>
      <c r="AA36144" s="3"/>
      <c r="AB36144" s="3"/>
      <c r="AC36144" s="3"/>
      <c r="AD36144" s="3"/>
      <c r="AE36144" s="3"/>
      <c r="AF36144" s="3"/>
      <c r="AG36144" s="3"/>
      <c r="AH36144" s="3"/>
      <c r="AI36144" s="3"/>
      <c r="AJ36144" s="3"/>
      <c r="AK36144" s="3"/>
      <c r="AL36144" s="3"/>
      <c r="AM36144" s="3"/>
      <c r="AN36144" s="3"/>
      <c r="AO36144" s="3"/>
      <c r="AP36144" s="3"/>
      <c r="AQ36144" s="3"/>
      <c r="AR36144" s="3"/>
      <c r="AS36144" s="3"/>
      <c r="AT36144" s="3"/>
    </row>
    <row r="36145" spans="1:46" x14ac:dyDescent="0.3">
      <c r="A36145" s="3" t="s">
        <v>739</v>
      </c>
      <c r="B36145" s="3">
        <v>2061</v>
      </c>
      <c r="C36145" s="3">
        <v>34561319</v>
      </c>
      <c r="D36145" s="3"/>
      <c r="E36145" s="3" t="s">
        <v>67</v>
      </c>
      <c r="F36145" s="3" t="s">
        <v>68</v>
      </c>
      <c r="G36145" s="3" t="s">
        <v>69</v>
      </c>
      <c r="H36145" s="3"/>
      <c r="I36145" s="3"/>
      <c r="J36145" s="3"/>
      <c r="K36145" s="3"/>
      <c r="L36145" s="3"/>
      <c r="M36145" s="3"/>
      <c r="N36145" s="3"/>
      <c r="O36145" s="3"/>
      <c r="P36145" s="3"/>
      <c r="Q36145" s="3"/>
      <c r="R36145" s="3"/>
      <c r="S36145" s="3"/>
      <c r="T36145" s="3"/>
      <c r="U36145" s="3"/>
      <c r="V36145" s="3"/>
      <c r="W36145" s="3"/>
      <c r="X36145" s="3"/>
      <c r="Y36145" s="3"/>
      <c r="Z36145" s="3"/>
      <c r="AA36145" s="3"/>
      <c r="AB36145" s="3"/>
      <c r="AC36145" s="3"/>
      <c r="AD36145" s="3"/>
      <c r="AE36145" s="3"/>
      <c r="AF36145" s="3"/>
      <c r="AG36145" s="3"/>
      <c r="AH36145" s="3"/>
      <c r="AI36145" s="3"/>
      <c r="AJ36145" s="3"/>
      <c r="AK36145" s="3"/>
      <c r="AL36145" s="3"/>
      <c r="AM36145" s="3"/>
      <c r="AN36145" s="3"/>
      <c r="AO36145" s="3"/>
      <c r="AP36145" s="3"/>
      <c r="AQ36145" s="3"/>
      <c r="AR36145" s="3"/>
      <c r="AS36145" s="3"/>
      <c r="AT36145" s="3"/>
    </row>
    <row r="36146" spans="1:46" x14ac:dyDescent="0.3">
      <c r="A36146" s="3" t="s">
        <v>739</v>
      </c>
      <c r="B36146" s="3">
        <v>2062</v>
      </c>
      <c r="C36146" s="3">
        <v>34649281</v>
      </c>
      <c r="D36146" s="3"/>
      <c r="E36146" s="3" t="s">
        <v>67</v>
      </c>
      <c r="F36146" s="3" t="s">
        <v>68</v>
      </c>
      <c r="G36146" s="3" t="s">
        <v>69</v>
      </c>
      <c r="H36146" s="3"/>
      <c r="I36146" s="3"/>
      <c r="J36146" s="3"/>
      <c r="K36146" s="3"/>
      <c r="L36146" s="3"/>
      <c r="M36146" s="3"/>
      <c r="N36146" s="3"/>
      <c r="O36146" s="3"/>
      <c r="P36146" s="3"/>
      <c r="Q36146" s="3"/>
      <c r="R36146" s="3"/>
      <c r="S36146" s="3"/>
      <c r="T36146" s="3"/>
      <c r="U36146" s="3"/>
      <c r="V36146" s="3"/>
      <c r="W36146" s="3"/>
      <c r="X36146" s="3"/>
      <c r="Y36146" s="3"/>
      <c r="Z36146" s="3"/>
      <c r="AA36146" s="3"/>
      <c r="AB36146" s="3"/>
      <c r="AC36146" s="3"/>
      <c r="AD36146" s="3"/>
      <c r="AE36146" s="3"/>
      <c r="AF36146" s="3"/>
      <c r="AG36146" s="3"/>
      <c r="AH36146" s="3"/>
      <c r="AI36146" s="3"/>
      <c r="AJ36146" s="3"/>
      <c r="AK36146" s="3"/>
      <c r="AL36146" s="3"/>
      <c r="AM36146" s="3"/>
      <c r="AN36146" s="3"/>
      <c r="AO36146" s="3"/>
      <c r="AP36146" s="3"/>
      <c r="AQ36146" s="3"/>
      <c r="AR36146" s="3"/>
      <c r="AS36146" s="3"/>
      <c r="AT36146" s="3"/>
    </row>
    <row r="36147" spans="1:46" x14ac:dyDescent="0.3">
      <c r="A36147" s="3" t="s">
        <v>739</v>
      </c>
      <c r="B36147" s="3">
        <v>2063</v>
      </c>
      <c r="C36147" s="3">
        <v>34728096</v>
      </c>
      <c r="D36147" s="3"/>
      <c r="E36147" s="3" t="s">
        <v>67</v>
      </c>
      <c r="F36147" s="3" t="s">
        <v>68</v>
      </c>
      <c r="G36147" s="3" t="s">
        <v>69</v>
      </c>
      <c r="H36147" s="3"/>
      <c r="I36147" s="3"/>
      <c r="J36147" s="3"/>
      <c r="K36147" s="3"/>
      <c r="L36147" s="3"/>
      <c r="M36147" s="3"/>
      <c r="N36147" s="3"/>
      <c r="O36147" s="3"/>
      <c r="P36147" s="3"/>
      <c r="Q36147" s="3"/>
      <c r="R36147" s="3"/>
      <c r="S36147" s="3"/>
      <c r="T36147" s="3"/>
      <c r="U36147" s="3"/>
      <c r="V36147" s="3"/>
      <c r="W36147" s="3"/>
      <c r="X36147" s="3"/>
      <c r="Y36147" s="3"/>
      <c r="Z36147" s="3"/>
      <c r="AA36147" s="3"/>
      <c r="AB36147" s="3"/>
      <c r="AC36147" s="3"/>
      <c r="AD36147" s="3"/>
      <c r="AE36147" s="3"/>
      <c r="AF36147" s="3"/>
      <c r="AG36147" s="3"/>
      <c r="AH36147" s="3"/>
      <c r="AI36147" s="3"/>
      <c r="AJ36147" s="3"/>
      <c r="AK36147" s="3"/>
      <c r="AL36147" s="3"/>
      <c r="AM36147" s="3"/>
      <c r="AN36147" s="3"/>
      <c r="AO36147" s="3"/>
      <c r="AP36147" s="3"/>
      <c r="AQ36147" s="3"/>
      <c r="AR36147" s="3"/>
      <c r="AS36147" s="3"/>
      <c r="AT36147" s="3"/>
    </row>
    <row r="36148" spans="1:46" x14ac:dyDescent="0.3">
      <c r="A36148" s="3" t="s">
        <v>739</v>
      </c>
      <c r="B36148" s="3">
        <v>2064</v>
      </c>
      <c r="C36148" s="3">
        <v>34797568</v>
      </c>
      <c r="D36148" s="3"/>
      <c r="E36148" s="3" t="s">
        <v>67</v>
      </c>
      <c r="F36148" s="3" t="s">
        <v>68</v>
      </c>
      <c r="G36148" s="3" t="s">
        <v>69</v>
      </c>
      <c r="H36148" s="3"/>
      <c r="I36148" s="3"/>
      <c r="J36148" s="3"/>
      <c r="K36148" s="3"/>
      <c r="L36148" s="3"/>
      <c r="M36148" s="3"/>
      <c r="N36148" s="3"/>
      <c r="O36148" s="3"/>
      <c r="P36148" s="3"/>
      <c r="Q36148" s="3"/>
      <c r="R36148" s="3"/>
      <c r="S36148" s="3"/>
      <c r="T36148" s="3"/>
      <c r="U36148" s="3"/>
      <c r="V36148" s="3"/>
      <c r="W36148" s="3"/>
      <c r="X36148" s="3"/>
      <c r="Y36148" s="3"/>
      <c r="Z36148" s="3"/>
      <c r="AA36148" s="3"/>
      <c r="AB36148" s="3"/>
      <c r="AC36148" s="3"/>
      <c r="AD36148" s="3"/>
      <c r="AE36148" s="3"/>
      <c r="AF36148" s="3"/>
      <c r="AG36148" s="3"/>
      <c r="AH36148" s="3"/>
      <c r="AI36148" s="3"/>
      <c r="AJ36148" s="3"/>
      <c r="AK36148" s="3"/>
      <c r="AL36148" s="3"/>
      <c r="AM36148" s="3"/>
      <c r="AN36148" s="3"/>
      <c r="AO36148" s="3"/>
      <c r="AP36148" s="3"/>
      <c r="AQ36148" s="3"/>
      <c r="AR36148" s="3"/>
      <c r="AS36148" s="3"/>
      <c r="AT36148" s="3"/>
    </row>
    <row r="36149" spans="1:46" x14ac:dyDescent="0.3">
      <c r="A36149" s="3" t="s">
        <v>739</v>
      </c>
      <c r="B36149" s="3">
        <v>2065</v>
      </c>
      <c r="C36149" s="3">
        <v>34857572</v>
      </c>
      <c r="D36149" s="3"/>
      <c r="E36149" s="3" t="s">
        <v>67</v>
      </c>
      <c r="F36149" s="3" t="s">
        <v>68</v>
      </c>
      <c r="G36149" s="3" t="s">
        <v>69</v>
      </c>
      <c r="H36149" s="3"/>
      <c r="I36149" s="3"/>
      <c r="J36149" s="3"/>
      <c r="K36149" s="3"/>
      <c r="L36149" s="3"/>
      <c r="M36149" s="3"/>
      <c r="N36149" s="3"/>
      <c r="O36149" s="3"/>
      <c r="P36149" s="3"/>
      <c r="Q36149" s="3"/>
      <c r="R36149" s="3"/>
      <c r="S36149" s="3"/>
      <c r="T36149" s="3"/>
      <c r="U36149" s="3"/>
      <c r="V36149" s="3"/>
      <c r="W36149" s="3"/>
      <c r="X36149" s="3"/>
      <c r="Y36149" s="3"/>
      <c r="Z36149" s="3"/>
      <c r="AA36149" s="3"/>
      <c r="AB36149" s="3"/>
      <c r="AC36149" s="3"/>
      <c r="AD36149" s="3"/>
      <c r="AE36149" s="3"/>
      <c r="AF36149" s="3"/>
      <c r="AG36149" s="3"/>
      <c r="AH36149" s="3"/>
      <c r="AI36149" s="3"/>
      <c r="AJ36149" s="3"/>
      <c r="AK36149" s="3"/>
      <c r="AL36149" s="3"/>
      <c r="AM36149" s="3"/>
      <c r="AN36149" s="3"/>
      <c r="AO36149" s="3"/>
      <c r="AP36149" s="3"/>
      <c r="AQ36149" s="3"/>
      <c r="AR36149" s="3"/>
      <c r="AS36149" s="3"/>
      <c r="AT36149" s="3"/>
    </row>
    <row r="36150" spans="1:46" x14ac:dyDescent="0.3">
      <c r="A36150" s="3" t="s">
        <v>739</v>
      </c>
      <c r="B36150" s="3">
        <v>2066</v>
      </c>
      <c r="C36150" s="3">
        <v>34908059</v>
      </c>
      <c r="D36150" s="3"/>
      <c r="E36150" s="3" t="s">
        <v>67</v>
      </c>
      <c r="F36150" s="3" t="s">
        <v>68</v>
      </c>
      <c r="G36150" s="3" t="s">
        <v>69</v>
      </c>
      <c r="H36150" s="3"/>
      <c r="I36150" s="3"/>
      <c r="J36150" s="3"/>
      <c r="K36150" s="3"/>
      <c r="L36150" s="3"/>
      <c r="M36150" s="3"/>
      <c r="N36150" s="3"/>
      <c r="O36150" s="3"/>
      <c r="P36150" s="3"/>
      <c r="Q36150" s="3"/>
      <c r="R36150" s="3"/>
      <c r="S36150" s="3"/>
      <c r="T36150" s="3"/>
      <c r="U36150" s="3"/>
      <c r="V36150" s="3"/>
      <c r="W36150" s="3"/>
      <c r="X36150" s="3"/>
      <c r="Y36150" s="3"/>
      <c r="Z36150" s="3"/>
      <c r="AA36150" s="3"/>
      <c r="AB36150" s="3"/>
      <c r="AC36150" s="3"/>
      <c r="AD36150" s="3"/>
      <c r="AE36150" s="3"/>
      <c r="AF36150" s="3"/>
      <c r="AG36150" s="3"/>
      <c r="AH36150" s="3"/>
      <c r="AI36150" s="3"/>
      <c r="AJ36150" s="3"/>
      <c r="AK36150" s="3"/>
      <c r="AL36150" s="3"/>
      <c r="AM36150" s="3"/>
      <c r="AN36150" s="3"/>
      <c r="AO36150" s="3"/>
      <c r="AP36150" s="3"/>
      <c r="AQ36150" s="3"/>
      <c r="AR36150" s="3"/>
      <c r="AS36150" s="3"/>
      <c r="AT36150" s="3"/>
    </row>
    <row r="36151" spans="1:46" x14ac:dyDescent="0.3">
      <c r="A36151" s="3" t="s">
        <v>739</v>
      </c>
      <c r="B36151" s="3">
        <v>2067</v>
      </c>
      <c r="C36151" s="3">
        <v>34949067</v>
      </c>
      <c r="D36151" s="3"/>
      <c r="E36151" s="3" t="s">
        <v>67</v>
      </c>
      <c r="F36151" s="3" t="s">
        <v>68</v>
      </c>
      <c r="G36151" s="3" t="s">
        <v>69</v>
      </c>
      <c r="H36151" s="3"/>
      <c r="I36151" s="3"/>
      <c r="J36151" s="3"/>
      <c r="K36151" s="3"/>
      <c r="L36151" s="3"/>
      <c r="M36151" s="3"/>
      <c r="N36151" s="3"/>
      <c r="O36151" s="3"/>
      <c r="P36151" s="3"/>
      <c r="Q36151" s="3"/>
      <c r="R36151" s="3"/>
      <c r="S36151" s="3"/>
      <c r="T36151" s="3"/>
      <c r="U36151" s="3"/>
      <c r="V36151" s="3"/>
      <c r="W36151" s="3"/>
      <c r="X36151" s="3"/>
      <c r="Y36151" s="3"/>
      <c r="Z36151" s="3"/>
      <c r="AA36151" s="3"/>
      <c r="AB36151" s="3"/>
      <c r="AC36151" s="3"/>
      <c r="AD36151" s="3"/>
      <c r="AE36151" s="3"/>
      <c r="AF36151" s="3"/>
      <c r="AG36151" s="3"/>
      <c r="AH36151" s="3"/>
      <c r="AI36151" s="3"/>
      <c r="AJ36151" s="3"/>
      <c r="AK36151" s="3"/>
      <c r="AL36151" s="3"/>
      <c r="AM36151" s="3"/>
      <c r="AN36151" s="3"/>
      <c r="AO36151" s="3"/>
      <c r="AP36151" s="3"/>
      <c r="AQ36151" s="3"/>
      <c r="AR36151" s="3"/>
      <c r="AS36151" s="3"/>
      <c r="AT36151" s="3"/>
    </row>
    <row r="36152" spans="1:46" x14ac:dyDescent="0.3">
      <c r="A36152" s="3" t="s">
        <v>739</v>
      </c>
      <c r="B36152" s="3">
        <v>2068</v>
      </c>
      <c r="C36152" s="3">
        <v>34980696</v>
      </c>
      <c r="D36152" s="3"/>
      <c r="E36152" s="3" t="s">
        <v>67</v>
      </c>
      <c r="F36152" s="3" t="s">
        <v>68</v>
      </c>
      <c r="G36152" s="3" t="s">
        <v>69</v>
      </c>
      <c r="H36152" s="3"/>
      <c r="I36152" s="3"/>
      <c r="J36152" s="3"/>
      <c r="K36152" s="3"/>
      <c r="L36152" s="3"/>
      <c r="M36152" s="3"/>
      <c r="N36152" s="3"/>
      <c r="O36152" s="3"/>
      <c r="P36152" s="3"/>
      <c r="Q36152" s="3"/>
      <c r="R36152" s="3"/>
      <c r="S36152" s="3"/>
      <c r="T36152" s="3"/>
      <c r="U36152" s="3"/>
      <c r="V36152" s="3"/>
      <c r="W36152" s="3"/>
      <c r="X36152" s="3"/>
      <c r="Y36152" s="3"/>
      <c r="Z36152" s="3"/>
      <c r="AA36152" s="3"/>
      <c r="AB36152" s="3"/>
      <c r="AC36152" s="3"/>
      <c r="AD36152" s="3"/>
      <c r="AE36152" s="3"/>
      <c r="AF36152" s="3"/>
      <c r="AG36152" s="3"/>
      <c r="AH36152" s="3"/>
      <c r="AI36152" s="3"/>
      <c r="AJ36152" s="3"/>
      <c r="AK36152" s="3"/>
      <c r="AL36152" s="3"/>
      <c r="AM36152" s="3"/>
      <c r="AN36152" s="3"/>
      <c r="AO36152" s="3"/>
      <c r="AP36152" s="3"/>
      <c r="AQ36152" s="3"/>
      <c r="AR36152" s="3"/>
      <c r="AS36152" s="3"/>
      <c r="AT36152" s="3"/>
    </row>
    <row r="36153" spans="1:46" x14ac:dyDescent="0.3">
      <c r="A36153" s="3" t="s">
        <v>739</v>
      </c>
      <c r="B36153" s="3">
        <v>2069</v>
      </c>
      <c r="C36153" s="3">
        <v>35003103</v>
      </c>
      <c r="D36153" s="3"/>
      <c r="E36153" s="3" t="s">
        <v>67</v>
      </c>
      <c r="F36153" s="3" t="s">
        <v>68</v>
      </c>
      <c r="G36153" s="3" t="s">
        <v>69</v>
      </c>
      <c r="H36153" s="3"/>
      <c r="I36153" s="3"/>
      <c r="J36153" s="3"/>
      <c r="K36153" s="3"/>
      <c r="L36153" s="3"/>
      <c r="M36153" s="3"/>
      <c r="N36153" s="3"/>
      <c r="O36153" s="3"/>
      <c r="P36153" s="3"/>
      <c r="Q36153" s="3"/>
      <c r="R36153" s="3"/>
      <c r="S36153" s="3"/>
      <c r="T36153" s="3"/>
      <c r="U36153" s="3"/>
      <c r="V36153" s="3"/>
      <c r="W36153" s="3"/>
      <c r="X36153" s="3"/>
      <c r="Y36153" s="3"/>
      <c r="Z36153" s="3"/>
      <c r="AA36153" s="3"/>
      <c r="AB36153" s="3"/>
      <c r="AC36153" s="3"/>
      <c r="AD36153" s="3"/>
      <c r="AE36153" s="3"/>
      <c r="AF36153" s="3"/>
      <c r="AG36153" s="3"/>
      <c r="AH36153" s="3"/>
      <c r="AI36153" s="3"/>
      <c r="AJ36153" s="3"/>
      <c r="AK36153" s="3"/>
      <c r="AL36153" s="3"/>
      <c r="AM36153" s="3"/>
      <c r="AN36153" s="3"/>
      <c r="AO36153" s="3"/>
      <c r="AP36153" s="3"/>
      <c r="AQ36153" s="3"/>
      <c r="AR36153" s="3"/>
      <c r="AS36153" s="3"/>
      <c r="AT36153" s="3"/>
    </row>
    <row r="36154" spans="1:46" x14ac:dyDescent="0.3">
      <c r="A36154" s="3" t="s">
        <v>739</v>
      </c>
      <c r="B36154" s="3">
        <v>2070</v>
      </c>
      <c r="C36154" s="3">
        <v>35016460</v>
      </c>
      <c r="D36154" s="3"/>
      <c r="E36154" s="3" t="s">
        <v>67</v>
      </c>
      <c r="F36154" s="3" t="s">
        <v>68</v>
      </c>
      <c r="G36154" s="3" t="s">
        <v>69</v>
      </c>
      <c r="H36154" s="3"/>
      <c r="I36154" s="3"/>
      <c r="J36154" s="3"/>
      <c r="K36154" s="3"/>
      <c r="L36154" s="3"/>
      <c r="M36154" s="3"/>
      <c r="N36154" s="3"/>
      <c r="O36154" s="3"/>
      <c r="P36154" s="3"/>
      <c r="Q36154" s="3"/>
      <c r="R36154" s="3"/>
      <c r="S36154" s="3"/>
      <c r="T36154" s="3"/>
      <c r="U36154" s="3"/>
      <c r="V36154" s="3"/>
      <c r="W36154" s="3"/>
      <c r="X36154" s="3"/>
      <c r="Y36154" s="3"/>
      <c r="Z36154" s="3"/>
      <c r="AA36154" s="3"/>
      <c r="AB36154" s="3"/>
      <c r="AC36154" s="3"/>
      <c r="AD36154" s="3"/>
      <c r="AE36154" s="3"/>
      <c r="AF36154" s="3"/>
      <c r="AG36154" s="3"/>
      <c r="AH36154" s="3"/>
      <c r="AI36154" s="3"/>
      <c r="AJ36154" s="3"/>
      <c r="AK36154" s="3"/>
      <c r="AL36154" s="3"/>
      <c r="AM36154" s="3"/>
      <c r="AN36154" s="3"/>
      <c r="AO36154" s="3"/>
      <c r="AP36154" s="3"/>
      <c r="AQ36154" s="3"/>
      <c r="AR36154" s="3"/>
      <c r="AS36154" s="3"/>
      <c r="AT36154" s="3"/>
    </row>
    <row r="36155" spans="1:46" x14ac:dyDescent="0.3">
      <c r="A36155" s="3" t="s">
        <v>739</v>
      </c>
      <c r="B36155" s="3">
        <v>2071</v>
      </c>
      <c r="C36155" s="3">
        <v>35020892</v>
      </c>
      <c r="D36155" s="3"/>
      <c r="E36155" s="3" t="s">
        <v>67</v>
      </c>
      <c r="F36155" s="3" t="s">
        <v>68</v>
      </c>
      <c r="G36155" s="3" t="s">
        <v>69</v>
      </c>
      <c r="H36155" s="3"/>
      <c r="I36155" s="3"/>
      <c r="J36155" s="3"/>
      <c r="K36155" s="3"/>
      <c r="L36155" s="3"/>
      <c r="M36155" s="3"/>
      <c r="N36155" s="3"/>
      <c r="O36155" s="3"/>
      <c r="P36155" s="3"/>
      <c r="Q36155" s="3"/>
      <c r="R36155" s="3"/>
      <c r="S36155" s="3"/>
      <c r="T36155" s="3"/>
      <c r="U36155" s="3"/>
      <c r="V36155" s="3"/>
      <c r="W36155" s="3"/>
      <c r="X36155" s="3"/>
      <c r="Y36155" s="3"/>
      <c r="Z36155" s="3"/>
      <c r="AA36155" s="3"/>
      <c r="AB36155" s="3"/>
      <c r="AC36155" s="3"/>
      <c r="AD36155" s="3"/>
      <c r="AE36155" s="3"/>
      <c r="AF36155" s="3"/>
      <c r="AG36155" s="3"/>
      <c r="AH36155" s="3"/>
      <c r="AI36155" s="3"/>
      <c r="AJ36155" s="3"/>
      <c r="AK36155" s="3"/>
      <c r="AL36155" s="3"/>
      <c r="AM36155" s="3"/>
      <c r="AN36155" s="3"/>
      <c r="AO36155" s="3"/>
      <c r="AP36155" s="3"/>
      <c r="AQ36155" s="3"/>
      <c r="AR36155" s="3"/>
      <c r="AS36155" s="3"/>
      <c r="AT36155" s="3"/>
    </row>
    <row r="36156" spans="1:46" x14ac:dyDescent="0.3">
      <c r="A36156" s="3" t="s">
        <v>739</v>
      </c>
      <c r="B36156" s="3">
        <v>2072</v>
      </c>
      <c r="C36156" s="3">
        <v>35016560</v>
      </c>
      <c r="D36156" s="3"/>
      <c r="E36156" s="3" t="s">
        <v>67</v>
      </c>
      <c r="F36156" s="3" t="s">
        <v>68</v>
      </c>
      <c r="G36156" s="3" t="s">
        <v>69</v>
      </c>
      <c r="H36156" s="3"/>
      <c r="I36156" s="3"/>
      <c r="J36156" s="3"/>
      <c r="K36156" s="3"/>
      <c r="L36156" s="3"/>
      <c r="M36156" s="3"/>
      <c r="N36156" s="3"/>
      <c r="O36156" s="3"/>
      <c r="P36156" s="3"/>
      <c r="Q36156" s="3"/>
      <c r="R36156" s="3"/>
      <c r="S36156" s="3"/>
      <c r="T36156" s="3"/>
      <c r="U36156" s="3"/>
      <c r="V36156" s="3"/>
      <c r="W36156" s="3"/>
      <c r="X36156" s="3"/>
      <c r="Y36156" s="3"/>
      <c r="Z36156" s="3"/>
      <c r="AA36156" s="3"/>
      <c r="AB36156" s="3"/>
      <c r="AC36156" s="3"/>
      <c r="AD36156" s="3"/>
      <c r="AE36156" s="3"/>
      <c r="AF36156" s="3"/>
      <c r="AG36156" s="3"/>
      <c r="AH36156" s="3"/>
      <c r="AI36156" s="3"/>
      <c r="AJ36156" s="3"/>
      <c r="AK36156" s="3"/>
      <c r="AL36156" s="3"/>
      <c r="AM36156" s="3"/>
      <c r="AN36156" s="3"/>
      <c r="AO36156" s="3"/>
      <c r="AP36156" s="3"/>
      <c r="AQ36156" s="3"/>
      <c r="AR36156" s="3"/>
      <c r="AS36156" s="3"/>
      <c r="AT36156" s="3"/>
    </row>
    <row r="36157" spans="1:46" x14ac:dyDescent="0.3">
      <c r="A36157" s="3" t="s">
        <v>739</v>
      </c>
      <c r="B36157" s="3">
        <v>2073</v>
      </c>
      <c r="C36157" s="3">
        <v>35003733</v>
      </c>
      <c r="D36157" s="3"/>
      <c r="E36157" s="3" t="s">
        <v>67</v>
      </c>
      <c r="F36157" s="3" t="s">
        <v>68</v>
      </c>
      <c r="G36157" s="3" t="s">
        <v>69</v>
      </c>
      <c r="H36157" s="3"/>
      <c r="I36157" s="3"/>
      <c r="J36157" s="3"/>
      <c r="K36157" s="3"/>
      <c r="L36157" s="3"/>
      <c r="M36157" s="3"/>
      <c r="N36157" s="3"/>
      <c r="O36157" s="3"/>
      <c r="P36157" s="3"/>
      <c r="Q36157" s="3"/>
      <c r="R36157" s="3"/>
      <c r="S36157" s="3"/>
      <c r="T36157" s="3"/>
      <c r="U36157" s="3"/>
      <c r="V36157" s="3"/>
      <c r="W36157" s="3"/>
      <c r="X36157" s="3"/>
      <c r="Y36157" s="3"/>
      <c r="Z36157" s="3"/>
      <c r="AA36157" s="3"/>
      <c r="AB36157" s="3"/>
      <c r="AC36157" s="3"/>
      <c r="AD36157" s="3"/>
      <c r="AE36157" s="3"/>
      <c r="AF36157" s="3"/>
      <c r="AG36157" s="3"/>
      <c r="AH36157" s="3"/>
      <c r="AI36157" s="3"/>
      <c r="AJ36157" s="3"/>
      <c r="AK36157" s="3"/>
      <c r="AL36157" s="3"/>
      <c r="AM36157" s="3"/>
      <c r="AN36157" s="3"/>
      <c r="AO36157" s="3"/>
      <c r="AP36157" s="3"/>
      <c r="AQ36157" s="3"/>
      <c r="AR36157" s="3"/>
      <c r="AS36157" s="3"/>
      <c r="AT36157" s="3"/>
    </row>
    <row r="36158" spans="1:46" x14ac:dyDescent="0.3">
      <c r="A36158" s="3" t="s">
        <v>739</v>
      </c>
      <c r="B36158" s="3">
        <v>2074</v>
      </c>
      <c r="C36158" s="3">
        <v>34982731</v>
      </c>
      <c r="D36158" s="3"/>
      <c r="E36158" s="3" t="s">
        <v>67</v>
      </c>
      <c r="F36158" s="3" t="s">
        <v>68</v>
      </c>
      <c r="G36158" s="3" t="s">
        <v>69</v>
      </c>
      <c r="H36158" s="3"/>
      <c r="I36158" s="3"/>
      <c r="J36158" s="3"/>
      <c r="K36158" s="3"/>
      <c r="L36158" s="3"/>
      <c r="M36158" s="3"/>
      <c r="N36158" s="3"/>
      <c r="O36158" s="3"/>
      <c r="P36158" s="3"/>
      <c r="Q36158" s="3"/>
      <c r="R36158" s="3"/>
      <c r="S36158" s="3"/>
      <c r="T36158" s="3"/>
      <c r="U36158" s="3"/>
      <c r="V36158" s="3"/>
      <c r="W36158" s="3"/>
      <c r="X36158" s="3"/>
      <c r="Y36158" s="3"/>
      <c r="Z36158" s="3"/>
      <c r="AA36158" s="3"/>
      <c r="AB36158" s="3"/>
      <c r="AC36158" s="3"/>
      <c r="AD36158" s="3"/>
      <c r="AE36158" s="3"/>
      <c r="AF36158" s="3"/>
      <c r="AG36158" s="3"/>
      <c r="AH36158" s="3"/>
      <c r="AI36158" s="3"/>
      <c r="AJ36158" s="3"/>
      <c r="AK36158" s="3"/>
      <c r="AL36158" s="3"/>
      <c r="AM36158" s="3"/>
      <c r="AN36158" s="3"/>
      <c r="AO36158" s="3"/>
      <c r="AP36158" s="3"/>
      <c r="AQ36158" s="3"/>
      <c r="AR36158" s="3"/>
      <c r="AS36158" s="3"/>
      <c r="AT36158" s="3"/>
    </row>
    <row r="36159" spans="1:46" x14ac:dyDescent="0.3">
      <c r="A36159" s="3" t="s">
        <v>739</v>
      </c>
      <c r="B36159" s="3">
        <v>2075</v>
      </c>
      <c r="C36159" s="3">
        <v>34953867</v>
      </c>
      <c r="D36159" s="3"/>
      <c r="E36159" s="3" t="s">
        <v>67</v>
      </c>
      <c r="F36159" s="3" t="s">
        <v>68</v>
      </c>
      <c r="G36159" s="3" t="s">
        <v>69</v>
      </c>
      <c r="H36159" s="3"/>
      <c r="I36159" s="3"/>
      <c r="J36159" s="3"/>
      <c r="K36159" s="3"/>
      <c r="L36159" s="3"/>
      <c r="M36159" s="3"/>
      <c r="N36159" s="3"/>
      <c r="O36159" s="3"/>
      <c r="P36159" s="3"/>
      <c r="Q36159" s="3"/>
      <c r="R36159" s="3"/>
      <c r="S36159" s="3"/>
      <c r="T36159" s="3"/>
      <c r="U36159" s="3"/>
      <c r="V36159" s="3"/>
      <c r="W36159" s="3"/>
      <c r="X36159" s="3"/>
      <c r="Y36159" s="3"/>
      <c r="Z36159" s="3"/>
      <c r="AA36159" s="3"/>
      <c r="AB36159" s="3"/>
      <c r="AC36159" s="3"/>
      <c r="AD36159" s="3"/>
      <c r="AE36159" s="3"/>
      <c r="AF36159" s="3"/>
      <c r="AG36159" s="3"/>
      <c r="AH36159" s="3"/>
      <c r="AI36159" s="3"/>
      <c r="AJ36159" s="3"/>
      <c r="AK36159" s="3"/>
      <c r="AL36159" s="3"/>
      <c r="AM36159" s="3"/>
      <c r="AN36159" s="3"/>
      <c r="AO36159" s="3"/>
      <c r="AP36159" s="3"/>
      <c r="AQ36159" s="3"/>
      <c r="AR36159" s="3"/>
      <c r="AS36159" s="3"/>
      <c r="AT36159" s="3"/>
    </row>
    <row r="36160" spans="1:46" x14ac:dyDescent="0.3">
      <c r="A36160" s="3" t="s">
        <v>739</v>
      </c>
      <c r="B36160" s="3">
        <v>2076</v>
      </c>
      <c r="C36160" s="3">
        <v>34917404</v>
      </c>
      <c r="D36160" s="3"/>
      <c r="E36160" s="3" t="s">
        <v>67</v>
      </c>
      <c r="F36160" s="3" t="s">
        <v>68</v>
      </c>
      <c r="G36160" s="3" t="s">
        <v>69</v>
      </c>
      <c r="H36160" s="3"/>
      <c r="I36160" s="3"/>
      <c r="J36160" s="3"/>
      <c r="K36160" s="3"/>
      <c r="L36160" s="3"/>
      <c r="M36160" s="3"/>
      <c r="N36160" s="3"/>
      <c r="O36160" s="3"/>
      <c r="P36160" s="3"/>
      <c r="Q36160" s="3"/>
      <c r="R36160" s="3"/>
      <c r="S36160" s="3"/>
      <c r="T36160" s="3"/>
      <c r="U36160" s="3"/>
      <c r="V36160" s="3"/>
      <c r="W36160" s="3"/>
      <c r="X36160" s="3"/>
      <c r="Y36160" s="3"/>
      <c r="Z36160" s="3"/>
      <c r="AA36160" s="3"/>
      <c r="AB36160" s="3"/>
      <c r="AC36160" s="3"/>
      <c r="AD36160" s="3"/>
      <c r="AE36160" s="3"/>
      <c r="AF36160" s="3"/>
      <c r="AG36160" s="3"/>
      <c r="AH36160" s="3"/>
      <c r="AI36160" s="3"/>
      <c r="AJ36160" s="3"/>
      <c r="AK36160" s="3"/>
      <c r="AL36160" s="3"/>
      <c r="AM36160" s="3"/>
      <c r="AN36160" s="3"/>
      <c r="AO36160" s="3"/>
      <c r="AP36160" s="3"/>
      <c r="AQ36160" s="3"/>
      <c r="AR36160" s="3"/>
      <c r="AS36160" s="3"/>
      <c r="AT36160" s="3"/>
    </row>
    <row r="36161" spans="1:46" x14ac:dyDescent="0.3">
      <c r="A36161" s="3" t="s">
        <v>739</v>
      </c>
      <c r="B36161" s="3">
        <v>2077</v>
      </c>
      <c r="C36161" s="3">
        <v>34873596</v>
      </c>
      <c r="D36161" s="3"/>
      <c r="E36161" s="3" t="s">
        <v>67</v>
      </c>
      <c r="F36161" s="3" t="s">
        <v>68</v>
      </c>
      <c r="G36161" s="3" t="s">
        <v>69</v>
      </c>
      <c r="H36161" s="3"/>
      <c r="I36161" s="3"/>
      <c r="J36161" s="3"/>
      <c r="K36161" s="3"/>
      <c r="L36161" s="3"/>
      <c r="M36161" s="3"/>
      <c r="N36161" s="3"/>
      <c r="O36161" s="3"/>
      <c r="P36161" s="3"/>
      <c r="Q36161" s="3"/>
      <c r="R36161" s="3"/>
      <c r="S36161" s="3"/>
      <c r="T36161" s="3"/>
      <c r="U36161" s="3"/>
      <c r="V36161" s="3"/>
      <c r="W36161" s="3"/>
      <c r="X36161" s="3"/>
      <c r="Y36161" s="3"/>
      <c r="Z36161" s="3"/>
      <c r="AA36161" s="3"/>
      <c r="AB36161" s="3"/>
      <c r="AC36161" s="3"/>
      <c r="AD36161" s="3"/>
      <c r="AE36161" s="3"/>
      <c r="AF36161" s="3"/>
      <c r="AG36161" s="3"/>
      <c r="AH36161" s="3"/>
      <c r="AI36161" s="3"/>
      <c r="AJ36161" s="3"/>
      <c r="AK36161" s="3"/>
      <c r="AL36161" s="3"/>
      <c r="AM36161" s="3"/>
      <c r="AN36161" s="3"/>
      <c r="AO36161" s="3"/>
      <c r="AP36161" s="3"/>
      <c r="AQ36161" s="3"/>
      <c r="AR36161" s="3"/>
      <c r="AS36161" s="3"/>
      <c r="AT36161" s="3"/>
    </row>
    <row r="36162" spans="1:46" x14ac:dyDescent="0.3">
      <c r="A36162" s="3" t="s">
        <v>739</v>
      </c>
      <c r="B36162" s="3">
        <v>2078</v>
      </c>
      <c r="C36162" s="3">
        <v>34822740</v>
      </c>
      <c r="D36162" s="3"/>
      <c r="E36162" s="3" t="s">
        <v>67</v>
      </c>
      <c r="F36162" s="3" t="s">
        <v>68</v>
      </c>
      <c r="G36162" s="3" t="s">
        <v>69</v>
      </c>
      <c r="H36162" s="3"/>
      <c r="I36162" s="3"/>
      <c r="J36162" s="3"/>
      <c r="K36162" s="3"/>
      <c r="L36162" s="3"/>
      <c r="M36162" s="3"/>
      <c r="N36162" s="3"/>
      <c r="O36162" s="3"/>
      <c r="P36162" s="3"/>
      <c r="Q36162" s="3"/>
      <c r="R36162" s="3"/>
      <c r="S36162" s="3"/>
      <c r="T36162" s="3"/>
      <c r="U36162" s="3"/>
      <c r="V36162" s="3"/>
      <c r="W36162" s="3"/>
      <c r="X36162" s="3"/>
      <c r="Y36162" s="3"/>
      <c r="Z36162" s="3"/>
      <c r="AA36162" s="3"/>
      <c r="AB36162" s="3"/>
      <c r="AC36162" s="3"/>
      <c r="AD36162" s="3"/>
      <c r="AE36162" s="3"/>
      <c r="AF36162" s="3"/>
      <c r="AG36162" s="3"/>
      <c r="AH36162" s="3"/>
      <c r="AI36162" s="3"/>
      <c r="AJ36162" s="3"/>
      <c r="AK36162" s="3"/>
      <c r="AL36162" s="3"/>
      <c r="AM36162" s="3"/>
      <c r="AN36162" s="3"/>
      <c r="AO36162" s="3"/>
      <c r="AP36162" s="3"/>
      <c r="AQ36162" s="3"/>
      <c r="AR36162" s="3"/>
      <c r="AS36162" s="3"/>
      <c r="AT36162" s="3"/>
    </row>
    <row r="36163" spans="1:46" x14ac:dyDescent="0.3">
      <c r="A36163" s="3" t="s">
        <v>739</v>
      </c>
      <c r="B36163" s="3">
        <v>2079</v>
      </c>
      <c r="C36163" s="3">
        <v>34765150</v>
      </c>
      <c r="D36163" s="3"/>
      <c r="E36163" s="3" t="s">
        <v>67</v>
      </c>
      <c r="F36163" s="3" t="s">
        <v>68</v>
      </c>
      <c r="G36163" s="3" t="s">
        <v>69</v>
      </c>
      <c r="H36163" s="3"/>
      <c r="I36163" s="3"/>
      <c r="J36163" s="3"/>
      <c r="K36163" s="3"/>
      <c r="L36163" s="3"/>
      <c r="M36163" s="3"/>
      <c r="N36163" s="3"/>
      <c r="O36163" s="3"/>
      <c r="P36163" s="3"/>
      <c r="Q36163" s="3"/>
      <c r="R36163" s="3"/>
      <c r="S36163" s="3"/>
      <c r="T36163" s="3"/>
      <c r="U36163" s="3"/>
      <c r="V36163" s="3"/>
      <c r="W36163" s="3"/>
      <c r="X36163" s="3"/>
      <c r="Y36163" s="3"/>
      <c r="Z36163" s="3"/>
      <c r="AA36163" s="3"/>
      <c r="AB36163" s="3"/>
      <c r="AC36163" s="3"/>
      <c r="AD36163" s="3"/>
      <c r="AE36163" s="3"/>
      <c r="AF36163" s="3"/>
      <c r="AG36163" s="3"/>
      <c r="AH36163" s="3"/>
      <c r="AI36163" s="3"/>
      <c r="AJ36163" s="3"/>
      <c r="AK36163" s="3"/>
      <c r="AL36163" s="3"/>
      <c r="AM36163" s="3"/>
      <c r="AN36163" s="3"/>
      <c r="AO36163" s="3"/>
      <c r="AP36163" s="3"/>
      <c r="AQ36163" s="3"/>
      <c r="AR36163" s="3"/>
      <c r="AS36163" s="3"/>
      <c r="AT36163" s="3"/>
    </row>
    <row r="36164" spans="1:46" x14ac:dyDescent="0.3">
      <c r="A36164" s="3" t="s">
        <v>739</v>
      </c>
      <c r="B36164" s="3">
        <v>2080</v>
      </c>
      <c r="C36164" s="3">
        <v>34701145</v>
      </c>
      <c r="D36164" s="3"/>
      <c r="E36164" s="3" t="s">
        <v>67</v>
      </c>
      <c r="F36164" s="3" t="s">
        <v>68</v>
      </c>
      <c r="G36164" s="3" t="s">
        <v>69</v>
      </c>
      <c r="H36164" s="3"/>
      <c r="I36164" s="3"/>
      <c r="J36164" s="3"/>
      <c r="K36164" s="3"/>
      <c r="L36164" s="3"/>
      <c r="M36164" s="3"/>
      <c r="N36164" s="3"/>
      <c r="O36164" s="3"/>
      <c r="P36164" s="3"/>
      <c r="Q36164" s="3"/>
      <c r="R36164" s="3"/>
      <c r="S36164" s="3"/>
      <c r="T36164" s="3"/>
      <c r="U36164" s="3"/>
      <c r="V36164" s="3"/>
      <c r="W36164" s="3"/>
      <c r="X36164" s="3"/>
      <c r="Y36164" s="3"/>
      <c r="Z36164" s="3"/>
      <c r="AA36164" s="3"/>
      <c r="AB36164" s="3"/>
      <c r="AC36164" s="3"/>
      <c r="AD36164" s="3"/>
      <c r="AE36164" s="3"/>
      <c r="AF36164" s="3"/>
      <c r="AG36164" s="3"/>
      <c r="AH36164" s="3"/>
      <c r="AI36164" s="3"/>
      <c r="AJ36164" s="3"/>
      <c r="AK36164" s="3"/>
      <c r="AL36164" s="3"/>
      <c r="AM36164" s="3"/>
      <c r="AN36164" s="3"/>
      <c r="AO36164" s="3"/>
      <c r="AP36164" s="3"/>
      <c r="AQ36164" s="3"/>
      <c r="AR36164" s="3"/>
      <c r="AS36164" s="3"/>
      <c r="AT36164" s="3"/>
    </row>
    <row r="36165" spans="1:46" x14ac:dyDescent="0.3">
      <c r="A36165" s="3" t="s">
        <v>739</v>
      </c>
      <c r="B36165" s="3">
        <v>2081</v>
      </c>
      <c r="C36165" s="3">
        <v>34631042</v>
      </c>
      <c r="D36165" s="3"/>
      <c r="E36165" s="3" t="s">
        <v>67</v>
      </c>
      <c r="F36165" s="3" t="s">
        <v>68</v>
      </c>
      <c r="G36165" s="3" t="s">
        <v>69</v>
      </c>
      <c r="H36165" s="3"/>
      <c r="I36165" s="3"/>
      <c r="J36165" s="3"/>
      <c r="K36165" s="3"/>
      <c r="L36165" s="3"/>
      <c r="M36165" s="3"/>
      <c r="N36165" s="3"/>
      <c r="O36165" s="3"/>
      <c r="P36165" s="3"/>
      <c r="Q36165" s="3"/>
      <c r="R36165" s="3"/>
      <c r="S36165" s="3"/>
      <c r="T36165" s="3"/>
      <c r="U36165" s="3"/>
      <c r="V36165" s="3"/>
      <c r="W36165" s="3"/>
      <c r="X36165" s="3"/>
      <c r="Y36165" s="3"/>
      <c r="Z36165" s="3"/>
      <c r="AA36165" s="3"/>
      <c r="AB36165" s="3"/>
      <c r="AC36165" s="3"/>
      <c r="AD36165" s="3"/>
      <c r="AE36165" s="3"/>
      <c r="AF36165" s="3"/>
      <c r="AG36165" s="3"/>
      <c r="AH36165" s="3"/>
      <c r="AI36165" s="3"/>
      <c r="AJ36165" s="3"/>
      <c r="AK36165" s="3"/>
      <c r="AL36165" s="3"/>
      <c r="AM36165" s="3"/>
      <c r="AN36165" s="3"/>
      <c r="AO36165" s="3"/>
      <c r="AP36165" s="3"/>
      <c r="AQ36165" s="3"/>
      <c r="AR36165" s="3"/>
      <c r="AS36165" s="3"/>
      <c r="AT36165" s="3"/>
    </row>
    <row r="36166" spans="1:46" x14ac:dyDescent="0.3">
      <c r="A36166" s="3" t="s">
        <v>739</v>
      </c>
      <c r="B36166" s="3">
        <v>2082</v>
      </c>
      <c r="C36166" s="3">
        <v>34555172</v>
      </c>
      <c r="D36166" s="3"/>
      <c r="E36166" s="3" t="s">
        <v>67</v>
      </c>
      <c r="F36166" s="3" t="s">
        <v>68</v>
      </c>
      <c r="G36166" s="3" t="s">
        <v>69</v>
      </c>
      <c r="H36166" s="3"/>
      <c r="I36166" s="3"/>
      <c r="J36166" s="3"/>
      <c r="K36166" s="3"/>
      <c r="L36166" s="3"/>
      <c r="M36166" s="3"/>
      <c r="N36166" s="3"/>
      <c r="O36166" s="3"/>
      <c r="P36166" s="3"/>
      <c r="Q36166" s="3"/>
      <c r="R36166" s="3"/>
      <c r="S36166" s="3"/>
      <c r="T36166" s="3"/>
      <c r="U36166" s="3"/>
      <c r="V36166" s="3"/>
      <c r="W36166" s="3"/>
      <c r="X36166" s="3"/>
      <c r="Y36166" s="3"/>
      <c r="Z36166" s="3"/>
      <c r="AA36166" s="3"/>
      <c r="AB36166" s="3"/>
      <c r="AC36166" s="3"/>
      <c r="AD36166" s="3"/>
      <c r="AE36166" s="3"/>
      <c r="AF36166" s="3"/>
      <c r="AG36166" s="3"/>
      <c r="AH36166" s="3"/>
      <c r="AI36166" s="3"/>
      <c r="AJ36166" s="3"/>
      <c r="AK36166" s="3"/>
      <c r="AL36166" s="3"/>
      <c r="AM36166" s="3"/>
      <c r="AN36166" s="3"/>
      <c r="AO36166" s="3"/>
      <c r="AP36166" s="3"/>
      <c r="AQ36166" s="3"/>
      <c r="AR36166" s="3"/>
      <c r="AS36166" s="3"/>
      <c r="AT36166" s="3"/>
    </row>
    <row r="36167" spans="1:46" x14ac:dyDescent="0.3">
      <c r="A36167" s="3" t="s">
        <v>739</v>
      </c>
      <c r="B36167" s="3">
        <v>2083</v>
      </c>
      <c r="C36167" s="3">
        <v>34473899</v>
      </c>
      <c r="D36167" s="3"/>
      <c r="E36167" s="3" t="s">
        <v>67</v>
      </c>
      <c r="F36167" s="3" t="s">
        <v>68</v>
      </c>
      <c r="G36167" s="3" t="s">
        <v>69</v>
      </c>
      <c r="H36167" s="3"/>
      <c r="I36167" s="3"/>
      <c r="J36167" s="3"/>
      <c r="K36167" s="3"/>
      <c r="L36167" s="3"/>
      <c r="M36167" s="3"/>
      <c r="N36167" s="3"/>
      <c r="O36167" s="3"/>
      <c r="P36167" s="3"/>
      <c r="Q36167" s="3"/>
      <c r="R36167" s="3"/>
      <c r="S36167" s="3"/>
      <c r="T36167" s="3"/>
      <c r="U36167" s="3"/>
      <c r="V36167" s="3"/>
      <c r="W36167" s="3"/>
      <c r="X36167" s="3"/>
      <c r="Y36167" s="3"/>
      <c r="Z36167" s="3"/>
      <c r="AA36167" s="3"/>
      <c r="AB36167" s="3"/>
      <c r="AC36167" s="3"/>
      <c r="AD36167" s="3"/>
      <c r="AE36167" s="3"/>
      <c r="AF36167" s="3"/>
      <c r="AG36167" s="3"/>
      <c r="AH36167" s="3"/>
      <c r="AI36167" s="3"/>
      <c r="AJ36167" s="3"/>
      <c r="AK36167" s="3"/>
      <c r="AL36167" s="3"/>
      <c r="AM36167" s="3"/>
      <c r="AN36167" s="3"/>
      <c r="AO36167" s="3"/>
      <c r="AP36167" s="3"/>
      <c r="AQ36167" s="3"/>
      <c r="AR36167" s="3"/>
      <c r="AS36167" s="3"/>
      <c r="AT36167" s="3"/>
    </row>
    <row r="36168" spans="1:46" x14ac:dyDescent="0.3">
      <c r="A36168" s="3" t="s">
        <v>739</v>
      </c>
      <c r="B36168" s="3">
        <v>2084</v>
      </c>
      <c r="C36168" s="3">
        <v>34387598</v>
      </c>
      <c r="D36168" s="3"/>
      <c r="E36168" s="3" t="s">
        <v>67</v>
      </c>
      <c r="F36168" s="3" t="s">
        <v>68</v>
      </c>
      <c r="G36168" s="3" t="s">
        <v>69</v>
      </c>
      <c r="H36168" s="3"/>
      <c r="I36168" s="3"/>
      <c r="J36168" s="3"/>
      <c r="K36168" s="3"/>
      <c r="L36168" s="3"/>
      <c r="M36168" s="3"/>
      <c r="N36168" s="3"/>
      <c r="O36168" s="3"/>
      <c r="P36168" s="3"/>
      <c r="Q36168" s="3"/>
      <c r="R36168" s="3"/>
      <c r="S36168" s="3"/>
      <c r="T36168" s="3"/>
      <c r="U36168" s="3"/>
      <c r="V36168" s="3"/>
      <c r="W36168" s="3"/>
      <c r="X36168" s="3"/>
      <c r="Y36168" s="3"/>
      <c r="Z36168" s="3"/>
      <c r="AA36168" s="3"/>
      <c r="AB36168" s="3"/>
      <c r="AC36168" s="3"/>
      <c r="AD36168" s="3"/>
      <c r="AE36168" s="3"/>
      <c r="AF36168" s="3"/>
      <c r="AG36168" s="3"/>
      <c r="AH36168" s="3"/>
      <c r="AI36168" s="3"/>
      <c r="AJ36168" s="3"/>
      <c r="AK36168" s="3"/>
      <c r="AL36168" s="3"/>
      <c r="AM36168" s="3"/>
      <c r="AN36168" s="3"/>
      <c r="AO36168" s="3"/>
      <c r="AP36168" s="3"/>
      <c r="AQ36168" s="3"/>
      <c r="AR36168" s="3"/>
      <c r="AS36168" s="3"/>
      <c r="AT36168" s="3"/>
    </row>
    <row r="36169" spans="1:46" x14ac:dyDescent="0.3">
      <c r="A36169" s="3" t="s">
        <v>739</v>
      </c>
      <c r="B36169" s="3">
        <v>2085</v>
      </c>
      <c r="C36169" s="3">
        <v>34296645</v>
      </c>
      <c r="D36169" s="3"/>
      <c r="E36169" s="3" t="s">
        <v>67</v>
      </c>
      <c r="F36169" s="3" t="s">
        <v>68</v>
      </c>
      <c r="G36169" s="3" t="s">
        <v>69</v>
      </c>
      <c r="H36169" s="3"/>
      <c r="I36169" s="3"/>
      <c r="J36169" s="3"/>
      <c r="K36169" s="3"/>
      <c r="L36169" s="3"/>
      <c r="M36169" s="3"/>
      <c r="N36169" s="3"/>
      <c r="O36169" s="3"/>
      <c r="P36169" s="3"/>
      <c r="Q36169" s="3"/>
      <c r="R36169" s="3"/>
      <c r="S36169" s="3"/>
      <c r="T36169" s="3"/>
      <c r="U36169" s="3"/>
      <c r="V36169" s="3"/>
      <c r="W36169" s="3"/>
      <c r="X36169" s="3"/>
      <c r="Y36169" s="3"/>
      <c r="Z36169" s="3"/>
      <c r="AA36169" s="3"/>
      <c r="AB36169" s="3"/>
      <c r="AC36169" s="3"/>
      <c r="AD36169" s="3"/>
      <c r="AE36169" s="3"/>
      <c r="AF36169" s="3"/>
      <c r="AG36169" s="3"/>
      <c r="AH36169" s="3"/>
      <c r="AI36169" s="3"/>
      <c r="AJ36169" s="3"/>
      <c r="AK36169" s="3"/>
      <c r="AL36169" s="3"/>
      <c r="AM36169" s="3"/>
      <c r="AN36169" s="3"/>
      <c r="AO36169" s="3"/>
      <c r="AP36169" s="3"/>
      <c r="AQ36169" s="3"/>
      <c r="AR36169" s="3"/>
      <c r="AS36169" s="3"/>
      <c r="AT36169" s="3"/>
    </row>
    <row r="36170" spans="1:46" x14ac:dyDescent="0.3">
      <c r="A36170" s="3" t="s">
        <v>739</v>
      </c>
      <c r="B36170" s="3">
        <v>2086</v>
      </c>
      <c r="C36170" s="3">
        <v>34201384</v>
      </c>
      <c r="D36170" s="3"/>
      <c r="E36170" s="3" t="s">
        <v>67</v>
      </c>
      <c r="F36170" s="3" t="s">
        <v>68</v>
      </c>
      <c r="G36170" s="3" t="s">
        <v>69</v>
      </c>
      <c r="H36170" s="3"/>
      <c r="I36170" s="3"/>
      <c r="J36170" s="3"/>
      <c r="K36170" s="3"/>
      <c r="L36170" s="3"/>
      <c r="M36170" s="3"/>
      <c r="N36170" s="3"/>
      <c r="O36170" s="3"/>
      <c r="P36170" s="3"/>
      <c r="Q36170" s="3"/>
      <c r="R36170" s="3"/>
      <c r="S36170" s="3"/>
      <c r="T36170" s="3"/>
      <c r="U36170" s="3"/>
      <c r="V36170" s="3"/>
      <c r="W36170" s="3"/>
      <c r="X36170" s="3"/>
      <c r="Y36170" s="3"/>
      <c r="Z36170" s="3"/>
      <c r="AA36170" s="3"/>
      <c r="AB36170" s="3"/>
      <c r="AC36170" s="3"/>
      <c r="AD36170" s="3"/>
      <c r="AE36170" s="3"/>
      <c r="AF36170" s="3"/>
      <c r="AG36170" s="3"/>
      <c r="AH36170" s="3"/>
      <c r="AI36170" s="3"/>
      <c r="AJ36170" s="3"/>
      <c r="AK36170" s="3"/>
      <c r="AL36170" s="3"/>
      <c r="AM36170" s="3"/>
      <c r="AN36170" s="3"/>
      <c r="AO36170" s="3"/>
      <c r="AP36170" s="3"/>
      <c r="AQ36170" s="3"/>
      <c r="AR36170" s="3"/>
      <c r="AS36170" s="3"/>
      <c r="AT36170" s="3"/>
    </row>
    <row r="36171" spans="1:46" x14ac:dyDescent="0.3">
      <c r="A36171" s="3" t="s">
        <v>739</v>
      </c>
      <c r="B36171" s="3">
        <v>2087</v>
      </c>
      <c r="C36171" s="3">
        <v>34102167</v>
      </c>
      <c r="D36171" s="3"/>
      <c r="E36171" s="3" t="s">
        <v>67</v>
      </c>
      <c r="F36171" s="3" t="s">
        <v>68</v>
      </c>
      <c r="G36171" s="3" t="s">
        <v>69</v>
      </c>
      <c r="H36171" s="3"/>
      <c r="I36171" s="3"/>
      <c r="J36171" s="3"/>
      <c r="K36171" s="3"/>
      <c r="L36171" s="3"/>
      <c r="M36171" s="3"/>
      <c r="N36171" s="3"/>
      <c r="O36171" s="3"/>
      <c r="P36171" s="3"/>
      <c r="Q36171" s="3"/>
      <c r="R36171" s="3"/>
      <c r="S36171" s="3"/>
      <c r="T36171" s="3"/>
      <c r="U36171" s="3"/>
      <c r="V36171" s="3"/>
      <c r="W36171" s="3"/>
      <c r="X36171" s="3"/>
      <c r="Y36171" s="3"/>
      <c r="Z36171" s="3"/>
      <c r="AA36171" s="3"/>
      <c r="AB36171" s="3"/>
      <c r="AC36171" s="3"/>
      <c r="AD36171" s="3"/>
      <c r="AE36171" s="3"/>
      <c r="AF36171" s="3"/>
      <c r="AG36171" s="3"/>
      <c r="AH36171" s="3"/>
      <c r="AI36171" s="3"/>
      <c r="AJ36171" s="3"/>
      <c r="AK36171" s="3"/>
      <c r="AL36171" s="3"/>
      <c r="AM36171" s="3"/>
      <c r="AN36171" s="3"/>
      <c r="AO36171" s="3"/>
      <c r="AP36171" s="3"/>
      <c r="AQ36171" s="3"/>
      <c r="AR36171" s="3"/>
      <c r="AS36171" s="3"/>
      <c r="AT36171" s="3"/>
    </row>
    <row r="36172" spans="1:46" x14ac:dyDescent="0.3">
      <c r="A36172" s="3" t="s">
        <v>739</v>
      </c>
      <c r="B36172" s="3">
        <v>2088</v>
      </c>
      <c r="C36172" s="3">
        <v>33999403</v>
      </c>
      <c r="D36172" s="3"/>
      <c r="E36172" s="3" t="s">
        <v>67</v>
      </c>
      <c r="F36172" s="3" t="s">
        <v>68</v>
      </c>
      <c r="G36172" s="3" t="s">
        <v>69</v>
      </c>
      <c r="H36172" s="3"/>
      <c r="I36172" s="3"/>
      <c r="J36172" s="3"/>
      <c r="K36172" s="3"/>
      <c r="L36172" s="3"/>
      <c r="M36172" s="3"/>
      <c r="N36172" s="3"/>
      <c r="O36172" s="3"/>
      <c r="P36172" s="3"/>
      <c r="Q36172" s="3"/>
      <c r="R36172" s="3"/>
      <c r="S36172" s="3"/>
      <c r="T36172" s="3"/>
      <c r="U36172" s="3"/>
      <c r="V36172" s="3"/>
      <c r="W36172" s="3"/>
      <c r="X36172" s="3"/>
      <c r="Y36172" s="3"/>
      <c r="Z36172" s="3"/>
      <c r="AA36172" s="3"/>
      <c r="AB36172" s="3"/>
      <c r="AC36172" s="3"/>
      <c r="AD36172" s="3"/>
      <c r="AE36172" s="3"/>
      <c r="AF36172" s="3"/>
      <c r="AG36172" s="3"/>
      <c r="AH36172" s="3"/>
      <c r="AI36172" s="3"/>
      <c r="AJ36172" s="3"/>
      <c r="AK36172" s="3"/>
      <c r="AL36172" s="3"/>
      <c r="AM36172" s="3"/>
      <c r="AN36172" s="3"/>
      <c r="AO36172" s="3"/>
      <c r="AP36172" s="3"/>
      <c r="AQ36172" s="3"/>
      <c r="AR36172" s="3"/>
      <c r="AS36172" s="3"/>
      <c r="AT36172" s="3"/>
    </row>
    <row r="36173" spans="1:46" x14ac:dyDescent="0.3">
      <c r="A36173" s="3" t="s">
        <v>739</v>
      </c>
      <c r="B36173" s="3">
        <v>2089</v>
      </c>
      <c r="C36173" s="3">
        <v>33893513</v>
      </c>
      <c r="D36173" s="3"/>
      <c r="E36173" s="3" t="s">
        <v>67</v>
      </c>
      <c r="F36173" s="3" t="s">
        <v>68</v>
      </c>
      <c r="G36173" s="3" t="s">
        <v>69</v>
      </c>
      <c r="H36173" s="3"/>
      <c r="I36173" s="3"/>
      <c r="J36173" s="3"/>
      <c r="K36173" s="3"/>
      <c r="L36173" s="3"/>
      <c r="M36173" s="3"/>
      <c r="N36173" s="3"/>
      <c r="O36173" s="3"/>
      <c r="P36173" s="3"/>
      <c r="Q36173" s="3"/>
      <c r="R36173" s="3"/>
      <c r="S36173" s="3"/>
      <c r="T36173" s="3"/>
      <c r="U36173" s="3"/>
      <c r="V36173" s="3"/>
      <c r="W36173" s="3"/>
      <c r="X36173" s="3"/>
      <c r="Y36173" s="3"/>
      <c r="Z36173" s="3"/>
      <c r="AA36173" s="3"/>
      <c r="AB36173" s="3"/>
      <c r="AC36173" s="3"/>
      <c r="AD36173" s="3"/>
      <c r="AE36173" s="3"/>
      <c r="AF36173" s="3"/>
      <c r="AG36173" s="3"/>
      <c r="AH36173" s="3"/>
      <c r="AI36173" s="3"/>
      <c r="AJ36173" s="3"/>
      <c r="AK36173" s="3"/>
      <c r="AL36173" s="3"/>
      <c r="AM36173" s="3"/>
      <c r="AN36173" s="3"/>
      <c r="AO36173" s="3"/>
      <c r="AP36173" s="3"/>
      <c r="AQ36173" s="3"/>
      <c r="AR36173" s="3"/>
      <c r="AS36173" s="3"/>
      <c r="AT36173" s="3"/>
    </row>
    <row r="36174" spans="1:46" x14ac:dyDescent="0.3">
      <c r="A36174" s="3" t="s">
        <v>739</v>
      </c>
      <c r="B36174" s="3">
        <v>2090</v>
      </c>
      <c r="C36174" s="3">
        <v>33784900</v>
      </c>
      <c r="D36174" s="3"/>
      <c r="E36174" s="3" t="s">
        <v>67</v>
      </c>
      <c r="F36174" s="3" t="s">
        <v>68</v>
      </c>
      <c r="G36174" s="3" t="s">
        <v>69</v>
      </c>
      <c r="H36174" s="3"/>
      <c r="I36174" s="3"/>
      <c r="J36174" s="3"/>
      <c r="K36174" s="3"/>
      <c r="L36174" s="3"/>
      <c r="M36174" s="3"/>
      <c r="N36174" s="3"/>
      <c r="O36174" s="3"/>
      <c r="P36174" s="3"/>
      <c r="Q36174" s="3"/>
      <c r="R36174" s="3"/>
      <c r="S36174" s="3"/>
      <c r="T36174" s="3"/>
      <c r="U36174" s="3"/>
      <c r="V36174" s="3"/>
      <c r="W36174" s="3"/>
      <c r="X36174" s="3"/>
      <c r="Y36174" s="3"/>
      <c r="Z36174" s="3"/>
      <c r="AA36174" s="3"/>
      <c r="AB36174" s="3"/>
      <c r="AC36174" s="3"/>
      <c r="AD36174" s="3"/>
      <c r="AE36174" s="3"/>
      <c r="AF36174" s="3"/>
      <c r="AG36174" s="3"/>
      <c r="AH36174" s="3"/>
      <c r="AI36174" s="3"/>
      <c r="AJ36174" s="3"/>
      <c r="AK36174" s="3"/>
      <c r="AL36174" s="3"/>
      <c r="AM36174" s="3"/>
      <c r="AN36174" s="3"/>
      <c r="AO36174" s="3"/>
      <c r="AP36174" s="3"/>
      <c r="AQ36174" s="3"/>
      <c r="AR36174" s="3"/>
      <c r="AS36174" s="3"/>
      <c r="AT36174" s="3"/>
    </row>
    <row r="36175" spans="1:46" x14ac:dyDescent="0.3">
      <c r="A36175" s="3" t="s">
        <v>739</v>
      </c>
      <c r="B36175" s="3">
        <v>2091</v>
      </c>
      <c r="C36175" s="3">
        <v>33673932</v>
      </c>
      <c r="D36175" s="3"/>
      <c r="E36175" s="3" t="s">
        <v>67</v>
      </c>
      <c r="F36175" s="3" t="s">
        <v>68</v>
      </c>
      <c r="G36175" s="3" t="s">
        <v>69</v>
      </c>
      <c r="H36175" s="3"/>
      <c r="I36175" s="3"/>
      <c r="J36175" s="3"/>
      <c r="K36175" s="3"/>
      <c r="L36175" s="3"/>
      <c r="M36175" s="3"/>
      <c r="N36175" s="3"/>
      <c r="O36175" s="3"/>
      <c r="P36175" s="3"/>
      <c r="Q36175" s="3"/>
      <c r="R36175" s="3"/>
      <c r="S36175" s="3"/>
      <c r="T36175" s="3"/>
      <c r="U36175" s="3"/>
      <c r="V36175" s="3"/>
      <c r="W36175" s="3"/>
      <c r="X36175" s="3"/>
      <c r="Y36175" s="3"/>
      <c r="Z36175" s="3"/>
      <c r="AA36175" s="3"/>
      <c r="AB36175" s="3"/>
      <c r="AC36175" s="3"/>
      <c r="AD36175" s="3"/>
      <c r="AE36175" s="3"/>
      <c r="AF36175" s="3"/>
      <c r="AG36175" s="3"/>
      <c r="AH36175" s="3"/>
      <c r="AI36175" s="3"/>
      <c r="AJ36175" s="3"/>
      <c r="AK36175" s="3"/>
      <c r="AL36175" s="3"/>
      <c r="AM36175" s="3"/>
      <c r="AN36175" s="3"/>
      <c r="AO36175" s="3"/>
      <c r="AP36175" s="3"/>
      <c r="AQ36175" s="3"/>
      <c r="AR36175" s="3"/>
      <c r="AS36175" s="3"/>
      <c r="AT36175" s="3"/>
    </row>
    <row r="36176" spans="1:46" x14ac:dyDescent="0.3">
      <c r="A36176" s="3" t="s">
        <v>739</v>
      </c>
      <c r="B36176" s="3">
        <v>2092</v>
      </c>
      <c r="C36176" s="3">
        <v>33560950</v>
      </c>
      <c r="D36176" s="3"/>
      <c r="E36176" s="3" t="s">
        <v>67</v>
      </c>
      <c r="F36176" s="3" t="s">
        <v>68</v>
      </c>
      <c r="G36176" s="3" t="s">
        <v>69</v>
      </c>
      <c r="H36176" s="3"/>
      <c r="I36176" s="3"/>
      <c r="J36176" s="3"/>
      <c r="K36176" s="3"/>
      <c r="L36176" s="3"/>
      <c r="M36176" s="3"/>
      <c r="N36176" s="3"/>
      <c r="O36176" s="3"/>
      <c r="P36176" s="3"/>
      <c r="Q36176" s="3"/>
      <c r="R36176" s="3"/>
      <c r="S36176" s="3"/>
      <c r="T36176" s="3"/>
      <c r="U36176" s="3"/>
      <c r="V36176" s="3"/>
      <c r="W36176" s="3"/>
      <c r="X36176" s="3"/>
      <c r="Y36176" s="3"/>
      <c r="Z36176" s="3"/>
      <c r="AA36176" s="3"/>
      <c r="AB36176" s="3"/>
      <c r="AC36176" s="3"/>
      <c r="AD36176" s="3"/>
      <c r="AE36176" s="3"/>
      <c r="AF36176" s="3"/>
      <c r="AG36176" s="3"/>
      <c r="AH36176" s="3"/>
      <c r="AI36176" s="3"/>
      <c r="AJ36176" s="3"/>
      <c r="AK36176" s="3"/>
      <c r="AL36176" s="3"/>
      <c r="AM36176" s="3"/>
      <c r="AN36176" s="3"/>
      <c r="AO36176" s="3"/>
      <c r="AP36176" s="3"/>
      <c r="AQ36176" s="3"/>
      <c r="AR36176" s="3"/>
      <c r="AS36176" s="3"/>
      <c r="AT36176" s="3"/>
    </row>
    <row r="36177" spans="1:46" x14ac:dyDescent="0.3">
      <c r="A36177" s="3" t="s">
        <v>739</v>
      </c>
      <c r="B36177" s="3">
        <v>2093</v>
      </c>
      <c r="C36177" s="3">
        <v>33446273</v>
      </c>
      <c r="D36177" s="3"/>
      <c r="E36177" s="3" t="s">
        <v>67</v>
      </c>
      <c r="F36177" s="3" t="s">
        <v>68</v>
      </c>
      <c r="G36177" s="3" t="s">
        <v>69</v>
      </c>
      <c r="H36177" s="3"/>
      <c r="I36177" s="3"/>
      <c r="J36177" s="3"/>
      <c r="K36177" s="3"/>
      <c r="L36177" s="3"/>
      <c r="M36177" s="3"/>
      <c r="N36177" s="3"/>
      <c r="O36177" s="3"/>
      <c r="P36177" s="3"/>
      <c r="Q36177" s="3"/>
      <c r="R36177" s="3"/>
      <c r="S36177" s="3"/>
      <c r="T36177" s="3"/>
      <c r="U36177" s="3"/>
      <c r="V36177" s="3"/>
      <c r="W36177" s="3"/>
      <c r="X36177" s="3"/>
      <c r="Y36177" s="3"/>
      <c r="Z36177" s="3"/>
      <c r="AA36177" s="3"/>
      <c r="AB36177" s="3"/>
      <c r="AC36177" s="3"/>
      <c r="AD36177" s="3"/>
      <c r="AE36177" s="3"/>
      <c r="AF36177" s="3"/>
      <c r="AG36177" s="3"/>
      <c r="AH36177" s="3"/>
      <c r="AI36177" s="3"/>
      <c r="AJ36177" s="3"/>
      <c r="AK36177" s="3"/>
      <c r="AL36177" s="3"/>
      <c r="AM36177" s="3"/>
      <c r="AN36177" s="3"/>
      <c r="AO36177" s="3"/>
      <c r="AP36177" s="3"/>
      <c r="AQ36177" s="3"/>
      <c r="AR36177" s="3"/>
      <c r="AS36177" s="3"/>
      <c r="AT36177" s="3"/>
    </row>
    <row r="36178" spans="1:46" x14ac:dyDescent="0.3">
      <c r="A36178" s="3" t="s">
        <v>739</v>
      </c>
      <c r="B36178" s="3">
        <v>2094</v>
      </c>
      <c r="C36178" s="3">
        <v>33330217</v>
      </c>
      <c r="D36178" s="3"/>
      <c r="E36178" s="3" t="s">
        <v>67</v>
      </c>
      <c r="F36178" s="3" t="s">
        <v>68</v>
      </c>
      <c r="G36178" s="3" t="s">
        <v>69</v>
      </c>
      <c r="H36178" s="3"/>
      <c r="I36178" s="3"/>
      <c r="J36178" s="3"/>
      <c r="K36178" s="3"/>
      <c r="L36178" s="3"/>
      <c r="M36178" s="3"/>
      <c r="N36178" s="3"/>
      <c r="O36178" s="3"/>
      <c r="P36178" s="3"/>
      <c r="Q36178" s="3"/>
      <c r="R36178" s="3"/>
      <c r="S36178" s="3"/>
      <c r="T36178" s="3"/>
      <c r="U36178" s="3"/>
      <c r="V36178" s="3"/>
      <c r="W36178" s="3"/>
      <c r="X36178" s="3"/>
      <c r="Y36178" s="3"/>
      <c r="Z36178" s="3"/>
      <c r="AA36178" s="3"/>
      <c r="AB36178" s="3"/>
      <c r="AC36178" s="3"/>
      <c r="AD36178" s="3"/>
      <c r="AE36178" s="3"/>
      <c r="AF36178" s="3"/>
      <c r="AG36178" s="3"/>
      <c r="AH36178" s="3"/>
      <c r="AI36178" s="3"/>
      <c r="AJ36178" s="3"/>
      <c r="AK36178" s="3"/>
      <c r="AL36178" s="3"/>
      <c r="AM36178" s="3"/>
      <c r="AN36178" s="3"/>
      <c r="AO36178" s="3"/>
      <c r="AP36178" s="3"/>
      <c r="AQ36178" s="3"/>
      <c r="AR36178" s="3"/>
      <c r="AS36178" s="3"/>
      <c r="AT36178" s="3"/>
    </row>
    <row r="36179" spans="1:46" x14ac:dyDescent="0.3">
      <c r="A36179" s="3" t="s">
        <v>739</v>
      </c>
      <c r="B36179" s="3">
        <v>2095</v>
      </c>
      <c r="C36179" s="3">
        <v>33213100</v>
      </c>
      <c r="D36179" s="3"/>
      <c r="E36179" s="3" t="s">
        <v>67</v>
      </c>
      <c r="F36179" s="3" t="s">
        <v>68</v>
      </c>
      <c r="G36179" s="3" t="s">
        <v>69</v>
      </c>
      <c r="H36179" s="3"/>
      <c r="I36179" s="3"/>
      <c r="J36179" s="3"/>
      <c r="K36179" s="3"/>
      <c r="L36179" s="3"/>
      <c r="M36179" s="3"/>
      <c r="N36179" s="3"/>
      <c r="O36179" s="3"/>
      <c r="P36179" s="3"/>
      <c r="Q36179" s="3"/>
      <c r="R36179" s="3"/>
      <c r="S36179" s="3"/>
      <c r="T36179" s="3"/>
      <c r="U36179" s="3"/>
      <c r="V36179" s="3"/>
      <c r="W36179" s="3"/>
      <c r="X36179" s="3"/>
      <c r="Y36179" s="3"/>
      <c r="Z36179" s="3"/>
      <c r="AA36179" s="3"/>
      <c r="AB36179" s="3"/>
      <c r="AC36179" s="3"/>
      <c r="AD36179" s="3"/>
      <c r="AE36179" s="3"/>
      <c r="AF36179" s="3"/>
      <c r="AG36179" s="3"/>
      <c r="AH36179" s="3"/>
      <c r="AI36179" s="3"/>
      <c r="AJ36179" s="3"/>
      <c r="AK36179" s="3"/>
      <c r="AL36179" s="3"/>
      <c r="AM36179" s="3"/>
      <c r="AN36179" s="3"/>
      <c r="AO36179" s="3"/>
      <c r="AP36179" s="3"/>
      <c r="AQ36179" s="3"/>
      <c r="AR36179" s="3"/>
      <c r="AS36179" s="3"/>
      <c r="AT36179" s="3"/>
    </row>
    <row r="36180" spans="1:46" x14ac:dyDescent="0.3">
      <c r="A36180" s="3" t="s">
        <v>739</v>
      </c>
      <c r="B36180" s="3">
        <v>2096</v>
      </c>
      <c r="C36180" s="3">
        <v>33095251</v>
      </c>
      <c r="D36180" s="3"/>
      <c r="E36180" s="3" t="s">
        <v>67</v>
      </c>
      <c r="F36180" s="3" t="s">
        <v>68</v>
      </c>
      <c r="G36180" s="3" t="s">
        <v>69</v>
      </c>
      <c r="H36180" s="3"/>
      <c r="I36180" s="3"/>
      <c r="J36180" s="3"/>
      <c r="K36180" s="3"/>
      <c r="L36180" s="3"/>
      <c r="M36180" s="3"/>
      <c r="N36180" s="3"/>
      <c r="O36180" s="3"/>
      <c r="P36180" s="3"/>
      <c r="Q36180" s="3"/>
      <c r="R36180" s="3"/>
      <c r="S36180" s="3"/>
      <c r="T36180" s="3"/>
      <c r="U36180" s="3"/>
      <c r="V36180" s="3"/>
      <c r="W36180" s="3"/>
      <c r="X36180" s="3"/>
      <c r="Y36180" s="3"/>
      <c r="Z36180" s="3"/>
      <c r="AA36180" s="3"/>
      <c r="AB36180" s="3"/>
      <c r="AC36180" s="3"/>
      <c r="AD36180" s="3"/>
      <c r="AE36180" s="3"/>
      <c r="AF36180" s="3"/>
      <c r="AG36180" s="3"/>
      <c r="AH36180" s="3"/>
      <c r="AI36180" s="3"/>
      <c r="AJ36180" s="3"/>
      <c r="AK36180" s="3"/>
      <c r="AL36180" s="3"/>
      <c r="AM36180" s="3"/>
      <c r="AN36180" s="3"/>
      <c r="AO36180" s="3"/>
      <c r="AP36180" s="3"/>
      <c r="AQ36180" s="3"/>
      <c r="AR36180" s="3"/>
      <c r="AS36180" s="3"/>
      <c r="AT36180" s="3"/>
    </row>
    <row r="36181" spans="1:46" x14ac:dyDescent="0.3">
      <c r="A36181" s="3" t="s">
        <v>739</v>
      </c>
      <c r="B36181" s="3">
        <v>2097</v>
      </c>
      <c r="C36181" s="3">
        <v>32977008</v>
      </c>
      <c r="D36181" s="3"/>
      <c r="E36181" s="3" t="s">
        <v>67</v>
      </c>
      <c r="F36181" s="3" t="s">
        <v>68</v>
      </c>
      <c r="G36181" s="3" t="s">
        <v>69</v>
      </c>
      <c r="H36181" s="3"/>
      <c r="I36181" s="3"/>
      <c r="J36181" s="3"/>
      <c r="K36181" s="3"/>
      <c r="L36181" s="3"/>
      <c r="M36181" s="3"/>
      <c r="N36181" s="3"/>
      <c r="O36181" s="3"/>
      <c r="P36181" s="3"/>
      <c r="Q36181" s="3"/>
      <c r="R36181" s="3"/>
      <c r="S36181" s="3"/>
      <c r="T36181" s="3"/>
      <c r="U36181" s="3"/>
      <c r="V36181" s="3"/>
      <c r="W36181" s="3"/>
      <c r="X36181" s="3"/>
      <c r="Y36181" s="3"/>
      <c r="Z36181" s="3"/>
      <c r="AA36181" s="3"/>
      <c r="AB36181" s="3"/>
      <c r="AC36181" s="3"/>
      <c r="AD36181" s="3"/>
      <c r="AE36181" s="3"/>
      <c r="AF36181" s="3"/>
      <c r="AG36181" s="3"/>
      <c r="AH36181" s="3"/>
      <c r="AI36181" s="3"/>
      <c r="AJ36181" s="3"/>
      <c r="AK36181" s="3"/>
      <c r="AL36181" s="3"/>
      <c r="AM36181" s="3"/>
      <c r="AN36181" s="3"/>
      <c r="AO36181" s="3"/>
      <c r="AP36181" s="3"/>
      <c r="AQ36181" s="3"/>
      <c r="AR36181" s="3"/>
      <c r="AS36181" s="3"/>
      <c r="AT36181" s="3"/>
    </row>
    <row r="36182" spans="1:46" x14ac:dyDescent="0.3">
      <c r="A36182" s="3" t="s">
        <v>739</v>
      </c>
      <c r="B36182" s="3">
        <v>2098</v>
      </c>
      <c r="C36182" s="3">
        <v>32858725</v>
      </c>
      <c r="D36182" s="3"/>
      <c r="E36182" s="3" t="s">
        <v>67</v>
      </c>
      <c r="F36182" s="3" t="s">
        <v>68</v>
      </c>
      <c r="G36182" s="3" t="s">
        <v>69</v>
      </c>
      <c r="H36182" s="3"/>
      <c r="I36182" s="3"/>
      <c r="J36182" s="3"/>
      <c r="K36182" s="3"/>
      <c r="L36182" s="3"/>
      <c r="M36182" s="3"/>
      <c r="N36182" s="3"/>
      <c r="O36182" s="3"/>
      <c r="P36182" s="3"/>
      <c r="Q36182" s="3"/>
      <c r="R36182" s="3"/>
      <c r="S36182" s="3"/>
      <c r="T36182" s="3"/>
      <c r="U36182" s="3"/>
      <c r="V36182" s="3"/>
      <c r="W36182" s="3"/>
      <c r="X36182" s="3"/>
      <c r="Y36182" s="3"/>
      <c r="Z36182" s="3"/>
      <c r="AA36182" s="3"/>
      <c r="AB36182" s="3"/>
      <c r="AC36182" s="3"/>
      <c r="AD36182" s="3"/>
      <c r="AE36182" s="3"/>
      <c r="AF36182" s="3"/>
      <c r="AG36182" s="3"/>
      <c r="AH36182" s="3"/>
      <c r="AI36182" s="3"/>
      <c r="AJ36182" s="3"/>
      <c r="AK36182" s="3"/>
      <c r="AL36182" s="3"/>
      <c r="AM36182" s="3"/>
      <c r="AN36182" s="3"/>
      <c r="AO36182" s="3"/>
      <c r="AP36182" s="3"/>
      <c r="AQ36182" s="3"/>
      <c r="AR36182" s="3"/>
      <c r="AS36182" s="3"/>
      <c r="AT36182" s="3"/>
    </row>
    <row r="36183" spans="1:46" x14ac:dyDescent="0.3">
      <c r="A36183" s="3" t="s">
        <v>739</v>
      </c>
      <c r="B36183" s="3">
        <v>2099</v>
      </c>
      <c r="C36183" s="3">
        <v>32740762</v>
      </c>
      <c r="D36183" s="3"/>
      <c r="E36183" s="3" t="s">
        <v>67</v>
      </c>
      <c r="F36183" s="3" t="s">
        <v>68</v>
      </c>
      <c r="G36183" s="3" t="s">
        <v>69</v>
      </c>
      <c r="H36183" s="3"/>
      <c r="I36183" s="3"/>
      <c r="J36183" s="3"/>
      <c r="K36183" s="3"/>
      <c r="L36183" s="3"/>
      <c r="M36183" s="3"/>
      <c r="N36183" s="3"/>
      <c r="O36183" s="3"/>
      <c r="P36183" s="3"/>
      <c r="Q36183" s="3"/>
      <c r="R36183" s="3"/>
      <c r="S36183" s="3"/>
      <c r="T36183" s="3"/>
      <c r="U36183" s="3"/>
      <c r="V36183" s="3"/>
      <c r="W36183" s="3"/>
      <c r="X36183" s="3"/>
      <c r="Y36183" s="3"/>
      <c r="Z36183" s="3"/>
      <c r="AA36183" s="3"/>
      <c r="AB36183" s="3"/>
      <c r="AC36183" s="3"/>
      <c r="AD36183" s="3"/>
      <c r="AE36183" s="3"/>
      <c r="AF36183" s="3"/>
      <c r="AG36183" s="3"/>
      <c r="AH36183" s="3"/>
      <c r="AI36183" s="3"/>
      <c r="AJ36183" s="3"/>
      <c r="AK36183" s="3"/>
      <c r="AL36183" s="3"/>
      <c r="AM36183" s="3"/>
      <c r="AN36183" s="3"/>
      <c r="AO36183" s="3"/>
      <c r="AP36183" s="3"/>
      <c r="AQ36183" s="3"/>
      <c r="AR36183" s="3"/>
      <c r="AS36183" s="3"/>
      <c r="AT36183" s="3"/>
    </row>
    <row r="36184" spans="1:46" x14ac:dyDescent="0.3">
      <c r="A36184" s="3" t="s">
        <v>739</v>
      </c>
      <c r="B36184" s="3">
        <v>2100</v>
      </c>
      <c r="C36184" s="3">
        <v>32623493</v>
      </c>
      <c r="D36184" s="3"/>
      <c r="E36184" s="3" t="s">
        <v>67</v>
      </c>
      <c r="F36184" s="3" t="s">
        <v>68</v>
      </c>
      <c r="G36184" s="3" t="s">
        <v>69</v>
      </c>
      <c r="H36184" s="3"/>
      <c r="I36184" s="3"/>
      <c r="J36184" s="3"/>
      <c r="K36184" s="3"/>
      <c r="L36184" s="3"/>
      <c r="M36184" s="3"/>
      <c r="N36184" s="3"/>
      <c r="O36184" s="3"/>
      <c r="P36184" s="3"/>
      <c r="Q36184" s="3"/>
      <c r="R36184" s="3"/>
      <c r="S36184" s="3"/>
      <c r="T36184" s="3"/>
      <c r="U36184" s="3"/>
      <c r="V36184" s="3"/>
      <c r="W36184" s="3"/>
      <c r="X36184" s="3"/>
      <c r="Y36184" s="3"/>
      <c r="Z36184" s="3"/>
      <c r="AA36184" s="3"/>
      <c r="AB36184" s="3"/>
      <c r="AC36184" s="3"/>
      <c r="AD36184" s="3"/>
      <c r="AE36184" s="3"/>
      <c r="AF36184" s="3"/>
      <c r="AG36184" s="3"/>
      <c r="AH36184" s="3"/>
      <c r="AI36184" s="3"/>
      <c r="AJ36184" s="3"/>
      <c r="AK36184" s="3"/>
      <c r="AL36184" s="3"/>
      <c r="AM36184" s="3"/>
      <c r="AN36184" s="3"/>
      <c r="AO36184" s="3"/>
      <c r="AP36184" s="3"/>
      <c r="AQ36184" s="3"/>
      <c r="AR36184" s="3"/>
      <c r="AS36184" s="3"/>
      <c r="AT36184" s="3"/>
    </row>
    <row r="36185" spans="1:46" x14ac:dyDescent="0.3">
      <c r="A36185" s="3" t="s">
        <v>740</v>
      </c>
      <c r="B36185" s="3">
        <v>1800</v>
      </c>
      <c r="C36185" s="3">
        <v>2000000</v>
      </c>
      <c r="D36185" s="3"/>
      <c r="E36185" s="3" t="s">
        <v>60</v>
      </c>
      <c r="F36185" s="3"/>
      <c r="G36185" s="3"/>
      <c r="H36185" s="3"/>
      <c r="I36185" s="3" t="s">
        <v>61</v>
      </c>
      <c r="J36185" s="3"/>
      <c r="K36185" s="3"/>
      <c r="L36185" s="3"/>
      <c r="M36185" s="3"/>
      <c r="N36185" s="3"/>
      <c r="O36185" s="3"/>
      <c r="P36185" s="3"/>
      <c r="Q36185" s="3"/>
      <c r="R36185" s="3"/>
      <c r="S36185" s="3"/>
      <c r="T36185" s="3"/>
      <c r="U36185" s="3"/>
      <c r="V36185" s="3"/>
      <c r="W36185" s="3"/>
      <c r="X36185" s="3"/>
      <c r="Y36185" s="3"/>
      <c r="Z36185" s="3"/>
      <c r="AA36185" s="3"/>
      <c r="AB36185" s="3"/>
      <c r="AC36185" s="3"/>
      <c r="AD36185" s="3"/>
      <c r="AE36185" s="3"/>
      <c r="AF36185" s="3"/>
      <c r="AG36185" s="3"/>
      <c r="AH36185" s="3"/>
      <c r="AI36185" s="3"/>
      <c r="AJ36185" s="3"/>
      <c r="AK36185" s="3"/>
      <c r="AL36185" s="3"/>
      <c r="AM36185" s="3"/>
      <c r="AN36185" s="3"/>
      <c r="AO36185" s="3"/>
      <c r="AP36185" s="3"/>
      <c r="AQ36185" s="3"/>
      <c r="AR36185" s="3"/>
      <c r="AS36185" s="3"/>
      <c r="AT36185" s="3"/>
    </row>
    <row r="36186" spans="1:46" x14ac:dyDescent="0.3">
      <c r="A36186" s="3" t="s">
        <v>740</v>
      </c>
      <c r="B36186" s="3">
        <v>1820</v>
      </c>
      <c r="C36186" s="3">
        <v>2000000</v>
      </c>
      <c r="D36186" s="3"/>
      <c r="E36186" s="3" t="s">
        <v>62</v>
      </c>
      <c r="F36186" s="3" t="s">
        <v>63</v>
      </c>
      <c r="G36186" s="3"/>
      <c r="H36186" s="3"/>
      <c r="I36186" s="3" t="s">
        <v>64</v>
      </c>
      <c r="J36186" s="3"/>
      <c r="K36186" s="3" t="s">
        <v>64</v>
      </c>
      <c r="L36186" s="3"/>
      <c r="M36186" s="3"/>
      <c r="N36186" s="3"/>
      <c r="O36186" s="3"/>
      <c r="P36186" s="3"/>
      <c r="Q36186" s="3"/>
      <c r="R36186" s="3"/>
      <c r="S36186" s="3"/>
      <c r="T36186" s="3" t="s">
        <v>397</v>
      </c>
      <c r="U36186" s="3"/>
      <c r="V36186" s="3"/>
      <c r="W36186" s="3"/>
      <c r="X36186" s="3"/>
      <c r="Y36186" s="3"/>
      <c r="Z36186" s="3"/>
      <c r="AA36186" s="3"/>
      <c r="AB36186" s="3"/>
      <c r="AC36186" s="3"/>
      <c r="AD36186" s="3"/>
      <c r="AE36186" s="3"/>
      <c r="AF36186" s="3"/>
      <c r="AG36186" s="3"/>
      <c r="AH36186" s="3"/>
      <c r="AI36186" s="3"/>
      <c r="AJ36186" s="3"/>
      <c r="AK36186" s="3"/>
      <c r="AL36186" s="3"/>
      <c r="AM36186" s="3"/>
      <c r="AN36186" s="3"/>
      <c r="AO36186" s="3"/>
      <c r="AP36186" s="3"/>
      <c r="AQ36186" s="3"/>
      <c r="AR36186" s="3"/>
      <c r="AS36186" s="3"/>
      <c r="AT36186" s="3"/>
    </row>
    <row r="36187" spans="1:46" x14ac:dyDescent="0.3">
      <c r="A36187" s="3" t="s">
        <v>740</v>
      </c>
      <c r="B36187" s="3">
        <v>1850</v>
      </c>
      <c r="C36187" s="3">
        <v>2200000</v>
      </c>
      <c r="D36187" s="3"/>
      <c r="E36187" s="3" t="s">
        <v>62</v>
      </c>
      <c r="F36187" s="3" t="s">
        <v>63</v>
      </c>
      <c r="G36187" s="3"/>
      <c r="H36187" s="3"/>
      <c r="I36187" s="3" t="s">
        <v>64</v>
      </c>
      <c r="J36187" s="3"/>
      <c r="K36187" s="3" t="s">
        <v>64</v>
      </c>
      <c r="L36187" s="3"/>
      <c r="M36187" s="3"/>
      <c r="N36187" s="3"/>
      <c r="O36187" s="3"/>
      <c r="P36187" s="3"/>
      <c r="Q36187" s="3"/>
      <c r="R36187" s="3"/>
      <c r="S36187" s="3"/>
      <c r="T36187" s="3" t="s">
        <v>397</v>
      </c>
      <c r="U36187" s="3"/>
      <c r="V36187" s="3"/>
      <c r="W36187" s="3"/>
      <c r="X36187" s="3"/>
      <c r="Y36187" s="3"/>
      <c r="Z36187" s="3"/>
      <c r="AA36187" s="3"/>
      <c r="AB36187" s="3"/>
      <c r="AC36187" s="3"/>
      <c r="AD36187" s="3"/>
      <c r="AE36187" s="3"/>
      <c r="AF36187" s="3"/>
      <c r="AG36187" s="3"/>
      <c r="AH36187" s="3"/>
      <c r="AI36187" s="3"/>
      <c r="AJ36187" s="3"/>
      <c r="AK36187" s="3"/>
      <c r="AL36187" s="3"/>
      <c r="AM36187" s="3"/>
      <c r="AN36187" s="3"/>
      <c r="AO36187" s="3"/>
      <c r="AP36187" s="3"/>
      <c r="AQ36187" s="3"/>
      <c r="AR36187" s="3"/>
      <c r="AS36187" s="3"/>
      <c r="AT36187" s="3"/>
    </row>
    <row r="36188" spans="1:46" x14ac:dyDescent="0.3">
      <c r="A36188" s="3" t="s">
        <v>740</v>
      </c>
      <c r="B36188" s="3">
        <v>1870</v>
      </c>
      <c r="C36188" s="3">
        <v>2345000</v>
      </c>
      <c r="D36188" s="3"/>
      <c r="E36188" s="3" t="s">
        <v>62</v>
      </c>
      <c r="F36188" s="3" t="s">
        <v>63</v>
      </c>
      <c r="G36188" s="3"/>
      <c r="H36188" s="3"/>
      <c r="I36188" s="3" t="s">
        <v>64</v>
      </c>
      <c r="J36188" s="3"/>
      <c r="K36188" s="3" t="s">
        <v>64</v>
      </c>
      <c r="L36188" s="3"/>
      <c r="M36188" s="3"/>
      <c r="N36188" s="3"/>
      <c r="O36188" s="3"/>
      <c r="P36188" s="3"/>
      <c r="Q36188" s="3"/>
      <c r="R36188" s="3"/>
      <c r="S36188" s="3"/>
      <c r="T36188" s="3" t="s">
        <v>397</v>
      </c>
      <c r="U36188" s="3"/>
      <c r="V36188" s="3"/>
      <c r="W36188" s="3"/>
      <c r="X36188" s="3"/>
      <c r="Y36188" s="3"/>
      <c r="Z36188" s="3"/>
      <c r="AA36188" s="3"/>
      <c r="AB36188" s="3"/>
      <c r="AC36188" s="3"/>
      <c r="AD36188" s="3"/>
      <c r="AE36188" s="3"/>
      <c r="AF36188" s="3"/>
      <c r="AG36188" s="3"/>
      <c r="AH36188" s="3"/>
      <c r="AI36188" s="3"/>
      <c r="AJ36188" s="3"/>
      <c r="AK36188" s="3"/>
      <c r="AL36188" s="3"/>
      <c r="AM36188" s="3"/>
      <c r="AN36188" s="3"/>
      <c r="AO36188" s="3"/>
      <c r="AP36188" s="3"/>
      <c r="AQ36188" s="3"/>
      <c r="AR36188" s="3"/>
      <c r="AS36188" s="3"/>
      <c r="AT36188" s="3"/>
    </row>
    <row r="36189" spans="1:46" x14ac:dyDescent="0.3">
      <c r="A36189" s="3" t="s">
        <v>740</v>
      </c>
      <c r="B36189" s="3">
        <v>1890</v>
      </c>
      <c r="C36189" s="3">
        <v>2500000</v>
      </c>
      <c r="D36189" s="3"/>
      <c r="E36189" s="3" t="s">
        <v>62</v>
      </c>
      <c r="F36189" s="3" t="s">
        <v>63</v>
      </c>
      <c r="G36189" s="3"/>
      <c r="H36189" s="3"/>
      <c r="I36189" s="3" t="s">
        <v>64</v>
      </c>
      <c r="J36189" s="3"/>
      <c r="K36189" s="3" t="s">
        <v>64</v>
      </c>
      <c r="L36189" s="3"/>
      <c r="M36189" s="3"/>
      <c r="N36189" s="3"/>
      <c r="O36189" s="3"/>
      <c r="P36189" s="3"/>
      <c r="Q36189" s="3"/>
      <c r="R36189" s="3"/>
      <c r="S36189" s="3"/>
      <c r="T36189" s="3" t="s">
        <v>397</v>
      </c>
      <c r="U36189" s="3"/>
      <c r="V36189" s="3"/>
      <c r="W36189" s="3"/>
      <c r="X36189" s="3"/>
      <c r="Y36189" s="3"/>
      <c r="Z36189" s="3"/>
      <c r="AA36189" s="3"/>
      <c r="AB36189" s="3"/>
      <c r="AC36189" s="3"/>
      <c r="AD36189" s="3"/>
      <c r="AE36189" s="3"/>
      <c r="AF36189" s="3"/>
      <c r="AG36189" s="3"/>
      <c r="AH36189" s="3"/>
      <c r="AI36189" s="3"/>
      <c r="AJ36189" s="3"/>
      <c r="AK36189" s="3"/>
      <c r="AL36189" s="3"/>
      <c r="AM36189" s="3"/>
      <c r="AN36189" s="3"/>
      <c r="AO36189" s="3"/>
      <c r="AP36189" s="3"/>
      <c r="AQ36189" s="3"/>
      <c r="AR36189" s="3"/>
      <c r="AS36189" s="3"/>
      <c r="AT36189" s="3"/>
    </row>
    <row r="36190" spans="1:46" x14ac:dyDescent="0.3">
      <c r="A36190" s="3" t="s">
        <v>740</v>
      </c>
      <c r="B36190" s="3">
        <v>1900</v>
      </c>
      <c r="C36190" s="3">
        <v>2864000</v>
      </c>
      <c r="D36190" s="3"/>
      <c r="E36190" s="3" t="s">
        <v>62</v>
      </c>
      <c r="F36190" s="3" t="s">
        <v>63</v>
      </c>
      <c r="G36190" s="3"/>
      <c r="H36190" s="3"/>
      <c r="I36190" s="3" t="s">
        <v>64</v>
      </c>
      <c r="J36190" s="3"/>
      <c r="K36190" s="3" t="s">
        <v>64</v>
      </c>
      <c r="L36190" s="3"/>
      <c r="M36190" s="3"/>
      <c r="N36190" s="3"/>
      <c r="O36190" s="3"/>
      <c r="P36190" s="3"/>
      <c r="Q36190" s="3"/>
      <c r="R36190" s="3"/>
      <c r="S36190" s="3"/>
      <c r="T36190" s="3" t="s">
        <v>397</v>
      </c>
      <c r="U36190" s="3"/>
      <c r="V36190" s="3"/>
      <c r="W36190" s="3"/>
      <c r="X36190" s="3"/>
      <c r="Y36190" s="3"/>
      <c r="Z36190" s="3"/>
      <c r="AA36190" s="3"/>
      <c r="AB36190" s="3"/>
      <c r="AC36190" s="3"/>
      <c r="AD36190" s="3"/>
      <c r="AE36190" s="3"/>
      <c r="AF36190" s="3"/>
      <c r="AG36190" s="3"/>
      <c r="AH36190" s="3"/>
      <c r="AI36190" s="3"/>
      <c r="AJ36190" s="3"/>
      <c r="AK36190" s="3"/>
      <c r="AL36190" s="3"/>
      <c r="AM36190" s="3"/>
      <c r="AN36190" s="3"/>
      <c r="AO36190" s="3"/>
      <c r="AP36190" s="3"/>
      <c r="AQ36190" s="3"/>
      <c r="AR36190" s="3"/>
      <c r="AS36190" s="3"/>
      <c r="AT36190" s="3"/>
    </row>
    <row r="36191" spans="1:46" x14ac:dyDescent="0.3">
      <c r="A36191" s="3" t="s">
        <v>740</v>
      </c>
      <c r="B36191" s="3">
        <v>1901</v>
      </c>
      <c r="C36191" s="3">
        <v>2903000</v>
      </c>
      <c r="D36191" s="3"/>
      <c r="E36191" s="3" t="s">
        <v>62</v>
      </c>
      <c r="F36191" s="3" t="s">
        <v>63</v>
      </c>
      <c r="G36191" s="3"/>
      <c r="H36191" s="3"/>
      <c r="I36191" s="3" t="s">
        <v>64</v>
      </c>
      <c r="J36191" s="3"/>
      <c r="K36191" s="3" t="s">
        <v>64</v>
      </c>
      <c r="L36191" s="3"/>
      <c r="M36191" s="3"/>
      <c r="N36191" s="3"/>
      <c r="O36191" s="3"/>
      <c r="P36191" s="3"/>
      <c r="Q36191" s="3"/>
      <c r="R36191" s="3"/>
      <c r="S36191" s="3"/>
      <c r="T36191" s="3" t="s">
        <v>397</v>
      </c>
      <c r="U36191" s="3"/>
      <c r="V36191" s="3"/>
      <c r="W36191" s="3"/>
      <c r="X36191" s="3"/>
      <c r="Y36191" s="3"/>
      <c r="Z36191" s="3"/>
      <c r="AA36191" s="3"/>
      <c r="AB36191" s="3"/>
      <c r="AC36191" s="3"/>
      <c r="AD36191" s="3"/>
      <c r="AE36191" s="3"/>
      <c r="AF36191" s="3"/>
      <c r="AG36191" s="3"/>
      <c r="AH36191" s="3"/>
      <c r="AI36191" s="3"/>
      <c r="AJ36191" s="3"/>
      <c r="AK36191" s="3"/>
      <c r="AL36191" s="3"/>
      <c r="AM36191" s="3"/>
      <c r="AN36191" s="3"/>
      <c r="AO36191" s="3"/>
      <c r="AP36191" s="3"/>
      <c r="AQ36191" s="3"/>
      <c r="AR36191" s="3"/>
      <c r="AS36191" s="3"/>
      <c r="AT36191" s="3"/>
    </row>
    <row r="36192" spans="1:46" x14ac:dyDescent="0.3">
      <c r="A36192" s="3" t="s">
        <v>740</v>
      </c>
      <c r="B36192" s="3">
        <v>1902</v>
      </c>
      <c r="C36192" s="3">
        <v>2942000</v>
      </c>
      <c r="D36192" s="3"/>
      <c r="E36192" s="3" t="s">
        <v>62</v>
      </c>
      <c r="F36192" s="3" t="s">
        <v>63</v>
      </c>
      <c r="G36192" s="3"/>
      <c r="H36192" s="3"/>
      <c r="I36192" s="3" t="s">
        <v>64</v>
      </c>
      <c r="J36192" s="3"/>
      <c r="K36192" s="3" t="s">
        <v>64</v>
      </c>
      <c r="L36192" s="3"/>
      <c r="M36192" s="3"/>
      <c r="N36192" s="3"/>
      <c r="O36192" s="3"/>
      <c r="P36192" s="3"/>
      <c r="Q36192" s="3"/>
      <c r="R36192" s="3"/>
      <c r="S36192" s="3"/>
      <c r="T36192" s="3" t="s">
        <v>397</v>
      </c>
      <c r="U36192" s="3"/>
      <c r="V36192" s="3"/>
      <c r="W36192" s="3"/>
      <c r="X36192" s="3"/>
      <c r="Y36192" s="3"/>
      <c r="Z36192" s="3"/>
      <c r="AA36192" s="3"/>
      <c r="AB36192" s="3"/>
      <c r="AC36192" s="3"/>
      <c r="AD36192" s="3"/>
      <c r="AE36192" s="3"/>
      <c r="AF36192" s="3"/>
      <c r="AG36192" s="3"/>
      <c r="AH36192" s="3"/>
      <c r="AI36192" s="3"/>
      <c r="AJ36192" s="3"/>
      <c r="AK36192" s="3"/>
      <c r="AL36192" s="3"/>
      <c r="AM36192" s="3"/>
      <c r="AN36192" s="3"/>
      <c r="AO36192" s="3"/>
      <c r="AP36192" s="3"/>
      <c r="AQ36192" s="3"/>
      <c r="AR36192" s="3"/>
      <c r="AS36192" s="3"/>
      <c r="AT36192" s="3"/>
    </row>
    <row r="36193" spans="1:46" x14ac:dyDescent="0.3">
      <c r="A36193" s="3" t="s">
        <v>740</v>
      </c>
      <c r="B36193" s="3">
        <v>1903</v>
      </c>
      <c r="C36193" s="3">
        <v>2982000</v>
      </c>
      <c r="D36193" s="3"/>
      <c r="E36193" s="3" t="s">
        <v>62</v>
      </c>
      <c r="F36193" s="3" t="s">
        <v>63</v>
      </c>
      <c r="G36193" s="3"/>
      <c r="H36193" s="3"/>
      <c r="I36193" s="3" t="s">
        <v>64</v>
      </c>
      <c r="J36193" s="3"/>
      <c r="K36193" s="3" t="s">
        <v>64</v>
      </c>
      <c r="L36193" s="3"/>
      <c r="M36193" s="3"/>
      <c r="N36193" s="3"/>
      <c r="O36193" s="3"/>
      <c r="P36193" s="3"/>
      <c r="Q36193" s="3"/>
      <c r="R36193" s="3"/>
      <c r="S36193" s="3"/>
      <c r="T36193" s="3" t="s">
        <v>397</v>
      </c>
      <c r="U36193" s="3"/>
      <c r="V36193" s="3"/>
      <c r="W36193" s="3"/>
      <c r="X36193" s="3"/>
      <c r="Y36193" s="3"/>
      <c r="Z36193" s="3"/>
      <c r="AA36193" s="3"/>
      <c r="AB36193" s="3"/>
      <c r="AC36193" s="3"/>
      <c r="AD36193" s="3"/>
      <c r="AE36193" s="3"/>
      <c r="AF36193" s="3"/>
      <c r="AG36193" s="3"/>
      <c r="AH36193" s="3"/>
      <c r="AI36193" s="3"/>
      <c r="AJ36193" s="3"/>
      <c r="AK36193" s="3"/>
      <c r="AL36193" s="3"/>
      <c r="AM36193" s="3"/>
      <c r="AN36193" s="3"/>
      <c r="AO36193" s="3"/>
      <c r="AP36193" s="3"/>
      <c r="AQ36193" s="3"/>
      <c r="AR36193" s="3"/>
      <c r="AS36193" s="3"/>
      <c r="AT36193" s="3"/>
    </row>
    <row r="36194" spans="1:46" x14ac:dyDescent="0.3">
      <c r="A36194" s="3" t="s">
        <v>740</v>
      </c>
      <c r="B36194" s="3">
        <v>1904</v>
      </c>
      <c r="C36194" s="3">
        <v>3022000</v>
      </c>
      <c r="D36194" s="3"/>
      <c r="E36194" s="3" t="s">
        <v>62</v>
      </c>
      <c r="F36194" s="3" t="s">
        <v>63</v>
      </c>
      <c r="G36194" s="3"/>
      <c r="H36194" s="3"/>
      <c r="I36194" s="3" t="s">
        <v>64</v>
      </c>
      <c r="J36194" s="3"/>
      <c r="K36194" s="3" t="s">
        <v>64</v>
      </c>
      <c r="L36194" s="3"/>
      <c r="M36194" s="3"/>
      <c r="N36194" s="3"/>
      <c r="O36194" s="3"/>
      <c r="P36194" s="3"/>
      <c r="Q36194" s="3"/>
      <c r="R36194" s="3"/>
      <c r="S36194" s="3"/>
      <c r="T36194" s="3" t="s">
        <v>397</v>
      </c>
      <c r="U36194" s="3"/>
      <c r="V36194" s="3"/>
      <c r="W36194" s="3"/>
      <c r="X36194" s="3"/>
      <c r="Y36194" s="3"/>
      <c r="Z36194" s="3"/>
      <c r="AA36194" s="3"/>
      <c r="AB36194" s="3"/>
      <c r="AC36194" s="3"/>
      <c r="AD36194" s="3"/>
      <c r="AE36194" s="3"/>
      <c r="AF36194" s="3"/>
      <c r="AG36194" s="3"/>
      <c r="AH36194" s="3"/>
      <c r="AI36194" s="3"/>
      <c r="AJ36194" s="3"/>
      <c r="AK36194" s="3"/>
      <c r="AL36194" s="3"/>
      <c r="AM36194" s="3"/>
      <c r="AN36194" s="3"/>
      <c r="AO36194" s="3"/>
      <c r="AP36194" s="3"/>
      <c r="AQ36194" s="3"/>
      <c r="AR36194" s="3"/>
      <c r="AS36194" s="3"/>
      <c r="AT36194" s="3"/>
    </row>
    <row r="36195" spans="1:46" x14ac:dyDescent="0.3">
      <c r="A36195" s="3" t="s">
        <v>740</v>
      </c>
      <c r="B36195" s="3">
        <v>1905</v>
      </c>
      <c r="C36195" s="3">
        <v>3085000</v>
      </c>
      <c r="D36195" s="3"/>
      <c r="E36195" s="3" t="s">
        <v>62</v>
      </c>
      <c r="F36195" s="3" t="s">
        <v>63</v>
      </c>
      <c r="G36195" s="3"/>
      <c r="H36195" s="3"/>
      <c r="I36195" s="3" t="s">
        <v>64</v>
      </c>
      <c r="J36195" s="3"/>
      <c r="K36195" s="3" t="s">
        <v>64</v>
      </c>
      <c r="L36195" s="3"/>
      <c r="M36195" s="3"/>
      <c r="N36195" s="3"/>
      <c r="O36195" s="3"/>
      <c r="P36195" s="3"/>
      <c r="Q36195" s="3"/>
      <c r="R36195" s="3"/>
      <c r="S36195" s="3"/>
      <c r="T36195" s="3" t="s">
        <v>397</v>
      </c>
      <c r="U36195" s="3"/>
      <c r="V36195" s="3"/>
      <c r="W36195" s="3"/>
      <c r="X36195" s="3"/>
      <c r="Y36195" s="3"/>
      <c r="Z36195" s="3"/>
      <c r="AA36195" s="3"/>
      <c r="AB36195" s="3"/>
      <c r="AC36195" s="3"/>
      <c r="AD36195" s="3"/>
      <c r="AE36195" s="3"/>
      <c r="AF36195" s="3"/>
      <c r="AG36195" s="3"/>
      <c r="AH36195" s="3"/>
      <c r="AI36195" s="3"/>
      <c r="AJ36195" s="3"/>
      <c r="AK36195" s="3"/>
      <c r="AL36195" s="3"/>
      <c r="AM36195" s="3"/>
      <c r="AN36195" s="3"/>
      <c r="AO36195" s="3"/>
      <c r="AP36195" s="3"/>
      <c r="AQ36195" s="3"/>
      <c r="AR36195" s="3"/>
      <c r="AS36195" s="3"/>
      <c r="AT36195" s="3"/>
    </row>
    <row r="36196" spans="1:46" x14ac:dyDescent="0.3">
      <c r="A36196" s="3" t="s">
        <v>740</v>
      </c>
      <c r="B36196" s="3">
        <v>1906</v>
      </c>
      <c r="C36196" s="3">
        <v>3140000</v>
      </c>
      <c r="D36196" s="3"/>
      <c r="E36196" s="3" t="s">
        <v>62</v>
      </c>
      <c r="F36196" s="3" t="s">
        <v>63</v>
      </c>
      <c r="G36196" s="3"/>
      <c r="H36196" s="3"/>
      <c r="I36196" s="3" t="s">
        <v>64</v>
      </c>
      <c r="J36196" s="3"/>
      <c r="K36196" s="3" t="s">
        <v>64</v>
      </c>
      <c r="L36196" s="3"/>
      <c r="M36196" s="3"/>
      <c r="N36196" s="3"/>
      <c r="O36196" s="3"/>
      <c r="P36196" s="3"/>
      <c r="Q36196" s="3"/>
      <c r="R36196" s="3"/>
      <c r="S36196" s="3"/>
      <c r="T36196" s="3" t="s">
        <v>397</v>
      </c>
      <c r="U36196" s="3"/>
      <c r="V36196" s="3"/>
      <c r="W36196" s="3"/>
      <c r="X36196" s="3"/>
      <c r="Y36196" s="3"/>
      <c r="Z36196" s="3"/>
      <c r="AA36196" s="3"/>
      <c r="AB36196" s="3"/>
      <c r="AC36196" s="3"/>
      <c r="AD36196" s="3"/>
      <c r="AE36196" s="3"/>
      <c r="AF36196" s="3"/>
      <c r="AG36196" s="3"/>
      <c r="AH36196" s="3"/>
      <c r="AI36196" s="3"/>
      <c r="AJ36196" s="3"/>
      <c r="AK36196" s="3"/>
      <c r="AL36196" s="3"/>
      <c r="AM36196" s="3"/>
      <c r="AN36196" s="3"/>
      <c r="AO36196" s="3"/>
      <c r="AP36196" s="3"/>
      <c r="AQ36196" s="3"/>
      <c r="AR36196" s="3"/>
      <c r="AS36196" s="3"/>
      <c r="AT36196" s="3"/>
    </row>
    <row r="36197" spans="1:46" x14ac:dyDescent="0.3">
      <c r="A36197" s="3" t="s">
        <v>740</v>
      </c>
      <c r="B36197" s="3">
        <v>1907</v>
      </c>
      <c r="C36197" s="3">
        <v>3172000</v>
      </c>
      <c r="D36197" s="3"/>
      <c r="E36197" s="3" t="s">
        <v>62</v>
      </c>
      <c r="F36197" s="3" t="s">
        <v>63</v>
      </c>
      <c r="G36197" s="3"/>
      <c r="H36197" s="3"/>
      <c r="I36197" s="3" t="s">
        <v>64</v>
      </c>
      <c r="J36197" s="3"/>
      <c r="K36197" s="3" t="s">
        <v>64</v>
      </c>
      <c r="L36197" s="3"/>
      <c r="M36197" s="3"/>
      <c r="N36197" s="3"/>
      <c r="O36197" s="3"/>
      <c r="P36197" s="3"/>
      <c r="Q36197" s="3"/>
      <c r="R36197" s="3"/>
      <c r="S36197" s="3"/>
      <c r="T36197" s="3" t="s">
        <v>397</v>
      </c>
      <c r="U36197" s="3"/>
      <c r="V36197" s="3"/>
      <c r="W36197" s="3"/>
      <c r="X36197" s="3"/>
      <c r="Y36197" s="3"/>
      <c r="Z36197" s="3"/>
      <c r="AA36197" s="3"/>
      <c r="AB36197" s="3"/>
      <c r="AC36197" s="3"/>
      <c r="AD36197" s="3"/>
      <c r="AE36197" s="3"/>
      <c r="AF36197" s="3"/>
      <c r="AG36197" s="3"/>
      <c r="AH36197" s="3"/>
      <c r="AI36197" s="3"/>
      <c r="AJ36197" s="3"/>
      <c r="AK36197" s="3"/>
      <c r="AL36197" s="3"/>
      <c r="AM36197" s="3"/>
      <c r="AN36197" s="3"/>
      <c r="AO36197" s="3"/>
      <c r="AP36197" s="3"/>
      <c r="AQ36197" s="3"/>
      <c r="AR36197" s="3"/>
      <c r="AS36197" s="3"/>
      <c r="AT36197" s="3"/>
    </row>
    <row r="36198" spans="1:46" x14ac:dyDescent="0.3">
      <c r="A36198" s="3" t="s">
        <v>740</v>
      </c>
      <c r="B36198" s="3">
        <v>1908</v>
      </c>
      <c r="C36198" s="3">
        <v>3200000</v>
      </c>
      <c r="D36198" s="3"/>
      <c r="E36198" s="3" t="s">
        <v>62</v>
      </c>
      <c r="F36198" s="3" t="s">
        <v>63</v>
      </c>
      <c r="G36198" s="3"/>
      <c r="H36198" s="3"/>
      <c r="I36198" s="3" t="s">
        <v>64</v>
      </c>
      <c r="J36198" s="3"/>
      <c r="K36198" s="3" t="s">
        <v>64</v>
      </c>
      <c r="L36198" s="3"/>
      <c r="M36198" s="3"/>
      <c r="N36198" s="3"/>
      <c r="O36198" s="3"/>
      <c r="P36198" s="3"/>
      <c r="Q36198" s="3"/>
      <c r="R36198" s="3"/>
      <c r="S36198" s="3"/>
      <c r="T36198" s="3" t="s">
        <v>397</v>
      </c>
      <c r="U36198" s="3"/>
      <c r="V36198" s="3"/>
      <c r="W36198" s="3"/>
      <c r="X36198" s="3"/>
      <c r="Y36198" s="3"/>
      <c r="Z36198" s="3"/>
      <c r="AA36198" s="3"/>
      <c r="AB36198" s="3"/>
      <c r="AC36198" s="3"/>
      <c r="AD36198" s="3"/>
      <c r="AE36198" s="3"/>
      <c r="AF36198" s="3"/>
      <c r="AG36198" s="3"/>
      <c r="AH36198" s="3"/>
      <c r="AI36198" s="3"/>
      <c r="AJ36198" s="3"/>
      <c r="AK36198" s="3"/>
      <c r="AL36198" s="3"/>
      <c r="AM36198" s="3"/>
      <c r="AN36198" s="3"/>
      <c r="AO36198" s="3"/>
      <c r="AP36198" s="3"/>
      <c r="AQ36198" s="3"/>
      <c r="AR36198" s="3"/>
      <c r="AS36198" s="3"/>
      <c r="AT36198" s="3"/>
    </row>
    <row r="36199" spans="1:46" x14ac:dyDescent="0.3">
      <c r="A36199" s="3" t="s">
        <v>740</v>
      </c>
      <c r="B36199" s="3">
        <v>1909</v>
      </c>
      <c r="C36199" s="3">
        <v>3232000</v>
      </c>
      <c r="D36199" s="3"/>
      <c r="E36199" s="3" t="s">
        <v>62</v>
      </c>
      <c r="F36199" s="3" t="s">
        <v>63</v>
      </c>
      <c r="G36199" s="3"/>
      <c r="H36199" s="3"/>
      <c r="I36199" s="3" t="s">
        <v>64</v>
      </c>
      <c r="J36199" s="3"/>
      <c r="K36199" s="3" t="s">
        <v>64</v>
      </c>
      <c r="L36199" s="3"/>
      <c r="M36199" s="3"/>
      <c r="N36199" s="3"/>
      <c r="O36199" s="3"/>
      <c r="P36199" s="3"/>
      <c r="Q36199" s="3"/>
      <c r="R36199" s="3"/>
      <c r="S36199" s="3"/>
      <c r="T36199" s="3" t="s">
        <v>397</v>
      </c>
      <c r="U36199" s="3"/>
      <c r="V36199" s="3"/>
      <c r="W36199" s="3"/>
      <c r="X36199" s="3"/>
      <c r="Y36199" s="3"/>
      <c r="Z36199" s="3"/>
      <c r="AA36199" s="3"/>
      <c r="AB36199" s="3"/>
      <c r="AC36199" s="3"/>
      <c r="AD36199" s="3"/>
      <c r="AE36199" s="3"/>
      <c r="AF36199" s="3"/>
      <c r="AG36199" s="3"/>
      <c r="AH36199" s="3"/>
      <c r="AI36199" s="3"/>
      <c r="AJ36199" s="3"/>
      <c r="AK36199" s="3"/>
      <c r="AL36199" s="3"/>
      <c r="AM36199" s="3"/>
      <c r="AN36199" s="3"/>
      <c r="AO36199" s="3"/>
      <c r="AP36199" s="3"/>
      <c r="AQ36199" s="3"/>
      <c r="AR36199" s="3"/>
      <c r="AS36199" s="3"/>
      <c r="AT36199" s="3"/>
    </row>
    <row r="36200" spans="1:46" x14ac:dyDescent="0.3">
      <c r="A36200" s="3" t="s">
        <v>740</v>
      </c>
      <c r="B36200" s="3">
        <v>1910</v>
      </c>
      <c r="C36200" s="3">
        <v>3275000</v>
      </c>
      <c r="D36200" s="3"/>
      <c r="E36200" s="3" t="s">
        <v>62</v>
      </c>
      <c r="F36200" s="3" t="s">
        <v>63</v>
      </c>
      <c r="G36200" s="3"/>
      <c r="H36200" s="3"/>
      <c r="I36200" s="3" t="s">
        <v>64</v>
      </c>
      <c r="J36200" s="3"/>
      <c r="K36200" s="3" t="s">
        <v>64</v>
      </c>
      <c r="L36200" s="3"/>
      <c r="M36200" s="3"/>
      <c r="N36200" s="3"/>
      <c r="O36200" s="3"/>
      <c r="P36200" s="3"/>
      <c r="Q36200" s="3"/>
      <c r="R36200" s="3"/>
      <c r="S36200" s="3"/>
      <c r="T36200" s="3" t="s">
        <v>397</v>
      </c>
      <c r="U36200" s="3"/>
      <c r="V36200" s="3"/>
      <c r="W36200" s="3"/>
      <c r="X36200" s="3"/>
      <c r="Y36200" s="3"/>
      <c r="Z36200" s="3"/>
      <c r="AA36200" s="3"/>
      <c r="AB36200" s="3"/>
      <c r="AC36200" s="3"/>
      <c r="AD36200" s="3"/>
      <c r="AE36200" s="3"/>
      <c r="AF36200" s="3"/>
      <c r="AG36200" s="3"/>
      <c r="AH36200" s="3"/>
      <c r="AI36200" s="3"/>
      <c r="AJ36200" s="3"/>
      <c r="AK36200" s="3"/>
      <c r="AL36200" s="3"/>
      <c r="AM36200" s="3"/>
      <c r="AN36200" s="3"/>
      <c r="AO36200" s="3"/>
      <c r="AP36200" s="3"/>
      <c r="AQ36200" s="3"/>
      <c r="AR36200" s="3"/>
      <c r="AS36200" s="3"/>
      <c r="AT36200" s="3"/>
    </row>
    <row r="36201" spans="1:46" x14ac:dyDescent="0.3">
      <c r="A36201" s="3" t="s">
        <v>740</v>
      </c>
      <c r="B36201" s="3">
        <v>1911</v>
      </c>
      <c r="C36201" s="3">
        <v>3334000</v>
      </c>
      <c r="D36201" s="3"/>
      <c r="E36201" s="3" t="s">
        <v>62</v>
      </c>
      <c r="F36201" s="3" t="s">
        <v>63</v>
      </c>
      <c r="G36201" s="3"/>
      <c r="H36201" s="3"/>
      <c r="I36201" s="3" t="s">
        <v>64</v>
      </c>
      <c r="J36201" s="3"/>
      <c r="K36201" s="3" t="s">
        <v>64</v>
      </c>
      <c r="L36201" s="3"/>
      <c r="M36201" s="3"/>
      <c r="N36201" s="3"/>
      <c r="O36201" s="3"/>
      <c r="P36201" s="3"/>
      <c r="Q36201" s="3"/>
      <c r="R36201" s="3"/>
      <c r="S36201" s="3"/>
      <c r="T36201" s="3" t="s">
        <v>397</v>
      </c>
      <c r="U36201" s="3"/>
      <c r="V36201" s="3"/>
      <c r="W36201" s="3"/>
      <c r="X36201" s="3"/>
      <c r="Y36201" s="3"/>
      <c r="Z36201" s="3"/>
      <c r="AA36201" s="3"/>
      <c r="AB36201" s="3"/>
      <c r="AC36201" s="3"/>
      <c r="AD36201" s="3"/>
      <c r="AE36201" s="3"/>
      <c r="AF36201" s="3"/>
      <c r="AG36201" s="3"/>
      <c r="AH36201" s="3"/>
      <c r="AI36201" s="3"/>
      <c r="AJ36201" s="3"/>
      <c r="AK36201" s="3"/>
      <c r="AL36201" s="3"/>
      <c r="AM36201" s="3"/>
      <c r="AN36201" s="3"/>
      <c r="AO36201" s="3"/>
      <c r="AP36201" s="3"/>
      <c r="AQ36201" s="3"/>
      <c r="AR36201" s="3"/>
      <c r="AS36201" s="3"/>
      <c r="AT36201" s="3"/>
    </row>
    <row r="36202" spans="1:46" x14ac:dyDescent="0.3">
      <c r="A36202" s="3" t="s">
        <v>740</v>
      </c>
      <c r="B36202" s="3">
        <v>1912</v>
      </c>
      <c r="C36202" s="3">
        <v>3402000</v>
      </c>
      <c r="D36202" s="3"/>
      <c r="E36202" s="3" t="s">
        <v>62</v>
      </c>
      <c r="F36202" s="3" t="s">
        <v>63</v>
      </c>
      <c r="G36202" s="3"/>
      <c r="H36202" s="3"/>
      <c r="I36202" s="3" t="s">
        <v>64</v>
      </c>
      <c r="J36202" s="3"/>
      <c r="K36202" s="3" t="s">
        <v>64</v>
      </c>
      <c r="L36202" s="3"/>
      <c r="M36202" s="3"/>
      <c r="N36202" s="3"/>
      <c r="O36202" s="3"/>
      <c r="P36202" s="3"/>
      <c r="Q36202" s="3"/>
      <c r="R36202" s="3"/>
      <c r="S36202" s="3"/>
      <c r="T36202" s="3" t="s">
        <v>397</v>
      </c>
      <c r="U36202" s="3"/>
      <c r="V36202" s="3"/>
      <c r="W36202" s="3"/>
      <c r="X36202" s="3"/>
      <c r="Y36202" s="3"/>
      <c r="Z36202" s="3"/>
      <c r="AA36202" s="3"/>
      <c r="AB36202" s="3"/>
      <c r="AC36202" s="3"/>
      <c r="AD36202" s="3"/>
      <c r="AE36202" s="3"/>
      <c r="AF36202" s="3"/>
      <c r="AG36202" s="3"/>
      <c r="AH36202" s="3"/>
      <c r="AI36202" s="3"/>
      <c r="AJ36202" s="3"/>
      <c r="AK36202" s="3"/>
      <c r="AL36202" s="3"/>
      <c r="AM36202" s="3"/>
      <c r="AN36202" s="3"/>
      <c r="AO36202" s="3"/>
      <c r="AP36202" s="3"/>
      <c r="AQ36202" s="3"/>
      <c r="AR36202" s="3"/>
      <c r="AS36202" s="3"/>
      <c r="AT36202" s="3"/>
    </row>
    <row r="36203" spans="1:46" x14ac:dyDescent="0.3">
      <c r="A36203" s="3" t="s">
        <v>740</v>
      </c>
      <c r="B36203" s="3">
        <v>1913</v>
      </c>
      <c r="C36203" s="3">
        <v>3469000</v>
      </c>
      <c r="D36203" s="3"/>
      <c r="E36203" s="3" t="s">
        <v>62</v>
      </c>
      <c r="F36203" s="3" t="s">
        <v>63</v>
      </c>
      <c r="G36203" s="3"/>
      <c r="H36203" s="3"/>
      <c r="I36203" s="3" t="s">
        <v>64</v>
      </c>
      <c r="J36203" s="3"/>
      <c r="K36203" s="3" t="s">
        <v>64</v>
      </c>
      <c r="L36203" s="3"/>
      <c r="M36203" s="3"/>
      <c r="N36203" s="3"/>
      <c r="O36203" s="3"/>
      <c r="P36203" s="3"/>
      <c r="Q36203" s="3"/>
      <c r="R36203" s="3"/>
      <c r="S36203" s="3"/>
      <c r="T36203" s="3" t="s">
        <v>397</v>
      </c>
      <c r="U36203" s="3"/>
      <c r="V36203" s="3"/>
      <c r="W36203" s="3"/>
      <c r="X36203" s="3"/>
      <c r="Y36203" s="3"/>
      <c r="Z36203" s="3"/>
      <c r="AA36203" s="3"/>
      <c r="AB36203" s="3"/>
      <c r="AC36203" s="3"/>
      <c r="AD36203" s="3"/>
      <c r="AE36203" s="3"/>
      <c r="AF36203" s="3"/>
      <c r="AG36203" s="3"/>
      <c r="AH36203" s="3"/>
      <c r="AI36203" s="3"/>
      <c r="AJ36203" s="3"/>
      <c r="AK36203" s="3"/>
      <c r="AL36203" s="3"/>
      <c r="AM36203" s="3"/>
      <c r="AN36203" s="3"/>
      <c r="AO36203" s="3"/>
      <c r="AP36203" s="3"/>
      <c r="AQ36203" s="3"/>
      <c r="AR36203" s="3"/>
      <c r="AS36203" s="3"/>
      <c r="AT36203" s="3"/>
    </row>
    <row r="36204" spans="1:46" x14ac:dyDescent="0.3">
      <c r="A36204" s="3" t="s">
        <v>740</v>
      </c>
      <c r="B36204" s="3">
        <v>1914</v>
      </c>
      <c r="C36204" s="3">
        <v>3528000</v>
      </c>
      <c r="D36204" s="3"/>
      <c r="E36204" s="3" t="s">
        <v>62</v>
      </c>
      <c r="F36204" s="3" t="s">
        <v>63</v>
      </c>
      <c r="G36204" s="3"/>
      <c r="H36204" s="3"/>
      <c r="I36204" s="3" t="s">
        <v>64</v>
      </c>
      <c r="J36204" s="3"/>
      <c r="K36204" s="3" t="s">
        <v>64</v>
      </c>
      <c r="L36204" s="3"/>
      <c r="M36204" s="3"/>
      <c r="N36204" s="3"/>
      <c r="O36204" s="3"/>
      <c r="P36204" s="3"/>
      <c r="Q36204" s="3"/>
      <c r="R36204" s="3"/>
      <c r="S36204" s="3"/>
      <c r="T36204" s="3" t="s">
        <v>397</v>
      </c>
      <c r="U36204" s="3"/>
      <c r="V36204" s="3"/>
      <c r="W36204" s="3"/>
      <c r="X36204" s="3"/>
      <c r="Y36204" s="3"/>
      <c r="Z36204" s="3"/>
      <c r="AA36204" s="3"/>
      <c r="AB36204" s="3"/>
      <c r="AC36204" s="3"/>
      <c r="AD36204" s="3"/>
      <c r="AE36204" s="3"/>
      <c r="AF36204" s="3"/>
      <c r="AG36204" s="3"/>
      <c r="AH36204" s="3"/>
      <c r="AI36204" s="3"/>
      <c r="AJ36204" s="3"/>
      <c r="AK36204" s="3"/>
      <c r="AL36204" s="3"/>
      <c r="AM36204" s="3"/>
      <c r="AN36204" s="3"/>
      <c r="AO36204" s="3"/>
      <c r="AP36204" s="3"/>
      <c r="AQ36204" s="3"/>
      <c r="AR36204" s="3"/>
      <c r="AS36204" s="3"/>
      <c r="AT36204" s="3"/>
    </row>
    <row r="36205" spans="1:46" x14ac:dyDescent="0.3">
      <c r="A36205" s="3" t="s">
        <v>740</v>
      </c>
      <c r="B36205" s="3">
        <v>1915</v>
      </c>
      <c r="C36205" s="3">
        <v>3562000</v>
      </c>
      <c r="D36205" s="3"/>
      <c r="E36205" s="3" t="s">
        <v>62</v>
      </c>
      <c r="F36205" s="3" t="s">
        <v>63</v>
      </c>
      <c r="G36205" s="3"/>
      <c r="H36205" s="3"/>
      <c r="I36205" s="3" t="s">
        <v>64</v>
      </c>
      <c r="J36205" s="3"/>
      <c r="K36205" s="3" t="s">
        <v>64</v>
      </c>
      <c r="L36205" s="3"/>
      <c r="M36205" s="3"/>
      <c r="N36205" s="3"/>
      <c r="O36205" s="3"/>
      <c r="P36205" s="3"/>
      <c r="Q36205" s="3"/>
      <c r="R36205" s="3"/>
      <c r="S36205" s="3"/>
      <c r="T36205" s="3" t="s">
        <v>397</v>
      </c>
      <c r="U36205" s="3"/>
      <c r="V36205" s="3"/>
      <c r="W36205" s="3"/>
      <c r="X36205" s="3"/>
      <c r="Y36205" s="3"/>
      <c r="Z36205" s="3"/>
      <c r="AA36205" s="3"/>
      <c r="AB36205" s="3"/>
      <c r="AC36205" s="3"/>
      <c r="AD36205" s="3"/>
      <c r="AE36205" s="3"/>
      <c r="AF36205" s="3"/>
      <c r="AG36205" s="3"/>
      <c r="AH36205" s="3"/>
      <c r="AI36205" s="3"/>
      <c r="AJ36205" s="3"/>
      <c r="AK36205" s="3"/>
      <c r="AL36205" s="3"/>
      <c r="AM36205" s="3"/>
      <c r="AN36205" s="3"/>
      <c r="AO36205" s="3"/>
      <c r="AP36205" s="3"/>
      <c r="AQ36205" s="3"/>
      <c r="AR36205" s="3"/>
      <c r="AS36205" s="3"/>
      <c r="AT36205" s="3"/>
    </row>
    <row r="36206" spans="1:46" x14ac:dyDescent="0.3">
      <c r="A36206" s="3" t="s">
        <v>740</v>
      </c>
      <c r="B36206" s="3">
        <v>1916</v>
      </c>
      <c r="C36206" s="3">
        <v>3583000</v>
      </c>
      <c r="D36206" s="3"/>
      <c r="E36206" s="3" t="s">
        <v>62</v>
      </c>
      <c r="F36206" s="3" t="s">
        <v>63</v>
      </c>
      <c r="G36206" s="3"/>
      <c r="H36206" s="3"/>
      <c r="I36206" s="3" t="s">
        <v>64</v>
      </c>
      <c r="J36206" s="3"/>
      <c r="K36206" s="3" t="s">
        <v>64</v>
      </c>
      <c r="L36206" s="3"/>
      <c r="M36206" s="3"/>
      <c r="N36206" s="3"/>
      <c r="O36206" s="3"/>
      <c r="P36206" s="3"/>
      <c r="Q36206" s="3"/>
      <c r="R36206" s="3"/>
      <c r="S36206" s="3"/>
      <c r="T36206" s="3" t="s">
        <v>397</v>
      </c>
      <c r="U36206" s="3"/>
      <c r="V36206" s="3"/>
      <c r="W36206" s="3"/>
      <c r="X36206" s="3"/>
      <c r="Y36206" s="3"/>
      <c r="Z36206" s="3"/>
      <c r="AA36206" s="3"/>
      <c r="AB36206" s="3"/>
      <c r="AC36206" s="3"/>
      <c r="AD36206" s="3"/>
      <c r="AE36206" s="3"/>
      <c r="AF36206" s="3"/>
      <c r="AG36206" s="3"/>
      <c r="AH36206" s="3"/>
      <c r="AI36206" s="3"/>
      <c r="AJ36206" s="3"/>
      <c r="AK36206" s="3"/>
      <c r="AL36206" s="3"/>
      <c r="AM36206" s="3"/>
      <c r="AN36206" s="3"/>
      <c r="AO36206" s="3"/>
      <c r="AP36206" s="3"/>
      <c r="AQ36206" s="3"/>
      <c r="AR36206" s="3"/>
      <c r="AS36206" s="3"/>
      <c r="AT36206" s="3"/>
    </row>
    <row r="36207" spans="1:46" x14ac:dyDescent="0.3">
      <c r="A36207" s="3" t="s">
        <v>740</v>
      </c>
      <c r="B36207" s="3">
        <v>1917</v>
      </c>
      <c r="C36207" s="3">
        <v>3621000</v>
      </c>
      <c r="D36207" s="3"/>
      <c r="E36207" s="3" t="s">
        <v>62</v>
      </c>
      <c r="F36207" s="3" t="s">
        <v>63</v>
      </c>
      <c r="G36207" s="3"/>
      <c r="H36207" s="3"/>
      <c r="I36207" s="3" t="s">
        <v>64</v>
      </c>
      <c r="J36207" s="3"/>
      <c r="K36207" s="3" t="s">
        <v>64</v>
      </c>
      <c r="L36207" s="3"/>
      <c r="M36207" s="3"/>
      <c r="N36207" s="3"/>
      <c r="O36207" s="3"/>
      <c r="P36207" s="3"/>
      <c r="Q36207" s="3"/>
      <c r="R36207" s="3"/>
      <c r="S36207" s="3"/>
      <c r="T36207" s="3" t="s">
        <v>397</v>
      </c>
      <c r="U36207" s="3"/>
      <c r="V36207" s="3"/>
      <c r="W36207" s="3"/>
      <c r="X36207" s="3"/>
      <c r="Y36207" s="3"/>
      <c r="Z36207" s="3"/>
      <c r="AA36207" s="3"/>
      <c r="AB36207" s="3"/>
      <c r="AC36207" s="3"/>
      <c r="AD36207" s="3"/>
      <c r="AE36207" s="3"/>
      <c r="AF36207" s="3"/>
      <c r="AG36207" s="3"/>
      <c r="AH36207" s="3"/>
      <c r="AI36207" s="3"/>
      <c r="AJ36207" s="3"/>
      <c r="AK36207" s="3"/>
      <c r="AL36207" s="3"/>
      <c r="AM36207" s="3"/>
      <c r="AN36207" s="3"/>
      <c r="AO36207" s="3"/>
      <c r="AP36207" s="3"/>
      <c r="AQ36207" s="3"/>
      <c r="AR36207" s="3"/>
      <c r="AS36207" s="3"/>
      <c r="AT36207" s="3"/>
    </row>
    <row r="36208" spans="1:46" x14ac:dyDescent="0.3">
      <c r="A36208" s="3" t="s">
        <v>740</v>
      </c>
      <c r="B36208" s="3">
        <v>1918</v>
      </c>
      <c r="C36208" s="3">
        <v>3658000</v>
      </c>
      <c r="D36208" s="3"/>
      <c r="E36208" s="3" t="s">
        <v>62</v>
      </c>
      <c r="F36208" s="3" t="s">
        <v>63</v>
      </c>
      <c r="G36208" s="3"/>
      <c r="H36208" s="3"/>
      <c r="I36208" s="3" t="s">
        <v>64</v>
      </c>
      <c r="J36208" s="3"/>
      <c r="K36208" s="3" t="s">
        <v>64</v>
      </c>
      <c r="L36208" s="3"/>
      <c r="M36208" s="3"/>
      <c r="N36208" s="3"/>
      <c r="O36208" s="3"/>
      <c r="P36208" s="3"/>
      <c r="Q36208" s="3"/>
      <c r="R36208" s="3"/>
      <c r="S36208" s="3"/>
      <c r="T36208" s="3" t="s">
        <v>397</v>
      </c>
      <c r="U36208" s="3"/>
      <c r="V36208" s="3"/>
      <c r="W36208" s="3"/>
      <c r="X36208" s="3"/>
      <c r="Y36208" s="3"/>
      <c r="Z36208" s="3"/>
      <c r="AA36208" s="3"/>
      <c r="AB36208" s="3"/>
      <c r="AC36208" s="3"/>
      <c r="AD36208" s="3"/>
      <c r="AE36208" s="3"/>
      <c r="AF36208" s="3"/>
      <c r="AG36208" s="3"/>
      <c r="AH36208" s="3"/>
      <c r="AI36208" s="3"/>
      <c r="AJ36208" s="3"/>
      <c r="AK36208" s="3"/>
      <c r="AL36208" s="3"/>
      <c r="AM36208" s="3"/>
      <c r="AN36208" s="3"/>
      <c r="AO36208" s="3"/>
      <c r="AP36208" s="3"/>
      <c r="AQ36208" s="3"/>
      <c r="AR36208" s="3"/>
      <c r="AS36208" s="3"/>
      <c r="AT36208" s="3"/>
    </row>
    <row r="36209" spans="1:46" x14ac:dyDescent="0.3">
      <c r="A36209" s="3" t="s">
        <v>740</v>
      </c>
      <c r="B36209" s="3">
        <v>1919</v>
      </c>
      <c r="C36209" s="3">
        <v>3692000</v>
      </c>
      <c r="D36209" s="3"/>
      <c r="E36209" s="3" t="s">
        <v>62</v>
      </c>
      <c r="F36209" s="3" t="s">
        <v>63</v>
      </c>
      <c r="G36209" s="3"/>
      <c r="H36209" s="3"/>
      <c r="I36209" s="3" t="s">
        <v>64</v>
      </c>
      <c r="J36209" s="3"/>
      <c r="K36209" s="3" t="s">
        <v>64</v>
      </c>
      <c r="L36209" s="3"/>
      <c r="M36209" s="3"/>
      <c r="N36209" s="3"/>
      <c r="O36209" s="3"/>
      <c r="P36209" s="3"/>
      <c r="Q36209" s="3"/>
      <c r="R36209" s="3"/>
      <c r="S36209" s="3"/>
      <c r="T36209" s="3" t="s">
        <v>397</v>
      </c>
      <c r="U36209" s="3"/>
      <c r="V36209" s="3"/>
      <c r="W36209" s="3"/>
      <c r="X36209" s="3"/>
      <c r="Y36209" s="3"/>
      <c r="Z36209" s="3"/>
      <c r="AA36209" s="3"/>
      <c r="AB36209" s="3"/>
      <c r="AC36209" s="3"/>
      <c r="AD36209" s="3"/>
      <c r="AE36209" s="3"/>
      <c r="AF36209" s="3"/>
      <c r="AG36209" s="3"/>
      <c r="AH36209" s="3"/>
      <c r="AI36209" s="3"/>
      <c r="AJ36209" s="3"/>
      <c r="AK36209" s="3"/>
      <c r="AL36209" s="3"/>
      <c r="AM36209" s="3"/>
      <c r="AN36209" s="3"/>
      <c r="AO36209" s="3"/>
      <c r="AP36209" s="3"/>
      <c r="AQ36209" s="3"/>
      <c r="AR36209" s="3"/>
      <c r="AS36209" s="3"/>
      <c r="AT36209" s="3"/>
    </row>
    <row r="36210" spans="1:46" x14ac:dyDescent="0.3">
      <c r="A36210" s="3" t="s">
        <v>740</v>
      </c>
      <c r="B36210" s="3">
        <v>1920</v>
      </c>
      <c r="C36210" s="3">
        <v>3736000</v>
      </c>
      <c r="D36210" s="3"/>
      <c r="E36210" s="3" t="s">
        <v>62</v>
      </c>
      <c r="F36210" s="3" t="s">
        <v>63</v>
      </c>
      <c r="G36210" s="3"/>
      <c r="H36210" s="3"/>
      <c r="I36210" s="3" t="s">
        <v>64</v>
      </c>
      <c r="J36210" s="3"/>
      <c r="K36210" s="3" t="s">
        <v>64</v>
      </c>
      <c r="L36210" s="3"/>
      <c r="M36210" s="3"/>
      <c r="N36210" s="3"/>
      <c r="O36210" s="3"/>
      <c r="P36210" s="3"/>
      <c r="Q36210" s="3"/>
      <c r="R36210" s="3"/>
      <c r="S36210" s="3"/>
      <c r="T36210" s="3" t="s">
        <v>397</v>
      </c>
      <c r="U36210" s="3"/>
      <c r="V36210" s="3"/>
      <c r="W36210" s="3"/>
      <c r="X36210" s="3"/>
      <c r="Y36210" s="3"/>
      <c r="Z36210" s="3"/>
      <c r="AA36210" s="3"/>
      <c r="AB36210" s="3"/>
      <c r="AC36210" s="3"/>
      <c r="AD36210" s="3"/>
      <c r="AE36210" s="3"/>
      <c r="AF36210" s="3"/>
      <c r="AG36210" s="3"/>
      <c r="AH36210" s="3"/>
      <c r="AI36210" s="3"/>
      <c r="AJ36210" s="3"/>
      <c r="AK36210" s="3"/>
      <c r="AL36210" s="3"/>
      <c r="AM36210" s="3"/>
      <c r="AN36210" s="3"/>
      <c r="AO36210" s="3"/>
      <c r="AP36210" s="3"/>
      <c r="AQ36210" s="3"/>
      <c r="AR36210" s="3"/>
      <c r="AS36210" s="3"/>
      <c r="AT36210" s="3"/>
    </row>
    <row r="36211" spans="1:46" x14ac:dyDescent="0.3">
      <c r="A36211" s="3" t="s">
        <v>740</v>
      </c>
      <c r="B36211" s="3">
        <v>1921</v>
      </c>
      <c r="C36211" s="3">
        <v>3797000</v>
      </c>
      <c r="D36211" s="3"/>
      <c r="E36211" s="3" t="s">
        <v>62</v>
      </c>
      <c r="F36211" s="3" t="s">
        <v>63</v>
      </c>
      <c r="G36211" s="3"/>
      <c r="H36211" s="3"/>
      <c r="I36211" s="3" t="s">
        <v>64</v>
      </c>
      <c r="J36211" s="3"/>
      <c r="K36211" s="3" t="s">
        <v>64</v>
      </c>
      <c r="L36211" s="3"/>
      <c r="M36211" s="3"/>
      <c r="N36211" s="3"/>
      <c r="O36211" s="3"/>
      <c r="P36211" s="3"/>
      <c r="Q36211" s="3"/>
      <c r="R36211" s="3"/>
      <c r="S36211" s="3"/>
      <c r="T36211" s="3" t="s">
        <v>397</v>
      </c>
      <c r="U36211" s="3"/>
      <c r="V36211" s="3"/>
      <c r="W36211" s="3"/>
      <c r="X36211" s="3"/>
      <c r="Y36211" s="3"/>
      <c r="Z36211" s="3"/>
      <c r="AA36211" s="3"/>
      <c r="AB36211" s="3"/>
      <c r="AC36211" s="3"/>
      <c r="AD36211" s="3"/>
      <c r="AE36211" s="3"/>
      <c r="AF36211" s="3"/>
      <c r="AG36211" s="3"/>
      <c r="AH36211" s="3"/>
      <c r="AI36211" s="3"/>
      <c r="AJ36211" s="3"/>
      <c r="AK36211" s="3"/>
      <c r="AL36211" s="3"/>
      <c r="AM36211" s="3"/>
      <c r="AN36211" s="3"/>
      <c r="AO36211" s="3"/>
      <c r="AP36211" s="3"/>
      <c r="AQ36211" s="3"/>
      <c r="AR36211" s="3"/>
      <c r="AS36211" s="3"/>
      <c r="AT36211" s="3"/>
    </row>
    <row r="36212" spans="1:46" x14ac:dyDescent="0.3">
      <c r="A36212" s="3" t="s">
        <v>740</v>
      </c>
      <c r="B36212" s="3">
        <v>1922</v>
      </c>
      <c r="C36212" s="3">
        <v>3870000</v>
      </c>
      <c r="D36212" s="3"/>
      <c r="E36212" s="3" t="s">
        <v>62</v>
      </c>
      <c r="F36212" s="3" t="s">
        <v>63</v>
      </c>
      <c r="G36212" s="3"/>
      <c r="H36212" s="3"/>
      <c r="I36212" s="3" t="s">
        <v>64</v>
      </c>
      <c r="J36212" s="3"/>
      <c r="K36212" s="3" t="s">
        <v>64</v>
      </c>
      <c r="L36212" s="3"/>
      <c r="M36212" s="3"/>
      <c r="N36212" s="3"/>
      <c r="O36212" s="3"/>
      <c r="P36212" s="3"/>
      <c r="Q36212" s="3"/>
      <c r="R36212" s="3"/>
      <c r="S36212" s="3"/>
      <c r="T36212" s="3" t="s">
        <v>397</v>
      </c>
      <c r="U36212" s="3"/>
      <c r="V36212" s="3"/>
      <c r="W36212" s="3"/>
      <c r="X36212" s="3"/>
      <c r="Y36212" s="3"/>
      <c r="Z36212" s="3"/>
      <c r="AA36212" s="3"/>
      <c r="AB36212" s="3"/>
      <c r="AC36212" s="3"/>
      <c r="AD36212" s="3"/>
      <c r="AE36212" s="3"/>
      <c r="AF36212" s="3"/>
      <c r="AG36212" s="3"/>
      <c r="AH36212" s="3"/>
      <c r="AI36212" s="3"/>
      <c r="AJ36212" s="3"/>
      <c r="AK36212" s="3"/>
      <c r="AL36212" s="3"/>
      <c r="AM36212" s="3"/>
      <c r="AN36212" s="3"/>
      <c r="AO36212" s="3"/>
      <c r="AP36212" s="3"/>
      <c r="AQ36212" s="3"/>
      <c r="AR36212" s="3"/>
      <c r="AS36212" s="3"/>
      <c r="AT36212" s="3"/>
    </row>
    <row r="36213" spans="1:46" x14ac:dyDescent="0.3">
      <c r="A36213" s="3" t="s">
        <v>740</v>
      </c>
      <c r="B36213" s="3">
        <v>1923</v>
      </c>
      <c r="C36213" s="3">
        <v>3940000</v>
      </c>
      <c r="D36213" s="3"/>
      <c r="E36213" s="3" t="s">
        <v>62</v>
      </c>
      <c r="F36213" s="3" t="s">
        <v>63</v>
      </c>
      <c r="G36213" s="3"/>
      <c r="H36213" s="3"/>
      <c r="I36213" s="3" t="s">
        <v>64</v>
      </c>
      <c r="J36213" s="3"/>
      <c r="K36213" s="3" t="s">
        <v>64</v>
      </c>
      <c r="L36213" s="3"/>
      <c r="M36213" s="3"/>
      <c r="N36213" s="3"/>
      <c r="O36213" s="3"/>
      <c r="P36213" s="3"/>
      <c r="Q36213" s="3"/>
      <c r="R36213" s="3"/>
      <c r="S36213" s="3"/>
      <c r="T36213" s="3" t="s">
        <v>397</v>
      </c>
      <c r="U36213" s="3"/>
      <c r="V36213" s="3"/>
      <c r="W36213" s="3"/>
      <c r="X36213" s="3"/>
      <c r="Y36213" s="3"/>
      <c r="Z36213" s="3"/>
      <c r="AA36213" s="3"/>
      <c r="AB36213" s="3"/>
      <c r="AC36213" s="3"/>
      <c r="AD36213" s="3"/>
      <c r="AE36213" s="3"/>
      <c r="AF36213" s="3"/>
      <c r="AG36213" s="3"/>
      <c r="AH36213" s="3"/>
      <c r="AI36213" s="3"/>
      <c r="AJ36213" s="3"/>
      <c r="AK36213" s="3"/>
      <c r="AL36213" s="3"/>
      <c r="AM36213" s="3"/>
      <c r="AN36213" s="3"/>
      <c r="AO36213" s="3"/>
      <c r="AP36213" s="3"/>
      <c r="AQ36213" s="3"/>
      <c r="AR36213" s="3"/>
      <c r="AS36213" s="3"/>
      <c r="AT36213" s="3"/>
    </row>
    <row r="36214" spans="1:46" x14ac:dyDescent="0.3">
      <c r="A36214" s="3" t="s">
        <v>740</v>
      </c>
      <c r="B36214" s="3">
        <v>1924</v>
      </c>
      <c r="C36214" s="3">
        <v>4009000</v>
      </c>
      <c r="D36214" s="3"/>
      <c r="E36214" s="3" t="s">
        <v>62</v>
      </c>
      <c r="F36214" s="3" t="s">
        <v>63</v>
      </c>
      <c r="G36214" s="3"/>
      <c r="H36214" s="3"/>
      <c r="I36214" s="3" t="s">
        <v>64</v>
      </c>
      <c r="J36214" s="3"/>
      <c r="K36214" s="3" t="s">
        <v>64</v>
      </c>
      <c r="L36214" s="3"/>
      <c r="M36214" s="3"/>
      <c r="N36214" s="3"/>
      <c r="O36214" s="3"/>
      <c r="P36214" s="3"/>
      <c r="Q36214" s="3"/>
      <c r="R36214" s="3"/>
      <c r="S36214" s="3"/>
      <c r="T36214" s="3" t="s">
        <v>397</v>
      </c>
      <c r="U36214" s="3"/>
      <c r="V36214" s="3"/>
      <c r="W36214" s="3"/>
      <c r="X36214" s="3"/>
      <c r="Y36214" s="3"/>
      <c r="Z36214" s="3"/>
      <c r="AA36214" s="3"/>
      <c r="AB36214" s="3"/>
      <c r="AC36214" s="3"/>
      <c r="AD36214" s="3"/>
      <c r="AE36214" s="3"/>
      <c r="AF36214" s="3"/>
      <c r="AG36214" s="3"/>
      <c r="AH36214" s="3"/>
      <c r="AI36214" s="3"/>
      <c r="AJ36214" s="3"/>
      <c r="AK36214" s="3"/>
      <c r="AL36214" s="3"/>
      <c r="AM36214" s="3"/>
      <c r="AN36214" s="3"/>
      <c r="AO36214" s="3"/>
      <c r="AP36214" s="3"/>
      <c r="AQ36214" s="3"/>
      <c r="AR36214" s="3"/>
      <c r="AS36214" s="3"/>
      <c r="AT36214" s="3"/>
    </row>
    <row r="36215" spans="1:46" x14ac:dyDescent="0.3">
      <c r="A36215" s="3" t="s">
        <v>740</v>
      </c>
      <c r="B36215" s="3">
        <v>1925</v>
      </c>
      <c r="C36215" s="3">
        <v>4095000</v>
      </c>
      <c r="D36215" s="3"/>
      <c r="E36215" s="3" t="s">
        <v>62</v>
      </c>
      <c r="F36215" s="3" t="s">
        <v>63</v>
      </c>
      <c r="G36215" s="3"/>
      <c r="H36215" s="3"/>
      <c r="I36215" s="3" t="s">
        <v>64</v>
      </c>
      <c r="J36215" s="3"/>
      <c r="K36215" s="3" t="s">
        <v>64</v>
      </c>
      <c r="L36215" s="3"/>
      <c r="M36215" s="3"/>
      <c r="N36215" s="3"/>
      <c r="O36215" s="3"/>
      <c r="P36215" s="3"/>
      <c r="Q36215" s="3"/>
      <c r="R36215" s="3"/>
      <c r="S36215" s="3"/>
      <c r="T36215" s="3" t="s">
        <v>397</v>
      </c>
      <c r="U36215" s="3"/>
      <c r="V36215" s="3"/>
      <c r="W36215" s="3"/>
      <c r="X36215" s="3"/>
      <c r="Y36215" s="3"/>
      <c r="Z36215" s="3"/>
      <c r="AA36215" s="3"/>
      <c r="AB36215" s="3"/>
      <c r="AC36215" s="3"/>
      <c r="AD36215" s="3"/>
      <c r="AE36215" s="3"/>
      <c r="AF36215" s="3"/>
      <c r="AG36215" s="3"/>
      <c r="AH36215" s="3"/>
      <c r="AI36215" s="3"/>
      <c r="AJ36215" s="3"/>
      <c r="AK36215" s="3"/>
      <c r="AL36215" s="3"/>
      <c r="AM36215" s="3"/>
      <c r="AN36215" s="3"/>
      <c r="AO36215" s="3"/>
      <c r="AP36215" s="3"/>
      <c r="AQ36215" s="3"/>
      <c r="AR36215" s="3"/>
      <c r="AS36215" s="3"/>
      <c r="AT36215" s="3"/>
    </row>
    <row r="36216" spans="1:46" x14ac:dyDescent="0.3">
      <c r="A36216" s="3" t="s">
        <v>740</v>
      </c>
      <c r="B36216" s="3">
        <v>1926</v>
      </c>
      <c r="C36216" s="3">
        <v>4195000</v>
      </c>
      <c r="D36216" s="3"/>
      <c r="E36216" s="3" t="s">
        <v>62</v>
      </c>
      <c r="F36216" s="3" t="s">
        <v>63</v>
      </c>
      <c r="G36216" s="3"/>
      <c r="H36216" s="3"/>
      <c r="I36216" s="3" t="s">
        <v>64</v>
      </c>
      <c r="J36216" s="3"/>
      <c r="K36216" s="3" t="s">
        <v>64</v>
      </c>
      <c r="L36216" s="3"/>
      <c r="M36216" s="3"/>
      <c r="N36216" s="3"/>
      <c r="O36216" s="3"/>
      <c r="P36216" s="3"/>
      <c r="Q36216" s="3"/>
      <c r="R36216" s="3"/>
      <c r="S36216" s="3"/>
      <c r="T36216" s="3" t="s">
        <v>397</v>
      </c>
      <c r="U36216" s="3"/>
      <c r="V36216" s="3"/>
      <c r="W36216" s="3"/>
      <c r="X36216" s="3"/>
      <c r="Y36216" s="3"/>
      <c r="Z36216" s="3"/>
      <c r="AA36216" s="3"/>
      <c r="AB36216" s="3"/>
      <c r="AC36216" s="3"/>
      <c r="AD36216" s="3"/>
      <c r="AE36216" s="3"/>
      <c r="AF36216" s="3"/>
      <c r="AG36216" s="3"/>
      <c r="AH36216" s="3"/>
      <c r="AI36216" s="3"/>
      <c r="AJ36216" s="3"/>
      <c r="AK36216" s="3"/>
      <c r="AL36216" s="3"/>
      <c r="AM36216" s="3"/>
      <c r="AN36216" s="3"/>
      <c r="AO36216" s="3"/>
      <c r="AP36216" s="3"/>
      <c r="AQ36216" s="3"/>
      <c r="AR36216" s="3"/>
      <c r="AS36216" s="3"/>
      <c r="AT36216" s="3"/>
    </row>
    <row r="36217" spans="1:46" x14ac:dyDescent="0.3">
      <c r="A36217" s="3" t="s">
        <v>740</v>
      </c>
      <c r="B36217" s="3">
        <v>1927</v>
      </c>
      <c r="C36217" s="3">
        <v>4289000</v>
      </c>
      <c r="D36217" s="3"/>
      <c r="E36217" s="3" t="s">
        <v>62</v>
      </c>
      <c r="F36217" s="3" t="s">
        <v>63</v>
      </c>
      <c r="G36217" s="3"/>
      <c r="H36217" s="3"/>
      <c r="I36217" s="3" t="s">
        <v>64</v>
      </c>
      <c r="J36217" s="3"/>
      <c r="K36217" s="3" t="s">
        <v>64</v>
      </c>
      <c r="L36217" s="3"/>
      <c r="M36217" s="3"/>
      <c r="N36217" s="3"/>
      <c r="O36217" s="3"/>
      <c r="P36217" s="3"/>
      <c r="Q36217" s="3"/>
      <c r="R36217" s="3"/>
      <c r="S36217" s="3"/>
      <c r="T36217" s="3" t="s">
        <v>397</v>
      </c>
      <c r="U36217" s="3"/>
      <c r="V36217" s="3"/>
      <c r="W36217" s="3"/>
      <c r="X36217" s="3"/>
      <c r="Y36217" s="3"/>
      <c r="Z36217" s="3"/>
      <c r="AA36217" s="3"/>
      <c r="AB36217" s="3"/>
      <c r="AC36217" s="3"/>
      <c r="AD36217" s="3"/>
      <c r="AE36217" s="3"/>
      <c r="AF36217" s="3"/>
      <c r="AG36217" s="3"/>
      <c r="AH36217" s="3"/>
      <c r="AI36217" s="3"/>
      <c r="AJ36217" s="3"/>
      <c r="AK36217" s="3"/>
      <c r="AL36217" s="3"/>
      <c r="AM36217" s="3"/>
      <c r="AN36217" s="3"/>
      <c r="AO36217" s="3"/>
      <c r="AP36217" s="3"/>
      <c r="AQ36217" s="3"/>
      <c r="AR36217" s="3"/>
      <c r="AS36217" s="3"/>
      <c r="AT36217" s="3"/>
    </row>
    <row r="36218" spans="1:46" x14ac:dyDescent="0.3">
      <c r="A36218" s="3" t="s">
        <v>740</v>
      </c>
      <c r="B36218" s="3">
        <v>1928</v>
      </c>
      <c r="C36218" s="3">
        <v>4388000</v>
      </c>
      <c r="D36218" s="3"/>
      <c r="E36218" s="3" t="s">
        <v>62</v>
      </c>
      <c r="F36218" s="3" t="s">
        <v>63</v>
      </c>
      <c r="G36218" s="3"/>
      <c r="H36218" s="3"/>
      <c r="I36218" s="3" t="s">
        <v>64</v>
      </c>
      <c r="J36218" s="3"/>
      <c r="K36218" s="3" t="s">
        <v>64</v>
      </c>
      <c r="L36218" s="3"/>
      <c r="M36218" s="3"/>
      <c r="N36218" s="3"/>
      <c r="O36218" s="3"/>
      <c r="P36218" s="3"/>
      <c r="Q36218" s="3"/>
      <c r="R36218" s="3"/>
      <c r="S36218" s="3"/>
      <c r="T36218" s="3" t="s">
        <v>397</v>
      </c>
      <c r="U36218" s="3"/>
      <c r="V36218" s="3"/>
      <c r="W36218" s="3"/>
      <c r="X36218" s="3"/>
      <c r="Y36218" s="3"/>
      <c r="Z36218" s="3"/>
      <c r="AA36218" s="3"/>
      <c r="AB36218" s="3"/>
      <c r="AC36218" s="3"/>
      <c r="AD36218" s="3"/>
      <c r="AE36218" s="3"/>
      <c r="AF36218" s="3"/>
      <c r="AG36218" s="3"/>
      <c r="AH36218" s="3"/>
      <c r="AI36218" s="3"/>
      <c r="AJ36218" s="3"/>
      <c r="AK36218" s="3"/>
      <c r="AL36218" s="3"/>
      <c r="AM36218" s="3"/>
      <c r="AN36218" s="3"/>
      <c r="AO36218" s="3"/>
      <c r="AP36218" s="3"/>
      <c r="AQ36218" s="3"/>
      <c r="AR36218" s="3"/>
      <c r="AS36218" s="3"/>
      <c r="AT36218" s="3"/>
    </row>
    <row r="36219" spans="1:46" x14ac:dyDescent="0.3">
      <c r="A36219" s="3" t="s">
        <v>740</v>
      </c>
      <c r="B36219" s="3">
        <v>1929</v>
      </c>
      <c r="C36219" s="3">
        <v>4493000</v>
      </c>
      <c r="D36219" s="3"/>
      <c r="E36219" s="3" t="s">
        <v>62</v>
      </c>
      <c r="F36219" s="3" t="s">
        <v>63</v>
      </c>
      <c r="G36219" s="3"/>
      <c r="H36219" s="3"/>
      <c r="I36219" s="3" t="s">
        <v>64</v>
      </c>
      <c r="J36219" s="3"/>
      <c r="K36219" s="3" t="s">
        <v>64</v>
      </c>
      <c r="L36219" s="3"/>
      <c r="M36219" s="3"/>
      <c r="N36219" s="3"/>
      <c r="O36219" s="3"/>
      <c r="P36219" s="3"/>
      <c r="Q36219" s="3"/>
      <c r="R36219" s="3"/>
      <c r="S36219" s="3"/>
      <c r="T36219" s="3" t="s">
        <v>397</v>
      </c>
      <c r="U36219" s="3"/>
      <c r="V36219" s="3"/>
      <c r="W36219" s="3"/>
      <c r="X36219" s="3"/>
      <c r="Y36219" s="3"/>
      <c r="Z36219" s="3"/>
      <c r="AA36219" s="3"/>
      <c r="AB36219" s="3"/>
      <c r="AC36219" s="3"/>
      <c r="AD36219" s="3"/>
      <c r="AE36219" s="3"/>
      <c r="AF36219" s="3"/>
      <c r="AG36219" s="3"/>
      <c r="AH36219" s="3"/>
      <c r="AI36219" s="3"/>
      <c r="AJ36219" s="3"/>
      <c r="AK36219" s="3"/>
      <c r="AL36219" s="3"/>
      <c r="AM36219" s="3"/>
      <c r="AN36219" s="3"/>
      <c r="AO36219" s="3"/>
      <c r="AP36219" s="3"/>
      <c r="AQ36219" s="3"/>
      <c r="AR36219" s="3"/>
      <c r="AS36219" s="3"/>
      <c r="AT36219" s="3"/>
    </row>
    <row r="36220" spans="1:46" x14ac:dyDescent="0.3">
      <c r="A36220" s="3" t="s">
        <v>740</v>
      </c>
      <c r="B36220" s="3">
        <v>1930</v>
      </c>
      <c r="C36220" s="3">
        <v>4614000</v>
      </c>
      <c r="D36220" s="3"/>
      <c r="E36220" s="3" t="s">
        <v>62</v>
      </c>
      <c r="F36220" s="3" t="s">
        <v>63</v>
      </c>
      <c r="G36220" s="3"/>
      <c r="H36220" s="3"/>
      <c r="I36220" s="3" t="s">
        <v>64</v>
      </c>
      <c r="J36220" s="3"/>
      <c r="K36220" s="3" t="s">
        <v>64</v>
      </c>
      <c r="L36220" s="3"/>
      <c r="M36220" s="3"/>
      <c r="N36220" s="3"/>
      <c r="O36220" s="3"/>
      <c r="P36220" s="3"/>
      <c r="Q36220" s="3"/>
      <c r="R36220" s="3"/>
      <c r="S36220" s="3"/>
      <c r="T36220" s="3" t="s">
        <v>397</v>
      </c>
      <c r="U36220" s="3"/>
      <c r="V36220" s="3"/>
      <c r="W36220" s="3"/>
      <c r="X36220" s="3"/>
      <c r="Y36220" s="3"/>
      <c r="Z36220" s="3"/>
      <c r="AA36220" s="3"/>
      <c r="AB36220" s="3"/>
      <c r="AC36220" s="3"/>
      <c r="AD36220" s="3"/>
      <c r="AE36220" s="3"/>
      <c r="AF36220" s="3"/>
      <c r="AG36220" s="3"/>
      <c r="AH36220" s="3"/>
      <c r="AI36220" s="3"/>
      <c r="AJ36220" s="3"/>
      <c r="AK36220" s="3"/>
      <c r="AL36220" s="3"/>
      <c r="AM36220" s="3"/>
      <c r="AN36220" s="3"/>
      <c r="AO36220" s="3"/>
      <c r="AP36220" s="3"/>
      <c r="AQ36220" s="3"/>
      <c r="AR36220" s="3"/>
      <c r="AS36220" s="3"/>
      <c r="AT36220" s="3"/>
    </row>
    <row r="36221" spans="1:46" x14ac:dyDescent="0.3">
      <c r="A36221" s="3" t="s">
        <v>740</v>
      </c>
      <c r="B36221" s="3">
        <v>1931</v>
      </c>
      <c r="C36221" s="3">
        <v>4742000</v>
      </c>
      <c r="D36221" s="3"/>
      <c r="E36221" s="3" t="s">
        <v>62</v>
      </c>
      <c r="F36221" s="3" t="s">
        <v>63</v>
      </c>
      <c r="G36221" s="3"/>
      <c r="H36221" s="3"/>
      <c r="I36221" s="3" t="s">
        <v>64</v>
      </c>
      <c r="J36221" s="3"/>
      <c r="K36221" s="3" t="s">
        <v>64</v>
      </c>
      <c r="L36221" s="3"/>
      <c r="M36221" s="3"/>
      <c r="N36221" s="3"/>
      <c r="O36221" s="3"/>
      <c r="P36221" s="3"/>
      <c r="Q36221" s="3"/>
      <c r="R36221" s="3"/>
      <c r="S36221" s="3"/>
      <c r="T36221" s="3" t="s">
        <v>397</v>
      </c>
      <c r="U36221" s="3"/>
      <c r="V36221" s="3"/>
      <c r="W36221" s="3"/>
      <c r="X36221" s="3"/>
      <c r="Y36221" s="3"/>
      <c r="Z36221" s="3"/>
      <c r="AA36221" s="3"/>
      <c r="AB36221" s="3"/>
      <c r="AC36221" s="3"/>
      <c r="AD36221" s="3"/>
      <c r="AE36221" s="3"/>
      <c r="AF36221" s="3"/>
      <c r="AG36221" s="3"/>
      <c r="AH36221" s="3"/>
      <c r="AI36221" s="3"/>
      <c r="AJ36221" s="3"/>
      <c r="AK36221" s="3"/>
      <c r="AL36221" s="3"/>
      <c r="AM36221" s="3"/>
      <c r="AN36221" s="3"/>
      <c r="AO36221" s="3"/>
      <c r="AP36221" s="3"/>
      <c r="AQ36221" s="3"/>
      <c r="AR36221" s="3"/>
      <c r="AS36221" s="3"/>
      <c r="AT36221" s="3"/>
    </row>
    <row r="36222" spans="1:46" x14ac:dyDescent="0.3">
      <c r="A36222" s="3" t="s">
        <v>740</v>
      </c>
      <c r="B36222" s="3">
        <v>1932</v>
      </c>
      <c r="C36222" s="3">
        <v>4867000</v>
      </c>
      <c r="D36222" s="3"/>
      <c r="E36222" s="3" t="s">
        <v>62</v>
      </c>
      <c r="F36222" s="3" t="s">
        <v>63</v>
      </c>
      <c r="G36222" s="3"/>
      <c r="H36222" s="3"/>
      <c r="I36222" s="3" t="s">
        <v>64</v>
      </c>
      <c r="J36222" s="3"/>
      <c r="K36222" s="3" t="s">
        <v>64</v>
      </c>
      <c r="L36222" s="3"/>
      <c r="M36222" s="3"/>
      <c r="N36222" s="3"/>
      <c r="O36222" s="3"/>
      <c r="P36222" s="3"/>
      <c r="Q36222" s="3"/>
      <c r="R36222" s="3"/>
      <c r="S36222" s="3"/>
      <c r="T36222" s="3" t="s">
        <v>397</v>
      </c>
      <c r="U36222" s="3"/>
      <c r="V36222" s="3"/>
      <c r="W36222" s="3"/>
      <c r="X36222" s="3"/>
      <c r="Y36222" s="3"/>
      <c r="Z36222" s="3"/>
      <c r="AA36222" s="3"/>
      <c r="AB36222" s="3"/>
      <c r="AC36222" s="3"/>
      <c r="AD36222" s="3"/>
      <c r="AE36222" s="3"/>
      <c r="AF36222" s="3"/>
      <c r="AG36222" s="3"/>
      <c r="AH36222" s="3"/>
      <c r="AI36222" s="3"/>
      <c r="AJ36222" s="3"/>
      <c r="AK36222" s="3"/>
      <c r="AL36222" s="3"/>
      <c r="AM36222" s="3"/>
      <c r="AN36222" s="3"/>
      <c r="AO36222" s="3"/>
      <c r="AP36222" s="3"/>
      <c r="AQ36222" s="3"/>
      <c r="AR36222" s="3"/>
      <c r="AS36222" s="3"/>
      <c r="AT36222" s="3"/>
    </row>
    <row r="36223" spans="1:46" x14ac:dyDescent="0.3">
      <c r="A36223" s="3" t="s">
        <v>740</v>
      </c>
      <c r="B36223" s="3">
        <v>1933</v>
      </c>
      <c r="C36223" s="3">
        <v>4995000</v>
      </c>
      <c r="D36223" s="3"/>
      <c r="E36223" s="3" t="s">
        <v>62</v>
      </c>
      <c r="F36223" s="3" t="s">
        <v>63</v>
      </c>
      <c r="G36223" s="3"/>
      <c r="H36223" s="3"/>
      <c r="I36223" s="3" t="s">
        <v>64</v>
      </c>
      <c r="J36223" s="3"/>
      <c r="K36223" s="3" t="s">
        <v>64</v>
      </c>
      <c r="L36223" s="3"/>
      <c r="M36223" s="3"/>
      <c r="N36223" s="3"/>
      <c r="O36223" s="3"/>
      <c r="P36223" s="3"/>
      <c r="Q36223" s="3"/>
      <c r="R36223" s="3"/>
      <c r="S36223" s="3"/>
      <c r="T36223" s="3" t="s">
        <v>397</v>
      </c>
      <c r="U36223" s="3"/>
      <c r="V36223" s="3"/>
      <c r="W36223" s="3"/>
      <c r="X36223" s="3"/>
      <c r="Y36223" s="3"/>
      <c r="Z36223" s="3"/>
      <c r="AA36223" s="3"/>
      <c r="AB36223" s="3"/>
      <c r="AC36223" s="3"/>
      <c r="AD36223" s="3"/>
      <c r="AE36223" s="3"/>
      <c r="AF36223" s="3"/>
      <c r="AG36223" s="3"/>
      <c r="AH36223" s="3"/>
      <c r="AI36223" s="3"/>
      <c r="AJ36223" s="3"/>
      <c r="AK36223" s="3"/>
      <c r="AL36223" s="3"/>
      <c r="AM36223" s="3"/>
      <c r="AN36223" s="3"/>
      <c r="AO36223" s="3"/>
      <c r="AP36223" s="3"/>
      <c r="AQ36223" s="3"/>
      <c r="AR36223" s="3"/>
      <c r="AS36223" s="3"/>
      <c r="AT36223" s="3"/>
    </row>
    <row r="36224" spans="1:46" x14ac:dyDescent="0.3">
      <c r="A36224" s="3" t="s">
        <v>740</v>
      </c>
      <c r="B36224" s="3">
        <v>1934</v>
      </c>
      <c r="C36224" s="3">
        <v>5128000</v>
      </c>
      <c r="D36224" s="3"/>
      <c r="E36224" s="3" t="s">
        <v>62</v>
      </c>
      <c r="F36224" s="3" t="s">
        <v>63</v>
      </c>
      <c r="G36224" s="3"/>
      <c r="H36224" s="3"/>
      <c r="I36224" s="3" t="s">
        <v>64</v>
      </c>
      <c r="J36224" s="3"/>
      <c r="K36224" s="3" t="s">
        <v>64</v>
      </c>
      <c r="L36224" s="3"/>
      <c r="M36224" s="3"/>
      <c r="N36224" s="3"/>
      <c r="O36224" s="3"/>
      <c r="P36224" s="3"/>
      <c r="Q36224" s="3"/>
      <c r="R36224" s="3"/>
      <c r="S36224" s="3"/>
      <c r="T36224" s="3" t="s">
        <v>397</v>
      </c>
      <c r="U36224" s="3"/>
      <c r="V36224" s="3"/>
      <c r="W36224" s="3"/>
      <c r="X36224" s="3"/>
      <c r="Y36224" s="3"/>
      <c r="Z36224" s="3"/>
      <c r="AA36224" s="3"/>
      <c r="AB36224" s="3"/>
      <c r="AC36224" s="3"/>
      <c r="AD36224" s="3"/>
      <c r="AE36224" s="3"/>
      <c r="AF36224" s="3"/>
      <c r="AG36224" s="3"/>
      <c r="AH36224" s="3"/>
      <c r="AI36224" s="3"/>
      <c r="AJ36224" s="3"/>
      <c r="AK36224" s="3"/>
      <c r="AL36224" s="3"/>
      <c r="AM36224" s="3"/>
      <c r="AN36224" s="3"/>
      <c r="AO36224" s="3"/>
      <c r="AP36224" s="3"/>
      <c r="AQ36224" s="3"/>
      <c r="AR36224" s="3"/>
      <c r="AS36224" s="3"/>
      <c r="AT36224" s="3"/>
    </row>
    <row r="36225" spans="1:46" x14ac:dyDescent="0.3">
      <c r="A36225" s="3" t="s">
        <v>740</v>
      </c>
      <c r="B36225" s="3">
        <v>1935</v>
      </c>
      <c r="C36225" s="3">
        <v>5255000</v>
      </c>
      <c r="D36225" s="3"/>
      <c r="E36225" s="3" t="s">
        <v>62</v>
      </c>
      <c r="F36225" s="3" t="s">
        <v>63</v>
      </c>
      <c r="G36225" s="3"/>
      <c r="H36225" s="3"/>
      <c r="I36225" s="3" t="s">
        <v>64</v>
      </c>
      <c r="J36225" s="3"/>
      <c r="K36225" s="3" t="s">
        <v>64</v>
      </c>
      <c r="L36225" s="3"/>
      <c r="M36225" s="3"/>
      <c r="N36225" s="3"/>
      <c r="O36225" s="3"/>
      <c r="P36225" s="3"/>
      <c r="Q36225" s="3"/>
      <c r="R36225" s="3"/>
      <c r="S36225" s="3"/>
      <c r="T36225" s="3" t="s">
        <v>397</v>
      </c>
      <c r="U36225" s="3"/>
      <c r="V36225" s="3"/>
      <c r="W36225" s="3"/>
      <c r="X36225" s="3"/>
      <c r="Y36225" s="3"/>
      <c r="Z36225" s="3"/>
      <c r="AA36225" s="3"/>
      <c r="AB36225" s="3"/>
      <c r="AC36225" s="3"/>
      <c r="AD36225" s="3"/>
      <c r="AE36225" s="3"/>
      <c r="AF36225" s="3"/>
      <c r="AG36225" s="3"/>
      <c r="AH36225" s="3"/>
      <c r="AI36225" s="3"/>
      <c r="AJ36225" s="3"/>
      <c r="AK36225" s="3"/>
      <c r="AL36225" s="3"/>
      <c r="AM36225" s="3"/>
      <c r="AN36225" s="3"/>
      <c r="AO36225" s="3"/>
      <c r="AP36225" s="3"/>
      <c r="AQ36225" s="3"/>
      <c r="AR36225" s="3"/>
      <c r="AS36225" s="3"/>
      <c r="AT36225" s="3"/>
    </row>
    <row r="36226" spans="1:46" x14ac:dyDescent="0.3">
      <c r="A36226" s="3" t="s">
        <v>740</v>
      </c>
      <c r="B36226" s="3">
        <v>1936</v>
      </c>
      <c r="C36226" s="3">
        <v>5384000</v>
      </c>
      <c r="D36226" s="3"/>
      <c r="E36226" s="3" t="s">
        <v>62</v>
      </c>
      <c r="F36226" s="3" t="s">
        <v>63</v>
      </c>
      <c r="G36226" s="3"/>
      <c r="H36226" s="3"/>
      <c r="I36226" s="3" t="s">
        <v>64</v>
      </c>
      <c r="J36226" s="3"/>
      <c r="K36226" s="3" t="s">
        <v>64</v>
      </c>
      <c r="L36226" s="3"/>
      <c r="M36226" s="3"/>
      <c r="N36226" s="3"/>
      <c r="O36226" s="3"/>
      <c r="P36226" s="3"/>
      <c r="Q36226" s="3"/>
      <c r="R36226" s="3"/>
      <c r="S36226" s="3"/>
      <c r="T36226" s="3" t="s">
        <v>397</v>
      </c>
      <c r="U36226" s="3"/>
      <c r="V36226" s="3"/>
      <c r="W36226" s="3"/>
      <c r="X36226" s="3"/>
      <c r="Y36226" s="3"/>
      <c r="Z36226" s="3"/>
      <c r="AA36226" s="3"/>
      <c r="AB36226" s="3"/>
      <c r="AC36226" s="3"/>
      <c r="AD36226" s="3"/>
      <c r="AE36226" s="3"/>
      <c r="AF36226" s="3"/>
      <c r="AG36226" s="3"/>
      <c r="AH36226" s="3"/>
      <c r="AI36226" s="3"/>
      <c r="AJ36226" s="3"/>
      <c r="AK36226" s="3"/>
      <c r="AL36226" s="3"/>
      <c r="AM36226" s="3"/>
      <c r="AN36226" s="3"/>
      <c r="AO36226" s="3"/>
      <c r="AP36226" s="3"/>
      <c r="AQ36226" s="3"/>
      <c r="AR36226" s="3"/>
      <c r="AS36226" s="3"/>
      <c r="AT36226" s="3"/>
    </row>
    <row r="36227" spans="1:46" x14ac:dyDescent="0.3">
      <c r="A36227" s="3" t="s">
        <v>740</v>
      </c>
      <c r="B36227" s="3">
        <v>1937</v>
      </c>
      <c r="C36227" s="3">
        <v>5530000</v>
      </c>
      <c r="D36227" s="3"/>
      <c r="E36227" s="3" t="s">
        <v>62</v>
      </c>
      <c r="F36227" s="3" t="s">
        <v>63</v>
      </c>
      <c r="G36227" s="3"/>
      <c r="H36227" s="3"/>
      <c r="I36227" s="3" t="s">
        <v>64</v>
      </c>
      <c r="J36227" s="3"/>
      <c r="K36227" s="3" t="s">
        <v>64</v>
      </c>
      <c r="L36227" s="3"/>
      <c r="M36227" s="3"/>
      <c r="N36227" s="3"/>
      <c r="O36227" s="3"/>
      <c r="P36227" s="3"/>
      <c r="Q36227" s="3"/>
      <c r="R36227" s="3"/>
      <c r="S36227" s="3"/>
      <c r="T36227" s="3" t="s">
        <v>397</v>
      </c>
      <c r="U36227" s="3"/>
      <c r="V36227" s="3"/>
      <c r="W36227" s="3"/>
      <c r="X36227" s="3"/>
      <c r="Y36227" s="3"/>
      <c r="Z36227" s="3"/>
      <c r="AA36227" s="3"/>
      <c r="AB36227" s="3"/>
      <c r="AC36227" s="3"/>
      <c r="AD36227" s="3"/>
      <c r="AE36227" s="3"/>
      <c r="AF36227" s="3"/>
      <c r="AG36227" s="3"/>
      <c r="AH36227" s="3"/>
      <c r="AI36227" s="3"/>
      <c r="AJ36227" s="3"/>
      <c r="AK36227" s="3"/>
      <c r="AL36227" s="3"/>
      <c r="AM36227" s="3"/>
      <c r="AN36227" s="3"/>
      <c r="AO36227" s="3"/>
      <c r="AP36227" s="3"/>
      <c r="AQ36227" s="3"/>
      <c r="AR36227" s="3"/>
      <c r="AS36227" s="3"/>
      <c r="AT36227" s="3"/>
    </row>
    <row r="36228" spans="1:46" x14ac:dyDescent="0.3">
      <c r="A36228" s="3" t="s">
        <v>740</v>
      </c>
      <c r="B36228" s="3">
        <v>1938</v>
      </c>
      <c r="C36228" s="3">
        <v>5678000</v>
      </c>
      <c r="D36228" s="3"/>
      <c r="E36228" s="3" t="s">
        <v>62</v>
      </c>
      <c r="F36228" s="3" t="s">
        <v>63</v>
      </c>
      <c r="G36228" s="3"/>
      <c r="H36228" s="3"/>
      <c r="I36228" s="3" t="s">
        <v>64</v>
      </c>
      <c r="J36228" s="3"/>
      <c r="K36228" s="3" t="s">
        <v>64</v>
      </c>
      <c r="L36228" s="3"/>
      <c r="M36228" s="3"/>
      <c r="N36228" s="3"/>
      <c r="O36228" s="3"/>
      <c r="P36228" s="3"/>
      <c r="Q36228" s="3"/>
      <c r="R36228" s="3"/>
      <c r="S36228" s="3"/>
      <c r="T36228" s="3" t="s">
        <v>397</v>
      </c>
      <c r="U36228" s="3"/>
      <c r="V36228" s="3"/>
      <c r="W36228" s="3"/>
      <c r="X36228" s="3"/>
      <c r="Y36228" s="3"/>
      <c r="Z36228" s="3"/>
      <c r="AA36228" s="3"/>
      <c r="AB36228" s="3"/>
      <c r="AC36228" s="3"/>
      <c r="AD36228" s="3"/>
      <c r="AE36228" s="3"/>
      <c r="AF36228" s="3"/>
      <c r="AG36228" s="3"/>
      <c r="AH36228" s="3"/>
      <c r="AI36228" s="3"/>
      <c r="AJ36228" s="3"/>
      <c r="AK36228" s="3"/>
      <c r="AL36228" s="3"/>
      <c r="AM36228" s="3"/>
      <c r="AN36228" s="3"/>
      <c r="AO36228" s="3"/>
      <c r="AP36228" s="3"/>
      <c r="AQ36228" s="3"/>
      <c r="AR36228" s="3"/>
      <c r="AS36228" s="3"/>
      <c r="AT36228" s="3"/>
    </row>
    <row r="36229" spans="1:46" x14ac:dyDescent="0.3">
      <c r="A36229" s="3" t="s">
        <v>740</v>
      </c>
      <c r="B36229" s="3">
        <v>1939</v>
      </c>
      <c r="C36229" s="3">
        <v>5821000</v>
      </c>
      <c r="D36229" s="3"/>
      <c r="E36229" s="3" t="s">
        <v>62</v>
      </c>
      <c r="F36229" s="3" t="s">
        <v>63</v>
      </c>
      <c r="G36229" s="3"/>
      <c r="H36229" s="3"/>
      <c r="I36229" s="3" t="s">
        <v>64</v>
      </c>
      <c r="J36229" s="3"/>
      <c r="K36229" s="3" t="s">
        <v>64</v>
      </c>
      <c r="L36229" s="3"/>
      <c r="M36229" s="3"/>
      <c r="N36229" s="3"/>
      <c r="O36229" s="3"/>
      <c r="P36229" s="3"/>
      <c r="Q36229" s="3"/>
      <c r="R36229" s="3"/>
      <c r="S36229" s="3"/>
      <c r="T36229" s="3" t="s">
        <v>397</v>
      </c>
      <c r="U36229" s="3"/>
      <c r="V36229" s="3"/>
      <c r="W36229" s="3"/>
      <c r="X36229" s="3"/>
      <c r="Y36229" s="3"/>
      <c r="Z36229" s="3"/>
      <c r="AA36229" s="3"/>
      <c r="AB36229" s="3"/>
      <c r="AC36229" s="3"/>
      <c r="AD36229" s="3"/>
      <c r="AE36229" s="3"/>
      <c r="AF36229" s="3"/>
      <c r="AG36229" s="3"/>
      <c r="AH36229" s="3"/>
      <c r="AI36229" s="3"/>
      <c r="AJ36229" s="3"/>
      <c r="AK36229" s="3"/>
      <c r="AL36229" s="3"/>
      <c r="AM36229" s="3"/>
      <c r="AN36229" s="3"/>
      <c r="AO36229" s="3"/>
      <c r="AP36229" s="3"/>
      <c r="AQ36229" s="3"/>
      <c r="AR36229" s="3"/>
      <c r="AS36229" s="3"/>
      <c r="AT36229" s="3"/>
    </row>
    <row r="36230" spans="1:46" x14ac:dyDescent="0.3">
      <c r="A36230" s="3" t="s">
        <v>740</v>
      </c>
      <c r="B36230" s="3">
        <v>1940</v>
      </c>
      <c r="C36230" s="3">
        <v>5987000</v>
      </c>
      <c r="D36230" s="3"/>
      <c r="E36230" s="3" t="s">
        <v>62</v>
      </c>
      <c r="F36230" s="3" t="s">
        <v>63</v>
      </c>
      <c r="G36230" s="3"/>
      <c r="H36230" s="3"/>
      <c r="I36230" s="3" t="s">
        <v>64</v>
      </c>
      <c r="J36230" s="3"/>
      <c r="K36230" s="3" t="s">
        <v>64</v>
      </c>
      <c r="L36230" s="3"/>
      <c r="M36230" s="3"/>
      <c r="N36230" s="3"/>
      <c r="O36230" s="3"/>
      <c r="P36230" s="3"/>
      <c r="Q36230" s="3"/>
      <c r="R36230" s="3"/>
      <c r="S36230" s="3"/>
      <c r="T36230" s="3" t="s">
        <v>397</v>
      </c>
      <c r="U36230" s="3"/>
      <c r="V36230" s="3"/>
      <c r="W36230" s="3"/>
      <c r="X36230" s="3"/>
      <c r="Y36230" s="3"/>
      <c r="Z36230" s="3"/>
      <c r="AA36230" s="3"/>
      <c r="AB36230" s="3"/>
      <c r="AC36230" s="3"/>
      <c r="AD36230" s="3"/>
      <c r="AE36230" s="3"/>
      <c r="AF36230" s="3"/>
      <c r="AG36230" s="3"/>
      <c r="AH36230" s="3"/>
      <c r="AI36230" s="3"/>
      <c r="AJ36230" s="3"/>
      <c r="AK36230" s="3"/>
      <c r="AL36230" s="3"/>
      <c r="AM36230" s="3"/>
      <c r="AN36230" s="3"/>
      <c r="AO36230" s="3"/>
      <c r="AP36230" s="3"/>
      <c r="AQ36230" s="3"/>
      <c r="AR36230" s="3"/>
      <c r="AS36230" s="3"/>
      <c r="AT36230" s="3"/>
    </row>
    <row r="36231" spans="1:46" x14ac:dyDescent="0.3">
      <c r="A36231" s="3" t="s">
        <v>740</v>
      </c>
      <c r="B36231" s="3">
        <v>1941</v>
      </c>
      <c r="C36231" s="3">
        <v>6163000</v>
      </c>
      <c r="D36231" s="3"/>
      <c r="E36231" s="3" t="s">
        <v>62</v>
      </c>
      <c r="F36231" s="3" t="s">
        <v>63</v>
      </c>
      <c r="G36231" s="3"/>
      <c r="H36231" s="3"/>
      <c r="I36231" s="3" t="s">
        <v>64</v>
      </c>
      <c r="J36231" s="3"/>
      <c r="K36231" s="3" t="s">
        <v>64</v>
      </c>
      <c r="L36231" s="3"/>
      <c r="M36231" s="3"/>
      <c r="N36231" s="3"/>
      <c r="O36231" s="3"/>
      <c r="P36231" s="3"/>
      <c r="Q36231" s="3"/>
      <c r="R36231" s="3"/>
      <c r="S36231" s="3"/>
      <c r="T36231" s="3" t="s">
        <v>397</v>
      </c>
      <c r="U36231" s="3"/>
      <c r="V36231" s="3"/>
      <c r="W36231" s="3"/>
      <c r="X36231" s="3"/>
      <c r="Y36231" s="3"/>
      <c r="Z36231" s="3"/>
      <c r="AA36231" s="3"/>
      <c r="AB36231" s="3"/>
      <c r="AC36231" s="3"/>
      <c r="AD36231" s="3"/>
      <c r="AE36231" s="3"/>
      <c r="AF36231" s="3"/>
      <c r="AG36231" s="3"/>
      <c r="AH36231" s="3"/>
      <c r="AI36231" s="3"/>
      <c r="AJ36231" s="3"/>
      <c r="AK36231" s="3"/>
      <c r="AL36231" s="3"/>
      <c r="AM36231" s="3"/>
      <c r="AN36231" s="3"/>
      <c r="AO36231" s="3"/>
      <c r="AP36231" s="3"/>
      <c r="AQ36231" s="3"/>
      <c r="AR36231" s="3"/>
      <c r="AS36231" s="3"/>
      <c r="AT36231" s="3"/>
    </row>
    <row r="36232" spans="1:46" x14ac:dyDescent="0.3">
      <c r="A36232" s="3" t="s">
        <v>740</v>
      </c>
      <c r="B36232" s="3">
        <v>1942</v>
      </c>
      <c r="C36232" s="3">
        <v>6339000</v>
      </c>
      <c r="D36232" s="3"/>
      <c r="E36232" s="3" t="s">
        <v>62</v>
      </c>
      <c r="F36232" s="3" t="s">
        <v>63</v>
      </c>
      <c r="G36232" s="3"/>
      <c r="H36232" s="3"/>
      <c r="I36232" s="3" t="s">
        <v>64</v>
      </c>
      <c r="J36232" s="3"/>
      <c r="K36232" s="3" t="s">
        <v>64</v>
      </c>
      <c r="L36232" s="3"/>
      <c r="M36232" s="3"/>
      <c r="N36232" s="3"/>
      <c r="O36232" s="3"/>
      <c r="P36232" s="3"/>
      <c r="Q36232" s="3"/>
      <c r="R36232" s="3"/>
      <c r="S36232" s="3"/>
      <c r="T36232" s="3" t="s">
        <v>397</v>
      </c>
      <c r="U36232" s="3"/>
      <c r="V36232" s="3"/>
      <c r="W36232" s="3"/>
      <c r="X36232" s="3"/>
      <c r="Y36232" s="3"/>
      <c r="Z36232" s="3"/>
      <c r="AA36232" s="3"/>
      <c r="AB36232" s="3"/>
      <c r="AC36232" s="3"/>
      <c r="AD36232" s="3"/>
      <c r="AE36232" s="3"/>
      <c r="AF36232" s="3"/>
      <c r="AG36232" s="3"/>
      <c r="AH36232" s="3"/>
      <c r="AI36232" s="3"/>
      <c r="AJ36232" s="3"/>
      <c r="AK36232" s="3"/>
      <c r="AL36232" s="3"/>
      <c r="AM36232" s="3"/>
      <c r="AN36232" s="3"/>
      <c r="AO36232" s="3"/>
      <c r="AP36232" s="3"/>
      <c r="AQ36232" s="3"/>
      <c r="AR36232" s="3"/>
      <c r="AS36232" s="3"/>
      <c r="AT36232" s="3"/>
    </row>
    <row r="36233" spans="1:46" x14ac:dyDescent="0.3">
      <c r="A36233" s="3" t="s">
        <v>740</v>
      </c>
      <c r="B36233" s="3">
        <v>1943</v>
      </c>
      <c r="C36233" s="3">
        <v>6507000</v>
      </c>
      <c r="D36233" s="3"/>
      <c r="E36233" s="3" t="s">
        <v>62</v>
      </c>
      <c r="F36233" s="3" t="s">
        <v>63</v>
      </c>
      <c r="G36233" s="3"/>
      <c r="H36233" s="3"/>
      <c r="I36233" s="3" t="s">
        <v>64</v>
      </c>
      <c r="J36233" s="3"/>
      <c r="K36233" s="3" t="s">
        <v>64</v>
      </c>
      <c r="L36233" s="3"/>
      <c r="M36233" s="3"/>
      <c r="N36233" s="3"/>
      <c r="O36233" s="3"/>
      <c r="P36233" s="3"/>
      <c r="Q36233" s="3"/>
      <c r="R36233" s="3"/>
      <c r="S36233" s="3"/>
      <c r="T36233" s="3" t="s">
        <v>397</v>
      </c>
      <c r="U36233" s="3"/>
      <c r="V36233" s="3"/>
      <c r="W36233" s="3"/>
      <c r="X36233" s="3"/>
      <c r="Y36233" s="3"/>
      <c r="Z36233" s="3"/>
      <c r="AA36233" s="3"/>
      <c r="AB36233" s="3"/>
      <c r="AC36233" s="3"/>
      <c r="AD36233" s="3"/>
      <c r="AE36233" s="3"/>
      <c r="AF36233" s="3"/>
      <c r="AG36233" s="3"/>
      <c r="AH36233" s="3"/>
      <c r="AI36233" s="3"/>
      <c r="AJ36233" s="3"/>
      <c r="AK36233" s="3"/>
      <c r="AL36233" s="3"/>
      <c r="AM36233" s="3"/>
      <c r="AN36233" s="3"/>
      <c r="AO36233" s="3"/>
      <c r="AP36233" s="3"/>
      <c r="AQ36233" s="3"/>
      <c r="AR36233" s="3"/>
      <c r="AS36233" s="3"/>
      <c r="AT36233" s="3"/>
    </row>
    <row r="36234" spans="1:46" x14ac:dyDescent="0.3">
      <c r="A36234" s="3" t="s">
        <v>740</v>
      </c>
      <c r="B36234" s="3">
        <v>1944</v>
      </c>
      <c r="C36234" s="3">
        <v>6520000</v>
      </c>
      <c r="D36234" s="3"/>
      <c r="E36234" s="3" t="s">
        <v>62</v>
      </c>
      <c r="F36234" s="3" t="s">
        <v>63</v>
      </c>
      <c r="G36234" s="3"/>
      <c r="H36234" s="3"/>
      <c r="I36234" s="3" t="s">
        <v>64</v>
      </c>
      <c r="J36234" s="3"/>
      <c r="K36234" s="3" t="s">
        <v>64</v>
      </c>
      <c r="L36234" s="3"/>
      <c r="M36234" s="3"/>
      <c r="N36234" s="3"/>
      <c r="O36234" s="3"/>
      <c r="P36234" s="3"/>
      <c r="Q36234" s="3"/>
      <c r="R36234" s="3"/>
      <c r="S36234" s="3"/>
      <c r="T36234" s="3" t="s">
        <v>397</v>
      </c>
      <c r="U36234" s="3"/>
      <c r="V36234" s="3"/>
      <c r="W36234" s="3"/>
      <c r="X36234" s="3"/>
      <c r="Y36234" s="3"/>
      <c r="Z36234" s="3"/>
      <c r="AA36234" s="3"/>
      <c r="AB36234" s="3"/>
      <c r="AC36234" s="3"/>
      <c r="AD36234" s="3"/>
      <c r="AE36234" s="3"/>
      <c r="AF36234" s="3"/>
      <c r="AG36234" s="3"/>
      <c r="AH36234" s="3"/>
      <c r="AI36234" s="3"/>
      <c r="AJ36234" s="3"/>
      <c r="AK36234" s="3"/>
      <c r="AL36234" s="3"/>
      <c r="AM36234" s="3"/>
      <c r="AN36234" s="3"/>
      <c r="AO36234" s="3"/>
      <c r="AP36234" s="3"/>
      <c r="AQ36234" s="3"/>
      <c r="AR36234" s="3"/>
      <c r="AS36234" s="3"/>
      <c r="AT36234" s="3"/>
    </row>
    <row r="36235" spans="1:46" x14ac:dyDescent="0.3">
      <c r="A36235" s="3" t="s">
        <v>740</v>
      </c>
      <c r="B36235" s="3">
        <v>1945</v>
      </c>
      <c r="C36235" s="3">
        <v>6533000</v>
      </c>
      <c r="D36235" s="3"/>
      <c r="E36235" s="3" t="s">
        <v>62</v>
      </c>
      <c r="F36235" s="3" t="s">
        <v>63</v>
      </c>
      <c r="G36235" s="3"/>
      <c r="H36235" s="3"/>
      <c r="I36235" s="3" t="s">
        <v>64</v>
      </c>
      <c r="J36235" s="3"/>
      <c r="K36235" s="3" t="s">
        <v>64</v>
      </c>
      <c r="L36235" s="3"/>
      <c r="M36235" s="3"/>
      <c r="N36235" s="3"/>
      <c r="O36235" s="3"/>
      <c r="P36235" s="3"/>
      <c r="Q36235" s="3"/>
      <c r="R36235" s="3"/>
      <c r="S36235" s="3"/>
      <c r="T36235" s="3" t="s">
        <v>397</v>
      </c>
      <c r="U36235" s="3"/>
      <c r="V36235" s="3"/>
      <c r="W36235" s="3"/>
      <c r="X36235" s="3"/>
      <c r="Y36235" s="3"/>
      <c r="Z36235" s="3"/>
      <c r="AA36235" s="3"/>
      <c r="AB36235" s="3"/>
      <c r="AC36235" s="3"/>
      <c r="AD36235" s="3"/>
      <c r="AE36235" s="3"/>
      <c r="AF36235" s="3"/>
      <c r="AG36235" s="3"/>
      <c r="AH36235" s="3"/>
      <c r="AI36235" s="3"/>
      <c r="AJ36235" s="3"/>
      <c r="AK36235" s="3"/>
      <c r="AL36235" s="3"/>
      <c r="AM36235" s="3"/>
      <c r="AN36235" s="3"/>
      <c r="AO36235" s="3"/>
      <c r="AP36235" s="3"/>
      <c r="AQ36235" s="3"/>
      <c r="AR36235" s="3"/>
      <c r="AS36235" s="3"/>
      <c r="AT36235" s="3"/>
    </row>
    <row r="36236" spans="1:46" x14ac:dyDescent="0.3">
      <c r="A36236" s="3" t="s">
        <v>740</v>
      </c>
      <c r="B36236" s="3">
        <v>1946</v>
      </c>
      <c r="C36236" s="3">
        <v>6546000</v>
      </c>
      <c r="D36236" s="3"/>
      <c r="E36236" s="3" t="s">
        <v>62</v>
      </c>
      <c r="F36236" s="3" t="s">
        <v>63</v>
      </c>
      <c r="G36236" s="3"/>
      <c r="H36236" s="3"/>
      <c r="I36236" s="3" t="s">
        <v>64</v>
      </c>
      <c r="J36236" s="3"/>
      <c r="K36236" s="3" t="s">
        <v>64</v>
      </c>
      <c r="L36236" s="3"/>
      <c r="M36236" s="3"/>
      <c r="N36236" s="3"/>
      <c r="O36236" s="3"/>
      <c r="P36236" s="3"/>
      <c r="Q36236" s="3"/>
      <c r="R36236" s="3"/>
      <c r="S36236" s="3"/>
      <c r="T36236" s="3" t="s">
        <v>397</v>
      </c>
      <c r="U36236" s="3"/>
      <c r="V36236" s="3"/>
      <c r="W36236" s="3"/>
      <c r="X36236" s="3"/>
      <c r="Y36236" s="3"/>
      <c r="Z36236" s="3"/>
      <c r="AA36236" s="3"/>
      <c r="AB36236" s="3"/>
      <c r="AC36236" s="3"/>
      <c r="AD36236" s="3"/>
      <c r="AE36236" s="3"/>
      <c r="AF36236" s="3"/>
      <c r="AG36236" s="3"/>
      <c r="AH36236" s="3"/>
      <c r="AI36236" s="3"/>
      <c r="AJ36236" s="3"/>
      <c r="AK36236" s="3"/>
      <c r="AL36236" s="3"/>
      <c r="AM36236" s="3"/>
      <c r="AN36236" s="3"/>
      <c r="AO36236" s="3"/>
      <c r="AP36236" s="3"/>
      <c r="AQ36236" s="3"/>
      <c r="AR36236" s="3"/>
      <c r="AS36236" s="3"/>
      <c r="AT36236" s="3"/>
    </row>
    <row r="36237" spans="1:46" x14ac:dyDescent="0.3">
      <c r="A36237" s="3" t="s">
        <v>740</v>
      </c>
      <c r="B36237" s="3">
        <v>1947</v>
      </c>
      <c r="C36237" s="3">
        <v>6346000</v>
      </c>
      <c r="D36237" s="3"/>
      <c r="E36237" s="3" t="s">
        <v>62</v>
      </c>
      <c r="F36237" s="3" t="s">
        <v>63</v>
      </c>
      <c r="G36237" s="3"/>
      <c r="H36237" s="3"/>
      <c r="I36237" s="3" t="s">
        <v>64</v>
      </c>
      <c r="J36237" s="3"/>
      <c r="K36237" s="3" t="s">
        <v>64</v>
      </c>
      <c r="L36237" s="3"/>
      <c r="M36237" s="3"/>
      <c r="N36237" s="3"/>
      <c r="O36237" s="3"/>
      <c r="P36237" s="3"/>
      <c r="Q36237" s="3"/>
      <c r="R36237" s="3"/>
      <c r="S36237" s="3"/>
      <c r="T36237" s="3" t="s">
        <v>397</v>
      </c>
      <c r="U36237" s="3"/>
      <c r="V36237" s="3"/>
      <c r="W36237" s="3"/>
      <c r="X36237" s="3"/>
      <c r="Y36237" s="3"/>
      <c r="Z36237" s="3"/>
      <c r="AA36237" s="3"/>
      <c r="AB36237" s="3"/>
      <c r="AC36237" s="3"/>
      <c r="AD36237" s="3"/>
      <c r="AE36237" s="3"/>
      <c r="AF36237" s="3"/>
      <c r="AG36237" s="3"/>
      <c r="AH36237" s="3"/>
      <c r="AI36237" s="3"/>
      <c r="AJ36237" s="3"/>
      <c r="AK36237" s="3"/>
      <c r="AL36237" s="3"/>
      <c r="AM36237" s="3"/>
      <c r="AN36237" s="3"/>
      <c r="AO36237" s="3"/>
      <c r="AP36237" s="3"/>
      <c r="AQ36237" s="3"/>
      <c r="AR36237" s="3"/>
      <c r="AS36237" s="3"/>
      <c r="AT36237" s="3"/>
    </row>
    <row r="36238" spans="1:46" x14ac:dyDescent="0.3">
      <c r="A36238" s="3" t="s">
        <v>740</v>
      </c>
      <c r="B36238" s="3">
        <v>1948</v>
      </c>
      <c r="C36238" s="3">
        <v>6697000</v>
      </c>
      <c r="D36238" s="3"/>
      <c r="E36238" s="3" t="s">
        <v>62</v>
      </c>
      <c r="F36238" s="3" t="s">
        <v>63</v>
      </c>
      <c r="G36238" s="3"/>
      <c r="H36238" s="3"/>
      <c r="I36238" s="3" t="s">
        <v>64</v>
      </c>
      <c r="J36238" s="3"/>
      <c r="K36238" s="3" t="s">
        <v>64</v>
      </c>
      <c r="L36238" s="3"/>
      <c r="M36238" s="3"/>
      <c r="N36238" s="3"/>
      <c r="O36238" s="3"/>
      <c r="P36238" s="3"/>
      <c r="Q36238" s="3"/>
      <c r="R36238" s="3"/>
      <c r="S36238" s="3"/>
      <c r="T36238" s="3" t="s">
        <v>397</v>
      </c>
      <c r="U36238" s="3"/>
      <c r="V36238" s="3"/>
      <c r="W36238" s="3"/>
      <c r="X36238" s="3"/>
      <c r="Y36238" s="3"/>
      <c r="Z36238" s="3"/>
      <c r="AA36238" s="3"/>
      <c r="AB36238" s="3"/>
      <c r="AC36238" s="3"/>
      <c r="AD36238" s="3"/>
      <c r="AE36238" s="3"/>
      <c r="AF36238" s="3"/>
      <c r="AG36238" s="3"/>
      <c r="AH36238" s="3"/>
      <c r="AI36238" s="3"/>
      <c r="AJ36238" s="3"/>
      <c r="AK36238" s="3"/>
      <c r="AL36238" s="3"/>
      <c r="AM36238" s="3"/>
      <c r="AN36238" s="3"/>
      <c r="AO36238" s="3"/>
      <c r="AP36238" s="3"/>
      <c r="AQ36238" s="3"/>
      <c r="AR36238" s="3"/>
      <c r="AS36238" s="3"/>
      <c r="AT36238" s="3"/>
    </row>
    <row r="36239" spans="1:46" x14ac:dyDescent="0.3">
      <c r="A36239" s="3" t="s">
        <v>740</v>
      </c>
      <c r="B36239" s="3">
        <v>1949</v>
      </c>
      <c r="C36239" s="3">
        <v>7280000</v>
      </c>
      <c r="D36239" s="3"/>
      <c r="E36239" s="3" t="s">
        <v>62</v>
      </c>
      <c r="F36239" s="3" t="s">
        <v>63</v>
      </c>
      <c r="G36239" s="3"/>
      <c r="H36239" s="3"/>
      <c r="I36239" s="3" t="s">
        <v>64</v>
      </c>
      <c r="J36239" s="3"/>
      <c r="K36239" s="3" t="s">
        <v>64</v>
      </c>
      <c r="L36239" s="3"/>
      <c r="M36239" s="3"/>
      <c r="N36239" s="3"/>
      <c r="O36239" s="3"/>
      <c r="P36239" s="3"/>
      <c r="Q36239" s="3"/>
      <c r="R36239" s="3"/>
      <c r="S36239" s="3"/>
      <c r="T36239" s="3" t="s">
        <v>397</v>
      </c>
      <c r="U36239" s="3"/>
      <c r="V36239" s="3"/>
      <c r="W36239" s="3"/>
      <c r="X36239" s="3"/>
      <c r="Y36239" s="3"/>
      <c r="Z36239" s="3"/>
      <c r="AA36239" s="3"/>
      <c r="AB36239" s="3"/>
      <c r="AC36239" s="3"/>
      <c r="AD36239" s="3"/>
      <c r="AE36239" s="3"/>
      <c r="AF36239" s="3"/>
      <c r="AG36239" s="3"/>
      <c r="AH36239" s="3"/>
      <c r="AI36239" s="3"/>
      <c r="AJ36239" s="3"/>
      <c r="AK36239" s="3"/>
      <c r="AL36239" s="3"/>
      <c r="AM36239" s="3"/>
      <c r="AN36239" s="3"/>
      <c r="AO36239" s="3"/>
      <c r="AP36239" s="3"/>
      <c r="AQ36239" s="3"/>
      <c r="AR36239" s="3"/>
      <c r="AS36239" s="3"/>
      <c r="AT36239" s="3"/>
    </row>
    <row r="36240" spans="1:46" x14ac:dyDescent="0.3">
      <c r="A36240" s="3" t="s">
        <v>740</v>
      </c>
      <c r="B36240" s="3">
        <v>1950</v>
      </c>
      <c r="C36240" s="3">
        <v>7981000</v>
      </c>
      <c r="D36240" s="3"/>
      <c r="E36240" s="3" t="s">
        <v>741</v>
      </c>
      <c r="F36240" s="3" t="s">
        <v>742</v>
      </c>
      <c r="G36240" s="3"/>
      <c r="H36240" s="3" t="s">
        <v>743</v>
      </c>
      <c r="I36240" s="3" t="s">
        <v>64</v>
      </c>
      <c r="J36240" s="3"/>
      <c r="K36240" s="3" t="s">
        <v>64</v>
      </c>
      <c r="L36240" s="3"/>
      <c r="M36240" s="3"/>
      <c r="N36240" s="3"/>
      <c r="O36240" s="3"/>
      <c r="P36240" s="3"/>
      <c r="Q36240" s="3"/>
      <c r="R36240" s="3"/>
      <c r="S36240" s="3"/>
      <c r="T36240" s="3" t="s">
        <v>308</v>
      </c>
      <c r="U36240" s="3"/>
      <c r="V36240" s="3"/>
      <c r="W36240" s="3"/>
      <c r="X36240" s="3"/>
      <c r="Y36240" s="3"/>
      <c r="Z36240" s="3"/>
      <c r="AA36240" s="3"/>
      <c r="AB36240" s="3"/>
      <c r="AC36240" s="3"/>
      <c r="AD36240" s="3"/>
      <c r="AE36240" s="3"/>
      <c r="AF36240" s="3"/>
      <c r="AG36240" s="3"/>
      <c r="AH36240" s="3"/>
      <c r="AI36240" s="3"/>
      <c r="AJ36240" s="3"/>
      <c r="AK36240" s="3"/>
      <c r="AL36240" s="3"/>
      <c r="AM36240" s="3"/>
      <c r="AN36240" s="3"/>
      <c r="AO36240" s="3"/>
      <c r="AP36240" s="3"/>
      <c r="AQ36240" s="3"/>
      <c r="AR36240" s="3"/>
      <c r="AS36240" s="3"/>
      <c r="AT36240" s="3"/>
    </row>
    <row r="36241" spans="1:46" x14ac:dyDescent="0.3">
      <c r="A36241" s="3" t="s">
        <v>740</v>
      </c>
      <c r="B36241" s="3">
        <v>1951</v>
      </c>
      <c r="C36241" s="3">
        <v>8251000</v>
      </c>
      <c r="D36241" s="3"/>
      <c r="E36241" s="3" t="s">
        <v>741</v>
      </c>
      <c r="F36241" s="3" t="s">
        <v>742</v>
      </c>
      <c r="G36241" s="3"/>
      <c r="H36241" s="3" t="s">
        <v>743</v>
      </c>
      <c r="I36241" s="3" t="s">
        <v>64</v>
      </c>
      <c r="J36241" s="3"/>
      <c r="K36241" s="3" t="s">
        <v>64</v>
      </c>
      <c r="L36241" s="3"/>
      <c r="M36241" s="3"/>
      <c r="N36241" s="3"/>
      <c r="O36241" s="3"/>
      <c r="P36241" s="3"/>
      <c r="Q36241" s="3"/>
      <c r="R36241" s="3"/>
      <c r="S36241" s="3"/>
      <c r="T36241" s="3" t="s">
        <v>308</v>
      </c>
      <c r="U36241" s="3"/>
      <c r="V36241" s="3"/>
      <c r="W36241" s="3"/>
      <c r="X36241" s="3"/>
      <c r="Y36241" s="3"/>
      <c r="Z36241" s="3"/>
      <c r="AA36241" s="3"/>
      <c r="AB36241" s="3"/>
      <c r="AC36241" s="3"/>
      <c r="AD36241" s="3"/>
      <c r="AE36241" s="3"/>
      <c r="AF36241" s="3"/>
      <c r="AG36241" s="3"/>
      <c r="AH36241" s="3"/>
      <c r="AI36241" s="3"/>
      <c r="AJ36241" s="3"/>
      <c r="AK36241" s="3"/>
      <c r="AL36241" s="3"/>
      <c r="AM36241" s="3"/>
      <c r="AN36241" s="3"/>
      <c r="AO36241" s="3"/>
      <c r="AP36241" s="3"/>
      <c r="AQ36241" s="3"/>
      <c r="AR36241" s="3"/>
      <c r="AS36241" s="3"/>
      <c r="AT36241" s="3"/>
    </row>
    <row r="36242" spans="1:46" x14ac:dyDescent="0.3">
      <c r="A36242" s="3" t="s">
        <v>740</v>
      </c>
      <c r="B36242" s="3">
        <v>1952</v>
      </c>
      <c r="C36242" s="3">
        <v>8550000</v>
      </c>
      <c r="D36242" s="3"/>
      <c r="E36242" s="3" t="s">
        <v>741</v>
      </c>
      <c r="F36242" s="3" t="s">
        <v>742</v>
      </c>
      <c r="G36242" s="3"/>
      <c r="H36242" s="3" t="s">
        <v>743</v>
      </c>
      <c r="I36242" s="3" t="s">
        <v>64</v>
      </c>
      <c r="J36242" s="3"/>
      <c r="K36242" s="3" t="s">
        <v>64</v>
      </c>
      <c r="L36242" s="3"/>
      <c r="M36242" s="3"/>
      <c r="N36242" s="3"/>
      <c r="O36242" s="3"/>
      <c r="P36242" s="3"/>
      <c r="Q36242" s="3"/>
      <c r="R36242" s="3"/>
      <c r="S36242" s="3"/>
      <c r="T36242" s="3" t="s">
        <v>308</v>
      </c>
      <c r="U36242" s="3"/>
      <c r="V36242" s="3"/>
      <c r="W36242" s="3"/>
      <c r="X36242" s="3"/>
      <c r="Y36242" s="3"/>
      <c r="Z36242" s="3"/>
      <c r="AA36242" s="3"/>
      <c r="AB36242" s="3"/>
      <c r="AC36242" s="3"/>
      <c r="AD36242" s="3"/>
      <c r="AE36242" s="3"/>
      <c r="AF36242" s="3"/>
      <c r="AG36242" s="3"/>
      <c r="AH36242" s="3"/>
      <c r="AI36242" s="3"/>
      <c r="AJ36242" s="3"/>
      <c r="AK36242" s="3"/>
      <c r="AL36242" s="3"/>
      <c r="AM36242" s="3"/>
      <c r="AN36242" s="3"/>
      <c r="AO36242" s="3"/>
      <c r="AP36242" s="3"/>
      <c r="AQ36242" s="3"/>
      <c r="AR36242" s="3"/>
      <c r="AS36242" s="3"/>
      <c r="AT36242" s="3"/>
    </row>
    <row r="36243" spans="1:46" x14ac:dyDescent="0.3">
      <c r="A36243" s="3" t="s">
        <v>740</v>
      </c>
      <c r="B36243" s="3">
        <v>1953</v>
      </c>
      <c r="C36243" s="3">
        <v>8850000</v>
      </c>
      <c r="D36243" s="3"/>
      <c r="E36243" s="3" t="s">
        <v>741</v>
      </c>
      <c r="F36243" s="3" t="s">
        <v>742</v>
      </c>
      <c r="G36243" s="3"/>
      <c r="H36243" s="3" t="s">
        <v>743</v>
      </c>
      <c r="I36243" s="3" t="s">
        <v>64</v>
      </c>
      <c r="J36243" s="3"/>
      <c r="K36243" s="3" t="s">
        <v>64</v>
      </c>
      <c r="L36243" s="3"/>
      <c r="M36243" s="3"/>
      <c r="N36243" s="3"/>
      <c r="O36243" s="3"/>
      <c r="P36243" s="3"/>
      <c r="Q36243" s="3"/>
      <c r="R36243" s="3"/>
      <c r="S36243" s="3"/>
      <c r="T36243" s="3" t="s">
        <v>308</v>
      </c>
      <c r="U36243" s="3"/>
      <c r="V36243" s="3"/>
      <c r="W36243" s="3"/>
      <c r="X36243" s="3"/>
      <c r="Y36243" s="3"/>
      <c r="Z36243" s="3"/>
      <c r="AA36243" s="3"/>
      <c r="AB36243" s="3"/>
      <c r="AC36243" s="3"/>
      <c r="AD36243" s="3"/>
      <c r="AE36243" s="3"/>
      <c r="AF36243" s="3"/>
      <c r="AG36243" s="3"/>
      <c r="AH36243" s="3"/>
      <c r="AI36243" s="3"/>
      <c r="AJ36243" s="3"/>
      <c r="AK36243" s="3"/>
      <c r="AL36243" s="3"/>
      <c r="AM36243" s="3"/>
      <c r="AN36243" s="3"/>
      <c r="AO36243" s="3"/>
      <c r="AP36243" s="3"/>
      <c r="AQ36243" s="3"/>
      <c r="AR36243" s="3"/>
      <c r="AS36243" s="3"/>
      <c r="AT36243" s="3"/>
    </row>
    <row r="36244" spans="1:46" x14ac:dyDescent="0.3">
      <c r="A36244" s="3" t="s">
        <v>740</v>
      </c>
      <c r="B36244" s="3">
        <v>1954</v>
      </c>
      <c r="C36244" s="3">
        <v>9160000</v>
      </c>
      <c r="D36244" s="3"/>
      <c r="E36244" s="3" t="s">
        <v>741</v>
      </c>
      <c r="F36244" s="3" t="s">
        <v>742</v>
      </c>
      <c r="G36244" s="3"/>
      <c r="H36244" s="3" t="s">
        <v>743</v>
      </c>
      <c r="I36244" s="3" t="s">
        <v>64</v>
      </c>
      <c r="J36244" s="3"/>
      <c r="K36244" s="3" t="s">
        <v>64</v>
      </c>
      <c r="L36244" s="3"/>
      <c r="M36244" s="3"/>
      <c r="N36244" s="3"/>
      <c r="O36244" s="3"/>
      <c r="P36244" s="3"/>
      <c r="Q36244" s="3"/>
      <c r="R36244" s="3"/>
      <c r="S36244" s="3"/>
      <c r="T36244" s="3" t="s">
        <v>308</v>
      </c>
      <c r="U36244" s="3"/>
      <c r="V36244" s="3"/>
      <c r="W36244" s="3"/>
      <c r="X36244" s="3"/>
      <c r="Y36244" s="3"/>
      <c r="Z36244" s="3"/>
      <c r="AA36244" s="3"/>
      <c r="AB36244" s="3"/>
      <c r="AC36244" s="3"/>
      <c r="AD36244" s="3"/>
      <c r="AE36244" s="3"/>
      <c r="AF36244" s="3"/>
      <c r="AG36244" s="3"/>
      <c r="AH36244" s="3"/>
      <c r="AI36244" s="3"/>
      <c r="AJ36244" s="3"/>
      <c r="AK36244" s="3"/>
      <c r="AL36244" s="3"/>
      <c r="AM36244" s="3"/>
      <c r="AN36244" s="3"/>
      <c r="AO36244" s="3"/>
      <c r="AP36244" s="3"/>
      <c r="AQ36244" s="3"/>
      <c r="AR36244" s="3"/>
      <c r="AS36244" s="3"/>
      <c r="AT36244" s="3"/>
    </row>
    <row r="36245" spans="1:46" x14ac:dyDescent="0.3">
      <c r="A36245" s="3" t="s">
        <v>740</v>
      </c>
      <c r="B36245" s="3">
        <v>1955</v>
      </c>
      <c r="C36245" s="3">
        <v>9486000</v>
      </c>
      <c r="D36245" s="3"/>
      <c r="E36245" s="3" t="s">
        <v>741</v>
      </c>
      <c r="F36245" s="3" t="s">
        <v>742</v>
      </c>
      <c r="G36245" s="3"/>
      <c r="H36245" s="3" t="s">
        <v>743</v>
      </c>
      <c r="I36245" s="3" t="s">
        <v>64</v>
      </c>
      <c r="J36245" s="3"/>
      <c r="K36245" s="3" t="s">
        <v>64</v>
      </c>
      <c r="L36245" s="3"/>
      <c r="M36245" s="3"/>
      <c r="N36245" s="3"/>
      <c r="O36245" s="3"/>
      <c r="P36245" s="3"/>
      <c r="Q36245" s="3"/>
      <c r="R36245" s="3"/>
      <c r="S36245" s="3"/>
      <c r="T36245" s="3" t="s">
        <v>308</v>
      </c>
      <c r="U36245" s="3"/>
      <c r="V36245" s="3"/>
      <c r="W36245" s="3"/>
      <c r="X36245" s="3"/>
      <c r="Y36245" s="3"/>
      <c r="Z36245" s="3"/>
      <c r="AA36245" s="3"/>
      <c r="AB36245" s="3"/>
      <c r="AC36245" s="3"/>
      <c r="AD36245" s="3"/>
      <c r="AE36245" s="3"/>
      <c r="AF36245" s="3"/>
      <c r="AG36245" s="3"/>
      <c r="AH36245" s="3"/>
      <c r="AI36245" s="3"/>
      <c r="AJ36245" s="3"/>
      <c r="AK36245" s="3"/>
      <c r="AL36245" s="3"/>
      <c r="AM36245" s="3"/>
      <c r="AN36245" s="3"/>
      <c r="AO36245" s="3"/>
      <c r="AP36245" s="3"/>
      <c r="AQ36245" s="3"/>
      <c r="AR36245" s="3"/>
      <c r="AS36245" s="3"/>
      <c r="AT36245" s="3"/>
    </row>
    <row r="36246" spans="1:46" x14ac:dyDescent="0.3">
      <c r="A36246" s="3" t="s">
        <v>740</v>
      </c>
      <c r="B36246" s="3">
        <v>1956</v>
      </c>
      <c r="C36246" s="3">
        <v>9825000</v>
      </c>
      <c r="D36246" s="3"/>
      <c r="E36246" s="3" t="s">
        <v>741</v>
      </c>
      <c r="F36246" s="3" t="s">
        <v>742</v>
      </c>
      <c r="G36246" s="3"/>
      <c r="H36246" s="3" t="s">
        <v>743</v>
      </c>
      <c r="I36246" s="3" t="s">
        <v>64</v>
      </c>
      <c r="J36246" s="3"/>
      <c r="K36246" s="3" t="s">
        <v>64</v>
      </c>
      <c r="L36246" s="3"/>
      <c r="M36246" s="3"/>
      <c r="N36246" s="3"/>
      <c r="O36246" s="3"/>
      <c r="P36246" s="3"/>
      <c r="Q36246" s="3"/>
      <c r="R36246" s="3"/>
      <c r="S36246" s="3"/>
      <c r="T36246" s="3" t="s">
        <v>308</v>
      </c>
      <c r="U36246" s="3"/>
      <c r="V36246" s="3"/>
      <c r="W36246" s="3"/>
      <c r="X36246" s="3"/>
      <c r="Y36246" s="3"/>
      <c r="Z36246" s="3"/>
      <c r="AA36246" s="3"/>
      <c r="AB36246" s="3"/>
      <c r="AC36246" s="3"/>
      <c r="AD36246" s="3"/>
      <c r="AE36246" s="3"/>
      <c r="AF36246" s="3"/>
      <c r="AG36246" s="3"/>
      <c r="AH36246" s="3"/>
      <c r="AI36246" s="3"/>
      <c r="AJ36246" s="3"/>
      <c r="AK36246" s="3"/>
      <c r="AL36246" s="3"/>
      <c r="AM36246" s="3"/>
      <c r="AN36246" s="3"/>
      <c r="AO36246" s="3"/>
      <c r="AP36246" s="3"/>
      <c r="AQ36246" s="3"/>
      <c r="AR36246" s="3"/>
      <c r="AS36246" s="3"/>
      <c r="AT36246" s="3"/>
    </row>
    <row r="36247" spans="1:46" x14ac:dyDescent="0.3">
      <c r="A36247" s="3" t="s">
        <v>740</v>
      </c>
      <c r="B36247" s="3">
        <v>1957</v>
      </c>
      <c r="C36247" s="3">
        <v>10164000</v>
      </c>
      <c r="D36247" s="3"/>
      <c r="E36247" s="3" t="s">
        <v>741</v>
      </c>
      <c r="F36247" s="3" t="s">
        <v>742</v>
      </c>
      <c r="G36247" s="3"/>
      <c r="H36247" s="3" t="s">
        <v>743</v>
      </c>
      <c r="I36247" s="3" t="s">
        <v>64</v>
      </c>
      <c r="J36247" s="3"/>
      <c r="K36247" s="3" t="s">
        <v>64</v>
      </c>
      <c r="L36247" s="3"/>
      <c r="M36247" s="3"/>
      <c r="N36247" s="3"/>
      <c r="O36247" s="3"/>
      <c r="P36247" s="3"/>
      <c r="Q36247" s="3"/>
      <c r="R36247" s="3"/>
      <c r="S36247" s="3"/>
      <c r="T36247" s="3" t="s">
        <v>308</v>
      </c>
      <c r="U36247" s="3"/>
      <c r="V36247" s="3"/>
      <c r="W36247" s="3"/>
      <c r="X36247" s="3"/>
      <c r="Y36247" s="3"/>
      <c r="Z36247" s="3"/>
      <c r="AA36247" s="3"/>
      <c r="AB36247" s="3"/>
      <c r="AC36247" s="3"/>
      <c r="AD36247" s="3"/>
      <c r="AE36247" s="3"/>
      <c r="AF36247" s="3"/>
      <c r="AG36247" s="3"/>
      <c r="AH36247" s="3"/>
      <c r="AI36247" s="3"/>
      <c r="AJ36247" s="3"/>
      <c r="AK36247" s="3"/>
      <c r="AL36247" s="3"/>
      <c r="AM36247" s="3"/>
      <c r="AN36247" s="3"/>
      <c r="AO36247" s="3"/>
      <c r="AP36247" s="3"/>
      <c r="AQ36247" s="3"/>
      <c r="AR36247" s="3"/>
      <c r="AS36247" s="3"/>
      <c r="AT36247" s="3"/>
    </row>
    <row r="36248" spans="1:46" x14ac:dyDescent="0.3">
      <c r="A36248" s="3" t="s">
        <v>740</v>
      </c>
      <c r="B36248" s="3">
        <v>1958</v>
      </c>
      <c r="C36248" s="3">
        <v>10500000</v>
      </c>
      <c r="D36248" s="3"/>
      <c r="E36248" s="3" t="s">
        <v>741</v>
      </c>
      <c r="F36248" s="3" t="s">
        <v>742</v>
      </c>
      <c r="G36248" s="3"/>
      <c r="H36248" s="3" t="s">
        <v>743</v>
      </c>
      <c r="I36248" s="3" t="s">
        <v>64</v>
      </c>
      <c r="J36248" s="3"/>
      <c r="K36248" s="3" t="s">
        <v>64</v>
      </c>
      <c r="L36248" s="3"/>
      <c r="M36248" s="3"/>
      <c r="N36248" s="3"/>
      <c r="O36248" s="3"/>
      <c r="P36248" s="3"/>
      <c r="Q36248" s="3"/>
      <c r="R36248" s="3"/>
      <c r="S36248" s="3"/>
      <c r="T36248" s="3" t="s">
        <v>308</v>
      </c>
      <c r="U36248" s="3"/>
      <c r="V36248" s="3"/>
      <c r="W36248" s="3"/>
      <c r="X36248" s="3"/>
      <c r="Y36248" s="3"/>
      <c r="Z36248" s="3"/>
      <c r="AA36248" s="3"/>
      <c r="AB36248" s="3"/>
      <c r="AC36248" s="3"/>
      <c r="AD36248" s="3"/>
      <c r="AE36248" s="3"/>
      <c r="AF36248" s="3"/>
      <c r="AG36248" s="3"/>
      <c r="AH36248" s="3"/>
      <c r="AI36248" s="3"/>
      <c r="AJ36248" s="3"/>
      <c r="AK36248" s="3"/>
      <c r="AL36248" s="3"/>
      <c r="AM36248" s="3"/>
      <c r="AN36248" s="3"/>
      <c r="AO36248" s="3"/>
      <c r="AP36248" s="3"/>
      <c r="AQ36248" s="3"/>
      <c r="AR36248" s="3"/>
      <c r="AS36248" s="3"/>
      <c r="AT36248" s="3"/>
    </row>
    <row r="36249" spans="1:46" x14ac:dyDescent="0.3">
      <c r="A36249" s="3" t="s">
        <v>740</v>
      </c>
      <c r="B36249" s="3">
        <v>1959</v>
      </c>
      <c r="C36249" s="3">
        <v>10853000</v>
      </c>
      <c r="D36249" s="3"/>
      <c r="E36249" s="3" t="s">
        <v>741</v>
      </c>
      <c r="F36249" s="3" t="s">
        <v>742</v>
      </c>
      <c r="G36249" s="3"/>
      <c r="H36249" s="3" t="s">
        <v>743</v>
      </c>
      <c r="I36249" s="3" t="s">
        <v>64</v>
      </c>
      <c r="J36249" s="3"/>
      <c r="K36249" s="3" t="s">
        <v>64</v>
      </c>
      <c r="L36249" s="3"/>
      <c r="M36249" s="3"/>
      <c r="N36249" s="3"/>
      <c r="O36249" s="3"/>
      <c r="P36249" s="3"/>
      <c r="Q36249" s="3"/>
      <c r="R36249" s="3"/>
      <c r="S36249" s="3"/>
      <c r="T36249" s="3" t="s">
        <v>308</v>
      </c>
      <c r="U36249" s="3"/>
      <c r="V36249" s="3"/>
      <c r="W36249" s="3"/>
      <c r="X36249" s="3"/>
      <c r="Y36249" s="3"/>
      <c r="Z36249" s="3"/>
      <c r="AA36249" s="3"/>
      <c r="AB36249" s="3"/>
      <c r="AC36249" s="3"/>
      <c r="AD36249" s="3"/>
      <c r="AE36249" s="3"/>
      <c r="AF36249" s="3"/>
      <c r="AG36249" s="3"/>
      <c r="AH36249" s="3"/>
      <c r="AI36249" s="3"/>
      <c r="AJ36249" s="3"/>
      <c r="AK36249" s="3"/>
      <c r="AL36249" s="3"/>
      <c r="AM36249" s="3"/>
      <c r="AN36249" s="3"/>
      <c r="AO36249" s="3"/>
      <c r="AP36249" s="3"/>
      <c r="AQ36249" s="3"/>
      <c r="AR36249" s="3"/>
      <c r="AS36249" s="3"/>
      <c r="AT36249" s="3"/>
    </row>
    <row r="36250" spans="1:46" x14ac:dyDescent="0.3">
      <c r="A36250" s="3" t="s">
        <v>740</v>
      </c>
      <c r="B36250" s="3">
        <v>1960</v>
      </c>
      <c r="C36250" s="3">
        <v>11209000</v>
      </c>
      <c r="D36250" s="3"/>
      <c r="E36250" s="3" t="s">
        <v>741</v>
      </c>
      <c r="F36250" s="3" t="s">
        <v>742</v>
      </c>
      <c r="G36250" s="3"/>
      <c r="H36250" s="3" t="s">
        <v>743</v>
      </c>
      <c r="I36250" s="3" t="s">
        <v>64</v>
      </c>
      <c r="J36250" s="3"/>
      <c r="K36250" s="3" t="s">
        <v>64</v>
      </c>
      <c r="L36250" s="3"/>
      <c r="M36250" s="3"/>
      <c r="N36250" s="3"/>
      <c r="O36250" s="3"/>
      <c r="P36250" s="3"/>
      <c r="Q36250" s="3"/>
      <c r="R36250" s="3"/>
      <c r="S36250" s="3"/>
      <c r="T36250" s="3" t="s">
        <v>308</v>
      </c>
      <c r="U36250" s="3"/>
      <c r="V36250" s="3"/>
      <c r="W36250" s="3"/>
      <c r="X36250" s="3"/>
      <c r="Y36250" s="3"/>
      <c r="Z36250" s="3"/>
      <c r="AA36250" s="3"/>
      <c r="AB36250" s="3"/>
      <c r="AC36250" s="3"/>
      <c r="AD36250" s="3"/>
      <c r="AE36250" s="3"/>
      <c r="AF36250" s="3"/>
      <c r="AG36250" s="3"/>
      <c r="AH36250" s="3"/>
      <c r="AI36250" s="3"/>
      <c r="AJ36250" s="3"/>
      <c r="AK36250" s="3"/>
      <c r="AL36250" s="3"/>
      <c r="AM36250" s="3"/>
      <c r="AN36250" s="3"/>
      <c r="AO36250" s="3"/>
      <c r="AP36250" s="3"/>
      <c r="AQ36250" s="3"/>
      <c r="AR36250" s="3"/>
      <c r="AS36250" s="3"/>
      <c r="AT36250" s="3"/>
    </row>
    <row r="36251" spans="1:46" x14ac:dyDescent="0.3">
      <c r="A36251" s="3" t="s">
        <v>740</v>
      </c>
      <c r="B36251" s="3">
        <v>1961</v>
      </c>
      <c r="C36251" s="3">
        <v>11563000</v>
      </c>
      <c r="D36251" s="3"/>
      <c r="E36251" s="3" t="s">
        <v>741</v>
      </c>
      <c r="F36251" s="3" t="s">
        <v>742</v>
      </c>
      <c r="G36251" s="3"/>
      <c r="H36251" s="3" t="s">
        <v>743</v>
      </c>
      <c r="I36251" s="3" t="s">
        <v>64</v>
      </c>
      <c r="J36251" s="3"/>
      <c r="K36251" s="3" t="s">
        <v>64</v>
      </c>
      <c r="L36251" s="3"/>
      <c r="M36251" s="3"/>
      <c r="N36251" s="3"/>
      <c r="O36251" s="3"/>
      <c r="P36251" s="3"/>
      <c r="Q36251" s="3"/>
      <c r="R36251" s="3"/>
      <c r="S36251" s="3"/>
      <c r="T36251" s="3" t="s">
        <v>308</v>
      </c>
      <c r="U36251" s="3"/>
      <c r="V36251" s="3"/>
      <c r="W36251" s="3"/>
      <c r="X36251" s="3"/>
      <c r="Y36251" s="3"/>
      <c r="Z36251" s="3"/>
      <c r="AA36251" s="3"/>
      <c r="AB36251" s="3"/>
      <c r="AC36251" s="3"/>
      <c r="AD36251" s="3"/>
      <c r="AE36251" s="3"/>
      <c r="AF36251" s="3"/>
      <c r="AG36251" s="3"/>
      <c r="AH36251" s="3"/>
      <c r="AI36251" s="3"/>
      <c r="AJ36251" s="3"/>
      <c r="AK36251" s="3"/>
      <c r="AL36251" s="3"/>
      <c r="AM36251" s="3"/>
      <c r="AN36251" s="3"/>
      <c r="AO36251" s="3"/>
      <c r="AP36251" s="3"/>
      <c r="AQ36251" s="3"/>
      <c r="AR36251" s="3"/>
      <c r="AS36251" s="3"/>
      <c r="AT36251" s="3"/>
    </row>
    <row r="36252" spans="1:46" x14ac:dyDescent="0.3">
      <c r="A36252" s="3" t="s">
        <v>740</v>
      </c>
      <c r="B36252" s="3">
        <v>1962</v>
      </c>
      <c r="C36252" s="3">
        <v>11919000</v>
      </c>
      <c r="D36252" s="3"/>
      <c r="E36252" s="3" t="s">
        <v>741</v>
      </c>
      <c r="F36252" s="3" t="s">
        <v>742</v>
      </c>
      <c r="G36252" s="3"/>
      <c r="H36252" s="3" t="s">
        <v>743</v>
      </c>
      <c r="I36252" s="3" t="s">
        <v>64</v>
      </c>
      <c r="J36252" s="3"/>
      <c r="K36252" s="3" t="s">
        <v>64</v>
      </c>
      <c r="L36252" s="3"/>
      <c r="M36252" s="3"/>
      <c r="N36252" s="3"/>
      <c r="O36252" s="3"/>
      <c r="P36252" s="3"/>
      <c r="Q36252" s="3"/>
      <c r="R36252" s="3"/>
      <c r="S36252" s="3"/>
      <c r="T36252" s="3" t="s">
        <v>308</v>
      </c>
      <c r="U36252" s="3"/>
      <c r="V36252" s="3"/>
      <c r="W36252" s="3"/>
      <c r="X36252" s="3"/>
      <c r="Y36252" s="3"/>
      <c r="Z36252" s="3"/>
      <c r="AA36252" s="3"/>
      <c r="AB36252" s="3"/>
      <c r="AC36252" s="3"/>
      <c r="AD36252" s="3"/>
      <c r="AE36252" s="3"/>
      <c r="AF36252" s="3"/>
      <c r="AG36252" s="3"/>
      <c r="AH36252" s="3"/>
      <c r="AI36252" s="3"/>
      <c r="AJ36252" s="3"/>
      <c r="AK36252" s="3"/>
      <c r="AL36252" s="3"/>
      <c r="AM36252" s="3"/>
      <c r="AN36252" s="3"/>
      <c r="AO36252" s="3"/>
      <c r="AP36252" s="3"/>
      <c r="AQ36252" s="3"/>
      <c r="AR36252" s="3"/>
      <c r="AS36252" s="3"/>
      <c r="AT36252" s="3"/>
    </row>
    <row r="36253" spans="1:46" x14ac:dyDescent="0.3">
      <c r="A36253" s="3" t="s">
        <v>740</v>
      </c>
      <c r="B36253" s="3">
        <v>1963</v>
      </c>
      <c r="C36253" s="3">
        <v>12277000</v>
      </c>
      <c r="D36253" s="3"/>
      <c r="E36253" s="3" t="s">
        <v>741</v>
      </c>
      <c r="F36253" s="3" t="s">
        <v>742</v>
      </c>
      <c r="G36253" s="3"/>
      <c r="H36253" s="3" t="s">
        <v>743</v>
      </c>
      <c r="I36253" s="3" t="s">
        <v>64</v>
      </c>
      <c r="J36253" s="3"/>
      <c r="K36253" s="3" t="s">
        <v>64</v>
      </c>
      <c r="L36253" s="3"/>
      <c r="M36253" s="3"/>
      <c r="N36253" s="3"/>
      <c r="O36253" s="3"/>
      <c r="P36253" s="3"/>
      <c r="Q36253" s="3"/>
      <c r="R36253" s="3"/>
      <c r="S36253" s="3"/>
      <c r="T36253" s="3" t="s">
        <v>308</v>
      </c>
      <c r="U36253" s="3"/>
      <c r="V36253" s="3"/>
      <c r="W36253" s="3"/>
      <c r="X36253" s="3"/>
      <c r="Y36253" s="3"/>
      <c r="Z36253" s="3"/>
      <c r="AA36253" s="3"/>
      <c r="AB36253" s="3"/>
      <c r="AC36253" s="3"/>
      <c r="AD36253" s="3"/>
      <c r="AE36253" s="3"/>
      <c r="AF36253" s="3"/>
      <c r="AG36253" s="3"/>
      <c r="AH36253" s="3"/>
      <c r="AI36253" s="3"/>
      <c r="AJ36253" s="3"/>
      <c r="AK36253" s="3"/>
      <c r="AL36253" s="3"/>
      <c r="AM36253" s="3"/>
      <c r="AN36253" s="3"/>
      <c r="AO36253" s="3"/>
      <c r="AP36253" s="3"/>
      <c r="AQ36253" s="3"/>
      <c r="AR36253" s="3"/>
      <c r="AS36253" s="3"/>
      <c r="AT36253" s="3"/>
    </row>
    <row r="36254" spans="1:46" x14ac:dyDescent="0.3">
      <c r="A36254" s="3" t="s">
        <v>740</v>
      </c>
      <c r="B36254" s="3">
        <v>1964</v>
      </c>
      <c r="C36254" s="3">
        <v>12631000</v>
      </c>
      <c r="D36254" s="3"/>
      <c r="E36254" s="3" t="s">
        <v>741</v>
      </c>
      <c r="F36254" s="3" t="s">
        <v>742</v>
      </c>
      <c r="G36254" s="3"/>
      <c r="H36254" s="3" t="s">
        <v>743</v>
      </c>
      <c r="I36254" s="3" t="s">
        <v>64</v>
      </c>
      <c r="J36254" s="3"/>
      <c r="K36254" s="3" t="s">
        <v>64</v>
      </c>
      <c r="L36254" s="3"/>
      <c r="M36254" s="3"/>
      <c r="N36254" s="3"/>
      <c r="O36254" s="3"/>
      <c r="P36254" s="3"/>
      <c r="Q36254" s="3"/>
      <c r="R36254" s="3"/>
      <c r="S36254" s="3"/>
      <c r="T36254" s="3" t="s">
        <v>308</v>
      </c>
      <c r="U36254" s="3"/>
      <c r="V36254" s="3"/>
      <c r="W36254" s="3"/>
      <c r="X36254" s="3"/>
      <c r="Y36254" s="3"/>
      <c r="Z36254" s="3"/>
      <c r="AA36254" s="3"/>
      <c r="AB36254" s="3"/>
      <c r="AC36254" s="3"/>
      <c r="AD36254" s="3"/>
      <c r="AE36254" s="3"/>
      <c r="AF36254" s="3"/>
      <c r="AG36254" s="3"/>
      <c r="AH36254" s="3"/>
      <c r="AI36254" s="3"/>
      <c r="AJ36254" s="3"/>
      <c r="AK36254" s="3"/>
      <c r="AL36254" s="3"/>
      <c r="AM36254" s="3"/>
      <c r="AN36254" s="3"/>
      <c r="AO36254" s="3"/>
      <c r="AP36254" s="3"/>
      <c r="AQ36254" s="3"/>
      <c r="AR36254" s="3"/>
      <c r="AS36254" s="3"/>
      <c r="AT36254" s="3"/>
    </row>
    <row r="36255" spans="1:46" x14ac:dyDescent="0.3">
      <c r="A36255" s="3" t="s">
        <v>740</v>
      </c>
      <c r="B36255" s="3">
        <v>1965</v>
      </c>
      <c r="C36255" s="3">
        <v>12978000</v>
      </c>
      <c r="D36255" s="3"/>
      <c r="E36255" s="3" t="s">
        <v>741</v>
      </c>
      <c r="F36255" s="3" t="s">
        <v>742</v>
      </c>
      <c r="G36255" s="3"/>
      <c r="H36255" s="3" t="s">
        <v>743</v>
      </c>
      <c r="I36255" s="3" t="s">
        <v>64</v>
      </c>
      <c r="J36255" s="3"/>
      <c r="K36255" s="3" t="s">
        <v>64</v>
      </c>
      <c r="L36255" s="3"/>
      <c r="M36255" s="3"/>
      <c r="N36255" s="3"/>
      <c r="O36255" s="3"/>
      <c r="P36255" s="3"/>
      <c r="Q36255" s="3"/>
      <c r="R36255" s="3"/>
      <c r="S36255" s="3"/>
      <c r="T36255" s="3" t="s">
        <v>308</v>
      </c>
      <c r="U36255" s="3"/>
      <c r="V36255" s="3"/>
      <c r="W36255" s="3"/>
      <c r="X36255" s="3"/>
      <c r="Y36255" s="3"/>
      <c r="Z36255" s="3"/>
      <c r="AA36255" s="3"/>
      <c r="AB36255" s="3"/>
      <c r="AC36255" s="3"/>
      <c r="AD36255" s="3"/>
      <c r="AE36255" s="3"/>
      <c r="AF36255" s="3"/>
      <c r="AG36255" s="3"/>
      <c r="AH36255" s="3"/>
      <c r="AI36255" s="3"/>
      <c r="AJ36255" s="3"/>
      <c r="AK36255" s="3"/>
      <c r="AL36255" s="3"/>
      <c r="AM36255" s="3"/>
      <c r="AN36255" s="3"/>
      <c r="AO36255" s="3"/>
      <c r="AP36255" s="3"/>
      <c r="AQ36255" s="3"/>
      <c r="AR36255" s="3"/>
      <c r="AS36255" s="3"/>
      <c r="AT36255" s="3"/>
    </row>
    <row r="36256" spans="1:46" x14ac:dyDescent="0.3">
      <c r="A36256" s="3" t="s">
        <v>740</v>
      </c>
      <c r="B36256" s="3">
        <v>1966</v>
      </c>
      <c r="C36256" s="3">
        <v>13321000</v>
      </c>
      <c r="D36256" s="3"/>
      <c r="E36256" s="3" t="s">
        <v>741</v>
      </c>
      <c r="F36256" s="3" t="s">
        <v>742</v>
      </c>
      <c r="G36256" s="3"/>
      <c r="H36256" s="3" t="s">
        <v>743</v>
      </c>
      <c r="I36256" s="3" t="s">
        <v>64</v>
      </c>
      <c r="J36256" s="3"/>
      <c r="K36256" s="3" t="s">
        <v>64</v>
      </c>
      <c r="L36256" s="3"/>
      <c r="M36256" s="3"/>
      <c r="N36256" s="3"/>
      <c r="O36256" s="3"/>
      <c r="P36256" s="3"/>
      <c r="Q36256" s="3"/>
      <c r="R36256" s="3"/>
      <c r="S36256" s="3"/>
      <c r="T36256" s="3" t="s">
        <v>308</v>
      </c>
      <c r="U36256" s="3"/>
      <c r="V36256" s="3"/>
      <c r="W36256" s="3"/>
      <c r="X36256" s="3"/>
      <c r="Y36256" s="3"/>
      <c r="Z36256" s="3"/>
      <c r="AA36256" s="3"/>
      <c r="AB36256" s="3"/>
      <c r="AC36256" s="3"/>
      <c r="AD36256" s="3"/>
      <c r="AE36256" s="3"/>
      <c r="AF36256" s="3"/>
      <c r="AG36256" s="3"/>
      <c r="AH36256" s="3"/>
      <c r="AI36256" s="3"/>
      <c r="AJ36256" s="3"/>
      <c r="AK36256" s="3"/>
      <c r="AL36256" s="3"/>
      <c r="AM36256" s="3"/>
      <c r="AN36256" s="3"/>
      <c r="AO36256" s="3"/>
      <c r="AP36256" s="3"/>
      <c r="AQ36256" s="3"/>
      <c r="AR36256" s="3"/>
      <c r="AS36256" s="3"/>
      <c r="AT36256" s="3"/>
    </row>
    <row r="36257" spans="1:46" x14ac:dyDescent="0.3">
      <c r="A36257" s="3" t="s">
        <v>740</v>
      </c>
      <c r="B36257" s="3">
        <v>1967</v>
      </c>
      <c r="C36257" s="3">
        <v>13649000</v>
      </c>
      <c r="D36257" s="3"/>
      <c r="E36257" s="3" t="s">
        <v>741</v>
      </c>
      <c r="F36257" s="3" t="s">
        <v>742</v>
      </c>
      <c r="G36257" s="3"/>
      <c r="H36257" s="3" t="s">
        <v>743</v>
      </c>
      <c r="I36257" s="3" t="s">
        <v>64</v>
      </c>
      <c r="J36257" s="3"/>
      <c r="K36257" s="3" t="s">
        <v>64</v>
      </c>
      <c r="L36257" s="3"/>
      <c r="M36257" s="3"/>
      <c r="N36257" s="3"/>
      <c r="O36257" s="3"/>
      <c r="P36257" s="3"/>
      <c r="Q36257" s="3"/>
      <c r="R36257" s="3"/>
      <c r="S36257" s="3"/>
      <c r="T36257" s="3" t="s">
        <v>308</v>
      </c>
      <c r="U36257" s="3"/>
      <c r="V36257" s="3"/>
      <c r="W36257" s="3"/>
      <c r="X36257" s="3"/>
      <c r="Y36257" s="3"/>
      <c r="Z36257" s="3"/>
      <c r="AA36257" s="3"/>
      <c r="AB36257" s="3"/>
      <c r="AC36257" s="3"/>
      <c r="AD36257" s="3"/>
      <c r="AE36257" s="3"/>
      <c r="AF36257" s="3"/>
      <c r="AG36257" s="3"/>
      <c r="AH36257" s="3"/>
      <c r="AI36257" s="3"/>
      <c r="AJ36257" s="3"/>
      <c r="AK36257" s="3"/>
      <c r="AL36257" s="3"/>
      <c r="AM36257" s="3"/>
      <c r="AN36257" s="3"/>
      <c r="AO36257" s="3"/>
      <c r="AP36257" s="3"/>
      <c r="AQ36257" s="3"/>
      <c r="AR36257" s="3"/>
      <c r="AS36257" s="3"/>
      <c r="AT36257" s="3"/>
    </row>
    <row r="36258" spans="1:46" x14ac:dyDescent="0.3">
      <c r="A36258" s="3" t="s">
        <v>740</v>
      </c>
      <c r="B36258" s="3">
        <v>1968</v>
      </c>
      <c r="C36258" s="3">
        <v>13962000</v>
      </c>
      <c r="D36258" s="3"/>
      <c r="E36258" s="3" t="s">
        <v>741</v>
      </c>
      <c r="F36258" s="3" t="s">
        <v>742</v>
      </c>
      <c r="G36258" s="3"/>
      <c r="H36258" s="3" t="s">
        <v>743</v>
      </c>
      <c r="I36258" s="3" t="s">
        <v>64</v>
      </c>
      <c r="J36258" s="3"/>
      <c r="K36258" s="3" t="s">
        <v>64</v>
      </c>
      <c r="L36258" s="3"/>
      <c r="M36258" s="3"/>
      <c r="N36258" s="3"/>
      <c r="O36258" s="3"/>
      <c r="P36258" s="3"/>
      <c r="Q36258" s="3"/>
      <c r="R36258" s="3"/>
      <c r="S36258" s="3"/>
      <c r="T36258" s="3" t="s">
        <v>308</v>
      </c>
      <c r="U36258" s="3"/>
      <c r="V36258" s="3"/>
      <c r="W36258" s="3"/>
      <c r="X36258" s="3"/>
      <c r="Y36258" s="3"/>
      <c r="Z36258" s="3"/>
      <c r="AA36258" s="3"/>
      <c r="AB36258" s="3"/>
      <c r="AC36258" s="3"/>
      <c r="AD36258" s="3"/>
      <c r="AE36258" s="3"/>
      <c r="AF36258" s="3"/>
      <c r="AG36258" s="3"/>
      <c r="AH36258" s="3"/>
      <c r="AI36258" s="3"/>
      <c r="AJ36258" s="3"/>
      <c r="AK36258" s="3"/>
      <c r="AL36258" s="3"/>
      <c r="AM36258" s="3"/>
      <c r="AN36258" s="3"/>
      <c r="AO36258" s="3"/>
      <c r="AP36258" s="3"/>
      <c r="AQ36258" s="3"/>
      <c r="AR36258" s="3"/>
      <c r="AS36258" s="3"/>
      <c r="AT36258" s="3"/>
    </row>
    <row r="36259" spans="1:46" x14ac:dyDescent="0.3">
      <c r="A36259" s="3" t="s">
        <v>740</v>
      </c>
      <c r="B36259" s="3">
        <v>1969</v>
      </c>
      <c r="C36259" s="3">
        <v>14282000</v>
      </c>
      <c r="D36259" s="3"/>
      <c r="E36259" s="3" t="s">
        <v>741</v>
      </c>
      <c r="F36259" s="3" t="s">
        <v>742</v>
      </c>
      <c r="G36259" s="3"/>
      <c r="H36259" s="3" t="s">
        <v>743</v>
      </c>
      <c r="I36259" s="3" t="s">
        <v>64</v>
      </c>
      <c r="J36259" s="3"/>
      <c r="K36259" s="3" t="s">
        <v>64</v>
      </c>
      <c r="L36259" s="3"/>
      <c r="M36259" s="3"/>
      <c r="N36259" s="3"/>
      <c r="O36259" s="3"/>
      <c r="P36259" s="3"/>
      <c r="Q36259" s="3"/>
      <c r="R36259" s="3"/>
      <c r="S36259" s="3"/>
      <c r="T36259" s="3" t="s">
        <v>308</v>
      </c>
      <c r="U36259" s="3"/>
      <c r="V36259" s="3"/>
      <c r="W36259" s="3"/>
      <c r="X36259" s="3"/>
      <c r="Y36259" s="3"/>
      <c r="Z36259" s="3"/>
      <c r="AA36259" s="3"/>
      <c r="AB36259" s="3"/>
      <c r="AC36259" s="3"/>
      <c r="AD36259" s="3"/>
      <c r="AE36259" s="3"/>
      <c r="AF36259" s="3"/>
      <c r="AG36259" s="3"/>
      <c r="AH36259" s="3"/>
      <c r="AI36259" s="3"/>
      <c r="AJ36259" s="3"/>
      <c r="AK36259" s="3"/>
      <c r="AL36259" s="3"/>
      <c r="AM36259" s="3"/>
      <c r="AN36259" s="3"/>
      <c r="AO36259" s="3"/>
      <c r="AP36259" s="3"/>
      <c r="AQ36259" s="3"/>
      <c r="AR36259" s="3"/>
      <c r="AS36259" s="3"/>
      <c r="AT36259" s="3"/>
    </row>
    <row r="36260" spans="1:46" x14ac:dyDescent="0.3">
      <c r="A36260" s="3" t="s">
        <v>740</v>
      </c>
      <c r="B36260" s="3">
        <v>1970</v>
      </c>
      <c r="C36260" s="3">
        <v>14598000</v>
      </c>
      <c r="D36260" s="3"/>
      <c r="E36260" s="3" t="s">
        <v>741</v>
      </c>
      <c r="F36260" s="3" t="s">
        <v>742</v>
      </c>
      <c r="G36260" s="3"/>
      <c r="H36260" s="3" t="s">
        <v>743</v>
      </c>
      <c r="I36260" s="3" t="s">
        <v>64</v>
      </c>
      <c r="J36260" s="3"/>
      <c r="K36260" s="3" t="s">
        <v>64</v>
      </c>
      <c r="L36260" s="3"/>
      <c r="M36260" s="3"/>
      <c r="N36260" s="3"/>
      <c r="O36260" s="3"/>
      <c r="P36260" s="3"/>
      <c r="Q36260" s="3"/>
      <c r="R36260" s="3"/>
      <c r="S36260" s="3"/>
      <c r="T36260" s="3" t="s">
        <v>308</v>
      </c>
      <c r="U36260" s="3"/>
      <c r="V36260" s="3"/>
      <c r="W36260" s="3"/>
      <c r="X36260" s="3"/>
      <c r="Y36260" s="3"/>
      <c r="Z36260" s="3"/>
      <c r="AA36260" s="3"/>
      <c r="AB36260" s="3"/>
      <c r="AC36260" s="3"/>
      <c r="AD36260" s="3"/>
      <c r="AE36260" s="3"/>
      <c r="AF36260" s="3"/>
      <c r="AG36260" s="3"/>
      <c r="AH36260" s="3"/>
      <c r="AI36260" s="3"/>
      <c r="AJ36260" s="3"/>
      <c r="AK36260" s="3"/>
      <c r="AL36260" s="3"/>
      <c r="AM36260" s="3"/>
      <c r="AN36260" s="3"/>
      <c r="AO36260" s="3"/>
      <c r="AP36260" s="3"/>
      <c r="AQ36260" s="3"/>
      <c r="AR36260" s="3"/>
      <c r="AS36260" s="3"/>
      <c r="AT36260" s="3"/>
    </row>
    <row r="36261" spans="1:46" x14ac:dyDescent="0.3">
      <c r="A36261" s="3" t="s">
        <v>740</v>
      </c>
      <c r="B36261" s="3">
        <v>1971</v>
      </c>
      <c r="C36261" s="3">
        <v>14918000</v>
      </c>
      <c r="D36261" s="3"/>
      <c r="E36261" s="3" t="s">
        <v>741</v>
      </c>
      <c r="F36261" s="3" t="s">
        <v>742</v>
      </c>
      <c r="G36261" s="3"/>
      <c r="H36261" s="3" t="s">
        <v>743</v>
      </c>
      <c r="I36261" s="3" t="s">
        <v>64</v>
      </c>
      <c r="J36261" s="3"/>
      <c r="K36261" s="3" t="s">
        <v>64</v>
      </c>
      <c r="L36261" s="3"/>
      <c r="M36261" s="3"/>
      <c r="N36261" s="3"/>
      <c r="O36261" s="3"/>
      <c r="P36261" s="3"/>
      <c r="Q36261" s="3"/>
      <c r="R36261" s="3"/>
      <c r="S36261" s="3"/>
      <c r="T36261" s="3" t="s">
        <v>308</v>
      </c>
      <c r="U36261" s="3"/>
      <c r="V36261" s="3"/>
      <c r="W36261" s="3"/>
      <c r="X36261" s="3"/>
      <c r="Y36261" s="3"/>
      <c r="Z36261" s="3"/>
      <c r="AA36261" s="3"/>
      <c r="AB36261" s="3"/>
      <c r="AC36261" s="3"/>
      <c r="AD36261" s="3"/>
      <c r="AE36261" s="3"/>
      <c r="AF36261" s="3"/>
      <c r="AG36261" s="3"/>
      <c r="AH36261" s="3"/>
      <c r="AI36261" s="3"/>
      <c r="AJ36261" s="3"/>
      <c r="AK36261" s="3"/>
      <c r="AL36261" s="3"/>
      <c r="AM36261" s="3"/>
      <c r="AN36261" s="3"/>
      <c r="AO36261" s="3"/>
      <c r="AP36261" s="3"/>
      <c r="AQ36261" s="3"/>
      <c r="AR36261" s="3"/>
      <c r="AS36261" s="3"/>
      <c r="AT36261" s="3"/>
    </row>
    <row r="36262" spans="1:46" x14ac:dyDescent="0.3">
      <c r="A36262" s="3" t="s">
        <v>740</v>
      </c>
      <c r="B36262" s="3">
        <v>1972</v>
      </c>
      <c r="C36262" s="3">
        <v>15226000</v>
      </c>
      <c r="D36262" s="3"/>
      <c r="E36262" s="3" t="s">
        <v>741</v>
      </c>
      <c r="F36262" s="3" t="s">
        <v>742</v>
      </c>
      <c r="G36262" s="3"/>
      <c r="H36262" s="3" t="s">
        <v>743</v>
      </c>
      <c r="I36262" s="3" t="s">
        <v>64</v>
      </c>
      <c r="J36262" s="3"/>
      <c r="K36262" s="3" t="s">
        <v>64</v>
      </c>
      <c r="L36262" s="3"/>
      <c r="M36262" s="3"/>
      <c r="N36262" s="3"/>
      <c r="O36262" s="3"/>
      <c r="P36262" s="3"/>
      <c r="Q36262" s="3"/>
      <c r="R36262" s="3"/>
      <c r="S36262" s="3"/>
      <c r="T36262" s="3" t="s">
        <v>308</v>
      </c>
      <c r="U36262" s="3"/>
      <c r="V36262" s="3"/>
      <c r="W36262" s="3"/>
      <c r="X36262" s="3"/>
      <c r="Y36262" s="3"/>
      <c r="Z36262" s="3"/>
      <c r="AA36262" s="3"/>
      <c r="AB36262" s="3"/>
      <c r="AC36262" s="3"/>
      <c r="AD36262" s="3"/>
      <c r="AE36262" s="3"/>
      <c r="AF36262" s="3"/>
      <c r="AG36262" s="3"/>
      <c r="AH36262" s="3"/>
      <c r="AI36262" s="3"/>
      <c r="AJ36262" s="3"/>
      <c r="AK36262" s="3"/>
      <c r="AL36262" s="3"/>
      <c r="AM36262" s="3"/>
      <c r="AN36262" s="3"/>
      <c r="AO36262" s="3"/>
      <c r="AP36262" s="3"/>
      <c r="AQ36262" s="3"/>
      <c r="AR36262" s="3"/>
      <c r="AS36262" s="3"/>
      <c r="AT36262" s="3"/>
    </row>
    <row r="36263" spans="1:46" x14ac:dyDescent="0.3">
      <c r="A36263" s="3" t="s">
        <v>740</v>
      </c>
      <c r="B36263" s="3">
        <v>1973</v>
      </c>
      <c r="C36263" s="3">
        <v>15526000</v>
      </c>
      <c r="D36263" s="3"/>
      <c r="E36263" s="3" t="s">
        <v>741</v>
      </c>
      <c r="F36263" s="3" t="s">
        <v>742</v>
      </c>
      <c r="G36263" s="3"/>
      <c r="H36263" s="3" t="s">
        <v>743</v>
      </c>
      <c r="I36263" s="3" t="s">
        <v>64</v>
      </c>
      <c r="J36263" s="3"/>
      <c r="K36263" s="3" t="s">
        <v>64</v>
      </c>
      <c r="L36263" s="3"/>
      <c r="M36263" s="3"/>
      <c r="N36263" s="3"/>
      <c r="O36263" s="3"/>
      <c r="P36263" s="3"/>
      <c r="Q36263" s="3"/>
      <c r="R36263" s="3"/>
      <c r="S36263" s="3"/>
      <c r="T36263" s="3" t="s">
        <v>308</v>
      </c>
      <c r="U36263" s="3"/>
      <c r="V36263" s="3"/>
      <c r="W36263" s="3"/>
      <c r="X36263" s="3"/>
      <c r="Y36263" s="3"/>
      <c r="Z36263" s="3"/>
      <c r="AA36263" s="3"/>
      <c r="AB36263" s="3"/>
      <c r="AC36263" s="3"/>
      <c r="AD36263" s="3"/>
      <c r="AE36263" s="3"/>
      <c r="AF36263" s="3"/>
      <c r="AG36263" s="3"/>
      <c r="AH36263" s="3"/>
      <c r="AI36263" s="3"/>
      <c r="AJ36263" s="3"/>
      <c r="AK36263" s="3"/>
      <c r="AL36263" s="3"/>
      <c r="AM36263" s="3"/>
      <c r="AN36263" s="3"/>
      <c r="AO36263" s="3"/>
      <c r="AP36263" s="3"/>
      <c r="AQ36263" s="3"/>
      <c r="AR36263" s="3"/>
      <c r="AS36263" s="3"/>
      <c r="AT36263" s="3"/>
    </row>
    <row r="36264" spans="1:46" x14ac:dyDescent="0.3">
      <c r="A36264" s="3" t="s">
        <v>740</v>
      </c>
      <c r="B36264" s="3">
        <v>1974</v>
      </c>
      <c r="C36264" s="3">
        <v>15824000</v>
      </c>
      <c r="D36264" s="3"/>
      <c r="E36264" s="3" t="s">
        <v>741</v>
      </c>
      <c r="F36264" s="3" t="s">
        <v>742</v>
      </c>
      <c r="G36264" s="3"/>
      <c r="H36264" s="3" t="s">
        <v>743</v>
      </c>
      <c r="I36264" s="3" t="s">
        <v>64</v>
      </c>
      <c r="J36264" s="3"/>
      <c r="K36264" s="3" t="s">
        <v>64</v>
      </c>
      <c r="L36264" s="3"/>
      <c r="M36264" s="3"/>
      <c r="N36264" s="3"/>
      <c r="O36264" s="3"/>
      <c r="P36264" s="3"/>
      <c r="Q36264" s="3"/>
      <c r="R36264" s="3"/>
      <c r="S36264" s="3"/>
      <c r="T36264" s="3" t="s">
        <v>308</v>
      </c>
      <c r="U36264" s="3"/>
      <c r="V36264" s="3"/>
      <c r="W36264" s="3"/>
      <c r="X36264" s="3"/>
      <c r="Y36264" s="3"/>
      <c r="Z36264" s="3"/>
      <c r="AA36264" s="3"/>
      <c r="AB36264" s="3"/>
      <c r="AC36264" s="3"/>
      <c r="AD36264" s="3"/>
      <c r="AE36264" s="3"/>
      <c r="AF36264" s="3"/>
      <c r="AG36264" s="3"/>
      <c r="AH36264" s="3"/>
      <c r="AI36264" s="3"/>
      <c r="AJ36264" s="3"/>
      <c r="AK36264" s="3"/>
      <c r="AL36264" s="3"/>
      <c r="AM36264" s="3"/>
      <c r="AN36264" s="3"/>
      <c r="AO36264" s="3"/>
      <c r="AP36264" s="3"/>
      <c r="AQ36264" s="3"/>
      <c r="AR36264" s="3"/>
      <c r="AS36264" s="3"/>
      <c r="AT36264" s="3"/>
    </row>
    <row r="36265" spans="1:46" x14ac:dyDescent="0.3">
      <c r="A36265" s="3" t="s">
        <v>740</v>
      </c>
      <c r="B36265" s="3">
        <v>1975</v>
      </c>
      <c r="C36265" s="3">
        <v>16122000</v>
      </c>
      <c r="D36265" s="3"/>
      <c r="E36265" s="3" t="s">
        <v>741</v>
      </c>
      <c r="F36265" s="3" t="s">
        <v>742</v>
      </c>
      <c r="G36265" s="3"/>
      <c r="H36265" s="3" t="s">
        <v>743</v>
      </c>
      <c r="I36265" s="3" t="s">
        <v>64</v>
      </c>
      <c r="J36265" s="3"/>
      <c r="K36265" s="3" t="s">
        <v>64</v>
      </c>
      <c r="L36265" s="3"/>
      <c r="M36265" s="3"/>
      <c r="N36265" s="3"/>
      <c r="O36265" s="3"/>
      <c r="P36265" s="3"/>
      <c r="Q36265" s="3"/>
      <c r="R36265" s="3"/>
      <c r="S36265" s="3"/>
      <c r="T36265" s="3" t="s">
        <v>308</v>
      </c>
      <c r="U36265" s="3"/>
      <c r="V36265" s="3"/>
      <c r="W36265" s="3"/>
      <c r="X36265" s="3"/>
      <c r="Y36265" s="3"/>
      <c r="Z36265" s="3"/>
      <c r="AA36265" s="3"/>
      <c r="AB36265" s="3"/>
      <c r="AC36265" s="3"/>
      <c r="AD36265" s="3"/>
      <c r="AE36265" s="3"/>
      <c r="AF36265" s="3"/>
      <c r="AG36265" s="3"/>
      <c r="AH36265" s="3"/>
      <c r="AI36265" s="3"/>
      <c r="AJ36265" s="3"/>
      <c r="AK36265" s="3"/>
      <c r="AL36265" s="3"/>
      <c r="AM36265" s="3"/>
      <c r="AN36265" s="3"/>
      <c r="AO36265" s="3"/>
      <c r="AP36265" s="3"/>
      <c r="AQ36265" s="3"/>
      <c r="AR36265" s="3"/>
      <c r="AS36265" s="3"/>
      <c r="AT36265" s="3"/>
    </row>
    <row r="36266" spans="1:46" x14ac:dyDescent="0.3">
      <c r="A36266" s="3" t="s">
        <v>740</v>
      </c>
      <c r="B36266" s="3">
        <v>1976</v>
      </c>
      <c r="C36266" s="3">
        <v>16450000</v>
      </c>
      <c r="D36266" s="3"/>
      <c r="E36266" s="3" t="s">
        <v>741</v>
      </c>
      <c r="F36266" s="3" t="s">
        <v>742</v>
      </c>
      <c r="G36266" s="3"/>
      <c r="H36266" s="3" t="s">
        <v>743</v>
      </c>
      <c r="I36266" s="3" t="s">
        <v>64</v>
      </c>
      <c r="J36266" s="3"/>
      <c r="K36266" s="3" t="s">
        <v>64</v>
      </c>
      <c r="L36266" s="3"/>
      <c r="M36266" s="3"/>
      <c r="N36266" s="3"/>
      <c r="O36266" s="3"/>
      <c r="P36266" s="3"/>
      <c r="Q36266" s="3"/>
      <c r="R36266" s="3"/>
      <c r="S36266" s="3"/>
      <c r="T36266" s="3" t="s">
        <v>308</v>
      </c>
      <c r="U36266" s="3"/>
      <c r="V36266" s="3"/>
      <c r="W36266" s="3"/>
      <c r="X36266" s="3"/>
      <c r="Y36266" s="3"/>
      <c r="Z36266" s="3"/>
      <c r="AA36266" s="3"/>
      <c r="AB36266" s="3"/>
      <c r="AC36266" s="3"/>
      <c r="AD36266" s="3"/>
      <c r="AE36266" s="3"/>
      <c r="AF36266" s="3"/>
      <c r="AG36266" s="3"/>
      <c r="AH36266" s="3"/>
      <c r="AI36266" s="3"/>
      <c r="AJ36266" s="3"/>
      <c r="AK36266" s="3"/>
      <c r="AL36266" s="3"/>
      <c r="AM36266" s="3"/>
      <c r="AN36266" s="3"/>
      <c r="AO36266" s="3"/>
      <c r="AP36266" s="3"/>
      <c r="AQ36266" s="3"/>
      <c r="AR36266" s="3"/>
      <c r="AS36266" s="3"/>
      <c r="AT36266" s="3"/>
    </row>
    <row r="36267" spans="1:46" x14ac:dyDescent="0.3">
      <c r="A36267" s="3" t="s">
        <v>740</v>
      </c>
      <c r="B36267" s="3">
        <v>1977</v>
      </c>
      <c r="C36267" s="3">
        <v>16785000</v>
      </c>
      <c r="D36267" s="3"/>
      <c r="E36267" s="3" t="s">
        <v>741</v>
      </c>
      <c r="F36267" s="3" t="s">
        <v>742</v>
      </c>
      <c r="G36267" s="3"/>
      <c r="H36267" s="3" t="s">
        <v>743</v>
      </c>
      <c r="I36267" s="3" t="s">
        <v>64</v>
      </c>
      <c r="J36267" s="3"/>
      <c r="K36267" s="3" t="s">
        <v>64</v>
      </c>
      <c r="L36267" s="3"/>
      <c r="M36267" s="3"/>
      <c r="N36267" s="3"/>
      <c r="O36267" s="3"/>
      <c r="P36267" s="3"/>
      <c r="Q36267" s="3"/>
      <c r="R36267" s="3"/>
      <c r="S36267" s="3"/>
      <c r="T36267" s="3" t="s">
        <v>308</v>
      </c>
      <c r="U36267" s="3"/>
      <c r="V36267" s="3"/>
      <c r="W36267" s="3"/>
      <c r="X36267" s="3"/>
      <c r="Y36267" s="3"/>
      <c r="Z36267" s="3"/>
      <c r="AA36267" s="3"/>
      <c r="AB36267" s="3"/>
      <c r="AC36267" s="3"/>
      <c r="AD36267" s="3"/>
      <c r="AE36267" s="3"/>
      <c r="AF36267" s="3"/>
      <c r="AG36267" s="3"/>
      <c r="AH36267" s="3"/>
      <c r="AI36267" s="3"/>
      <c r="AJ36267" s="3"/>
      <c r="AK36267" s="3"/>
      <c r="AL36267" s="3"/>
      <c r="AM36267" s="3"/>
      <c r="AN36267" s="3"/>
      <c r="AO36267" s="3"/>
      <c r="AP36267" s="3"/>
      <c r="AQ36267" s="3"/>
      <c r="AR36267" s="3"/>
      <c r="AS36267" s="3"/>
      <c r="AT36267" s="3"/>
    </row>
    <row r="36268" spans="1:46" x14ac:dyDescent="0.3">
      <c r="A36268" s="3" t="s">
        <v>740</v>
      </c>
      <c r="B36268" s="3">
        <v>1978</v>
      </c>
      <c r="C36268" s="3">
        <v>17112000</v>
      </c>
      <c r="D36268" s="3"/>
      <c r="E36268" s="3" t="s">
        <v>741</v>
      </c>
      <c r="F36268" s="3" t="s">
        <v>742</v>
      </c>
      <c r="G36268" s="3"/>
      <c r="H36268" s="3" t="s">
        <v>743</v>
      </c>
      <c r="I36268" s="3" t="s">
        <v>64</v>
      </c>
      <c r="J36268" s="3"/>
      <c r="K36268" s="3" t="s">
        <v>64</v>
      </c>
      <c r="L36268" s="3"/>
      <c r="M36268" s="3"/>
      <c r="N36268" s="3"/>
      <c r="O36268" s="3"/>
      <c r="P36268" s="3"/>
      <c r="Q36268" s="3"/>
      <c r="R36268" s="3"/>
      <c r="S36268" s="3"/>
      <c r="T36268" s="3" t="s">
        <v>308</v>
      </c>
      <c r="U36268" s="3"/>
      <c r="V36268" s="3"/>
      <c r="W36268" s="3"/>
      <c r="X36268" s="3"/>
      <c r="Y36268" s="3"/>
      <c r="Z36268" s="3"/>
      <c r="AA36268" s="3"/>
      <c r="AB36268" s="3"/>
      <c r="AC36268" s="3"/>
      <c r="AD36268" s="3"/>
      <c r="AE36268" s="3"/>
      <c r="AF36268" s="3"/>
      <c r="AG36268" s="3"/>
      <c r="AH36268" s="3"/>
      <c r="AI36268" s="3"/>
      <c r="AJ36268" s="3"/>
      <c r="AK36268" s="3"/>
      <c r="AL36268" s="3"/>
      <c r="AM36268" s="3"/>
      <c r="AN36268" s="3"/>
      <c r="AO36268" s="3"/>
      <c r="AP36268" s="3"/>
      <c r="AQ36268" s="3"/>
      <c r="AR36268" s="3"/>
      <c r="AS36268" s="3"/>
      <c r="AT36268" s="3"/>
    </row>
    <row r="36269" spans="1:46" x14ac:dyDescent="0.3">
      <c r="A36269" s="3" t="s">
        <v>740</v>
      </c>
      <c r="B36269" s="3">
        <v>1979</v>
      </c>
      <c r="C36269" s="3">
        <v>17450000</v>
      </c>
      <c r="D36269" s="3"/>
      <c r="E36269" s="3" t="s">
        <v>741</v>
      </c>
      <c r="F36269" s="3" t="s">
        <v>742</v>
      </c>
      <c r="G36269" s="3"/>
      <c r="H36269" s="3" t="s">
        <v>743</v>
      </c>
      <c r="I36269" s="3" t="s">
        <v>64</v>
      </c>
      <c r="J36269" s="3"/>
      <c r="K36269" s="3" t="s">
        <v>64</v>
      </c>
      <c r="L36269" s="3"/>
      <c r="M36269" s="3"/>
      <c r="N36269" s="3"/>
      <c r="O36269" s="3"/>
      <c r="P36269" s="3"/>
      <c r="Q36269" s="3"/>
      <c r="R36269" s="3"/>
      <c r="S36269" s="3"/>
      <c r="T36269" s="3" t="s">
        <v>308</v>
      </c>
      <c r="U36269" s="3"/>
      <c r="V36269" s="3"/>
      <c r="W36269" s="3"/>
      <c r="X36269" s="3"/>
      <c r="Y36269" s="3"/>
      <c r="Z36269" s="3"/>
      <c r="AA36269" s="3"/>
      <c r="AB36269" s="3"/>
      <c r="AC36269" s="3"/>
      <c r="AD36269" s="3"/>
      <c r="AE36269" s="3"/>
      <c r="AF36269" s="3"/>
      <c r="AG36269" s="3"/>
      <c r="AH36269" s="3"/>
      <c r="AI36269" s="3"/>
      <c r="AJ36269" s="3"/>
      <c r="AK36269" s="3"/>
      <c r="AL36269" s="3"/>
      <c r="AM36269" s="3"/>
      <c r="AN36269" s="3"/>
      <c r="AO36269" s="3"/>
      <c r="AP36269" s="3"/>
      <c r="AQ36269" s="3"/>
      <c r="AR36269" s="3"/>
      <c r="AS36269" s="3"/>
      <c r="AT36269" s="3"/>
    </row>
    <row r="36270" spans="1:46" x14ac:dyDescent="0.3">
      <c r="A36270" s="3" t="s">
        <v>740</v>
      </c>
      <c r="B36270" s="3">
        <v>1980</v>
      </c>
      <c r="C36270" s="3">
        <v>17848000</v>
      </c>
      <c r="D36270" s="3"/>
      <c r="E36270" s="3" t="s">
        <v>741</v>
      </c>
      <c r="F36270" s="3" t="s">
        <v>742</v>
      </c>
      <c r="G36270" s="3"/>
      <c r="H36270" s="3" t="s">
        <v>743</v>
      </c>
      <c r="I36270" s="3" t="s">
        <v>64</v>
      </c>
      <c r="J36270" s="3"/>
      <c r="K36270" s="3" t="s">
        <v>64</v>
      </c>
      <c r="L36270" s="3"/>
      <c r="M36270" s="3"/>
      <c r="N36270" s="3"/>
      <c r="O36270" s="3"/>
      <c r="P36270" s="3"/>
      <c r="Q36270" s="3"/>
      <c r="R36270" s="3"/>
      <c r="S36270" s="3"/>
      <c r="T36270" s="3" t="s">
        <v>308</v>
      </c>
      <c r="U36270" s="3"/>
      <c r="V36270" s="3"/>
      <c r="W36270" s="3"/>
      <c r="X36270" s="3"/>
      <c r="Y36270" s="3"/>
      <c r="Z36270" s="3"/>
      <c r="AA36270" s="3"/>
      <c r="AB36270" s="3"/>
      <c r="AC36270" s="3"/>
      <c r="AD36270" s="3"/>
      <c r="AE36270" s="3"/>
      <c r="AF36270" s="3"/>
      <c r="AG36270" s="3"/>
      <c r="AH36270" s="3"/>
      <c r="AI36270" s="3"/>
      <c r="AJ36270" s="3"/>
      <c r="AK36270" s="3"/>
      <c r="AL36270" s="3"/>
      <c r="AM36270" s="3"/>
      <c r="AN36270" s="3"/>
      <c r="AO36270" s="3"/>
      <c r="AP36270" s="3"/>
      <c r="AQ36270" s="3"/>
      <c r="AR36270" s="3"/>
      <c r="AS36270" s="3"/>
      <c r="AT36270" s="3"/>
    </row>
    <row r="36271" spans="1:46" x14ac:dyDescent="0.3">
      <c r="A36271" s="3" t="s">
        <v>740</v>
      </c>
      <c r="B36271" s="3">
        <v>1981</v>
      </c>
      <c r="C36271" s="3">
        <v>18177000</v>
      </c>
      <c r="D36271" s="3"/>
      <c r="E36271" s="3" t="s">
        <v>741</v>
      </c>
      <c r="F36271" s="3" t="s">
        <v>742</v>
      </c>
      <c r="G36271" s="3"/>
      <c r="H36271" s="3" t="s">
        <v>743</v>
      </c>
      <c r="I36271" s="3" t="s">
        <v>64</v>
      </c>
      <c r="J36271" s="3"/>
      <c r="K36271" s="3" t="s">
        <v>64</v>
      </c>
      <c r="L36271" s="3"/>
      <c r="M36271" s="3"/>
      <c r="N36271" s="3"/>
      <c r="O36271" s="3"/>
      <c r="P36271" s="3"/>
      <c r="Q36271" s="3"/>
      <c r="R36271" s="3"/>
      <c r="S36271" s="3"/>
      <c r="T36271" s="3" t="s">
        <v>308</v>
      </c>
      <c r="U36271" s="3"/>
      <c r="V36271" s="3"/>
      <c r="W36271" s="3"/>
      <c r="X36271" s="3"/>
      <c r="Y36271" s="3"/>
      <c r="Z36271" s="3"/>
      <c r="AA36271" s="3"/>
      <c r="AB36271" s="3"/>
      <c r="AC36271" s="3"/>
      <c r="AD36271" s="3"/>
      <c r="AE36271" s="3"/>
      <c r="AF36271" s="3"/>
      <c r="AG36271" s="3"/>
      <c r="AH36271" s="3"/>
      <c r="AI36271" s="3"/>
      <c r="AJ36271" s="3"/>
      <c r="AK36271" s="3"/>
      <c r="AL36271" s="3"/>
      <c r="AM36271" s="3"/>
      <c r="AN36271" s="3"/>
      <c r="AO36271" s="3"/>
      <c r="AP36271" s="3"/>
      <c r="AQ36271" s="3"/>
      <c r="AR36271" s="3"/>
      <c r="AS36271" s="3"/>
      <c r="AT36271" s="3"/>
    </row>
    <row r="36272" spans="1:46" x14ac:dyDescent="0.3">
      <c r="A36272" s="3" t="s">
        <v>740</v>
      </c>
      <c r="B36272" s="3">
        <v>1982</v>
      </c>
      <c r="C36272" s="3">
        <v>18501000</v>
      </c>
      <c r="D36272" s="3"/>
      <c r="E36272" s="3" t="s">
        <v>741</v>
      </c>
      <c r="F36272" s="3" t="s">
        <v>742</v>
      </c>
      <c r="G36272" s="3"/>
      <c r="H36272" s="3" t="s">
        <v>743</v>
      </c>
      <c r="I36272" s="3" t="s">
        <v>64</v>
      </c>
      <c r="J36272" s="3"/>
      <c r="K36272" s="3" t="s">
        <v>64</v>
      </c>
      <c r="L36272" s="3"/>
      <c r="M36272" s="3"/>
      <c r="N36272" s="3"/>
      <c r="O36272" s="3"/>
      <c r="P36272" s="3"/>
      <c r="Q36272" s="3"/>
      <c r="R36272" s="3"/>
      <c r="S36272" s="3"/>
      <c r="T36272" s="3" t="s">
        <v>308</v>
      </c>
      <c r="U36272" s="3"/>
      <c r="V36272" s="3"/>
      <c r="W36272" s="3"/>
      <c r="X36272" s="3"/>
      <c r="Y36272" s="3"/>
      <c r="Z36272" s="3"/>
      <c r="AA36272" s="3"/>
      <c r="AB36272" s="3"/>
      <c r="AC36272" s="3"/>
      <c r="AD36272" s="3"/>
      <c r="AE36272" s="3"/>
      <c r="AF36272" s="3"/>
      <c r="AG36272" s="3"/>
      <c r="AH36272" s="3"/>
      <c r="AI36272" s="3"/>
      <c r="AJ36272" s="3"/>
      <c r="AK36272" s="3"/>
      <c r="AL36272" s="3"/>
      <c r="AM36272" s="3"/>
      <c r="AN36272" s="3"/>
      <c r="AO36272" s="3"/>
      <c r="AP36272" s="3"/>
      <c r="AQ36272" s="3"/>
      <c r="AR36272" s="3"/>
      <c r="AS36272" s="3"/>
      <c r="AT36272" s="3"/>
    </row>
    <row r="36273" spans="1:46" x14ac:dyDescent="0.3">
      <c r="A36273" s="3" t="s">
        <v>740</v>
      </c>
      <c r="B36273" s="3">
        <v>1983</v>
      </c>
      <c r="C36273" s="3">
        <v>18803000</v>
      </c>
      <c r="D36273" s="3"/>
      <c r="E36273" s="3" t="s">
        <v>741</v>
      </c>
      <c r="F36273" s="3" t="s">
        <v>742</v>
      </c>
      <c r="G36273" s="3"/>
      <c r="H36273" s="3" t="s">
        <v>743</v>
      </c>
      <c r="I36273" s="3" t="s">
        <v>64</v>
      </c>
      <c r="J36273" s="3"/>
      <c r="K36273" s="3" t="s">
        <v>64</v>
      </c>
      <c r="L36273" s="3"/>
      <c r="M36273" s="3"/>
      <c r="N36273" s="3"/>
      <c r="O36273" s="3"/>
      <c r="P36273" s="3"/>
      <c r="Q36273" s="3"/>
      <c r="R36273" s="3"/>
      <c r="S36273" s="3"/>
      <c r="T36273" s="3" t="s">
        <v>308</v>
      </c>
      <c r="U36273" s="3"/>
      <c r="V36273" s="3"/>
      <c r="W36273" s="3"/>
      <c r="X36273" s="3"/>
      <c r="Y36273" s="3"/>
      <c r="Z36273" s="3"/>
      <c r="AA36273" s="3"/>
      <c r="AB36273" s="3"/>
      <c r="AC36273" s="3"/>
      <c r="AD36273" s="3"/>
      <c r="AE36273" s="3"/>
      <c r="AF36273" s="3"/>
      <c r="AG36273" s="3"/>
      <c r="AH36273" s="3"/>
      <c r="AI36273" s="3"/>
      <c r="AJ36273" s="3"/>
      <c r="AK36273" s="3"/>
      <c r="AL36273" s="3"/>
      <c r="AM36273" s="3"/>
      <c r="AN36273" s="3"/>
      <c r="AO36273" s="3"/>
      <c r="AP36273" s="3"/>
      <c r="AQ36273" s="3"/>
      <c r="AR36273" s="3"/>
      <c r="AS36273" s="3"/>
      <c r="AT36273" s="3"/>
    </row>
    <row r="36274" spans="1:46" x14ac:dyDescent="0.3">
      <c r="A36274" s="3" t="s">
        <v>740</v>
      </c>
      <c r="B36274" s="3">
        <v>1984</v>
      </c>
      <c r="C36274" s="3">
        <v>19083000</v>
      </c>
      <c r="D36274" s="3"/>
      <c r="E36274" s="3" t="s">
        <v>741</v>
      </c>
      <c r="F36274" s="3" t="s">
        <v>742</v>
      </c>
      <c r="G36274" s="3"/>
      <c r="H36274" s="3" t="s">
        <v>743</v>
      </c>
      <c r="I36274" s="3" t="s">
        <v>64</v>
      </c>
      <c r="J36274" s="3"/>
      <c r="K36274" s="3" t="s">
        <v>64</v>
      </c>
      <c r="L36274" s="3"/>
      <c r="M36274" s="3"/>
      <c r="N36274" s="3"/>
      <c r="O36274" s="3"/>
      <c r="P36274" s="3"/>
      <c r="Q36274" s="3"/>
      <c r="R36274" s="3"/>
      <c r="S36274" s="3"/>
      <c r="T36274" s="3" t="s">
        <v>308</v>
      </c>
      <c r="U36274" s="3"/>
      <c r="V36274" s="3"/>
      <c r="W36274" s="3"/>
      <c r="X36274" s="3"/>
      <c r="Y36274" s="3"/>
      <c r="Z36274" s="3"/>
      <c r="AA36274" s="3"/>
      <c r="AB36274" s="3"/>
      <c r="AC36274" s="3"/>
      <c r="AD36274" s="3"/>
      <c r="AE36274" s="3"/>
      <c r="AF36274" s="3"/>
      <c r="AG36274" s="3"/>
      <c r="AH36274" s="3"/>
      <c r="AI36274" s="3"/>
      <c r="AJ36274" s="3"/>
      <c r="AK36274" s="3"/>
      <c r="AL36274" s="3"/>
      <c r="AM36274" s="3"/>
      <c r="AN36274" s="3"/>
      <c r="AO36274" s="3"/>
      <c r="AP36274" s="3"/>
      <c r="AQ36274" s="3"/>
      <c r="AR36274" s="3"/>
      <c r="AS36274" s="3"/>
      <c r="AT36274" s="3"/>
    </row>
    <row r="36275" spans="1:46" x14ac:dyDescent="0.3">
      <c r="A36275" s="3" t="s">
        <v>740</v>
      </c>
      <c r="B36275" s="3">
        <v>1985</v>
      </c>
      <c r="C36275" s="3">
        <v>19337000</v>
      </c>
      <c r="D36275" s="3"/>
      <c r="E36275" s="3" t="s">
        <v>741</v>
      </c>
      <c r="F36275" s="3" t="s">
        <v>742</v>
      </c>
      <c r="G36275" s="3"/>
      <c r="H36275" s="3" t="s">
        <v>743</v>
      </c>
      <c r="I36275" s="3" t="s">
        <v>64</v>
      </c>
      <c r="J36275" s="3"/>
      <c r="K36275" s="3" t="s">
        <v>64</v>
      </c>
      <c r="L36275" s="3"/>
      <c r="M36275" s="3"/>
      <c r="N36275" s="3"/>
      <c r="O36275" s="3"/>
      <c r="P36275" s="3"/>
      <c r="Q36275" s="3"/>
      <c r="R36275" s="3"/>
      <c r="S36275" s="3"/>
      <c r="T36275" s="3" t="s">
        <v>308</v>
      </c>
      <c r="U36275" s="3"/>
      <c r="V36275" s="3"/>
      <c r="W36275" s="3"/>
      <c r="X36275" s="3"/>
      <c r="Y36275" s="3"/>
      <c r="Z36275" s="3"/>
      <c r="AA36275" s="3"/>
      <c r="AB36275" s="3"/>
      <c r="AC36275" s="3"/>
      <c r="AD36275" s="3"/>
      <c r="AE36275" s="3"/>
      <c r="AF36275" s="3"/>
      <c r="AG36275" s="3"/>
      <c r="AH36275" s="3"/>
      <c r="AI36275" s="3"/>
      <c r="AJ36275" s="3"/>
      <c r="AK36275" s="3"/>
      <c r="AL36275" s="3"/>
      <c r="AM36275" s="3"/>
      <c r="AN36275" s="3"/>
      <c r="AO36275" s="3"/>
      <c r="AP36275" s="3"/>
      <c r="AQ36275" s="3"/>
      <c r="AR36275" s="3"/>
      <c r="AS36275" s="3"/>
      <c r="AT36275" s="3"/>
    </row>
    <row r="36276" spans="1:46" x14ac:dyDescent="0.3">
      <c r="A36276" s="3" t="s">
        <v>740</v>
      </c>
      <c r="B36276" s="3">
        <v>1986</v>
      </c>
      <c r="C36276" s="3">
        <v>19556000</v>
      </c>
      <c r="D36276" s="3"/>
      <c r="E36276" s="3" t="s">
        <v>741</v>
      </c>
      <c r="F36276" s="3" t="s">
        <v>742</v>
      </c>
      <c r="G36276" s="3"/>
      <c r="H36276" s="3" t="s">
        <v>743</v>
      </c>
      <c r="I36276" s="3" t="s">
        <v>64</v>
      </c>
      <c r="J36276" s="3"/>
      <c r="K36276" s="3" t="s">
        <v>64</v>
      </c>
      <c r="L36276" s="3"/>
      <c r="M36276" s="3"/>
      <c r="N36276" s="3"/>
      <c r="O36276" s="3"/>
      <c r="P36276" s="3"/>
      <c r="Q36276" s="3"/>
      <c r="R36276" s="3"/>
      <c r="S36276" s="3"/>
      <c r="T36276" s="3" t="s">
        <v>308</v>
      </c>
      <c r="U36276" s="3"/>
      <c r="V36276" s="3"/>
      <c r="W36276" s="3"/>
      <c r="X36276" s="3"/>
      <c r="Y36276" s="3"/>
      <c r="Z36276" s="3"/>
      <c r="AA36276" s="3"/>
      <c r="AB36276" s="3"/>
      <c r="AC36276" s="3"/>
      <c r="AD36276" s="3"/>
      <c r="AE36276" s="3"/>
      <c r="AF36276" s="3"/>
      <c r="AG36276" s="3"/>
      <c r="AH36276" s="3"/>
      <c r="AI36276" s="3"/>
      <c r="AJ36276" s="3"/>
      <c r="AK36276" s="3"/>
      <c r="AL36276" s="3"/>
      <c r="AM36276" s="3"/>
      <c r="AN36276" s="3"/>
      <c r="AO36276" s="3"/>
      <c r="AP36276" s="3"/>
      <c r="AQ36276" s="3"/>
      <c r="AR36276" s="3"/>
      <c r="AS36276" s="3"/>
      <c r="AT36276" s="3"/>
    </row>
    <row r="36277" spans="1:46" x14ac:dyDescent="0.3">
      <c r="A36277" s="3" t="s">
        <v>740</v>
      </c>
      <c r="B36277" s="3">
        <v>1987</v>
      </c>
      <c r="C36277" s="3">
        <v>19758000</v>
      </c>
      <c r="D36277" s="3"/>
      <c r="E36277" s="3" t="s">
        <v>741</v>
      </c>
      <c r="F36277" s="3" t="s">
        <v>742</v>
      </c>
      <c r="G36277" s="3"/>
      <c r="H36277" s="3" t="s">
        <v>743</v>
      </c>
      <c r="I36277" s="3" t="s">
        <v>64</v>
      </c>
      <c r="J36277" s="3"/>
      <c r="K36277" s="3" t="s">
        <v>64</v>
      </c>
      <c r="L36277" s="3"/>
      <c r="M36277" s="3"/>
      <c r="N36277" s="3"/>
      <c r="O36277" s="3"/>
      <c r="P36277" s="3"/>
      <c r="Q36277" s="3"/>
      <c r="R36277" s="3"/>
      <c r="S36277" s="3"/>
      <c r="T36277" s="3" t="s">
        <v>308</v>
      </c>
      <c r="U36277" s="3"/>
      <c r="V36277" s="3"/>
      <c r="W36277" s="3"/>
      <c r="X36277" s="3"/>
      <c r="Y36277" s="3"/>
      <c r="Z36277" s="3"/>
      <c r="AA36277" s="3"/>
      <c r="AB36277" s="3"/>
      <c r="AC36277" s="3"/>
      <c r="AD36277" s="3"/>
      <c r="AE36277" s="3"/>
      <c r="AF36277" s="3"/>
      <c r="AG36277" s="3"/>
      <c r="AH36277" s="3"/>
      <c r="AI36277" s="3"/>
      <c r="AJ36277" s="3"/>
      <c r="AK36277" s="3"/>
      <c r="AL36277" s="3"/>
      <c r="AM36277" s="3"/>
      <c r="AN36277" s="3"/>
      <c r="AO36277" s="3"/>
      <c r="AP36277" s="3"/>
      <c r="AQ36277" s="3"/>
      <c r="AR36277" s="3"/>
      <c r="AS36277" s="3"/>
      <c r="AT36277" s="3"/>
    </row>
    <row r="36278" spans="1:46" x14ac:dyDescent="0.3">
      <c r="A36278" s="3" t="s">
        <v>740</v>
      </c>
      <c r="B36278" s="3">
        <v>1988</v>
      </c>
      <c r="C36278" s="3">
        <v>19976000</v>
      </c>
      <c r="D36278" s="3"/>
      <c r="E36278" s="3" t="s">
        <v>741</v>
      </c>
      <c r="F36278" s="3" t="s">
        <v>742</v>
      </c>
      <c r="G36278" s="3"/>
      <c r="H36278" s="3" t="s">
        <v>743</v>
      </c>
      <c r="I36278" s="3" t="s">
        <v>64</v>
      </c>
      <c r="J36278" s="3"/>
      <c r="K36278" s="3" t="s">
        <v>64</v>
      </c>
      <c r="L36278" s="3"/>
      <c r="M36278" s="3"/>
      <c r="N36278" s="3"/>
      <c r="O36278" s="3"/>
      <c r="P36278" s="3"/>
      <c r="Q36278" s="3"/>
      <c r="R36278" s="3"/>
      <c r="S36278" s="3"/>
      <c r="T36278" s="3" t="s">
        <v>308</v>
      </c>
      <c r="U36278" s="3"/>
      <c r="V36278" s="3"/>
      <c r="W36278" s="3"/>
      <c r="X36278" s="3"/>
      <c r="Y36278" s="3"/>
      <c r="Z36278" s="3"/>
      <c r="AA36278" s="3"/>
      <c r="AB36278" s="3"/>
      <c r="AC36278" s="3"/>
      <c r="AD36278" s="3"/>
      <c r="AE36278" s="3"/>
      <c r="AF36278" s="3"/>
      <c r="AG36278" s="3"/>
      <c r="AH36278" s="3"/>
      <c r="AI36278" s="3"/>
      <c r="AJ36278" s="3"/>
      <c r="AK36278" s="3"/>
      <c r="AL36278" s="3"/>
      <c r="AM36278" s="3"/>
      <c r="AN36278" s="3"/>
      <c r="AO36278" s="3"/>
      <c r="AP36278" s="3"/>
      <c r="AQ36278" s="3"/>
      <c r="AR36278" s="3"/>
      <c r="AS36278" s="3"/>
      <c r="AT36278" s="3"/>
    </row>
    <row r="36279" spans="1:46" x14ac:dyDescent="0.3">
      <c r="A36279" s="3" t="s">
        <v>740</v>
      </c>
      <c r="B36279" s="3">
        <v>1989</v>
      </c>
      <c r="C36279" s="3">
        <v>20208000</v>
      </c>
      <c r="D36279" s="3"/>
      <c r="E36279" s="3" t="s">
        <v>741</v>
      </c>
      <c r="F36279" s="3" t="s">
        <v>742</v>
      </c>
      <c r="G36279" s="3"/>
      <c r="H36279" s="3" t="s">
        <v>743</v>
      </c>
      <c r="I36279" s="3" t="s">
        <v>64</v>
      </c>
      <c r="J36279" s="3"/>
      <c r="K36279" s="3" t="s">
        <v>64</v>
      </c>
      <c r="L36279" s="3"/>
      <c r="M36279" s="3"/>
      <c r="N36279" s="3"/>
      <c r="O36279" s="3"/>
      <c r="P36279" s="3"/>
      <c r="Q36279" s="3"/>
      <c r="R36279" s="3"/>
      <c r="S36279" s="3"/>
      <c r="T36279" s="3" t="s">
        <v>308</v>
      </c>
      <c r="U36279" s="3"/>
      <c r="V36279" s="3"/>
      <c r="W36279" s="3"/>
      <c r="X36279" s="3"/>
      <c r="Y36279" s="3"/>
      <c r="Z36279" s="3"/>
      <c r="AA36279" s="3"/>
      <c r="AB36279" s="3"/>
      <c r="AC36279" s="3"/>
      <c r="AD36279" s="3"/>
      <c r="AE36279" s="3"/>
      <c r="AF36279" s="3"/>
      <c r="AG36279" s="3"/>
      <c r="AH36279" s="3"/>
      <c r="AI36279" s="3"/>
      <c r="AJ36279" s="3"/>
      <c r="AK36279" s="3"/>
      <c r="AL36279" s="3"/>
      <c r="AM36279" s="3"/>
      <c r="AN36279" s="3"/>
      <c r="AO36279" s="3"/>
      <c r="AP36279" s="3"/>
      <c r="AQ36279" s="3"/>
      <c r="AR36279" s="3"/>
      <c r="AS36279" s="3"/>
      <c r="AT36279" s="3"/>
    </row>
    <row r="36280" spans="1:46" x14ac:dyDescent="0.3">
      <c r="A36280" s="3" t="s">
        <v>740</v>
      </c>
      <c r="B36280" s="3">
        <v>1990</v>
      </c>
      <c r="C36280" s="3">
        <v>20278000</v>
      </c>
      <c r="D36280" s="3"/>
      <c r="E36280" s="3" t="s">
        <v>741</v>
      </c>
      <c r="F36280" s="3" t="s">
        <v>742</v>
      </c>
      <c r="G36280" s="3"/>
      <c r="H36280" s="3" t="s">
        <v>743</v>
      </c>
      <c r="I36280" s="3" t="s">
        <v>64</v>
      </c>
      <c r="J36280" s="3"/>
      <c r="K36280" s="3" t="s">
        <v>64</v>
      </c>
      <c r="L36280" s="3"/>
      <c r="M36280" s="3"/>
      <c r="N36280" s="3"/>
      <c r="O36280" s="3"/>
      <c r="P36280" s="3"/>
      <c r="Q36280" s="3"/>
      <c r="R36280" s="3"/>
      <c r="S36280" s="3"/>
      <c r="T36280" s="3" t="s">
        <v>308</v>
      </c>
      <c r="U36280" s="3"/>
      <c r="V36280" s="3"/>
      <c r="W36280" s="3"/>
      <c r="X36280" s="3"/>
      <c r="Y36280" s="3"/>
      <c r="Z36280" s="3"/>
      <c r="AA36280" s="3"/>
      <c r="AB36280" s="3"/>
      <c r="AC36280" s="3"/>
      <c r="AD36280" s="3"/>
      <c r="AE36280" s="3"/>
      <c r="AF36280" s="3"/>
      <c r="AG36280" s="3"/>
      <c r="AH36280" s="3"/>
      <c r="AI36280" s="3"/>
      <c r="AJ36280" s="3"/>
      <c r="AK36280" s="3"/>
      <c r="AL36280" s="3"/>
      <c r="AM36280" s="3"/>
      <c r="AN36280" s="3"/>
      <c r="AO36280" s="3"/>
      <c r="AP36280" s="3"/>
      <c r="AQ36280" s="3"/>
      <c r="AR36280" s="3"/>
      <c r="AS36280" s="3"/>
      <c r="AT36280" s="3"/>
    </row>
    <row r="36281" spans="1:46" x14ac:dyDescent="0.3">
      <c r="A36281" s="3" t="s">
        <v>740</v>
      </c>
      <c r="B36281" s="3">
        <v>1991</v>
      </c>
      <c r="C36281" s="3">
        <v>20492000</v>
      </c>
      <c r="D36281" s="3"/>
      <c r="E36281" s="3" t="s">
        <v>741</v>
      </c>
      <c r="F36281" s="3" t="s">
        <v>742</v>
      </c>
      <c r="G36281" s="3"/>
      <c r="H36281" s="3" t="s">
        <v>743</v>
      </c>
      <c r="I36281" s="3" t="s">
        <v>64</v>
      </c>
      <c r="J36281" s="3"/>
      <c r="K36281" s="3" t="s">
        <v>64</v>
      </c>
      <c r="L36281" s="3"/>
      <c r="M36281" s="3"/>
      <c r="N36281" s="3"/>
      <c r="O36281" s="3"/>
      <c r="P36281" s="3"/>
      <c r="Q36281" s="3"/>
      <c r="R36281" s="3"/>
      <c r="S36281" s="3"/>
      <c r="T36281" s="3" t="s">
        <v>308</v>
      </c>
      <c r="U36281" s="3"/>
      <c r="V36281" s="3"/>
      <c r="W36281" s="3"/>
      <c r="X36281" s="3"/>
      <c r="Y36281" s="3"/>
      <c r="Z36281" s="3"/>
      <c r="AA36281" s="3"/>
      <c r="AB36281" s="3"/>
      <c r="AC36281" s="3"/>
      <c r="AD36281" s="3"/>
      <c r="AE36281" s="3"/>
      <c r="AF36281" s="3"/>
      <c r="AG36281" s="3"/>
      <c r="AH36281" s="3"/>
      <c r="AI36281" s="3"/>
      <c r="AJ36281" s="3"/>
      <c r="AK36281" s="3"/>
      <c r="AL36281" s="3"/>
      <c r="AM36281" s="3"/>
      <c r="AN36281" s="3"/>
      <c r="AO36281" s="3"/>
      <c r="AP36281" s="3"/>
      <c r="AQ36281" s="3"/>
      <c r="AR36281" s="3"/>
      <c r="AS36281" s="3"/>
      <c r="AT36281" s="3"/>
    </row>
    <row r="36282" spans="1:46" x14ac:dyDescent="0.3">
      <c r="A36282" s="3" t="s">
        <v>740</v>
      </c>
      <c r="B36282" s="3">
        <v>1992</v>
      </c>
      <c r="C36282" s="3">
        <v>20687000</v>
      </c>
      <c r="D36282" s="3"/>
      <c r="E36282" s="3" t="s">
        <v>741</v>
      </c>
      <c r="F36282" s="3" t="s">
        <v>742</v>
      </c>
      <c r="G36282" s="3"/>
      <c r="H36282" s="3" t="s">
        <v>743</v>
      </c>
      <c r="I36282" s="3" t="s">
        <v>64</v>
      </c>
      <c r="J36282" s="3"/>
      <c r="K36282" s="3" t="s">
        <v>64</v>
      </c>
      <c r="L36282" s="3"/>
      <c r="M36282" s="3"/>
      <c r="N36282" s="3"/>
      <c r="O36282" s="3"/>
      <c r="P36282" s="3"/>
      <c r="Q36282" s="3"/>
      <c r="R36282" s="3"/>
      <c r="S36282" s="3"/>
      <c r="T36282" s="3" t="s">
        <v>308</v>
      </c>
      <c r="U36282" s="3"/>
      <c r="V36282" s="3"/>
      <c r="W36282" s="3"/>
      <c r="X36282" s="3"/>
      <c r="Y36282" s="3"/>
      <c r="Z36282" s="3"/>
      <c r="AA36282" s="3"/>
      <c r="AB36282" s="3"/>
      <c r="AC36282" s="3"/>
      <c r="AD36282" s="3"/>
      <c r="AE36282" s="3"/>
      <c r="AF36282" s="3"/>
      <c r="AG36282" s="3"/>
      <c r="AH36282" s="3"/>
      <c r="AI36282" s="3"/>
      <c r="AJ36282" s="3"/>
      <c r="AK36282" s="3"/>
      <c r="AL36282" s="3"/>
      <c r="AM36282" s="3"/>
      <c r="AN36282" s="3"/>
      <c r="AO36282" s="3"/>
      <c r="AP36282" s="3"/>
      <c r="AQ36282" s="3"/>
      <c r="AR36282" s="3"/>
      <c r="AS36282" s="3"/>
      <c r="AT36282" s="3"/>
    </row>
    <row r="36283" spans="1:46" x14ac:dyDescent="0.3">
      <c r="A36283" s="3" t="s">
        <v>740</v>
      </c>
      <c r="B36283" s="3">
        <v>1993</v>
      </c>
      <c r="C36283" s="3">
        <v>20886000</v>
      </c>
      <c r="D36283" s="3"/>
      <c r="E36283" s="3" t="s">
        <v>741</v>
      </c>
      <c r="F36283" s="3" t="s">
        <v>742</v>
      </c>
      <c r="G36283" s="3"/>
      <c r="H36283" s="3" t="s">
        <v>743</v>
      </c>
      <c r="I36283" s="3" t="s">
        <v>64</v>
      </c>
      <c r="J36283" s="3"/>
      <c r="K36283" s="3" t="s">
        <v>64</v>
      </c>
      <c r="L36283" s="3"/>
      <c r="M36283" s="3"/>
      <c r="N36283" s="3"/>
      <c r="O36283" s="3"/>
      <c r="P36283" s="3"/>
      <c r="Q36283" s="3"/>
      <c r="R36283" s="3"/>
      <c r="S36283" s="3"/>
      <c r="T36283" s="3" t="s">
        <v>308</v>
      </c>
      <c r="U36283" s="3"/>
      <c r="V36283" s="3"/>
      <c r="W36283" s="3"/>
      <c r="X36283" s="3"/>
      <c r="Y36283" s="3"/>
      <c r="Z36283" s="3"/>
      <c r="AA36283" s="3"/>
      <c r="AB36283" s="3"/>
      <c r="AC36283" s="3"/>
      <c r="AD36283" s="3"/>
      <c r="AE36283" s="3"/>
      <c r="AF36283" s="3"/>
      <c r="AG36283" s="3"/>
      <c r="AH36283" s="3"/>
      <c r="AI36283" s="3"/>
      <c r="AJ36283" s="3"/>
      <c r="AK36283" s="3"/>
      <c r="AL36283" s="3"/>
      <c r="AM36283" s="3"/>
      <c r="AN36283" s="3"/>
      <c r="AO36283" s="3"/>
      <c r="AP36283" s="3"/>
      <c r="AQ36283" s="3"/>
      <c r="AR36283" s="3"/>
      <c r="AS36283" s="3"/>
      <c r="AT36283" s="3"/>
    </row>
    <row r="36284" spans="1:46" x14ac:dyDescent="0.3">
      <c r="A36284" s="3" t="s">
        <v>740</v>
      </c>
      <c r="B36284" s="3">
        <v>1994</v>
      </c>
      <c r="C36284" s="3">
        <v>21093000</v>
      </c>
      <c r="D36284" s="3"/>
      <c r="E36284" s="3" t="s">
        <v>741</v>
      </c>
      <c r="F36284" s="3" t="s">
        <v>742</v>
      </c>
      <c r="G36284" s="3"/>
      <c r="H36284" s="3" t="s">
        <v>743</v>
      </c>
      <c r="I36284" s="3" t="s">
        <v>64</v>
      </c>
      <c r="J36284" s="3"/>
      <c r="K36284" s="3" t="s">
        <v>64</v>
      </c>
      <c r="L36284" s="3"/>
      <c r="M36284" s="3"/>
      <c r="N36284" s="3"/>
      <c r="O36284" s="3"/>
      <c r="P36284" s="3"/>
      <c r="Q36284" s="3"/>
      <c r="R36284" s="3"/>
      <c r="S36284" s="3"/>
      <c r="T36284" s="3" t="s">
        <v>308</v>
      </c>
      <c r="U36284" s="3"/>
      <c r="V36284" s="3"/>
      <c r="W36284" s="3"/>
      <c r="X36284" s="3"/>
      <c r="Y36284" s="3"/>
      <c r="Z36284" s="3"/>
      <c r="AA36284" s="3"/>
      <c r="AB36284" s="3"/>
      <c r="AC36284" s="3"/>
      <c r="AD36284" s="3"/>
      <c r="AE36284" s="3"/>
      <c r="AF36284" s="3"/>
      <c r="AG36284" s="3"/>
      <c r="AH36284" s="3"/>
      <c r="AI36284" s="3"/>
      <c r="AJ36284" s="3"/>
      <c r="AK36284" s="3"/>
      <c r="AL36284" s="3"/>
      <c r="AM36284" s="3"/>
      <c r="AN36284" s="3"/>
      <c r="AO36284" s="3"/>
      <c r="AP36284" s="3"/>
      <c r="AQ36284" s="3"/>
      <c r="AR36284" s="3"/>
      <c r="AS36284" s="3"/>
      <c r="AT36284" s="3"/>
    </row>
    <row r="36285" spans="1:46" x14ac:dyDescent="0.3">
      <c r="A36285" s="3" t="s">
        <v>740</v>
      </c>
      <c r="B36285" s="3">
        <v>1995</v>
      </c>
      <c r="C36285" s="3">
        <v>21290000</v>
      </c>
      <c r="D36285" s="3"/>
      <c r="E36285" s="3" t="s">
        <v>741</v>
      </c>
      <c r="F36285" s="3" t="s">
        <v>742</v>
      </c>
      <c r="G36285" s="3"/>
      <c r="H36285" s="3" t="s">
        <v>743</v>
      </c>
      <c r="I36285" s="3" t="s">
        <v>64</v>
      </c>
      <c r="J36285" s="3"/>
      <c r="K36285" s="3" t="s">
        <v>64</v>
      </c>
      <c r="L36285" s="3"/>
      <c r="M36285" s="3"/>
      <c r="N36285" s="3"/>
      <c r="O36285" s="3"/>
      <c r="P36285" s="3"/>
      <c r="Q36285" s="3"/>
      <c r="R36285" s="3"/>
      <c r="S36285" s="3"/>
      <c r="T36285" s="3" t="s">
        <v>308</v>
      </c>
      <c r="U36285" s="3"/>
      <c r="V36285" s="3"/>
      <c r="W36285" s="3"/>
      <c r="X36285" s="3"/>
      <c r="Y36285" s="3"/>
      <c r="Z36285" s="3"/>
      <c r="AA36285" s="3"/>
      <c r="AB36285" s="3"/>
      <c r="AC36285" s="3"/>
      <c r="AD36285" s="3"/>
      <c r="AE36285" s="3"/>
      <c r="AF36285" s="3"/>
      <c r="AG36285" s="3"/>
      <c r="AH36285" s="3"/>
      <c r="AI36285" s="3"/>
      <c r="AJ36285" s="3"/>
      <c r="AK36285" s="3"/>
      <c r="AL36285" s="3"/>
      <c r="AM36285" s="3"/>
      <c r="AN36285" s="3"/>
      <c r="AO36285" s="3"/>
      <c r="AP36285" s="3"/>
      <c r="AQ36285" s="3"/>
      <c r="AR36285" s="3"/>
      <c r="AS36285" s="3"/>
      <c r="AT36285" s="3"/>
    </row>
    <row r="36286" spans="1:46" x14ac:dyDescent="0.3">
      <c r="A36286" s="3" t="s">
        <v>740</v>
      </c>
      <c r="B36286" s="3">
        <v>1996</v>
      </c>
      <c r="C36286" s="3">
        <v>21458000</v>
      </c>
      <c r="D36286" s="3"/>
      <c r="E36286" s="3" t="s">
        <v>741</v>
      </c>
      <c r="F36286" s="3" t="s">
        <v>742</v>
      </c>
      <c r="G36286" s="3"/>
      <c r="H36286" s="3" t="s">
        <v>743</v>
      </c>
      <c r="I36286" s="3" t="s">
        <v>64</v>
      </c>
      <c r="J36286" s="3"/>
      <c r="K36286" s="3" t="s">
        <v>64</v>
      </c>
      <c r="L36286" s="3"/>
      <c r="M36286" s="3"/>
      <c r="N36286" s="3"/>
      <c r="O36286" s="3"/>
      <c r="P36286" s="3"/>
      <c r="Q36286" s="3"/>
      <c r="R36286" s="3"/>
      <c r="S36286" s="3"/>
      <c r="T36286" s="3" t="s">
        <v>308</v>
      </c>
      <c r="U36286" s="3"/>
      <c r="V36286" s="3"/>
      <c r="W36286" s="3"/>
      <c r="X36286" s="3"/>
      <c r="Y36286" s="3"/>
      <c r="Z36286" s="3"/>
      <c r="AA36286" s="3"/>
      <c r="AB36286" s="3"/>
      <c r="AC36286" s="3"/>
      <c r="AD36286" s="3"/>
      <c r="AE36286" s="3"/>
      <c r="AF36286" s="3"/>
      <c r="AG36286" s="3"/>
      <c r="AH36286" s="3"/>
      <c r="AI36286" s="3"/>
      <c r="AJ36286" s="3"/>
      <c r="AK36286" s="3"/>
      <c r="AL36286" s="3"/>
      <c r="AM36286" s="3"/>
      <c r="AN36286" s="3"/>
      <c r="AO36286" s="3"/>
      <c r="AP36286" s="3"/>
      <c r="AQ36286" s="3"/>
      <c r="AR36286" s="3"/>
      <c r="AS36286" s="3"/>
      <c r="AT36286" s="3"/>
    </row>
    <row r="36287" spans="1:46" x14ac:dyDescent="0.3">
      <c r="A36287" s="3" t="s">
        <v>740</v>
      </c>
      <c r="B36287" s="3">
        <v>1997</v>
      </c>
      <c r="C36287" s="3">
        <v>21639000</v>
      </c>
      <c r="D36287" s="3"/>
      <c r="E36287" s="3" t="s">
        <v>741</v>
      </c>
      <c r="F36287" s="3" t="s">
        <v>742</v>
      </c>
      <c r="G36287" s="3"/>
      <c r="H36287" s="3" t="s">
        <v>743</v>
      </c>
      <c r="I36287" s="3" t="s">
        <v>64</v>
      </c>
      <c r="J36287" s="3"/>
      <c r="K36287" s="3" t="s">
        <v>64</v>
      </c>
      <c r="L36287" s="3"/>
      <c r="M36287" s="3"/>
      <c r="N36287" s="3"/>
      <c r="O36287" s="3"/>
      <c r="P36287" s="3"/>
      <c r="Q36287" s="3"/>
      <c r="R36287" s="3"/>
      <c r="S36287" s="3"/>
      <c r="T36287" s="3" t="s">
        <v>308</v>
      </c>
      <c r="U36287" s="3"/>
      <c r="V36287" s="3"/>
      <c r="W36287" s="3"/>
      <c r="X36287" s="3"/>
      <c r="Y36287" s="3"/>
      <c r="Z36287" s="3"/>
      <c r="AA36287" s="3"/>
      <c r="AB36287" s="3"/>
      <c r="AC36287" s="3"/>
      <c r="AD36287" s="3"/>
      <c r="AE36287" s="3"/>
      <c r="AF36287" s="3"/>
      <c r="AG36287" s="3"/>
      <c r="AH36287" s="3"/>
      <c r="AI36287" s="3"/>
      <c r="AJ36287" s="3"/>
      <c r="AK36287" s="3"/>
      <c r="AL36287" s="3"/>
      <c r="AM36287" s="3"/>
      <c r="AN36287" s="3"/>
      <c r="AO36287" s="3"/>
      <c r="AP36287" s="3"/>
      <c r="AQ36287" s="3"/>
      <c r="AR36287" s="3"/>
      <c r="AS36287" s="3"/>
      <c r="AT36287" s="3"/>
    </row>
    <row r="36288" spans="1:46" x14ac:dyDescent="0.3">
      <c r="A36288" s="3" t="s">
        <v>740</v>
      </c>
      <c r="B36288" s="3">
        <v>1998</v>
      </c>
      <c r="C36288" s="3">
        <v>21834000</v>
      </c>
      <c r="D36288" s="3"/>
      <c r="E36288" s="3" t="s">
        <v>741</v>
      </c>
      <c r="F36288" s="3" t="s">
        <v>742</v>
      </c>
      <c r="G36288" s="3"/>
      <c r="H36288" s="3" t="s">
        <v>743</v>
      </c>
      <c r="I36288" s="3" t="s">
        <v>64</v>
      </c>
      <c r="J36288" s="3"/>
      <c r="K36288" s="3" t="s">
        <v>64</v>
      </c>
      <c r="L36288" s="3"/>
      <c r="M36288" s="3"/>
      <c r="N36288" s="3"/>
      <c r="O36288" s="3"/>
      <c r="P36288" s="3"/>
      <c r="Q36288" s="3"/>
      <c r="R36288" s="3"/>
      <c r="S36288" s="3"/>
      <c r="T36288" s="3" t="s">
        <v>308</v>
      </c>
      <c r="U36288" s="3"/>
      <c r="V36288" s="3"/>
      <c r="W36288" s="3"/>
      <c r="X36288" s="3"/>
      <c r="Y36288" s="3"/>
      <c r="Z36288" s="3"/>
      <c r="AA36288" s="3"/>
      <c r="AB36288" s="3"/>
      <c r="AC36288" s="3"/>
      <c r="AD36288" s="3"/>
      <c r="AE36288" s="3"/>
      <c r="AF36288" s="3"/>
      <c r="AG36288" s="3"/>
      <c r="AH36288" s="3"/>
      <c r="AI36288" s="3"/>
      <c r="AJ36288" s="3"/>
      <c r="AK36288" s="3"/>
      <c r="AL36288" s="3"/>
      <c r="AM36288" s="3"/>
      <c r="AN36288" s="3"/>
      <c r="AO36288" s="3"/>
      <c r="AP36288" s="3"/>
      <c r="AQ36288" s="3"/>
      <c r="AR36288" s="3"/>
      <c r="AS36288" s="3"/>
      <c r="AT36288" s="3"/>
    </row>
    <row r="36289" spans="1:46" x14ac:dyDescent="0.3">
      <c r="A36289" s="3" t="s">
        <v>740</v>
      </c>
      <c r="B36289" s="3">
        <v>1999</v>
      </c>
      <c r="C36289" s="3">
        <v>22008000</v>
      </c>
      <c r="D36289" s="3"/>
      <c r="E36289" s="3" t="s">
        <v>741</v>
      </c>
      <c r="F36289" s="3" t="s">
        <v>742</v>
      </c>
      <c r="G36289" s="3"/>
      <c r="H36289" s="3" t="s">
        <v>743</v>
      </c>
      <c r="I36289" s="3" t="s">
        <v>64</v>
      </c>
      <c r="J36289" s="3"/>
      <c r="K36289" s="3" t="s">
        <v>64</v>
      </c>
      <c r="L36289" s="3"/>
      <c r="M36289" s="3"/>
      <c r="N36289" s="3"/>
      <c r="O36289" s="3"/>
      <c r="P36289" s="3"/>
      <c r="Q36289" s="3"/>
      <c r="R36289" s="3"/>
      <c r="S36289" s="3"/>
      <c r="T36289" s="3" t="s">
        <v>308</v>
      </c>
      <c r="U36289" s="3"/>
      <c r="V36289" s="3"/>
      <c r="W36289" s="3"/>
      <c r="X36289" s="3"/>
      <c r="Y36289" s="3"/>
      <c r="Z36289" s="3"/>
      <c r="AA36289" s="3"/>
      <c r="AB36289" s="3"/>
      <c r="AC36289" s="3"/>
      <c r="AD36289" s="3"/>
      <c r="AE36289" s="3"/>
      <c r="AF36289" s="3"/>
      <c r="AG36289" s="3"/>
      <c r="AH36289" s="3"/>
      <c r="AI36289" s="3"/>
      <c r="AJ36289" s="3"/>
      <c r="AK36289" s="3"/>
      <c r="AL36289" s="3"/>
      <c r="AM36289" s="3"/>
      <c r="AN36289" s="3"/>
      <c r="AO36289" s="3"/>
      <c r="AP36289" s="3"/>
      <c r="AQ36289" s="3"/>
      <c r="AR36289" s="3"/>
      <c r="AS36289" s="3"/>
      <c r="AT36289" s="3"/>
    </row>
    <row r="36290" spans="1:46" x14ac:dyDescent="0.3">
      <c r="A36290" s="3" t="s">
        <v>740</v>
      </c>
      <c r="B36290" s="3">
        <v>2000</v>
      </c>
      <c r="C36290" s="3">
        <v>22183000</v>
      </c>
      <c r="D36290" s="3"/>
      <c r="E36290" s="3" t="s">
        <v>741</v>
      </c>
      <c r="F36290" s="3" t="s">
        <v>742</v>
      </c>
      <c r="G36290" s="3"/>
      <c r="H36290" s="3" t="s">
        <v>743</v>
      </c>
      <c r="I36290" s="3" t="s">
        <v>64</v>
      </c>
      <c r="J36290" s="3"/>
      <c r="K36290" s="3" t="s">
        <v>64</v>
      </c>
      <c r="L36290" s="3"/>
      <c r="M36290" s="3"/>
      <c r="N36290" s="3"/>
      <c r="O36290" s="3"/>
      <c r="P36290" s="3"/>
      <c r="Q36290" s="3"/>
      <c r="R36290" s="3"/>
      <c r="S36290" s="3"/>
      <c r="T36290" s="3" t="s">
        <v>308</v>
      </c>
      <c r="U36290" s="3"/>
      <c r="V36290" s="3"/>
      <c r="W36290" s="3"/>
      <c r="X36290" s="3"/>
      <c r="Y36290" s="3"/>
      <c r="Z36290" s="3"/>
      <c r="AA36290" s="3"/>
      <c r="AB36290" s="3"/>
      <c r="AC36290" s="3"/>
      <c r="AD36290" s="3"/>
      <c r="AE36290" s="3"/>
      <c r="AF36290" s="3"/>
      <c r="AG36290" s="3"/>
      <c r="AH36290" s="3"/>
      <c r="AI36290" s="3"/>
      <c r="AJ36290" s="3"/>
      <c r="AK36290" s="3"/>
      <c r="AL36290" s="3"/>
      <c r="AM36290" s="3"/>
      <c r="AN36290" s="3"/>
      <c r="AO36290" s="3"/>
      <c r="AP36290" s="3"/>
      <c r="AQ36290" s="3"/>
      <c r="AR36290" s="3"/>
      <c r="AS36290" s="3"/>
      <c r="AT36290" s="3"/>
    </row>
    <row r="36291" spans="1:46" x14ac:dyDescent="0.3">
      <c r="A36291" s="3" t="s">
        <v>740</v>
      </c>
      <c r="B36291" s="3">
        <v>2001</v>
      </c>
      <c r="C36291" s="3">
        <v>22336000</v>
      </c>
      <c r="D36291" s="3"/>
      <c r="E36291" s="3" t="s">
        <v>741</v>
      </c>
      <c r="F36291" s="3" t="s">
        <v>742</v>
      </c>
      <c r="G36291" s="3"/>
      <c r="H36291" s="3" t="s">
        <v>743</v>
      </c>
      <c r="I36291" s="3" t="s">
        <v>64</v>
      </c>
      <c r="J36291" s="3"/>
      <c r="K36291" s="3" t="s">
        <v>64</v>
      </c>
      <c r="L36291" s="3"/>
      <c r="M36291" s="3"/>
      <c r="N36291" s="3"/>
      <c r="O36291" s="3"/>
      <c r="P36291" s="3"/>
      <c r="Q36291" s="3"/>
      <c r="R36291" s="3"/>
      <c r="S36291" s="3"/>
      <c r="T36291" s="3" t="s">
        <v>308</v>
      </c>
      <c r="U36291" s="3"/>
      <c r="V36291" s="3"/>
      <c r="W36291" s="3"/>
      <c r="X36291" s="3"/>
      <c r="Y36291" s="3"/>
      <c r="Z36291" s="3"/>
      <c r="AA36291" s="3"/>
      <c r="AB36291" s="3"/>
      <c r="AC36291" s="3"/>
      <c r="AD36291" s="3"/>
      <c r="AE36291" s="3"/>
      <c r="AF36291" s="3"/>
      <c r="AG36291" s="3"/>
      <c r="AH36291" s="3"/>
      <c r="AI36291" s="3"/>
      <c r="AJ36291" s="3"/>
      <c r="AK36291" s="3"/>
      <c r="AL36291" s="3"/>
      <c r="AM36291" s="3"/>
      <c r="AN36291" s="3"/>
      <c r="AO36291" s="3"/>
      <c r="AP36291" s="3"/>
      <c r="AQ36291" s="3"/>
      <c r="AR36291" s="3"/>
      <c r="AS36291" s="3"/>
      <c r="AT36291" s="3"/>
    </row>
    <row r="36292" spans="1:46" x14ac:dyDescent="0.3">
      <c r="A36292" s="3" t="s">
        <v>740</v>
      </c>
      <c r="B36292" s="3">
        <v>2002</v>
      </c>
      <c r="C36292" s="3">
        <v>22451000</v>
      </c>
      <c r="D36292" s="3"/>
      <c r="E36292" s="3" t="s">
        <v>741</v>
      </c>
      <c r="F36292" s="3" t="s">
        <v>742</v>
      </c>
      <c r="G36292" s="3"/>
      <c r="H36292" s="3" t="s">
        <v>743</v>
      </c>
      <c r="I36292" s="3" t="s">
        <v>64</v>
      </c>
      <c r="J36292" s="3"/>
      <c r="K36292" s="3" t="s">
        <v>64</v>
      </c>
      <c r="L36292" s="3"/>
      <c r="M36292" s="3"/>
      <c r="N36292" s="3"/>
      <c r="O36292" s="3"/>
      <c r="P36292" s="3"/>
      <c r="Q36292" s="3"/>
      <c r="R36292" s="3"/>
      <c r="S36292" s="3"/>
      <c r="T36292" s="3" t="s">
        <v>308</v>
      </c>
      <c r="U36292" s="3"/>
      <c r="V36292" s="3"/>
      <c r="W36292" s="3"/>
      <c r="X36292" s="3"/>
      <c r="Y36292" s="3"/>
      <c r="Z36292" s="3"/>
      <c r="AA36292" s="3"/>
      <c r="AB36292" s="3"/>
      <c r="AC36292" s="3"/>
      <c r="AD36292" s="3"/>
      <c r="AE36292" s="3"/>
      <c r="AF36292" s="3"/>
      <c r="AG36292" s="3"/>
      <c r="AH36292" s="3"/>
      <c r="AI36292" s="3"/>
      <c r="AJ36292" s="3"/>
      <c r="AK36292" s="3"/>
      <c r="AL36292" s="3"/>
      <c r="AM36292" s="3"/>
      <c r="AN36292" s="3"/>
      <c r="AO36292" s="3"/>
      <c r="AP36292" s="3"/>
      <c r="AQ36292" s="3"/>
      <c r="AR36292" s="3"/>
      <c r="AS36292" s="3"/>
      <c r="AT36292" s="3"/>
    </row>
    <row r="36293" spans="1:46" x14ac:dyDescent="0.3">
      <c r="A36293" s="3" t="s">
        <v>740</v>
      </c>
      <c r="B36293" s="3">
        <v>2003</v>
      </c>
      <c r="C36293" s="3">
        <v>22543000</v>
      </c>
      <c r="D36293" s="3"/>
      <c r="E36293" s="3" t="s">
        <v>741</v>
      </c>
      <c r="F36293" s="3" t="s">
        <v>742</v>
      </c>
      <c r="G36293" s="3"/>
      <c r="H36293" s="3" t="s">
        <v>743</v>
      </c>
      <c r="I36293" s="3" t="s">
        <v>64</v>
      </c>
      <c r="J36293" s="3"/>
      <c r="K36293" s="3" t="s">
        <v>64</v>
      </c>
      <c r="L36293" s="3"/>
      <c r="M36293" s="3"/>
      <c r="N36293" s="3"/>
      <c r="O36293" s="3"/>
      <c r="P36293" s="3"/>
      <c r="Q36293" s="3"/>
      <c r="R36293" s="3"/>
      <c r="S36293" s="3"/>
      <c r="T36293" s="3" t="s">
        <v>308</v>
      </c>
      <c r="U36293" s="3"/>
      <c r="V36293" s="3"/>
      <c r="W36293" s="3"/>
      <c r="X36293" s="3"/>
      <c r="Y36293" s="3"/>
      <c r="Z36293" s="3"/>
      <c r="AA36293" s="3"/>
      <c r="AB36293" s="3"/>
      <c r="AC36293" s="3"/>
      <c r="AD36293" s="3"/>
      <c r="AE36293" s="3"/>
      <c r="AF36293" s="3"/>
      <c r="AG36293" s="3"/>
      <c r="AH36293" s="3"/>
      <c r="AI36293" s="3"/>
      <c r="AJ36293" s="3"/>
      <c r="AK36293" s="3"/>
      <c r="AL36293" s="3"/>
      <c r="AM36293" s="3"/>
      <c r="AN36293" s="3"/>
      <c r="AO36293" s="3"/>
      <c r="AP36293" s="3"/>
      <c r="AQ36293" s="3"/>
      <c r="AR36293" s="3"/>
      <c r="AS36293" s="3"/>
      <c r="AT36293" s="3"/>
    </row>
    <row r="36294" spans="1:46" x14ac:dyDescent="0.3">
      <c r="A36294" s="3" t="s">
        <v>740</v>
      </c>
      <c r="B36294" s="3">
        <v>2004</v>
      </c>
      <c r="C36294" s="3">
        <v>22622000</v>
      </c>
      <c r="D36294" s="3"/>
      <c r="E36294" s="3" t="s">
        <v>741</v>
      </c>
      <c r="F36294" s="3" t="s">
        <v>742</v>
      </c>
      <c r="G36294" s="3"/>
      <c r="H36294" s="3" t="s">
        <v>743</v>
      </c>
      <c r="I36294" s="3" t="s">
        <v>64</v>
      </c>
      <c r="J36294" s="3"/>
      <c r="K36294" s="3" t="s">
        <v>64</v>
      </c>
      <c r="L36294" s="3"/>
      <c r="M36294" s="3"/>
      <c r="N36294" s="3"/>
      <c r="O36294" s="3"/>
      <c r="P36294" s="3"/>
      <c r="Q36294" s="3"/>
      <c r="R36294" s="3"/>
      <c r="S36294" s="3"/>
      <c r="T36294" s="3" t="s">
        <v>308</v>
      </c>
      <c r="U36294" s="3"/>
      <c r="V36294" s="3"/>
      <c r="W36294" s="3"/>
      <c r="X36294" s="3"/>
      <c r="Y36294" s="3"/>
      <c r="Z36294" s="3"/>
      <c r="AA36294" s="3"/>
      <c r="AB36294" s="3"/>
      <c r="AC36294" s="3"/>
      <c r="AD36294" s="3"/>
      <c r="AE36294" s="3"/>
      <c r="AF36294" s="3"/>
      <c r="AG36294" s="3"/>
      <c r="AH36294" s="3"/>
      <c r="AI36294" s="3"/>
      <c r="AJ36294" s="3"/>
      <c r="AK36294" s="3"/>
      <c r="AL36294" s="3"/>
      <c r="AM36294" s="3"/>
      <c r="AN36294" s="3"/>
      <c r="AO36294" s="3"/>
      <c r="AP36294" s="3"/>
      <c r="AQ36294" s="3"/>
      <c r="AR36294" s="3"/>
      <c r="AS36294" s="3"/>
      <c r="AT36294" s="3"/>
    </row>
    <row r="36295" spans="1:46" x14ac:dyDescent="0.3">
      <c r="A36295" s="3" t="s">
        <v>740</v>
      </c>
      <c r="B36295" s="3">
        <v>2005</v>
      </c>
      <c r="C36295" s="3">
        <v>22701000</v>
      </c>
      <c r="D36295" s="3"/>
      <c r="E36295" s="3" t="s">
        <v>741</v>
      </c>
      <c r="F36295" s="3" t="s">
        <v>742</v>
      </c>
      <c r="G36295" s="3"/>
      <c r="H36295" s="3" t="s">
        <v>743</v>
      </c>
      <c r="I36295" s="3" t="s">
        <v>64</v>
      </c>
      <c r="J36295" s="3"/>
      <c r="K36295" s="3" t="s">
        <v>64</v>
      </c>
      <c r="L36295" s="3"/>
      <c r="M36295" s="3"/>
      <c r="N36295" s="3"/>
      <c r="O36295" s="3"/>
      <c r="P36295" s="3"/>
      <c r="Q36295" s="3"/>
      <c r="R36295" s="3"/>
      <c r="S36295" s="3"/>
      <c r="T36295" s="3" t="s">
        <v>308</v>
      </c>
      <c r="U36295" s="3"/>
      <c r="V36295" s="3"/>
      <c r="W36295" s="3"/>
      <c r="X36295" s="3"/>
      <c r="Y36295" s="3"/>
      <c r="Z36295" s="3"/>
      <c r="AA36295" s="3"/>
      <c r="AB36295" s="3"/>
      <c r="AC36295" s="3"/>
      <c r="AD36295" s="3"/>
      <c r="AE36295" s="3"/>
      <c r="AF36295" s="3"/>
      <c r="AG36295" s="3"/>
      <c r="AH36295" s="3"/>
      <c r="AI36295" s="3"/>
      <c r="AJ36295" s="3"/>
      <c r="AK36295" s="3"/>
      <c r="AL36295" s="3"/>
      <c r="AM36295" s="3"/>
      <c r="AN36295" s="3"/>
      <c r="AO36295" s="3"/>
      <c r="AP36295" s="3"/>
      <c r="AQ36295" s="3"/>
      <c r="AR36295" s="3"/>
      <c r="AS36295" s="3"/>
      <c r="AT36295" s="3"/>
    </row>
    <row r="36296" spans="1:46" x14ac:dyDescent="0.3">
      <c r="A36296" s="3" t="s">
        <v>740</v>
      </c>
      <c r="B36296" s="3">
        <v>2006</v>
      </c>
      <c r="C36296" s="3">
        <v>22782000</v>
      </c>
      <c r="D36296" s="3"/>
      <c r="E36296" s="3" t="s">
        <v>741</v>
      </c>
      <c r="F36296" s="3" t="s">
        <v>742</v>
      </c>
      <c r="G36296" s="3"/>
      <c r="H36296" s="3" t="s">
        <v>743</v>
      </c>
      <c r="I36296" s="3" t="s">
        <v>64</v>
      </c>
      <c r="J36296" s="3"/>
      <c r="K36296" s="3" t="s">
        <v>64</v>
      </c>
      <c r="L36296" s="3"/>
      <c r="M36296" s="3"/>
      <c r="N36296" s="3"/>
      <c r="O36296" s="3"/>
      <c r="P36296" s="3"/>
      <c r="Q36296" s="3"/>
      <c r="R36296" s="3"/>
      <c r="S36296" s="3"/>
      <c r="T36296" s="3" t="s">
        <v>308</v>
      </c>
      <c r="U36296" s="3"/>
      <c r="V36296" s="3"/>
      <c r="W36296" s="3"/>
      <c r="X36296" s="3"/>
      <c r="Y36296" s="3"/>
      <c r="Z36296" s="3"/>
      <c r="AA36296" s="3"/>
      <c r="AB36296" s="3"/>
      <c r="AC36296" s="3"/>
      <c r="AD36296" s="3"/>
      <c r="AE36296" s="3"/>
      <c r="AF36296" s="3"/>
      <c r="AG36296" s="3"/>
      <c r="AH36296" s="3"/>
      <c r="AI36296" s="3"/>
      <c r="AJ36296" s="3"/>
      <c r="AK36296" s="3"/>
      <c r="AL36296" s="3"/>
      <c r="AM36296" s="3"/>
      <c r="AN36296" s="3"/>
      <c r="AO36296" s="3"/>
      <c r="AP36296" s="3"/>
      <c r="AQ36296" s="3"/>
      <c r="AR36296" s="3"/>
      <c r="AS36296" s="3"/>
      <c r="AT36296" s="3"/>
    </row>
    <row r="36297" spans="1:46" x14ac:dyDescent="0.3">
      <c r="A36297" s="3" t="s">
        <v>740</v>
      </c>
      <c r="B36297" s="3">
        <v>2007</v>
      </c>
      <c r="C36297" s="3">
        <v>22859000</v>
      </c>
      <c r="D36297" s="3"/>
      <c r="E36297" s="3" t="s">
        <v>741</v>
      </c>
      <c r="F36297" s="3" t="s">
        <v>742</v>
      </c>
      <c r="G36297" s="3"/>
      <c r="H36297" s="3" t="s">
        <v>743</v>
      </c>
      <c r="I36297" s="3" t="s">
        <v>64</v>
      </c>
      <c r="J36297" s="3"/>
      <c r="K36297" s="3" t="s">
        <v>64</v>
      </c>
      <c r="L36297" s="3"/>
      <c r="M36297" s="3"/>
      <c r="N36297" s="3"/>
      <c r="O36297" s="3"/>
      <c r="P36297" s="3"/>
      <c r="Q36297" s="3"/>
      <c r="R36297" s="3"/>
      <c r="S36297" s="3"/>
      <c r="T36297" s="3" t="s">
        <v>308</v>
      </c>
      <c r="U36297" s="3"/>
      <c r="V36297" s="3"/>
      <c r="W36297" s="3"/>
      <c r="X36297" s="3"/>
      <c r="Y36297" s="3"/>
      <c r="Z36297" s="3"/>
      <c r="AA36297" s="3"/>
      <c r="AB36297" s="3"/>
      <c r="AC36297" s="3"/>
      <c r="AD36297" s="3"/>
      <c r="AE36297" s="3"/>
      <c r="AF36297" s="3"/>
      <c r="AG36297" s="3"/>
      <c r="AH36297" s="3"/>
      <c r="AI36297" s="3"/>
      <c r="AJ36297" s="3"/>
      <c r="AK36297" s="3"/>
      <c r="AL36297" s="3"/>
      <c r="AM36297" s="3"/>
      <c r="AN36297" s="3"/>
      <c r="AO36297" s="3"/>
      <c r="AP36297" s="3"/>
      <c r="AQ36297" s="3"/>
      <c r="AR36297" s="3"/>
      <c r="AS36297" s="3"/>
      <c r="AT36297" s="3"/>
    </row>
    <row r="36298" spans="1:46" x14ac:dyDescent="0.3">
      <c r="A36298" s="3" t="s">
        <v>740</v>
      </c>
      <c r="B36298" s="3">
        <v>2008</v>
      </c>
      <c r="C36298" s="3">
        <v>22921000</v>
      </c>
      <c r="D36298" s="3"/>
      <c r="E36298" s="3" t="s">
        <v>741</v>
      </c>
      <c r="F36298" s="3" t="s">
        <v>742</v>
      </c>
      <c r="G36298" s="3"/>
      <c r="H36298" s="3" t="s">
        <v>743</v>
      </c>
      <c r="I36298" s="3" t="s">
        <v>64</v>
      </c>
      <c r="J36298" s="3"/>
      <c r="K36298" s="3" t="s">
        <v>77</v>
      </c>
      <c r="L36298" s="3"/>
      <c r="M36298" s="3"/>
      <c r="N36298" s="3"/>
      <c r="O36298" s="3"/>
      <c r="P36298" s="3" t="s">
        <v>309</v>
      </c>
      <c r="Q36298" s="3"/>
      <c r="R36298" s="3"/>
      <c r="S36298" s="3"/>
      <c r="T36298" s="3" t="s">
        <v>308</v>
      </c>
      <c r="U36298" s="3"/>
      <c r="V36298" s="3"/>
      <c r="W36298" s="3"/>
      <c r="X36298" s="3"/>
      <c r="Y36298" s="3"/>
      <c r="Z36298" s="3"/>
      <c r="AA36298" s="3"/>
      <c r="AB36298" s="3"/>
      <c r="AC36298" s="3"/>
      <c r="AD36298" s="3"/>
      <c r="AE36298" s="3"/>
      <c r="AF36298" s="3"/>
      <c r="AG36298" s="3"/>
      <c r="AH36298" s="3"/>
      <c r="AI36298" s="3"/>
      <c r="AJ36298" s="3"/>
      <c r="AK36298" s="3"/>
      <c r="AL36298" s="3"/>
      <c r="AM36298" s="3"/>
      <c r="AN36298" s="3"/>
      <c r="AO36298" s="3"/>
      <c r="AP36298" s="3"/>
      <c r="AQ36298" s="3"/>
      <c r="AR36298" s="3"/>
      <c r="AS36298" s="3"/>
      <c r="AT36298" s="3"/>
    </row>
    <row r="36299" spans="1:46" x14ac:dyDescent="0.3">
      <c r="A36299" s="3" t="s">
        <v>740</v>
      </c>
      <c r="B36299" s="3">
        <v>2009</v>
      </c>
      <c r="C36299" s="3">
        <v>22974000</v>
      </c>
      <c r="D36299" s="3"/>
      <c r="E36299" s="3" t="s">
        <v>741</v>
      </c>
      <c r="F36299" s="3" t="s">
        <v>742</v>
      </c>
      <c r="G36299" s="3"/>
      <c r="H36299" s="3" t="s">
        <v>743</v>
      </c>
      <c r="I36299" s="3"/>
      <c r="J36299" s="3"/>
      <c r="K36299" s="3"/>
      <c r="L36299" s="3"/>
      <c r="M36299" s="3"/>
      <c r="N36299" s="3"/>
      <c r="O36299" s="3"/>
      <c r="P36299" s="3"/>
      <c r="Q36299" s="3"/>
      <c r="R36299" s="3"/>
      <c r="S36299" s="3"/>
      <c r="T36299" s="3"/>
      <c r="U36299" s="3"/>
      <c r="V36299" s="3"/>
      <c r="W36299" s="3"/>
      <c r="X36299" s="3"/>
      <c r="Y36299" s="3"/>
      <c r="Z36299" s="3"/>
      <c r="AA36299" s="3"/>
      <c r="AB36299" s="3"/>
      <c r="AC36299" s="3"/>
      <c r="AD36299" s="3"/>
      <c r="AE36299" s="3"/>
      <c r="AF36299" s="3"/>
      <c r="AG36299" s="3"/>
      <c r="AH36299" s="3"/>
      <c r="AI36299" s="3"/>
      <c r="AJ36299" s="3"/>
      <c r="AK36299" s="3"/>
      <c r="AL36299" s="3"/>
      <c r="AM36299" s="3"/>
      <c r="AN36299" s="3"/>
      <c r="AO36299" s="3"/>
      <c r="AP36299" s="3"/>
      <c r="AQ36299" s="3"/>
      <c r="AR36299" s="3"/>
      <c r="AS36299" s="3"/>
      <c r="AT36299" s="3"/>
    </row>
    <row r="36300" spans="1:46" x14ac:dyDescent="0.3">
      <c r="A36300" s="3" t="s">
        <v>740</v>
      </c>
      <c r="B36300" s="3">
        <v>2010</v>
      </c>
      <c r="C36300" s="3">
        <v>23025000</v>
      </c>
      <c r="D36300" s="3"/>
      <c r="E36300" s="3" t="s">
        <v>741</v>
      </c>
      <c r="F36300" s="3" t="s">
        <v>742</v>
      </c>
      <c r="G36300" s="3"/>
      <c r="H36300" s="3" t="s">
        <v>743</v>
      </c>
      <c r="I36300" s="3"/>
      <c r="J36300" s="3"/>
      <c r="K36300" s="3"/>
      <c r="L36300" s="3"/>
      <c r="M36300" s="3"/>
      <c r="N36300" s="3"/>
      <c r="O36300" s="3"/>
      <c r="P36300" s="3"/>
      <c r="Q36300" s="3"/>
      <c r="R36300" s="3"/>
      <c r="S36300" s="3"/>
      <c r="T36300" s="3"/>
      <c r="U36300" s="3"/>
      <c r="V36300" s="3"/>
      <c r="W36300" s="3"/>
      <c r="X36300" s="3"/>
      <c r="Y36300" s="3"/>
      <c r="Z36300" s="3"/>
      <c r="AA36300" s="3"/>
      <c r="AB36300" s="3"/>
      <c r="AC36300" s="3"/>
      <c r="AD36300" s="3"/>
      <c r="AE36300" s="3"/>
      <c r="AF36300" s="3"/>
      <c r="AG36300" s="3"/>
      <c r="AH36300" s="3"/>
      <c r="AI36300" s="3"/>
      <c r="AJ36300" s="3"/>
      <c r="AK36300" s="3"/>
      <c r="AL36300" s="3"/>
      <c r="AM36300" s="3"/>
      <c r="AN36300" s="3"/>
      <c r="AO36300" s="3"/>
      <c r="AP36300" s="3"/>
      <c r="AQ36300" s="3"/>
      <c r="AR36300" s="3"/>
      <c r="AS36300" s="3"/>
      <c r="AT36300" s="3"/>
    </row>
    <row r="36301" spans="1:46" x14ac:dyDescent="0.3">
      <c r="A36301" s="3" t="s">
        <v>740</v>
      </c>
      <c r="B36301" s="3">
        <v>2011</v>
      </c>
      <c r="C36301" s="3">
        <v>23072000</v>
      </c>
      <c r="D36301" s="3"/>
      <c r="E36301" s="3" t="s">
        <v>741</v>
      </c>
      <c r="F36301" s="3" t="s">
        <v>742</v>
      </c>
      <c r="G36301" s="3"/>
      <c r="H36301" s="3" t="s">
        <v>743</v>
      </c>
      <c r="I36301" s="3"/>
      <c r="J36301" s="3"/>
      <c r="K36301" s="3"/>
      <c r="L36301" s="3"/>
      <c r="M36301" s="3"/>
      <c r="N36301" s="3"/>
      <c r="O36301" s="3"/>
      <c r="P36301" s="3"/>
      <c r="Q36301" s="3"/>
      <c r="R36301" s="3"/>
      <c r="S36301" s="3"/>
      <c r="T36301" s="3"/>
      <c r="U36301" s="3"/>
      <c r="V36301" s="3"/>
      <c r="W36301" s="3"/>
      <c r="X36301" s="3"/>
      <c r="Y36301" s="3"/>
      <c r="Z36301" s="3"/>
      <c r="AA36301" s="3"/>
      <c r="AB36301" s="3"/>
      <c r="AC36301" s="3"/>
      <c r="AD36301" s="3"/>
      <c r="AE36301" s="3"/>
      <c r="AF36301" s="3"/>
      <c r="AG36301" s="3"/>
      <c r="AH36301" s="3"/>
      <c r="AI36301" s="3"/>
      <c r="AJ36301" s="3"/>
      <c r="AK36301" s="3"/>
      <c r="AL36301" s="3"/>
      <c r="AM36301" s="3"/>
      <c r="AN36301" s="3"/>
      <c r="AO36301" s="3"/>
      <c r="AP36301" s="3"/>
      <c r="AQ36301" s="3"/>
      <c r="AR36301" s="3"/>
      <c r="AS36301" s="3"/>
      <c r="AT36301" s="3"/>
    </row>
    <row r="36302" spans="1:46" x14ac:dyDescent="0.3">
      <c r="A36302" s="3" t="s">
        <v>740</v>
      </c>
      <c r="B36302" s="3">
        <v>2012</v>
      </c>
      <c r="C36302" s="3">
        <v>23114000</v>
      </c>
      <c r="D36302" s="3"/>
      <c r="E36302" s="3" t="s">
        <v>741</v>
      </c>
      <c r="F36302" s="3" t="s">
        <v>742</v>
      </c>
      <c r="G36302" s="3"/>
      <c r="H36302" s="3" t="s">
        <v>743</v>
      </c>
      <c r="I36302" s="3"/>
      <c r="J36302" s="3"/>
      <c r="K36302" s="3"/>
      <c r="L36302" s="3"/>
      <c r="M36302" s="3"/>
      <c r="N36302" s="3"/>
      <c r="O36302" s="3"/>
      <c r="P36302" s="3"/>
      <c r="Q36302" s="3"/>
      <c r="R36302" s="3"/>
      <c r="S36302" s="3"/>
      <c r="T36302" s="3"/>
      <c r="U36302" s="3"/>
      <c r="V36302" s="3"/>
      <c r="W36302" s="3"/>
      <c r="X36302" s="3"/>
      <c r="Y36302" s="3"/>
      <c r="Z36302" s="3"/>
      <c r="AA36302" s="3"/>
      <c r="AB36302" s="3"/>
      <c r="AC36302" s="3"/>
      <c r="AD36302" s="3"/>
      <c r="AE36302" s="3"/>
      <c r="AF36302" s="3"/>
      <c r="AG36302" s="3"/>
      <c r="AH36302" s="3"/>
      <c r="AI36302" s="3"/>
      <c r="AJ36302" s="3"/>
      <c r="AK36302" s="3"/>
      <c r="AL36302" s="3"/>
      <c r="AM36302" s="3"/>
      <c r="AN36302" s="3"/>
      <c r="AO36302" s="3"/>
      <c r="AP36302" s="3"/>
      <c r="AQ36302" s="3"/>
      <c r="AR36302" s="3"/>
      <c r="AS36302" s="3"/>
      <c r="AT36302" s="3"/>
    </row>
    <row r="36303" spans="1:46" x14ac:dyDescent="0.3">
      <c r="A36303" s="3" t="s">
        <v>740</v>
      </c>
      <c r="B36303" s="3">
        <v>2013</v>
      </c>
      <c r="C36303" s="3">
        <v>23151000</v>
      </c>
      <c r="D36303" s="3"/>
      <c r="E36303" s="3" t="s">
        <v>741</v>
      </c>
      <c r="F36303" s="3" t="s">
        <v>742</v>
      </c>
      <c r="G36303" s="3"/>
      <c r="H36303" s="3" t="s">
        <v>743</v>
      </c>
      <c r="I36303" s="3"/>
      <c r="J36303" s="3"/>
      <c r="K36303" s="3"/>
      <c r="L36303" s="3"/>
      <c r="M36303" s="3"/>
      <c r="N36303" s="3"/>
      <c r="O36303" s="3"/>
      <c r="P36303" s="3"/>
      <c r="Q36303" s="3"/>
      <c r="R36303" s="3"/>
      <c r="S36303" s="3"/>
      <c r="T36303" s="3"/>
      <c r="U36303" s="3"/>
      <c r="V36303" s="3"/>
      <c r="W36303" s="3"/>
      <c r="X36303" s="3"/>
      <c r="Y36303" s="3"/>
      <c r="Z36303" s="3"/>
      <c r="AA36303" s="3"/>
      <c r="AB36303" s="3"/>
      <c r="AC36303" s="3"/>
      <c r="AD36303" s="3"/>
      <c r="AE36303" s="3"/>
      <c r="AF36303" s="3"/>
      <c r="AG36303" s="3"/>
      <c r="AH36303" s="3"/>
      <c r="AI36303" s="3"/>
      <c r="AJ36303" s="3"/>
      <c r="AK36303" s="3"/>
      <c r="AL36303" s="3"/>
      <c r="AM36303" s="3"/>
      <c r="AN36303" s="3"/>
      <c r="AO36303" s="3"/>
      <c r="AP36303" s="3"/>
      <c r="AQ36303" s="3"/>
      <c r="AR36303" s="3"/>
      <c r="AS36303" s="3"/>
      <c r="AT36303" s="3"/>
    </row>
    <row r="36304" spans="1:46" x14ac:dyDescent="0.3">
      <c r="A36304" s="3" t="s">
        <v>740</v>
      </c>
      <c r="B36304" s="3">
        <v>2014</v>
      </c>
      <c r="C36304" s="3">
        <v>23184000</v>
      </c>
      <c r="D36304" s="3"/>
      <c r="E36304" s="3" t="s">
        <v>741</v>
      </c>
      <c r="F36304" s="3" t="s">
        <v>742</v>
      </c>
      <c r="G36304" s="3"/>
      <c r="H36304" s="3" t="s">
        <v>743</v>
      </c>
      <c r="I36304" s="3"/>
      <c r="J36304" s="3"/>
      <c r="K36304" s="3"/>
      <c r="L36304" s="3"/>
      <c r="M36304" s="3"/>
      <c r="N36304" s="3"/>
      <c r="O36304" s="3"/>
      <c r="P36304" s="3"/>
      <c r="Q36304" s="3"/>
      <c r="R36304" s="3"/>
      <c r="S36304" s="3"/>
      <c r="T36304" s="3"/>
      <c r="U36304" s="3"/>
      <c r="V36304" s="3"/>
      <c r="W36304" s="3"/>
      <c r="X36304" s="3"/>
      <c r="Y36304" s="3"/>
      <c r="Z36304" s="3"/>
      <c r="AA36304" s="3"/>
      <c r="AB36304" s="3"/>
      <c r="AC36304" s="3"/>
      <c r="AD36304" s="3"/>
      <c r="AE36304" s="3"/>
      <c r="AF36304" s="3"/>
      <c r="AG36304" s="3"/>
      <c r="AH36304" s="3"/>
      <c r="AI36304" s="3"/>
      <c r="AJ36304" s="3"/>
      <c r="AK36304" s="3"/>
      <c r="AL36304" s="3"/>
      <c r="AM36304" s="3"/>
      <c r="AN36304" s="3"/>
      <c r="AO36304" s="3"/>
      <c r="AP36304" s="3"/>
      <c r="AQ36304" s="3"/>
      <c r="AR36304" s="3"/>
      <c r="AS36304" s="3"/>
      <c r="AT36304" s="3"/>
    </row>
    <row r="36305" spans="1:46" x14ac:dyDescent="0.3">
      <c r="A36305" s="3" t="s">
        <v>740</v>
      </c>
      <c r="B36305" s="3">
        <v>2015</v>
      </c>
      <c r="C36305" s="3">
        <v>23212000</v>
      </c>
      <c r="D36305" s="3"/>
      <c r="E36305" s="3" t="s">
        <v>741</v>
      </c>
      <c r="F36305" s="3" t="s">
        <v>742</v>
      </c>
      <c r="G36305" s="3"/>
      <c r="H36305" s="3" t="s">
        <v>743</v>
      </c>
      <c r="I36305" s="3"/>
      <c r="J36305" s="3"/>
      <c r="K36305" s="3"/>
      <c r="L36305" s="3"/>
      <c r="M36305" s="3"/>
      <c r="N36305" s="3"/>
      <c r="O36305" s="3"/>
      <c r="P36305" s="3"/>
      <c r="Q36305" s="3"/>
      <c r="R36305" s="3"/>
      <c r="S36305" s="3"/>
      <c r="T36305" s="3"/>
      <c r="U36305" s="3"/>
      <c r="V36305" s="3"/>
      <c r="W36305" s="3"/>
      <c r="X36305" s="3"/>
      <c r="Y36305" s="3"/>
      <c r="Z36305" s="3"/>
      <c r="AA36305" s="3"/>
      <c r="AB36305" s="3"/>
      <c r="AC36305" s="3"/>
      <c r="AD36305" s="3"/>
      <c r="AE36305" s="3"/>
      <c r="AF36305" s="3"/>
      <c r="AG36305" s="3"/>
      <c r="AH36305" s="3"/>
      <c r="AI36305" s="3"/>
      <c r="AJ36305" s="3"/>
      <c r="AK36305" s="3"/>
      <c r="AL36305" s="3"/>
      <c r="AM36305" s="3"/>
      <c r="AN36305" s="3"/>
      <c r="AO36305" s="3"/>
      <c r="AP36305" s="3"/>
      <c r="AQ36305" s="3"/>
      <c r="AR36305" s="3"/>
      <c r="AS36305" s="3"/>
      <c r="AT36305" s="3"/>
    </row>
    <row r="36306" spans="1:46" x14ac:dyDescent="0.3">
      <c r="A36306" s="3" t="s">
        <v>740</v>
      </c>
      <c r="B36306" s="3">
        <v>2016</v>
      </c>
      <c r="C36306" s="3">
        <v>23236000</v>
      </c>
      <c r="D36306" s="3"/>
      <c r="E36306" s="3" t="s">
        <v>741</v>
      </c>
      <c r="F36306" s="3" t="s">
        <v>742</v>
      </c>
      <c r="G36306" s="3"/>
      <c r="H36306" s="3" t="s">
        <v>743</v>
      </c>
      <c r="I36306" s="3"/>
      <c r="J36306" s="3"/>
      <c r="K36306" s="3"/>
      <c r="L36306" s="3"/>
      <c r="M36306" s="3"/>
      <c r="N36306" s="3"/>
      <c r="O36306" s="3"/>
      <c r="P36306" s="3"/>
      <c r="Q36306" s="3"/>
      <c r="R36306" s="3"/>
      <c r="S36306" s="3"/>
      <c r="T36306" s="3"/>
      <c r="U36306" s="3"/>
      <c r="V36306" s="3"/>
      <c r="W36306" s="3"/>
      <c r="X36306" s="3"/>
      <c r="Y36306" s="3"/>
      <c r="Z36306" s="3"/>
      <c r="AA36306" s="3"/>
      <c r="AB36306" s="3"/>
      <c r="AC36306" s="3"/>
      <c r="AD36306" s="3"/>
      <c r="AE36306" s="3"/>
      <c r="AF36306" s="3"/>
      <c r="AG36306" s="3"/>
      <c r="AH36306" s="3"/>
      <c r="AI36306" s="3"/>
      <c r="AJ36306" s="3"/>
      <c r="AK36306" s="3"/>
      <c r="AL36306" s="3"/>
      <c r="AM36306" s="3"/>
      <c r="AN36306" s="3"/>
      <c r="AO36306" s="3"/>
      <c r="AP36306" s="3"/>
      <c r="AQ36306" s="3"/>
      <c r="AR36306" s="3"/>
      <c r="AS36306" s="3"/>
      <c r="AT36306" s="3"/>
    </row>
    <row r="36307" spans="1:46" x14ac:dyDescent="0.3">
      <c r="A36307" s="3" t="s">
        <v>740</v>
      </c>
      <c r="B36307" s="3">
        <v>2017</v>
      </c>
      <c r="C36307" s="3">
        <v>23254000</v>
      </c>
      <c r="D36307" s="3"/>
      <c r="E36307" s="3" t="s">
        <v>741</v>
      </c>
      <c r="F36307" s="3" t="s">
        <v>742</v>
      </c>
      <c r="G36307" s="3"/>
      <c r="H36307" s="3" t="s">
        <v>743</v>
      </c>
      <c r="I36307" s="3"/>
      <c r="J36307" s="3"/>
      <c r="K36307" s="3"/>
      <c r="L36307" s="3"/>
      <c r="M36307" s="3"/>
      <c r="N36307" s="3"/>
      <c r="O36307" s="3"/>
      <c r="P36307" s="3"/>
      <c r="Q36307" s="3"/>
      <c r="R36307" s="3"/>
      <c r="S36307" s="3"/>
      <c r="T36307" s="3"/>
      <c r="U36307" s="3"/>
      <c r="V36307" s="3"/>
      <c r="W36307" s="3"/>
      <c r="X36307" s="3"/>
      <c r="Y36307" s="3"/>
      <c r="Z36307" s="3"/>
      <c r="AA36307" s="3"/>
      <c r="AB36307" s="3"/>
      <c r="AC36307" s="3"/>
      <c r="AD36307" s="3"/>
      <c r="AE36307" s="3"/>
      <c r="AF36307" s="3"/>
      <c r="AG36307" s="3"/>
      <c r="AH36307" s="3"/>
      <c r="AI36307" s="3"/>
      <c r="AJ36307" s="3"/>
      <c r="AK36307" s="3"/>
      <c r="AL36307" s="3"/>
      <c r="AM36307" s="3"/>
      <c r="AN36307" s="3"/>
      <c r="AO36307" s="3"/>
      <c r="AP36307" s="3"/>
      <c r="AQ36307" s="3"/>
      <c r="AR36307" s="3"/>
      <c r="AS36307" s="3"/>
      <c r="AT36307" s="3"/>
    </row>
    <row r="36308" spans="1:46" x14ac:dyDescent="0.3">
      <c r="A36308" s="3" t="s">
        <v>740</v>
      </c>
      <c r="B36308" s="3">
        <v>2018</v>
      </c>
      <c r="C36308" s="3">
        <v>23267000</v>
      </c>
      <c r="D36308" s="3"/>
      <c r="E36308" s="3" t="s">
        <v>741</v>
      </c>
      <c r="F36308" s="3" t="s">
        <v>742</v>
      </c>
      <c r="G36308" s="3"/>
      <c r="H36308" s="3" t="s">
        <v>743</v>
      </c>
      <c r="I36308" s="3"/>
      <c r="J36308" s="3"/>
      <c r="K36308" s="3"/>
      <c r="L36308" s="3"/>
      <c r="M36308" s="3"/>
      <c r="N36308" s="3"/>
      <c r="O36308" s="3"/>
      <c r="P36308" s="3"/>
      <c r="Q36308" s="3"/>
      <c r="R36308" s="3"/>
      <c r="S36308" s="3"/>
      <c r="T36308" s="3"/>
      <c r="U36308" s="3"/>
      <c r="V36308" s="3"/>
      <c r="W36308" s="3"/>
      <c r="X36308" s="3"/>
      <c r="Y36308" s="3"/>
      <c r="Z36308" s="3"/>
      <c r="AA36308" s="3"/>
      <c r="AB36308" s="3"/>
      <c r="AC36308" s="3"/>
      <c r="AD36308" s="3"/>
      <c r="AE36308" s="3"/>
      <c r="AF36308" s="3"/>
      <c r="AG36308" s="3"/>
      <c r="AH36308" s="3"/>
      <c r="AI36308" s="3"/>
      <c r="AJ36308" s="3"/>
      <c r="AK36308" s="3"/>
      <c r="AL36308" s="3"/>
      <c r="AM36308" s="3"/>
      <c r="AN36308" s="3"/>
      <c r="AO36308" s="3"/>
      <c r="AP36308" s="3"/>
      <c r="AQ36308" s="3"/>
      <c r="AR36308" s="3"/>
      <c r="AS36308" s="3"/>
      <c r="AT36308" s="3"/>
    </row>
    <row r="36309" spans="1:46" x14ac:dyDescent="0.3">
      <c r="A36309" s="3" t="s">
        <v>740</v>
      </c>
      <c r="B36309" s="3">
        <v>2019</v>
      </c>
      <c r="C36309" s="3">
        <v>23275000</v>
      </c>
      <c r="D36309" s="3"/>
      <c r="E36309" s="3" t="s">
        <v>741</v>
      </c>
      <c r="F36309" s="3" t="s">
        <v>742</v>
      </c>
      <c r="G36309" s="3"/>
      <c r="H36309" s="3" t="s">
        <v>743</v>
      </c>
      <c r="I36309" s="3"/>
      <c r="J36309" s="3"/>
      <c r="K36309" s="3"/>
      <c r="L36309" s="3"/>
      <c r="M36309" s="3"/>
      <c r="N36309" s="3"/>
      <c r="O36309" s="3"/>
      <c r="P36309" s="3"/>
      <c r="Q36309" s="3"/>
      <c r="R36309" s="3"/>
      <c r="S36309" s="3"/>
      <c r="T36309" s="3"/>
      <c r="U36309" s="3"/>
      <c r="V36309" s="3"/>
      <c r="W36309" s="3"/>
      <c r="X36309" s="3"/>
      <c r="Y36309" s="3"/>
      <c r="Z36309" s="3"/>
      <c r="AA36309" s="3"/>
      <c r="AB36309" s="3"/>
      <c r="AC36309" s="3"/>
      <c r="AD36309" s="3"/>
      <c r="AE36309" s="3"/>
      <c r="AF36309" s="3"/>
      <c r="AG36309" s="3"/>
      <c r="AH36309" s="3"/>
      <c r="AI36309" s="3"/>
      <c r="AJ36309" s="3"/>
      <c r="AK36309" s="3"/>
      <c r="AL36309" s="3"/>
      <c r="AM36309" s="3"/>
      <c r="AN36309" s="3"/>
      <c r="AO36309" s="3"/>
      <c r="AP36309" s="3"/>
      <c r="AQ36309" s="3"/>
      <c r="AR36309" s="3"/>
      <c r="AS36309" s="3"/>
      <c r="AT36309" s="3"/>
    </row>
    <row r="36310" spans="1:46" x14ac:dyDescent="0.3">
      <c r="A36310" s="3" t="s">
        <v>740</v>
      </c>
      <c r="B36310" s="3">
        <v>2020</v>
      </c>
      <c r="C36310" s="3">
        <v>23278000</v>
      </c>
      <c r="D36310" s="3"/>
      <c r="E36310" s="3" t="s">
        <v>741</v>
      </c>
      <c r="F36310" s="3" t="s">
        <v>742</v>
      </c>
      <c r="G36310" s="3"/>
      <c r="H36310" s="3" t="s">
        <v>743</v>
      </c>
      <c r="I36310" s="3"/>
      <c r="J36310" s="3"/>
      <c r="K36310" s="3"/>
      <c r="L36310" s="3"/>
      <c r="M36310" s="3"/>
      <c r="N36310" s="3"/>
      <c r="O36310" s="3"/>
      <c r="P36310" s="3"/>
      <c r="Q36310" s="3"/>
      <c r="R36310" s="3"/>
      <c r="S36310" s="3"/>
      <c r="T36310" s="3"/>
      <c r="U36310" s="3"/>
      <c r="V36310" s="3"/>
      <c r="W36310" s="3"/>
      <c r="X36310" s="3"/>
      <c r="Y36310" s="3"/>
      <c r="Z36310" s="3"/>
      <c r="AA36310" s="3"/>
      <c r="AB36310" s="3"/>
      <c r="AC36310" s="3"/>
      <c r="AD36310" s="3"/>
      <c r="AE36310" s="3"/>
      <c r="AF36310" s="3"/>
      <c r="AG36310" s="3"/>
      <c r="AH36310" s="3"/>
      <c r="AI36310" s="3"/>
      <c r="AJ36310" s="3"/>
      <c r="AK36310" s="3"/>
      <c r="AL36310" s="3"/>
      <c r="AM36310" s="3"/>
      <c r="AN36310" s="3"/>
      <c r="AO36310" s="3"/>
      <c r="AP36310" s="3"/>
      <c r="AQ36310" s="3"/>
      <c r="AR36310" s="3"/>
      <c r="AS36310" s="3"/>
      <c r="AT36310" s="3"/>
    </row>
    <row r="36311" spans="1:46" x14ac:dyDescent="0.3">
      <c r="A36311" s="3" t="s">
        <v>740</v>
      </c>
      <c r="B36311" s="3">
        <v>2021</v>
      </c>
      <c r="C36311" s="3">
        <v>23276000</v>
      </c>
      <c r="D36311" s="3"/>
      <c r="E36311" s="3" t="s">
        <v>741</v>
      </c>
      <c r="F36311" s="3" t="s">
        <v>742</v>
      </c>
      <c r="G36311" s="3"/>
      <c r="H36311" s="3" t="s">
        <v>743</v>
      </c>
      <c r="I36311" s="3"/>
      <c r="J36311" s="3"/>
      <c r="K36311" s="3"/>
      <c r="L36311" s="3"/>
      <c r="M36311" s="3"/>
      <c r="N36311" s="3"/>
      <c r="O36311" s="3"/>
      <c r="P36311" s="3"/>
      <c r="Q36311" s="3"/>
      <c r="R36311" s="3"/>
      <c r="S36311" s="3"/>
      <c r="T36311" s="3"/>
      <c r="U36311" s="3"/>
      <c r="V36311" s="3"/>
      <c r="W36311" s="3"/>
      <c r="X36311" s="3"/>
      <c r="Y36311" s="3"/>
      <c r="Z36311" s="3"/>
      <c r="AA36311" s="3"/>
      <c r="AB36311" s="3"/>
      <c r="AC36311" s="3"/>
      <c r="AD36311" s="3"/>
      <c r="AE36311" s="3"/>
      <c r="AF36311" s="3"/>
      <c r="AG36311" s="3"/>
      <c r="AH36311" s="3"/>
      <c r="AI36311" s="3"/>
      <c r="AJ36311" s="3"/>
      <c r="AK36311" s="3"/>
      <c r="AL36311" s="3"/>
      <c r="AM36311" s="3"/>
      <c r="AN36311" s="3"/>
      <c r="AO36311" s="3"/>
      <c r="AP36311" s="3"/>
      <c r="AQ36311" s="3"/>
      <c r="AR36311" s="3"/>
      <c r="AS36311" s="3"/>
      <c r="AT36311" s="3"/>
    </row>
    <row r="36312" spans="1:46" x14ac:dyDescent="0.3">
      <c r="A36312" s="3" t="s">
        <v>740</v>
      </c>
      <c r="B36312" s="3">
        <v>2022</v>
      </c>
      <c r="C36312" s="3">
        <v>23270000</v>
      </c>
      <c r="D36312" s="3"/>
      <c r="E36312" s="3" t="s">
        <v>741</v>
      </c>
      <c r="F36312" s="3" t="s">
        <v>742</v>
      </c>
      <c r="G36312" s="3"/>
      <c r="H36312" s="3" t="s">
        <v>743</v>
      </c>
      <c r="I36312" s="3"/>
      <c r="J36312" s="3"/>
      <c r="K36312" s="3"/>
      <c r="L36312" s="3"/>
      <c r="M36312" s="3"/>
      <c r="N36312" s="3"/>
      <c r="O36312" s="3"/>
      <c r="P36312" s="3"/>
      <c r="Q36312" s="3"/>
      <c r="R36312" s="3"/>
      <c r="S36312" s="3"/>
      <c r="T36312" s="3"/>
      <c r="U36312" s="3"/>
      <c r="V36312" s="3"/>
      <c r="W36312" s="3"/>
      <c r="X36312" s="3"/>
      <c r="Y36312" s="3"/>
      <c r="Z36312" s="3"/>
      <c r="AA36312" s="3"/>
      <c r="AB36312" s="3"/>
      <c r="AC36312" s="3"/>
      <c r="AD36312" s="3"/>
      <c r="AE36312" s="3"/>
      <c r="AF36312" s="3"/>
      <c r="AG36312" s="3"/>
      <c r="AH36312" s="3"/>
      <c r="AI36312" s="3"/>
      <c r="AJ36312" s="3"/>
      <c r="AK36312" s="3"/>
      <c r="AL36312" s="3"/>
      <c r="AM36312" s="3"/>
      <c r="AN36312" s="3"/>
      <c r="AO36312" s="3"/>
      <c r="AP36312" s="3"/>
      <c r="AQ36312" s="3"/>
      <c r="AR36312" s="3"/>
      <c r="AS36312" s="3"/>
      <c r="AT36312" s="3"/>
    </row>
    <row r="36313" spans="1:46" x14ac:dyDescent="0.3">
      <c r="A36313" s="3" t="s">
        <v>740</v>
      </c>
      <c r="B36313" s="3">
        <v>2023</v>
      </c>
      <c r="C36313" s="3">
        <v>23257000</v>
      </c>
      <c r="D36313" s="3"/>
      <c r="E36313" s="3" t="s">
        <v>741</v>
      </c>
      <c r="F36313" s="3" t="s">
        <v>742</v>
      </c>
      <c r="G36313" s="3"/>
      <c r="H36313" s="3" t="s">
        <v>743</v>
      </c>
      <c r="I36313" s="3"/>
      <c r="J36313" s="3"/>
      <c r="K36313" s="3"/>
      <c r="L36313" s="3"/>
      <c r="M36313" s="3"/>
      <c r="N36313" s="3"/>
      <c r="O36313" s="3"/>
      <c r="P36313" s="3"/>
      <c r="Q36313" s="3"/>
      <c r="R36313" s="3"/>
      <c r="S36313" s="3"/>
      <c r="T36313" s="3"/>
      <c r="U36313" s="3"/>
      <c r="V36313" s="3"/>
      <c r="W36313" s="3"/>
      <c r="X36313" s="3"/>
      <c r="Y36313" s="3"/>
      <c r="Z36313" s="3"/>
      <c r="AA36313" s="3"/>
      <c r="AB36313" s="3"/>
      <c r="AC36313" s="3"/>
      <c r="AD36313" s="3"/>
      <c r="AE36313" s="3"/>
      <c r="AF36313" s="3"/>
      <c r="AG36313" s="3"/>
      <c r="AH36313" s="3"/>
      <c r="AI36313" s="3"/>
      <c r="AJ36313" s="3"/>
      <c r="AK36313" s="3"/>
      <c r="AL36313" s="3"/>
      <c r="AM36313" s="3"/>
      <c r="AN36313" s="3"/>
      <c r="AO36313" s="3"/>
      <c r="AP36313" s="3"/>
      <c r="AQ36313" s="3"/>
      <c r="AR36313" s="3"/>
      <c r="AS36313" s="3"/>
      <c r="AT36313" s="3"/>
    </row>
    <row r="36314" spans="1:46" x14ac:dyDescent="0.3">
      <c r="A36314" s="3" t="s">
        <v>740</v>
      </c>
      <c r="B36314" s="3">
        <v>2024</v>
      </c>
      <c r="C36314" s="3">
        <v>23239000</v>
      </c>
      <c r="D36314" s="3"/>
      <c r="E36314" s="3" t="s">
        <v>741</v>
      </c>
      <c r="F36314" s="3" t="s">
        <v>742</v>
      </c>
      <c r="G36314" s="3"/>
      <c r="H36314" s="3" t="s">
        <v>743</v>
      </c>
      <c r="I36314" s="3"/>
      <c r="J36314" s="3"/>
      <c r="K36314" s="3"/>
      <c r="L36314" s="3"/>
      <c r="M36314" s="3"/>
      <c r="N36314" s="3"/>
      <c r="O36314" s="3"/>
      <c r="P36314" s="3"/>
      <c r="Q36314" s="3"/>
      <c r="R36314" s="3"/>
      <c r="S36314" s="3"/>
      <c r="T36314" s="3"/>
      <c r="U36314" s="3"/>
      <c r="V36314" s="3"/>
      <c r="W36314" s="3"/>
      <c r="X36314" s="3"/>
      <c r="Y36314" s="3"/>
      <c r="Z36314" s="3"/>
      <c r="AA36314" s="3"/>
      <c r="AB36314" s="3"/>
      <c r="AC36314" s="3"/>
      <c r="AD36314" s="3"/>
      <c r="AE36314" s="3"/>
      <c r="AF36314" s="3"/>
      <c r="AG36314" s="3"/>
      <c r="AH36314" s="3"/>
      <c r="AI36314" s="3"/>
      <c r="AJ36314" s="3"/>
      <c r="AK36314" s="3"/>
      <c r="AL36314" s="3"/>
      <c r="AM36314" s="3"/>
      <c r="AN36314" s="3"/>
      <c r="AO36314" s="3"/>
      <c r="AP36314" s="3"/>
      <c r="AQ36314" s="3"/>
      <c r="AR36314" s="3"/>
      <c r="AS36314" s="3"/>
      <c r="AT36314" s="3"/>
    </row>
    <row r="36315" spans="1:46" x14ac:dyDescent="0.3">
      <c r="A36315" s="3" t="s">
        <v>740</v>
      </c>
      <c r="B36315" s="3">
        <v>2025</v>
      </c>
      <c r="C36315" s="3">
        <v>23214000</v>
      </c>
      <c r="D36315" s="3"/>
      <c r="E36315" s="3" t="s">
        <v>741</v>
      </c>
      <c r="F36315" s="3" t="s">
        <v>742</v>
      </c>
      <c r="G36315" s="3"/>
      <c r="H36315" s="3" t="s">
        <v>743</v>
      </c>
      <c r="I36315" s="3"/>
      <c r="J36315" s="3"/>
      <c r="K36315" s="3"/>
      <c r="L36315" s="3"/>
      <c r="M36315" s="3"/>
      <c r="N36315" s="3"/>
      <c r="O36315" s="3"/>
      <c r="P36315" s="3"/>
      <c r="Q36315" s="3"/>
      <c r="R36315" s="3"/>
      <c r="S36315" s="3"/>
      <c r="T36315" s="3"/>
      <c r="U36315" s="3"/>
      <c r="V36315" s="3"/>
      <c r="W36315" s="3"/>
      <c r="X36315" s="3"/>
      <c r="Y36315" s="3"/>
      <c r="Z36315" s="3"/>
      <c r="AA36315" s="3"/>
      <c r="AB36315" s="3"/>
      <c r="AC36315" s="3"/>
      <c r="AD36315" s="3"/>
      <c r="AE36315" s="3"/>
      <c r="AF36315" s="3"/>
      <c r="AG36315" s="3"/>
      <c r="AH36315" s="3"/>
      <c r="AI36315" s="3"/>
      <c r="AJ36315" s="3"/>
      <c r="AK36315" s="3"/>
      <c r="AL36315" s="3"/>
      <c r="AM36315" s="3"/>
      <c r="AN36315" s="3"/>
      <c r="AO36315" s="3"/>
      <c r="AP36315" s="3"/>
      <c r="AQ36315" s="3"/>
      <c r="AR36315" s="3"/>
      <c r="AS36315" s="3"/>
      <c r="AT36315" s="3"/>
    </row>
    <row r="36316" spans="1:46" x14ac:dyDescent="0.3">
      <c r="A36316" s="3" t="s">
        <v>740</v>
      </c>
      <c r="B36316" s="3">
        <v>2026</v>
      </c>
      <c r="C36316" s="3">
        <v>23182000</v>
      </c>
      <c r="D36316" s="3"/>
      <c r="E36316" s="3" t="s">
        <v>741</v>
      </c>
      <c r="F36316" s="3" t="s">
        <v>742</v>
      </c>
      <c r="G36316" s="3"/>
      <c r="H36316" s="3" t="s">
        <v>743</v>
      </c>
      <c r="I36316" s="3"/>
      <c r="J36316" s="3"/>
      <c r="K36316" s="3"/>
      <c r="L36316" s="3"/>
      <c r="M36316" s="3"/>
      <c r="N36316" s="3"/>
      <c r="O36316" s="3"/>
      <c r="P36316" s="3"/>
      <c r="Q36316" s="3"/>
      <c r="R36316" s="3"/>
      <c r="S36316" s="3"/>
      <c r="T36316" s="3"/>
      <c r="U36316" s="3"/>
      <c r="V36316" s="3"/>
      <c r="W36316" s="3"/>
      <c r="X36316" s="3"/>
      <c r="Y36316" s="3"/>
      <c r="Z36316" s="3"/>
      <c r="AA36316" s="3"/>
      <c r="AB36316" s="3"/>
      <c r="AC36316" s="3"/>
      <c r="AD36316" s="3"/>
      <c r="AE36316" s="3"/>
      <c r="AF36316" s="3"/>
      <c r="AG36316" s="3"/>
      <c r="AH36316" s="3"/>
      <c r="AI36316" s="3"/>
      <c r="AJ36316" s="3"/>
      <c r="AK36316" s="3"/>
      <c r="AL36316" s="3"/>
      <c r="AM36316" s="3"/>
      <c r="AN36316" s="3"/>
      <c r="AO36316" s="3"/>
      <c r="AP36316" s="3"/>
      <c r="AQ36316" s="3"/>
      <c r="AR36316" s="3"/>
      <c r="AS36316" s="3"/>
      <c r="AT36316" s="3"/>
    </row>
    <row r="36317" spans="1:46" x14ac:dyDescent="0.3">
      <c r="A36317" s="3" t="s">
        <v>740</v>
      </c>
      <c r="B36317" s="3">
        <v>2027</v>
      </c>
      <c r="C36317" s="3">
        <v>23143000</v>
      </c>
      <c r="D36317" s="3"/>
      <c r="E36317" s="3" t="s">
        <v>741</v>
      </c>
      <c r="F36317" s="3" t="s">
        <v>742</v>
      </c>
      <c r="G36317" s="3"/>
      <c r="H36317" s="3" t="s">
        <v>743</v>
      </c>
      <c r="I36317" s="3"/>
      <c r="J36317" s="3"/>
      <c r="K36317" s="3"/>
      <c r="L36317" s="3"/>
      <c r="M36317" s="3"/>
      <c r="N36317" s="3"/>
      <c r="O36317" s="3"/>
      <c r="P36317" s="3"/>
      <c r="Q36317" s="3"/>
      <c r="R36317" s="3"/>
      <c r="S36317" s="3"/>
      <c r="T36317" s="3"/>
      <c r="U36317" s="3"/>
      <c r="V36317" s="3"/>
      <c r="W36317" s="3"/>
      <c r="X36317" s="3"/>
      <c r="Y36317" s="3"/>
      <c r="Z36317" s="3"/>
      <c r="AA36317" s="3"/>
      <c r="AB36317" s="3"/>
      <c r="AC36317" s="3"/>
      <c r="AD36317" s="3"/>
      <c r="AE36317" s="3"/>
      <c r="AF36317" s="3"/>
      <c r="AG36317" s="3"/>
      <c r="AH36317" s="3"/>
      <c r="AI36317" s="3"/>
      <c r="AJ36317" s="3"/>
      <c r="AK36317" s="3"/>
      <c r="AL36317" s="3"/>
      <c r="AM36317" s="3"/>
      <c r="AN36317" s="3"/>
      <c r="AO36317" s="3"/>
      <c r="AP36317" s="3"/>
      <c r="AQ36317" s="3"/>
      <c r="AR36317" s="3"/>
      <c r="AS36317" s="3"/>
      <c r="AT36317" s="3"/>
    </row>
    <row r="36318" spans="1:46" x14ac:dyDescent="0.3">
      <c r="A36318" s="3" t="s">
        <v>740</v>
      </c>
      <c r="B36318" s="3">
        <v>2028</v>
      </c>
      <c r="C36318" s="3">
        <v>23096000</v>
      </c>
      <c r="D36318" s="3"/>
      <c r="E36318" s="3" t="s">
        <v>741</v>
      </c>
      <c r="F36318" s="3" t="s">
        <v>742</v>
      </c>
      <c r="G36318" s="3"/>
      <c r="H36318" s="3" t="s">
        <v>743</v>
      </c>
      <c r="I36318" s="3"/>
      <c r="J36318" s="3"/>
      <c r="K36318" s="3"/>
      <c r="L36318" s="3"/>
      <c r="M36318" s="3"/>
      <c r="N36318" s="3"/>
      <c r="O36318" s="3"/>
      <c r="P36318" s="3"/>
      <c r="Q36318" s="3"/>
      <c r="R36318" s="3"/>
      <c r="S36318" s="3"/>
      <c r="T36318" s="3"/>
      <c r="U36318" s="3"/>
      <c r="V36318" s="3"/>
      <c r="W36318" s="3"/>
      <c r="X36318" s="3"/>
      <c r="Y36318" s="3"/>
      <c r="Z36318" s="3"/>
      <c r="AA36318" s="3"/>
      <c r="AB36318" s="3"/>
      <c r="AC36318" s="3"/>
      <c r="AD36318" s="3"/>
      <c r="AE36318" s="3"/>
      <c r="AF36318" s="3"/>
      <c r="AG36318" s="3"/>
      <c r="AH36318" s="3"/>
      <c r="AI36318" s="3"/>
      <c r="AJ36318" s="3"/>
      <c r="AK36318" s="3"/>
      <c r="AL36318" s="3"/>
      <c r="AM36318" s="3"/>
      <c r="AN36318" s="3"/>
      <c r="AO36318" s="3"/>
      <c r="AP36318" s="3"/>
      <c r="AQ36318" s="3"/>
      <c r="AR36318" s="3"/>
      <c r="AS36318" s="3"/>
      <c r="AT36318" s="3"/>
    </row>
    <row r="36319" spans="1:46" x14ac:dyDescent="0.3">
      <c r="A36319" s="3" t="s">
        <v>740</v>
      </c>
      <c r="B36319" s="3">
        <v>2029</v>
      </c>
      <c r="C36319" s="3">
        <v>23042000</v>
      </c>
      <c r="D36319" s="3"/>
      <c r="E36319" s="3" t="s">
        <v>741</v>
      </c>
      <c r="F36319" s="3" t="s">
        <v>742</v>
      </c>
      <c r="G36319" s="3"/>
      <c r="H36319" s="3" t="s">
        <v>743</v>
      </c>
      <c r="I36319" s="3"/>
      <c r="J36319" s="3"/>
      <c r="K36319" s="3"/>
      <c r="L36319" s="3"/>
      <c r="M36319" s="3"/>
      <c r="N36319" s="3"/>
      <c r="O36319" s="3"/>
      <c r="P36319" s="3"/>
      <c r="Q36319" s="3"/>
      <c r="R36319" s="3"/>
      <c r="S36319" s="3"/>
      <c r="T36319" s="3"/>
      <c r="U36319" s="3"/>
      <c r="V36319" s="3"/>
      <c r="W36319" s="3"/>
      <c r="X36319" s="3"/>
      <c r="Y36319" s="3"/>
      <c r="Z36319" s="3"/>
      <c r="AA36319" s="3"/>
      <c r="AB36319" s="3"/>
      <c r="AC36319" s="3"/>
      <c r="AD36319" s="3"/>
      <c r="AE36319" s="3"/>
      <c r="AF36319" s="3"/>
      <c r="AG36319" s="3"/>
      <c r="AH36319" s="3"/>
      <c r="AI36319" s="3"/>
      <c r="AJ36319" s="3"/>
      <c r="AK36319" s="3"/>
      <c r="AL36319" s="3"/>
      <c r="AM36319" s="3"/>
      <c r="AN36319" s="3"/>
      <c r="AO36319" s="3"/>
      <c r="AP36319" s="3"/>
      <c r="AQ36319" s="3"/>
      <c r="AR36319" s="3"/>
      <c r="AS36319" s="3"/>
      <c r="AT36319" s="3"/>
    </row>
    <row r="36320" spans="1:46" x14ac:dyDescent="0.3">
      <c r="A36320" s="3" t="s">
        <v>740</v>
      </c>
      <c r="B36320" s="3">
        <v>2030</v>
      </c>
      <c r="C36320" s="3">
        <v>22978000</v>
      </c>
      <c r="D36320" s="3"/>
      <c r="E36320" s="3" t="s">
        <v>741</v>
      </c>
      <c r="F36320" s="3" t="s">
        <v>742</v>
      </c>
      <c r="G36320" s="3"/>
      <c r="H36320" s="3" t="s">
        <v>743</v>
      </c>
      <c r="I36320" s="3"/>
      <c r="J36320" s="3"/>
      <c r="K36320" s="3"/>
      <c r="L36320" s="3"/>
      <c r="M36320" s="3"/>
      <c r="N36320" s="3"/>
      <c r="O36320" s="3"/>
      <c r="P36320" s="3"/>
      <c r="Q36320" s="3"/>
      <c r="R36320" s="3"/>
      <c r="S36320" s="3"/>
      <c r="T36320" s="3"/>
      <c r="U36320" s="3"/>
      <c r="V36320" s="3"/>
      <c r="W36320" s="3"/>
      <c r="X36320" s="3"/>
      <c r="Y36320" s="3"/>
      <c r="Z36320" s="3"/>
      <c r="AA36320" s="3"/>
      <c r="AB36320" s="3"/>
      <c r="AC36320" s="3"/>
      <c r="AD36320" s="3"/>
      <c r="AE36320" s="3"/>
      <c r="AF36320" s="3"/>
      <c r="AG36320" s="3"/>
      <c r="AH36320" s="3"/>
      <c r="AI36320" s="3"/>
      <c r="AJ36320" s="3"/>
      <c r="AK36320" s="3"/>
      <c r="AL36320" s="3"/>
      <c r="AM36320" s="3"/>
      <c r="AN36320" s="3"/>
      <c r="AO36320" s="3"/>
      <c r="AP36320" s="3"/>
      <c r="AQ36320" s="3"/>
      <c r="AR36320" s="3"/>
      <c r="AS36320" s="3"/>
      <c r="AT36320" s="3"/>
    </row>
    <row r="36321" spans="1:46" x14ac:dyDescent="0.3">
      <c r="A36321" s="3" t="s">
        <v>740</v>
      </c>
      <c r="B36321" s="3">
        <v>2031</v>
      </c>
      <c r="C36321" s="3">
        <v>22906000</v>
      </c>
      <c r="D36321" s="3"/>
      <c r="E36321" s="3" t="s">
        <v>741</v>
      </c>
      <c r="F36321" s="3" t="s">
        <v>742</v>
      </c>
      <c r="G36321" s="3"/>
      <c r="H36321" s="3" t="s">
        <v>743</v>
      </c>
      <c r="I36321" s="3"/>
      <c r="J36321" s="3"/>
      <c r="K36321" s="3"/>
      <c r="L36321" s="3"/>
      <c r="M36321" s="3"/>
      <c r="N36321" s="3"/>
      <c r="O36321" s="3"/>
      <c r="P36321" s="3"/>
      <c r="Q36321" s="3"/>
      <c r="R36321" s="3"/>
      <c r="S36321" s="3"/>
      <c r="T36321" s="3"/>
      <c r="U36321" s="3"/>
      <c r="V36321" s="3"/>
      <c r="W36321" s="3"/>
      <c r="X36321" s="3"/>
      <c r="Y36321" s="3"/>
      <c r="Z36321" s="3"/>
      <c r="AA36321" s="3"/>
      <c r="AB36321" s="3"/>
      <c r="AC36321" s="3"/>
      <c r="AD36321" s="3"/>
      <c r="AE36321" s="3"/>
      <c r="AF36321" s="3"/>
      <c r="AG36321" s="3"/>
      <c r="AH36321" s="3"/>
      <c r="AI36321" s="3"/>
      <c r="AJ36321" s="3"/>
      <c r="AK36321" s="3"/>
      <c r="AL36321" s="3"/>
      <c r="AM36321" s="3"/>
      <c r="AN36321" s="3"/>
      <c r="AO36321" s="3"/>
      <c r="AP36321" s="3"/>
      <c r="AQ36321" s="3"/>
      <c r="AR36321" s="3"/>
      <c r="AS36321" s="3"/>
      <c r="AT36321" s="3"/>
    </row>
    <row r="36322" spans="1:46" x14ac:dyDescent="0.3">
      <c r="A36322" s="3" t="s">
        <v>740</v>
      </c>
      <c r="B36322" s="3">
        <v>2032</v>
      </c>
      <c r="C36322" s="3">
        <v>22825000</v>
      </c>
      <c r="D36322" s="3"/>
      <c r="E36322" s="3" t="s">
        <v>741</v>
      </c>
      <c r="F36322" s="3" t="s">
        <v>742</v>
      </c>
      <c r="G36322" s="3"/>
      <c r="H36322" s="3" t="s">
        <v>743</v>
      </c>
      <c r="I36322" s="3"/>
      <c r="J36322" s="3"/>
      <c r="K36322" s="3"/>
      <c r="L36322" s="3"/>
      <c r="M36322" s="3"/>
      <c r="N36322" s="3"/>
      <c r="O36322" s="3"/>
      <c r="P36322" s="3"/>
      <c r="Q36322" s="3"/>
      <c r="R36322" s="3"/>
      <c r="S36322" s="3"/>
      <c r="T36322" s="3"/>
      <c r="U36322" s="3"/>
      <c r="V36322" s="3"/>
      <c r="W36322" s="3"/>
      <c r="X36322" s="3"/>
      <c r="Y36322" s="3"/>
      <c r="Z36322" s="3"/>
      <c r="AA36322" s="3"/>
      <c r="AB36322" s="3"/>
      <c r="AC36322" s="3"/>
      <c r="AD36322" s="3"/>
      <c r="AE36322" s="3"/>
      <c r="AF36322" s="3"/>
      <c r="AG36322" s="3"/>
      <c r="AH36322" s="3"/>
      <c r="AI36322" s="3"/>
      <c r="AJ36322" s="3"/>
      <c r="AK36322" s="3"/>
      <c r="AL36322" s="3"/>
      <c r="AM36322" s="3"/>
      <c r="AN36322" s="3"/>
      <c r="AO36322" s="3"/>
      <c r="AP36322" s="3"/>
      <c r="AQ36322" s="3"/>
      <c r="AR36322" s="3"/>
      <c r="AS36322" s="3"/>
      <c r="AT36322" s="3"/>
    </row>
    <row r="36323" spans="1:46" x14ac:dyDescent="0.3">
      <c r="A36323" s="3" t="s">
        <v>740</v>
      </c>
      <c r="B36323" s="3">
        <v>2033</v>
      </c>
      <c r="C36323" s="3">
        <v>22736000</v>
      </c>
      <c r="D36323" s="3"/>
      <c r="E36323" s="3" t="s">
        <v>741</v>
      </c>
      <c r="F36323" s="3" t="s">
        <v>742</v>
      </c>
      <c r="G36323" s="3"/>
      <c r="H36323" s="3" t="s">
        <v>743</v>
      </c>
      <c r="I36323" s="3"/>
      <c r="J36323" s="3"/>
      <c r="K36323" s="3"/>
      <c r="L36323" s="3"/>
      <c r="M36323" s="3"/>
      <c r="N36323" s="3"/>
      <c r="O36323" s="3"/>
      <c r="P36323" s="3"/>
      <c r="Q36323" s="3"/>
      <c r="R36323" s="3"/>
      <c r="S36323" s="3"/>
      <c r="T36323" s="3"/>
      <c r="U36323" s="3"/>
      <c r="V36323" s="3"/>
      <c r="W36323" s="3"/>
      <c r="X36323" s="3"/>
      <c r="Y36323" s="3"/>
      <c r="Z36323" s="3"/>
      <c r="AA36323" s="3"/>
      <c r="AB36323" s="3"/>
      <c r="AC36323" s="3"/>
      <c r="AD36323" s="3"/>
      <c r="AE36323" s="3"/>
      <c r="AF36323" s="3"/>
      <c r="AG36323" s="3"/>
      <c r="AH36323" s="3"/>
      <c r="AI36323" s="3"/>
      <c r="AJ36323" s="3"/>
      <c r="AK36323" s="3"/>
      <c r="AL36323" s="3"/>
      <c r="AM36323" s="3"/>
      <c r="AN36323" s="3"/>
      <c r="AO36323" s="3"/>
      <c r="AP36323" s="3"/>
      <c r="AQ36323" s="3"/>
      <c r="AR36323" s="3"/>
      <c r="AS36323" s="3"/>
      <c r="AT36323" s="3"/>
    </row>
    <row r="36324" spans="1:46" x14ac:dyDescent="0.3">
      <c r="A36324" s="3" t="s">
        <v>740</v>
      </c>
      <c r="B36324" s="3">
        <v>2034</v>
      </c>
      <c r="C36324" s="3">
        <v>22638000</v>
      </c>
      <c r="D36324" s="3"/>
      <c r="E36324" s="3" t="s">
        <v>741</v>
      </c>
      <c r="F36324" s="3" t="s">
        <v>742</v>
      </c>
      <c r="G36324" s="3"/>
      <c r="H36324" s="3" t="s">
        <v>743</v>
      </c>
      <c r="I36324" s="3"/>
      <c r="J36324" s="3"/>
      <c r="K36324" s="3"/>
      <c r="L36324" s="3"/>
      <c r="M36324" s="3"/>
      <c r="N36324" s="3"/>
      <c r="O36324" s="3"/>
      <c r="P36324" s="3"/>
      <c r="Q36324" s="3"/>
      <c r="R36324" s="3"/>
      <c r="S36324" s="3"/>
      <c r="T36324" s="3"/>
      <c r="U36324" s="3"/>
      <c r="V36324" s="3"/>
      <c r="W36324" s="3"/>
      <c r="X36324" s="3"/>
      <c r="Y36324" s="3"/>
      <c r="Z36324" s="3"/>
      <c r="AA36324" s="3"/>
      <c r="AB36324" s="3"/>
      <c r="AC36324" s="3"/>
      <c r="AD36324" s="3"/>
      <c r="AE36324" s="3"/>
      <c r="AF36324" s="3"/>
      <c r="AG36324" s="3"/>
      <c r="AH36324" s="3"/>
      <c r="AI36324" s="3"/>
      <c r="AJ36324" s="3"/>
      <c r="AK36324" s="3"/>
      <c r="AL36324" s="3"/>
      <c r="AM36324" s="3"/>
      <c r="AN36324" s="3"/>
      <c r="AO36324" s="3"/>
      <c r="AP36324" s="3"/>
      <c r="AQ36324" s="3"/>
      <c r="AR36324" s="3"/>
      <c r="AS36324" s="3"/>
      <c r="AT36324" s="3"/>
    </row>
    <row r="36325" spans="1:46" x14ac:dyDescent="0.3">
      <c r="A36325" s="3" t="s">
        <v>740</v>
      </c>
      <c r="B36325" s="3">
        <v>2035</v>
      </c>
      <c r="C36325" s="3">
        <v>22532000</v>
      </c>
      <c r="D36325" s="3"/>
      <c r="E36325" s="3" t="s">
        <v>741</v>
      </c>
      <c r="F36325" s="3" t="s">
        <v>742</v>
      </c>
      <c r="G36325" s="3"/>
      <c r="H36325" s="3" t="s">
        <v>743</v>
      </c>
      <c r="I36325" s="3"/>
      <c r="J36325" s="3"/>
      <c r="K36325" s="3"/>
      <c r="L36325" s="3"/>
      <c r="M36325" s="3"/>
      <c r="N36325" s="3"/>
      <c r="O36325" s="3"/>
      <c r="P36325" s="3"/>
      <c r="Q36325" s="3"/>
      <c r="R36325" s="3"/>
      <c r="S36325" s="3"/>
      <c r="T36325" s="3"/>
      <c r="U36325" s="3"/>
      <c r="V36325" s="3"/>
      <c r="W36325" s="3"/>
      <c r="X36325" s="3"/>
      <c r="Y36325" s="3"/>
      <c r="Z36325" s="3"/>
      <c r="AA36325" s="3"/>
      <c r="AB36325" s="3"/>
      <c r="AC36325" s="3"/>
      <c r="AD36325" s="3"/>
      <c r="AE36325" s="3"/>
      <c r="AF36325" s="3"/>
      <c r="AG36325" s="3"/>
      <c r="AH36325" s="3"/>
      <c r="AI36325" s="3"/>
      <c r="AJ36325" s="3"/>
      <c r="AK36325" s="3"/>
      <c r="AL36325" s="3"/>
      <c r="AM36325" s="3"/>
      <c r="AN36325" s="3"/>
      <c r="AO36325" s="3"/>
      <c r="AP36325" s="3"/>
      <c r="AQ36325" s="3"/>
      <c r="AR36325" s="3"/>
      <c r="AS36325" s="3"/>
      <c r="AT36325" s="3"/>
    </row>
    <row r="36326" spans="1:46" x14ac:dyDescent="0.3">
      <c r="A36326" s="3" t="s">
        <v>740</v>
      </c>
      <c r="B36326" s="3">
        <v>2036</v>
      </c>
      <c r="C36326" s="3">
        <v>22418000</v>
      </c>
      <c r="D36326" s="3"/>
      <c r="E36326" s="3" t="s">
        <v>741</v>
      </c>
      <c r="F36326" s="3" t="s">
        <v>742</v>
      </c>
      <c r="G36326" s="3"/>
      <c r="H36326" s="3" t="s">
        <v>743</v>
      </c>
      <c r="I36326" s="3"/>
      <c r="J36326" s="3"/>
      <c r="K36326" s="3"/>
      <c r="L36326" s="3"/>
      <c r="M36326" s="3"/>
      <c r="N36326" s="3"/>
      <c r="O36326" s="3"/>
      <c r="P36326" s="3"/>
      <c r="Q36326" s="3"/>
      <c r="R36326" s="3"/>
      <c r="S36326" s="3"/>
      <c r="T36326" s="3"/>
      <c r="U36326" s="3"/>
      <c r="V36326" s="3"/>
      <c r="W36326" s="3"/>
      <c r="X36326" s="3"/>
      <c r="Y36326" s="3"/>
      <c r="Z36326" s="3"/>
      <c r="AA36326" s="3"/>
      <c r="AB36326" s="3"/>
      <c r="AC36326" s="3"/>
      <c r="AD36326" s="3"/>
      <c r="AE36326" s="3"/>
      <c r="AF36326" s="3"/>
      <c r="AG36326" s="3"/>
      <c r="AH36326" s="3"/>
      <c r="AI36326" s="3"/>
      <c r="AJ36326" s="3"/>
      <c r="AK36326" s="3"/>
      <c r="AL36326" s="3"/>
      <c r="AM36326" s="3"/>
      <c r="AN36326" s="3"/>
      <c r="AO36326" s="3"/>
      <c r="AP36326" s="3"/>
      <c r="AQ36326" s="3"/>
      <c r="AR36326" s="3"/>
      <c r="AS36326" s="3"/>
      <c r="AT36326" s="3"/>
    </row>
    <row r="36327" spans="1:46" x14ac:dyDescent="0.3">
      <c r="A36327" s="3" t="s">
        <v>740</v>
      </c>
      <c r="B36327" s="3">
        <v>2037</v>
      </c>
      <c r="C36327" s="3">
        <v>22296000</v>
      </c>
      <c r="D36327" s="3"/>
      <c r="E36327" s="3" t="s">
        <v>741</v>
      </c>
      <c r="F36327" s="3" t="s">
        <v>742</v>
      </c>
      <c r="G36327" s="3"/>
      <c r="H36327" s="3" t="s">
        <v>743</v>
      </c>
      <c r="I36327" s="3"/>
      <c r="J36327" s="3"/>
      <c r="K36327" s="3"/>
      <c r="L36327" s="3"/>
      <c r="M36327" s="3"/>
      <c r="N36327" s="3"/>
      <c r="O36327" s="3"/>
      <c r="P36327" s="3"/>
      <c r="Q36327" s="3"/>
      <c r="R36327" s="3"/>
      <c r="S36327" s="3"/>
      <c r="T36327" s="3"/>
      <c r="U36327" s="3"/>
      <c r="V36327" s="3"/>
      <c r="W36327" s="3"/>
      <c r="X36327" s="3"/>
      <c r="Y36327" s="3"/>
      <c r="Z36327" s="3"/>
      <c r="AA36327" s="3"/>
      <c r="AB36327" s="3"/>
      <c r="AC36327" s="3"/>
      <c r="AD36327" s="3"/>
      <c r="AE36327" s="3"/>
      <c r="AF36327" s="3"/>
      <c r="AG36327" s="3"/>
      <c r="AH36327" s="3"/>
      <c r="AI36327" s="3"/>
      <c r="AJ36327" s="3"/>
      <c r="AK36327" s="3"/>
      <c r="AL36327" s="3"/>
      <c r="AM36327" s="3"/>
      <c r="AN36327" s="3"/>
      <c r="AO36327" s="3"/>
      <c r="AP36327" s="3"/>
      <c r="AQ36327" s="3"/>
      <c r="AR36327" s="3"/>
      <c r="AS36327" s="3"/>
      <c r="AT36327" s="3"/>
    </row>
    <row r="36328" spans="1:46" x14ac:dyDescent="0.3">
      <c r="A36328" s="3" t="s">
        <v>740</v>
      </c>
      <c r="B36328" s="3">
        <v>2038</v>
      </c>
      <c r="C36328" s="3">
        <v>22167000</v>
      </c>
      <c r="D36328" s="3"/>
      <c r="E36328" s="3" t="s">
        <v>741</v>
      </c>
      <c r="F36328" s="3" t="s">
        <v>742</v>
      </c>
      <c r="G36328" s="3"/>
      <c r="H36328" s="3" t="s">
        <v>743</v>
      </c>
      <c r="I36328" s="3"/>
      <c r="J36328" s="3"/>
      <c r="K36328" s="3"/>
      <c r="L36328" s="3"/>
      <c r="M36328" s="3"/>
      <c r="N36328" s="3"/>
      <c r="O36328" s="3"/>
      <c r="P36328" s="3"/>
      <c r="Q36328" s="3"/>
      <c r="R36328" s="3"/>
      <c r="S36328" s="3"/>
      <c r="T36328" s="3"/>
      <c r="U36328" s="3"/>
      <c r="V36328" s="3"/>
      <c r="W36328" s="3"/>
      <c r="X36328" s="3"/>
      <c r="Y36328" s="3"/>
      <c r="Z36328" s="3"/>
      <c r="AA36328" s="3"/>
      <c r="AB36328" s="3"/>
      <c r="AC36328" s="3"/>
      <c r="AD36328" s="3"/>
      <c r="AE36328" s="3"/>
      <c r="AF36328" s="3"/>
      <c r="AG36328" s="3"/>
      <c r="AH36328" s="3"/>
      <c r="AI36328" s="3"/>
      <c r="AJ36328" s="3"/>
      <c r="AK36328" s="3"/>
      <c r="AL36328" s="3"/>
      <c r="AM36328" s="3"/>
      <c r="AN36328" s="3"/>
      <c r="AO36328" s="3"/>
      <c r="AP36328" s="3"/>
      <c r="AQ36328" s="3"/>
      <c r="AR36328" s="3"/>
      <c r="AS36328" s="3"/>
      <c r="AT36328" s="3"/>
    </row>
    <row r="36329" spans="1:46" x14ac:dyDescent="0.3">
      <c r="A36329" s="3" t="s">
        <v>740</v>
      </c>
      <c r="B36329" s="3">
        <v>2039</v>
      </c>
      <c r="C36329" s="3">
        <v>22030000</v>
      </c>
      <c r="D36329" s="3"/>
      <c r="E36329" s="3" t="s">
        <v>741</v>
      </c>
      <c r="F36329" s="3" t="s">
        <v>742</v>
      </c>
      <c r="G36329" s="3"/>
      <c r="H36329" s="3" t="s">
        <v>743</v>
      </c>
      <c r="I36329" s="3"/>
      <c r="J36329" s="3"/>
      <c r="K36329" s="3"/>
      <c r="L36329" s="3"/>
      <c r="M36329" s="3"/>
      <c r="N36329" s="3"/>
      <c r="O36329" s="3"/>
      <c r="P36329" s="3"/>
      <c r="Q36329" s="3"/>
      <c r="R36329" s="3"/>
      <c r="S36329" s="3"/>
      <c r="T36329" s="3"/>
      <c r="U36329" s="3"/>
      <c r="V36329" s="3"/>
      <c r="W36329" s="3"/>
      <c r="X36329" s="3"/>
      <c r="Y36329" s="3"/>
      <c r="Z36329" s="3"/>
      <c r="AA36329" s="3"/>
      <c r="AB36329" s="3"/>
      <c r="AC36329" s="3"/>
      <c r="AD36329" s="3"/>
      <c r="AE36329" s="3"/>
      <c r="AF36329" s="3"/>
      <c r="AG36329" s="3"/>
      <c r="AH36329" s="3"/>
      <c r="AI36329" s="3"/>
      <c r="AJ36329" s="3"/>
      <c r="AK36329" s="3"/>
      <c r="AL36329" s="3"/>
      <c r="AM36329" s="3"/>
      <c r="AN36329" s="3"/>
      <c r="AO36329" s="3"/>
      <c r="AP36329" s="3"/>
      <c r="AQ36329" s="3"/>
      <c r="AR36329" s="3"/>
      <c r="AS36329" s="3"/>
      <c r="AT36329" s="3"/>
    </row>
    <row r="36330" spans="1:46" x14ac:dyDescent="0.3">
      <c r="A36330" s="3" t="s">
        <v>740</v>
      </c>
      <c r="B36330" s="3">
        <v>2040</v>
      </c>
      <c r="C36330" s="3">
        <v>21887000</v>
      </c>
      <c r="D36330" s="3"/>
      <c r="E36330" s="3" t="s">
        <v>741</v>
      </c>
      <c r="F36330" s="3" t="s">
        <v>742</v>
      </c>
      <c r="G36330" s="3"/>
      <c r="H36330" s="3" t="s">
        <v>743</v>
      </c>
      <c r="I36330" s="3"/>
      <c r="J36330" s="3"/>
      <c r="K36330" s="3"/>
      <c r="L36330" s="3"/>
      <c r="M36330" s="3"/>
      <c r="N36330" s="3"/>
      <c r="O36330" s="3"/>
      <c r="P36330" s="3"/>
      <c r="Q36330" s="3"/>
      <c r="R36330" s="3"/>
      <c r="S36330" s="3"/>
      <c r="T36330" s="3"/>
      <c r="U36330" s="3"/>
      <c r="V36330" s="3"/>
      <c r="W36330" s="3"/>
      <c r="X36330" s="3"/>
      <c r="Y36330" s="3"/>
      <c r="Z36330" s="3"/>
      <c r="AA36330" s="3"/>
      <c r="AB36330" s="3"/>
      <c r="AC36330" s="3"/>
      <c r="AD36330" s="3"/>
      <c r="AE36330" s="3"/>
      <c r="AF36330" s="3"/>
      <c r="AG36330" s="3"/>
      <c r="AH36330" s="3"/>
      <c r="AI36330" s="3"/>
      <c r="AJ36330" s="3"/>
      <c r="AK36330" s="3"/>
      <c r="AL36330" s="3"/>
      <c r="AM36330" s="3"/>
      <c r="AN36330" s="3"/>
      <c r="AO36330" s="3"/>
      <c r="AP36330" s="3"/>
      <c r="AQ36330" s="3"/>
      <c r="AR36330" s="3"/>
      <c r="AS36330" s="3"/>
      <c r="AT36330" s="3"/>
    </row>
    <row r="36331" spans="1:46" x14ac:dyDescent="0.3">
      <c r="A36331" s="3" t="s">
        <v>740</v>
      </c>
      <c r="B36331" s="3">
        <v>2041</v>
      </c>
      <c r="C36331" s="3">
        <v>21738000</v>
      </c>
      <c r="D36331" s="3"/>
      <c r="E36331" s="3" t="s">
        <v>741</v>
      </c>
      <c r="F36331" s="3" t="s">
        <v>742</v>
      </c>
      <c r="G36331" s="3"/>
      <c r="H36331" s="3" t="s">
        <v>743</v>
      </c>
      <c r="I36331" s="3"/>
      <c r="J36331" s="3"/>
      <c r="K36331" s="3"/>
      <c r="L36331" s="3"/>
      <c r="M36331" s="3"/>
      <c r="N36331" s="3"/>
      <c r="O36331" s="3"/>
      <c r="P36331" s="3"/>
      <c r="Q36331" s="3"/>
      <c r="R36331" s="3"/>
      <c r="S36331" s="3"/>
      <c r="T36331" s="3"/>
      <c r="U36331" s="3"/>
      <c r="V36331" s="3"/>
      <c r="W36331" s="3"/>
      <c r="X36331" s="3"/>
      <c r="Y36331" s="3"/>
      <c r="Z36331" s="3"/>
      <c r="AA36331" s="3"/>
      <c r="AB36331" s="3"/>
      <c r="AC36331" s="3"/>
      <c r="AD36331" s="3"/>
      <c r="AE36331" s="3"/>
      <c r="AF36331" s="3"/>
      <c r="AG36331" s="3"/>
      <c r="AH36331" s="3"/>
      <c r="AI36331" s="3"/>
      <c r="AJ36331" s="3"/>
      <c r="AK36331" s="3"/>
      <c r="AL36331" s="3"/>
      <c r="AM36331" s="3"/>
      <c r="AN36331" s="3"/>
      <c r="AO36331" s="3"/>
      <c r="AP36331" s="3"/>
      <c r="AQ36331" s="3"/>
      <c r="AR36331" s="3"/>
      <c r="AS36331" s="3"/>
      <c r="AT36331" s="3"/>
    </row>
    <row r="36332" spans="1:46" x14ac:dyDescent="0.3">
      <c r="A36332" s="3" t="s">
        <v>740</v>
      </c>
      <c r="B36332" s="3">
        <v>2042</v>
      </c>
      <c r="C36332" s="3">
        <v>21582000</v>
      </c>
      <c r="D36332" s="3"/>
      <c r="E36332" s="3" t="s">
        <v>741</v>
      </c>
      <c r="F36332" s="3" t="s">
        <v>742</v>
      </c>
      <c r="G36332" s="3"/>
      <c r="H36332" s="3" t="s">
        <v>743</v>
      </c>
      <c r="I36332" s="3"/>
      <c r="J36332" s="3"/>
      <c r="K36332" s="3"/>
      <c r="L36332" s="3"/>
      <c r="M36332" s="3"/>
      <c r="N36332" s="3"/>
      <c r="O36332" s="3"/>
      <c r="P36332" s="3"/>
      <c r="Q36332" s="3"/>
      <c r="R36332" s="3"/>
      <c r="S36332" s="3"/>
      <c r="T36332" s="3"/>
      <c r="U36332" s="3"/>
      <c r="V36332" s="3"/>
      <c r="W36332" s="3"/>
      <c r="X36332" s="3"/>
      <c r="Y36332" s="3"/>
      <c r="Z36332" s="3"/>
      <c r="AA36332" s="3"/>
      <c r="AB36332" s="3"/>
      <c r="AC36332" s="3"/>
      <c r="AD36332" s="3"/>
      <c r="AE36332" s="3"/>
      <c r="AF36332" s="3"/>
      <c r="AG36332" s="3"/>
      <c r="AH36332" s="3"/>
      <c r="AI36332" s="3"/>
      <c r="AJ36332" s="3"/>
      <c r="AK36332" s="3"/>
      <c r="AL36332" s="3"/>
      <c r="AM36332" s="3"/>
      <c r="AN36332" s="3"/>
      <c r="AO36332" s="3"/>
      <c r="AP36332" s="3"/>
      <c r="AQ36332" s="3"/>
      <c r="AR36332" s="3"/>
      <c r="AS36332" s="3"/>
      <c r="AT36332" s="3"/>
    </row>
    <row r="36333" spans="1:46" x14ac:dyDescent="0.3">
      <c r="A36333" s="3" t="s">
        <v>740</v>
      </c>
      <c r="B36333" s="3">
        <v>2043</v>
      </c>
      <c r="C36333" s="3">
        <v>21421000</v>
      </c>
      <c r="D36333" s="3"/>
      <c r="E36333" s="3" t="s">
        <v>741</v>
      </c>
      <c r="F36333" s="3" t="s">
        <v>742</v>
      </c>
      <c r="G36333" s="3"/>
      <c r="H36333" s="3" t="s">
        <v>743</v>
      </c>
      <c r="I36333" s="3"/>
      <c r="J36333" s="3"/>
      <c r="K36333" s="3"/>
      <c r="L36333" s="3"/>
      <c r="M36333" s="3"/>
      <c r="N36333" s="3"/>
      <c r="O36333" s="3"/>
      <c r="P36333" s="3"/>
      <c r="Q36333" s="3"/>
      <c r="R36333" s="3"/>
      <c r="S36333" s="3"/>
      <c r="T36333" s="3"/>
      <c r="U36333" s="3"/>
      <c r="V36333" s="3"/>
      <c r="W36333" s="3"/>
      <c r="X36333" s="3"/>
      <c r="Y36333" s="3"/>
      <c r="Z36333" s="3"/>
      <c r="AA36333" s="3"/>
      <c r="AB36333" s="3"/>
      <c r="AC36333" s="3"/>
      <c r="AD36333" s="3"/>
      <c r="AE36333" s="3"/>
      <c r="AF36333" s="3"/>
      <c r="AG36333" s="3"/>
      <c r="AH36333" s="3"/>
      <c r="AI36333" s="3"/>
      <c r="AJ36333" s="3"/>
      <c r="AK36333" s="3"/>
      <c r="AL36333" s="3"/>
      <c r="AM36333" s="3"/>
      <c r="AN36333" s="3"/>
      <c r="AO36333" s="3"/>
      <c r="AP36333" s="3"/>
      <c r="AQ36333" s="3"/>
      <c r="AR36333" s="3"/>
      <c r="AS36333" s="3"/>
      <c r="AT36333" s="3"/>
    </row>
    <row r="36334" spans="1:46" x14ac:dyDescent="0.3">
      <c r="A36334" s="3" t="s">
        <v>740</v>
      </c>
      <c r="B36334" s="3">
        <v>2044</v>
      </c>
      <c r="C36334" s="3">
        <v>21254000</v>
      </c>
      <c r="D36334" s="3"/>
      <c r="E36334" s="3" t="s">
        <v>741</v>
      </c>
      <c r="F36334" s="3" t="s">
        <v>742</v>
      </c>
      <c r="G36334" s="3"/>
      <c r="H36334" s="3" t="s">
        <v>743</v>
      </c>
      <c r="I36334" s="3"/>
      <c r="J36334" s="3"/>
      <c r="K36334" s="3"/>
      <c r="L36334" s="3"/>
      <c r="M36334" s="3"/>
      <c r="N36334" s="3"/>
      <c r="O36334" s="3"/>
      <c r="P36334" s="3"/>
      <c r="Q36334" s="3"/>
      <c r="R36334" s="3"/>
      <c r="S36334" s="3"/>
      <c r="T36334" s="3"/>
      <c r="U36334" s="3"/>
      <c r="V36334" s="3"/>
      <c r="W36334" s="3"/>
      <c r="X36334" s="3"/>
      <c r="Y36334" s="3"/>
      <c r="Z36334" s="3"/>
      <c r="AA36334" s="3"/>
      <c r="AB36334" s="3"/>
      <c r="AC36334" s="3"/>
      <c r="AD36334" s="3"/>
      <c r="AE36334" s="3"/>
      <c r="AF36334" s="3"/>
      <c r="AG36334" s="3"/>
      <c r="AH36334" s="3"/>
      <c r="AI36334" s="3"/>
      <c r="AJ36334" s="3"/>
      <c r="AK36334" s="3"/>
      <c r="AL36334" s="3"/>
      <c r="AM36334" s="3"/>
      <c r="AN36334" s="3"/>
      <c r="AO36334" s="3"/>
      <c r="AP36334" s="3"/>
      <c r="AQ36334" s="3"/>
      <c r="AR36334" s="3"/>
      <c r="AS36334" s="3"/>
      <c r="AT36334" s="3"/>
    </row>
    <row r="36335" spans="1:46" x14ac:dyDescent="0.3">
      <c r="A36335" s="3" t="s">
        <v>740</v>
      </c>
      <c r="B36335" s="3">
        <v>2045</v>
      </c>
      <c r="C36335" s="3">
        <v>21083000</v>
      </c>
      <c r="D36335" s="3"/>
      <c r="E36335" s="3" t="s">
        <v>741</v>
      </c>
      <c r="F36335" s="3" t="s">
        <v>742</v>
      </c>
      <c r="G36335" s="3"/>
      <c r="H36335" s="3" t="s">
        <v>743</v>
      </c>
      <c r="I36335" s="3"/>
      <c r="J36335" s="3"/>
      <c r="K36335" s="3"/>
      <c r="L36335" s="3"/>
      <c r="M36335" s="3"/>
      <c r="N36335" s="3"/>
      <c r="O36335" s="3"/>
      <c r="P36335" s="3"/>
      <c r="Q36335" s="3"/>
      <c r="R36335" s="3"/>
      <c r="S36335" s="3"/>
      <c r="T36335" s="3"/>
      <c r="U36335" s="3"/>
      <c r="V36335" s="3"/>
      <c r="W36335" s="3"/>
      <c r="X36335" s="3"/>
      <c r="Y36335" s="3"/>
      <c r="Z36335" s="3"/>
      <c r="AA36335" s="3"/>
      <c r="AB36335" s="3"/>
      <c r="AC36335" s="3"/>
      <c r="AD36335" s="3"/>
      <c r="AE36335" s="3"/>
      <c r="AF36335" s="3"/>
      <c r="AG36335" s="3"/>
      <c r="AH36335" s="3"/>
      <c r="AI36335" s="3"/>
      <c r="AJ36335" s="3"/>
      <c r="AK36335" s="3"/>
      <c r="AL36335" s="3"/>
      <c r="AM36335" s="3"/>
      <c r="AN36335" s="3"/>
      <c r="AO36335" s="3"/>
      <c r="AP36335" s="3"/>
      <c r="AQ36335" s="3"/>
      <c r="AR36335" s="3"/>
      <c r="AS36335" s="3"/>
      <c r="AT36335" s="3"/>
    </row>
    <row r="36336" spans="1:46" x14ac:dyDescent="0.3">
      <c r="A36336" s="3" t="s">
        <v>740</v>
      </c>
      <c r="B36336" s="3">
        <v>2046</v>
      </c>
      <c r="C36336" s="3">
        <v>20906000</v>
      </c>
      <c r="D36336" s="3"/>
      <c r="E36336" s="3" t="s">
        <v>741</v>
      </c>
      <c r="F36336" s="3" t="s">
        <v>742</v>
      </c>
      <c r="G36336" s="3"/>
      <c r="H36336" s="3" t="s">
        <v>743</v>
      </c>
      <c r="I36336" s="3"/>
      <c r="J36336" s="3"/>
      <c r="K36336" s="3"/>
      <c r="L36336" s="3"/>
      <c r="M36336" s="3"/>
      <c r="N36336" s="3"/>
      <c r="O36336" s="3"/>
      <c r="P36336" s="3"/>
      <c r="Q36336" s="3"/>
      <c r="R36336" s="3"/>
      <c r="S36336" s="3"/>
      <c r="T36336" s="3"/>
      <c r="U36336" s="3"/>
      <c r="V36336" s="3"/>
      <c r="W36336" s="3"/>
      <c r="X36336" s="3"/>
      <c r="Y36336" s="3"/>
      <c r="Z36336" s="3"/>
      <c r="AA36336" s="3"/>
      <c r="AB36336" s="3"/>
      <c r="AC36336" s="3"/>
      <c r="AD36336" s="3"/>
      <c r="AE36336" s="3"/>
      <c r="AF36336" s="3"/>
      <c r="AG36336" s="3"/>
      <c r="AH36336" s="3"/>
      <c r="AI36336" s="3"/>
      <c r="AJ36336" s="3"/>
      <c r="AK36336" s="3"/>
      <c r="AL36336" s="3"/>
      <c r="AM36336" s="3"/>
      <c r="AN36336" s="3"/>
      <c r="AO36336" s="3"/>
      <c r="AP36336" s="3"/>
      <c r="AQ36336" s="3"/>
      <c r="AR36336" s="3"/>
      <c r="AS36336" s="3"/>
      <c r="AT36336" s="3"/>
    </row>
    <row r="36337" spans="1:46" x14ac:dyDescent="0.3">
      <c r="A36337" s="3" t="s">
        <v>740</v>
      </c>
      <c r="B36337" s="3">
        <v>2047</v>
      </c>
      <c r="C36337" s="3">
        <v>20726000</v>
      </c>
      <c r="D36337" s="3"/>
      <c r="E36337" s="3" t="s">
        <v>741</v>
      </c>
      <c r="F36337" s="3" t="s">
        <v>742</v>
      </c>
      <c r="G36337" s="3"/>
      <c r="H36337" s="3" t="s">
        <v>743</v>
      </c>
      <c r="I36337" s="3"/>
      <c r="J36337" s="3"/>
      <c r="K36337" s="3"/>
      <c r="L36337" s="3"/>
      <c r="M36337" s="3"/>
      <c r="N36337" s="3"/>
      <c r="O36337" s="3"/>
      <c r="P36337" s="3"/>
      <c r="Q36337" s="3"/>
      <c r="R36337" s="3"/>
      <c r="S36337" s="3"/>
      <c r="T36337" s="3"/>
      <c r="U36337" s="3"/>
      <c r="V36337" s="3"/>
      <c r="W36337" s="3"/>
      <c r="X36337" s="3"/>
      <c r="Y36337" s="3"/>
      <c r="Z36337" s="3"/>
      <c r="AA36337" s="3"/>
      <c r="AB36337" s="3"/>
      <c r="AC36337" s="3"/>
      <c r="AD36337" s="3"/>
      <c r="AE36337" s="3"/>
      <c r="AF36337" s="3"/>
      <c r="AG36337" s="3"/>
      <c r="AH36337" s="3"/>
      <c r="AI36337" s="3"/>
      <c r="AJ36337" s="3"/>
      <c r="AK36337" s="3"/>
      <c r="AL36337" s="3"/>
      <c r="AM36337" s="3"/>
      <c r="AN36337" s="3"/>
      <c r="AO36337" s="3"/>
      <c r="AP36337" s="3"/>
      <c r="AQ36337" s="3"/>
      <c r="AR36337" s="3"/>
      <c r="AS36337" s="3"/>
      <c r="AT36337" s="3"/>
    </row>
    <row r="36338" spans="1:46" x14ac:dyDescent="0.3">
      <c r="A36338" s="3" t="s">
        <v>740</v>
      </c>
      <c r="B36338" s="3">
        <v>2048</v>
      </c>
      <c r="C36338" s="3">
        <v>20541000</v>
      </c>
      <c r="D36338" s="3"/>
      <c r="E36338" s="3" t="s">
        <v>741</v>
      </c>
      <c r="F36338" s="3" t="s">
        <v>742</v>
      </c>
      <c r="G36338" s="3"/>
      <c r="H36338" s="3" t="s">
        <v>743</v>
      </c>
      <c r="I36338" s="3"/>
      <c r="J36338" s="3"/>
      <c r="K36338" s="3"/>
      <c r="L36338" s="3"/>
      <c r="M36338" s="3"/>
      <c r="N36338" s="3"/>
      <c r="O36338" s="3"/>
      <c r="P36338" s="3"/>
      <c r="Q36338" s="3"/>
      <c r="R36338" s="3"/>
      <c r="S36338" s="3"/>
      <c r="T36338" s="3"/>
      <c r="U36338" s="3"/>
      <c r="V36338" s="3"/>
      <c r="W36338" s="3"/>
      <c r="X36338" s="3"/>
      <c r="Y36338" s="3"/>
      <c r="Z36338" s="3"/>
      <c r="AA36338" s="3"/>
      <c r="AB36338" s="3"/>
      <c r="AC36338" s="3"/>
      <c r="AD36338" s="3"/>
      <c r="AE36338" s="3"/>
      <c r="AF36338" s="3"/>
      <c r="AG36338" s="3"/>
      <c r="AH36338" s="3"/>
      <c r="AI36338" s="3"/>
      <c r="AJ36338" s="3"/>
      <c r="AK36338" s="3"/>
      <c r="AL36338" s="3"/>
      <c r="AM36338" s="3"/>
      <c r="AN36338" s="3"/>
      <c r="AO36338" s="3"/>
      <c r="AP36338" s="3"/>
      <c r="AQ36338" s="3"/>
      <c r="AR36338" s="3"/>
      <c r="AS36338" s="3"/>
      <c r="AT36338" s="3"/>
    </row>
    <row r="36339" spans="1:46" x14ac:dyDescent="0.3">
      <c r="A36339" s="3" t="s">
        <v>740</v>
      </c>
      <c r="B36339" s="3">
        <v>2049</v>
      </c>
      <c r="C36339" s="3">
        <v>20353000</v>
      </c>
      <c r="D36339" s="3"/>
      <c r="E36339" s="3" t="s">
        <v>741</v>
      </c>
      <c r="F36339" s="3" t="s">
        <v>742</v>
      </c>
      <c r="G36339" s="3"/>
      <c r="H36339" s="3" t="s">
        <v>743</v>
      </c>
      <c r="I36339" s="3"/>
      <c r="J36339" s="3"/>
      <c r="K36339" s="3"/>
      <c r="L36339" s="3"/>
      <c r="M36339" s="3"/>
      <c r="N36339" s="3"/>
      <c r="O36339" s="3"/>
      <c r="P36339" s="3"/>
      <c r="Q36339" s="3"/>
      <c r="R36339" s="3"/>
      <c r="S36339" s="3"/>
      <c r="T36339" s="3"/>
      <c r="U36339" s="3"/>
      <c r="V36339" s="3"/>
      <c r="W36339" s="3"/>
      <c r="X36339" s="3"/>
      <c r="Y36339" s="3"/>
      <c r="Z36339" s="3"/>
      <c r="AA36339" s="3"/>
      <c r="AB36339" s="3"/>
      <c r="AC36339" s="3"/>
      <c r="AD36339" s="3"/>
      <c r="AE36339" s="3"/>
      <c r="AF36339" s="3"/>
      <c r="AG36339" s="3"/>
      <c r="AH36339" s="3"/>
      <c r="AI36339" s="3"/>
      <c r="AJ36339" s="3"/>
      <c r="AK36339" s="3"/>
      <c r="AL36339" s="3"/>
      <c r="AM36339" s="3"/>
      <c r="AN36339" s="3"/>
      <c r="AO36339" s="3"/>
      <c r="AP36339" s="3"/>
      <c r="AQ36339" s="3"/>
      <c r="AR36339" s="3"/>
      <c r="AS36339" s="3"/>
      <c r="AT36339" s="3"/>
    </row>
    <row r="36340" spans="1:46" x14ac:dyDescent="0.3">
      <c r="A36340" s="3" t="s">
        <v>740</v>
      </c>
      <c r="B36340" s="3">
        <v>2050</v>
      </c>
      <c r="C36340" s="3">
        <v>20161000</v>
      </c>
      <c r="D36340" s="3"/>
      <c r="E36340" s="3" t="s">
        <v>741</v>
      </c>
      <c r="F36340" s="3" t="s">
        <v>742</v>
      </c>
      <c r="G36340" s="3"/>
      <c r="H36340" s="3" t="s">
        <v>743</v>
      </c>
      <c r="I36340" s="3"/>
      <c r="J36340" s="3"/>
      <c r="K36340" s="3"/>
      <c r="L36340" s="3"/>
      <c r="M36340" s="3"/>
      <c r="N36340" s="3"/>
      <c r="O36340" s="3"/>
      <c r="P36340" s="3"/>
      <c r="Q36340" s="3"/>
      <c r="R36340" s="3"/>
      <c r="S36340" s="3"/>
      <c r="T36340" s="3"/>
      <c r="U36340" s="3"/>
      <c r="V36340" s="3"/>
      <c r="W36340" s="3"/>
      <c r="X36340" s="3"/>
      <c r="Y36340" s="3"/>
      <c r="Z36340" s="3"/>
      <c r="AA36340" s="3"/>
      <c r="AB36340" s="3"/>
      <c r="AC36340" s="3"/>
      <c r="AD36340" s="3"/>
      <c r="AE36340" s="3"/>
      <c r="AF36340" s="3"/>
      <c r="AG36340" s="3"/>
      <c r="AH36340" s="3"/>
      <c r="AI36340" s="3"/>
      <c r="AJ36340" s="3"/>
      <c r="AK36340" s="3"/>
      <c r="AL36340" s="3"/>
      <c r="AM36340" s="3"/>
      <c r="AN36340" s="3"/>
      <c r="AO36340" s="3"/>
      <c r="AP36340" s="3"/>
      <c r="AQ36340" s="3"/>
      <c r="AR36340" s="3"/>
      <c r="AS36340" s="3"/>
      <c r="AT36340" s="3"/>
    </row>
    <row r="36341" spans="1:46" x14ac:dyDescent="0.3">
      <c r="A36341" s="3" t="s">
        <v>744</v>
      </c>
      <c r="B36341" s="3">
        <v>1800</v>
      </c>
      <c r="C36341" s="3">
        <v>466629</v>
      </c>
      <c r="D36341" s="3"/>
      <c r="E36341" s="3" t="s">
        <v>60</v>
      </c>
      <c r="F36341" s="3"/>
      <c r="G36341" s="3"/>
      <c r="H36341" s="3"/>
      <c r="I36341" s="3" t="s">
        <v>61</v>
      </c>
      <c r="J36341" s="3"/>
      <c r="K36341" s="3"/>
      <c r="L36341" s="3"/>
      <c r="M36341" s="3"/>
      <c r="N36341" s="3"/>
      <c r="O36341" s="3"/>
      <c r="P36341" s="3"/>
      <c r="Q36341" s="3"/>
      <c r="R36341" s="3"/>
      <c r="S36341" s="3"/>
      <c r="T36341" s="3"/>
      <c r="U36341" s="3"/>
      <c r="V36341" s="3"/>
      <c r="W36341" s="3"/>
      <c r="X36341" s="3"/>
      <c r="Y36341" s="3"/>
      <c r="Z36341" s="3"/>
      <c r="AA36341" s="3"/>
      <c r="AB36341" s="3"/>
      <c r="AC36341" s="3"/>
      <c r="AD36341" s="3"/>
      <c r="AE36341" s="3"/>
      <c r="AF36341" s="3"/>
      <c r="AG36341" s="3"/>
      <c r="AH36341" s="3"/>
      <c r="AI36341" s="3"/>
      <c r="AJ36341" s="3"/>
      <c r="AK36341" s="3"/>
      <c r="AL36341" s="3"/>
      <c r="AM36341" s="3"/>
      <c r="AN36341" s="3"/>
      <c r="AO36341" s="3"/>
      <c r="AP36341" s="3"/>
      <c r="AQ36341" s="3"/>
      <c r="AR36341" s="3"/>
      <c r="AS36341" s="3"/>
      <c r="AT36341" s="3"/>
    </row>
    <row r="36342" spans="1:46" x14ac:dyDescent="0.3">
      <c r="A36342" s="3" t="s">
        <v>744</v>
      </c>
      <c r="B36342" s="3">
        <v>1820</v>
      </c>
      <c r="C36342" s="3">
        <v>466629</v>
      </c>
      <c r="D36342" s="3"/>
      <c r="E36342" s="3" t="s">
        <v>62</v>
      </c>
      <c r="F36342" s="3" t="s">
        <v>63</v>
      </c>
      <c r="G36342" s="3"/>
      <c r="H36342" s="3"/>
      <c r="I36342" s="3" t="s">
        <v>64</v>
      </c>
      <c r="J36342" s="3"/>
      <c r="K36342" s="3" t="s">
        <v>90</v>
      </c>
      <c r="L36342" s="3" t="s">
        <v>113</v>
      </c>
      <c r="M36342" s="3" t="s">
        <v>90</v>
      </c>
      <c r="N36342" s="3" t="s">
        <v>129</v>
      </c>
      <c r="O36342" s="3"/>
      <c r="P36342" s="3"/>
      <c r="Q36342" s="3"/>
      <c r="R36342" s="3"/>
      <c r="S36342" s="3"/>
      <c r="T36342" s="3" t="s">
        <v>130</v>
      </c>
      <c r="U36342" s="3"/>
      <c r="V36342" s="3" t="s">
        <v>66</v>
      </c>
      <c r="W36342" s="3"/>
      <c r="X36342" s="3"/>
      <c r="Y36342" s="3"/>
      <c r="Z36342" s="3"/>
      <c r="AA36342" s="3"/>
      <c r="AB36342" s="3"/>
      <c r="AC36342" s="3"/>
      <c r="AD36342" s="3"/>
      <c r="AE36342" s="3"/>
      <c r="AF36342" s="3"/>
      <c r="AG36342" s="3"/>
      <c r="AH36342" s="3"/>
      <c r="AI36342" s="3"/>
      <c r="AJ36342" s="3"/>
      <c r="AK36342" s="3"/>
      <c r="AL36342" s="3"/>
      <c r="AM36342" s="3"/>
      <c r="AN36342" s="3"/>
      <c r="AO36342" s="3"/>
      <c r="AP36342" s="3"/>
      <c r="AQ36342" s="3"/>
      <c r="AR36342" s="3"/>
      <c r="AS36342" s="3"/>
      <c r="AT36342" s="3"/>
    </row>
    <row r="36343" spans="1:46" x14ac:dyDescent="0.3">
      <c r="A36343" s="3" t="s">
        <v>744</v>
      </c>
      <c r="B36343" s="3">
        <v>1950</v>
      </c>
      <c r="C36343" s="3">
        <v>1531502</v>
      </c>
      <c r="D36343" s="3"/>
      <c r="E36343" s="3" t="s">
        <v>67</v>
      </c>
      <c r="F36343" s="3" t="s">
        <v>68</v>
      </c>
      <c r="G36343" s="3"/>
      <c r="H36343" s="3"/>
      <c r="I36343" s="3"/>
      <c r="J36343" s="3"/>
      <c r="K36343" s="3"/>
      <c r="L36343" s="3"/>
      <c r="M36343" s="3"/>
      <c r="N36343" s="3"/>
      <c r="O36343" s="3"/>
      <c r="P36343" s="3"/>
      <c r="Q36343" s="3"/>
      <c r="R36343" s="3"/>
      <c r="S36343" s="3"/>
      <c r="T36343" s="3"/>
      <c r="U36343" s="3"/>
      <c r="V36343" s="3"/>
      <c r="W36343" s="3"/>
      <c r="X36343" s="3"/>
      <c r="Y36343" s="3"/>
      <c r="Z36343" s="3"/>
      <c r="AA36343" s="3"/>
      <c r="AB36343" s="3"/>
      <c r="AC36343" s="3"/>
      <c r="AD36343" s="3"/>
      <c r="AE36343" s="3"/>
      <c r="AF36343" s="3"/>
      <c r="AG36343" s="3"/>
      <c r="AH36343" s="3"/>
      <c r="AI36343" s="3"/>
      <c r="AJ36343" s="3"/>
      <c r="AK36343" s="3"/>
      <c r="AL36343" s="3"/>
      <c r="AM36343" s="3"/>
      <c r="AN36343" s="3"/>
      <c r="AO36343" s="3"/>
      <c r="AP36343" s="3"/>
      <c r="AQ36343" s="3"/>
      <c r="AR36343" s="3"/>
      <c r="AS36343" s="3"/>
      <c r="AT36343" s="3"/>
    </row>
    <row r="36344" spans="1:46" x14ac:dyDescent="0.3">
      <c r="A36344" s="3" t="s">
        <v>744</v>
      </c>
      <c r="B36344" s="3">
        <v>1951</v>
      </c>
      <c r="C36344" s="3">
        <v>1577037</v>
      </c>
      <c r="D36344" s="3"/>
      <c r="E36344" s="3" t="s">
        <v>67</v>
      </c>
      <c r="F36344" s="3" t="s">
        <v>68</v>
      </c>
      <c r="G36344" s="3"/>
      <c r="H36344" s="3"/>
      <c r="I36344" s="3"/>
      <c r="J36344" s="3"/>
      <c r="K36344" s="3"/>
      <c r="L36344" s="3"/>
      <c r="M36344" s="3"/>
      <c r="N36344" s="3"/>
      <c r="O36344" s="3"/>
      <c r="P36344" s="3"/>
      <c r="Q36344" s="3"/>
      <c r="R36344" s="3"/>
      <c r="S36344" s="3"/>
      <c r="T36344" s="3"/>
      <c r="U36344" s="3"/>
      <c r="V36344" s="3"/>
      <c r="W36344" s="3"/>
      <c r="X36344" s="3"/>
      <c r="Y36344" s="3"/>
      <c r="Z36344" s="3"/>
      <c r="AA36344" s="3"/>
      <c r="AB36344" s="3"/>
      <c r="AC36344" s="3"/>
      <c r="AD36344" s="3"/>
      <c r="AE36344" s="3"/>
      <c r="AF36344" s="3"/>
      <c r="AG36344" s="3"/>
      <c r="AH36344" s="3"/>
      <c r="AI36344" s="3"/>
      <c r="AJ36344" s="3"/>
      <c r="AK36344" s="3"/>
      <c r="AL36344" s="3"/>
      <c r="AM36344" s="3"/>
      <c r="AN36344" s="3"/>
      <c r="AO36344" s="3"/>
      <c r="AP36344" s="3"/>
      <c r="AQ36344" s="3"/>
      <c r="AR36344" s="3"/>
      <c r="AS36344" s="3"/>
      <c r="AT36344" s="3"/>
    </row>
    <row r="36345" spans="1:46" x14ac:dyDescent="0.3">
      <c r="A36345" s="3" t="s">
        <v>744</v>
      </c>
      <c r="B36345" s="3">
        <v>1952</v>
      </c>
      <c r="C36345" s="3">
        <v>1626400</v>
      </c>
      <c r="D36345" s="3"/>
      <c r="E36345" s="3" t="s">
        <v>67</v>
      </c>
      <c r="F36345" s="3" t="s">
        <v>68</v>
      </c>
      <c r="G36345" s="3"/>
      <c r="H36345" s="3"/>
      <c r="I36345" s="3"/>
      <c r="J36345" s="3"/>
      <c r="K36345" s="3"/>
      <c r="L36345" s="3"/>
      <c r="M36345" s="3"/>
      <c r="N36345" s="3"/>
      <c r="O36345" s="3"/>
      <c r="P36345" s="3"/>
      <c r="Q36345" s="3"/>
      <c r="R36345" s="3"/>
      <c r="S36345" s="3"/>
      <c r="T36345" s="3"/>
      <c r="U36345" s="3"/>
      <c r="V36345" s="3"/>
      <c r="W36345" s="3"/>
      <c r="X36345" s="3"/>
      <c r="Y36345" s="3"/>
      <c r="Z36345" s="3"/>
      <c r="AA36345" s="3"/>
      <c r="AB36345" s="3"/>
      <c r="AC36345" s="3"/>
      <c r="AD36345" s="3"/>
      <c r="AE36345" s="3"/>
      <c r="AF36345" s="3"/>
      <c r="AG36345" s="3"/>
      <c r="AH36345" s="3"/>
      <c r="AI36345" s="3"/>
      <c r="AJ36345" s="3"/>
      <c r="AK36345" s="3"/>
      <c r="AL36345" s="3"/>
      <c r="AM36345" s="3"/>
      <c r="AN36345" s="3"/>
      <c r="AO36345" s="3"/>
      <c r="AP36345" s="3"/>
      <c r="AQ36345" s="3"/>
      <c r="AR36345" s="3"/>
      <c r="AS36345" s="3"/>
      <c r="AT36345" s="3"/>
    </row>
    <row r="36346" spans="1:46" x14ac:dyDescent="0.3">
      <c r="A36346" s="3" t="s">
        <v>744</v>
      </c>
      <c r="B36346" s="3">
        <v>1953</v>
      </c>
      <c r="C36346" s="3">
        <v>1677745</v>
      </c>
      <c r="D36346" s="3"/>
      <c r="E36346" s="3" t="s">
        <v>67</v>
      </c>
      <c r="F36346" s="3" t="s">
        <v>68</v>
      </c>
      <c r="G36346" s="3"/>
      <c r="H36346" s="3"/>
      <c r="I36346" s="3"/>
      <c r="J36346" s="3"/>
      <c r="K36346" s="3"/>
      <c r="L36346" s="3"/>
      <c r="M36346" s="3"/>
      <c r="N36346" s="3"/>
      <c r="O36346" s="3"/>
      <c r="P36346" s="3"/>
      <c r="Q36346" s="3"/>
      <c r="R36346" s="3"/>
      <c r="S36346" s="3"/>
      <c r="T36346" s="3"/>
      <c r="U36346" s="3"/>
      <c r="V36346" s="3"/>
      <c r="W36346" s="3"/>
      <c r="X36346" s="3"/>
      <c r="Y36346" s="3"/>
      <c r="Z36346" s="3"/>
      <c r="AA36346" s="3"/>
      <c r="AB36346" s="3"/>
      <c r="AC36346" s="3"/>
      <c r="AD36346" s="3"/>
      <c r="AE36346" s="3"/>
      <c r="AF36346" s="3"/>
      <c r="AG36346" s="3"/>
      <c r="AH36346" s="3"/>
      <c r="AI36346" s="3"/>
      <c r="AJ36346" s="3"/>
      <c r="AK36346" s="3"/>
      <c r="AL36346" s="3"/>
      <c r="AM36346" s="3"/>
      <c r="AN36346" s="3"/>
      <c r="AO36346" s="3"/>
      <c r="AP36346" s="3"/>
      <c r="AQ36346" s="3"/>
      <c r="AR36346" s="3"/>
      <c r="AS36346" s="3"/>
      <c r="AT36346" s="3"/>
    </row>
    <row r="36347" spans="1:46" x14ac:dyDescent="0.3">
      <c r="A36347" s="3" t="s">
        <v>744</v>
      </c>
      <c r="B36347" s="3">
        <v>1954</v>
      </c>
      <c r="C36347" s="3">
        <v>1729928</v>
      </c>
      <c r="D36347" s="3"/>
      <c r="E36347" s="3" t="s">
        <v>67</v>
      </c>
      <c r="F36347" s="3" t="s">
        <v>68</v>
      </c>
      <c r="G36347" s="3"/>
      <c r="H36347" s="3"/>
      <c r="I36347" s="3"/>
      <c r="J36347" s="3"/>
      <c r="K36347" s="3"/>
      <c r="L36347" s="3"/>
      <c r="M36347" s="3"/>
      <c r="N36347" s="3"/>
      <c r="O36347" s="3"/>
      <c r="P36347" s="3"/>
      <c r="Q36347" s="3"/>
      <c r="R36347" s="3"/>
      <c r="S36347" s="3"/>
      <c r="T36347" s="3"/>
      <c r="U36347" s="3"/>
      <c r="V36347" s="3"/>
      <c r="W36347" s="3"/>
      <c r="X36347" s="3"/>
      <c r="Y36347" s="3"/>
      <c r="Z36347" s="3"/>
      <c r="AA36347" s="3"/>
      <c r="AB36347" s="3"/>
      <c r="AC36347" s="3"/>
      <c r="AD36347" s="3"/>
      <c r="AE36347" s="3"/>
      <c r="AF36347" s="3"/>
      <c r="AG36347" s="3"/>
      <c r="AH36347" s="3"/>
      <c r="AI36347" s="3"/>
      <c r="AJ36347" s="3"/>
      <c r="AK36347" s="3"/>
      <c r="AL36347" s="3"/>
      <c r="AM36347" s="3"/>
      <c r="AN36347" s="3"/>
      <c r="AO36347" s="3"/>
      <c r="AP36347" s="3"/>
      <c r="AQ36347" s="3"/>
      <c r="AR36347" s="3"/>
      <c r="AS36347" s="3"/>
      <c r="AT36347" s="3"/>
    </row>
    <row r="36348" spans="1:46" x14ac:dyDescent="0.3">
      <c r="A36348" s="3" t="s">
        <v>744</v>
      </c>
      <c r="B36348" s="3">
        <v>1955</v>
      </c>
      <c r="C36348" s="3">
        <v>1782503</v>
      </c>
      <c r="D36348" s="3"/>
      <c r="E36348" s="3" t="s">
        <v>67</v>
      </c>
      <c r="F36348" s="3" t="s">
        <v>68</v>
      </c>
      <c r="G36348" s="3"/>
      <c r="H36348" s="3"/>
      <c r="I36348" s="3"/>
      <c r="J36348" s="3"/>
      <c r="K36348" s="3"/>
      <c r="L36348" s="3"/>
      <c r="M36348" s="3"/>
      <c r="N36348" s="3"/>
      <c r="O36348" s="3"/>
      <c r="P36348" s="3"/>
      <c r="Q36348" s="3"/>
      <c r="R36348" s="3"/>
      <c r="S36348" s="3"/>
      <c r="T36348" s="3"/>
      <c r="U36348" s="3"/>
      <c r="V36348" s="3"/>
      <c r="W36348" s="3"/>
      <c r="X36348" s="3"/>
      <c r="Y36348" s="3"/>
      <c r="Z36348" s="3"/>
      <c r="AA36348" s="3"/>
      <c r="AB36348" s="3"/>
      <c r="AC36348" s="3"/>
      <c r="AD36348" s="3"/>
      <c r="AE36348" s="3"/>
      <c r="AF36348" s="3"/>
      <c r="AG36348" s="3"/>
      <c r="AH36348" s="3"/>
      <c r="AI36348" s="3"/>
      <c r="AJ36348" s="3"/>
      <c r="AK36348" s="3"/>
      <c r="AL36348" s="3"/>
      <c r="AM36348" s="3"/>
      <c r="AN36348" s="3"/>
      <c r="AO36348" s="3"/>
      <c r="AP36348" s="3"/>
      <c r="AQ36348" s="3"/>
      <c r="AR36348" s="3"/>
      <c r="AS36348" s="3"/>
      <c r="AT36348" s="3"/>
    </row>
    <row r="36349" spans="1:46" x14ac:dyDescent="0.3">
      <c r="A36349" s="3" t="s">
        <v>744</v>
      </c>
      <c r="B36349" s="3">
        <v>1956</v>
      </c>
      <c r="C36349" s="3">
        <v>1835763</v>
      </c>
      <c r="D36349" s="3"/>
      <c r="E36349" s="3" t="s">
        <v>67</v>
      </c>
      <c r="F36349" s="3" t="s">
        <v>68</v>
      </c>
      <c r="G36349" s="3"/>
      <c r="H36349" s="3"/>
      <c r="I36349" s="3"/>
      <c r="J36349" s="3"/>
      <c r="K36349" s="3"/>
      <c r="L36349" s="3"/>
      <c r="M36349" s="3"/>
      <c r="N36349" s="3"/>
      <c r="O36349" s="3"/>
      <c r="P36349" s="3"/>
      <c r="Q36349" s="3"/>
      <c r="R36349" s="3"/>
      <c r="S36349" s="3"/>
      <c r="T36349" s="3"/>
      <c r="U36349" s="3"/>
      <c r="V36349" s="3"/>
      <c r="W36349" s="3"/>
      <c r="X36349" s="3"/>
      <c r="Y36349" s="3"/>
      <c r="Z36349" s="3"/>
      <c r="AA36349" s="3"/>
      <c r="AB36349" s="3"/>
      <c r="AC36349" s="3"/>
      <c r="AD36349" s="3"/>
      <c r="AE36349" s="3"/>
      <c r="AF36349" s="3"/>
      <c r="AG36349" s="3"/>
      <c r="AH36349" s="3"/>
      <c r="AI36349" s="3"/>
      <c r="AJ36349" s="3"/>
      <c r="AK36349" s="3"/>
      <c r="AL36349" s="3"/>
      <c r="AM36349" s="3"/>
      <c r="AN36349" s="3"/>
      <c r="AO36349" s="3"/>
      <c r="AP36349" s="3"/>
      <c r="AQ36349" s="3"/>
      <c r="AR36349" s="3"/>
      <c r="AS36349" s="3"/>
      <c r="AT36349" s="3"/>
    </row>
    <row r="36350" spans="1:46" x14ac:dyDescent="0.3">
      <c r="A36350" s="3" t="s">
        <v>744</v>
      </c>
      <c r="B36350" s="3">
        <v>1957</v>
      </c>
      <c r="C36350" s="3">
        <v>1890702</v>
      </c>
      <c r="D36350" s="3"/>
      <c r="E36350" s="3" t="s">
        <v>67</v>
      </c>
      <c r="F36350" s="3" t="s">
        <v>68</v>
      </c>
      <c r="G36350" s="3"/>
      <c r="H36350" s="3"/>
      <c r="I36350" s="3"/>
      <c r="J36350" s="3"/>
      <c r="K36350" s="3"/>
      <c r="L36350" s="3"/>
      <c r="M36350" s="3"/>
      <c r="N36350" s="3"/>
      <c r="O36350" s="3"/>
      <c r="P36350" s="3"/>
      <c r="Q36350" s="3"/>
      <c r="R36350" s="3"/>
      <c r="S36350" s="3"/>
      <c r="T36350" s="3"/>
      <c r="U36350" s="3"/>
      <c r="V36350" s="3"/>
      <c r="W36350" s="3"/>
      <c r="X36350" s="3"/>
      <c r="Y36350" s="3"/>
      <c r="Z36350" s="3"/>
      <c r="AA36350" s="3"/>
      <c r="AB36350" s="3"/>
      <c r="AC36350" s="3"/>
      <c r="AD36350" s="3"/>
      <c r="AE36350" s="3"/>
      <c r="AF36350" s="3"/>
      <c r="AG36350" s="3"/>
      <c r="AH36350" s="3"/>
      <c r="AI36350" s="3"/>
      <c r="AJ36350" s="3"/>
      <c r="AK36350" s="3"/>
      <c r="AL36350" s="3"/>
      <c r="AM36350" s="3"/>
      <c r="AN36350" s="3"/>
      <c r="AO36350" s="3"/>
      <c r="AP36350" s="3"/>
      <c r="AQ36350" s="3"/>
      <c r="AR36350" s="3"/>
      <c r="AS36350" s="3"/>
      <c r="AT36350" s="3"/>
    </row>
    <row r="36351" spans="1:46" x14ac:dyDescent="0.3">
      <c r="A36351" s="3" t="s">
        <v>744</v>
      </c>
      <c r="B36351" s="3">
        <v>1958</v>
      </c>
      <c r="C36351" s="3">
        <v>1948890</v>
      </c>
      <c r="D36351" s="3"/>
      <c r="E36351" s="3" t="s">
        <v>67</v>
      </c>
      <c r="F36351" s="3" t="s">
        <v>68</v>
      </c>
      <c r="G36351" s="3"/>
      <c r="H36351" s="3"/>
      <c r="I36351" s="3"/>
      <c r="J36351" s="3"/>
      <c r="K36351" s="3"/>
      <c r="L36351" s="3"/>
      <c r="M36351" s="3"/>
      <c r="N36351" s="3"/>
      <c r="O36351" s="3"/>
      <c r="P36351" s="3"/>
      <c r="Q36351" s="3"/>
      <c r="R36351" s="3"/>
      <c r="S36351" s="3"/>
      <c r="T36351" s="3"/>
      <c r="U36351" s="3"/>
      <c r="V36351" s="3"/>
      <c r="W36351" s="3"/>
      <c r="X36351" s="3"/>
      <c r="Y36351" s="3"/>
      <c r="Z36351" s="3"/>
      <c r="AA36351" s="3"/>
      <c r="AB36351" s="3"/>
      <c r="AC36351" s="3"/>
      <c r="AD36351" s="3"/>
      <c r="AE36351" s="3"/>
      <c r="AF36351" s="3"/>
      <c r="AG36351" s="3"/>
      <c r="AH36351" s="3"/>
      <c r="AI36351" s="3"/>
      <c r="AJ36351" s="3"/>
      <c r="AK36351" s="3"/>
      <c r="AL36351" s="3"/>
      <c r="AM36351" s="3"/>
      <c r="AN36351" s="3"/>
      <c r="AO36351" s="3"/>
      <c r="AP36351" s="3"/>
      <c r="AQ36351" s="3"/>
      <c r="AR36351" s="3"/>
      <c r="AS36351" s="3"/>
      <c r="AT36351" s="3"/>
    </row>
    <row r="36352" spans="1:46" x14ac:dyDescent="0.3">
      <c r="A36352" s="3" t="s">
        <v>744</v>
      </c>
      <c r="B36352" s="3">
        <v>1959</v>
      </c>
      <c r="C36352" s="3">
        <v>2012262</v>
      </c>
      <c r="D36352" s="3"/>
      <c r="E36352" s="3" t="s">
        <v>67</v>
      </c>
      <c r="F36352" s="3" t="s">
        <v>68</v>
      </c>
      <c r="G36352" s="3"/>
      <c r="H36352" s="3"/>
      <c r="I36352" s="3"/>
      <c r="J36352" s="3"/>
      <c r="K36352" s="3"/>
      <c r="L36352" s="3"/>
      <c r="M36352" s="3"/>
      <c r="N36352" s="3"/>
      <c r="O36352" s="3"/>
      <c r="P36352" s="3"/>
      <c r="Q36352" s="3"/>
      <c r="R36352" s="3"/>
      <c r="S36352" s="3"/>
      <c r="T36352" s="3"/>
      <c r="U36352" s="3"/>
      <c r="V36352" s="3"/>
      <c r="W36352" s="3"/>
      <c r="X36352" s="3"/>
      <c r="Y36352" s="3"/>
      <c r="Z36352" s="3"/>
      <c r="AA36352" s="3"/>
      <c r="AB36352" s="3"/>
      <c r="AC36352" s="3"/>
      <c r="AD36352" s="3"/>
      <c r="AE36352" s="3"/>
      <c r="AF36352" s="3"/>
      <c r="AG36352" s="3"/>
      <c r="AH36352" s="3"/>
      <c r="AI36352" s="3"/>
      <c r="AJ36352" s="3"/>
      <c r="AK36352" s="3"/>
      <c r="AL36352" s="3"/>
      <c r="AM36352" s="3"/>
      <c r="AN36352" s="3"/>
      <c r="AO36352" s="3"/>
      <c r="AP36352" s="3"/>
      <c r="AQ36352" s="3"/>
      <c r="AR36352" s="3"/>
      <c r="AS36352" s="3"/>
      <c r="AT36352" s="3"/>
    </row>
    <row r="36353" spans="1:46" x14ac:dyDescent="0.3">
      <c r="A36353" s="3" t="s">
        <v>744</v>
      </c>
      <c r="B36353" s="3">
        <v>1960</v>
      </c>
      <c r="C36353" s="3">
        <v>2082499</v>
      </c>
      <c r="D36353" s="3"/>
      <c r="E36353" s="3" t="s">
        <v>67</v>
      </c>
      <c r="F36353" s="3" t="s">
        <v>68</v>
      </c>
      <c r="G36353" s="3"/>
      <c r="H36353" s="3"/>
      <c r="I36353" s="3"/>
      <c r="J36353" s="3"/>
      <c r="K36353" s="3"/>
      <c r="L36353" s="3"/>
      <c r="M36353" s="3"/>
      <c r="N36353" s="3"/>
      <c r="O36353" s="3"/>
      <c r="P36353" s="3"/>
      <c r="Q36353" s="3"/>
      <c r="R36353" s="3"/>
      <c r="S36353" s="3"/>
      <c r="T36353" s="3"/>
      <c r="U36353" s="3"/>
      <c r="V36353" s="3"/>
      <c r="W36353" s="3"/>
      <c r="X36353" s="3"/>
      <c r="Y36353" s="3"/>
      <c r="Z36353" s="3"/>
      <c r="AA36353" s="3"/>
      <c r="AB36353" s="3"/>
      <c r="AC36353" s="3"/>
      <c r="AD36353" s="3"/>
      <c r="AE36353" s="3"/>
      <c r="AF36353" s="3"/>
      <c r="AG36353" s="3"/>
      <c r="AH36353" s="3"/>
      <c r="AI36353" s="3"/>
      <c r="AJ36353" s="3"/>
      <c r="AK36353" s="3"/>
      <c r="AL36353" s="3"/>
      <c r="AM36353" s="3"/>
      <c r="AN36353" s="3"/>
      <c r="AO36353" s="3"/>
      <c r="AP36353" s="3"/>
      <c r="AQ36353" s="3"/>
      <c r="AR36353" s="3"/>
      <c r="AS36353" s="3"/>
      <c r="AT36353" s="3"/>
    </row>
    <row r="36354" spans="1:46" x14ac:dyDescent="0.3">
      <c r="A36354" s="3" t="s">
        <v>744</v>
      </c>
      <c r="B36354" s="3">
        <v>1961</v>
      </c>
      <c r="C36354" s="3">
        <v>2160358</v>
      </c>
      <c r="D36354" s="3"/>
      <c r="E36354" s="3" t="s">
        <v>67</v>
      </c>
      <c r="F36354" s="3" t="s">
        <v>68</v>
      </c>
      <c r="G36354" s="3"/>
      <c r="H36354" s="3"/>
      <c r="I36354" s="3"/>
      <c r="J36354" s="3"/>
      <c r="K36354" s="3"/>
      <c r="L36354" s="3"/>
      <c r="M36354" s="3"/>
      <c r="N36354" s="3"/>
      <c r="O36354" s="3"/>
      <c r="P36354" s="3"/>
      <c r="Q36354" s="3"/>
      <c r="R36354" s="3"/>
      <c r="S36354" s="3"/>
      <c r="T36354" s="3"/>
      <c r="U36354" s="3"/>
      <c r="V36354" s="3"/>
      <c r="W36354" s="3"/>
      <c r="X36354" s="3"/>
      <c r="Y36354" s="3"/>
      <c r="Z36354" s="3"/>
      <c r="AA36354" s="3"/>
      <c r="AB36354" s="3"/>
      <c r="AC36354" s="3"/>
      <c r="AD36354" s="3"/>
      <c r="AE36354" s="3"/>
      <c r="AF36354" s="3"/>
      <c r="AG36354" s="3"/>
      <c r="AH36354" s="3"/>
      <c r="AI36354" s="3"/>
      <c r="AJ36354" s="3"/>
      <c r="AK36354" s="3"/>
      <c r="AL36354" s="3"/>
      <c r="AM36354" s="3"/>
      <c r="AN36354" s="3"/>
      <c r="AO36354" s="3"/>
      <c r="AP36354" s="3"/>
      <c r="AQ36354" s="3"/>
      <c r="AR36354" s="3"/>
      <c r="AS36354" s="3"/>
      <c r="AT36354" s="3"/>
    </row>
    <row r="36355" spans="1:46" x14ac:dyDescent="0.3">
      <c r="A36355" s="3" t="s">
        <v>744</v>
      </c>
      <c r="B36355" s="3">
        <v>1962</v>
      </c>
      <c r="C36355" s="3">
        <v>2245098</v>
      </c>
      <c r="D36355" s="3"/>
      <c r="E36355" s="3" t="s">
        <v>67</v>
      </c>
      <c r="F36355" s="3" t="s">
        <v>68</v>
      </c>
      <c r="G36355" s="3"/>
      <c r="H36355" s="3"/>
      <c r="I36355" s="3"/>
      <c r="J36355" s="3"/>
      <c r="K36355" s="3"/>
      <c r="L36355" s="3"/>
      <c r="M36355" s="3"/>
      <c r="N36355" s="3"/>
      <c r="O36355" s="3"/>
      <c r="P36355" s="3"/>
      <c r="Q36355" s="3"/>
      <c r="R36355" s="3"/>
      <c r="S36355" s="3"/>
      <c r="T36355" s="3"/>
      <c r="U36355" s="3"/>
      <c r="V36355" s="3"/>
      <c r="W36355" s="3"/>
      <c r="X36355" s="3"/>
      <c r="Y36355" s="3"/>
      <c r="Z36355" s="3"/>
      <c r="AA36355" s="3"/>
      <c r="AB36355" s="3"/>
      <c r="AC36355" s="3"/>
      <c r="AD36355" s="3"/>
      <c r="AE36355" s="3"/>
      <c r="AF36355" s="3"/>
      <c r="AG36355" s="3"/>
      <c r="AH36355" s="3"/>
      <c r="AI36355" s="3"/>
      <c r="AJ36355" s="3"/>
      <c r="AK36355" s="3"/>
      <c r="AL36355" s="3"/>
      <c r="AM36355" s="3"/>
      <c r="AN36355" s="3"/>
      <c r="AO36355" s="3"/>
      <c r="AP36355" s="3"/>
      <c r="AQ36355" s="3"/>
      <c r="AR36355" s="3"/>
      <c r="AS36355" s="3"/>
      <c r="AT36355" s="3"/>
    </row>
    <row r="36356" spans="1:46" x14ac:dyDescent="0.3">
      <c r="A36356" s="3" t="s">
        <v>744</v>
      </c>
      <c r="B36356" s="3">
        <v>1963</v>
      </c>
      <c r="C36356" s="3">
        <v>2334221</v>
      </c>
      <c r="D36356" s="3"/>
      <c r="E36356" s="3" t="s">
        <v>67</v>
      </c>
      <c r="F36356" s="3" t="s">
        <v>68</v>
      </c>
      <c r="G36356" s="3"/>
      <c r="H36356" s="3"/>
      <c r="I36356" s="3"/>
      <c r="J36356" s="3"/>
      <c r="K36356" s="3"/>
      <c r="L36356" s="3"/>
      <c r="M36356" s="3"/>
      <c r="N36356" s="3"/>
      <c r="O36356" s="3"/>
      <c r="P36356" s="3"/>
      <c r="Q36356" s="3"/>
      <c r="R36356" s="3"/>
      <c r="S36356" s="3"/>
      <c r="T36356" s="3"/>
      <c r="U36356" s="3"/>
      <c r="V36356" s="3"/>
      <c r="W36356" s="3"/>
      <c r="X36356" s="3"/>
      <c r="Y36356" s="3"/>
      <c r="Z36356" s="3"/>
      <c r="AA36356" s="3"/>
      <c r="AB36356" s="3"/>
      <c r="AC36356" s="3"/>
      <c r="AD36356" s="3"/>
      <c r="AE36356" s="3"/>
      <c r="AF36356" s="3"/>
      <c r="AG36356" s="3"/>
      <c r="AH36356" s="3"/>
      <c r="AI36356" s="3"/>
      <c r="AJ36356" s="3"/>
      <c r="AK36356" s="3"/>
      <c r="AL36356" s="3"/>
      <c r="AM36356" s="3"/>
      <c r="AN36356" s="3"/>
      <c r="AO36356" s="3"/>
      <c r="AP36356" s="3"/>
      <c r="AQ36356" s="3"/>
      <c r="AR36356" s="3"/>
      <c r="AS36356" s="3"/>
      <c r="AT36356" s="3"/>
    </row>
    <row r="36357" spans="1:46" x14ac:dyDescent="0.3">
      <c r="A36357" s="3" t="s">
        <v>744</v>
      </c>
      <c r="B36357" s="3">
        <v>1964</v>
      </c>
      <c r="C36357" s="3">
        <v>2424189</v>
      </c>
      <c r="D36357" s="3"/>
      <c r="E36357" s="3" t="s">
        <v>67</v>
      </c>
      <c r="F36357" s="3" t="s">
        <v>68</v>
      </c>
      <c r="G36357" s="3"/>
      <c r="H36357" s="3"/>
      <c r="I36357" s="3"/>
      <c r="J36357" s="3"/>
      <c r="K36357" s="3"/>
      <c r="L36357" s="3"/>
      <c r="M36357" s="3"/>
      <c r="N36357" s="3"/>
      <c r="O36357" s="3"/>
      <c r="P36357" s="3"/>
      <c r="Q36357" s="3"/>
      <c r="R36357" s="3"/>
      <c r="S36357" s="3"/>
      <c r="T36357" s="3"/>
      <c r="U36357" s="3"/>
      <c r="V36357" s="3"/>
      <c r="W36357" s="3"/>
      <c r="X36357" s="3"/>
      <c r="Y36357" s="3"/>
      <c r="Z36357" s="3"/>
      <c r="AA36357" s="3"/>
      <c r="AB36357" s="3"/>
      <c r="AC36357" s="3"/>
      <c r="AD36357" s="3"/>
      <c r="AE36357" s="3"/>
      <c r="AF36357" s="3"/>
      <c r="AG36357" s="3"/>
      <c r="AH36357" s="3"/>
      <c r="AI36357" s="3"/>
      <c r="AJ36357" s="3"/>
      <c r="AK36357" s="3"/>
      <c r="AL36357" s="3"/>
      <c r="AM36357" s="3"/>
      <c r="AN36357" s="3"/>
      <c r="AO36357" s="3"/>
      <c r="AP36357" s="3"/>
      <c r="AQ36357" s="3"/>
      <c r="AR36357" s="3"/>
      <c r="AS36357" s="3"/>
      <c r="AT36357" s="3"/>
    </row>
    <row r="36358" spans="1:46" x14ac:dyDescent="0.3">
      <c r="A36358" s="3" t="s">
        <v>744</v>
      </c>
      <c r="B36358" s="3">
        <v>1965</v>
      </c>
      <c r="C36358" s="3">
        <v>2512493</v>
      </c>
      <c r="D36358" s="3"/>
      <c r="E36358" s="3" t="s">
        <v>67</v>
      </c>
      <c r="F36358" s="3" t="s">
        <v>68</v>
      </c>
      <c r="G36358" s="3"/>
      <c r="H36358" s="3"/>
      <c r="I36358" s="3"/>
      <c r="J36358" s="3"/>
      <c r="K36358" s="3"/>
      <c r="L36358" s="3"/>
      <c r="M36358" s="3"/>
      <c r="N36358" s="3"/>
      <c r="O36358" s="3"/>
      <c r="P36358" s="3"/>
      <c r="Q36358" s="3"/>
      <c r="R36358" s="3"/>
      <c r="S36358" s="3"/>
      <c r="T36358" s="3"/>
      <c r="U36358" s="3"/>
      <c r="V36358" s="3"/>
      <c r="W36358" s="3"/>
      <c r="X36358" s="3"/>
      <c r="Y36358" s="3"/>
      <c r="Z36358" s="3"/>
      <c r="AA36358" s="3"/>
      <c r="AB36358" s="3"/>
      <c r="AC36358" s="3"/>
      <c r="AD36358" s="3"/>
      <c r="AE36358" s="3"/>
      <c r="AF36358" s="3"/>
      <c r="AG36358" s="3"/>
      <c r="AH36358" s="3"/>
      <c r="AI36358" s="3"/>
      <c r="AJ36358" s="3"/>
      <c r="AK36358" s="3"/>
      <c r="AL36358" s="3"/>
      <c r="AM36358" s="3"/>
      <c r="AN36358" s="3"/>
      <c r="AO36358" s="3"/>
      <c r="AP36358" s="3"/>
      <c r="AQ36358" s="3"/>
      <c r="AR36358" s="3"/>
      <c r="AS36358" s="3"/>
      <c r="AT36358" s="3"/>
    </row>
    <row r="36359" spans="1:46" x14ac:dyDescent="0.3">
      <c r="A36359" s="3" t="s">
        <v>744</v>
      </c>
      <c r="B36359" s="3">
        <v>1966</v>
      </c>
      <c r="C36359" s="3">
        <v>2598074</v>
      </c>
      <c r="D36359" s="3"/>
      <c r="E36359" s="3" t="s">
        <v>67</v>
      </c>
      <c r="F36359" s="3" t="s">
        <v>68</v>
      </c>
      <c r="G36359" s="3"/>
      <c r="H36359" s="3"/>
      <c r="I36359" s="3"/>
      <c r="J36359" s="3"/>
      <c r="K36359" s="3"/>
      <c r="L36359" s="3"/>
      <c r="M36359" s="3"/>
      <c r="N36359" s="3"/>
      <c r="O36359" s="3"/>
      <c r="P36359" s="3"/>
      <c r="Q36359" s="3"/>
      <c r="R36359" s="3"/>
      <c r="S36359" s="3"/>
      <c r="T36359" s="3"/>
      <c r="U36359" s="3"/>
      <c r="V36359" s="3"/>
      <c r="W36359" s="3"/>
      <c r="X36359" s="3"/>
      <c r="Y36359" s="3"/>
      <c r="Z36359" s="3"/>
      <c r="AA36359" s="3"/>
      <c r="AB36359" s="3"/>
      <c r="AC36359" s="3"/>
      <c r="AD36359" s="3"/>
      <c r="AE36359" s="3"/>
      <c r="AF36359" s="3"/>
      <c r="AG36359" s="3"/>
      <c r="AH36359" s="3"/>
      <c r="AI36359" s="3"/>
      <c r="AJ36359" s="3"/>
      <c r="AK36359" s="3"/>
      <c r="AL36359" s="3"/>
      <c r="AM36359" s="3"/>
      <c r="AN36359" s="3"/>
      <c r="AO36359" s="3"/>
      <c r="AP36359" s="3"/>
      <c r="AQ36359" s="3"/>
      <c r="AR36359" s="3"/>
      <c r="AS36359" s="3"/>
      <c r="AT36359" s="3"/>
    </row>
    <row r="36360" spans="1:46" x14ac:dyDescent="0.3">
      <c r="A36360" s="3" t="s">
        <v>744</v>
      </c>
      <c r="B36360" s="3">
        <v>1967</v>
      </c>
      <c r="C36360" s="3">
        <v>2681780</v>
      </c>
      <c r="D36360" s="3"/>
      <c r="E36360" s="3" t="s">
        <v>67</v>
      </c>
      <c r="F36360" s="3" t="s">
        <v>68</v>
      </c>
      <c r="G36360" s="3"/>
      <c r="H36360" s="3"/>
      <c r="I36360" s="3"/>
      <c r="J36360" s="3"/>
      <c r="K36360" s="3"/>
      <c r="L36360" s="3"/>
      <c r="M36360" s="3"/>
      <c r="N36360" s="3"/>
      <c r="O36360" s="3"/>
      <c r="P36360" s="3"/>
      <c r="Q36360" s="3"/>
      <c r="R36360" s="3"/>
      <c r="S36360" s="3"/>
      <c r="T36360" s="3"/>
      <c r="U36360" s="3"/>
      <c r="V36360" s="3"/>
      <c r="W36360" s="3"/>
      <c r="X36360" s="3"/>
      <c r="Y36360" s="3"/>
      <c r="Z36360" s="3"/>
      <c r="AA36360" s="3"/>
      <c r="AB36360" s="3"/>
      <c r="AC36360" s="3"/>
      <c r="AD36360" s="3"/>
      <c r="AE36360" s="3"/>
      <c r="AF36360" s="3"/>
      <c r="AG36360" s="3"/>
      <c r="AH36360" s="3"/>
      <c r="AI36360" s="3"/>
      <c r="AJ36360" s="3"/>
      <c r="AK36360" s="3"/>
      <c r="AL36360" s="3"/>
      <c r="AM36360" s="3"/>
      <c r="AN36360" s="3"/>
      <c r="AO36360" s="3"/>
      <c r="AP36360" s="3"/>
      <c r="AQ36360" s="3"/>
      <c r="AR36360" s="3"/>
      <c r="AS36360" s="3"/>
      <c r="AT36360" s="3"/>
    </row>
    <row r="36361" spans="1:46" x14ac:dyDescent="0.3">
      <c r="A36361" s="3" t="s">
        <v>744</v>
      </c>
      <c r="B36361" s="3">
        <v>1968</v>
      </c>
      <c r="C36361" s="3">
        <v>2765317</v>
      </c>
      <c r="D36361" s="3"/>
      <c r="E36361" s="3" t="s">
        <v>67</v>
      </c>
      <c r="F36361" s="3" t="s">
        <v>68</v>
      </c>
      <c r="G36361" s="3"/>
      <c r="H36361" s="3"/>
      <c r="I36361" s="3"/>
      <c r="J36361" s="3"/>
      <c r="K36361" s="3"/>
      <c r="L36361" s="3"/>
      <c r="M36361" s="3"/>
      <c r="N36361" s="3"/>
      <c r="O36361" s="3"/>
      <c r="P36361" s="3"/>
      <c r="Q36361" s="3"/>
      <c r="R36361" s="3"/>
      <c r="S36361" s="3"/>
      <c r="T36361" s="3"/>
      <c r="U36361" s="3"/>
      <c r="V36361" s="3"/>
      <c r="W36361" s="3"/>
      <c r="X36361" s="3"/>
      <c r="Y36361" s="3"/>
      <c r="Z36361" s="3"/>
      <c r="AA36361" s="3"/>
      <c r="AB36361" s="3"/>
      <c r="AC36361" s="3"/>
      <c r="AD36361" s="3"/>
      <c r="AE36361" s="3"/>
      <c r="AF36361" s="3"/>
      <c r="AG36361" s="3"/>
      <c r="AH36361" s="3"/>
      <c r="AI36361" s="3"/>
      <c r="AJ36361" s="3"/>
      <c r="AK36361" s="3"/>
      <c r="AL36361" s="3"/>
      <c r="AM36361" s="3"/>
      <c r="AN36361" s="3"/>
      <c r="AO36361" s="3"/>
      <c r="AP36361" s="3"/>
      <c r="AQ36361" s="3"/>
      <c r="AR36361" s="3"/>
      <c r="AS36361" s="3"/>
      <c r="AT36361" s="3"/>
    </row>
    <row r="36362" spans="1:46" x14ac:dyDescent="0.3">
      <c r="A36362" s="3" t="s">
        <v>744</v>
      </c>
      <c r="B36362" s="3">
        <v>1969</v>
      </c>
      <c r="C36362" s="3">
        <v>2851284</v>
      </c>
      <c r="D36362" s="3"/>
      <c r="E36362" s="3" t="s">
        <v>67</v>
      </c>
      <c r="F36362" s="3" t="s">
        <v>68</v>
      </c>
      <c r="G36362" s="3"/>
      <c r="H36362" s="3"/>
      <c r="I36362" s="3"/>
      <c r="J36362" s="3"/>
      <c r="K36362" s="3"/>
      <c r="L36362" s="3"/>
      <c r="M36362" s="3"/>
      <c r="N36362" s="3"/>
      <c r="O36362" s="3"/>
      <c r="P36362" s="3"/>
      <c r="Q36362" s="3"/>
      <c r="R36362" s="3"/>
      <c r="S36362" s="3"/>
      <c r="T36362" s="3"/>
      <c r="U36362" s="3"/>
      <c r="V36362" s="3"/>
      <c r="W36362" s="3"/>
      <c r="X36362" s="3"/>
      <c r="Y36362" s="3"/>
      <c r="Z36362" s="3"/>
      <c r="AA36362" s="3"/>
      <c r="AB36362" s="3"/>
      <c r="AC36362" s="3"/>
      <c r="AD36362" s="3"/>
      <c r="AE36362" s="3"/>
      <c r="AF36362" s="3"/>
      <c r="AG36362" s="3"/>
      <c r="AH36362" s="3"/>
      <c r="AI36362" s="3"/>
      <c r="AJ36362" s="3"/>
      <c r="AK36362" s="3"/>
      <c r="AL36362" s="3"/>
      <c r="AM36362" s="3"/>
      <c r="AN36362" s="3"/>
      <c r="AO36362" s="3"/>
      <c r="AP36362" s="3"/>
      <c r="AQ36362" s="3"/>
      <c r="AR36362" s="3"/>
      <c r="AS36362" s="3"/>
      <c r="AT36362" s="3"/>
    </row>
    <row r="36363" spans="1:46" x14ac:dyDescent="0.3">
      <c r="A36363" s="3" t="s">
        <v>744</v>
      </c>
      <c r="B36363" s="3">
        <v>1970</v>
      </c>
      <c r="C36363" s="3">
        <v>2941501</v>
      </c>
      <c r="D36363" s="3"/>
      <c r="E36363" s="3" t="s">
        <v>67</v>
      </c>
      <c r="F36363" s="3" t="s">
        <v>68</v>
      </c>
      <c r="G36363" s="3"/>
      <c r="H36363" s="3"/>
      <c r="I36363" s="3"/>
      <c r="J36363" s="3"/>
      <c r="K36363" s="3"/>
      <c r="L36363" s="3"/>
      <c r="M36363" s="3"/>
      <c r="N36363" s="3"/>
      <c r="O36363" s="3"/>
      <c r="P36363" s="3"/>
      <c r="Q36363" s="3"/>
      <c r="R36363" s="3"/>
      <c r="S36363" s="3"/>
      <c r="T36363" s="3"/>
      <c r="U36363" s="3"/>
      <c r="V36363" s="3"/>
      <c r="W36363" s="3"/>
      <c r="X36363" s="3"/>
      <c r="Y36363" s="3"/>
      <c r="Z36363" s="3"/>
      <c r="AA36363" s="3"/>
      <c r="AB36363" s="3"/>
      <c r="AC36363" s="3"/>
      <c r="AD36363" s="3"/>
      <c r="AE36363" s="3"/>
      <c r="AF36363" s="3"/>
      <c r="AG36363" s="3"/>
      <c r="AH36363" s="3"/>
      <c r="AI36363" s="3"/>
      <c r="AJ36363" s="3"/>
      <c r="AK36363" s="3"/>
      <c r="AL36363" s="3"/>
      <c r="AM36363" s="3"/>
      <c r="AN36363" s="3"/>
      <c r="AO36363" s="3"/>
      <c r="AP36363" s="3"/>
      <c r="AQ36363" s="3"/>
      <c r="AR36363" s="3"/>
      <c r="AS36363" s="3"/>
      <c r="AT36363" s="3"/>
    </row>
    <row r="36364" spans="1:46" x14ac:dyDescent="0.3">
      <c r="A36364" s="3" t="s">
        <v>744</v>
      </c>
      <c r="B36364" s="3">
        <v>1971</v>
      </c>
      <c r="C36364" s="3">
        <v>3036693</v>
      </c>
      <c r="D36364" s="3"/>
      <c r="E36364" s="3" t="s">
        <v>67</v>
      </c>
      <c r="F36364" s="3" t="s">
        <v>68</v>
      </c>
      <c r="G36364" s="3"/>
      <c r="H36364" s="3"/>
      <c r="I36364" s="3"/>
      <c r="J36364" s="3"/>
      <c r="K36364" s="3"/>
      <c r="L36364" s="3"/>
      <c r="M36364" s="3"/>
      <c r="N36364" s="3"/>
      <c r="O36364" s="3"/>
      <c r="P36364" s="3"/>
      <c r="Q36364" s="3"/>
      <c r="R36364" s="3"/>
      <c r="S36364" s="3"/>
      <c r="T36364" s="3"/>
      <c r="U36364" s="3"/>
      <c r="V36364" s="3"/>
      <c r="W36364" s="3"/>
      <c r="X36364" s="3"/>
      <c r="Y36364" s="3"/>
      <c r="Z36364" s="3"/>
      <c r="AA36364" s="3"/>
      <c r="AB36364" s="3"/>
      <c r="AC36364" s="3"/>
      <c r="AD36364" s="3"/>
      <c r="AE36364" s="3"/>
      <c r="AF36364" s="3"/>
      <c r="AG36364" s="3"/>
      <c r="AH36364" s="3"/>
      <c r="AI36364" s="3"/>
      <c r="AJ36364" s="3"/>
      <c r="AK36364" s="3"/>
      <c r="AL36364" s="3"/>
      <c r="AM36364" s="3"/>
      <c r="AN36364" s="3"/>
      <c r="AO36364" s="3"/>
      <c r="AP36364" s="3"/>
      <c r="AQ36364" s="3"/>
      <c r="AR36364" s="3"/>
      <c r="AS36364" s="3"/>
      <c r="AT36364" s="3"/>
    </row>
    <row r="36365" spans="1:46" x14ac:dyDescent="0.3">
      <c r="A36365" s="3" t="s">
        <v>744</v>
      </c>
      <c r="B36365" s="3">
        <v>1972</v>
      </c>
      <c r="C36365" s="3">
        <v>3136061</v>
      </c>
      <c r="D36365" s="3"/>
      <c r="E36365" s="3" t="s">
        <v>67</v>
      </c>
      <c r="F36365" s="3" t="s">
        <v>68</v>
      </c>
      <c r="G36365" s="3"/>
      <c r="H36365" s="3"/>
      <c r="I36365" s="3"/>
      <c r="J36365" s="3"/>
      <c r="K36365" s="3"/>
      <c r="L36365" s="3"/>
      <c r="M36365" s="3"/>
      <c r="N36365" s="3"/>
      <c r="O36365" s="3"/>
      <c r="P36365" s="3"/>
      <c r="Q36365" s="3"/>
      <c r="R36365" s="3"/>
      <c r="S36365" s="3"/>
      <c r="T36365" s="3"/>
      <c r="U36365" s="3"/>
      <c r="V36365" s="3"/>
      <c r="W36365" s="3"/>
      <c r="X36365" s="3"/>
      <c r="Y36365" s="3"/>
      <c r="Z36365" s="3"/>
      <c r="AA36365" s="3"/>
      <c r="AB36365" s="3"/>
      <c r="AC36365" s="3"/>
      <c r="AD36365" s="3"/>
      <c r="AE36365" s="3"/>
      <c r="AF36365" s="3"/>
      <c r="AG36365" s="3"/>
      <c r="AH36365" s="3"/>
      <c r="AI36365" s="3"/>
      <c r="AJ36365" s="3"/>
      <c r="AK36365" s="3"/>
      <c r="AL36365" s="3"/>
      <c r="AM36365" s="3"/>
      <c r="AN36365" s="3"/>
      <c r="AO36365" s="3"/>
      <c r="AP36365" s="3"/>
      <c r="AQ36365" s="3"/>
      <c r="AR36365" s="3"/>
      <c r="AS36365" s="3"/>
      <c r="AT36365" s="3"/>
    </row>
    <row r="36366" spans="1:46" x14ac:dyDescent="0.3">
      <c r="A36366" s="3" t="s">
        <v>744</v>
      </c>
      <c r="B36366" s="3">
        <v>1973</v>
      </c>
      <c r="C36366" s="3">
        <v>3238090</v>
      </c>
      <c r="D36366" s="3"/>
      <c r="E36366" s="3" t="s">
        <v>67</v>
      </c>
      <c r="F36366" s="3" t="s">
        <v>68</v>
      </c>
      <c r="G36366" s="3"/>
      <c r="H36366" s="3"/>
      <c r="I36366" s="3"/>
      <c r="J36366" s="3"/>
      <c r="K36366" s="3"/>
      <c r="L36366" s="3"/>
      <c r="M36366" s="3"/>
      <c r="N36366" s="3"/>
      <c r="O36366" s="3"/>
      <c r="P36366" s="3"/>
      <c r="Q36366" s="3"/>
      <c r="R36366" s="3"/>
      <c r="S36366" s="3"/>
      <c r="T36366" s="3"/>
      <c r="U36366" s="3"/>
      <c r="V36366" s="3"/>
      <c r="W36366" s="3"/>
      <c r="X36366" s="3"/>
      <c r="Y36366" s="3"/>
      <c r="Z36366" s="3"/>
      <c r="AA36366" s="3"/>
      <c r="AB36366" s="3"/>
      <c r="AC36366" s="3"/>
      <c r="AD36366" s="3"/>
      <c r="AE36366" s="3"/>
      <c r="AF36366" s="3"/>
      <c r="AG36366" s="3"/>
      <c r="AH36366" s="3"/>
      <c r="AI36366" s="3"/>
      <c r="AJ36366" s="3"/>
      <c r="AK36366" s="3"/>
      <c r="AL36366" s="3"/>
      <c r="AM36366" s="3"/>
      <c r="AN36366" s="3"/>
      <c r="AO36366" s="3"/>
      <c r="AP36366" s="3"/>
      <c r="AQ36366" s="3"/>
      <c r="AR36366" s="3"/>
      <c r="AS36366" s="3"/>
      <c r="AT36366" s="3"/>
    </row>
    <row r="36367" spans="1:46" x14ac:dyDescent="0.3">
      <c r="A36367" s="3" t="s">
        <v>744</v>
      </c>
      <c r="B36367" s="3">
        <v>1974</v>
      </c>
      <c r="C36367" s="3">
        <v>3340561</v>
      </c>
      <c r="D36367" s="3"/>
      <c r="E36367" s="3" t="s">
        <v>67</v>
      </c>
      <c r="F36367" s="3" t="s">
        <v>68</v>
      </c>
      <c r="G36367" s="3"/>
      <c r="H36367" s="3"/>
      <c r="I36367" s="3"/>
      <c r="J36367" s="3"/>
      <c r="K36367" s="3"/>
      <c r="L36367" s="3"/>
      <c r="M36367" s="3"/>
      <c r="N36367" s="3"/>
      <c r="O36367" s="3"/>
      <c r="P36367" s="3"/>
      <c r="Q36367" s="3"/>
      <c r="R36367" s="3"/>
      <c r="S36367" s="3"/>
      <c r="T36367" s="3"/>
      <c r="U36367" s="3"/>
      <c r="V36367" s="3"/>
      <c r="W36367" s="3"/>
      <c r="X36367" s="3"/>
      <c r="Y36367" s="3"/>
      <c r="Z36367" s="3"/>
      <c r="AA36367" s="3"/>
      <c r="AB36367" s="3"/>
      <c r="AC36367" s="3"/>
      <c r="AD36367" s="3"/>
      <c r="AE36367" s="3"/>
      <c r="AF36367" s="3"/>
      <c r="AG36367" s="3"/>
      <c r="AH36367" s="3"/>
      <c r="AI36367" s="3"/>
      <c r="AJ36367" s="3"/>
      <c r="AK36367" s="3"/>
      <c r="AL36367" s="3"/>
      <c r="AM36367" s="3"/>
      <c r="AN36367" s="3"/>
      <c r="AO36367" s="3"/>
      <c r="AP36367" s="3"/>
      <c r="AQ36367" s="3"/>
      <c r="AR36367" s="3"/>
      <c r="AS36367" s="3"/>
      <c r="AT36367" s="3"/>
    </row>
    <row r="36368" spans="1:46" x14ac:dyDescent="0.3">
      <c r="A36368" s="3" t="s">
        <v>744</v>
      </c>
      <c r="B36368" s="3">
        <v>1975</v>
      </c>
      <c r="C36368" s="3">
        <v>3441990</v>
      </c>
      <c r="D36368" s="3"/>
      <c r="E36368" s="3" t="s">
        <v>67</v>
      </c>
      <c r="F36368" s="3" t="s">
        <v>68</v>
      </c>
      <c r="G36368" s="3"/>
      <c r="H36368" s="3"/>
      <c r="I36368" s="3"/>
      <c r="J36368" s="3"/>
      <c r="K36368" s="3"/>
      <c r="L36368" s="3"/>
      <c r="M36368" s="3"/>
      <c r="N36368" s="3"/>
      <c r="O36368" s="3"/>
      <c r="P36368" s="3"/>
      <c r="Q36368" s="3"/>
      <c r="R36368" s="3"/>
      <c r="S36368" s="3"/>
      <c r="T36368" s="3"/>
      <c r="U36368" s="3"/>
      <c r="V36368" s="3"/>
      <c r="W36368" s="3"/>
      <c r="X36368" s="3"/>
      <c r="Y36368" s="3"/>
      <c r="Z36368" s="3"/>
      <c r="AA36368" s="3"/>
      <c r="AB36368" s="3"/>
      <c r="AC36368" s="3"/>
      <c r="AD36368" s="3"/>
      <c r="AE36368" s="3"/>
      <c r="AF36368" s="3"/>
      <c r="AG36368" s="3"/>
      <c r="AH36368" s="3"/>
      <c r="AI36368" s="3"/>
      <c r="AJ36368" s="3"/>
      <c r="AK36368" s="3"/>
      <c r="AL36368" s="3"/>
      <c r="AM36368" s="3"/>
      <c r="AN36368" s="3"/>
      <c r="AO36368" s="3"/>
      <c r="AP36368" s="3"/>
      <c r="AQ36368" s="3"/>
      <c r="AR36368" s="3"/>
      <c r="AS36368" s="3"/>
      <c r="AT36368" s="3"/>
    </row>
    <row r="36369" spans="1:46" x14ac:dyDescent="0.3">
      <c r="A36369" s="3" t="s">
        <v>744</v>
      </c>
      <c r="B36369" s="3">
        <v>1976</v>
      </c>
      <c r="C36369" s="3">
        <v>3541938</v>
      </c>
      <c r="D36369" s="3"/>
      <c r="E36369" s="3" t="s">
        <v>67</v>
      </c>
      <c r="F36369" s="3" t="s">
        <v>68</v>
      </c>
      <c r="G36369" s="3"/>
      <c r="H36369" s="3"/>
      <c r="I36369" s="3"/>
      <c r="J36369" s="3"/>
      <c r="K36369" s="3"/>
      <c r="L36369" s="3"/>
      <c r="M36369" s="3"/>
      <c r="N36369" s="3"/>
      <c r="O36369" s="3"/>
      <c r="P36369" s="3"/>
      <c r="Q36369" s="3"/>
      <c r="R36369" s="3"/>
      <c r="S36369" s="3"/>
      <c r="T36369" s="3"/>
      <c r="U36369" s="3"/>
      <c r="V36369" s="3"/>
      <c r="W36369" s="3"/>
      <c r="X36369" s="3"/>
      <c r="Y36369" s="3"/>
      <c r="Z36369" s="3"/>
      <c r="AA36369" s="3"/>
      <c r="AB36369" s="3"/>
      <c r="AC36369" s="3"/>
      <c r="AD36369" s="3"/>
      <c r="AE36369" s="3"/>
      <c r="AF36369" s="3"/>
      <c r="AG36369" s="3"/>
      <c r="AH36369" s="3"/>
      <c r="AI36369" s="3"/>
      <c r="AJ36369" s="3"/>
      <c r="AK36369" s="3"/>
      <c r="AL36369" s="3"/>
      <c r="AM36369" s="3"/>
      <c r="AN36369" s="3"/>
      <c r="AO36369" s="3"/>
      <c r="AP36369" s="3"/>
      <c r="AQ36369" s="3"/>
      <c r="AR36369" s="3"/>
      <c r="AS36369" s="3"/>
      <c r="AT36369" s="3"/>
    </row>
    <row r="36370" spans="1:46" x14ac:dyDescent="0.3">
      <c r="A36370" s="3" t="s">
        <v>744</v>
      </c>
      <c r="B36370" s="3">
        <v>1977</v>
      </c>
      <c r="C36370" s="3">
        <v>3641296</v>
      </c>
      <c r="D36370" s="3"/>
      <c r="E36370" s="3" t="s">
        <v>67</v>
      </c>
      <c r="F36370" s="3" t="s">
        <v>68</v>
      </c>
      <c r="G36370" s="3"/>
      <c r="H36370" s="3"/>
      <c r="I36370" s="3"/>
      <c r="J36370" s="3"/>
      <c r="K36370" s="3"/>
      <c r="L36370" s="3"/>
      <c r="M36370" s="3"/>
      <c r="N36370" s="3"/>
      <c r="O36370" s="3"/>
      <c r="P36370" s="3"/>
      <c r="Q36370" s="3"/>
      <c r="R36370" s="3"/>
      <c r="S36370" s="3"/>
      <c r="T36370" s="3"/>
      <c r="U36370" s="3"/>
      <c r="V36370" s="3"/>
      <c r="W36370" s="3"/>
      <c r="X36370" s="3"/>
      <c r="Y36370" s="3"/>
      <c r="Z36370" s="3"/>
      <c r="AA36370" s="3"/>
      <c r="AB36370" s="3"/>
      <c r="AC36370" s="3"/>
      <c r="AD36370" s="3"/>
      <c r="AE36370" s="3"/>
      <c r="AF36370" s="3"/>
      <c r="AG36370" s="3"/>
      <c r="AH36370" s="3"/>
      <c r="AI36370" s="3"/>
      <c r="AJ36370" s="3"/>
      <c r="AK36370" s="3"/>
      <c r="AL36370" s="3"/>
      <c r="AM36370" s="3"/>
      <c r="AN36370" s="3"/>
      <c r="AO36370" s="3"/>
      <c r="AP36370" s="3"/>
      <c r="AQ36370" s="3"/>
      <c r="AR36370" s="3"/>
      <c r="AS36370" s="3"/>
      <c r="AT36370" s="3"/>
    </row>
    <row r="36371" spans="1:46" x14ac:dyDescent="0.3">
      <c r="A36371" s="3" t="s">
        <v>744</v>
      </c>
      <c r="B36371" s="3">
        <v>1978</v>
      </c>
      <c r="C36371" s="3">
        <v>3741547</v>
      </c>
      <c r="D36371" s="3"/>
      <c r="E36371" s="3" t="s">
        <v>67</v>
      </c>
      <c r="F36371" s="3" t="s">
        <v>68</v>
      </c>
      <c r="G36371" s="3"/>
      <c r="H36371" s="3"/>
      <c r="I36371" s="3"/>
      <c r="J36371" s="3"/>
      <c r="K36371" s="3"/>
      <c r="L36371" s="3"/>
      <c r="M36371" s="3"/>
      <c r="N36371" s="3"/>
      <c r="O36371" s="3"/>
      <c r="P36371" s="3"/>
      <c r="Q36371" s="3"/>
      <c r="R36371" s="3"/>
      <c r="S36371" s="3"/>
      <c r="T36371" s="3"/>
      <c r="U36371" s="3"/>
      <c r="V36371" s="3"/>
      <c r="W36371" s="3"/>
      <c r="X36371" s="3"/>
      <c r="Y36371" s="3"/>
      <c r="Z36371" s="3"/>
      <c r="AA36371" s="3"/>
      <c r="AB36371" s="3"/>
      <c r="AC36371" s="3"/>
      <c r="AD36371" s="3"/>
      <c r="AE36371" s="3"/>
      <c r="AF36371" s="3"/>
      <c r="AG36371" s="3"/>
      <c r="AH36371" s="3"/>
      <c r="AI36371" s="3"/>
      <c r="AJ36371" s="3"/>
      <c r="AK36371" s="3"/>
      <c r="AL36371" s="3"/>
      <c r="AM36371" s="3"/>
      <c r="AN36371" s="3"/>
      <c r="AO36371" s="3"/>
      <c r="AP36371" s="3"/>
      <c r="AQ36371" s="3"/>
      <c r="AR36371" s="3"/>
      <c r="AS36371" s="3"/>
      <c r="AT36371" s="3"/>
    </row>
    <row r="36372" spans="1:46" x14ac:dyDescent="0.3">
      <c r="A36372" s="3" t="s">
        <v>744</v>
      </c>
      <c r="B36372" s="3">
        <v>1979</v>
      </c>
      <c r="C36372" s="3">
        <v>3844809</v>
      </c>
      <c r="D36372" s="3"/>
      <c r="E36372" s="3" t="s">
        <v>67</v>
      </c>
      <c r="F36372" s="3" t="s">
        <v>68</v>
      </c>
      <c r="G36372" s="3"/>
      <c r="H36372" s="3"/>
      <c r="I36372" s="3"/>
      <c r="J36372" s="3"/>
      <c r="K36372" s="3"/>
      <c r="L36372" s="3"/>
      <c r="M36372" s="3"/>
      <c r="N36372" s="3"/>
      <c r="O36372" s="3"/>
      <c r="P36372" s="3"/>
      <c r="Q36372" s="3"/>
      <c r="R36372" s="3"/>
      <c r="S36372" s="3"/>
      <c r="T36372" s="3"/>
      <c r="U36372" s="3"/>
      <c r="V36372" s="3"/>
      <c r="W36372" s="3"/>
      <c r="X36372" s="3"/>
      <c r="Y36372" s="3"/>
      <c r="Z36372" s="3"/>
      <c r="AA36372" s="3"/>
      <c r="AB36372" s="3"/>
      <c r="AC36372" s="3"/>
      <c r="AD36372" s="3"/>
      <c r="AE36372" s="3"/>
      <c r="AF36372" s="3"/>
      <c r="AG36372" s="3"/>
      <c r="AH36372" s="3"/>
      <c r="AI36372" s="3"/>
      <c r="AJ36372" s="3"/>
      <c r="AK36372" s="3"/>
      <c r="AL36372" s="3"/>
      <c r="AM36372" s="3"/>
      <c r="AN36372" s="3"/>
      <c r="AO36372" s="3"/>
      <c r="AP36372" s="3"/>
      <c r="AQ36372" s="3"/>
      <c r="AR36372" s="3"/>
      <c r="AS36372" s="3"/>
      <c r="AT36372" s="3"/>
    </row>
    <row r="36373" spans="1:46" x14ac:dyDescent="0.3">
      <c r="A36373" s="3" t="s">
        <v>744</v>
      </c>
      <c r="B36373" s="3">
        <v>1980</v>
      </c>
      <c r="C36373" s="3">
        <v>3952691</v>
      </c>
      <c r="D36373" s="3"/>
      <c r="E36373" s="3" t="s">
        <v>67</v>
      </c>
      <c r="F36373" s="3" t="s">
        <v>68</v>
      </c>
      <c r="G36373" s="3"/>
      <c r="H36373" s="3"/>
      <c r="I36373" s="3"/>
      <c r="J36373" s="3"/>
      <c r="K36373" s="3"/>
      <c r="L36373" s="3"/>
      <c r="M36373" s="3"/>
      <c r="N36373" s="3"/>
      <c r="O36373" s="3"/>
      <c r="P36373" s="3"/>
      <c r="Q36373" s="3"/>
      <c r="R36373" s="3"/>
      <c r="S36373" s="3"/>
      <c r="T36373" s="3"/>
      <c r="U36373" s="3"/>
      <c r="V36373" s="3"/>
      <c r="W36373" s="3"/>
      <c r="X36373" s="3"/>
      <c r="Y36373" s="3"/>
      <c r="Z36373" s="3"/>
      <c r="AA36373" s="3"/>
      <c r="AB36373" s="3"/>
      <c r="AC36373" s="3"/>
      <c r="AD36373" s="3"/>
      <c r="AE36373" s="3"/>
      <c r="AF36373" s="3"/>
      <c r="AG36373" s="3"/>
      <c r="AH36373" s="3"/>
      <c r="AI36373" s="3"/>
      <c r="AJ36373" s="3"/>
      <c r="AK36373" s="3"/>
      <c r="AL36373" s="3"/>
      <c r="AM36373" s="3"/>
      <c r="AN36373" s="3"/>
      <c r="AO36373" s="3"/>
      <c r="AP36373" s="3"/>
      <c r="AQ36373" s="3"/>
      <c r="AR36373" s="3"/>
      <c r="AS36373" s="3"/>
      <c r="AT36373" s="3"/>
    </row>
    <row r="36374" spans="1:46" x14ac:dyDescent="0.3">
      <c r="A36374" s="3" t="s">
        <v>744</v>
      </c>
      <c r="B36374" s="3">
        <v>1981</v>
      </c>
      <c r="C36374" s="3">
        <v>4064671</v>
      </c>
      <c r="D36374" s="3"/>
      <c r="E36374" s="3" t="s">
        <v>67</v>
      </c>
      <c r="F36374" s="3" t="s">
        <v>68</v>
      </c>
      <c r="G36374" s="3"/>
      <c r="H36374" s="3"/>
      <c r="I36374" s="3"/>
      <c r="J36374" s="3"/>
      <c r="K36374" s="3"/>
      <c r="L36374" s="3"/>
      <c r="M36374" s="3"/>
      <c r="N36374" s="3"/>
      <c r="O36374" s="3"/>
      <c r="P36374" s="3"/>
      <c r="Q36374" s="3"/>
      <c r="R36374" s="3"/>
      <c r="S36374" s="3"/>
      <c r="T36374" s="3"/>
      <c r="U36374" s="3"/>
      <c r="V36374" s="3"/>
      <c r="W36374" s="3"/>
      <c r="X36374" s="3"/>
      <c r="Y36374" s="3"/>
      <c r="Z36374" s="3"/>
      <c r="AA36374" s="3"/>
      <c r="AB36374" s="3"/>
      <c r="AC36374" s="3"/>
      <c r="AD36374" s="3"/>
      <c r="AE36374" s="3"/>
      <c r="AF36374" s="3"/>
      <c r="AG36374" s="3"/>
      <c r="AH36374" s="3"/>
      <c r="AI36374" s="3"/>
      <c r="AJ36374" s="3"/>
      <c r="AK36374" s="3"/>
      <c r="AL36374" s="3"/>
      <c r="AM36374" s="3"/>
      <c r="AN36374" s="3"/>
      <c r="AO36374" s="3"/>
      <c r="AP36374" s="3"/>
      <c r="AQ36374" s="3"/>
      <c r="AR36374" s="3"/>
      <c r="AS36374" s="3"/>
      <c r="AT36374" s="3"/>
    </row>
    <row r="36375" spans="1:46" x14ac:dyDescent="0.3">
      <c r="A36375" s="3" t="s">
        <v>744</v>
      </c>
      <c r="B36375" s="3">
        <v>1982</v>
      </c>
      <c r="C36375" s="3">
        <v>4180321</v>
      </c>
      <c r="D36375" s="3"/>
      <c r="E36375" s="3" t="s">
        <v>67</v>
      </c>
      <c r="F36375" s="3" t="s">
        <v>68</v>
      </c>
      <c r="G36375" s="3"/>
      <c r="H36375" s="3"/>
      <c r="I36375" s="3"/>
      <c r="J36375" s="3"/>
      <c r="K36375" s="3"/>
      <c r="L36375" s="3"/>
      <c r="M36375" s="3"/>
      <c r="N36375" s="3"/>
      <c r="O36375" s="3"/>
      <c r="P36375" s="3"/>
      <c r="Q36375" s="3"/>
      <c r="R36375" s="3"/>
      <c r="S36375" s="3"/>
      <c r="T36375" s="3"/>
      <c r="U36375" s="3"/>
      <c r="V36375" s="3"/>
      <c r="W36375" s="3"/>
      <c r="X36375" s="3"/>
      <c r="Y36375" s="3"/>
      <c r="Z36375" s="3"/>
      <c r="AA36375" s="3"/>
      <c r="AB36375" s="3"/>
      <c r="AC36375" s="3"/>
      <c r="AD36375" s="3"/>
      <c r="AE36375" s="3"/>
      <c r="AF36375" s="3"/>
      <c r="AG36375" s="3"/>
      <c r="AH36375" s="3"/>
      <c r="AI36375" s="3"/>
      <c r="AJ36375" s="3"/>
      <c r="AK36375" s="3"/>
      <c r="AL36375" s="3"/>
      <c r="AM36375" s="3"/>
      <c r="AN36375" s="3"/>
      <c r="AO36375" s="3"/>
      <c r="AP36375" s="3"/>
      <c r="AQ36375" s="3"/>
      <c r="AR36375" s="3"/>
      <c r="AS36375" s="3"/>
      <c r="AT36375" s="3"/>
    </row>
    <row r="36376" spans="1:46" x14ac:dyDescent="0.3">
      <c r="A36376" s="3" t="s">
        <v>744</v>
      </c>
      <c r="B36376" s="3">
        <v>1983</v>
      </c>
      <c r="C36376" s="3">
        <v>4301334</v>
      </c>
      <c r="D36376" s="3"/>
      <c r="E36376" s="3" t="s">
        <v>67</v>
      </c>
      <c r="F36376" s="3" t="s">
        <v>68</v>
      </c>
      <c r="G36376" s="3"/>
      <c r="H36376" s="3"/>
      <c r="I36376" s="3"/>
      <c r="J36376" s="3"/>
      <c r="K36376" s="3"/>
      <c r="L36376" s="3"/>
      <c r="M36376" s="3"/>
      <c r="N36376" s="3"/>
      <c r="O36376" s="3"/>
      <c r="P36376" s="3"/>
      <c r="Q36376" s="3"/>
      <c r="R36376" s="3"/>
      <c r="S36376" s="3"/>
      <c r="T36376" s="3"/>
      <c r="U36376" s="3"/>
      <c r="V36376" s="3"/>
      <c r="W36376" s="3"/>
      <c r="X36376" s="3"/>
      <c r="Y36376" s="3"/>
      <c r="Z36376" s="3"/>
      <c r="AA36376" s="3"/>
      <c r="AB36376" s="3"/>
      <c r="AC36376" s="3"/>
      <c r="AD36376" s="3"/>
      <c r="AE36376" s="3"/>
      <c r="AF36376" s="3"/>
      <c r="AG36376" s="3"/>
      <c r="AH36376" s="3"/>
      <c r="AI36376" s="3"/>
      <c r="AJ36376" s="3"/>
      <c r="AK36376" s="3"/>
      <c r="AL36376" s="3"/>
      <c r="AM36376" s="3"/>
      <c r="AN36376" s="3"/>
      <c r="AO36376" s="3"/>
      <c r="AP36376" s="3"/>
      <c r="AQ36376" s="3"/>
      <c r="AR36376" s="3"/>
      <c r="AS36376" s="3"/>
      <c r="AT36376" s="3"/>
    </row>
    <row r="36377" spans="1:46" x14ac:dyDescent="0.3">
      <c r="A36377" s="3" t="s">
        <v>744</v>
      </c>
      <c r="B36377" s="3">
        <v>1984</v>
      </c>
      <c r="C36377" s="3">
        <v>4429847</v>
      </c>
      <c r="D36377" s="3"/>
      <c r="E36377" s="3" t="s">
        <v>67</v>
      </c>
      <c r="F36377" s="3" t="s">
        <v>68</v>
      </c>
      <c r="G36377" s="3"/>
      <c r="H36377" s="3"/>
      <c r="I36377" s="3"/>
      <c r="J36377" s="3"/>
      <c r="K36377" s="3"/>
      <c r="L36377" s="3"/>
      <c r="M36377" s="3"/>
      <c r="N36377" s="3"/>
      <c r="O36377" s="3"/>
      <c r="P36377" s="3"/>
      <c r="Q36377" s="3"/>
      <c r="R36377" s="3"/>
      <c r="S36377" s="3"/>
      <c r="T36377" s="3"/>
      <c r="U36377" s="3"/>
      <c r="V36377" s="3"/>
      <c r="W36377" s="3"/>
      <c r="X36377" s="3"/>
      <c r="Y36377" s="3"/>
      <c r="Z36377" s="3"/>
      <c r="AA36377" s="3"/>
      <c r="AB36377" s="3"/>
      <c r="AC36377" s="3"/>
      <c r="AD36377" s="3"/>
      <c r="AE36377" s="3"/>
      <c r="AF36377" s="3"/>
      <c r="AG36377" s="3"/>
      <c r="AH36377" s="3"/>
      <c r="AI36377" s="3"/>
      <c r="AJ36377" s="3"/>
      <c r="AK36377" s="3"/>
      <c r="AL36377" s="3"/>
      <c r="AM36377" s="3"/>
      <c r="AN36377" s="3"/>
      <c r="AO36377" s="3"/>
      <c r="AP36377" s="3"/>
      <c r="AQ36377" s="3"/>
      <c r="AR36377" s="3"/>
      <c r="AS36377" s="3"/>
      <c r="AT36377" s="3"/>
    </row>
    <row r="36378" spans="1:46" x14ac:dyDescent="0.3">
      <c r="A36378" s="3" t="s">
        <v>744</v>
      </c>
      <c r="B36378" s="3">
        <v>1985</v>
      </c>
      <c r="C36378" s="3">
        <v>4566786</v>
      </c>
      <c r="D36378" s="3"/>
      <c r="E36378" s="3" t="s">
        <v>67</v>
      </c>
      <c r="F36378" s="3" t="s">
        <v>68</v>
      </c>
      <c r="G36378" s="3"/>
      <c r="H36378" s="3"/>
      <c r="I36378" s="3"/>
      <c r="J36378" s="3"/>
      <c r="K36378" s="3"/>
      <c r="L36378" s="3"/>
      <c r="M36378" s="3"/>
      <c r="N36378" s="3"/>
      <c r="O36378" s="3"/>
      <c r="P36378" s="3"/>
      <c r="Q36378" s="3"/>
      <c r="R36378" s="3"/>
      <c r="S36378" s="3"/>
      <c r="T36378" s="3"/>
      <c r="U36378" s="3"/>
      <c r="V36378" s="3"/>
      <c r="W36378" s="3"/>
      <c r="X36378" s="3"/>
      <c r="Y36378" s="3"/>
      <c r="Z36378" s="3"/>
      <c r="AA36378" s="3"/>
      <c r="AB36378" s="3"/>
      <c r="AC36378" s="3"/>
      <c r="AD36378" s="3"/>
      <c r="AE36378" s="3"/>
      <c r="AF36378" s="3"/>
      <c r="AG36378" s="3"/>
      <c r="AH36378" s="3"/>
      <c r="AI36378" s="3"/>
      <c r="AJ36378" s="3"/>
      <c r="AK36378" s="3"/>
      <c r="AL36378" s="3"/>
      <c r="AM36378" s="3"/>
      <c r="AN36378" s="3"/>
      <c r="AO36378" s="3"/>
      <c r="AP36378" s="3"/>
      <c r="AQ36378" s="3"/>
      <c r="AR36378" s="3"/>
      <c r="AS36378" s="3"/>
      <c r="AT36378" s="3"/>
    </row>
    <row r="36379" spans="1:46" x14ac:dyDescent="0.3">
      <c r="A36379" s="3" t="s">
        <v>744</v>
      </c>
      <c r="B36379" s="3">
        <v>1986</v>
      </c>
      <c r="C36379" s="3">
        <v>4713454</v>
      </c>
      <c r="D36379" s="3"/>
      <c r="E36379" s="3" t="s">
        <v>67</v>
      </c>
      <c r="F36379" s="3" t="s">
        <v>68</v>
      </c>
      <c r="G36379" s="3"/>
      <c r="H36379" s="3"/>
      <c r="I36379" s="3"/>
      <c r="J36379" s="3"/>
      <c r="K36379" s="3"/>
      <c r="L36379" s="3"/>
      <c r="M36379" s="3"/>
      <c r="N36379" s="3"/>
      <c r="O36379" s="3"/>
      <c r="P36379" s="3"/>
      <c r="Q36379" s="3"/>
      <c r="R36379" s="3"/>
      <c r="S36379" s="3"/>
      <c r="T36379" s="3"/>
      <c r="U36379" s="3"/>
      <c r="V36379" s="3"/>
      <c r="W36379" s="3"/>
      <c r="X36379" s="3"/>
      <c r="Y36379" s="3"/>
      <c r="Z36379" s="3"/>
      <c r="AA36379" s="3"/>
      <c r="AB36379" s="3"/>
      <c r="AC36379" s="3"/>
      <c r="AD36379" s="3"/>
      <c r="AE36379" s="3"/>
      <c r="AF36379" s="3"/>
      <c r="AG36379" s="3"/>
      <c r="AH36379" s="3"/>
      <c r="AI36379" s="3"/>
      <c r="AJ36379" s="3"/>
      <c r="AK36379" s="3"/>
      <c r="AL36379" s="3"/>
      <c r="AM36379" s="3"/>
      <c r="AN36379" s="3"/>
      <c r="AO36379" s="3"/>
      <c r="AP36379" s="3"/>
      <c r="AQ36379" s="3"/>
      <c r="AR36379" s="3"/>
      <c r="AS36379" s="3"/>
      <c r="AT36379" s="3"/>
    </row>
    <row r="36380" spans="1:46" x14ac:dyDescent="0.3">
      <c r="A36380" s="3" t="s">
        <v>744</v>
      </c>
      <c r="B36380" s="3">
        <v>1987</v>
      </c>
      <c r="C36380" s="3">
        <v>4867754</v>
      </c>
      <c r="D36380" s="3"/>
      <c r="E36380" s="3" t="s">
        <v>67</v>
      </c>
      <c r="F36380" s="3" t="s">
        <v>68</v>
      </c>
      <c r="G36380" s="3"/>
      <c r="H36380" s="3"/>
      <c r="I36380" s="3"/>
      <c r="J36380" s="3"/>
      <c r="K36380" s="3"/>
      <c r="L36380" s="3"/>
      <c r="M36380" s="3"/>
      <c r="N36380" s="3"/>
      <c r="O36380" s="3"/>
      <c r="P36380" s="3"/>
      <c r="Q36380" s="3"/>
      <c r="R36380" s="3"/>
      <c r="S36380" s="3"/>
      <c r="T36380" s="3"/>
      <c r="U36380" s="3"/>
      <c r="V36380" s="3"/>
      <c r="W36380" s="3"/>
      <c r="X36380" s="3"/>
      <c r="Y36380" s="3"/>
      <c r="Z36380" s="3"/>
      <c r="AA36380" s="3"/>
      <c r="AB36380" s="3"/>
      <c r="AC36380" s="3"/>
      <c r="AD36380" s="3"/>
      <c r="AE36380" s="3"/>
      <c r="AF36380" s="3"/>
      <c r="AG36380" s="3"/>
      <c r="AH36380" s="3"/>
      <c r="AI36380" s="3"/>
      <c r="AJ36380" s="3"/>
      <c r="AK36380" s="3"/>
      <c r="AL36380" s="3"/>
      <c r="AM36380" s="3"/>
      <c r="AN36380" s="3"/>
      <c r="AO36380" s="3"/>
      <c r="AP36380" s="3"/>
      <c r="AQ36380" s="3"/>
      <c r="AR36380" s="3"/>
      <c r="AS36380" s="3"/>
      <c r="AT36380" s="3"/>
    </row>
    <row r="36381" spans="1:46" x14ac:dyDescent="0.3">
      <c r="A36381" s="3" t="s">
        <v>744</v>
      </c>
      <c r="B36381" s="3">
        <v>1988</v>
      </c>
      <c r="C36381" s="3">
        <v>5023022</v>
      </c>
      <c r="D36381" s="3"/>
      <c r="E36381" s="3" t="s">
        <v>67</v>
      </c>
      <c r="F36381" s="3" t="s">
        <v>68</v>
      </c>
      <c r="G36381" s="3"/>
      <c r="H36381" s="3"/>
      <c r="I36381" s="3"/>
      <c r="J36381" s="3"/>
      <c r="K36381" s="3"/>
      <c r="L36381" s="3"/>
      <c r="M36381" s="3"/>
      <c r="N36381" s="3"/>
      <c r="O36381" s="3"/>
      <c r="P36381" s="3"/>
      <c r="Q36381" s="3"/>
      <c r="R36381" s="3"/>
      <c r="S36381" s="3"/>
      <c r="T36381" s="3"/>
      <c r="U36381" s="3"/>
      <c r="V36381" s="3"/>
      <c r="W36381" s="3"/>
      <c r="X36381" s="3"/>
      <c r="Y36381" s="3"/>
      <c r="Z36381" s="3"/>
      <c r="AA36381" s="3"/>
      <c r="AB36381" s="3"/>
      <c r="AC36381" s="3"/>
      <c r="AD36381" s="3"/>
      <c r="AE36381" s="3"/>
      <c r="AF36381" s="3"/>
      <c r="AG36381" s="3"/>
      <c r="AH36381" s="3"/>
      <c r="AI36381" s="3"/>
      <c r="AJ36381" s="3"/>
      <c r="AK36381" s="3"/>
      <c r="AL36381" s="3"/>
      <c r="AM36381" s="3"/>
      <c r="AN36381" s="3"/>
      <c r="AO36381" s="3"/>
      <c r="AP36381" s="3"/>
      <c r="AQ36381" s="3"/>
      <c r="AR36381" s="3"/>
      <c r="AS36381" s="3"/>
      <c r="AT36381" s="3"/>
    </row>
    <row r="36382" spans="1:46" x14ac:dyDescent="0.3">
      <c r="A36382" s="3" t="s">
        <v>744</v>
      </c>
      <c r="B36382" s="3">
        <v>1989</v>
      </c>
      <c r="C36382" s="3">
        <v>5170285</v>
      </c>
      <c r="D36382" s="3"/>
      <c r="E36382" s="3" t="s">
        <v>67</v>
      </c>
      <c r="F36382" s="3" t="s">
        <v>68</v>
      </c>
      <c r="G36382" s="3"/>
      <c r="H36382" s="3"/>
      <c r="I36382" s="3"/>
      <c r="J36382" s="3"/>
      <c r="K36382" s="3"/>
      <c r="L36382" s="3"/>
      <c r="M36382" s="3"/>
      <c r="N36382" s="3"/>
      <c r="O36382" s="3"/>
      <c r="P36382" s="3"/>
      <c r="Q36382" s="3"/>
      <c r="R36382" s="3"/>
      <c r="S36382" s="3"/>
      <c r="T36382" s="3"/>
      <c r="U36382" s="3"/>
      <c r="V36382" s="3"/>
      <c r="W36382" s="3"/>
      <c r="X36382" s="3"/>
      <c r="Y36382" s="3"/>
      <c r="Z36382" s="3"/>
      <c r="AA36382" s="3"/>
      <c r="AB36382" s="3"/>
      <c r="AC36382" s="3"/>
      <c r="AD36382" s="3"/>
      <c r="AE36382" s="3"/>
      <c r="AF36382" s="3"/>
      <c r="AG36382" s="3"/>
      <c r="AH36382" s="3"/>
      <c r="AI36382" s="3"/>
      <c r="AJ36382" s="3"/>
      <c r="AK36382" s="3"/>
      <c r="AL36382" s="3"/>
      <c r="AM36382" s="3"/>
      <c r="AN36382" s="3"/>
      <c r="AO36382" s="3"/>
      <c r="AP36382" s="3"/>
      <c r="AQ36382" s="3"/>
      <c r="AR36382" s="3"/>
      <c r="AS36382" s="3"/>
      <c r="AT36382" s="3"/>
    </row>
    <row r="36383" spans="1:46" x14ac:dyDescent="0.3">
      <c r="A36383" s="3" t="s">
        <v>744</v>
      </c>
      <c r="B36383" s="3">
        <v>1990</v>
      </c>
      <c r="C36383" s="3">
        <v>5303152</v>
      </c>
      <c r="D36383" s="3"/>
      <c r="E36383" s="3" t="s">
        <v>67</v>
      </c>
      <c r="F36383" s="3" t="s">
        <v>68</v>
      </c>
      <c r="G36383" s="3"/>
      <c r="H36383" s="3"/>
      <c r="I36383" s="3"/>
      <c r="J36383" s="3"/>
      <c r="K36383" s="3"/>
      <c r="L36383" s="3"/>
      <c r="M36383" s="3"/>
      <c r="N36383" s="3"/>
      <c r="O36383" s="3"/>
      <c r="P36383" s="3"/>
      <c r="Q36383" s="3"/>
      <c r="R36383" s="3"/>
      <c r="S36383" s="3"/>
      <c r="T36383" s="3"/>
      <c r="U36383" s="3"/>
      <c r="V36383" s="3"/>
      <c r="W36383" s="3"/>
      <c r="X36383" s="3"/>
      <c r="Y36383" s="3"/>
      <c r="Z36383" s="3"/>
      <c r="AA36383" s="3"/>
      <c r="AB36383" s="3"/>
      <c r="AC36383" s="3"/>
      <c r="AD36383" s="3"/>
      <c r="AE36383" s="3"/>
      <c r="AF36383" s="3"/>
      <c r="AG36383" s="3"/>
      <c r="AH36383" s="3"/>
      <c r="AI36383" s="3"/>
      <c r="AJ36383" s="3"/>
      <c r="AK36383" s="3"/>
      <c r="AL36383" s="3"/>
      <c r="AM36383" s="3"/>
      <c r="AN36383" s="3"/>
      <c r="AO36383" s="3"/>
      <c r="AP36383" s="3"/>
      <c r="AQ36383" s="3"/>
      <c r="AR36383" s="3"/>
      <c r="AS36383" s="3"/>
      <c r="AT36383" s="3"/>
    </row>
    <row r="36384" spans="1:46" x14ac:dyDescent="0.3">
      <c r="A36384" s="3" t="s">
        <v>744</v>
      </c>
      <c r="B36384" s="3">
        <v>1991</v>
      </c>
      <c r="C36384" s="3">
        <v>5418785</v>
      </c>
      <c r="D36384" s="3"/>
      <c r="E36384" s="3" t="s">
        <v>67</v>
      </c>
      <c r="F36384" s="3" t="s">
        <v>68</v>
      </c>
      <c r="G36384" s="3"/>
      <c r="H36384" s="3"/>
      <c r="I36384" s="3"/>
      <c r="J36384" s="3"/>
      <c r="K36384" s="3"/>
      <c r="L36384" s="3"/>
      <c r="M36384" s="3"/>
      <c r="N36384" s="3"/>
      <c r="O36384" s="3"/>
      <c r="P36384" s="3"/>
      <c r="Q36384" s="3"/>
      <c r="R36384" s="3"/>
      <c r="S36384" s="3"/>
      <c r="T36384" s="3"/>
      <c r="U36384" s="3"/>
      <c r="V36384" s="3"/>
      <c r="W36384" s="3"/>
      <c r="X36384" s="3"/>
      <c r="Y36384" s="3"/>
      <c r="Z36384" s="3"/>
      <c r="AA36384" s="3"/>
      <c r="AB36384" s="3"/>
      <c r="AC36384" s="3"/>
      <c r="AD36384" s="3"/>
      <c r="AE36384" s="3"/>
      <c r="AF36384" s="3"/>
      <c r="AG36384" s="3"/>
      <c r="AH36384" s="3"/>
      <c r="AI36384" s="3"/>
      <c r="AJ36384" s="3"/>
      <c r="AK36384" s="3"/>
      <c r="AL36384" s="3"/>
      <c r="AM36384" s="3"/>
      <c r="AN36384" s="3"/>
      <c r="AO36384" s="3"/>
      <c r="AP36384" s="3"/>
      <c r="AQ36384" s="3"/>
      <c r="AR36384" s="3"/>
      <c r="AS36384" s="3"/>
      <c r="AT36384" s="3"/>
    </row>
    <row r="36385" spans="1:46" x14ac:dyDescent="0.3">
      <c r="A36385" s="3" t="s">
        <v>744</v>
      </c>
      <c r="B36385" s="3">
        <v>1992</v>
      </c>
      <c r="C36385" s="3">
        <v>5519021</v>
      </c>
      <c r="D36385" s="3"/>
      <c r="E36385" s="3" t="s">
        <v>67</v>
      </c>
      <c r="F36385" s="3" t="s">
        <v>68</v>
      </c>
      <c r="G36385" s="3"/>
      <c r="H36385" s="3"/>
      <c r="I36385" s="3"/>
      <c r="J36385" s="3"/>
      <c r="K36385" s="3"/>
      <c r="L36385" s="3"/>
      <c r="M36385" s="3"/>
      <c r="N36385" s="3"/>
      <c r="O36385" s="3"/>
      <c r="P36385" s="3"/>
      <c r="Q36385" s="3"/>
      <c r="R36385" s="3"/>
      <c r="S36385" s="3"/>
      <c r="T36385" s="3"/>
      <c r="U36385" s="3"/>
      <c r="V36385" s="3"/>
      <c r="W36385" s="3"/>
      <c r="X36385" s="3"/>
      <c r="Y36385" s="3"/>
      <c r="Z36385" s="3"/>
      <c r="AA36385" s="3"/>
      <c r="AB36385" s="3"/>
      <c r="AC36385" s="3"/>
      <c r="AD36385" s="3"/>
      <c r="AE36385" s="3"/>
      <c r="AF36385" s="3"/>
      <c r="AG36385" s="3"/>
      <c r="AH36385" s="3"/>
      <c r="AI36385" s="3"/>
      <c r="AJ36385" s="3"/>
      <c r="AK36385" s="3"/>
      <c r="AL36385" s="3"/>
      <c r="AM36385" s="3"/>
      <c r="AN36385" s="3"/>
      <c r="AO36385" s="3"/>
      <c r="AP36385" s="3"/>
      <c r="AQ36385" s="3"/>
      <c r="AR36385" s="3"/>
      <c r="AS36385" s="3"/>
      <c r="AT36385" s="3"/>
    </row>
    <row r="36386" spans="1:46" x14ac:dyDescent="0.3">
      <c r="A36386" s="3" t="s">
        <v>744</v>
      </c>
      <c r="B36386" s="3">
        <v>1993</v>
      </c>
      <c r="C36386" s="3">
        <v>5607922</v>
      </c>
      <c r="D36386" s="3"/>
      <c r="E36386" s="3" t="s">
        <v>67</v>
      </c>
      <c r="F36386" s="3" t="s">
        <v>68</v>
      </c>
      <c r="G36386" s="3"/>
      <c r="H36386" s="3"/>
      <c r="I36386" s="3"/>
      <c r="J36386" s="3"/>
      <c r="K36386" s="3"/>
      <c r="L36386" s="3"/>
      <c r="M36386" s="3"/>
      <c r="N36386" s="3"/>
      <c r="O36386" s="3"/>
      <c r="P36386" s="3"/>
      <c r="Q36386" s="3"/>
      <c r="R36386" s="3"/>
      <c r="S36386" s="3"/>
      <c r="T36386" s="3"/>
      <c r="U36386" s="3"/>
      <c r="V36386" s="3"/>
      <c r="W36386" s="3"/>
      <c r="X36386" s="3"/>
      <c r="Y36386" s="3"/>
      <c r="Z36386" s="3"/>
      <c r="AA36386" s="3"/>
      <c r="AB36386" s="3"/>
      <c r="AC36386" s="3"/>
      <c r="AD36386" s="3"/>
      <c r="AE36386" s="3"/>
      <c r="AF36386" s="3"/>
      <c r="AG36386" s="3"/>
      <c r="AH36386" s="3"/>
      <c r="AI36386" s="3"/>
      <c r="AJ36386" s="3"/>
      <c r="AK36386" s="3"/>
      <c r="AL36386" s="3"/>
      <c r="AM36386" s="3"/>
      <c r="AN36386" s="3"/>
      <c r="AO36386" s="3"/>
      <c r="AP36386" s="3"/>
      <c r="AQ36386" s="3"/>
      <c r="AR36386" s="3"/>
      <c r="AS36386" s="3"/>
      <c r="AT36386" s="3"/>
    </row>
    <row r="36387" spans="1:46" x14ac:dyDescent="0.3">
      <c r="A36387" s="3" t="s">
        <v>744</v>
      </c>
      <c r="B36387" s="3">
        <v>1994</v>
      </c>
      <c r="C36387" s="3">
        <v>5691845</v>
      </c>
      <c r="D36387" s="3"/>
      <c r="E36387" s="3" t="s">
        <v>67</v>
      </c>
      <c r="F36387" s="3" t="s">
        <v>68</v>
      </c>
      <c r="G36387" s="3"/>
      <c r="H36387" s="3"/>
      <c r="I36387" s="3"/>
      <c r="J36387" s="3"/>
      <c r="K36387" s="3"/>
      <c r="L36387" s="3"/>
      <c r="M36387" s="3"/>
      <c r="N36387" s="3"/>
      <c r="O36387" s="3"/>
      <c r="P36387" s="3"/>
      <c r="Q36387" s="3"/>
      <c r="R36387" s="3"/>
      <c r="S36387" s="3"/>
      <c r="T36387" s="3"/>
      <c r="U36387" s="3"/>
      <c r="V36387" s="3"/>
      <c r="W36387" s="3"/>
      <c r="X36387" s="3"/>
      <c r="Y36387" s="3"/>
      <c r="Z36387" s="3"/>
      <c r="AA36387" s="3"/>
      <c r="AB36387" s="3"/>
      <c r="AC36387" s="3"/>
      <c r="AD36387" s="3"/>
      <c r="AE36387" s="3"/>
      <c r="AF36387" s="3"/>
      <c r="AG36387" s="3"/>
      <c r="AH36387" s="3"/>
      <c r="AI36387" s="3"/>
      <c r="AJ36387" s="3"/>
      <c r="AK36387" s="3"/>
      <c r="AL36387" s="3"/>
      <c r="AM36387" s="3"/>
      <c r="AN36387" s="3"/>
      <c r="AO36387" s="3"/>
      <c r="AP36387" s="3"/>
      <c r="AQ36387" s="3"/>
      <c r="AR36387" s="3"/>
      <c r="AS36387" s="3"/>
      <c r="AT36387" s="3"/>
    </row>
    <row r="36388" spans="1:46" x14ac:dyDescent="0.3">
      <c r="A36388" s="3" t="s">
        <v>744</v>
      </c>
      <c r="B36388" s="3">
        <v>1995</v>
      </c>
      <c r="C36388" s="3">
        <v>5775404</v>
      </c>
      <c r="D36388" s="3"/>
      <c r="E36388" s="3" t="s">
        <v>67</v>
      </c>
      <c r="F36388" s="3" t="s">
        <v>68</v>
      </c>
      <c r="G36388" s="3"/>
      <c r="H36388" s="3"/>
      <c r="I36388" s="3"/>
      <c r="J36388" s="3"/>
      <c r="K36388" s="3"/>
      <c r="L36388" s="3"/>
      <c r="M36388" s="3"/>
      <c r="N36388" s="3"/>
      <c r="O36388" s="3"/>
      <c r="P36388" s="3"/>
      <c r="Q36388" s="3"/>
      <c r="R36388" s="3"/>
      <c r="S36388" s="3"/>
      <c r="T36388" s="3"/>
      <c r="U36388" s="3"/>
      <c r="V36388" s="3"/>
      <c r="W36388" s="3"/>
      <c r="X36388" s="3"/>
      <c r="Y36388" s="3"/>
      <c r="Z36388" s="3"/>
      <c r="AA36388" s="3"/>
      <c r="AB36388" s="3"/>
      <c r="AC36388" s="3"/>
      <c r="AD36388" s="3"/>
      <c r="AE36388" s="3"/>
      <c r="AF36388" s="3"/>
      <c r="AG36388" s="3"/>
      <c r="AH36388" s="3"/>
      <c r="AI36388" s="3"/>
      <c r="AJ36388" s="3"/>
      <c r="AK36388" s="3"/>
      <c r="AL36388" s="3"/>
      <c r="AM36388" s="3"/>
      <c r="AN36388" s="3"/>
      <c r="AO36388" s="3"/>
      <c r="AP36388" s="3"/>
      <c r="AQ36388" s="3"/>
      <c r="AR36388" s="3"/>
      <c r="AS36388" s="3"/>
      <c r="AT36388" s="3"/>
    </row>
    <row r="36389" spans="1:46" x14ac:dyDescent="0.3">
      <c r="A36389" s="3" t="s">
        <v>744</v>
      </c>
      <c r="B36389" s="3">
        <v>1996</v>
      </c>
      <c r="C36389" s="3">
        <v>5860334</v>
      </c>
      <c r="D36389" s="3"/>
      <c r="E36389" s="3" t="s">
        <v>67</v>
      </c>
      <c r="F36389" s="3" t="s">
        <v>68</v>
      </c>
      <c r="G36389" s="3"/>
      <c r="H36389" s="3"/>
      <c r="I36389" s="3"/>
      <c r="J36389" s="3"/>
      <c r="K36389" s="3"/>
      <c r="L36389" s="3"/>
      <c r="M36389" s="3"/>
      <c r="N36389" s="3"/>
      <c r="O36389" s="3"/>
      <c r="P36389" s="3"/>
      <c r="Q36389" s="3"/>
      <c r="R36389" s="3"/>
      <c r="S36389" s="3"/>
      <c r="T36389" s="3"/>
      <c r="U36389" s="3"/>
      <c r="V36389" s="3"/>
      <c r="W36389" s="3"/>
      <c r="X36389" s="3"/>
      <c r="Y36389" s="3"/>
      <c r="Z36389" s="3"/>
      <c r="AA36389" s="3"/>
      <c r="AB36389" s="3"/>
      <c r="AC36389" s="3"/>
      <c r="AD36389" s="3"/>
      <c r="AE36389" s="3"/>
      <c r="AF36389" s="3"/>
      <c r="AG36389" s="3"/>
      <c r="AH36389" s="3"/>
      <c r="AI36389" s="3"/>
      <c r="AJ36389" s="3"/>
      <c r="AK36389" s="3"/>
      <c r="AL36389" s="3"/>
      <c r="AM36389" s="3"/>
      <c r="AN36389" s="3"/>
      <c r="AO36389" s="3"/>
      <c r="AP36389" s="3"/>
      <c r="AQ36389" s="3"/>
      <c r="AR36389" s="3"/>
      <c r="AS36389" s="3"/>
      <c r="AT36389" s="3"/>
    </row>
    <row r="36390" spans="1:46" x14ac:dyDescent="0.3">
      <c r="A36390" s="3" t="s">
        <v>744</v>
      </c>
      <c r="B36390" s="3">
        <v>1997</v>
      </c>
      <c r="C36390" s="3">
        <v>5945181</v>
      </c>
      <c r="D36390" s="3"/>
      <c r="E36390" s="3" t="s">
        <v>67</v>
      </c>
      <c r="F36390" s="3" t="s">
        <v>68</v>
      </c>
      <c r="G36390" s="3"/>
      <c r="H36390" s="3"/>
      <c r="I36390" s="3"/>
      <c r="J36390" s="3"/>
      <c r="K36390" s="3"/>
      <c r="L36390" s="3"/>
      <c r="M36390" s="3"/>
      <c r="N36390" s="3"/>
      <c r="O36390" s="3"/>
      <c r="P36390" s="3"/>
      <c r="Q36390" s="3"/>
      <c r="R36390" s="3"/>
      <c r="S36390" s="3"/>
      <c r="T36390" s="3"/>
      <c r="U36390" s="3"/>
      <c r="V36390" s="3"/>
      <c r="W36390" s="3"/>
      <c r="X36390" s="3"/>
      <c r="Y36390" s="3"/>
      <c r="Z36390" s="3"/>
      <c r="AA36390" s="3"/>
      <c r="AB36390" s="3"/>
      <c r="AC36390" s="3"/>
      <c r="AD36390" s="3"/>
      <c r="AE36390" s="3"/>
      <c r="AF36390" s="3"/>
      <c r="AG36390" s="3"/>
      <c r="AH36390" s="3"/>
      <c r="AI36390" s="3"/>
      <c r="AJ36390" s="3"/>
      <c r="AK36390" s="3"/>
      <c r="AL36390" s="3"/>
      <c r="AM36390" s="3"/>
      <c r="AN36390" s="3"/>
      <c r="AO36390" s="3"/>
      <c r="AP36390" s="3"/>
      <c r="AQ36390" s="3"/>
      <c r="AR36390" s="3"/>
      <c r="AS36390" s="3"/>
      <c r="AT36390" s="3"/>
    </row>
    <row r="36391" spans="1:46" x14ac:dyDescent="0.3">
      <c r="A36391" s="3" t="s">
        <v>744</v>
      </c>
      <c r="B36391" s="3">
        <v>1998</v>
      </c>
      <c r="C36391" s="3">
        <v>6027676</v>
      </c>
      <c r="D36391" s="3"/>
      <c r="E36391" s="3" t="s">
        <v>67</v>
      </c>
      <c r="F36391" s="3" t="s">
        <v>68</v>
      </c>
      <c r="G36391" s="3"/>
      <c r="H36391" s="3"/>
      <c r="I36391" s="3"/>
      <c r="J36391" s="3"/>
      <c r="K36391" s="3"/>
      <c r="L36391" s="3"/>
      <c r="M36391" s="3"/>
      <c r="N36391" s="3"/>
      <c r="O36391" s="3"/>
      <c r="P36391" s="3"/>
      <c r="Q36391" s="3"/>
      <c r="R36391" s="3"/>
      <c r="S36391" s="3"/>
      <c r="T36391" s="3"/>
      <c r="U36391" s="3"/>
      <c r="V36391" s="3"/>
      <c r="W36391" s="3"/>
      <c r="X36391" s="3"/>
      <c r="Y36391" s="3"/>
      <c r="Z36391" s="3"/>
      <c r="AA36391" s="3"/>
      <c r="AB36391" s="3"/>
      <c r="AC36391" s="3"/>
      <c r="AD36391" s="3"/>
      <c r="AE36391" s="3"/>
      <c r="AF36391" s="3"/>
      <c r="AG36391" s="3"/>
      <c r="AH36391" s="3"/>
      <c r="AI36391" s="3"/>
      <c r="AJ36391" s="3"/>
      <c r="AK36391" s="3"/>
      <c r="AL36391" s="3"/>
      <c r="AM36391" s="3"/>
      <c r="AN36391" s="3"/>
      <c r="AO36391" s="3"/>
      <c r="AP36391" s="3"/>
      <c r="AQ36391" s="3"/>
      <c r="AR36391" s="3"/>
      <c r="AS36391" s="3"/>
      <c r="AT36391" s="3"/>
    </row>
    <row r="36392" spans="1:46" x14ac:dyDescent="0.3">
      <c r="A36392" s="3" t="s">
        <v>744</v>
      </c>
      <c r="B36392" s="3">
        <v>1999</v>
      </c>
      <c r="C36392" s="3">
        <v>6104268</v>
      </c>
      <c r="D36392" s="3"/>
      <c r="E36392" s="3" t="s">
        <v>67</v>
      </c>
      <c r="F36392" s="3" t="s">
        <v>68</v>
      </c>
      <c r="G36392" s="3"/>
      <c r="H36392" s="3"/>
      <c r="I36392" s="3"/>
      <c r="J36392" s="3"/>
      <c r="K36392" s="3"/>
      <c r="L36392" s="3"/>
      <c r="M36392" s="3"/>
      <c r="N36392" s="3"/>
      <c r="O36392" s="3"/>
      <c r="P36392" s="3"/>
      <c r="Q36392" s="3"/>
      <c r="R36392" s="3"/>
      <c r="S36392" s="3"/>
      <c r="T36392" s="3"/>
      <c r="U36392" s="3"/>
      <c r="V36392" s="3"/>
      <c r="W36392" s="3"/>
      <c r="X36392" s="3"/>
      <c r="Y36392" s="3"/>
      <c r="Z36392" s="3"/>
      <c r="AA36392" s="3"/>
      <c r="AB36392" s="3"/>
      <c r="AC36392" s="3"/>
      <c r="AD36392" s="3"/>
      <c r="AE36392" s="3"/>
      <c r="AF36392" s="3"/>
      <c r="AG36392" s="3"/>
      <c r="AH36392" s="3"/>
      <c r="AI36392" s="3"/>
      <c r="AJ36392" s="3"/>
      <c r="AK36392" s="3"/>
      <c r="AL36392" s="3"/>
      <c r="AM36392" s="3"/>
      <c r="AN36392" s="3"/>
      <c r="AO36392" s="3"/>
      <c r="AP36392" s="3"/>
      <c r="AQ36392" s="3"/>
      <c r="AR36392" s="3"/>
      <c r="AS36392" s="3"/>
      <c r="AT36392" s="3"/>
    </row>
    <row r="36393" spans="1:46" x14ac:dyDescent="0.3">
      <c r="A36393" s="3" t="s">
        <v>744</v>
      </c>
      <c r="B36393" s="3">
        <v>2000</v>
      </c>
      <c r="C36393" s="3">
        <v>6172807</v>
      </c>
      <c r="D36393" s="3"/>
      <c r="E36393" s="3" t="s">
        <v>67</v>
      </c>
      <c r="F36393" s="3" t="s">
        <v>68</v>
      </c>
      <c r="G36393" s="3"/>
      <c r="H36393" s="3"/>
      <c r="I36393" s="3"/>
      <c r="J36393" s="3"/>
      <c r="K36393" s="3"/>
      <c r="L36393" s="3"/>
      <c r="M36393" s="3"/>
      <c r="N36393" s="3"/>
      <c r="O36393" s="3"/>
      <c r="P36393" s="3"/>
      <c r="Q36393" s="3"/>
      <c r="R36393" s="3"/>
      <c r="S36393" s="3"/>
      <c r="T36393" s="3"/>
      <c r="U36393" s="3"/>
      <c r="V36393" s="3"/>
      <c r="W36393" s="3"/>
      <c r="X36393" s="3"/>
      <c r="Y36393" s="3"/>
      <c r="Z36393" s="3"/>
      <c r="AA36393" s="3"/>
      <c r="AB36393" s="3"/>
      <c r="AC36393" s="3"/>
      <c r="AD36393" s="3"/>
      <c r="AE36393" s="3"/>
      <c r="AF36393" s="3"/>
      <c r="AG36393" s="3"/>
      <c r="AH36393" s="3"/>
      <c r="AI36393" s="3"/>
      <c r="AJ36393" s="3"/>
      <c r="AK36393" s="3"/>
      <c r="AL36393" s="3"/>
      <c r="AM36393" s="3"/>
      <c r="AN36393" s="3"/>
      <c r="AO36393" s="3"/>
      <c r="AP36393" s="3"/>
      <c r="AQ36393" s="3"/>
      <c r="AR36393" s="3"/>
      <c r="AS36393" s="3"/>
      <c r="AT36393" s="3"/>
    </row>
    <row r="36394" spans="1:46" x14ac:dyDescent="0.3">
      <c r="A36394" s="3" t="s">
        <v>744</v>
      </c>
      <c r="B36394" s="3">
        <v>2001</v>
      </c>
      <c r="C36394" s="3">
        <v>6232587</v>
      </c>
      <c r="D36394" s="3"/>
      <c r="E36394" s="3" t="s">
        <v>67</v>
      </c>
      <c r="F36394" s="3" t="s">
        <v>68</v>
      </c>
      <c r="G36394" s="3"/>
      <c r="H36394" s="3"/>
      <c r="I36394" s="3"/>
      <c r="J36394" s="3"/>
      <c r="K36394" s="3"/>
      <c r="L36394" s="3"/>
      <c r="M36394" s="3"/>
      <c r="N36394" s="3"/>
      <c r="O36394" s="3"/>
      <c r="P36394" s="3"/>
      <c r="Q36394" s="3"/>
      <c r="R36394" s="3"/>
      <c r="S36394" s="3"/>
      <c r="T36394" s="3"/>
      <c r="U36394" s="3"/>
      <c r="V36394" s="3"/>
      <c r="W36394" s="3"/>
      <c r="X36394" s="3"/>
      <c r="Y36394" s="3"/>
      <c r="Z36394" s="3"/>
      <c r="AA36394" s="3"/>
      <c r="AB36394" s="3"/>
      <c r="AC36394" s="3"/>
      <c r="AD36394" s="3"/>
      <c r="AE36394" s="3"/>
      <c r="AF36394" s="3"/>
      <c r="AG36394" s="3"/>
      <c r="AH36394" s="3"/>
      <c r="AI36394" s="3"/>
      <c r="AJ36394" s="3"/>
      <c r="AK36394" s="3"/>
      <c r="AL36394" s="3"/>
      <c r="AM36394" s="3"/>
      <c r="AN36394" s="3"/>
      <c r="AO36394" s="3"/>
      <c r="AP36394" s="3"/>
      <c r="AQ36394" s="3"/>
      <c r="AR36394" s="3"/>
      <c r="AS36394" s="3"/>
      <c r="AT36394" s="3"/>
    </row>
    <row r="36395" spans="1:46" x14ac:dyDescent="0.3">
      <c r="A36395" s="3" t="s">
        <v>744</v>
      </c>
      <c r="B36395" s="3">
        <v>2002</v>
      </c>
      <c r="C36395" s="3">
        <v>6285809</v>
      </c>
      <c r="D36395" s="3"/>
      <c r="E36395" s="3" t="s">
        <v>67</v>
      </c>
      <c r="F36395" s="3" t="s">
        <v>68</v>
      </c>
      <c r="G36395" s="3"/>
      <c r="H36395" s="3"/>
      <c r="I36395" s="3"/>
      <c r="J36395" s="3"/>
      <c r="K36395" s="3"/>
      <c r="L36395" s="3"/>
      <c r="M36395" s="3"/>
      <c r="N36395" s="3"/>
      <c r="O36395" s="3"/>
      <c r="P36395" s="3"/>
      <c r="Q36395" s="3"/>
      <c r="R36395" s="3"/>
      <c r="S36395" s="3"/>
      <c r="T36395" s="3"/>
      <c r="U36395" s="3"/>
      <c r="V36395" s="3"/>
      <c r="W36395" s="3"/>
      <c r="X36395" s="3"/>
      <c r="Y36395" s="3"/>
      <c r="Z36395" s="3"/>
      <c r="AA36395" s="3"/>
      <c r="AB36395" s="3"/>
      <c r="AC36395" s="3"/>
      <c r="AD36395" s="3"/>
      <c r="AE36395" s="3"/>
      <c r="AF36395" s="3"/>
      <c r="AG36395" s="3"/>
      <c r="AH36395" s="3"/>
      <c r="AI36395" s="3"/>
      <c r="AJ36395" s="3"/>
      <c r="AK36395" s="3"/>
      <c r="AL36395" s="3"/>
      <c r="AM36395" s="3"/>
      <c r="AN36395" s="3"/>
      <c r="AO36395" s="3"/>
      <c r="AP36395" s="3"/>
      <c r="AQ36395" s="3"/>
      <c r="AR36395" s="3"/>
      <c r="AS36395" s="3"/>
      <c r="AT36395" s="3"/>
    </row>
    <row r="36396" spans="1:46" x14ac:dyDescent="0.3">
      <c r="A36396" s="3" t="s">
        <v>744</v>
      </c>
      <c r="B36396" s="3">
        <v>2003</v>
      </c>
      <c r="C36396" s="3">
        <v>6336724</v>
      </c>
      <c r="D36396" s="3"/>
      <c r="E36396" s="3" t="s">
        <v>67</v>
      </c>
      <c r="F36396" s="3" t="s">
        <v>68</v>
      </c>
      <c r="G36396" s="3"/>
      <c r="H36396" s="3"/>
      <c r="I36396" s="3"/>
      <c r="J36396" s="3"/>
      <c r="K36396" s="3"/>
      <c r="L36396" s="3"/>
      <c r="M36396" s="3"/>
      <c r="N36396" s="3"/>
      <c r="O36396" s="3"/>
      <c r="P36396" s="3"/>
      <c r="Q36396" s="3"/>
      <c r="R36396" s="3"/>
      <c r="S36396" s="3"/>
      <c r="T36396" s="3"/>
      <c r="U36396" s="3"/>
      <c r="V36396" s="3"/>
      <c r="W36396" s="3"/>
      <c r="X36396" s="3"/>
      <c r="Y36396" s="3"/>
      <c r="Z36396" s="3"/>
      <c r="AA36396" s="3"/>
      <c r="AB36396" s="3"/>
      <c r="AC36396" s="3"/>
      <c r="AD36396" s="3"/>
      <c r="AE36396" s="3"/>
      <c r="AF36396" s="3"/>
      <c r="AG36396" s="3"/>
      <c r="AH36396" s="3"/>
      <c r="AI36396" s="3"/>
      <c r="AJ36396" s="3"/>
      <c r="AK36396" s="3"/>
      <c r="AL36396" s="3"/>
      <c r="AM36396" s="3"/>
      <c r="AN36396" s="3"/>
      <c r="AO36396" s="3"/>
      <c r="AP36396" s="3"/>
      <c r="AQ36396" s="3"/>
      <c r="AR36396" s="3"/>
      <c r="AS36396" s="3"/>
      <c r="AT36396" s="3"/>
    </row>
    <row r="36397" spans="1:46" x14ac:dyDescent="0.3">
      <c r="A36397" s="3" t="s">
        <v>744</v>
      </c>
      <c r="B36397" s="3">
        <v>2004</v>
      </c>
      <c r="C36397" s="3">
        <v>6391120</v>
      </c>
      <c r="D36397" s="3"/>
      <c r="E36397" s="3" t="s">
        <v>67</v>
      </c>
      <c r="F36397" s="3" t="s">
        <v>68</v>
      </c>
      <c r="G36397" s="3"/>
      <c r="H36397" s="3"/>
      <c r="I36397" s="3"/>
      <c r="J36397" s="3"/>
      <c r="K36397" s="3"/>
      <c r="L36397" s="3"/>
      <c r="M36397" s="3"/>
      <c r="N36397" s="3"/>
      <c r="O36397" s="3"/>
      <c r="P36397" s="3"/>
      <c r="Q36397" s="3"/>
      <c r="R36397" s="3"/>
      <c r="S36397" s="3"/>
      <c r="T36397" s="3"/>
      <c r="U36397" s="3"/>
      <c r="V36397" s="3"/>
      <c r="W36397" s="3"/>
      <c r="X36397" s="3"/>
      <c r="Y36397" s="3"/>
      <c r="Z36397" s="3"/>
      <c r="AA36397" s="3"/>
      <c r="AB36397" s="3"/>
      <c r="AC36397" s="3"/>
      <c r="AD36397" s="3"/>
      <c r="AE36397" s="3"/>
      <c r="AF36397" s="3"/>
      <c r="AG36397" s="3"/>
      <c r="AH36397" s="3"/>
      <c r="AI36397" s="3"/>
      <c r="AJ36397" s="3"/>
      <c r="AK36397" s="3"/>
      <c r="AL36397" s="3"/>
      <c r="AM36397" s="3"/>
      <c r="AN36397" s="3"/>
      <c r="AO36397" s="3"/>
      <c r="AP36397" s="3"/>
      <c r="AQ36397" s="3"/>
      <c r="AR36397" s="3"/>
      <c r="AS36397" s="3"/>
      <c r="AT36397" s="3"/>
    </row>
    <row r="36398" spans="1:46" x14ac:dyDescent="0.3">
      <c r="A36398" s="3" t="s">
        <v>744</v>
      </c>
      <c r="B36398" s="3">
        <v>2005</v>
      </c>
      <c r="C36398" s="3">
        <v>6453240</v>
      </c>
      <c r="D36398" s="3"/>
      <c r="E36398" s="3" t="s">
        <v>67</v>
      </c>
      <c r="F36398" s="3" t="s">
        <v>68</v>
      </c>
      <c r="G36398" s="3"/>
      <c r="H36398" s="3"/>
      <c r="I36398" s="3"/>
      <c r="J36398" s="3"/>
      <c r="K36398" s="3"/>
      <c r="L36398" s="3"/>
      <c r="M36398" s="3"/>
      <c r="N36398" s="3"/>
      <c r="O36398" s="3"/>
      <c r="P36398" s="3"/>
      <c r="Q36398" s="3"/>
      <c r="R36398" s="3"/>
      <c r="S36398" s="3"/>
      <c r="T36398" s="3"/>
      <c r="U36398" s="3"/>
      <c r="V36398" s="3"/>
      <c r="W36398" s="3"/>
      <c r="X36398" s="3"/>
      <c r="Y36398" s="3"/>
      <c r="Z36398" s="3"/>
      <c r="AA36398" s="3"/>
      <c r="AB36398" s="3"/>
      <c r="AC36398" s="3"/>
      <c r="AD36398" s="3"/>
      <c r="AE36398" s="3"/>
      <c r="AF36398" s="3"/>
      <c r="AG36398" s="3"/>
      <c r="AH36398" s="3"/>
      <c r="AI36398" s="3"/>
      <c r="AJ36398" s="3"/>
      <c r="AK36398" s="3"/>
      <c r="AL36398" s="3"/>
      <c r="AM36398" s="3"/>
      <c r="AN36398" s="3"/>
      <c r="AO36398" s="3"/>
      <c r="AP36398" s="3"/>
      <c r="AQ36398" s="3"/>
      <c r="AR36398" s="3"/>
      <c r="AS36398" s="3"/>
      <c r="AT36398" s="3"/>
    </row>
    <row r="36399" spans="1:46" x14ac:dyDescent="0.3">
      <c r="A36399" s="3" t="s">
        <v>744</v>
      </c>
      <c r="B36399" s="3">
        <v>2006</v>
      </c>
      <c r="C36399" s="3">
        <v>6524634</v>
      </c>
      <c r="D36399" s="3"/>
      <c r="E36399" s="3" t="s">
        <v>67</v>
      </c>
      <c r="F36399" s="3" t="s">
        <v>68</v>
      </c>
      <c r="G36399" s="3"/>
      <c r="H36399" s="3"/>
      <c r="I36399" s="3"/>
      <c r="J36399" s="3"/>
      <c r="K36399" s="3"/>
      <c r="L36399" s="3"/>
      <c r="M36399" s="3"/>
      <c r="N36399" s="3"/>
      <c r="O36399" s="3"/>
      <c r="P36399" s="3"/>
      <c r="Q36399" s="3"/>
      <c r="R36399" s="3"/>
      <c r="S36399" s="3"/>
      <c r="T36399" s="3"/>
      <c r="U36399" s="3"/>
      <c r="V36399" s="3"/>
      <c r="W36399" s="3"/>
      <c r="X36399" s="3"/>
      <c r="Y36399" s="3"/>
      <c r="Z36399" s="3"/>
      <c r="AA36399" s="3"/>
      <c r="AB36399" s="3"/>
      <c r="AC36399" s="3"/>
      <c r="AD36399" s="3"/>
      <c r="AE36399" s="3"/>
      <c r="AF36399" s="3"/>
      <c r="AG36399" s="3"/>
      <c r="AH36399" s="3"/>
      <c r="AI36399" s="3"/>
      <c r="AJ36399" s="3"/>
      <c r="AK36399" s="3"/>
      <c r="AL36399" s="3"/>
      <c r="AM36399" s="3"/>
      <c r="AN36399" s="3"/>
      <c r="AO36399" s="3"/>
      <c r="AP36399" s="3"/>
      <c r="AQ36399" s="3"/>
      <c r="AR36399" s="3"/>
      <c r="AS36399" s="3"/>
      <c r="AT36399" s="3"/>
    </row>
    <row r="36400" spans="1:46" x14ac:dyDescent="0.3">
      <c r="A36400" s="3" t="s">
        <v>744</v>
      </c>
      <c r="B36400" s="3">
        <v>2007</v>
      </c>
      <c r="C36400" s="3">
        <v>6604426</v>
      </c>
      <c r="D36400" s="3"/>
      <c r="E36400" s="3" t="s">
        <v>67</v>
      </c>
      <c r="F36400" s="3" t="s">
        <v>68</v>
      </c>
      <c r="G36400" s="3"/>
      <c r="H36400" s="3"/>
      <c r="I36400" s="3"/>
      <c r="J36400" s="3"/>
      <c r="K36400" s="3"/>
      <c r="L36400" s="3"/>
      <c r="M36400" s="3"/>
      <c r="N36400" s="3"/>
      <c r="O36400" s="3"/>
      <c r="P36400" s="3"/>
      <c r="Q36400" s="3"/>
      <c r="R36400" s="3"/>
      <c r="S36400" s="3"/>
      <c r="T36400" s="3"/>
      <c r="U36400" s="3"/>
      <c r="V36400" s="3"/>
      <c r="W36400" s="3"/>
      <c r="X36400" s="3"/>
      <c r="Y36400" s="3"/>
      <c r="Z36400" s="3"/>
      <c r="AA36400" s="3"/>
      <c r="AB36400" s="3"/>
      <c r="AC36400" s="3"/>
      <c r="AD36400" s="3"/>
      <c r="AE36400" s="3"/>
      <c r="AF36400" s="3"/>
      <c r="AG36400" s="3"/>
      <c r="AH36400" s="3"/>
      <c r="AI36400" s="3"/>
      <c r="AJ36400" s="3"/>
      <c r="AK36400" s="3"/>
      <c r="AL36400" s="3"/>
      <c r="AM36400" s="3"/>
      <c r="AN36400" s="3"/>
      <c r="AO36400" s="3"/>
      <c r="AP36400" s="3"/>
      <c r="AQ36400" s="3"/>
      <c r="AR36400" s="3"/>
      <c r="AS36400" s="3"/>
      <c r="AT36400" s="3"/>
    </row>
    <row r="36401" spans="1:46" x14ac:dyDescent="0.3">
      <c r="A36401" s="3" t="s">
        <v>744</v>
      </c>
      <c r="B36401" s="3">
        <v>2008</v>
      </c>
      <c r="C36401" s="3">
        <v>6691416</v>
      </c>
      <c r="D36401" s="3"/>
      <c r="E36401" s="3" t="s">
        <v>67</v>
      </c>
      <c r="F36401" s="3" t="s">
        <v>68</v>
      </c>
      <c r="G36401" s="3"/>
      <c r="H36401" s="3"/>
      <c r="I36401" s="3"/>
      <c r="J36401" s="3"/>
      <c r="K36401" s="3"/>
      <c r="L36401" s="3"/>
      <c r="M36401" s="3"/>
      <c r="N36401" s="3"/>
      <c r="O36401" s="3"/>
      <c r="P36401" s="3"/>
      <c r="Q36401" s="3"/>
      <c r="R36401" s="3"/>
      <c r="S36401" s="3"/>
      <c r="T36401" s="3"/>
      <c r="U36401" s="3"/>
      <c r="V36401" s="3"/>
      <c r="W36401" s="3"/>
      <c r="X36401" s="3"/>
      <c r="Y36401" s="3"/>
      <c r="Z36401" s="3"/>
      <c r="AA36401" s="3"/>
      <c r="AB36401" s="3"/>
      <c r="AC36401" s="3"/>
      <c r="AD36401" s="3"/>
      <c r="AE36401" s="3"/>
      <c r="AF36401" s="3"/>
      <c r="AG36401" s="3"/>
      <c r="AH36401" s="3"/>
      <c r="AI36401" s="3"/>
      <c r="AJ36401" s="3"/>
      <c r="AK36401" s="3"/>
      <c r="AL36401" s="3"/>
      <c r="AM36401" s="3"/>
      <c r="AN36401" s="3"/>
      <c r="AO36401" s="3"/>
      <c r="AP36401" s="3"/>
      <c r="AQ36401" s="3"/>
      <c r="AR36401" s="3"/>
      <c r="AS36401" s="3"/>
      <c r="AT36401" s="3"/>
    </row>
    <row r="36402" spans="1:46" x14ac:dyDescent="0.3">
      <c r="A36402" s="3" t="s">
        <v>744</v>
      </c>
      <c r="B36402" s="3">
        <v>2009</v>
      </c>
      <c r="C36402" s="3">
        <v>6783390</v>
      </c>
      <c r="D36402" s="3"/>
      <c r="E36402" s="3" t="s">
        <v>67</v>
      </c>
      <c r="F36402" s="3" t="s">
        <v>68</v>
      </c>
      <c r="G36402" s="3"/>
      <c r="H36402" s="3"/>
      <c r="I36402" s="3"/>
      <c r="J36402" s="3"/>
      <c r="K36402" s="3"/>
      <c r="L36402" s="3"/>
      <c r="M36402" s="3"/>
      <c r="N36402" s="3"/>
      <c r="O36402" s="3"/>
      <c r="P36402" s="3"/>
      <c r="Q36402" s="3"/>
      <c r="R36402" s="3"/>
      <c r="S36402" s="3"/>
      <c r="T36402" s="3"/>
      <c r="U36402" s="3"/>
      <c r="V36402" s="3"/>
      <c r="W36402" s="3"/>
      <c r="X36402" s="3"/>
      <c r="Y36402" s="3"/>
      <c r="Z36402" s="3"/>
      <c r="AA36402" s="3"/>
      <c r="AB36402" s="3"/>
      <c r="AC36402" s="3"/>
      <c r="AD36402" s="3"/>
      <c r="AE36402" s="3"/>
      <c r="AF36402" s="3"/>
      <c r="AG36402" s="3"/>
      <c r="AH36402" s="3"/>
      <c r="AI36402" s="3"/>
      <c r="AJ36402" s="3"/>
      <c r="AK36402" s="3"/>
      <c r="AL36402" s="3"/>
      <c r="AM36402" s="3"/>
      <c r="AN36402" s="3"/>
      <c r="AO36402" s="3"/>
      <c r="AP36402" s="3"/>
      <c r="AQ36402" s="3"/>
      <c r="AR36402" s="3"/>
      <c r="AS36402" s="3"/>
      <c r="AT36402" s="3"/>
    </row>
    <row r="36403" spans="1:46" x14ac:dyDescent="0.3">
      <c r="A36403" s="3" t="s">
        <v>744</v>
      </c>
      <c r="B36403" s="3">
        <v>2010</v>
      </c>
      <c r="C36403" s="3">
        <v>6878637</v>
      </c>
      <c r="D36403" s="3"/>
      <c r="E36403" s="3" t="s">
        <v>67</v>
      </c>
      <c r="F36403" s="3" t="s">
        <v>68</v>
      </c>
      <c r="G36403" s="3"/>
      <c r="H36403" s="3"/>
      <c r="I36403" s="3"/>
      <c r="J36403" s="3"/>
      <c r="K36403" s="3"/>
      <c r="L36403" s="3"/>
      <c r="M36403" s="3"/>
      <c r="N36403" s="3"/>
      <c r="O36403" s="3"/>
      <c r="P36403" s="3"/>
      <c r="Q36403" s="3"/>
      <c r="R36403" s="3"/>
      <c r="S36403" s="3"/>
      <c r="T36403" s="3"/>
      <c r="U36403" s="3"/>
      <c r="V36403" s="3"/>
      <c r="W36403" s="3"/>
      <c r="X36403" s="3"/>
      <c r="Y36403" s="3"/>
      <c r="Z36403" s="3"/>
      <c r="AA36403" s="3"/>
      <c r="AB36403" s="3"/>
      <c r="AC36403" s="3"/>
      <c r="AD36403" s="3"/>
      <c r="AE36403" s="3"/>
      <c r="AF36403" s="3"/>
      <c r="AG36403" s="3"/>
      <c r="AH36403" s="3"/>
      <c r="AI36403" s="3"/>
      <c r="AJ36403" s="3"/>
      <c r="AK36403" s="3"/>
      <c r="AL36403" s="3"/>
      <c r="AM36403" s="3"/>
      <c r="AN36403" s="3"/>
      <c r="AO36403" s="3"/>
      <c r="AP36403" s="3"/>
      <c r="AQ36403" s="3"/>
      <c r="AR36403" s="3"/>
      <c r="AS36403" s="3"/>
      <c r="AT36403" s="3"/>
    </row>
    <row r="36404" spans="1:46" x14ac:dyDescent="0.3">
      <c r="A36404" s="3" t="s">
        <v>744</v>
      </c>
      <c r="B36404" s="3">
        <v>2011</v>
      </c>
      <c r="C36404" s="3">
        <v>6976958</v>
      </c>
      <c r="D36404" s="3"/>
      <c r="E36404" s="3" t="s">
        <v>67</v>
      </c>
      <c r="F36404" s="3" t="s">
        <v>68</v>
      </c>
      <c r="G36404" s="3" t="s">
        <v>69</v>
      </c>
      <c r="H36404" s="3"/>
      <c r="I36404" s="3"/>
      <c r="J36404" s="3"/>
      <c r="K36404" s="3"/>
      <c r="L36404" s="3"/>
      <c r="M36404" s="3"/>
      <c r="N36404" s="3"/>
      <c r="O36404" s="3"/>
      <c r="P36404" s="3"/>
      <c r="Q36404" s="3"/>
      <c r="R36404" s="3"/>
      <c r="S36404" s="3"/>
      <c r="T36404" s="3"/>
      <c r="U36404" s="3"/>
      <c r="V36404" s="3"/>
      <c r="W36404" s="3"/>
      <c r="X36404" s="3"/>
      <c r="Y36404" s="3"/>
      <c r="Z36404" s="3"/>
      <c r="AA36404" s="3"/>
      <c r="AB36404" s="3"/>
      <c r="AC36404" s="3"/>
      <c r="AD36404" s="3"/>
      <c r="AE36404" s="3"/>
      <c r="AF36404" s="3"/>
      <c r="AG36404" s="3"/>
      <c r="AH36404" s="3"/>
      <c r="AI36404" s="3"/>
      <c r="AJ36404" s="3"/>
      <c r="AK36404" s="3"/>
      <c r="AL36404" s="3"/>
      <c r="AM36404" s="3"/>
      <c r="AN36404" s="3"/>
      <c r="AO36404" s="3"/>
      <c r="AP36404" s="3"/>
      <c r="AQ36404" s="3"/>
      <c r="AR36404" s="3"/>
      <c r="AS36404" s="3"/>
      <c r="AT36404" s="3"/>
    </row>
    <row r="36405" spans="1:46" x14ac:dyDescent="0.3">
      <c r="A36405" s="3" t="s">
        <v>744</v>
      </c>
      <c r="B36405" s="3">
        <v>2012</v>
      </c>
      <c r="C36405" s="3">
        <v>7078755</v>
      </c>
      <c r="D36405" s="3"/>
      <c r="E36405" s="3" t="s">
        <v>67</v>
      </c>
      <c r="F36405" s="3" t="s">
        <v>68</v>
      </c>
      <c r="G36405" s="3" t="s">
        <v>69</v>
      </c>
      <c r="H36405" s="3"/>
      <c r="I36405" s="3"/>
      <c r="J36405" s="3"/>
      <c r="K36405" s="3"/>
      <c r="L36405" s="3"/>
      <c r="M36405" s="3"/>
      <c r="N36405" s="3"/>
      <c r="O36405" s="3"/>
      <c r="P36405" s="3"/>
      <c r="Q36405" s="3"/>
      <c r="R36405" s="3"/>
      <c r="S36405" s="3"/>
      <c r="T36405" s="3"/>
      <c r="U36405" s="3"/>
      <c r="V36405" s="3"/>
      <c r="W36405" s="3"/>
      <c r="X36405" s="3"/>
      <c r="Y36405" s="3"/>
      <c r="Z36405" s="3"/>
      <c r="AA36405" s="3"/>
      <c r="AB36405" s="3"/>
      <c r="AC36405" s="3"/>
      <c r="AD36405" s="3"/>
      <c r="AE36405" s="3"/>
      <c r="AF36405" s="3"/>
      <c r="AG36405" s="3"/>
      <c r="AH36405" s="3"/>
      <c r="AI36405" s="3"/>
      <c r="AJ36405" s="3"/>
      <c r="AK36405" s="3"/>
      <c r="AL36405" s="3"/>
      <c r="AM36405" s="3"/>
      <c r="AN36405" s="3"/>
      <c r="AO36405" s="3"/>
      <c r="AP36405" s="3"/>
      <c r="AQ36405" s="3"/>
      <c r="AR36405" s="3"/>
      <c r="AS36405" s="3"/>
      <c r="AT36405" s="3"/>
    </row>
    <row r="36406" spans="1:46" x14ac:dyDescent="0.3">
      <c r="A36406" s="3" t="s">
        <v>744</v>
      </c>
      <c r="B36406" s="3">
        <v>2013</v>
      </c>
      <c r="C36406" s="3">
        <v>7183529</v>
      </c>
      <c r="D36406" s="3"/>
      <c r="E36406" s="3" t="s">
        <v>67</v>
      </c>
      <c r="F36406" s="3" t="s">
        <v>68</v>
      </c>
      <c r="G36406" s="3" t="s">
        <v>69</v>
      </c>
      <c r="H36406" s="3"/>
      <c r="I36406" s="3"/>
      <c r="J36406" s="3"/>
      <c r="K36406" s="3"/>
      <c r="L36406" s="3"/>
      <c r="M36406" s="3"/>
      <c r="N36406" s="3"/>
      <c r="O36406" s="3"/>
      <c r="P36406" s="3"/>
      <c r="Q36406" s="3"/>
      <c r="R36406" s="3"/>
      <c r="S36406" s="3"/>
      <c r="T36406" s="3"/>
      <c r="U36406" s="3"/>
      <c r="V36406" s="3"/>
      <c r="W36406" s="3"/>
      <c r="X36406" s="3"/>
      <c r="Y36406" s="3"/>
      <c r="Z36406" s="3"/>
      <c r="AA36406" s="3"/>
      <c r="AB36406" s="3"/>
      <c r="AC36406" s="3"/>
      <c r="AD36406" s="3"/>
      <c r="AE36406" s="3"/>
      <c r="AF36406" s="3"/>
      <c r="AG36406" s="3"/>
      <c r="AH36406" s="3"/>
      <c r="AI36406" s="3"/>
      <c r="AJ36406" s="3"/>
      <c r="AK36406" s="3"/>
      <c r="AL36406" s="3"/>
      <c r="AM36406" s="3"/>
      <c r="AN36406" s="3"/>
      <c r="AO36406" s="3"/>
      <c r="AP36406" s="3"/>
      <c r="AQ36406" s="3"/>
      <c r="AR36406" s="3"/>
      <c r="AS36406" s="3"/>
      <c r="AT36406" s="3"/>
    </row>
    <row r="36407" spans="1:46" x14ac:dyDescent="0.3">
      <c r="A36407" s="3" t="s">
        <v>744</v>
      </c>
      <c r="B36407" s="3">
        <v>2014</v>
      </c>
      <c r="C36407" s="3">
        <v>7290752</v>
      </c>
      <c r="D36407" s="3"/>
      <c r="E36407" s="3" t="s">
        <v>67</v>
      </c>
      <c r="F36407" s="3" t="s">
        <v>68</v>
      </c>
      <c r="G36407" s="3" t="s">
        <v>69</v>
      </c>
      <c r="H36407" s="3"/>
      <c r="I36407" s="3"/>
      <c r="J36407" s="3"/>
      <c r="K36407" s="3"/>
      <c r="L36407" s="3"/>
      <c r="M36407" s="3"/>
      <c r="N36407" s="3"/>
      <c r="O36407" s="3"/>
      <c r="P36407" s="3"/>
      <c r="Q36407" s="3"/>
      <c r="R36407" s="3"/>
      <c r="S36407" s="3"/>
      <c r="T36407" s="3"/>
      <c r="U36407" s="3"/>
      <c r="V36407" s="3"/>
      <c r="W36407" s="3"/>
      <c r="X36407" s="3"/>
      <c r="Y36407" s="3"/>
      <c r="Z36407" s="3"/>
      <c r="AA36407" s="3"/>
      <c r="AB36407" s="3"/>
      <c r="AC36407" s="3"/>
      <c r="AD36407" s="3"/>
      <c r="AE36407" s="3"/>
      <c r="AF36407" s="3"/>
      <c r="AG36407" s="3"/>
      <c r="AH36407" s="3"/>
      <c r="AI36407" s="3"/>
      <c r="AJ36407" s="3"/>
      <c r="AK36407" s="3"/>
      <c r="AL36407" s="3"/>
      <c r="AM36407" s="3"/>
      <c r="AN36407" s="3"/>
      <c r="AO36407" s="3"/>
      <c r="AP36407" s="3"/>
      <c r="AQ36407" s="3"/>
      <c r="AR36407" s="3"/>
      <c r="AS36407" s="3"/>
      <c r="AT36407" s="3"/>
    </row>
    <row r="36408" spans="1:46" x14ac:dyDescent="0.3">
      <c r="A36408" s="3" t="s">
        <v>744</v>
      </c>
      <c r="B36408" s="3">
        <v>2015</v>
      </c>
      <c r="C36408" s="3">
        <v>7399927</v>
      </c>
      <c r="D36408" s="3"/>
      <c r="E36408" s="3" t="s">
        <v>67</v>
      </c>
      <c r="F36408" s="3" t="s">
        <v>68</v>
      </c>
      <c r="G36408" s="3" t="s">
        <v>69</v>
      </c>
      <c r="H36408" s="3"/>
      <c r="I36408" s="3"/>
      <c r="J36408" s="3"/>
      <c r="K36408" s="3"/>
      <c r="L36408" s="3"/>
      <c r="M36408" s="3"/>
      <c r="N36408" s="3"/>
      <c r="O36408" s="3"/>
      <c r="P36408" s="3"/>
      <c r="Q36408" s="3"/>
      <c r="R36408" s="3"/>
      <c r="S36408" s="3"/>
      <c r="T36408" s="3"/>
      <c r="U36408" s="3"/>
      <c r="V36408" s="3"/>
      <c r="W36408" s="3"/>
      <c r="X36408" s="3"/>
      <c r="Y36408" s="3"/>
      <c r="Z36408" s="3"/>
      <c r="AA36408" s="3"/>
      <c r="AB36408" s="3"/>
      <c r="AC36408" s="3"/>
      <c r="AD36408" s="3"/>
      <c r="AE36408" s="3"/>
      <c r="AF36408" s="3"/>
      <c r="AG36408" s="3"/>
      <c r="AH36408" s="3"/>
      <c r="AI36408" s="3"/>
      <c r="AJ36408" s="3"/>
      <c r="AK36408" s="3"/>
      <c r="AL36408" s="3"/>
      <c r="AM36408" s="3"/>
      <c r="AN36408" s="3"/>
      <c r="AO36408" s="3"/>
      <c r="AP36408" s="3"/>
      <c r="AQ36408" s="3"/>
      <c r="AR36408" s="3"/>
      <c r="AS36408" s="3"/>
      <c r="AT36408" s="3"/>
    </row>
    <row r="36409" spans="1:46" x14ac:dyDescent="0.3">
      <c r="A36409" s="3" t="s">
        <v>744</v>
      </c>
      <c r="B36409" s="3">
        <v>2016</v>
      </c>
      <c r="C36409" s="3">
        <v>7510663</v>
      </c>
      <c r="D36409" s="3"/>
      <c r="E36409" s="3" t="s">
        <v>67</v>
      </c>
      <c r="F36409" s="3" t="s">
        <v>68</v>
      </c>
      <c r="G36409" s="3" t="s">
        <v>69</v>
      </c>
      <c r="H36409" s="3"/>
      <c r="I36409" s="3"/>
      <c r="J36409" s="3"/>
      <c r="K36409" s="3"/>
      <c r="L36409" s="3"/>
      <c r="M36409" s="3"/>
      <c r="N36409" s="3"/>
      <c r="O36409" s="3"/>
      <c r="P36409" s="3"/>
      <c r="Q36409" s="3"/>
      <c r="R36409" s="3"/>
      <c r="S36409" s="3"/>
      <c r="T36409" s="3"/>
      <c r="U36409" s="3"/>
      <c r="V36409" s="3"/>
      <c r="W36409" s="3"/>
      <c r="X36409" s="3"/>
      <c r="Y36409" s="3"/>
      <c r="Z36409" s="3"/>
      <c r="AA36409" s="3"/>
      <c r="AB36409" s="3"/>
      <c r="AC36409" s="3"/>
      <c r="AD36409" s="3"/>
      <c r="AE36409" s="3"/>
      <c r="AF36409" s="3"/>
      <c r="AG36409" s="3"/>
      <c r="AH36409" s="3"/>
      <c r="AI36409" s="3"/>
      <c r="AJ36409" s="3"/>
      <c r="AK36409" s="3"/>
      <c r="AL36409" s="3"/>
      <c r="AM36409" s="3"/>
      <c r="AN36409" s="3"/>
      <c r="AO36409" s="3"/>
      <c r="AP36409" s="3"/>
      <c r="AQ36409" s="3"/>
      <c r="AR36409" s="3"/>
      <c r="AS36409" s="3"/>
      <c r="AT36409" s="3"/>
    </row>
    <row r="36410" spans="1:46" x14ac:dyDescent="0.3">
      <c r="A36410" s="3" t="s">
        <v>744</v>
      </c>
      <c r="B36410" s="3">
        <v>2017</v>
      </c>
      <c r="C36410" s="3">
        <v>7622579</v>
      </c>
      <c r="D36410" s="3"/>
      <c r="E36410" s="3" t="s">
        <v>67</v>
      </c>
      <c r="F36410" s="3" t="s">
        <v>68</v>
      </c>
      <c r="G36410" s="3" t="s">
        <v>69</v>
      </c>
      <c r="H36410" s="3"/>
      <c r="I36410" s="3"/>
      <c r="J36410" s="3"/>
      <c r="K36410" s="3"/>
      <c r="L36410" s="3"/>
      <c r="M36410" s="3"/>
      <c r="N36410" s="3"/>
      <c r="O36410" s="3"/>
      <c r="P36410" s="3"/>
      <c r="Q36410" s="3"/>
      <c r="R36410" s="3"/>
      <c r="S36410" s="3"/>
      <c r="T36410" s="3"/>
      <c r="U36410" s="3"/>
      <c r="V36410" s="3"/>
      <c r="W36410" s="3"/>
      <c r="X36410" s="3"/>
      <c r="Y36410" s="3"/>
      <c r="Z36410" s="3"/>
      <c r="AA36410" s="3"/>
      <c r="AB36410" s="3"/>
      <c r="AC36410" s="3"/>
      <c r="AD36410" s="3"/>
      <c r="AE36410" s="3"/>
      <c r="AF36410" s="3"/>
      <c r="AG36410" s="3"/>
      <c r="AH36410" s="3"/>
      <c r="AI36410" s="3"/>
      <c r="AJ36410" s="3"/>
      <c r="AK36410" s="3"/>
      <c r="AL36410" s="3"/>
      <c r="AM36410" s="3"/>
      <c r="AN36410" s="3"/>
      <c r="AO36410" s="3"/>
      <c r="AP36410" s="3"/>
      <c r="AQ36410" s="3"/>
      <c r="AR36410" s="3"/>
      <c r="AS36410" s="3"/>
      <c r="AT36410" s="3"/>
    </row>
    <row r="36411" spans="1:46" x14ac:dyDescent="0.3">
      <c r="A36411" s="3" t="s">
        <v>744</v>
      </c>
      <c r="B36411" s="3">
        <v>2018</v>
      </c>
      <c r="C36411" s="3">
        <v>7735200</v>
      </c>
      <c r="D36411" s="3"/>
      <c r="E36411" s="3" t="s">
        <v>67</v>
      </c>
      <c r="F36411" s="3" t="s">
        <v>68</v>
      </c>
      <c r="G36411" s="3" t="s">
        <v>69</v>
      </c>
      <c r="H36411" s="3"/>
      <c r="I36411" s="3"/>
      <c r="J36411" s="3"/>
      <c r="K36411" s="3"/>
      <c r="L36411" s="3"/>
      <c r="M36411" s="3"/>
      <c r="N36411" s="3"/>
      <c r="O36411" s="3"/>
      <c r="P36411" s="3"/>
      <c r="Q36411" s="3"/>
      <c r="R36411" s="3"/>
      <c r="S36411" s="3"/>
      <c r="T36411" s="3"/>
      <c r="U36411" s="3"/>
      <c r="V36411" s="3"/>
      <c r="W36411" s="3"/>
      <c r="X36411" s="3"/>
      <c r="Y36411" s="3"/>
      <c r="Z36411" s="3"/>
      <c r="AA36411" s="3"/>
      <c r="AB36411" s="3"/>
      <c r="AC36411" s="3"/>
      <c r="AD36411" s="3"/>
      <c r="AE36411" s="3"/>
      <c r="AF36411" s="3"/>
      <c r="AG36411" s="3"/>
      <c r="AH36411" s="3"/>
      <c r="AI36411" s="3"/>
      <c r="AJ36411" s="3"/>
      <c r="AK36411" s="3"/>
      <c r="AL36411" s="3"/>
      <c r="AM36411" s="3"/>
      <c r="AN36411" s="3"/>
      <c r="AO36411" s="3"/>
      <c r="AP36411" s="3"/>
      <c r="AQ36411" s="3"/>
      <c r="AR36411" s="3"/>
      <c r="AS36411" s="3"/>
      <c r="AT36411" s="3"/>
    </row>
    <row r="36412" spans="1:46" x14ac:dyDescent="0.3">
      <c r="A36412" s="3" t="s">
        <v>744</v>
      </c>
      <c r="B36412" s="3">
        <v>2019</v>
      </c>
      <c r="C36412" s="3">
        <v>7848039</v>
      </c>
      <c r="D36412" s="3"/>
      <c r="E36412" s="3" t="s">
        <v>67</v>
      </c>
      <c r="F36412" s="3" t="s">
        <v>68</v>
      </c>
      <c r="G36412" s="3" t="s">
        <v>69</v>
      </c>
      <c r="H36412" s="3"/>
      <c r="I36412" s="3"/>
      <c r="J36412" s="3"/>
      <c r="K36412" s="3"/>
      <c r="L36412" s="3"/>
      <c r="M36412" s="3"/>
      <c r="N36412" s="3"/>
      <c r="O36412" s="3"/>
      <c r="P36412" s="3"/>
      <c r="Q36412" s="3"/>
      <c r="R36412" s="3"/>
      <c r="S36412" s="3"/>
      <c r="T36412" s="3"/>
      <c r="U36412" s="3"/>
      <c r="V36412" s="3"/>
      <c r="W36412" s="3"/>
      <c r="X36412" s="3"/>
      <c r="Y36412" s="3"/>
      <c r="Z36412" s="3"/>
      <c r="AA36412" s="3"/>
      <c r="AB36412" s="3"/>
      <c r="AC36412" s="3"/>
      <c r="AD36412" s="3"/>
      <c r="AE36412" s="3"/>
      <c r="AF36412" s="3"/>
      <c r="AG36412" s="3"/>
      <c r="AH36412" s="3"/>
      <c r="AI36412" s="3"/>
      <c r="AJ36412" s="3"/>
      <c r="AK36412" s="3"/>
      <c r="AL36412" s="3"/>
      <c r="AM36412" s="3"/>
      <c r="AN36412" s="3"/>
      <c r="AO36412" s="3"/>
      <c r="AP36412" s="3"/>
      <c r="AQ36412" s="3"/>
      <c r="AR36412" s="3"/>
      <c r="AS36412" s="3"/>
      <c r="AT36412" s="3"/>
    </row>
    <row r="36413" spans="1:46" x14ac:dyDescent="0.3">
      <c r="A36413" s="3" t="s">
        <v>744</v>
      </c>
      <c r="B36413" s="3">
        <v>2020</v>
      </c>
      <c r="C36413" s="3">
        <v>7960660</v>
      </c>
      <c r="D36413" s="3"/>
      <c r="E36413" s="3" t="s">
        <v>67</v>
      </c>
      <c r="F36413" s="3" t="s">
        <v>68</v>
      </c>
      <c r="G36413" s="3" t="s">
        <v>69</v>
      </c>
      <c r="H36413" s="3"/>
      <c r="I36413" s="3"/>
      <c r="J36413" s="3"/>
      <c r="K36413" s="3"/>
      <c r="L36413" s="3"/>
      <c r="M36413" s="3"/>
      <c r="N36413" s="3"/>
      <c r="O36413" s="3"/>
      <c r="P36413" s="3"/>
      <c r="Q36413" s="3"/>
      <c r="R36413" s="3"/>
      <c r="S36413" s="3"/>
      <c r="T36413" s="3"/>
      <c r="U36413" s="3"/>
      <c r="V36413" s="3"/>
      <c r="W36413" s="3"/>
      <c r="X36413" s="3"/>
      <c r="Y36413" s="3"/>
      <c r="Z36413" s="3"/>
      <c r="AA36413" s="3"/>
      <c r="AB36413" s="3"/>
      <c r="AC36413" s="3"/>
      <c r="AD36413" s="3"/>
      <c r="AE36413" s="3"/>
      <c r="AF36413" s="3"/>
      <c r="AG36413" s="3"/>
      <c r="AH36413" s="3"/>
      <c r="AI36413" s="3"/>
      <c r="AJ36413" s="3"/>
      <c r="AK36413" s="3"/>
      <c r="AL36413" s="3"/>
      <c r="AM36413" s="3"/>
      <c r="AN36413" s="3"/>
      <c r="AO36413" s="3"/>
      <c r="AP36413" s="3"/>
      <c r="AQ36413" s="3"/>
      <c r="AR36413" s="3"/>
      <c r="AS36413" s="3"/>
      <c r="AT36413" s="3"/>
    </row>
    <row r="36414" spans="1:46" x14ac:dyDescent="0.3">
      <c r="A36414" s="3" t="s">
        <v>744</v>
      </c>
      <c r="B36414" s="3">
        <v>2021</v>
      </c>
      <c r="C36414" s="3">
        <v>8072769</v>
      </c>
      <c r="D36414" s="3"/>
      <c r="E36414" s="3" t="s">
        <v>67</v>
      </c>
      <c r="F36414" s="3" t="s">
        <v>68</v>
      </c>
      <c r="G36414" s="3" t="s">
        <v>69</v>
      </c>
      <c r="H36414" s="3"/>
      <c r="I36414" s="3"/>
      <c r="J36414" s="3"/>
      <c r="K36414" s="3"/>
      <c r="L36414" s="3"/>
      <c r="M36414" s="3"/>
      <c r="N36414" s="3"/>
      <c r="O36414" s="3"/>
      <c r="P36414" s="3"/>
      <c r="Q36414" s="3"/>
      <c r="R36414" s="3"/>
      <c r="S36414" s="3"/>
      <c r="T36414" s="3"/>
      <c r="U36414" s="3"/>
      <c r="V36414" s="3"/>
      <c r="W36414" s="3"/>
      <c r="X36414" s="3"/>
      <c r="Y36414" s="3"/>
      <c r="Z36414" s="3"/>
      <c r="AA36414" s="3"/>
      <c r="AB36414" s="3"/>
      <c r="AC36414" s="3"/>
      <c r="AD36414" s="3"/>
      <c r="AE36414" s="3"/>
      <c r="AF36414" s="3"/>
      <c r="AG36414" s="3"/>
      <c r="AH36414" s="3"/>
      <c r="AI36414" s="3"/>
      <c r="AJ36414" s="3"/>
      <c r="AK36414" s="3"/>
      <c r="AL36414" s="3"/>
      <c r="AM36414" s="3"/>
      <c r="AN36414" s="3"/>
      <c r="AO36414" s="3"/>
      <c r="AP36414" s="3"/>
      <c r="AQ36414" s="3"/>
      <c r="AR36414" s="3"/>
      <c r="AS36414" s="3"/>
      <c r="AT36414" s="3"/>
    </row>
    <row r="36415" spans="1:46" x14ac:dyDescent="0.3">
      <c r="A36415" s="3" t="s">
        <v>744</v>
      </c>
      <c r="B36415" s="3">
        <v>2022</v>
      </c>
      <c r="C36415" s="3">
        <v>8184096</v>
      </c>
      <c r="D36415" s="3"/>
      <c r="E36415" s="3" t="s">
        <v>67</v>
      </c>
      <c r="F36415" s="3" t="s">
        <v>68</v>
      </c>
      <c r="G36415" s="3" t="s">
        <v>69</v>
      </c>
      <c r="H36415" s="3"/>
      <c r="I36415" s="3"/>
      <c r="J36415" s="3"/>
      <c r="K36415" s="3"/>
      <c r="L36415" s="3"/>
      <c r="M36415" s="3"/>
      <c r="N36415" s="3"/>
      <c r="O36415" s="3"/>
      <c r="P36415" s="3"/>
      <c r="Q36415" s="3"/>
      <c r="R36415" s="3"/>
      <c r="S36415" s="3"/>
      <c r="T36415" s="3"/>
      <c r="U36415" s="3"/>
      <c r="V36415" s="3"/>
      <c r="W36415" s="3"/>
      <c r="X36415" s="3"/>
      <c r="Y36415" s="3"/>
      <c r="Z36415" s="3"/>
      <c r="AA36415" s="3"/>
      <c r="AB36415" s="3"/>
      <c r="AC36415" s="3"/>
      <c r="AD36415" s="3"/>
      <c r="AE36415" s="3"/>
      <c r="AF36415" s="3"/>
      <c r="AG36415" s="3"/>
      <c r="AH36415" s="3"/>
      <c r="AI36415" s="3"/>
      <c r="AJ36415" s="3"/>
      <c r="AK36415" s="3"/>
      <c r="AL36415" s="3"/>
      <c r="AM36415" s="3"/>
      <c r="AN36415" s="3"/>
      <c r="AO36415" s="3"/>
      <c r="AP36415" s="3"/>
      <c r="AQ36415" s="3"/>
      <c r="AR36415" s="3"/>
      <c r="AS36415" s="3"/>
      <c r="AT36415" s="3"/>
    </row>
    <row r="36416" spans="1:46" x14ac:dyDescent="0.3">
      <c r="A36416" s="3" t="s">
        <v>744</v>
      </c>
      <c r="B36416" s="3">
        <v>2023</v>
      </c>
      <c r="C36416" s="3">
        <v>8294289</v>
      </c>
      <c r="D36416" s="3"/>
      <c r="E36416" s="3" t="s">
        <v>67</v>
      </c>
      <c r="F36416" s="3" t="s">
        <v>68</v>
      </c>
      <c r="G36416" s="3" t="s">
        <v>69</v>
      </c>
      <c r="H36416" s="3"/>
      <c r="I36416" s="3"/>
      <c r="J36416" s="3"/>
      <c r="K36416" s="3"/>
      <c r="L36416" s="3"/>
      <c r="M36416" s="3"/>
      <c r="N36416" s="3"/>
      <c r="O36416" s="3"/>
      <c r="P36416" s="3"/>
      <c r="Q36416" s="3"/>
      <c r="R36416" s="3"/>
      <c r="S36416" s="3"/>
      <c r="T36416" s="3"/>
      <c r="U36416" s="3"/>
      <c r="V36416" s="3"/>
      <c r="W36416" s="3"/>
      <c r="X36416" s="3"/>
      <c r="Y36416" s="3"/>
      <c r="Z36416" s="3"/>
      <c r="AA36416" s="3"/>
      <c r="AB36416" s="3"/>
      <c r="AC36416" s="3"/>
      <c r="AD36416" s="3"/>
      <c r="AE36416" s="3"/>
      <c r="AF36416" s="3"/>
      <c r="AG36416" s="3"/>
      <c r="AH36416" s="3"/>
      <c r="AI36416" s="3"/>
      <c r="AJ36416" s="3"/>
      <c r="AK36416" s="3"/>
      <c r="AL36416" s="3"/>
      <c r="AM36416" s="3"/>
      <c r="AN36416" s="3"/>
      <c r="AO36416" s="3"/>
      <c r="AP36416" s="3"/>
      <c r="AQ36416" s="3"/>
      <c r="AR36416" s="3"/>
      <c r="AS36416" s="3"/>
      <c r="AT36416" s="3"/>
    </row>
    <row r="36417" spans="1:46" x14ac:dyDescent="0.3">
      <c r="A36417" s="3" t="s">
        <v>744</v>
      </c>
      <c r="B36417" s="3">
        <v>2024</v>
      </c>
      <c r="C36417" s="3">
        <v>8402996</v>
      </c>
      <c r="D36417" s="3"/>
      <c r="E36417" s="3" t="s">
        <v>67</v>
      </c>
      <c r="F36417" s="3" t="s">
        <v>68</v>
      </c>
      <c r="G36417" s="3" t="s">
        <v>69</v>
      </c>
      <c r="H36417" s="3"/>
      <c r="I36417" s="3"/>
      <c r="J36417" s="3"/>
      <c r="K36417" s="3"/>
      <c r="L36417" s="3"/>
      <c r="M36417" s="3"/>
      <c r="N36417" s="3"/>
      <c r="O36417" s="3"/>
      <c r="P36417" s="3"/>
      <c r="Q36417" s="3"/>
      <c r="R36417" s="3"/>
      <c r="S36417" s="3"/>
      <c r="T36417" s="3"/>
      <c r="U36417" s="3"/>
      <c r="V36417" s="3"/>
      <c r="W36417" s="3"/>
      <c r="X36417" s="3"/>
      <c r="Y36417" s="3"/>
      <c r="Z36417" s="3"/>
      <c r="AA36417" s="3"/>
      <c r="AB36417" s="3"/>
      <c r="AC36417" s="3"/>
      <c r="AD36417" s="3"/>
      <c r="AE36417" s="3"/>
      <c r="AF36417" s="3"/>
      <c r="AG36417" s="3"/>
      <c r="AH36417" s="3"/>
      <c r="AI36417" s="3"/>
      <c r="AJ36417" s="3"/>
      <c r="AK36417" s="3"/>
      <c r="AL36417" s="3"/>
      <c r="AM36417" s="3"/>
      <c r="AN36417" s="3"/>
      <c r="AO36417" s="3"/>
      <c r="AP36417" s="3"/>
      <c r="AQ36417" s="3"/>
      <c r="AR36417" s="3"/>
      <c r="AS36417" s="3"/>
      <c r="AT36417" s="3"/>
    </row>
    <row r="36418" spans="1:46" x14ac:dyDescent="0.3">
      <c r="A36418" s="3" t="s">
        <v>744</v>
      </c>
      <c r="B36418" s="3">
        <v>2025</v>
      </c>
      <c r="C36418" s="3">
        <v>8509952</v>
      </c>
      <c r="D36418" s="3"/>
      <c r="E36418" s="3" t="s">
        <v>67</v>
      </c>
      <c r="F36418" s="3" t="s">
        <v>68</v>
      </c>
      <c r="G36418" s="3" t="s">
        <v>69</v>
      </c>
      <c r="H36418" s="3"/>
      <c r="I36418" s="3"/>
      <c r="J36418" s="3"/>
      <c r="K36418" s="3"/>
      <c r="L36418" s="3"/>
      <c r="M36418" s="3"/>
      <c r="N36418" s="3"/>
      <c r="O36418" s="3"/>
      <c r="P36418" s="3"/>
      <c r="Q36418" s="3"/>
      <c r="R36418" s="3"/>
      <c r="S36418" s="3"/>
      <c r="T36418" s="3"/>
      <c r="U36418" s="3"/>
      <c r="V36418" s="3"/>
      <c r="W36418" s="3"/>
      <c r="X36418" s="3"/>
      <c r="Y36418" s="3"/>
      <c r="Z36418" s="3"/>
      <c r="AA36418" s="3"/>
      <c r="AB36418" s="3"/>
      <c r="AC36418" s="3"/>
      <c r="AD36418" s="3"/>
      <c r="AE36418" s="3"/>
      <c r="AF36418" s="3"/>
      <c r="AG36418" s="3"/>
      <c r="AH36418" s="3"/>
      <c r="AI36418" s="3"/>
      <c r="AJ36418" s="3"/>
      <c r="AK36418" s="3"/>
      <c r="AL36418" s="3"/>
      <c r="AM36418" s="3"/>
      <c r="AN36418" s="3"/>
      <c r="AO36418" s="3"/>
      <c r="AP36418" s="3"/>
      <c r="AQ36418" s="3"/>
      <c r="AR36418" s="3"/>
      <c r="AS36418" s="3"/>
      <c r="AT36418" s="3"/>
    </row>
    <row r="36419" spans="1:46" x14ac:dyDescent="0.3">
      <c r="A36419" s="3" t="s">
        <v>744</v>
      </c>
      <c r="B36419" s="3">
        <v>2026</v>
      </c>
      <c r="C36419" s="3">
        <v>8614971</v>
      </c>
      <c r="D36419" s="3"/>
      <c r="E36419" s="3" t="s">
        <v>67</v>
      </c>
      <c r="F36419" s="3" t="s">
        <v>68</v>
      </c>
      <c r="G36419" s="3" t="s">
        <v>69</v>
      </c>
      <c r="H36419" s="3"/>
      <c r="I36419" s="3"/>
      <c r="J36419" s="3"/>
      <c r="K36419" s="3"/>
      <c r="L36419" s="3"/>
      <c r="M36419" s="3"/>
      <c r="N36419" s="3"/>
      <c r="O36419" s="3"/>
      <c r="P36419" s="3"/>
      <c r="Q36419" s="3"/>
      <c r="R36419" s="3"/>
      <c r="S36419" s="3"/>
      <c r="T36419" s="3"/>
      <c r="U36419" s="3"/>
      <c r="V36419" s="3"/>
      <c r="W36419" s="3"/>
      <c r="X36419" s="3"/>
      <c r="Y36419" s="3"/>
      <c r="Z36419" s="3"/>
      <c r="AA36419" s="3"/>
      <c r="AB36419" s="3"/>
      <c r="AC36419" s="3"/>
      <c r="AD36419" s="3"/>
      <c r="AE36419" s="3"/>
      <c r="AF36419" s="3"/>
      <c r="AG36419" s="3"/>
      <c r="AH36419" s="3"/>
      <c r="AI36419" s="3"/>
      <c r="AJ36419" s="3"/>
      <c r="AK36419" s="3"/>
      <c r="AL36419" s="3"/>
      <c r="AM36419" s="3"/>
      <c r="AN36419" s="3"/>
      <c r="AO36419" s="3"/>
      <c r="AP36419" s="3"/>
      <c r="AQ36419" s="3"/>
      <c r="AR36419" s="3"/>
      <c r="AS36419" s="3"/>
      <c r="AT36419" s="3"/>
    </row>
    <row r="36420" spans="1:46" x14ac:dyDescent="0.3">
      <c r="A36420" s="3" t="s">
        <v>744</v>
      </c>
      <c r="B36420" s="3">
        <v>2027</v>
      </c>
      <c r="C36420" s="3">
        <v>8717998</v>
      </c>
      <c r="D36420" s="3"/>
      <c r="E36420" s="3" t="s">
        <v>67</v>
      </c>
      <c r="F36420" s="3" t="s">
        <v>68</v>
      </c>
      <c r="G36420" s="3" t="s">
        <v>69</v>
      </c>
      <c r="H36420" s="3"/>
      <c r="I36420" s="3"/>
      <c r="J36420" s="3"/>
      <c r="K36420" s="3"/>
      <c r="L36420" s="3"/>
      <c r="M36420" s="3"/>
      <c r="N36420" s="3"/>
      <c r="O36420" s="3"/>
      <c r="P36420" s="3"/>
      <c r="Q36420" s="3"/>
      <c r="R36420" s="3"/>
      <c r="S36420" s="3"/>
      <c r="T36420" s="3"/>
      <c r="U36420" s="3"/>
      <c r="V36420" s="3"/>
      <c r="W36420" s="3"/>
      <c r="X36420" s="3"/>
      <c r="Y36420" s="3"/>
      <c r="Z36420" s="3"/>
      <c r="AA36420" s="3"/>
      <c r="AB36420" s="3"/>
      <c r="AC36420" s="3"/>
      <c r="AD36420" s="3"/>
      <c r="AE36420" s="3"/>
      <c r="AF36420" s="3"/>
      <c r="AG36420" s="3"/>
      <c r="AH36420" s="3"/>
      <c r="AI36420" s="3"/>
      <c r="AJ36420" s="3"/>
      <c r="AK36420" s="3"/>
      <c r="AL36420" s="3"/>
      <c r="AM36420" s="3"/>
      <c r="AN36420" s="3"/>
      <c r="AO36420" s="3"/>
      <c r="AP36420" s="3"/>
      <c r="AQ36420" s="3"/>
      <c r="AR36420" s="3"/>
      <c r="AS36420" s="3"/>
      <c r="AT36420" s="3"/>
    </row>
    <row r="36421" spans="1:46" x14ac:dyDescent="0.3">
      <c r="A36421" s="3" t="s">
        <v>744</v>
      </c>
      <c r="B36421" s="3">
        <v>2028</v>
      </c>
      <c r="C36421" s="3">
        <v>8819088</v>
      </c>
      <c r="D36421" s="3"/>
      <c r="E36421" s="3" t="s">
        <v>67</v>
      </c>
      <c r="F36421" s="3" t="s">
        <v>68</v>
      </c>
      <c r="G36421" s="3" t="s">
        <v>69</v>
      </c>
      <c r="H36421" s="3"/>
      <c r="I36421" s="3"/>
      <c r="J36421" s="3"/>
      <c r="K36421" s="3"/>
      <c r="L36421" s="3"/>
      <c r="M36421" s="3"/>
      <c r="N36421" s="3"/>
      <c r="O36421" s="3"/>
      <c r="P36421" s="3"/>
      <c r="Q36421" s="3"/>
      <c r="R36421" s="3"/>
      <c r="S36421" s="3"/>
      <c r="T36421" s="3"/>
      <c r="U36421" s="3"/>
      <c r="V36421" s="3"/>
      <c r="W36421" s="3"/>
      <c r="X36421" s="3"/>
      <c r="Y36421" s="3"/>
      <c r="Z36421" s="3"/>
      <c r="AA36421" s="3"/>
      <c r="AB36421" s="3"/>
      <c r="AC36421" s="3"/>
      <c r="AD36421" s="3"/>
      <c r="AE36421" s="3"/>
      <c r="AF36421" s="3"/>
      <c r="AG36421" s="3"/>
      <c r="AH36421" s="3"/>
      <c r="AI36421" s="3"/>
      <c r="AJ36421" s="3"/>
      <c r="AK36421" s="3"/>
      <c r="AL36421" s="3"/>
      <c r="AM36421" s="3"/>
      <c r="AN36421" s="3"/>
      <c r="AO36421" s="3"/>
      <c r="AP36421" s="3"/>
      <c r="AQ36421" s="3"/>
      <c r="AR36421" s="3"/>
      <c r="AS36421" s="3"/>
      <c r="AT36421" s="3"/>
    </row>
    <row r="36422" spans="1:46" x14ac:dyDescent="0.3">
      <c r="A36422" s="3" t="s">
        <v>744</v>
      </c>
      <c r="B36422" s="3">
        <v>2029</v>
      </c>
      <c r="C36422" s="3">
        <v>8918380</v>
      </c>
      <c r="D36422" s="3"/>
      <c r="E36422" s="3" t="s">
        <v>67</v>
      </c>
      <c r="F36422" s="3" t="s">
        <v>68</v>
      </c>
      <c r="G36422" s="3" t="s">
        <v>69</v>
      </c>
      <c r="H36422" s="3"/>
      <c r="I36422" s="3"/>
      <c r="J36422" s="3"/>
      <c r="K36422" s="3"/>
      <c r="L36422" s="3"/>
      <c r="M36422" s="3"/>
      <c r="N36422" s="3"/>
      <c r="O36422" s="3"/>
      <c r="P36422" s="3"/>
      <c r="Q36422" s="3"/>
      <c r="R36422" s="3"/>
      <c r="S36422" s="3"/>
      <c r="T36422" s="3"/>
      <c r="U36422" s="3"/>
      <c r="V36422" s="3"/>
      <c r="W36422" s="3"/>
      <c r="X36422" s="3"/>
      <c r="Y36422" s="3"/>
      <c r="Z36422" s="3"/>
      <c r="AA36422" s="3"/>
      <c r="AB36422" s="3"/>
      <c r="AC36422" s="3"/>
      <c r="AD36422" s="3"/>
      <c r="AE36422" s="3"/>
      <c r="AF36422" s="3"/>
      <c r="AG36422" s="3"/>
      <c r="AH36422" s="3"/>
      <c r="AI36422" s="3"/>
      <c r="AJ36422" s="3"/>
      <c r="AK36422" s="3"/>
      <c r="AL36422" s="3"/>
      <c r="AM36422" s="3"/>
      <c r="AN36422" s="3"/>
      <c r="AO36422" s="3"/>
      <c r="AP36422" s="3"/>
      <c r="AQ36422" s="3"/>
      <c r="AR36422" s="3"/>
      <c r="AS36422" s="3"/>
      <c r="AT36422" s="3"/>
    </row>
    <row r="36423" spans="1:46" x14ac:dyDescent="0.3">
      <c r="A36423" s="3" t="s">
        <v>744</v>
      </c>
      <c r="B36423" s="3">
        <v>2030</v>
      </c>
      <c r="C36423" s="3">
        <v>9016011</v>
      </c>
      <c r="D36423" s="3"/>
      <c r="E36423" s="3" t="s">
        <v>67</v>
      </c>
      <c r="F36423" s="3" t="s">
        <v>68</v>
      </c>
      <c r="G36423" s="3" t="s">
        <v>69</v>
      </c>
      <c r="H36423" s="3"/>
      <c r="I36423" s="3"/>
      <c r="J36423" s="3"/>
      <c r="K36423" s="3"/>
      <c r="L36423" s="3"/>
      <c r="M36423" s="3"/>
      <c r="N36423" s="3"/>
      <c r="O36423" s="3"/>
      <c r="P36423" s="3"/>
      <c r="Q36423" s="3"/>
      <c r="R36423" s="3"/>
      <c r="S36423" s="3"/>
      <c r="T36423" s="3"/>
      <c r="U36423" s="3"/>
      <c r="V36423" s="3"/>
      <c r="W36423" s="3"/>
      <c r="X36423" s="3"/>
      <c r="Y36423" s="3"/>
      <c r="Z36423" s="3"/>
      <c r="AA36423" s="3"/>
      <c r="AB36423" s="3"/>
      <c r="AC36423" s="3"/>
      <c r="AD36423" s="3"/>
      <c r="AE36423" s="3"/>
      <c r="AF36423" s="3"/>
      <c r="AG36423" s="3"/>
      <c r="AH36423" s="3"/>
      <c r="AI36423" s="3"/>
      <c r="AJ36423" s="3"/>
      <c r="AK36423" s="3"/>
      <c r="AL36423" s="3"/>
      <c r="AM36423" s="3"/>
      <c r="AN36423" s="3"/>
      <c r="AO36423" s="3"/>
      <c r="AP36423" s="3"/>
      <c r="AQ36423" s="3"/>
      <c r="AR36423" s="3"/>
      <c r="AS36423" s="3"/>
      <c r="AT36423" s="3"/>
    </row>
    <row r="36424" spans="1:46" x14ac:dyDescent="0.3">
      <c r="A36424" s="3" t="s">
        <v>744</v>
      </c>
      <c r="B36424" s="3">
        <v>2031</v>
      </c>
      <c r="C36424" s="3">
        <v>9111956</v>
      </c>
      <c r="D36424" s="3"/>
      <c r="E36424" s="3" t="s">
        <v>67</v>
      </c>
      <c r="F36424" s="3" t="s">
        <v>68</v>
      </c>
      <c r="G36424" s="3" t="s">
        <v>69</v>
      </c>
      <c r="H36424" s="3"/>
      <c r="I36424" s="3"/>
      <c r="J36424" s="3"/>
      <c r="K36424" s="3"/>
      <c r="L36424" s="3"/>
      <c r="M36424" s="3"/>
      <c r="N36424" s="3"/>
      <c r="O36424" s="3"/>
      <c r="P36424" s="3"/>
      <c r="Q36424" s="3"/>
      <c r="R36424" s="3"/>
      <c r="S36424" s="3"/>
      <c r="T36424" s="3"/>
      <c r="U36424" s="3"/>
      <c r="V36424" s="3"/>
      <c r="W36424" s="3"/>
      <c r="X36424" s="3"/>
      <c r="Y36424" s="3"/>
      <c r="Z36424" s="3"/>
      <c r="AA36424" s="3"/>
      <c r="AB36424" s="3"/>
      <c r="AC36424" s="3"/>
      <c r="AD36424" s="3"/>
      <c r="AE36424" s="3"/>
      <c r="AF36424" s="3"/>
      <c r="AG36424" s="3"/>
      <c r="AH36424" s="3"/>
      <c r="AI36424" s="3"/>
      <c r="AJ36424" s="3"/>
      <c r="AK36424" s="3"/>
      <c r="AL36424" s="3"/>
      <c r="AM36424" s="3"/>
      <c r="AN36424" s="3"/>
      <c r="AO36424" s="3"/>
      <c r="AP36424" s="3"/>
      <c r="AQ36424" s="3"/>
      <c r="AR36424" s="3"/>
      <c r="AS36424" s="3"/>
      <c r="AT36424" s="3"/>
    </row>
    <row r="36425" spans="1:46" x14ac:dyDescent="0.3">
      <c r="A36425" s="3" t="s">
        <v>744</v>
      </c>
      <c r="B36425" s="3">
        <v>2032</v>
      </c>
      <c r="C36425" s="3">
        <v>9206246</v>
      </c>
      <c r="D36425" s="3"/>
      <c r="E36425" s="3" t="s">
        <v>67</v>
      </c>
      <c r="F36425" s="3" t="s">
        <v>68</v>
      </c>
      <c r="G36425" s="3" t="s">
        <v>69</v>
      </c>
      <c r="H36425" s="3"/>
      <c r="I36425" s="3"/>
      <c r="J36425" s="3"/>
      <c r="K36425" s="3"/>
      <c r="L36425" s="3"/>
      <c r="M36425" s="3"/>
      <c r="N36425" s="3"/>
      <c r="O36425" s="3"/>
      <c r="P36425" s="3"/>
      <c r="Q36425" s="3"/>
      <c r="R36425" s="3"/>
      <c r="S36425" s="3"/>
      <c r="T36425" s="3"/>
      <c r="U36425" s="3"/>
      <c r="V36425" s="3"/>
      <c r="W36425" s="3"/>
      <c r="X36425" s="3"/>
      <c r="Y36425" s="3"/>
      <c r="Z36425" s="3"/>
      <c r="AA36425" s="3"/>
      <c r="AB36425" s="3"/>
      <c r="AC36425" s="3"/>
      <c r="AD36425" s="3"/>
      <c r="AE36425" s="3"/>
      <c r="AF36425" s="3"/>
      <c r="AG36425" s="3"/>
      <c r="AH36425" s="3"/>
      <c r="AI36425" s="3"/>
      <c r="AJ36425" s="3"/>
      <c r="AK36425" s="3"/>
      <c r="AL36425" s="3"/>
      <c r="AM36425" s="3"/>
      <c r="AN36425" s="3"/>
      <c r="AO36425" s="3"/>
      <c r="AP36425" s="3"/>
      <c r="AQ36425" s="3"/>
      <c r="AR36425" s="3"/>
      <c r="AS36425" s="3"/>
      <c r="AT36425" s="3"/>
    </row>
    <row r="36426" spans="1:46" x14ac:dyDescent="0.3">
      <c r="A36426" s="3" t="s">
        <v>744</v>
      </c>
      <c r="B36426" s="3">
        <v>2033</v>
      </c>
      <c r="C36426" s="3">
        <v>9299147</v>
      </c>
      <c r="D36426" s="3"/>
      <c r="E36426" s="3" t="s">
        <v>67</v>
      </c>
      <c r="F36426" s="3" t="s">
        <v>68</v>
      </c>
      <c r="G36426" s="3" t="s">
        <v>69</v>
      </c>
      <c r="H36426" s="3"/>
      <c r="I36426" s="3"/>
      <c r="J36426" s="3"/>
      <c r="K36426" s="3"/>
      <c r="L36426" s="3"/>
      <c r="M36426" s="3"/>
      <c r="N36426" s="3"/>
      <c r="O36426" s="3"/>
      <c r="P36426" s="3"/>
      <c r="Q36426" s="3"/>
      <c r="R36426" s="3"/>
      <c r="S36426" s="3"/>
      <c r="T36426" s="3"/>
      <c r="U36426" s="3"/>
      <c r="V36426" s="3"/>
      <c r="W36426" s="3"/>
      <c r="X36426" s="3"/>
      <c r="Y36426" s="3"/>
      <c r="Z36426" s="3"/>
      <c r="AA36426" s="3"/>
      <c r="AB36426" s="3"/>
      <c r="AC36426" s="3"/>
      <c r="AD36426" s="3"/>
      <c r="AE36426" s="3"/>
      <c r="AF36426" s="3"/>
      <c r="AG36426" s="3"/>
      <c r="AH36426" s="3"/>
      <c r="AI36426" s="3"/>
      <c r="AJ36426" s="3"/>
      <c r="AK36426" s="3"/>
      <c r="AL36426" s="3"/>
      <c r="AM36426" s="3"/>
      <c r="AN36426" s="3"/>
      <c r="AO36426" s="3"/>
      <c r="AP36426" s="3"/>
      <c r="AQ36426" s="3"/>
      <c r="AR36426" s="3"/>
      <c r="AS36426" s="3"/>
      <c r="AT36426" s="3"/>
    </row>
    <row r="36427" spans="1:46" x14ac:dyDescent="0.3">
      <c r="A36427" s="3" t="s">
        <v>744</v>
      </c>
      <c r="B36427" s="3">
        <v>2034</v>
      </c>
      <c r="C36427" s="3">
        <v>9391008</v>
      </c>
      <c r="D36427" s="3"/>
      <c r="E36427" s="3" t="s">
        <v>67</v>
      </c>
      <c r="F36427" s="3" t="s">
        <v>68</v>
      </c>
      <c r="G36427" s="3" t="s">
        <v>69</v>
      </c>
      <c r="H36427" s="3"/>
      <c r="I36427" s="3"/>
      <c r="J36427" s="3"/>
      <c r="K36427" s="3"/>
      <c r="L36427" s="3"/>
      <c r="M36427" s="3"/>
      <c r="N36427" s="3"/>
      <c r="O36427" s="3"/>
      <c r="P36427" s="3"/>
      <c r="Q36427" s="3"/>
      <c r="R36427" s="3"/>
      <c r="S36427" s="3"/>
      <c r="T36427" s="3"/>
      <c r="U36427" s="3"/>
      <c r="V36427" s="3"/>
      <c r="W36427" s="3"/>
      <c r="X36427" s="3"/>
      <c r="Y36427" s="3"/>
      <c r="Z36427" s="3"/>
      <c r="AA36427" s="3"/>
      <c r="AB36427" s="3"/>
      <c r="AC36427" s="3"/>
      <c r="AD36427" s="3"/>
      <c r="AE36427" s="3"/>
      <c r="AF36427" s="3"/>
      <c r="AG36427" s="3"/>
      <c r="AH36427" s="3"/>
      <c r="AI36427" s="3"/>
      <c r="AJ36427" s="3"/>
      <c r="AK36427" s="3"/>
      <c r="AL36427" s="3"/>
      <c r="AM36427" s="3"/>
      <c r="AN36427" s="3"/>
      <c r="AO36427" s="3"/>
      <c r="AP36427" s="3"/>
      <c r="AQ36427" s="3"/>
      <c r="AR36427" s="3"/>
      <c r="AS36427" s="3"/>
      <c r="AT36427" s="3"/>
    </row>
    <row r="36428" spans="1:46" x14ac:dyDescent="0.3">
      <c r="A36428" s="3" t="s">
        <v>744</v>
      </c>
      <c r="B36428" s="3">
        <v>2035</v>
      </c>
      <c r="C36428" s="3">
        <v>9482091</v>
      </c>
      <c r="D36428" s="3"/>
      <c r="E36428" s="3" t="s">
        <v>67</v>
      </c>
      <c r="F36428" s="3" t="s">
        <v>68</v>
      </c>
      <c r="G36428" s="3" t="s">
        <v>69</v>
      </c>
      <c r="H36428" s="3"/>
      <c r="I36428" s="3"/>
      <c r="J36428" s="3"/>
      <c r="K36428" s="3"/>
      <c r="L36428" s="3"/>
      <c r="M36428" s="3"/>
      <c r="N36428" s="3"/>
      <c r="O36428" s="3"/>
      <c r="P36428" s="3"/>
      <c r="Q36428" s="3"/>
      <c r="R36428" s="3"/>
      <c r="S36428" s="3"/>
      <c r="T36428" s="3"/>
      <c r="U36428" s="3"/>
      <c r="V36428" s="3"/>
      <c r="W36428" s="3"/>
      <c r="X36428" s="3"/>
      <c r="Y36428" s="3"/>
      <c r="Z36428" s="3"/>
      <c r="AA36428" s="3"/>
      <c r="AB36428" s="3"/>
      <c r="AC36428" s="3"/>
      <c r="AD36428" s="3"/>
      <c r="AE36428" s="3"/>
      <c r="AF36428" s="3"/>
      <c r="AG36428" s="3"/>
      <c r="AH36428" s="3"/>
      <c r="AI36428" s="3"/>
      <c r="AJ36428" s="3"/>
      <c r="AK36428" s="3"/>
      <c r="AL36428" s="3"/>
      <c r="AM36428" s="3"/>
      <c r="AN36428" s="3"/>
      <c r="AO36428" s="3"/>
      <c r="AP36428" s="3"/>
      <c r="AQ36428" s="3"/>
      <c r="AR36428" s="3"/>
      <c r="AS36428" s="3"/>
      <c r="AT36428" s="3"/>
    </row>
    <row r="36429" spans="1:46" x14ac:dyDescent="0.3">
      <c r="A36429" s="3" t="s">
        <v>744</v>
      </c>
      <c r="B36429" s="3">
        <v>2036</v>
      </c>
      <c r="C36429" s="3">
        <v>9572472</v>
      </c>
      <c r="D36429" s="3"/>
      <c r="E36429" s="3" t="s">
        <v>67</v>
      </c>
      <c r="F36429" s="3" t="s">
        <v>68</v>
      </c>
      <c r="G36429" s="3" t="s">
        <v>69</v>
      </c>
      <c r="H36429" s="3"/>
      <c r="I36429" s="3"/>
      <c r="J36429" s="3"/>
      <c r="K36429" s="3"/>
      <c r="L36429" s="3"/>
      <c r="M36429" s="3"/>
      <c r="N36429" s="3"/>
      <c r="O36429" s="3"/>
      <c r="P36429" s="3"/>
      <c r="Q36429" s="3"/>
      <c r="R36429" s="3"/>
      <c r="S36429" s="3"/>
      <c r="T36429" s="3"/>
      <c r="U36429" s="3"/>
      <c r="V36429" s="3"/>
      <c r="W36429" s="3"/>
      <c r="X36429" s="3"/>
      <c r="Y36429" s="3"/>
      <c r="Z36429" s="3"/>
      <c r="AA36429" s="3"/>
      <c r="AB36429" s="3"/>
      <c r="AC36429" s="3"/>
      <c r="AD36429" s="3"/>
      <c r="AE36429" s="3"/>
      <c r="AF36429" s="3"/>
      <c r="AG36429" s="3"/>
      <c r="AH36429" s="3"/>
      <c r="AI36429" s="3"/>
      <c r="AJ36429" s="3"/>
      <c r="AK36429" s="3"/>
      <c r="AL36429" s="3"/>
      <c r="AM36429" s="3"/>
      <c r="AN36429" s="3"/>
      <c r="AO36429" s="3"/>
      <c r="AP36429" s="3"/>
      <c r="AQ36429" s="3"/>
      <c r="AR36429" s="3"/>
      <c r="AS36429" s="3"/>
      <c r="AT36429" s="3"/>
    </row>
    <row r="36430" spans="1:46" x14ac:dyDescent="0.3">
      <c r="A36430" s="3" t="s">
        <v>744</v>
      </c>
      <c r="B36430" s="3">
        <v>2037</v>
      </c>
      <c r="C36430" s="3">
        <v>9662132</v>
      </c>
      <c r="D36430" s="3"/>
      <c r="E36430" s="3" t="s">
        <v>67</v>
      </c>
      <c r="F36430" s="3" t="s">
        <v>68</v>
      </c>
      <c r="G36430" s="3" t="s">
        <v>69</v>
      </c>
      <c r="H36430" s="3"/>
      <c r="I36430" s="3"/>
      <c r="J36430" s="3"/>
      <c r="K36430" s="3"/>
      <c r="L36430" s="3"/>
      <c r="M36430" s="3"/>
      <c r="N36430" s="3"/>
      <c r="O36430" s="3"/>
      <c r="P36430" s="3"/>
      <c r="Q36430" s="3"/>
      <c r="R36430" s="3"/>
      <c r="S36430" s="3"/>
      <c r="T36430" s="3"/>
      <c r="U36430" s="3"/>
      <c r="V36430" s="3"/>
      <c r="W36430" s="3"/>
      <c r="X36430" s="3"/>
      <c r="Y36430" s="3"/>
      <c r="Z36430" s="3"/>
      <c r="AA36430" s="3"/>
      <c r="AB36430" s="3"/>
      <c r="AC36430" s="3"/>
      <c r="AD36430" s="3"/>
      <c r="AE36430" s="3"/>
      <c r="AF36430" s="3"/>
      <c r="AG36430" s="3"/>
      <c r="AH36430" s="3"/>
      <c r="AI36430" s="3"/>
      <c r="AJ36430" s="3"/>
      <c r="AK36430" s="3"/>
      <c r="AL36430" s="3"/>
      <c r="AM36430" s="3"/>
      <c r="AN36430" s="3"/>
      <c r="AO36430" s="3"/>
      <c r="AP36430" s="3"/>
      <c r="AQ36430" s="3"/>
      <c r="AR36430" s="3"/>
      <c r="AS36430" s="3"/>
      <c r="AT36430" s="3"/>
    </row>
    <row r="36431" spans="1:46" x14ac:dyDescent="0.3">
      <c r="A36431" s="3" t="s">
        <v>744</v>
      </c>
      <c r="B36431" s="3">
        <v>2038</v>
      </c>
      <c r="C36431" s="3">
        <v>9751125</v>
      </c>
      <c r="D36431" s="3"/>
      <c r="E36431" s="3" t="s">
        <v>67</v>
      </c>
      <c r="F36431" s="3" t="s">
        <v>68</v>
      </c>
      <c r="G36431" s="3" t="s">
        <v>69</v>
      </c>
      <c r="H36431" s="3"/>
      <c r="I36431" s="3"/>
      <c r="J36431" s="3"/>
      <c r="K36431" s="3"/>
      <c r="L36431" s="3"/>
      <c r="M36431" s="3"/>
      <c r="N36431" s="3"/>
      <c r="O36431" s="3"/>
      <c r="P36431" s="3"/>
      <c r="Q36431" s="3"/>
      <c r="R36431" s="3"/>
      <c r="S36431" s="3"/>
      <c r="T36431" s="3"/>
      <c r="U36431" s="3"/>
      <c r="V36431" s="3"/>
      <c r="W36431" s="3"/>
      <c r="X36431" s="3"/>
      <c r="Y36431" s="3"/>
      <c r="Z36431" s="3"/>
      <c r="AA36431" s="3"/>
      <c r="AB36431" s="3"/>
      <c r="AC36431" s="3"/>
      <c r="AD36431" s="3"/>
      <c r="AE36431" s="3"/>
      <c r="AF36431" s="3"/>
      <c r="AG36431" s="3"/>
      <c r="AH36431" s="3"/>
      <c r="AI36431" s="3"/>
      <c r="AJ36431" s="3"/>
      <c r="AK36431" s="3"/>
      <c r="AL36431" s="3"/>
      <c r="AM36431" s="3"/>
      <c r="AN36431" s="3"/>
      <c r="AO36431" s="3"/>
      <c r="AP36431" s="3"/>
      <c r="AQ36431" s="3"/>
      <c r="AR36431" s="3"/>
      <c r="AS36431" s="3"/>
      <c r="AT36431" s="3"/>
    </row>
    <row r="36432" spans="1:46" x14ac:dyDescent="0.3">
      <c r="A36432" s="3" t="s">
        <v>744</v>
      </c>
      <c r="B36432" s="3">
        <v>2039</v>
      </c>
      <c r="C36432" s="3">
        <v>9839483</v>
      </c>
      <c r="D36432" s="3"/>
      <c r="E36432" s="3" t="s">
        <v>67</v>
      </c>
      <c r="F36432" s="3" t="s">
        <v>68</v>
      </c>
      <c r="G36432" s="3" t="s">
        <v>69</v>
      </c>
      <c r="H36432" s="3"/>
      <c r="I36432" s="3"/>
      <c r="J36432" s="3"/>
      <c r="K36432" s="3"/>
      <c r="L36432" s="3"/>
      <c r="M36432" s="3"/>
      <c r="N36432" s="3"/>
      <c r="O36432" s="3"/>
      <c r="P36432" s="3"/>
      <c r="Q36432" s="3"/>
      <c r="R36432" s="3"/>
      <c r="S36432" s="3"/>
      <c r="T36432" s="3"/>
      <c r="U36432" s="3"/>
      <c r="V36432" s="3"/>
      <c r="W36432" s="3"/>
      <c r="X36432" s="3"/>
      <c r="Y36432" s="3"/>
      <c r="Z36432" s="3"/>
      <c r="AA36432" s="3"/>
      <c r="AB36432" s="3"/>
      <c r="AC36432" s="3"/>
      <c r="AD36432" s="3"/>
      <c r="AE36432" s="3"/>
      <c r="AF36432" s="3"/>
      <c r="AG36432" s="3"/>
      <c r="AH36432" s="3"/>
      <c r="AI36432" s="3"/>
      <c r="AJ36432" s="3"/>
      <c r="AK36432" s="3"/>
      <c r="AL36432" s="3"/>
      <c r="AM36432" s="3"/>
      <c r="AN36432" s="3"/>
      <c r="AO36432" s="3"/>
      <c r="AP36432" s="3"/>
      <c r="AQ36432" s="3"/>
      <c r="AR36432" s="3"/>
      <c r="AS36432" s="3"/>
      <c r="AT36432" s="3"/>
    </row>
    <row r="36433" spans="1:46" x14ac:dyDescent="0.3">
      <c r="A36433" s="3" t="s">
        <v>744</v>
      </c>
      <c r="B36433" s="3">
        <v>2040</v>
      </c>
      <c r="C36433" s="3">
        <v>9927201</v>
      </c>
      <c r="D36433" s="3"/>
      <c r="E36433" s="3" t="s">
        <v>67</v>
      </c>
      <c r="F36433" s="3" t="s">
        <v>68</v>
      </c>
      <c r="G36433" s="3" t="s">
        <v>69</v>
      </c>
      <c r="H36433" s="3"/>
      <c r="I36433" s="3"/>
      <c r="J36433" s="3"/>
      <c r="K36433" s="3"/>
      <c r="L36433" s="3"/>
      <c r="M36433" s="3"/>
      <c r="N36433" s="3"/>
      <c r="O36433" s="3"/>
      <c r="P36433" s="3"/>
      <c r="Q36433" s="3"/>
      <c r="R36433" s="3"/>
      <c r="S36433" s="3"/>
      <c r="T36433" s="3"/>
      <c r="U36433" s="3"/>
      <c r="V36433" s="3"/>
      <c r="W36433" s="3"/>
      <c r="X36433" s="3"/>
      <c r="Y36433" s="3"/>
      <c r="Z36433" s="3"/>
      <c r="AA36433" s="3"/>
      <c r="AB36433" s="3"/>
      <c r="AC36433" s="3"/>
      <c r="AD36433" s="3"/>
      <c r="AE36433" s="3"/>
      <c r="AF36433" s="3"/>
      <c r="AG36433" s="3"/>
      <c r="AH36433" s="3"/>
      <c r="AI36433" s="3"/>
      <c r="AJ36433" s="3"/>
      <c r="AK36433" s="3"/>
      <c r="AL36433" s="3"/>
      <c r="AM36433" s="3"/>
      <c r="AN36433" s="3"/>
      <c r="AO36433" s="3"/>
      <c r="AP36433" s="3"/>
      <c r="AQ36433" s="3"/>
      <c r="AR36433" s="3"/>
      <c r="AS36433" s="3"/>
      <c r="AT36433" s="3"/>
    </row>
    <row r="36434" spans="1:46" x14ac:dyDescent="0.3">
      <c r="A36434" s="3" t="s">
        <v>744</v>
      </c>
      <c r="B36434" s="3">
        <v>2041</v>
      </c>
      <c r="C36434" s="3">
        <v>10014268</v>
      </c>
      <c r="D36434" s="3"/>
      <c r="E36434" s="3" t="s">
        <v>67</v>
      </c>
      <c r="F36434" s="3" t="s">
        <v>68</v>
      </c>
      <c r="G36434" s="3" t="s">
        <v>69</v>
      </c>
      <c r="H36434" s="3"/>
      <c r="I36434" s="3"/>
      <c r="J36434" s="3"/>
      <c r="K36434" s="3"/>
      <c r="L36434" s="3"/>
      <c r="M36434" s="3"/>
      <c r="N36434" s="3"/>
      <c r="O36434" s="3"/>
      <c r="P36434" s="3"/>
      <c r="Q36434" s="3"/>
      <c r="R36434" s="3"/>
      <c r="S36434" s="3"/>
      <c r="T36434" s="3"/>
      <c r="U36434" s="3"/>
      <c r="V36434" s="3"/>
      <c r="W36434" s="3"/>
      <c r="X36434" s="3"/>
      <c r="Y36434" s="3"/>
      <c r="Z36434" s="3"/>
      <c r="AA36434" s="3"/>
      <c r="AB36434" s="3"/>
      <c r="AC36434" s="3"/>
      <c r="AD36434" s="3"/>
      <c r="AE36434" s="3"/>
      <c r="AF36434" s="3"/>
      <c r="AG36434" s="3"/>
      <c r="AH36434" s="3"/>
      <c r="AI36434" s="3"/>
      <c r="AJ36434" s="3"/>
      <c r="AK36434" s="3"/>
      <c r="AL36434" s="3"/>
      <c r="AM36434" s="3"/>
      <c r="AN36434" s="3"/>
      <c r="AO36434" s="3"/>
      <c r="AP36434" s="3"/>
      <c r="AQ36434" s="3"/>
      <c r="AR36434" s="3"/>
      <c r="AS36434" s="3"/>
      <c r="AT36434" s="3"/>
    </row>
    <row r="36435" spans="1:46" x14ac:dyDescent="0.3">
      <c r="A36435" s="3" t="s">
        <v>744</v>
      </c>
      <c r="B36435" s="3">
        <v>2042</v>
      </c>
      <c r="C36435" s="3">
        <v>10100613</v>
      </c>
      <c r="D36435" s="3"/>
      <c r="E36435" s="3" t="s">
        <v>67</v>
      </c>
      <c r="F36435" s="3" t="s">
        <v>68</v>
      </c>
      <c r="G36435" s="3" t="s">
        <v>69</v>
      </c>
      <c r="H36435" s="3"/>
      <c r="I36435" s="3"/>
      <c r="J36435" s="3"/>
      <c r="K36435" s="3"/>
      <c r="L36435" s="3"/>
      <c r="M36435" s="3"/>
      <c r="N36435" s="3"/>
      <c r="O36435" s="3"/>
      <c r="P36435" s="3"/>
      <c r="Q36435" s="3"/>
      <c r="R36435" s="3"/>
      <c r="S36435" s="3"/>
      <c r="T36435" s="3"/>
      <c r="U36435" s="3"/>
      <c r="V36435" s="3"/>
      <c r="W36435" s="3"/>
      <c r="X36435" s="3"/>
      <c r="Y36435" s="3"/>
      <c r="Z36435" s="3"/>
      <c r="AA36435" s="3"/>
      <c r="AB36435" s="3"/>
      <c r="AC36435" s="3"/>
      <c r="AD36435" s="3"/>
      <c r="AE36435" s="3"/>
      <c r="AF36435" s="3"/>
      <c r="AG36435" s="3"/>
      <c r="AH36435" s="3"/>
      <c r="AI36435" s="3"/>
      <c r="AJ36435" s="3"/>
      <c r="AK36435" s="3"/>
      <c r="AL36435" s="3"/>
      <c r="AM36435" s="3"/>
      <c r="AN36435" s="3"/>
      <c r="AO36435" s="3"/>
      <c r="AP36435" s="3"/>
      <c r="AQ36435" s="3"/>
      <c r="AR36435" s="3"/>
      <c r="AS36435" s="3"/>
      <c r="AT36435" s="3"/>
    </row>
    <row r="36436" spans="1:46" x14ac:dyDescent="0.3">
      <c r="A36436" s="3" t="s">
        <v>744</v>
      </c>
      <c r="B36436" s="3">
        <v>2043</v>
      </c>
      <c r="C36436" s="3">
        <v>10186082</v>
      </c>
      <c r="D36436" s="3"/>
      <c r="E36436" s="3" t="s">
        <v>67</v>
      </c>
      <c r="F36436" s="3" t="s">
        <v>68</v>
      </c>
      <c r="G36436" s="3" t="s">
        <v>69</v>
      </c>
      <c r="H36436" s="3"/>
      <c r="I36436" s="3"/>
      <c r="J36436" s="3"/>
      <c r="K36436" s="3"/>
      <c r="L36436" s="3"/>
      <c r="M36436" s="3"/>
      <c r="N36436" s="3"/>
      <c r="O36436" s="3"/>
      <c r="P36436" s="3"/>
      <c r="Q36436" s="3"/>
      <c r="R36436" s="3"/>
      <c r="S36436" s="3"/>
      <c r="T36436" s="3"/>
      <c r="U36436" s="3"/>
      <c r="V36436" s="3"/>
      <c r="W36436" s="3"/>
      <c r="X36436" s="3"/>
      <c r="Y36436" s="3"/>
      <c r="Z36436" s="3"/>
      <c r="AA36436" s="3"/>
      <c r="AB36436" s="3"/>
      <c r="AC36436" s="3"/>
      <c r="AD36436" s="3"/>
      <c r="AE36436" s="3"/>
      <c r="AF36436" s="3"/>
      <c r="AG36436" s="3"/>
      <c r="AH36436" s="3"/>
      <c r="AI36436" s="3"/>
      <c r="AJ36436" s="3"/>
      <c r="AK36436" s="3"/>
      <c r="AL36436" s="3"/>
      <c r="AM36436" s="3"/>
      <c r="AN36436" s="3"/>
      <c r="AO36436" s="3"/>
      <c r="AP36436" s="3"/>
      <c r="AQ36436" s="3"/>
      <c r="AR36436" s="3"/>
      <c r="AS36436" s="3"/>
      <c r="AT36436" s="3"/>
    </row>
    <row r="36437" spans="1:46" x14ac:dyDescent="0.3">
      <c r="A36437" s="3" t="s">
        <v>744</v>
      </c>
      <c r="B36437" s="3">
        <v>2044</v>
      </c>
      <c r="C36437" s="3">
        <v>10270469</v>
      </c>
      <c r="D36437" s="3"/>
      <c r="E36437" s="3" t="s">
        <v>67</v>
      </c>
      <c r="F36437" s="3" t="s">
        <v>68</v>
      </c>
      <c r="G36437" s="3" t="s">
        <v>69</v>
      </c>
      <c r="H36437" s="3"/>
      <c r="I36437" s="3"/>
      <c r="J36437" s="3"/>
      <c r="K36437" s="3"/>
      <c r="L36437" s="3"/>
      <c r="M36437" s="3"/>
      <c r="N36437" s="3"/>
      <c r="O36437" s="3"/>
      <c r="P36437" s="3"/>
      <c r="Q36437" s="3"/>
      <c r="R36437" s="3"/>
      <c r="S36437" s="3"/>
      <c r="T36437" s="3"/>
      <c r="U36437" s="3"/>
      <c r="V36437" s="3"/>
      <c r="W36437" s="3"/>
      <c r="X36437" s="3"/>
      <c r="Y36437" s="3"/>
      <c r="Z36437" s="3"/>
      <c r="AA36437" s="3"/>
      <c r="AB36437" s="3"/>
      <c r="AC36437" s="3"/>
      <c r="AD36437" s="3"/>
      <c r="AE36437" s="3"/>
      <c r="AF36437" s="3"/>
      <c r="AG36437" s="3"/>
      <c r="AH36437" s="3"/>
      <c r="AI36437" s="3"/>
      <c r="AJ36437" s="3"/>
      <c r="AK36437" s="3"/>
      <c r="AL36437" s="3"/>
      <c r="AM36437" s="3"/>
      <c r="AN36437" s="3"/>
      <c r="AO36437" s="3"/>
      <c r="AP36437" s="3"/>
      <c r="AQ36437" s="3"/>
      <c r="AR36437" s="3"/>
      <c r="AS36437" s="3"/>
      <c r="AT36437" s="3"/>
    </row>
    <row r="36438" spans="1:46" x14ac:dyDescent="0.3">
      <c r="A36438" s="3" t="s">
        <v>744</v>
      </c>
      <c r="B36438" s="3">
        <v>2045</v>
      </c>
      <c r="C36438" s="3">
        <v>10353580</v>
      </c>
      <c r="D36438" s="3"/>
      <c r="E36438" s="3" t="s">
        <v>67</v>
      </c>
      <c r="F36438" s="3" t="s">
        <v>68</v>
      </c>
      <c r="G36438" s="3" t="s">
        <v>69</v>
      </c>
      <c r="H36438" s="3"/>
      <c r="I36438" s="3"/>
      <c r="J36438" s="3"/>
      <c r="K36438" s="3"/>
      <c r="L36438" s="3"/>
      <c r="M36438" s="3"/>
      <c r="N36438" s="3"/>
      <c r="O36438" s="3"/>
      <c r="P36438" s="3"/>
      <c r="Q36438" s="3"/>
      <c r="R36438" s="3"/>
      <c r="S36438" s="3"/>
      <c r="T36438" s="3"/>
      <c r="U36438" s="3"/>
      <c r="V36438" s="3"/>
      <c r="W36438" s="3"/>
      <c r="X36438" s="3"/>
      <c r="Y36438" s="3"/>
      <c r="Z36438" s="3"/>
      <c r="AA36438" s="3"/>
      <c r="AB36438" s="3"/>
      <c r="AC36438" s="3"/>
      <c r="AD36438" s="3"/>
      <c r="AE36438" s="3"/>
      <c r="AF36438" s="3"/>
      <c r="AG36438" s="3"/>
      <c r="AH36438" s="3"/>
      <c r="AI36438" s="3"/>
      <c r="AJ36438" s="3"/>
      <c r="AK36438" s="3"/>
      <c r="AL36438" s="3"/>
      <c r="AM36438" s="3"/>
      <c r="AN36438" s="3"/>
      <c r="AO36438" s="3"/>
      <c r="AP36438" s="3"/>
      <c r="AQ36438" s="3"/>
      <c r="AR36438" s="3"/>
      <c r="AS36438" s="3"/>
      <c r="AT36438" s="3"/>
    </row>
    <row r="36439" spans="1:46" x14ac:dyDescent="0.3">
      <c r="A36439" s="3" t="s">
        <v>744</v>
      </c>
      <c r="B36439" s="3">
        <v>2046</v>
      </c>
      <c r="C36439" s="3">
        <v>10435330</v>
      </c>
      <c r="D36439" s="3"/>
      <c r="E36439" s="3" t="s">
        <v>67</v>
      </c>
      <c r="F36439" s="3" t="s">
        <v>68</v>
      </c>
      <c r="G36439" s="3" t="s">
        <v>69</v>
      </c>
      <c r="H36439" s="3"/>
      <c r="I36439" s="3"/>
      <c r="J36439" s="3"/>
      <c r="K36439" s="3"/>
      <c r="L36439" s="3"/>
      <c r="M36439" s="3"/>
      <c r="N36439" s="3"/>
      <c r="O36439" s="3"/>
      <c r="P36439" s="3"/>
      <c r="Q36439" s="3"/>
      <c r="R36439" s="3"/>
      <c r="S36439" s="3"/>
      <c r="T36439" s="3"/>
      <c r="U36439" s="3"/>
      <c r="V36439" s="3"/>
      <c r="W36439" s="3"/>
      <c r="X36439" s="3"/>
      <c r="Y36439" s="3"/>
      <c r="Z36439" s="3"/>
      <c r="AA36439" s="3"/>
      <c r="AB36439" s="3"/>
      <c r="AC36439" s="3"/>
      <c r="AD36439" s="3"/>
      <c r="AE36439" s="3"/>
      <c r="AF36439" s="3"/>
      <c r="AG36439" s="3"/>
      <c r="AH36439" s="3"/>
      <c r="AI36439" s="3"/>
      <c r="AJ36439" s="3"/>
      <c r="AK36439" s="3"/>
      <c r="AL36439" s="3"/>
      <c r="AM36439" s="3"/>
      <c r="AN36439" s="3"/>
      <c r="AO36439" s="3"/>
      <c r="AP36439" s="3"/>
      <c r="AQ36439" s="3"/>
      <c r="AR36439" s="3"/>
      <c r="AS36439" s="3"/>
      <c r="AT36439" s="3"/>
    </row>
    <row r="36440" spans="1:46" x14ac:dyDescent="0.3">
      <c r="A36440" s="3" t="s">
        <v>744</v>
      </c>
      <c r="B36440" s="3">
        <v>2047</v>
      </c>
      <c r="C36440" s="3">
        <v>10515602</v>
      </c>
      <c r="D36440" s="3"/>
      <c r="E36440" s="3" t="s">
        <v>67</v>
      </c>
      <c r="F36440" s="3" t="s">
        <v>68</v>
      </c>
      <c r="G36440" s="3" t="s">
        <v>69</v>
      </c>
      <c r="H36440" s="3"/>
      <c r="I36440" s="3"/>
      <c r="J36440" s="3"/>
      <c r="K36440" s="3"/>
      <c r="L36440" s="3"/>
      <c r="M36440" s="3"/>
      <c r="N36440" s="3"/>
      <c r="O36440" s="3"/>
      <c r="P36440" s="3"/>
      <c r="Q36440" s="3"/>
      <c r="R36440" s="3"/>
      <c r="S36440" s="3"/>
      <c r="T36440" s="3"/>
      <c r="U36440" s="3"/>
      <c r="V36440" s="3"/>
      <c r="W36440" s="3"/>
      <c r="X36440" s="3"/>
      <c r="Y36440" s="3"/>
      <c r="Z36440" s="3"/>
      <c r="AA36440" s="3"/>
      <c r="AB36440" s="3"/>
      <c r="AC36440" s="3"/>
      <c r="AD36440" s="3"/>
      <c r="AE36440" s="3"/>
      <c r="AF36440" s="3"/>
      <c r="AG36440" s="3"/>
      <c r="AH36440" s="3"/>
      <c r="AI36440" s="3"/>
      <c r="AJ36440" s="3"/>
      <c r="AK36440" s="3"/>
      <c r="AL36440" s="3"/>
      <c r="AM36440" s="3"/>
      <c r="AN36440" s="3"/>
      <c r="AO36440" s="3"/>
      <c r="AP36440" s="3"/>
      <c r="AQ36440" s="3"/>
      <c r="AR36440" s="3"/>
      <c r="AS36440" s="3"/>
      <c r="AT36440" s="3"/>
    </row>
    <row r="36441" spans="1:46" x14ac:dyDescent="0.3">
      <c r="A36441" s="3" t="s">
        <v>744</v>
      </c>
      <c r="B36441" s="3">
        <v>2048</v>
      </c>
      <c r="C36441" s="3">
        <v>10594113</v>
      </c>
      <c r="D36441" s="3"/>
      <c r="E36441" s="3" t="s">
        <v>67</v>
      </c>
      <c r="F36441" s="3" t="s">
        <v>68</v>
      </c>
      <c r="G36441" s="3" t="s">
        <v>69</v>
      </c>
      <c r="H36441" s="3"/>
      <c r="I36441" s="3"/>
      <c r="J36441" s="3"/>
      <c r="K36441" s="3"/>
      <c r="L36441" s="3"/>
      <c r="M36441" s="3"/>
      <c r="N36441" s="3"/>
      <c r="O36441" s="3"/>
      <c r="P36441" s="3"/>
      <c r="Q36441" s="3"/>
      <c r="R36441" s="3"/>
      <c r="S36441" s="3"/>
      <c r="T36441" s="3"/>
      <c r="U36441" s="3"/>
      <c r="V36441" s="3"/>
      <c r="W36441" s="3"/>
      <c r="X36441" s="3"/>
      <c r="Y36441" s="3"/>
      <c r="Z36441" s="3"/>
      <c r="AA36441" s="3"/>
      <c r="AB36441" s="3"/>
      <c r="AC36441" s="3"/>
      <c r="AD36441" s="3"/>
      <c r="AE36441" s="3"/>
      <c r="AF36441" s="3"/>
      <c r="AG36441" s="3"/>
      <c r="AH36441" s="3"/>
      <c r="AI36441" s="3"/>
      <c r="AJ36441" s="3"/>
      <c r="AK36441" s="3"/>
      <c r="AL36441" s="3"/>
      <c r="AM36441" s="3"/>
      <c r="AN36441" s="3"/>
      <c r="AO36441" s="3"/>
      <c r="AP36441" s="3"/>
      <c r="AQ36441" s="3"/>
      <c r="AR36441" s="3"/>
      <c r="AS36441" s="3"/>
      <c r="AT36441" s="3"/>
    </row>
    <row r="36442" spans="1:46" x14ac:dyDescent="0.3">
      <c r="A36442" s="3" t="s">
        <v>744</v>
      </c>
      <c r="B36442" s="3">
        <v>2049</v>
      </c>
      <c r="C36442" s="3">
        <v>10670531</v>
      </c>
      <c r="D36442" s="3"/>
      <c r="E36442" s="3" t="s">
        <v>67</v>
      </c>
      <c r="F36442" s="3" t="s">
        <v>68</v>
      </c>
      <c r="G36442" s="3" t="s">
        <v>69</v>
      </c>
      <c r="H36442" s="3"/>
      <c r="I36442" s="3"/>
      <c r="J36442" s="3"/>
      <c r="K36442" s="3"/>
      <c r="L36442" s="3"/>
      <c r="M36442" s="3"/>
      <c r="N36442" s="3"/>
      <c r="O36442" s="3"/>
      <c r="P36442" s="3"/>
      <c r="Q36442" s="3"/>
      <c r="R36442" s="3"/>
      <c r="S36442" s="3"/>
      <c r="T36442" s="3"/>
      <c r="U36442" s="3"/>
      <c r="V36442" s="3"/>
      <c r="W36442" s="3"/>
      <c r="X36442" s="3"/>
      <c r="Y36442" s="3"/>
      <c r="Z36442" s="3"/>
      <c r="AA36442" s="3"/>
      <c r="AB36442" s="3"/>
      <c r="AC36442" s="3"/>
      <c r="AD36442" s="3"/>
      <c r="AE36442" s="3"/>
      <c r="AF36442" s="3"/>
      <c r="AG36442" s="3"/>
      <c r="AH36442" s="3"/>
      <c r="AI36442" s="3"/>
      <c r="AJ36442" s="3"/>
      <c r="AK36442" s="3"/>
      <c r="AL36442" s="3"/>
      <c r="AM36442" s="3"/>
      <c r="AN36442" s="3"/>
      <c r="AO36442" s="3"/>
      <c r="AP36442" s="3"/>
      <c r="AQ36442" s="3"/>
      <c r="AR36442" s="3"/>
      <c r="AS36442" s="3"/>
      <c r="AT36442" s="3"/>
    </row>
    <row r="36443" spans="1:46" x14ac:dyDescent="0.3">
      <c r="A36443" s="3" t="s">
        <v>744</v>
      </c>
      <c r="B36443" s="3">
        <v>2050</v>
      </c>
      <c r="C36443" s="3">
        <v>10744591</v>
      </c>
      <c r="D36443" s="3"/>
      <c r="E36443" s="3" t="s">
        <v>67</v>
      </c>
      <c r="F36443" s="3" t="s">
        <v>68</v>
      </c>
      <c r="G36443" s="3" t="s">
        <v>69</v>
      </c>
      <c r="H36443" s="3"/>
      <c r="I36443" s="3"/>
      <c r="J36443" s="3"/>
      <c r="K36443" s="3"/>
      <c r="L36443" s="3"/>
      <c r="M36443" s="3"/>
      <c r="N36443" s="3"/>
      <c r="O36443" s="3"/>
      <c r="P36443" s="3"/>
      <c r="Q36443" s="3"/>
      <c r="R36443" s="3"/>
      <c r="S36443" s="3"/>
      <c r="T36443" s="3"/>
      <c r="U36443" s="3"/>
      <c r="V36443" s="3"/>
      <c r="W36443" s="3"/>
      <c r="X36443" s="3"/>
      <c r="Y36443" s="3"/>
      <c r="Z36443" s="3"/>
      <c r="AA36443" s="3"/>
      <c r="AB36443" s="3"/>
      <c r="AC36443" s="3"/>
      <c r="AD36443" s="3"/>
      <c r="AE36443" s="3"/>
      <c r="AF36443" s="3"/>
      <c r="AG36443" s="3"/>
      <c r="AH36443" s="3"/>
      <c r="AI36443" s="3"/>
      <c r="AJ36443" s="3"/>
      <c r="AK36443" s="3"/>
      <c r="AL36443" s="3"/>
      <c r="AM36443" s="3"/>
      <c r="AN36443" s="3"/>
      <c r="AO36443" s="3"/>
      <c r="AP36443" s="3"/>
      <c r="AQ36443" s="3"/>
      <c r="AR36443" s="3"/>
      <c r="AS36443" s="3"/>
      <c r="AT36443" s="3"/>
    </row>
    <row r="36444" spans="1:46" x14ac:dyDescent="0.3">
      <c r="A36444" s="3" t="s">
        <v>744</v>
      </c>
      <c r="B36444" s="3">
        <v>2051</v>
      </c>
      <c r="C36444" s="3">
        <v>10816156</v>
      </c>
      <c r="D36444" s="3"/>
      <c r="E36444" s="3" t="s">
        <v>67</v>
      </c>
      <c r="F36444" s="3" t="s">
        <v>68</v>
      </c>
      <c r="G36444" s="3" t="s">
        <v>69</v>
      </c>
      <c r="H36444" s="3"/>
      <c r="I36444" s="3"/>
      <c r="J36444" s="3"/>
      <c r="K36444" s="3"/>
      <c r="L36444" s="3"/>
      <c r="M36444" s="3"/>
      <c r="N36444" s="3"/>
      <c r="O36444" s="3"/>
      <c r="P36444" s="3"/>
      <c r="Q36444" s="3"/>
      <c r="R36444" s="3"/>
      <c r="S36444" s="3"/>
      <c r="T36444" s="3"/>
      <c r="U36444" s="3"/>
      <c r="V36444" s="3"/>
      <c r="W36444" s="3"/>
      <c r="X36444" s="3"/>
      <c r="Y36444" s="3"/>
      <c r="Z36444" s="3"/>
      <c r="AA36444" s="3"/>
      <c r="AB36444" s="3"/>
      <c r="AC36444" s="3"/>
      <c r="AD36444" s="3"/>
      <c r="AE36444" s="3"/>
      <c r="AF36444" s="3"/>
      <c r="AG36444" s="3"/>
      <c r="AH36444" s="3"/>
      <c r="AI36444" s="3"/>
      <c r="AJ36444" s="3"/>
      <c r="AK36444" s="3"/>
      <c r="AL36444" s="3"/>
      <c r="AM36444" s="3"/>
      <c r="AN36444" s="3"/>
      <c r="AO36444" s="3"/>
      <c r="AP36444" s="3"/>
      <c r="AQ36444" s="3"/>
      <c r="AR36444" s="3"/>
      <c r="AS36444" s="3"/>
      <c r="AT36444" s="3"/>
    </row>
    <row r="36445" spans="1:46" x14ac:dyDescent="0.3">
      <c r="A36445" s="3" t="s">
        <v>744</v>
      </c>
      <c r="B36445" s="3">
        <v>2052</v>
      </c>
      <c r="C36445" s="3">
        <v>10885179</v>
      </c>
      <c r="D36445" s="3"/>
      <c r="E36445" s="3" t="s">
        <v>67</v>
      </c>
      <c r="F36445" s="3" t="s">
        <v>68</v>
      </c>
      <c r="G36445" s="3" t="s">
        <v>69</v>
      </c>
      <c r="H36445" s="3"/>
      <c r="I36445" s="3"/>
      <c r="J36445" s="3"/>
      <c r="K36445" s="3"/>
      <c r="L36445" s="3"/>
      <c r="M36445" s="3"/>
      <c r="N36445" s="3"/>
      <c r="O36445" s="3"/>
      <c r="P36445" s="3"/>
      <c r="Q36445" s="3"/>
      <c r="R36445" s="3"/>
      <c r="S36445" s="3"/>
      <c r="T36445" s="3"/>
      <c r="U36445" s="3"/>
      <c r="V36445" s="3"/>
      <c r="W36445" s="3"/>
      <c r="X36445" s="3"/>
      <c r="Y36445" s="3"/>
      <c r="Z36445" s="3"/>
      <c r="AA36445" s="3"/>
      <c r="AB36445" s="3"/>
      <c r="AC36445" s="3"/>
      <c r="AD36445" s="3"/>
      <c r="AE36445" s="3"/>
      <c r="AF36445" s="3"/>
      <c r="AG36445" s="3"/>
      <c r="AH36445" s="3"/>
      <c r="AI36445" s="3"/>
      <c r="AJ36445" s="3"/>
      <c r="AK36445" s="3"/>
      <c r="AL36445" s="3"/>
      <c r="AM36445" s="3"/>
      <c r="AN36445" s="3"/>
      <c r="AO36445" s="3"/>
      <c r="AP36445" s="3"/>
      <c r="AQ36445" s="3"/>
      <c r="AR36445" s="3"/>
      <c r="AS36445" s="3"/>
      <c r="AT36445" s="3"/>
    </row>
    <row r="36446" spans="1:46" x14ac:dyDescent="0.3">
      <c r="A36446" s="3" t="s">
        <v>744</v>
      </c>
      <c r="B36446" s="3">
        <v>2053</v>
      </c>
      <c r="C36446" s="3">
        <v>10951610</v>
      </c>
      <c r="D36446" s="3"/>
      <c r="E36446" s="3" t="s">
        <v>67</v>
      </c>
      <c r="F36446" s="3" t="s">
        <v>68</v>
      </c>
      <c r="G36446" s="3" t="s">
        <v>69</v>
      </c>
      <c r="H36446" s="3"/>
      <c r="I36446" s="3"/>
      <c r="J36446" s="3"/>
      <c r="K36446" s="3"/>
      <c r="L36446" s="3"/>
      <c r="M36446" s="3"/>
      <c r="N36446" s="3"/>
      <c r="O36446" s="3"/>
      <c r="P36446" s="3"/>
      <c r="Q36446" s="3"/>
      <c r="R36446" s="3"/>
      <c r="S36446" s="3"/>
      <c r="T36446" s="3"/>
      <c r="U36446" s="3"/>
      <c r="V36446" s="3"/>
      <c r="W36446" s="3"/>
      <c r="X36446" s="3"/>
      <c r="Y36446" s="3"/>
      <c r="Z36446" s="3"/>
      <c r="AA36446" s="3"/>
      <c r="AB36446" s="3"/>
      <c r="AC36446" s="3"/>
      <c r="AD36446" s="3"/>
      <c r="AE36446" s="3"/>
      <c r="AF36446" s="3"/>
      <c r="AG36446" s="3"/>
      <c r="AH36446" s="3"/>
      <c r="AI36446" s="3"/>
      <c r="AJ36446" s="3"/>
      <c r="AK36446" s="3"/>
      <c r="AL36446" s="3"/>
      <c r="AM36446" s="3"/>
      <c r="AN36446" s="3"/>
      <c r="AO36446" s="3"/>
      <c r="AP36446" s="3"/>
      <c r="AQ36446" s="3"/>
      <c r="AR36446" s="3"/>
      <c r="AS36446" s="3"/>
      <c r="AT36446" s="3"/>
    </row>
    <row r="36447" spans="1:46" x14ac:dyDescent="0.3">
      <c r="A36447" s="3" t="s">
        <v>744</v>
      </c>
      <c r="B36447" s="3">
        <v>2054</v>
      </c>
      <c r="C36447" s="3">
        <v>11015442</v>
      </c>
      <c r="D36447" s="3"/>
      <c r="E36447" s="3" t="s">
        <v>67</v>
      </c>
      <c r="F36447" s="3" t="s">
        <v>68</v>
      </c>
      <c r="G36447" s="3" t="s">
        <v>69</v>
      </c>
      <c r="H36447" s="3"/>
      <c r="I36447" s="3"/>
      <c r="J36447" s="3"/>
      <c r="K36447" s="3"/>
      <c r="L36447" s="3"/>
      <c r="M36447" s="3"/>
      <c r="N36447" s="3"/>
      <c r="O36447" s="3"/>
      <c r="P36447" s="3"/>
      <c r="Q36447" s="3"/>
      <c r="R36447" s="3"/>
      <c r="S36447" s="3"/>
      <c r="T36447" s="3"/>
      <c r="U36447" s="3"/>
      <c r="V36447" s="3"/>
      <c r="W36447" s="3"/>
      <c r="X36447" s="3"/>
      <c r="Y36447" s="3"/>
      <c r="Z36447" s="3"/>
      <c r="AA36447" s="3"/>
      <c r="AB36447" s="3"/>
      <c r="AC36447" s="3"/>
      <c r="AD36447" s="3"/>
      <c r="AE36447" s="3"/>
      <c r="AF36447" s="3"/>
      <c r="AG36447" s="3"/>
      <c r="AH36447" s="3"/>
      <c r="AI36447" s="3"/>
      <c r="AJ36447" s="3"/>
      <c r="AK36447" s="3"/>
      <c r="AL36447" s="3"/>
      <c r="AM36447" s="3"/>
      <c r="AN36447" s="3"/>
      <c r="AO36447" s="3"/>
      <c r="AP36447" s="3"/>
      <c r="AQ36447" s="3"/>
      <c r="AR36447" s="3"/>
      <c r="AS36447" s="3"/>
      <c r="AT36447" s="3"/>
    </row>
    <row r="36448" spans="1:46" x14ac:dyDescent="0.3">
      <c r="A36448" s="3" t="s">
        <v>744</v>
      </c>
      <c r="B36448" s="3">
        <v>2055</v>
      </c>
      <c r="C36448" s="3">
        <v>11076665</v>
      </c>
      <c r="D36448" s="3"/>
      <c r="E36448" s="3" t="s">
        <v>67</v>
      </c>
      <c r="F36448" s="3" t="s">
        <v>68</v>
      </c>
      <c r="G36448" s="3" t="s">
        <v>69</v>
      </c>
      <c r="H36448" s="3"/>
      <c r="I36448" s="3"/>
      <c r="J36448" s="3"/>
      <c r="K36448" s="3"/>
      <c r="L36448" s="3"/>
      <c r="M36448" s="3"/>
      <c r="N36448" s="3"/>
      <c r="O36448" s="3"/>
      <c r="P36448" s="3"/>
      <c r="Q36448" s="3"/>
      <c r="R36448" s="3"/>
      <c r="S36448" s="3"/>
      <c r="T36448" s="3"/>
      <c r="U36448" s="3"/>
      <c r="V36448" s="3"/>
      <c r="W36448" s="3"/>
      <c r="X36448" s="3"/>
      <c r="Y36448" s="3"/>
      <c r="Z36448" s="3"/>
      <c r="AA36448" s="3"/>
      <c r="AB36448" s="3"/>
      <c r="AC36448" s="3"/>
      <c r="AD36448" s="3"/>
      <c r="AE36448" s="3"/>
      <c r="AF36448" s="3"/>
      <c r="AG36448" s="3"/>
      <c r="AH36448" s="3"/>
      <c r="AI36448" s="3"/>
      <c r="AJ36448" s="3"/>
      <c r="AK36448" s="3"/>
      <c r="AL36448" s="3"/>
      <c r="AM36448" s="3"/>
      <c r="AN36448" s="3"/>
      <c r="AO36448" s="3"/>
      <c r="AP36448" s="3"/>
      <c r="AQ36448" s="3"/>
      <c r="AR36448" s="3"/>
      <c r="AS36448" s="3"/>
      <c r="AT36448" s="3"/>
    </row>
    <row r="36449" spans="1:46" x14ac:dyDescent="0.3">
      <c r="A36449" s="3" t="s">
        <v>744</v>
      </c>
      <c r="B36449" s="3">
        <v>2056</v>
      </c>
      <c r="C36449" s="3">
        <v>11135238</v>
      </c>
      <c r="D36449" s="3"/>
      <c r="E36449" s="3" t="s">
        <v>67</v>
      </c>
      <c r="F36449" s="3" t="s">
        <v>68</v>
      </c>
      <c r="G36449" s="3" t="s">
        <v>69</v>
      </c>
      <c r="H36449" s="3"/>
      <c r="I36449" s="3"/>
      <c r="J36449" s="3"/>
      <c r="K36449" s="3"/>
      <c r="L36449" s="3"/>
      <c r="M36449" s="3"/>
      <c r="N36449" s="3"/>
      <c r="O36449" s="3"/>
      <c r="P36449" s="3"/>
      <c r="Q36449" s="3"/>
      <c r="R36449" s="3"/>
      <c r="S36449" s="3"/>
      <c r="T36449" s="3"/>
      <c r="U36449" s="3"/>
      <c r="V36449" s="3"/>
      <c r="W36449" s="3"/>
      <c r="X36449" s="3"/>
      <c r="Y36449" s="3"/>
      <c r="Z36449" s="3"/>
      <c r="AA36449" s="3"/>
      <c r="AB36449" s="3"/>
      <c r="AC36449" s="3"/>
      <c r="AD36449" s="3"/>
      <c r="AE36449" s="3"/>
      <c r="AF36449" s="3"/>
      <c r="AG36449" s="3"/>
      <c r="AH36449" s="3"/>
      <c r="AI36449" s="3"/>
      <c r="AJ36449" s="3"/>
      <c r="AK36449" s="3"/>
      <c r="AL36449" s="3"/>
      <c r="AM36449" s="3"/>
      <c r="AN36449" s="3"/>
      <c r="AO36449" s="3"/>
      <c r="AP36449" s="3"/>
      <c r="AQ36449" s="3"/>
      <c r="AR36449" s="3"/>
      <c r="AS36449" s="3"/>
      <c r="AT36449" s="3"/>
    </row>
    <row r="36450" spans="1:46" x14ac:dyDescent="0.3">
      <c r="A36450" s="3" t="s">
        <v>744</v>
      </c>
      <c r="B36450" s="3">
        <v>2057</v>
      </c>
      <c r="C36450" s="3">
        <v>11191138</v>
      </c>
      <c r="D36450" s="3"/>
      <c r="E36450" s="3" t="s">
        <v>67</v>
      </c>
      <c r="F36450" s="3" t="s">
        <v>68</v>
      </c>
      <c r="G36450" s="3" t="s">
        <v>69</v>
      </c>
      <c r="H36450" s="3"/>
      <c r="I36450" s="3"/>
      <c r="J36450" s="3"/>
      <c r="K36450" s="3"/>
      <c r="L36450" s="3"/>
      <c r="M36450" s="3"/>
      <c r="N36450" s="3"/>
      <c r="O36450" s="3"/>
      <c r="P36450" s="3"/>
      <c r="Q36450" s="3"/>
      <c r="R36450" s="3"/>
      <c r="S36450" s="3"/>
      <c r="T36450" s="3"/>
      <c r="U36450" s="3"/>
      <c r="V36450" s="3"/>
      <c r="W36450" s="3"/>
      <c r="X36450" s="3"/>
      <c r="Y36450" s="3"/>
      <c r="Z36450" s="3"/>
      <c r="AA36450" s="3"/>
      <c r="AB36450" s="3"/>
      <c r="AC36450" s="3"/>
      <c r="AD36450" s="3"/>
      <c r="AE36450" s="3"/>
      <c r="AF36450" s="3"/>
      <c r="AG36450" s="3"/>
      <c r="AH36450" s="3"/>
      <c r="AI36450" s="3"/>
      <c r="AJ36450" s="3"/>
      <c r="AK36450" s="3"/>
      <c r="AL36450" s="3"/>
      <c r="AM36450" s="3"/>
      <c r="AN36450" s="3"/>
      <c r="AO36450" s="3"/>
      <c r="AP36450" s="3"/>
      <c r="AQ36450" s="3"/>
      <c r="AR36450" s="3"/>
      <c r="AS36450" s="3"/>
      <c r="AT36450" s="3"/>
    </row>
    <row r="36451" spans="1:46" x14ac:dyDescent="0.3">
      <c r="A36451" s="3" t="s">
        <v>744</v>
      </c>
      <c r="B36451" s="3">
        <v>2058</v>
      </c>
      <c r="C36451" s="3">
        <v>11244405</v>
      </c>
      <c r="D36451" s="3"/>
      <c r="E36451" s="3" t="s">
        <v>67</v>
      </c>
      <c r="F36451" s="3" t="s">
        <v>68</v>
      </c>
      <c r="G36451" s="3" t="s">
        <v>69</v>
      </c>
      <c r="H36451" s="3"/>
      <c r="I36451" s="3"/>
      <c r="J36451" s="3"/>
      <c r="K36451" s="3"/>
      <c r="L36451" s="3"/>
      <c r="M36451" s="3"/>
      <c r="N36451" s="3"/>
      <c r="O36451" s="3"/>
      <c r="P36451" s="3"/>
      <c r="Q36451" s="3"/>
      <c r="R36451" s="3"/>
      <c r="S36451" s="3"/>
      <c r="T36451" s="3"/>
      <c r="U36451" s="3"/>
      <c r="V36451" s="3"/>
      <c r="W36451" s="3"/>
      <c r="X36451" s="3"/>
      <c r="Y36451" s="3"/>
      <c r="Z36451" s="3"/>
      <c r="AA36451" s="3"/>
      <c r="AB36451" s="3"/>
      <c r="AC36451" s="3"/>
      <c r="AD36451" s="3"/>
      <c r="AE36451" s="3"/>
      <c r="AF36451" s="3"/>
      <c r="AG36451" s="3"/>
      <c r="AH36451" s="3"/>
      <c r="AI36451" s="3"/>
      <c r="AJ36451" s="3"/>
      <c r="AK36451" s="3"/>
      <c r="AL36451" s="3"/>
      <c r="AM36451" s="3"/>
      <c r="AN36451" s="3"/>
      <c r="AO36451" s="3"/>
      <c r="AP36451" s="3"/>
      <c r="AQ36451" s="3"/>
      <c r="AR36451" s="3"/>
      <c r="AS36451" s="3"/>
      <c r="AT36451" s="3"/>
    </row>
    <row r="36452" spans="1:46" x14ac:dyDescent="0.3">
      <c r="A36452" s="3" t="s">
        <v>744</v>
      </c>
      <c r="B36452" s="3">
        <v>2059</v>
      </c>
      <c r="C36452" s="3">
        <v>11295117</v>
      </c>
      <c r="D36452" s="3"/>
      <c r="E36452" s="3" t="s">
        <v>67</v>
      </c>
      <c r="F36452" s="3" t="s">
        <v>68</v>
      </c>
      <c r="G36452" s="3" t="s">
        <v>69</v>
      </c>
      <c r="H36452" s="3"/>
      <c r="I36452" s="3"/>
      <c r="J36452" s="3"/>
      <c r="K36452" s="3"/>
      <c r="L36452" s="3"/>
      <c r="M36452" s="3"/>
      <c r="N36452" s="3"/>
      <c r="O36452" s="3"/>
      <c r="P36452" s="3"/>
      <c r="Q36452" s="3"/>
      <c r="R36452" s="3"/>
      <c r="S36452" s="3"/>
      <c r="T36452" s="3"/>
      <c r="U36452" s="3"/>
      <c r="V36452" s="3"/>
      <c r="W36452" s="3"/>
      <c r="X36452" s="3"/>
      <c r="Y36452" s="3"/>
      <c r="Z36452" s="3"/>
      <c r="AA36452" s="3"/>
      <c r="AB36452" s="3"/>
      <c r="AC36452" s="3"/>
      <c r="AD36452" s="3"/>
      <c r="AE36452" s="3"/>
      <c r="AF36452" s="3"/>
      <c r="AG36452" s="3"/>
      <c r="AH36452" s="3"/>
      <c r="AI36452" s="3"/>
      <c r="AJ36452" s="3"/>
      <c r="AK36452" s="3"/>
      <c r="AL36452" s="3"/>
      <c r="AM36452" s="3"/>
      <c r="AN36452" s="3"/>
      <c r="AO36452" s="3"/>
      <c r="AP36452" s="3"/>
      <c r="AQ36452" s="3"/>
      <c r="AR36452" s="3"/>
      <c r="AS36452" s="3"/>
      <c r="AT36452" s="3"/>
    </row>
    <row r="36453" spans="1:46" x14ac:dyDescent="0.3">
      <c r="A36453" s="3" t="s">
        <v>744</v>
      </c>
      <c r="B36453" s="3">
        <v>2060</v>
      </c>
      <c r="C36453" s="3">
        <v>11343337</v>
      </c>
      <c r="D36453" s="3"/>
      <c r="E36453" s="3" t="s">
        <v>67</v>
      </c>
      <c r="F36453" s="3" t="s">
        <v>68</v>
      </c>
      <c r="G36453" s="3" t="s">
        <v>69</v>
      </c>
      <c r="H36453" s="3"/>
      <c r="I36453" s="3"/>
      <c r="J36453" s="3"/>
      <c r="K36453" s="3"/>
      <c r="L36453" s="3"/>
      <c r="M36453" s="3"/>
      <c r="N36453" s="3"/>
      <c r="O36453" s="3"/>
      <c r="P36453" s="3"/>
      <c r="Q36453" s="3"/>
      <c r="R36453" s="3"/>
      <c r="S36453" s="3"/>
      <c r="T36453" s="3"/>
      <c r="U36453" s="3"/>
      <c r="V36453" s="3"/>
      <c r="W36453" s="3"/>
      <c r="X36453" s="3"/>
      <c r="Y36453" s="3"/>
      <c r="Z36453" s="3"/>
      <c r="AA36453" s="3"/>
      <c r="AB36453" s="3"/>
      <c r="AC36453" s="3"/>
      <c r="AD36453" s="3"/>
      <c r="AE36453" s="3"/>
      <c r="AF36453" s="3"/>
      <c r="AG36453" s="3"/>
      <c r="AH36453" s="3"/>
      <c r="AI36453" s="3"/>
      <c r="AJ36453" s="3"/>
      <c r="AK36453" s="3"/>
      <c r="AL36453" s="3"/>
      <c r="AM36453" s="3"/>
      <c r="AN36453" s="3"/>
      <c r="AO36453" s="3"/>
      <c r="AP36453" s="3"/>
      <c r="AQ36453" s="3"/>
      <c r="AR36453" s="3"/>
      <c r="AS36453" s="3"/>
      <c r="AT36453" s="3"/>
    </row>
    <row r="36454" spans="1:46" x14ac:dyDescent="0.3">
      <c r="A36454" s="3" t="s">
        <v>744</v>
      </c>
      <c r="B36454" s="3">
        <v>2061</v>
      </c>
      <c r="C36454" s="3">
        <v>11389083</v>
      </c>
      <c r="D36454" s="3"/>
      <c r="E36454" s="3" t="s">
        <v>67</v>
      </c>
      <c r="F36454" s="3" t="s">
        <v>68</v>
      </c>
      <c r="G36454" s="3" t="s">
        <v>69</v>
      </c>
      <c r="H36454" s="3"/>
      <c r="I36454" s="3"/>
      <c r="J36454" s="3"/>
      <c r="K36454" s="3"/>
      <c r="L36454" s="3"/>
      <c r="M36454" s="3"/>
      <c r="N36454" s="3"/>
      <c r="O36454" s="3"/>
      <c r="P36454" s="3"/>
      <c r="Q36454" s="3"/>
      <c r="R36454" s="3"/>
      <c r="S36454" s="3"/>
      <c r="T36454" s="3"/>
      <c r="U36454" s="3"/>
      <c r="V36454" s="3"/>
      <c r="W36454" s="3"/>
      <c r="X36454" s="3"/>
      <c r="Y36454" s="3"/>
      <c r="Z36454" s="3"/>
      <c r="AA36454" s="3"/>
      <c r="AB36454" s="3"/>
      <c r="AC36454" s="3"/>
      <c r="AD36454" s="3"/>
      <c r="AE36454" s="3"/>
      <c r="AF36454" s="3"/>
      <c r="AG36454" s="3"/>
      <c r="AH36454" s="3"/>
      <c r="AI36454" s="3"/>
      <c r="AJ36454" s="3"/>
      <c r="AK36454" s="3"/>
      <c r="AL36454" s="3"/>
      <c r="AM36454" s="3"/>
      <c r="AN36454" s="3"/>
      <c r="AO36454" s="3"/>
      <c r="AP36454" s="3"/>
      <c r="AQ36454" s="3"/>
      <c r="AR36454" s="3"/>
      <c r="AS36454" s="3"/>
      <c r="AT36454" s="3"/>
    </row>
    <row r="36455" spans="1:46" x14ac:dyDescent="0.3">
      <c r="A36455" s="3" t="s">
        <v>744</v>
      </c>
      <c r="B36455" s="3">
        <v>2062</v>
      </c>
      <c r="C36455" s="3">
        <v>11432376</v>
      </c>
      <c r="D36455" s="3"/>
      <c r="E36455" s="3" t="s">
        <v>67</v>
      </c>
      <c r="F36455" s="3" t="s">
        <v>68</v>
      </c>
      <c r="G36455" s="3" t="s">
        <v>69</v>
      </c>
      <c r="H36455" s="3"/>
      <c r="I36455" s="3"/>
      <c r="J36455" s="3"/>
      <c r="K36455" s="3"/>
      <c r="L36455" s="3"/>
      <c r="M36455" s="3"/>
      <c r="N36455" s="3"/>
      <c r="O36455" s="3"/>
      <c r="P36455" s="3"/>
      <c r="Q36455" s="3"/>
      <c r="R36455" s="3"/>
      <c r="S36455" s="3"/>
      <c r="T36455" s="3"/>
      <c r="U36455" s="3"/>
      <c r="V36455" s="3"/>
      <c r="W36455" s="3"/>
      <c r="X36455" s="3"/>
      <c r="Y36455" s="3"/>
      <c r="Z36455" s="3"/>
      <c r="AA36455" s="3"/>
      <c r="AB36455" s="3"/>
      <c r="AC36455" s="3"/>
      <c r="AD36455" s="3"/>
      <c r="AE36455" s="3"/>
      <c r="AF36455" s="3"/>
      <c r="AG36455" s="3"/>
      <c r="AH36455" s="3"/>
      <c r="AI36455" s="3"/>
      <c r="AJ36455" s="3"/>
      <c r="AK36455" s="3"/>
      <c r="AL36455" s="3"/>
      <c r="AM36455" s="3"/>
      <c r="AN36455" s="3"/>
      <c r="AO36455" s="3"/>
      <c r="AP36455" s="3"/>
      <c r="AQ36455" s="3"/>
      <c r="AR36455" s="3"/>
      <c r="AS36455" s="3"/>
      <c r="AT36455" s="3"/>
    </row>
    <row r="36456" spans="1:46" x14ac:dyDescent="0.3">
      <c r="A36456" s="3" t="s">
        <v>744</v>
      </c>
      <c r="B36456" s="3">
        <v>2063</v>
      </c>
      <c r="C36456" s="3">
        <v>11473297</v>
      </c>
      <c r="D36456" s="3"/>
      <c r="E36456" s="3" t="s">
        <v>67</v>
      </c>
      <c r="F36456" s="3" t="s">
        <v>68</v>
      </c>
      <c r="G36456" s="3" t="s">
        <v>69</v>
      </c>
      <c r="H36456" s="3"/>
      <c r="I36456" s="3"/>
      <c r="J36456" s="3"/>
      <c r="K36456" s="3"/>
      <c r="L36456" s="3"/>
      <c r="M36456" s="3"/>
      <c r="N36456" s="3"/>
      <c r="O36456" s="3"/>
      <c r="P36456" s="3"/>
      <c r="Q36456" s="3"/>
      <c r="R36456" s="3"/>
      <c r="S36456" s="3"/>
      <c r="T36456" s="3"/>
      <c r="U36456" s="3"/>
      <c r="V36456" s="3"/>
      <c r="W36456" s="3"/>
      <c r="X36456" s="3"/>
      <c r="Y36456" s="3"/>
      <c r="Z36456" s="3"/>
      <c r="AA36456" s="3"/>
      <c r="AB36456" s="3"/>
      <c r="AC36456" s="3"/>
      <c r="AD36456" s="3"/>
      <c r="AE36456" s="3"/>
      <c r="AF36456" s="3"/>
      <c r="AG36456" s="3"/>
      <c r="AH36456" s="3"/>
      <c r="AI36456" s="3"/>
      <c r="AJ36456" s="3"/>
      <c r="AK36456" s="3"/>
      <c r="AL36456" s="3"/>
      <c r="AM36456" s="3"/>
      <c r="AN36456" s="3"/>
      <c r="AO36456" s="3"/>
      <c r="AP36456" s="3"/>
      <c r="AQ36456" s="3"/>
      <c r="AR36456" s="3"/>
      <c r="AS36456" s="3"/>
      <c r="AT36456" s="3"/>
    </row>
    <row r="36457" spans="1:46" x14ac:dyDescent="0.3">
      <c r="A36457" s="3" t="s">
        <v>744</v>
      </c>
      <c r="B36457" s="3">
        <v>2064</v>
      </c>
      <c r="C36457" s="3">
        <v>11511942</v>
      </c>
      <c r="D36457" s="3"/>
      <c r="E36457" s="3" t="s">
        <v>67</v>
      </c>
      <c r="F36457" s="3" t="s">
        <v>68</v>
      </c>
      <c r="G36457" s="3" t="s">
        <v>69</v>
      </c>
      <c r="H36457" s="3"/>
      <c r="I36457" s="3"/>
      <c r="J36457" s="3"/>
      <c r="K36457" s="3"/>
      <c r="L36457" s="3"/>
      <c r="M36457" s="3"/>
      <c r="N36457" s="3"/>
      <c r="O36457" s="3"/>
      <c r="P36457" s="3"/>
      <c r="Q36457" s="3"/>
      <c r="R36457" s="3"/>
      <c r="S36457" s="3"/>
      <c r="T36457" s="3"/>
      <c r="U36457" s="3"/>
      <c r="V36457" s="3"/>
      <c r="W36457" s="3"/>
      <c r="X36457" s="3"/>
      <c r="Y36457" s="3"/>
      <c r="Z36457" s="3"/>
      <c r="AA36457" s="3"/>
      <c r="AB36457" s="3"/>
      <c r="AC36457" s="3"/>
      <c r="AD36457" s="3"/>
      <c r="AE36457" s="3"/>
      <c r="AF36457" s="3"/>
      <c r="AG36457" s="3"/>
      <c r="AH36457" s="3"/>
      <c r="AI36457" s="3"/>
      <c r="AJ36457" s="3"/>
      <c r="AK36457" s="3"/>
      <c r="AL36457" s="3"/>
      <c r="AM36457" s="3"/>
      <c r="AN36457" s="3"/>
      <c r="AO36457" s="3"/>
      <c r="AP36457" s="3"/>
      <c r="AQ36457" s="3"/>
      <c r="AR36457" s="3"/>
      <c r="AS36457" s="3"/>
      <c r="AT36457" s="3"/>
    </row>
    <row r="36458" spans="1:46" x14ac:dyDescent="0.3">
      <c r="A36458" s="3" t="s">
        <v>744</v>
      </c>
      <c r="B36458" s="3">
        <v>2065</v>
      </c>
      <c r="C36458" s="3">
        <v>11548391</v>
      </c>
      <c r="D36458" s="3"/>
      <c r="E36458" s="3" t="s">
        <v>67</v>
      </c>
      <c r="F36458" s="3" t="s">
        <v>68</v>
      </c>
      <c r="G36458" s="3" t="s">
        <v>69</v>
      </c>
      <c r="H36458" s="3"/>
      <c r="I36458" s="3"/>
      <c r="J36458" s="3"/>
      <c r="K36458" s="3"/>
      <c r="L36458" s="3"/>
      <c r="M36458" s="3"/>
      <c r="N36458" s="3"/>
      <c r="O36458" s="3"/>
      <c r="P36458" s="3"/>
      <c r="Q36458" s="3"/>
      <c r="R36458" s="3"/>
      <c r="S36458" s="3"/>
      <c r="T36458" s="3"/>
      <c r="U36458" s="3"/>
      <c r="V36458" s="3"/>
      <c r="W36458" s="3"/>
      <c r="X36458" s="3"/>
      <c r="Y36458" s="3"/>
      <c r="Z36458" s="3"/>
      <c r="AA36458" s="3"/>
      <c r="AB36458" s="3"/>
      <c r="AC36458" s="3"/>
      <c r="AD36458" s="3"/>
      <c r="AE36458" s="3"/>
      <c r="AF36458" s="3"/>
      <c r="AG36458" s="3"/>
      <c r="AH36458" s="3"/>
      <c r="AI36458" s="3"/>
      <c r="AJ36458" s="3"/>
      <c r="AK36458" s="3"/>
      <c r="AL36458" s="3"/>
      <c r="AM36458" s="3"/>
      <c r="AN36458" s="3"/>
      <c r="AO36458" s="3"/>
      <c r="AP36458" s="3"/>
      <c r="AQ36458" s="3"/>
      <c r="AR36458" s="3"/>
      <c r="AS36458" s="3"/>
      <c r="AT36458" s="3"/>
    </row>
    <row r="36459" spans="1:46" x14ac:dyDescent="0.3">
      <c r="A36459" s="3" t="s">
        <v>744</v>
      </c>
      <c r="B36459" s="3">
        <v>2066</v>
      </c>
      <c r="C36459" s="3">
        <v>11582687</v>
      </c>
      <c r="D36459" s="3"/>
      <c r="E36459" s="3" t="s">
        <v>67</v>
      </c>
      <c r="F36459" s="3" t="s">
        <v>68</v>
      </c>
      <c r="G36459" s="3" t="s">
        <v>69</v>
      </c>
      <c r="H36459" s="3"/>
      <c r="I36459" s="3"/>
      <c r="J36459" s="3"/>
      <c r="K36459" s="3"/>
      <c r="L36459" s="3"/>
      <c r="M36459" s="3"/>
      <c r="N36459" s="3"/>
      <c r="O36459" s="3"/>
      <c r="P36459" s="3"/>
      <c r="Q36459" s="3"/>
      <c r="R36459" s="3"/>
      <c r="S36459" s="3"/>
      <c r="T36459" s="3"/>
      <c r="U36459" s="3"/>
      <c r="V36459" s="3"/>
      <c r="W36459" s="3"/>
      <c r="X36459" s="3"/>
      <c r="Y36459" s="3"/>
      <c r="Z36459" s="3"/>
      <c r="AA36459" s="3"/>
      <c r="AB36459" s="3"/>
      <c r="AC36459" s="3"/>
      <c r="AD36459" s="3"/>
      <c r="AE36459" s="3"/>
      <c r="AF36459" s="3"/>
      <c r="AG36459" s="3"/>
      <c r="AH36459" s="3"/>
      <c r="AI36459" s="3"/>
      <c r="AJ36459" s="3"/>
      <c r="AK36459" s="3"/>
      <c r="AL36459" s="3"/>
      <c r="AM36459" s="3"/>
      <c r="AN36459" s="3"/>
      <c r="AO36459" s="3"/>
      <c r="AP36459" s="3"/>
      <c r="AQ36459" s="3"/>
      <c r="AR36459" s="3"/>
      <c r="AS36459" s="3"/>
      <c r="AT36459" s="3"/>
    </row>
    <row r="36460" spans="1:46" x14ac:dyDescent="0.3">
      <c r="A36460" s="3" t="s">
        <v>744</v>
      </c>
      <c r="B36460" s="3">
        <v>2067</v>
      </c>
      <c r="C36460" s="3">
        <v>11614849</v>
      </c>
      <c r="D36460" s="3"/>
      <c r="E36460" s="3" t="s">
        <v>67</v>
      </c>
      <c r="F36460" s="3" t="s">
        <v>68</v>
      </c>
      <c r="G36460" s="3" t="s">
        <v>69</v>
      </c>
      <c r="H36460" s="3"/>
      <c r="I36460" s="3"/>
      <c r="J36460" s="3"/>
      <c r="K36460" s="3"/>
      <c r="L36460" s="3"/>
      <c r="M36460" s="3"/>
      <c r="N36460" s="3"/>
      <c r="O36460" s="3"/>
      <c r="P36460" s="3"/>
      <c r="Q36460" s="3"/>
      <c r="R36460" s="3"/>
      <c r="S36460" s="3"/>
      <c r="T36460" s="3"/>
      <c r="U36460" s="3"/>
      <c r="V36460" s="3"/>
      <c r="W36460" s="3"/>
      <c r="X36460" s="3"/>
      <c r="Y36460" s="3"/>
      <c r="Z36460" s="3"/>
      <c r="AA36460" s="3"/>
      <c r="AB36460" s="3"/>
      <c r="AC36460" s="3"/>
      <c r="AD36460" s="3"/>
      <c r="AE36460" s="3"/>
      <c r="AF36460" s="3"/>
      <c r="AG36460" s="3"/>
      <c r="AH36460" s="3"/>
      <c r="AI36460" s="3"/>
      <c r="AJ36460" s="3"/>
      <c r="AK36460" s="3"/>
      <c r="AL36460" s="3"/>
      <c r="AM36460" s="3"/>
      <c r="AN36460" s="3"/>
      <c r="AO36460" s="3"/>
      <c r="AP36460" s="3"/>
      <c r="AQ36460" s="3"/>
      <c r="AR36460" s="3"/>
      <c r="AS36460" s="3"/>
      <c r="AT36460" s="3"/>
    </row>
    <row r="36461" spans="1:46" x14ac:dyDescent="0.3">
      <c r="A36461" s="3" t="s">
        <v>744</v>
      </c>
      <c r="B36461" s="3">
        <v>2068</v>
      </c>
      <c r="C36461" s="3">
        <v>11644897</v>
      </c>
      <c r="D36461" s="3"/>
      <c r="E36461" s="3" t="s">
        <v>67</v>
      </c>
      <c r="F36461" s="3" t="s">
        <v>68</v>
      </c>
      <c r="G36461" s="3" t="s">
        <v>69</v>
      </c>
      <c r="H36461" s="3"/>
      <c r="I36461" s="3"/>
      <c r="J36461" s="3"/>
      <c r="K36461" s="3"/>
      <c r="L36461" s="3"/>
      <c r="M36461" s="3"/>
      <c r="N36461" s="3"/>
      <c r="O36461" s="3"/>
      <c r="P36461" s="3"/>
      <c r="Q36461" s="3"/>
      <c r="R36461" s="3"/>
      <c r="S36461" s="3"/>
      <c r="T36461" s="3"/>
      <c r="U36461" s="3"/>
      <c r="V36461" s="3"/>
      <c r="W36461" s="3"/>
      <c r="X36461" s="3"/>
      <c r="Y36461" s="3"/>
      <c r="Z36461" s="3"/>
      <c r="AA36461" s="3"/>
      <c r="AB36461" s="3"/>
      <c r="AC36461" s="3"/>
      <c r="AD36461" s="3"/>
      <c r="AE36461" s="3"/>
      <c r="AF36461" s="3"/>
      <c r="AG36461" s="3"/>
      <c r="AH36461" s="3"/>
      <c r="AI36461" s="3"/>
      <c r="AJ36461" s="3"/>
      <c r="AK36461" s="3"/>
      <c r="AL36461" s="3"/>
      <c r="AM36461" s="3"/>
      <c r="AN36461" s="3"/>
      <c r="AO36461" s="3"/>
      <c r="AP36461" s="3"/>
      <c r="AQ36461" s="3"/>
      <c r="AR36461" s="3"/>
      <c r="AS36461" s="3"/>
      <c r="AT36461" s="3"/>
    </row>
    <row r="36462" spans="1:46" x14ac:dyDescent="0.3">
      <c r="A36462" s="3" t="s">
        <v>744</v>
      </c>
      <c r="B36462" s="3">
        <v>2069</v>
      </c>
      <c r="C36462" s="3">
        <v>11672843</v>
      </c>
      <c r="D36462" s="3"/>
      <c r="E36462" s="3" t="s">
        <v>67</v>
      </c>
      <c r="F36462" s="3" t="s">
        <v>68</v>
      </c>
      <c r="G36462" s="3" t="s">
        <v>69</v>
      </c>
      <c r="H36462" s="3"/>
      <c r="I36462" s="3"/>
      <c r="J36462" s="3"/>
      <c r="K36462" s="3"/>
      <c r="L36462" s="3"/>
      <c r="M36462" s="3"/>
      <c r="N36462" s="3"/>
      <c r="O36462" s="3"/>
      <c r="P36462" s="3"/>
      <c r="Q36462" s="3"/>
      <c r="R36462" s="3"/>
      <c r="S36462" s="3"/>
      <c r="T36462" s="3"/>
      <c r="U36462" s="3"/>
      <c r="V36462" s="3"/>
      <c r="W36462" s="3"/>
      <c r="X36462" s="3"/>
      <c r="Y36462" s="3"/>
      <c r="Z36462" s="3"/>
      <c r="AA36462" s="3"/>
      <c r="AB36462" s="3"/>
      <c r="AC36462" s="3"/>
      <c r="AD36462" s="3"/>
      <c r="AE36462" s="3"/>
      <c r="AF36462" s="3"/>
      <c r="AG36462" s="3"/>
      <c r="AH36462" s="3"/>
      <c r="AI36462" s="3"/>
      <c r="AJ36462" s="3"/>
      <c r="AK36462" s="3"/>
      <c r="AL36462" s="3"/>
      <c r="AM36462" s="3"/>
      <c r="AN36462" s="3"/>
      <c r="AO36462" s="3"/>
      <c r="AP36462" s="3"/>
      <c r="AQ36462" s="3"/>
      <c r="AR36462" s="3"/>
      <c r="AS36462" s="3"/>
      <c r="AT36462" s="3"/>
    </row>
    <row r="36463" spans="1:46" x14ac:dyDescent="0.3">
      <c r="A36463" s="3" t="s">
        <v>744</v>
      </c>
      <c r="B36463" s="3">
        <v>2070</v>
      </c>
      <c r="C36463" s="3">
        <v>11698698</v>
      </c>
      <c r="D36463" s="3"/>
      <c r="E36463" s="3" t="s">
        <v>67</v>
      </c>
      <c r="F36463" s="3" t="s">
        <v>68</v>
      </c>
      <c r="G36463" s="3" t="s">
        <v>69</v>
      </c>
      <c r="H36463" s="3"/>
      <c r="I36463" s="3"/>
      <c r="J36463" s="3"/>
      <c r="K36463" s="3"/>
      <c r="L36463" s="3"/>
      <c r="M36463" s="3"/>
      <c r="N36463" s="3"/>
      <c r="O36463" s="3"/>
      <c r="P36463" s="3"/>
      <c r="Q36463" s="3"/>
      <c r="R36463" s="3"/>
      <c r="S36463" s="3"/>
      <c r="T36463" s="3"/>
      <c r="U36463" s="3"/>
      <c r="V36463" s="3"/>
      <c r="W36463" s="3"/>
      <c r="X36463" s="3"/>
      <c r="Y36463" s="3"/>
      <c r="Z36463" s="3"/>
      <c r="AA36463" s="3"/>
      <c r="AB36463" s="3"/>
      <c r="AC36463" s="3"/>
      <c r="AD36463" s="3"/>
      <c r="AE36463" s="3"/>
      <c r="AF36463" s="3"/>
      <c r="AG36463" s="3"/>
      <c r="AH36463" s="3"/>
      <c r="AI36463" s="3"/>
      <c r="AJ36463" s="3"/>
      <c r="AK36463" s="3"/>
      <c r="AL36463" s="3"/>
      <c r="AM36463" s="3"/>
      <c r="AN36463" s="3"/>
      <c r="AO36463" s="3"/>
      <c r="AP36463" s="3"/>
      <c r="AQ36463" s="3"/>
      <c r="AR36463" s="3"/>
      <c r="AS36463" s="3"/>
      <c r="AT36463" s="3"/>
    </row>
    <row r="36464" spans="1:46" x14ac:dyDescent="0.3">
      <c r="A36464" s="3" t="s">
        <v>744</v>
      </c>
      <c r="B36464" s="3">
        <v>2071</v>
      </c>
      <c r="C36464" s="3">
        <v>11722497</v>
      </c>
      <c r="D36464" s="3"/>
      <c r="E36464" s="3" t="s">
        <v>67</v>
      </c>
      <c r="F36464" s="3" t="s">
        <v>68</v>
      </c>
      <c r="G36464" s="3" t="s">
        <v>69</v>
      </c>
      <c r="H36464" s="3"/>
      <c r="I36464" s="3"/>
      <c r="J36464" s="3"/>
      <c r="K36464" s="3"/>
      <c r="L36464" s="3"/>
      <c r="M36464" s="3"/>
      <c r="N36464" s="3"/>
      <c r="O36464" s="3"/>
      <c r="P36464" s="3"/>
      <c r="Q36464" s="3"/>
      <c r="R36464" s="3"/>
      <c r="S36464" s="3"/>
      <c r="T36464" s="3"/>
      <c r="U36464" s="3"/>
      <c r="V36464" s="3"/>
      <c r="W36464" s="3"/>
      <c r="X36464" s="3"/>
      <c r="Y36464" s="3"/>
      <c r="Z36464" s="3"/>
      <c r="AA36464" s="3"/>
      <c r="AB36464" s="3"/>
      <c r="AC36464" s="3"/>
      <c r="AD36464" s="3"/>
      <c r="AE36464" s="3"/>
      <c r="AF36464" s="3"/>
      <c r="AG36464" s="3"/>
      <c r="AH36464" s="3"/>
      <c r="AI36464" s="3"/>
      <c r="AJ36464" s="3"/>
      <c r="AK36464" s="3"/>
      <c r="AL36464" s="3"/>
      <c r="AM36464" s="3"/>
      <c r="AN36464" s="3"/>
      <c r="AO36464" s="3"/>
      <c r="AP36464" s="3"/>
      <c r="AQ36464" s="3"/>
      <c r="AR36464" s="3"/>
      <c r="AS36464" s="3"/>
      <c r="AT36464" s="3"/>
    </row>
    <row r="36465" spans="1:46" x14ac:dyDescent="0.3">
      <c r="A36465" s="3" t="s">
        <v>744</v>
      </c>
      <c r="B36465" s="3">
        <v>2072</v>
      </c>
      <c r="C36465" s="3">
        <v>11744265</v>
      </c>
      <c r="D36465" s="3"/>
      <c r="E36465" s="3" t="s">
        <v>67</v>
      </c>
      <c r="F36465" s="3" t="s">
        <v>68</v>
      </c>
      <c r="G36465" s="3" t="s">
        <v>69</v>
      </c>
      <c r="H36465" s="3"/>
      <c r="I36465" s="3"/>
      <c r="J36465" s="3"/>
      <c r="K36465" s="3"/>
      <c r="L36465" s="3"/>
      <c r="M36465" s="3"/>
      <c r="N36465" s="3"/>
      <c r="O36465" s="3"/>
      <c r="P36465" s="3"/>
      <c r="Q36465" s="3"/>
      <c r="R36465" s="3"/>
      <c r="S36465" s="3"/>
      <c r="T36465" s="3"/>
      <c r="U36465" s="3"/>
      <c r="V36465" s="3"/>
      <c r="W36465" s="3"/>
      <c r="X36465" s="3"/>
      <c r="Y36465" s="3"/>
      <c r="Z36465" s="3"/>
      <c r="AA36465" s="3"/>
      <c r="AB36465" s="3"/>
      <c r="AC36465" s="3"/>
      <c r="AD36465" s="3"/>
      <c r="AE36465" s="3"/>
      <c r="AF36465" s="3"/>
      <c r="AG36465" s="3"/>
      <c r="AH36465" s="3"/>
      <c r="AI36465" s="3"/>
      <c r="AJ36465" s="3"/>
      <c r="AK36465" s="3"/>
      <c r="AL36465" s="3"/>
      <c r="AM36465" s="3"/>
      <c r="AN36465" s="3"/>
      <c r="AO36465" s="3"/>
      <c r="AP36465" s="3"/>
      <c r="AQ36465" s="3"/>
      <c r="AR36465" s="3"/>
      <c r="AS36465" s="3"/>
      <c r="AT36465" s="3"/>
    </row>
    <row r="36466" spans="1:46" x14ac:dyDescent="0.3">
      <c r="A36466" s="3" t="s">
        <v>744</v>
      </c>
      <c r="B36466" s="3">
        <v>2073</v>
      </c>
      <c r="C36466" s="3">
        <v>11763987</v>
      </c>
      <c r="D36466" s="3"/>
      <c r="E36466" s="3" t="s">
        <v>67</v>
      </c>
      <c r="F36466" s="3" t="s">
        <v>68</v>
      </c>
      <c r="G36466" s="3" t="s">
        <v>69</v>
      </c>
      <c r="H36466" s="3"/>
      <c r="I36466" s="3"/>
      <c r="J36466" s="3"/>
      <c r="K36466" s="3"/>
      <c r="L36466" s="3"/>
      <c r="M36466" s="3"/>
      <c r="N36466" s="3"/>
      <c r="O36466" s="3"/>
      <c r="P36466" s="3"/>
      <c r="Q36466" s="3"/>
      <c r="R36466" s="3"/>
      <c r="S36466" s="3"/>
      <c r="T36466" s="3"/>
      <c r="U36466" s="3"/>
      <c r="V36466" s="3"/>
      <c r="W36466" s="3"/>
      <c r="X36466" s="3"/>
      <c r="Y36466" s="3"/>
      <c r="Z36466" s="3"/>
      <c r="AA36466" s="3"/>
      <c r="AB36466" s="3"/>
      <c r="AC36466" s="3"/>
      <c r="AD36466" s="3"/>
      <c r="AE36466" s="3"/>
      <c r="AF36466" s="3"/>
      <c r="AG36466" s="3"/>
      <c r="AH36466" s="3"/>
      <c r="AI36466" s="3"/>
      <c r="AJ36466" s="3"/>
      <c r="AK36466" s="3"/>
      <c r="AL36466" s="3"/>
      <c r="AM36466" s="3"/>
      <c r="AN36466" s="3"/>
      <c r="AO36466" s="3"/>
      <c r="AP36466" s="3"/>
      <c r="AQ36466" s="3"/>
      <c r="AR36466" s="3"/>
      <c r="AS36466" s="3"/>
      <c r="AT36466" s="3"/>
    </row>
    <row r="36467" spans="1:46" x14ac:dyDescent="0.3">
      <c r="A36467" s="3" t="s">
        <v>744</v>
      </c>
      <c r="B36467" s="3">
        <v>2074</v>
      </c>
      <c r="C36467" s="3">
        <v>11781636</v>
      </c>
      <c r="D36467" s="3"/>
      <c r="E36467" s="3" t="s">
        <v>67</v>
      </c>
      <c r="F36467" s="3" t="s">
        <v>68</v>
      </c>
      <c r="G36467" s="3" t="s">
        <v>69</v>
      </c>
      <c r="H36467" s="3"/>
      <c r="I36467" s="3"/>
      <c r="J36467" s="3"/>
      <c r="K36467" s="3"/>
      <c r="L36467" s="3"/>
      <c r="M36467" s="3"/>
      <c r="N36467" s="3"/>
      <c r="O36467" s="3"/>
      <c r="P36467" s="3"/>
      <c r="Q36467" s="3"/>
      <c r="R36467" s="3"/>
      <c r="S36467" s="3"/>
      <c r="T36467" s="3"/>
      <c r="U36467" s="3"/>
      <c r="V36467" s="3"/>
      <c r="W36467" s="3"/>
      <c r="X36467" s="3"/>
      <c r="Y36467" s="3"/>
      <c r="Z36467" s="3"/>
      <c r="AA36467" s="3"/>
      <c r="AB36467" s="3"/>
      <c r="AC36467" s="3"/>
      <c r="AD36467" s="3"/>
      <c r="AE36467" s="3"/>
      <c r="AF36467" s="3"/>
      <c r="AG36467" s="3"/>
      <c r="AH36467" s="3"/>
      <c r="AI36467" s="3"/>
      <c r="AJ36467" s="3"/>
      <c r="AK36467" s="3"/>
      <c r="AL36467" s="3"/>
      <c r="AM36467" s="3"/>
      <c r="AN36467" s="3"/>
      <c r="AO36467" s="3"/>
      <c r="AP36467" s="3"/>
      <c r="AQ36467" s="3"/>
      <c r="AR36467" s="3"/>
      <c r="AS36467" s="3"/>
      <c r="AT36467" s="3"/>
    </row>
    <row r="36468" spans="1:46" x14ac:dyDescent="0.3">
      <c r="A36468" s="3" t="s">
        <v>744</v>
      </c>
      <c r="B36468" s="3">
        <v>2075</v>
      </c>
      <c r="C36468" s="3">
        <v>11797202</v>
      </c>
      <c r="D36468" s="3"/>
      <c r="E36468" s="3" t="s">
        <v>67</v>
      </c>
      <c r="F36468" s="3" t="s">
        <v>68</v>
      </c>
      <c r="G36468" s="3" t="s">
        <v>69</v>
      </c>
      <c r="H36468" s="3"/>
      <c r="I36468" s="3"/>
      <c r="J36468" s="3"/>
      <c r="K36468" s="3"/>
      <c r="L36468" s="3"/>
      <c r="M36468" s="3"/>
      <c r="N36468" s="3"/>
      <c r="O36468" s="3"/>
      <c r="P36468" s="3"/>
      <c r="Q36468" s="3"/>
      <c r="R36468" s="3"/>
      <c r="S36468" s="3"/>
      <c r="T36468" s="3"/>
      <c r="U36468" s="3"/>
      <c r="V36468" s="3"/>
      <c r="W36468" s="3"/>
      <c r="X36468" s="3"/>
      <c r="Y36468" s="3"/>
      <c r="Z36468" s="3"/>
      <c r="AA36468" s="3"/>
      <c r="AB36468" s="3"/>
      <c r="AC36468" s="3"/>
      <c r="AD36468" s="3"/>
      <c r="AE36468" s="3"/>
      <c r="AF36468" s="3"/>
      <c r="AG36468" s="3"/>
      <c r="AH36468" s="3"/>
      <c r="AI36468" s="3"/>
      <c r="AJ36468" s="3"/>
      <c r="AK36468" s="3"/>
      <c r="AL36468" s="3"/>
      <c r="AM36468" s="3"/>
      <c r="AN36468" s="3"/>
      <c r="AO36468" s="3"/>
      <c r="AP36468" s="3"/>
      <c r="AQ36468" s="3"/>
      <c r="AR36468" s="3"/>
      <c r="AS36468" s="3"/>
      <c r="AT36468" s="3"/>
    </row>
    <row r="36469" spans="1:46" x14ac:dyDescent="0.3">
      <c r="A36469" s="3" t="s">
        <v>744</v>
      </c>
      <c r="B36469" s="3">
        <v>2076</v>
      </c>
      <c r="C36469" s="3">
        <v>11810713</v>
      </c>
      <c r="D36469" s="3"/>
      <c r="E36469" s="3" t="s">
        <v>67</v>
      </c>
      <c r="F36469" s="3" t="s">
        <v>68</v>
      </c>
      <c r="G36469" s="3" t="s">
        <v>69</v>
      </c>
      <c r="H36469" s="3"/>
      <c r="I36469" s="3"/>
      <c r="J36469" s="3"/>
      <c r="K36469" s="3"/>
      <c r="L36469" s="3"/>
      <c r="M36469" s="3"/>
      <c r="N36469" s="3"/>
      <c r="O36469" s="3"/>
      <c r="P36469" s="3"/>
      <c r="Q36469" s="3"/>
      <c r="R36469" s="3"/>
      <c r="S36469" s="3"/>
      <c r="T36469" s="3"/>
      <c r="U36469" s="3"/>
      <c r="V36469" s="3"/>
      <c r="W36469" s="3"/>
      <c r="X36469" s="3"/>
      <c r="Y36469" s="3"/>
      <c r="Z36469" s="3"/>
      <c r="AA36469" s="3"/>
      <c r="AB36469" s="3"/>
      <c r="AC36469" s="3"/>
      <c r="AD36469" s="3"/>
      <c r="AE36469" s="3"/>
      <c r="AF36469" s="3"/>
      <c r="AG36469" s="3"/>
      <c r="AH36469" s="3"/>
      <c r="AI36469" s="3"/>
      <c r="AJ36469" s="3"/>
      <c r="AK36469" s="3"/>
      <c r="AL36469" s="3"/>
      <c r="AM36469" s="3"/>
      <c r="AN36469" s="3"/>
      <c r="AO36469" s="3"/>
      <c r="AP36469" s="3"/>
      <c r="AQ36469" s="3"/>
      <c r="AR36469" s="3"/>
      <c r="AS36469" s="3"/>
      <c r="AT36469" s="3"/>
    </row>
    <row r="36470" spans="1:46" x14ac:dyDescent="0.3">
      <c r="A36470" s="3" t="s">
        <v>744</v>
      </c>
      <c r="B36470" s="3">
        <v>2077</v>
      </c>
      <c r="C36470" s="3">
        <v>11822214</v>
      </c>
      <c r="D36470" s="3"/>
      <c r="E36470" s="3" t="s">
        <v>67</v>
      </c>
      <c r="F36470" s="3" t="s">
        <v>68</v>
      </c>
      <c r="G36470" s="3" t="s">
        <v>69</v>
      </c>
      <c r="H36470" s="3"/>
      <c r="I36470" s="3"/>
      <c r="J36470" s="3"/>
      <c r="K36470" s="3"/>
      <c r="L36470" s="3"/>
      <c r="M36470" s="3"/>
      <c r="N36470" s="3"/>
      <c r="O36470" s="3"/>
      <c r="P36470" s="3"/>
      <c r="Q36470" s="3"/>
      <c r="R36470" s="3"/>
      <c r="S36470" s="3"/>
      <c r="T36470" s="3"/>
      <c r="U36470" s="3"/>
      <c r="V36470" s="3"/>
      <c r="W36470" s="3"/>
      <c r="X36470" s="3"/>
      <c r="Y36470" s="3"/>
      <c r="Z36470" s="3"/>
      <c r="AA36470" s="3"/>
      <c r="AB36470" s="3"/>
      <c r="AC36470" s="3"/>
      <c r="AD36470" s="3"/>
      <c r="AE36470" s="3"/>
      <c r="AF36470" s="3"/>
      <c r="AG36470" s="3"/>
      <c r="AH36470" s="3"/>
      <c r="AI36470" s="3"/>
      <c r="AJ36470" s="3"/>
      <c r="AK36470" s="3"/>
      <c r="AL36470" s="3"/>
      <c r="AM36470" s="3"/>
      <c r="AN36470" s="3"/>
      <c r="AO36470" s="3"/>
      <c r="AP36470" s="3"/>
      <c r="AQ36470" s="3"/>
      <c r="AR36470" s="3"/>
      <c r="AS36470" s="3"/>
      <c r="AT36470" s="3"/>
    </row>
    <row r="36471" spans="1:46" x14ac:dyDescent="0.3">
      <c r="A36471" s="3" t="s">
        <v>744</v>
      </c>
      <c r="B36471" s="3">
        <v>2078</v>
      </c>
      <c r="C36471" s="3">
        <v>11831740</v>
      </c>
      <c r="D36471" s="3"/>
      <c r="E36471" s="3" t="s">
        <v>67</v>
      </c>
      <c r="F36471" s="3" t="s">
        <v>68</v>
      </c>
      <c r="G36471" s="3" t="s">
        <v>69</v>
      </c>
      <c r="H36471" s="3"/>
      <c r="I36471" s="3"/>
      <c r="J36471" s="3"/>
      <c r="K36471" s="3"/>
      <c r="L36471" s="3"/>
      <c r="M36471" s="3"/>
      <c r="N36471" s="3"/>
      <c r="O36471" s="3"/>
      <c r="P36471" s="3"/>
      <c r="Q36471" s="3"/>
      <c r="R36471" s="3"/>
      <c r="S36471" s="3"/>
      <c r="T36471" s="3"/>
      <c r="U36471" s="3"/>
      <c r="V36471" s="3"/>
      <c r="W36471" s="3"/>
      <c r="X36471" s="3"/>
      <c r="Y36471" s="3"/>
      <c r="Z36471" s="3"/>
      <c r="AA36471" s="3"/>
      <c r="AB36471" s="3"/>
      <c r="AC36471" s="3"/>
      <c r="AD36471" s="3"/>
      <c r="AE36471" s="3"/>
      <c r="AF36471" s="3"/>
      <c r="AG36471" s="3"/>
      <c r="AH36471" s="3"/>
      <c r="AI36471" s="3"/>
      <c r="AJ36471" s="3"/>
      <c r="AK36471" s="3"/>
      <c r="AL36471" s="3"/>
      <c r="AM36471" s="3"/>
      <c r="AN36471" s="3"/>
      <c r="AO36471" s="3"/>
      <c r="AP36471" s="3"/>
      <c r="AQ36471" s="3"/>
      <c r="AR36471" s="3"/>
      <c r="AS36471" s="3"/>
      <c r="AT36471" s="3"/>
    </row>
    <row r="36472" spans="1:46" x14ac:dyDescent="0.3">
      <c r="A36472" s="3" t="s">
        <v>744</v>
      </c>
      <c r="B36472" s="3">
        <v>2079</v>
      </c>
      <c r="C36472" s="3">
        <v>11839327</v>
      </c>
      <c r="D36472" s="3"/>
      <c r="E36472" s="3" t="s">
        <v>67</v>
      </c>
      <c r="F36472" s="3" t="s">
        <v>68</v>
      </c>
      <c r="G36472" s="3" t="s">
        <v>69</v>
      </c>
      <c r="H36472" s="3"/>
      <c r="I36472" s="3"/>
      <c r="J36472" s="3"/>
      <c r="K36472" s="3"/>
      <c r="L36472" s="3"/>
      <c r="M36472" s="3"/>
      <c r="N36472" s="3"/>
      <c r="O36472" s="3"/>
      <c r="P36472" s="3"/>
      <c r="Q36472" s="3"/>
      <c r="R36472" s="3"/>
      <c r="S36472" s="3"/>
      <c r="T36472" s="3"/>
      <c r="U36472" s="3"/>
      <c r="V36472" s="3"/>
      <c r="W36472" s="3"/>
      <c r="X36472" s="3"/>
      <c r="Y36472" s="3"/>
      <c r="Z36472" s="3"/>
      <c r="AA36472" s="3"/>
      <c r="AB36472" s="3"/>
      <c r="AC36472" s="3"/>
      <c r="AD36472" s="3"/>
      <c r="AE36472" s="3"/>
      <c r="AF36472" s="3"/>
      <c r="AG36472" s="3"/>
      <c r="AH36472" s="3"/>
      <c r="AI36472" s="3"/>
      <c r="AJ36472" s="3"/>
      <c r="AK36472" s="3"/>
      <c r="AL36472" s="3"/>
      <c r="AM36472" s="3"/>
      <c r="AN36472" s="3"/>
      <c r="AO36472" s="3"/>
      <c r="AP36472" s="3"/>
      <c r="AQ36472" s="3"/>
      <c r="AR36472" s="3"/>
      <c r="AS36472" s="3"/>
      <c r="AT36472" s="3"/>
    </row>
    <row r="36473" spans="1:46" x14ac:dyDescent="0.3">
      <c r="A36473" s="3" t="s">
        <v>744</v>
      </c>
      <c r="B36473" s="3">
        <v>2080</v>
      </c>
      <c r="C36473" s="3">
        <v>11845021</v>
      </c>
      <c r="D36473" s="3"/>
      <c r="E36473" s="3" t="s">
        <v>67</v>
      </c>
      <c r="F36473" s="3" t="s">
        <v>68</v>
      </c>
      <c r="G36473" s="3" t="s">
        <v>69</v>
      </c>
      <c r="H36473" s="3"/>
      <c r="I36473" s="3"/>
      <c r="J36473" s="3"/>
      <c r="K36473" s="3"/>
      <c r="L36473" s="3"/>
      <c r="M36473" s="3"/>
      <c r="N36473" s="3"/>
      <c r="O36473" s="3"/>
      <c r="P36473" s="3"/>
      <c r="Q36473" s="3"/>
      <c r="R36473" s="3"/>
      <c r="S36473" s="3"/>
      <c r="T36473" s="3"/>
      <c r="U36473" s="3"/>
      <c r="V36473" s="3"/>
      <c r="W36473" s="3"/>
      <c r="X36473" s="3"/>
      <c r="Y36473" s="3"/>
      <c r="Z36473" s="3"/>
      <c r="AA36473" s="3"/>
      <c r="AB36473" s="3"/>
      <c r="AC36473" s="3"/>
      <c r="AD36473" s="3"/>
      <c r="AE36473" s="3"/>
      <c r="AF36473" s="3"/>
      <c r="AG36473" s="3"/>
      <c r="AH36473" s="3"/>
      <c r="AI36473" s="3"/>
      <c r="AJ36473" s="3"/>
      <c r="AK36473" s="3"/>
      <c r="AL36473" s="3"/>
      <c r="AM36473" s="3"/>
      <c r="AN36473" s="3"/>
      <c r="AO36473" s="3"/>
      <c r="AP36473" s="3"/>
      <c r="AQ36473" s="3"/>
      <c r="AR36473" s="3"/>
      <c r="AS36473" s="3"/>
      <c r="AT36473" s="3"/>
    </row>
    <row r="36474" spans="1:46" x14ac:dyDescent="0.3">
      <c r="A36474" s="3" t="s">
        <v>744</v>
      </c>
      <c r="B36474" s="3">
        <v>2081</v>
      </c>
      <c r="C36474" s="3">
        <v>11848875</v>
      </c>
      <c r="D36474" s="3"/>
      <c r="E36474" s="3" t="s">
        <v>67</v>
      </c>
      <c r="F36474" s="3" t="s">
        <v>68</v>
      </c>
      <c r="G36474" s="3" t="s">
        <v>69</v>
      </c>
      <c r="H36474" s="3"/>
      <c r="I36474" s="3"/>
      <c r="J36474" s="3"/>
      <c r="K36474" s="3"/>
      <c r="L36474" s="3"/>
      <c r="M36474" s="3"/>
      <c r="N36474" s="3"/>
      <c r="O36474" s="3"/>
      <c r="P36474" s="3"/>
      <c r="Q36474" s="3"/>
      <c r="R36474" s="3"/>
      <c r="S36474" s="3"/>
      <c r="T36474" s="3"/>
      <c r="U36474" s="3"/>
      <c r="V36474" s="3"/>
      <c r="W36474" s="3"/>
      <c r="X36474" s="3"/>
      <c r="Y36474" s="3"/>
      <c r="Z36474" s="3"/>
      <c r="AA36474" s="3"/>
      <c r="AB36474" s="3"/>
      <c r="AC36474" s="3"/>
      <c r="AD36474" s="3"/>
      <c r="AE36474" s="3"/>
      <c r="AF36474" s="3"/>
      <c r="AG36474" s="3"/>
      <c r="AH36474" s="3"/>
      <c r="AI36474" s="3"/>
      <c r="AJ36474" s="3"/>
      <c r="AK36474" s="3"/>
      <c r="AL36474" s="3"/>
      <c r="AM36474" s="3"/>
      <c r="AN36474" s="3"/>
      <c r="AO36474" s="3"/>
      <c r="AP36474" s="3"/>
      <c r="AQ36474" s="3"/>
      <c r="AR36474" s="3"/>
      <c r="AS36474" s="3"/>
      <c r="AT36474" s="3"/>
    </row>
    <row r="36475" spans="1:46" x14ac:dyDescent="0.3">
      <c r="A36475" s="3" t="s">
        <v>744</v>
      </c>
      <c r="B36475" s="3">
        <v>2082</v>
      </c>
      <c r="C36475" s="3">
        <v>11850954</v>
      </c>
      <c r="D36475" s="3"/>
      <c r="E36475" s="3" t="s">
        <v>67</v>
      </c>
      <c r="F36475" s="3" t="s">
        <v>68</v>
      </c>
      <c r="G36475" s="3" t="s">
        <v>69</v>
      </c>
      <c r="H36475" s="3"/>
      <c r="I36475" s="3"/>
      <c r="J36475" s="3"/>
      <c r="K36475" s="3"/>
      <c r="L36475" s="3"/>
      <c r="M36475" s="3"/>
      <c r="N36475" s="3"/>
      <c r="O36475" s="3"/>
      <c r="P36475" s="3"/>
      <c r="Q36475" s="3"/>
      <c r="R36475" s="3"/>
      <c r="S36475" s="3"/>
      <c r="T36475" s="3"/>
      <c r="U36475" s="3"/>
      <c r="V36475" s="3"/>
      <c r="W36475" s="3"/>
      <c r="X36475" s="3"/>
      <c r="Y36475" s="3"/>
      <c r="Z36475" s="3"/>
      <c r="AA36475" s="3"/>
      <c r="AB36475" s="3"/>
      <c r="AC36475" s="3"/>
      <c r="AD36475" s="3"/>
      <c r="AE36475" s="3"/>
      <c r="AF36475" s="3"/>
      <c r="AG36475" s="3"/>
      <c r="AH36475" s="3"/>
      <c r="AI36475" s="3"/>
      <c r="AJ36475" s="3"/>
      <c r="AK36475" s="3"/>
      <c r="AL36475" s="3"/>
      <c r="AM36475" s="3"/>
      <c r="AN36475" s="3"/>
      <c r="AO36475" s="3"/>
      <c r="AP36475" s="3"/>
      <c r="AQ36475" s="3"/>
      <c r="AR36475" s="3"/>
      <c r="AS36475" s="3"/>
      <c r="AT36475" s="3"/>
    </row>
    <row r="36476" spans="1:46" x14ac:dyDescent="0.3">
      <c r="A36476" s="3" t="s">
        <v>744</v>
      </c>
      <c r="B36476" s="3">
        <v>2083</v>
      </c>
      <c r="C36476" s="3">
        <v>11851347</v>
      </c>
      <c r="D36476" s="3"/>
      <c r="E36476" s="3" t="s">
        <v>67</v>
      </c>
      <c r="F36476" s="3" t="s">
        <v>68</v>
      </c>
      <c r="G36476" s="3" t="s">
        <v>69</v>
      </c>
      <c r="H36476" s="3"/>
      <c r="I36476" s="3"/>
      <c r="J36476" s="3"/>
      <c r="K36476" s="3"/>
      <c r="L36476" s="3"/>
      <c r="M36476" s="3"/>
      <c r="N36476" s="3"/>
      <c r="O36476" s="3"/>
      <c r="P36476" s="3"/>
      <c r="Q36476" s="3"/>
      <c r="R36476" s="3"/>
      <c r="S36476" s="3"/>
      <c r="T36476" s="3"/>
      <c r="U36476" s="3"/>
      <c r="V36476" s="3"/>
      <c r="W36476" s="3"/>
      <c r="X36476" s="3"/>
      <c r="Y36476" s="3"/>
      <c r="Z36476" s="3"/>
      <c r="AA36476" s="3"/>
      <c r="AB36476" s="3"/>
      <c r="AC36476" s="3"/>
      <c r="AD36476" s="3"/>
      <c r="AE36476" s="3"/>
      <c r="AF36476" s="3"/>
      <c r="AG36476" s="3"/>
      <c r="AH36476" s="3"/>
      <c r="AI36476" s="3"/>
      <c r="AJ36476" s="3"/>
      <c r="AK36476" s="3"/>
      <c r="AL36476" s="3"/>
      <c r="AM36476" s="3"/>
      <c r="AN36476" s="3"/>
      <c r="AO36476" s="3"/>
      <c r="AP36476" s="3"/>
      <c r="AQ36476" s="3"/>
      <c r="AR36476" s="3"/>
      <c r="AS36476" s="3"/>
      <c r="AT36476" s="3"/>
    </row>
    <row r="36477" spans="1:46" x14ac:dyDescent="0.3">
      <c r="A36477" s="3" t="s">
        <v>744</v>
      </c>
      <c r="B36477" s="3">
        <v>2084</v>
      </c>
      <c r="C36477" s="3">
        <v>11850155</v>
      </c>
      <c r="D36477" s="3"/>
      <c r="E36477" s="3" t="s">
        <v>67</v>
      </c>
      <c r="F36477" s="3" t="s">
        <v>68</v>
      </c>
      <c r="G36477" s="3" t="s">
        <v>69</v>
      </c>
      <c r="H36477" s="3"/>
      <c r="I36477" s="3"/>
      <c r="J36477" s="3"/>
      <c r="K36477" s="3"/>
      <c r="L36477" s="3"/>
      <c r="M36477" s="3"/>
      <c r="N36477" s="3"/>
      <c r="O36477" s="3"/>
      <c r="P36477" s="3"/>
      <c r="Q36477" s="3"/>
      <c r="R36477" s="3"/>
      <c r="S36477" s="3"/>
      <c r="T36477" s="3"/>
      <c r="U36477" s="3"/>
      <c r="V36477" s="3"/>
      <c r="W36477" s="3"/>
      <c r="X36477" s="3"/>
      <c r="Y36477" s="3"/>
      <c r="Z36477" s="3"/>
      <c r="AA36477" s="3"/>
      <c r="AB36477" s="3"/>
      <c r="AC36477" s="3"/>
      <c r="AD36477" s="3"/>
      <c r="AE36477" s="3"/>
      <c r="AF36477" s="3"/>
      <c r="AG36477" s="3"/>
      <c r="AH36477" s="3"/>
      <c r="AI36477" s="3"/>
      <c r="AJ36477" s="3"/>
      <c r="AK36477" s="3"/>
      <c r="AL36477" s="3"/>
      <c r="AM36477" s="3"/>
      <c r="AN36477" s="3"/>
      <c r="AO36477" s="3"/>
      <c r="AP36477" s="3"/>
      <c r="AQ36477" s="3"/>
      <c r="AR36477" s="3"/>
      <c r="AS36477" s="3"/>
      <c r="AT36477" s="3"/>
    </row>
    <row r="36478" spans="1:46" x14ac:dyDescent="0.3">
      <c r="A36478" s="3" t="s">
        <v>744</v>
      </c>
      <c r="B36478" s="3">
        <v>2085</v>
      </c>
      <c r="C36478" s="3">
        <v>11847476</v>
      </c>
      <c r="D36478" s="3"/>
      <c r="E36478" s="3" t="s">
        <v>67</v>
      </c>
      <c r="F36478" s="3" t="s">
        <v>68</v>
      </c>
      <c r="G36478" s="3" t="s">
        <v>69</v>
      </c>
      <c r="H36478" s="3"/>
      <c r="I36478" s="3"/>
      <c r="J36478" s="3"/>
      <c r="K36478" s="3"/>
      <c r="L36478" s="3"/>
      <c r="M36478" s="3"/>
      <c r="N36478" s="3"/>
      <c r="O36478" s="3"/>
      <c r="P36478" s="3"/>
      <c r="Q36478" s="3"/>
      <c r="R36478" s="3"/>
      <c r="S36478" s="3"/>
      <c r="T36478" s="3"/>
      <c r="U36478" s="3"/>
      <c r="V36478" s="3"/>
      <c r="W36478" s="3"/>
      <c r="X36478" s="3"/>
      <c r="Y36478" s="3"/>
      <c r="Z36478" s="3"/>
      <c r="AA36478" s="3"/>
      <c r="AB36478" s="3"/>
      <c r="AC36478" s="3"/>
      <c r="AD36478" s="3"/>
      <c r="AE36478" s="3"/>
      <c r="AF36478" s="3"/>
      <c r="AG36478" s="3"/>
      <c r="AH36478" s="3"/>
      <c r="AI36478" s="3"/>
      <c r="AJ36478" s="3"/>
      <c r="AK36478" s="3"/>
      <c r="AL36478" s="3"/>
      <c r="AM36478" s="3"/>
      <c r="AN36478" s="3"/>
      <c r="AO36478" s="3"/>
      <c r="AP36478" s="3"/>
      <c r="AQ36478" s="3"/>
      <c r="AR36478" s="3"/>
      <c r="AS36478" s="3"/>
      <c r="AT36478" s="3"/>
    </row>
    <row r="36479" spans="1:46" x14ac:dyDescent="0.3">
      <c r="A36479" s="3" t="s">
        <v>744</v>
      </c>
      <c r="B36479" s="3">
        <v>2086</v>
      </c>
      <c r="C36479" s="3">
        <v>11843376</v>
      </c>
      <c r="D36479" s="3"/>
      <c r="E36479" s="3" t="s">
        <v>67</v>
      </c>
      <c r="F36479" s="3" t="s">
        <v>68</v>
      </c>
      <c r="G36479" s="3" t="s">
        <v>69</v>
      </c>
      <c r="H36479" s="3"/>
      <c r="I36479" s="3"/>
      <c r="J36479" s="3"/>
      <c r="K36479" s="3"/>
      <c r="L36479" s="3"/>
      <c r="M36479" s="3"/>
      <c r="N36479" s="3"/>
      <c r="O36479" s="3"/>
      <c r="P36479" s="3"/>
      <c r="Q36479" s="3"/>
      <c r="R36479" s="3"/>
      <c r="S36479" s="3"/>
      <c r="T36479" s="3"/>
      <c r="U36479" s="3"/>
      <c r="V36479" s="3"/>
      <c r="W36479" s="3"/>
      <c r="X36479" s="3"/>
      <c r="Y36479" s="3"/>
      <c r="Z36479" s="3"/>
      <c r="AA36479" s="3"/>
      <c r="AB36479" s="3"/>
      <c r="AC36479" s="3"/>
      <c r="AD36479" s="3"/>
      <c r="AE36479" s="3"/>
      <c r="AF36479" s="3"/>
      <c r="AG36479" s="3"/>
      <c r="AH36479" s="3"/>
      <c r="AI36479" s="3"/>
      <c r="AJ36479" s="3"/>
      <c r="AK36479" s="3"/>
      <c r="AL36479" s="3"/>
      <c r="AM36479" s="3"/>
      <c r="AN36479" s="3"/>
      <c r="AO36479" s="3"/>
      <c r="AP36479" s="3"/>
      <c r="AQ36479" s="3"/>
      <c r="AR36479" s="3"/>
      <c r="AS36479" s="3"/>
      <c r="AT36479" s="3"/>
    </row>
    <row r="36480" spans="1:46" x14ac:dyDescent="0.3">
      <c r="A36480" s="3" t="s">
        <v>744</v>
      </c>
      <c r="B36480" s="3">
        <v>2087</v>
      </c>
      <c r="C36480" s="3">
        <v>11837932</v>
      </c>
      <c r="D36480" s="3"/>
      <c r="E36480" s="3" t="s">
        <v>67</v>
      </c>
      <c r="F36480" s="3" t="s">
        <v>68</v>
      </c>
      <c r="G36480" s="3" t="s">
        <v>69</v>
      </c>
      <c r="H36480" s="3"/>
      <c r="I36480" s="3"/>
      <c r="J36480" s="3"/>
      <c r="K36480" s="3"/>
      <c r="L36480" s="3"/>
      <c r="M36480" s="3"/>
      <c r="N36480" s="3"/>
      <c r="O36480" s="3"/>
      <c r="P36480" s="3"/>
      <c r="Q36480" s="3"/>
      <c r="R36480" s="3"/>
      <c r="S36480" s="3"/>
      <c r="T36480" s="3"/>
      <c r="U36480" s="3"/>
      <c r="V36480" s="3"/>
      <c r="W36480" s="3"/>
      <c r="X36480" s="3"/>
      <c r="Y36480" s="3"/>
      <c r="Z36480" s="3"/>
      <c r="AA36480" s="3"/>
      <c r="AB36480" s="3"/>
      <c r="AC36480" s="3"/>
      <c r="AD36480" s="3"/>
      <c r="AE36480" s="3"/>
      <c r="AF36480" s="3"/>
      <c r="AG36480" s="3"/>
      <c r="AH36480" s="3"/>
      <c r="AI36480" s="3"/>
      <c r="AJ36480" s="3"/>
      <c r="AK36480" s="3"/>
      <c r="AL36480" s="3"/>
      <c r="AM36480" s="3"/>
      <c r="AN36480" s="3"/>
      <c r="AO36480" s="3"/>
      <c r="AP36480" s="3"/>
      <c r="AQ36480" s="3"/>
      <c r="AR36480" s="3"/>
      <c r="AS36480" s="3"/>
      <c r="AT36480" s="3"/>
    </row>
    <row r="36481" spans="1:46" x14ac:dyDescent="0.3">
      <c r="A36481" s="3" t="s">
        <v>744</v>
      </c>
      <c r="B36481" s="3">
        <v>2088</v>
      </c>
      <c r="C36481" s="3">
        <v>11831275</v>
      </c>
      <c r="D36481" s="3"/>
      <c r="E36481" s="3" t="s">
        <v>67</v>
      </c>
      <c r="F36481" s="3" t="s">
        <v>68</v>
      </c>
      <c r="G36481" s="3" t="s">
        <v>69</v>
      </c>
      <c r="H36481" s="3"/>
      <c r="I36481" s="3"/>
      <c r="J36481" s="3"/>
      <c r="K36481" s="3"/>
      <c r="L36481" s="3"/>
      <c r="M36481" s="3"/>
      <c r="N36481" s="3"/>
      <c r="O36481" s="3"/>
      <c r="P36481" s="3"/>
      <c r="Q36481" s="3"/>
      <c r="R36481" s="3"/>
      <c r="S36481" s="3"/>
      <c r="T36481" s="3"/>
      <c r="U36481" s="3"/>
      <c r="V36481" s="3"/>
      <c r="W36481" s="3"/>
      <c r="X36481" s="3"/>
      <c r="Y36481" s="3"/>
      <c r="Z36481" s="3"/>
      <c r="AA36481" s="3"/>
      <c r="AB36481" s="3"/>
      <c r="AC36481" s="3"/>
      <c r="AD36481" s="3"/>
      <c r="AE36481" s="3"/>
      <c r="AF36481" s="3"/>
      <c r="AG36481" s="3"/>
      <c r="AH36481" s="3"/>
      <c r="AI36481" s="3"/>
      <c r="AJ36481" s="3"/>
      <c r="AK36481" s="3"/>
      <c r="AL36481" s="3"/>
      <c r="AM36481" s="3"/>
      <c r="AN36481" s="3"/>
      <c r="AO36481" s="3"/>
      <c r="AP36481" s="3"/>
      <c r="AQ36481" s="3"/>
      <c r="AR36481" s="3"/>
      <c r="AS36481" s="3"/>
      <c r="AT36481" s="3"/>
    </row>
    <row r="36482" spans="1:46" x14ac:dyDescent="0.3">
      <c r="A36482" s="3" t="s">
        <v>744</v>
      </c>
      <c r="B36482" s="3">
        <v>2089</v>
      </c>
      <c r="C36482" s="3">
        <v>11823549</v>
      </c>
      <c r="D36482" s="3"/>
      <c r="E36482" s="3" t="s">
        <v>67</v>
      </c>
      <c r="F36482" s="3" t="s">
        <v>68</v>
      </c>
      <c r="G36482" s="3" t="s">
        <v>69</v>
      </c>
      <c r="H36482" s="3"/>
      <c r="I36482" s="3"/>
      <c r="J36482" s="3"/>
      <c r="K36482" s="3"/>
      <c r="L36482" s="3"/>
      <c r="M36482" s="3"/>
      <c r="N36482" s="3"/>
      <c r="O36482" s="3"/>
      <c r="P36482" s="3"/>
      <c r="Q36482" s="3"/>
      <c r="R36482" s="3"/>
      <c r="S36482" s="3"/>
      <c r="T36482" s="3"/>
      <c r="U36482" s="3"/>
      <c r="V36482" s="3"/>
      <c r="W36482" s="3"/>
      <c r="X36482" s="3"/>
      <c r="Y36482" s="3"/>
      <c r="Z36482" s="3"/>
      <c r="AA36482" s="3"/>
      <c r="AB36482" s="3"/>
      <c r="AC36482" s="3"/>
      <c r="AD36482" s="3"/>
      <c r="AE36482" s="3"/>
      <c r="AF36482" s="3"/>
      <c r="AG36482" s="3"/>
      <c r="AH36482" s="3"/>
      <c r="AI36482" s="3"/>
      <c r="AJ36482" s="3"/>
      <c r="AK36482" s="3"/>
      <c r="AL36482" s="3"/>
      <c r="AM36482" s="3"/>
      <c r="AN36482" s="3"/>
      <c r="AO36482" s="3"/>
      <c r="AP36482" s="3"/>
      <c r="AQ36482" s="3"/>
      <c r="AR36482" s="3"/>
      <c r="AS36482" s="3"/>
      <c r="AT36482" s="3"/>
    </row>
    <row r="36483" spans="1:46" x14ac:dyDescent="0.3">
      <c r="A36483" s="3" t="s">
        <v>744</v>
      </c>
      <c r="B36483" s="3">
        <v>2090</v>
      </c>
      <c r="C36483" s="3">
        <v>11814878</v>
      </c>
      <c r="D36483" s="3"/>
      <c r="E36483" s="3" t="s">
        <v>67</v>
      </c>
      <c r="F36483" s="3" t="s">
        <v>68</v>
      </c>
      <c r="G36483" s="3" t="s">
        <v>69</v>
      </c>
      <c r="H36483" s="3"/>
      <c r="I36483" s="3"/>
      <c r="J36483" s="3"/>
      <c r="K36483" s="3"/>
      <c r="L36483" s="3"/>
      <c r="M36483" s="3"/>
      <c r="N36483" s="3"/>
      <c r="O36483" s="3"/>
      <c r="P36483" s="3"/>
      <c r="Q36483" s="3"/>
      <c r="R36483" s="3"/>
      <c r="S36483" s="3"/>
      <c r="T36483" s="3"/>
      <c r="U36483" s="3"/>
      <c r="V36483" s="3"/>
      <c r="W36483" s="3"/>
      <c r="X36483" s="3"/>
      <c r="Y36483" s="3"/>
      <c r="Z36483" s="3"/>
      <c r="AA36483" s="3"/>
      <c r="AB36483" s="3"/>
      <c r="AC36483" s="3"/>
      <c r="AD36483" s="3"/>
      <c r="AE36483" s="3"/>
      <c r="AF36483" s="3"/>
      <c r="AG36483" s="3"/>
      <c r="AH36483" s="3"/>
      <c r="AI36483" s="3"/>
      <c r="AJ36483" s="3"/>
      <c r="AK36483" s="3"/>
      <c r="AL36483" s="3"/>
      <c r="AM36483" s="3"/>
      <c r="AN36483" s="3"/>
      <c r="AO36483" s="3"/>
      <c r="AP36483" s="3"/>
      <c r="AQ36483" s="3"/>
      <c r="AR36483" s="3"/>
      <c r="AS36483" s="3"/>
      <c r="AT36483" s="3"/>
    </row>
    <row r="36484" spans="1:46" x14ac:dyDescent="0.3">
      <c r="A36484" s="3" t="s">
        <v>744</v>
      </c>
      <c r="B36484" s="3">
        <v>2091</v>
      </c>
      <c r="C36484" s="3">
        <v>11805346</v>
      </c>
      <c r="D36484" s="3"/>
      <c r="E36484" s="3" t="s">
        <v>67</v>
      </c>
      <c r="F36484" s="3" t="s">
        <v>68</v>
      </c>
      <c r="G36484" s="3" t="s">
        <v>69</v>
      </c>
      <c r="H36484" s="3"/>
      <c r="I36484" s="3"/>
      <c r="J36484" s="3"/>
      <c r="K36484" s="3"/>
      <c r="L36484" s="3"/>
      <c r="M36484" s="3"/>
      <c r="N36484" s="3"/>
      <c r="O36484" s="3"/>
      <c r="P36484" s="3"/>
      <c r="Q36484" s="3"/>
      <c r="R36484" s="3"/>
      <c r="S36484" s="3"/>
      <c r="T36484" s="3"/>
      <c r="U36484" s="3"/>
      <c r="V36484" s="3"/>
      <c r="W36484" s="3"/>
      <c r="X36484" s="3"/>
      <c r="Y36484" s="3"/>
      <c r="Z36484" s="3"/>
      <c r="AA36484" s="3"/>
      <c r="AB36484" s="3"/>
      <c r="AC36484" s="3"/>
      <c r="AD36484" s="3"/>
      <c r="AE36484" s="3"/>
      <c r="AF36484" s="3"/>
      <c r="AG36484" s="3"/>
      <c r="AH36484" s="3"/>
      <c r="AI36484" s="3"/>
      <c r="AJ36484" s="3"/>
      <c r="AK36484" s="3"/>
      <c r="AL36484" s="3"/>
      <c r="AM36484" s="3"/>
      <c r="AN36484" s="3"/>
      <c r="AO36484" s="3"/>
      <c r="AP36484" s="3"/>
      <c r="AQ36484" s="3"/>
      <c r="AR36484" s="3"/>
      <c r="AS36484" s="3"/>
      <c r="AT36484" s="3"/>
    </row>
    <row r="36485" spans="1:46" x14ac:dyDescent="0.3">
      <c r="A36485" s="3" t="s">
        <v>744</v>
      </c>
      <c r="B36485" s="3">
        <v>2092</v>
      </c>
      <c r="C36485" s="3">
        <v>11795006</v>
      </c>
      <c r="D36485" s="3"/>
      <c r="E36485" s="3" t="s">
        <v>67</v>
      </c>
      <c r="F36485" s="3" t="s">
        <v>68</v>
      </c>
      <c r="G36485" s="3" t="s">
        <v>69</v>
      </c>
      <c r="H36485" s="3"/>
      <c r="I36485" s="3"/>
      <c r="J36485" s="3"/>
      <c r="K36485" s="3"/>
      <c r="L36485" s="3"/>
      <c r="M36485" s="3"/>
      <c r="N36485" s="3"/>
      <c r="O36485" s="3"/>
      <c r="P36485" s="3"/>
      <c r="Q36485" s="3"/>
      <c r="R36485" s="3"/>
      <c r="S36485" s="3"/>
      <c r="T36485" s="3"/>
      <c r="U36485" s="3"/>
      <c r="V36485" s="3"/>
      <c r="W36485" s="3"/>
      <c r="X36485" s="3"/>
      <c r="Y36485" s="3"/>
      <c r="Z36485" s="3"/>
      <c r="AA36485" s="3"/>
      <c r="AB36485" s="3"/>
      <c r="AC36485" s="3"/>
      <c r="AD36485" s="3"/>
      <c r="AE36485" s="3"/>
      <c r="AF36485" s="3"/>
      <c r="AG36485" s="3"/>
      <c r="AH36485" s="3"/>
      <c r="AI36485" s="3"/>
      <c r="AJ36485" s="3"/>
      <c r="AK36485" s="3"/>
      <c r="AL36485" s="3"/>
      <c r="AM36485" s="3"/>
      <c r="AN36485" s="3"/>
      <c r="AO36485" s="3"/>
      <c r="AP36485" s="3"/>
      <c r="AQ36485" s="3"/>
      <c r="AR36485" s="3"/>
      <c r="AS36485" s="3"/>
      <c r="AT36485" s="3"/>
    </row>
    <row r="36486" spans="1:46" x14ac:dyDescent="0.3">
      <c r="A36486" s="3" t="s">
        <v>744</v>
      </c>
      <c r="B36486" s="3">
        <v>2093</v>
      </c>
      <c r="C36486" s="3">
        <v>11783892</v>
      </c>
      <c r="D36486" s="3"/>
      <c r="E36486" s="3" t="s">
        <v>67</v>
      </c>
      <c r="F36486" s="3" t="s">
        <v>68</v>
      </c>
      <c r="G36486" s="3" t="s">
        <v>69</v>
      </c>
      <c r="H36486" s="3"/>
      <c r="I36486" s="3"/>
      <c r="J36486" s="3"/>
      <c r="K36486" s="3"/>
      <c r="L36486" s="3"/>
      <c r="M36486" s="3"/>
      <c r="N36486" s="3"/>
      <c r="O36486" s="3"/>
      <c r="P36486" s="3"/>
      <c r="Q36486" s="3"/>
      <c r="R36486" s="3"/>
      <c r="S36486" s="3"/>
      <c r="T36486" s="3"/>
      <c r="U36486" s="3"/>
      <c r="V36486" s="3"/>
      <c r="W36486" s="3"/>
      <c r="X36486" s="3"/>
      <c r="Y36486" s="3"/>
      <c r="Z36486" s="3"/>
      <c r="AA36486" s="3"/>
      <c r="AB36486" s="3"/>
      <c r="AC36486" s="3"/>
      <c r="AD36486" s="3"/>
      <c r="AE36486" s="3"/>
      <c r="AF36486" s="3"/>
      <c r="AG36486" s="3"/>
      <c r="AH36486" s="3"/>
      <c r="AI36486" s="3"/>
      <c r="AJ36486" s="3"/>
      <c r="AK36486" s="3"/>
      <c r="AL36486" s="3"/>
      <c r="AM36486" s="3"/>
      <c r="AN36486" s="3"/>
      <c r="AO36486" s="3"/>
      <c r="AP36486" s="3"/>
      <c r="AQ36486" s="3"/>
      <c r="AR36486" s="3"/>
      <c r="AS36486" s="3"/>
      <c r="AT36486" s="3"/>
    </row>
    <row r="36487" spans="1:46" x14ac:dyDescent="0.3">
      <c r="A36487" s="3" t="s">
        <v>744</v>
      </c>
      <c r="B36487" s="3">
        <v>2094</v>
      </c>
      <c r="C36487" s="3">
        <v>11772026</v>
      </c>
      <c r="D36487" s="3"/>
      <c r="E36487" s="3" t="s">
        <v>67</v>
      </c>
      <c r="F36487" s="3" t="s">
        <v>68</v>
      </c>
      <c r="G36487" s="3" t="s">
        <v>69</v>
      </c>
      <c r="H36487" s="3"/>
      <c r="I36487" s="3"/>
      <c r="J36487" s="3"/>
      <c r="K36487" s="3"/>
      <c r="L36487" s="3"/>
      <c r="M36487" s="3"/>
      <c r="N36487" s="3"/>
      <c r="O36487" s="3"/>
      <c r="P36487" s="3"/>
      <c r="Q36487" s="3"/>
      <c r="R36487" s="3"/>
      <c r="S36487" s="3"/>
      <c r="T36487" s="3"/>
      <c r="U36487" s="3"/>
      <c r="V36487" s="3"/>
      <c r="W36487" s="3"/>
      <c r="X36487" s="3"/>
      <c r="Y36487" s="3"/>
      <c r="Z36487" s="3"/>
      <c r="AA36487" s="3"/>
      <c r="AB36487" s="3"/>
      <c r="AC36487" s="3"/>
      <c r="AD36487" s="3"/>
      <c r="AE36487" s="3"/>
      <c r="AF36487" s="3"/>
      <c r="AG36487" s="3"/>
      <c r="AH36487" s="3"/>
      <c r="AI36487" s="3"/>
      <c r="AJ36487" s="3"/>
      <c r="AK36487" s="3"/>
      <c r="AL36487" s="3"/>
      <c r="AM36487" s="3"/>
      <c r="AN36487" s="3"/>
      <c r="AO36487" s="3"/>
      <c r="AP36487" s="3"/>
      <c r="AQ36487" s="3"/>
      <c r="AR36487" s="3"/>
      <c r="AS36487" s="3"/>
      <c r="AT36487" s="3"/>
    </row>
    <row r="36488" spans="1:46" x14ac:dyDescent="0.3">
      <c r="A36488" s="3" t="s">
        <v>744</v>
      </c>
      <c r="B36488" s="3">
        <v>2095</v>
      </c>
      <c r="C36488" s="3">
        <v>11759437</v>
      </c>
      <c r="D36488" s="3"/>
      <c r="E36488" s="3" t="s">
        <v>67</v>
      </c>
      <c r="F36488" s="3" t="s">
        <v>68</v>
      </c>
      <c r="G36488" s="3" t="s">
        <v>69</v>
      </c>
      <c r="H36488" s="3"/>
      <c r="I36488" s="3"/>
      <c r="J36488" s="3"/>
      <c r="K36488" s="3"/>
      <c r="L36488" s="3"/>
      <c r="M36488" s="3"/>
      <c r="N36488" s="3"/>
      <c r="O36488" s="3"/>
      <c r="P36488" s="3"/>
      <c r="Q36488" s="3"/>
      <c r="R36488" s="3"/>
      <c r="S36488" s="3"/>
      <c r="T36488" s="3"/>
      <c r="U36488" s="3"/>
      <c r="V36488" s="3"/>
      <c r="W36488" s="3"/>
      <c r="X36488" s="3"/>
      <c r="Y36488" s="3"/>
      <c r="Z36488" s="3"/>
      <c r="AA36488" s="3"/>
      <c r="AB36488" s="3"/>
      <c r="AC36488" s="3"/>
      <c r="AD36488" s="3"/>
      <c r="AE36488" s="3"/>
      <c r="AF36488" s="3"/>
      <c r="AG36488" s="3"/>
      <c r="AH36488" s="3"/>
      <c r="AI36488" s="3"/>
      <c r="AJ36488" s="3"/>
      <c r="AK36488" s="3"/>
      <c r="AL36488" s="3"/>
      <c r="AM36488" s="3"/>
      <c r="AN36488" s="3"/>
      <c r="AO36488" s="3"/>
      <c r="AP36488" s="3"/>
      <c r="AQ36488" s="3"/>
      <c r="AR36488" s="3"/>
      <c r="AS36488" s="3"/>
      <c r="AT36488" s="3"/>
    </row>
    <row r="36489" spans="1:46" x14ac:dyDescent="0.3">
      <c r="A36489" s="3" t="s">
        <v>744</v>
      </c>
      <c r="B36489" s="3">
        <v>2096</v>
      </c>
      <c r="C36489" s="3">
        <v>11746160</v>
      </c>
      <c r="D36489" s="3"/>
      <c r="E36489" s="3" t="s">
        <v>67</v>
      </c>
      <c r="F36489" s="3" t="s">
        <v>68</v>
      </c>
      <c r="G36489" s="3" t="s">
        <v>69</v>
      </c>
      <c r="H36489" s="3"/>
      <c r="I36489" s="3"/>
      <c r="J36489" s="3"/>
      <c r="K36489" s="3"/>
      <c r="L36489" s="3"/>
      <c r="M36489" s="3"/>
      <c r="N36489" s="3"/>
      <c r="O36489" s="3"/>
      <c r="P36489" s="3"/>
      <c r="Q36489" s="3"/>
      <c r="R36489" s="3"/>
      <c r="S36489" s="3"/>
      <c r="T36489" s="3"/>
      <c r="U36489" s="3"/>
      <c r="V36489" s="3"/>
      <c r="W36489" s="3"/>
      <c r="X36489" s="3"/>
      <c r="Y36489" s="3"/>
      <c r="Z36489" s="3"/>
      <c r="AA36489" s="3"/>
      <c r="AB36489" s="3"/>
      <c r="AC36489" s="3"/>
      <c r="AD36489" s="3"/>
      <c r="AE36489" s="3"/>
      <c r="AF36489" s="3"/>
      <c r="AG36489" s="3"/>
      <c r="AH36489" s="3"/>
      <c r="AI36489" s="3"/>
      <c r="AJ36489" s="3"/>
      <c r="AK36489" s="3"/>
      <c r="AL36489" s="3"/>
      <c r="AM36489" s="3"/>
      <c r="AN36489" s="3"/>
      <c r="AO36489" s="3"/>
      <c r="AP36489" s="3"/>
      <c r="AQ36489" s="3"/>
      <c r="AR36489" s="3"/>
      <c r="AS36489" s="3"/>
      <c r="AT36489" s="3"/>
    </row>
    <row r="36490" spans="1:46" x14ac:dyDescent="0.3">
      <c r="A36490" s="3" t="s">
        <v>744</v>
      </c>
      <c r="B36490" s="3">
        <v>2097</v>
      </c>
      <c r="C36490" s="3">
        <v>11732241</v>
      </c>
      <c r="D36490" s="3"/>
      <c r="E36490" s="3" t="s">
        <v>67</v>
      </c>
      <c r="F36490" s="3" t="s">
        <v>68</v>
      </c>
      <c r="G36490" s="3" t="s">
        <v>69</v>
      </c>
      <c r="H36490" s="3"/>
      <c r="I36490" s="3"/>
      <c r="J36490" s="3"/>
      <c r="K36490" s="3"/>
      <c r="L36490" s="3"/>
      <c r="M36490" s="3"/>
      <c r="N36490" s="3"/>
      <c r="O36490" s="3"/>
      <c r="P36490" s="3"/>
      <c r="Q36490" s="3"/>
      <c r="R36490" s="3"/>
      <c r="S36490" s="3"/>
      <c r="T36490" s="3"/>
      <c r="U36490" s="3"/>
      <c r="V36490" s="3"/>
      <c r="W36490" s="3"/>
      <c r="X36490" s="3"/>
      <c r="Y36490" s="3"/>
      <c r="Z36490" s="3"/>
      <c r="AA36490" s="3"/>
      <c r="AB36490" s="3"/>
      <c r="AC36490" s="3"/>
      <c r="AD36490" s="3"/>
      <c r="AE36490" s="3"/>
      <c r="AF36490" s="3"/>
      <c r="AG36490" s="3"/>
      <c r="AH36490" s="3"/>
      <c r="AI36490" s="3"/>
      <c r="AJ36490" s="3"/>
      <c r="AK36490" s="3"/>
      <c r="AL36490" s="3"/>
      <c r="AM36490" s="3"/>
      <c r="AN36490" s="3"/>
      <c r="AO36490" s="3"/>
      <c r="AP36490" s="3"/>
      <c r="AQ36490" s="3"/>
      <c r="AR36490" s="3"/>
      <c r="AS36490" s="3"/>
      <c r="AT36490" s="3"/>
    </row>
    <row r="36491" spans="1:46" x14ac:dyDescent="0.3">
      <c r="A36491" s="3" t="s">
        <v>744</v>
      </c>
      <c r="B36491" s="3">
        <v>2098</v>
      </c>
      <c r="C36491" s="3">
        <v>11717738</v>
      </c>
      <c r="D36491" s="3"/>
      <c r="E36491" s="3" t="s">
        <v>67</v>
      </c>
      <c r="F36491" s="3" t="s">
        <v>68</v>
      </c>
      <c r="G36491" s="3" t="s">
        <v>69</v>
      </c>
      <c r="H36491" s="3"/>
      <c r="I36491" s="3"/>
      <c r="J36491" s="3"/>
      <c r="K36491" s="3"/>
      <c r="L36491" s="3"/>
      <c r="M36491" s="3"/>
      <c r="N36491" s="3"/>
      <c r="O36491" s="3"/>
      <c r="P36491" s="3"/>
      <c r="Q36491" s="3"/>
      <c r="R36491" s="3"/>
      <c r="S36491" s="3"/>
      <c r="T36491" s="3"/>
      <c r="U36491" s="3"/>
      <c r="V36491" s="3"/>
      <c r="W36491" s="3"/>
      <c r="X36491" s="3"/>
      <c r="Y36491" s="3"/>
      <c r="Z36491" s="3"/>
      <c r="AA36491" s="3"/>
      <c r="AB36491" s="3"/>
      <c r="AC36491" s="3"/>
      <c r="AD36491" s="3"/>
      <c r="AE36491" s="3"/>
      <c r="AF36491" s="3"/>
      <c r="AG36491" s="3"/>
      <c r="AH36491" s="3"/>
      <c r="AI36491" s="3"/>
      <c r="AJ36491" s="3"/>
      <c r="AK36491" s="3"/>
      <c r="AL36491" s="3"/>
      <c r="AM36491" s="3"/>
      <c r="AN36491" s="3"/>
      <c r="AO36491" s="3"/>
      <c r="AP36491" s="3"/>
      <c r="AQ36491" s="3"/>
      <c r="AR36491" s="3"/>
      <c r="AS36491" s="3"/>
      <c r="AT36491" s="3"/>
    </row>
    <row r="36492" spans="1:46" x14ac:dyDescent="0.3">
      <c r="A36492" s="3" t="s">
        <v>744</v>
      </c>
      <c r="B36492" s="3">
        <v>2099</v>
      </c>
      <c r="C36492" s="3">
        <v>11702716</v>
      </c>
      <c r="D36492" s="3"/>
      <c r="E36492" s="3" t="s">
        <v>67</v>
      </c>
      <c r="F36492" s="3" t="s">
        <v>68</v>
      </c>
      <c r="G36492" s="3" t="s">
        <v>69</v>
      </c>
      <c r="H36492" s="3"/>
      <c r="I36492" s="3"/>
      <c r="J36492" s="3"/>
      <c r="K36492" s="3"/>
      <c r="L36492" s="3"/>
      <c r="M36492" s="3"/>
      <c r="N36492" s="3"/>
      <c r="O36492" s="3"/>
      <c r="P36492" s="3"/>
      <c r="Q36492" s="3"/>
      <c r="R36492" s="3"/>
      <c r="S36492" s="3"/>
      <c r="T36492" s="3"/>
      <c r="U36492" s="3"/>
      <c r="V36492" s="3"/>
      <c r="W36492" s="3"/>
      <c r="X36492" s="3"/>
      <c r="Y36492" s="3"/>
      <c r="Z36492" s="3"/>
      <c r="AA36492" s="3"/>
      <c r="AB36492" s="3"/>
      <c r="AC36492" s="3"/>
      <c r="AD36492" s="3"/>
      <c r="AE36492" s="3"/>
      <c r="AF36492" s="3"/>
      <c r="AG36492" s="3"/>
      <c r="AH36492" s="3"/>
      <c r="AI36492" s="3"/>
      <c r="AJ36492" s="3"/>
      <c r="AK36492" s="3"/>
      <c r="AL36492" s="3"/>
      <c r="AM36492" s="3"/>
      <c r="AN36492" s="3"/>
      <c r="AO36492" s="3"/>
      <c r="AP36492" s="3"/>
      <c r="AQ36492" s="3"/>
      <c r="AR36492" s="3"/>
      <c r="AS36492" s="3"/>
      <c r="AT36492" s="3"/>
    </row>
    <row r="36493" spans="1:46" x14ac:dyDescent="0.3">
      <c r="A36493" s="3" t="s">
        <v>744</v>
      </c>
      <c r="B36493" s="3">
        <v>2100</v>
      </c>
      <c r="C36493" s="3">
        <v>11687255</v>
      </c>
      <c r="D36493" s="3"/>
      <c r="E36493" s="3" t="s">
        <v>67</v>
      </c>
      <c r="F36493" s="3" t="s">
        <v>68</v>
      </c>
      <c r="G36493" s="3" t="s">
        <v>69</v>
      </c>
      <c r="H36493" s="3"/>
      <c r="I36493" s="3"/>
      <c r="J36493" s="3"/>
      <c r="K36493" s="3"/>
      <c r="L36493" s="3"/>
      <c r="M36493" s="3"/>
      <c r="N36493" s="3"/>
      <c r="O36493" s="3"/>
      <c r="P36493" s="3"/>
      <c r="Q36493" s="3"/>
      <c r="R36493" s="3"/>
      <c r="S36493" s="3"/>
      <c r="T36493" s="3"/>
      <c r="U36493" s="3"/>
      <c r="V36493" s="3"/>
      <c r="W36493" s="3"/>
      <c r="X36493" s="3"/>
      <c r="Y36493" s="3"/>
      <c r="Z36493" s="3"/>
      <c r="AA36493" s="3"/>
      <c r="AB36493" s="3"/>
      <c r="AC36493" s="3"/>
      <c r="AD36493" s="3"/>
      <c r="AE36493" s="3"/>
      <c r="AF36493" s="3"/>
      <c r="AG36493" s="3"/>
      <c r="AH36493" s="3"/>
      <c r="AI36493" s="3"/>
      <c r="AJ36493" s="3"/>
      <c r="AK36493" s="3"/>
      <c r="AL36493" s="3"/>
      <c r="AM36493" s="3"/>
      <c r="AN36493" s="3"/>
      <c r="AO36493" s="3"/>
      <c r="AP36493" s="3"/>
      <c r="AQ36493" s="3"/>
      <c r="AR36493" s="3"/>
      <c r="AS36493" s="3"/>
      <c r="AT36493" s="3"/>
    </row>
    <row r="36494" spans="1:46" x14ac:dyDescent="0.3">
      <c r="A36494" s="3" t="s">
        <v>745</v>
      </c>
      <c r="B36494" s="3">
        <v>1800</v>
      </c>
      <c r="C36494" s="3">
        <v>3019768</v>
      </c>
      <c r="D36494" s="3"/>
      <c r="E36494" s="3" t="s">
        <v>60</v>
      </c>
      <c r="F36494" s="3"/>
      <c r="G36494" s="3"/>
      <c r="H36494" s="3"/>
      <c r="I36494" s="3" t="s">
        <v>61</v>
      </c>
      <c r="J36494" s="3"/>
      <c r="K36494" s="3"/>
      <c r="L36494" s="3"/>
      <c r="M36494" s="3"/>
      <c r="N36494" s="3"/>
      <c r="O36494" s="3"/>
      <c r="P36494" s="3"/>
      <c r="Q36494" s="3"/>
      <c r="R36494" s="3"/>
      <c r="S36494" s="3"/>
      <c r="T36494" s="3"/>
      <c r="U36494" s="3"/>
      <c r="V36494" s="3"/>
      <c r="W36494" s="3"/>
      <c r="X36494" s="3"/>
      <c r="Y36494" s="3"/>
      <c r="Z36494" s="3"/>
      <c r="AA36494" s="3"/>
      <c r="AB36494" s="3"/>
      <c r="AC36494" s="3"/>
      <c r="AD36494" s="3"/>
      <c r="AE36494" s="3"/>
      <c r="AF36494" s="3"/>
      <c r="AG36494" s="3"/>
      <c r="AH36494" s="3"/>
      <c r="AI36494" s="3"/>
      <c r="AJ36494" s="3"/>
      <c r="AK36494" s="3"/>
      <c r="AL36494" s="3"/>
      <c r="AM36494" s="3"/>
      <c r="AN36494" s="3"/>
      <c r="AO36494" s="3"/>
      <c r="AP36494" s="3"/>
      <c r="AQ36494" s="3"/>
      <c r="AR36494" s="3"/>
      <c r="AS36494" s="3"/>
      <c r="AT36494" s="3"/>
    </row>
    <row r="36495" spans="1:46" x14ac:dyDescent="0.3">
      <c r="A36495" s="3" t="s">
        <v>745</v>
      </c>
      <c r="B36495" s="3">
        <v>1820</v>
      </c>
      <c r="C36495" s="3">
        <v>3019768</v>
      </c>
      <c r="D36495" s="3"/>
      <c r="E36495" s="3" t="s">
        <v>62</v>
      </c>
      <c r="F36495" s="3" t="s">
        <v>63</v>
      </c>
      <c r="G36495" s="3"/>
      <c r="H36495" s="3"/>
      <c r="I36495" s="3" t="s">
        <v>64</v>
      </c>
      <c r="J36495" s="3"/>
      <c r="K36495" s="3" t="s">
        <v>90</v>
      </c>
      <c r="L36495" s="3" t="s">
        <v>109</v>
      </c>
      <c r="M36495" s="3" t="s">
        <v>90</v>
      </c>
      <c r="N36495" s="3" t="s">
        <v>110</v>
      </c>
      <c r="O36495" s="3" t="s">
        <v>111</v>
      </c>
      <c r="P36495" s="3"/>
      <c r="Q36495" s="3"/>
      <c r="R36495" s="3"/>
      <c r="S36495" s="3"/>
      <c r="T36495" s="3" t="s">
        <v>84</v>
      </c>
      <c r="U36495" s="3"/>
      <c r="V36495" s="3"/>
      <c r="W36495" s="3"/>
      <c r="X36495" s="3"/>
      <c r="Y36495" s="3"/>
      <c r="Z36495" s="3"/>
      <c r="AA36495" s="3"/>
      <c r="AB36495" s="3"/>
      <c r="AC36495" s="3"/>
      <c r="AD36495" s="3"/>
      <c r="AE36495" s="3"/>
      <c r="AF36495" s="3"/>
      <c r="AG36495" s="3"/>
      <c r="AH36495" s="3"/>
      <c r="AI36495" s="3"/>
      <c r="AJ36495" s="3"/>
      <c r="AK36495" s="3"/>
      <c r="AL36495" s="3"/>
      <c r="AM36495" s="3"/>
      <c r="AN36495" s="3"/>
      <c r="AO36495" s="3"/>
      <c r="AP36495" s="3"/>
      <c r="AQ36495" s="3"/>
      <c r="AR36495" s="3"/>
      <c r="AS36495" s="3"/>
      <c r="AT36495" s="3"/>
    </row>
    <row r="36496" spans="1:46" x14ac:dyDescent="0.3">
      <c r="A36496" s="3" t="s">
        <v>745</v>
      </c>
      <c r="B36496" s="3">
        <v>1921</v>
      </c>
      <c r="C36496" s="3">
        <v>4314332</v>
      </c>
      <c r="D36496" s="3"/>
      <c r="E36496" s="3" t="s">
        <v>97</v>
      </c>
      <c r="F36496" s="3" t="s">
        <v>98</v>
      </c>
      <c r="G36496" s="3"/>
      <c r="H36496" s="3"/>
      <c r="I36496" s="3" t="s">
        <v>99</v>
      </c>
      <c r="J36496" s="3"/>
      <c r="K36496" s="3" t="s">
        <v>216</v>
      </c>
      <c r="L36496" s="3" t="s">
        <v>746</v>
      </c>
      <c r="M36496" s="3" t="s">
        <v>216</v>
      </c>
      <c r="N36496" s="3" t="s">
        <v>747</v>
      </c>
      <c r="O36496" s="3"/>
      <c r="P36496" s="3"/>
      <c r="Q36496" s="3"/>
      <c r="R36496" s="3"/>
      <c r="S36496" s="3"/>
      <c r="T36496" s="3" t="s">
        <v>101</v>
      </c>
      <c r="U36496" s="3"/>
      <c r="V36496" s="3" t="s">
        <v>102</v>
      </c>
      <c r="W36496" s="3"/>
      <c r="X36496" s="3"/>
      <c r="Y36496" s="3"/>
      <c r="Z36496" s="3"/>
      <c r="AA36496" s="3"/>
      <c r="AB36496" s="3"/>
      <c r="AC36496" s="3"/>
      <c r="AD36496" s="3"/>
      <c r="AE36496" s="3"/>
      <c r="AF36496" s="3"/>
      <c r="AG36496" s="3"/>
      <c r="AH36496" s="3"/>
      <c r="AI36496" s="3"/>
      <c r="AJ36496" s="3"/>
      <c r="AK36496" s="3"/>
      <c r="AL36496" s="3"/>
      <c r="AM36496" s="3"/>
      <c r="AN36496" s="3"/>
      <c r="AO36496" s="3"/>
      <c r="AP36496" s="3"/>
      <c r="AQ36496" s="3"/>
      <c r="AR36496" s="3"/>
      <c r="AS36496" s="3"/>
      <c r="AT36496" s="3"/>
    </row>
    <row r="36497" spans="1:46" x14ac:dyDescent="0.3">
      <c r="A36497" s="3" t="s">
        <v>745</v>
      </c>
      <c r="B36497" s="3">
        <v>1931</v>
      </c>
      <c r="C36497" s="3">
        <v>5299000</v>
      </c>
      <c r="D36497" s="3"/>
      <c r="E36497" s="3" t="s">
        <v>97</v>
      </c>
      <c r="F36497" s="3" t="s">
        <v>98</v>
      </c>
      <c r="G36497" s="3"/>
      <c r="H36497" s="3"/>
      <c r="I36497" s="3" t="s">
        <v>99</v>
      </c>
      <c r="J36497" s="3"/>
      <c r="K36497" s="3" t="s">
        <v>501</v>
      </c>
      <c r="L36497" s="3"/>
      <c r="M36497" s="3" t="s">
        <v>216</v>
      </c>
      <c r="N36497" s="3" t="s">
        <v>748</v>
      </c>
      <c r="O36497" s="3"/>
      <c r="P36497" s="3"/>
      <c r="Q36497" s="3"/>
      <c r="R36497" s="3"/>
      <c r="S36497" s="3"/>
      <c r="T36497" s="3" t="s">
        <v>101</v>
      </c>
      <c r="U36497" s="3"/>
      <c r="V36497" s="3" t="s">
        <v>102</v>
      </c>
      <c r="W36497" s="3"/>
      <c r="X36497" s="3"/>
      <c r="Y36497" s="3"/>
      <c r="Z36497" s="3"/>
      <c r="AA36497" s="3"/>
      <c r="AB36497" s="3"/>
      <c r="AC36497" s="3"/>
      <c r="AD36497" s="3"/>
      <c r="AE36497" s="3"/>
      <c r="AF36497" s="3"/>
      <c r="AG36497" s="3"/>
      <c r="AH36497" s="3"/>
      <c r="AI36497" s="3"/>
      <c r="AJ36497" s="3"/>
      <c r="AK36497" s="3"/>
      <c r="AL36497" s="3"/>
      <c r="AM36497" s="3"/>
      <c r="AN36497" s="3"/>
      <c r="AO36497" s="3"/>
      <c r="AP36497" s="3"/>
      <c r="AQ36497" s="3"/>
      <c r="AR36497" s="3"/>
      <c r="AS36497" s="3"/>
      <c r="AT36497" s="3"/>
    </row>
    <row r="36498" spans="1:46" x14ac:dyDescent="0.3">
      <c r="A36498" s="3" t="s">
        <v>745</v>
      </c>
      <c r="B36498" s="3">
        <v>1948</v>
      </c>
      <c r="C36498" s="3">
        <v>7740786</v>
      </c>
      <c r="D36498" s="3"/>
      <c r="E36498" s="3" t="s">
        <v>97</v>
      </c>
      <c r="F36498" s="3" t="s">
        <v>98</v>
      </c>
      <c r="G36498" s="3"/>
      <c r="H36498" s="3"/>
      <c r="I36498" s="3" t="s">
        <v>99</v>
      </c>
      <c r="J36498" s="3"/>
      <c r="K36498" s="3" t="s">
        <v>216</v>
      </c>
      <c r="L36498" s="3" t="s">
        <v>749</v>
      </c>
      <c r="M36498" s="3" t="s">
        <v>216</v>
      </c>
      <c r="N36498" s="3" t="s">
        <v>750</v>
      </c>
      <c r="O36498" s="3"/>
      <c r="P36498" s="3"/>
      <c r="Q36498" s="3"/>
      <c r="R36498" s="3"/>
      <c r="S36498" s="3"/>
      <c r="T36498" s="3" t="s">
        <v>101</v>
      </c>
      <c r="U36498" s="3"/>
      <c r="V36498" s="3" t="s">
        <v>102</v>
      </c>
      <c r="W36498" s="3"/>
      <c r="X36498" s="3"/>
      <c r="Y36498" s="3"/>
      <c r="Z36498" s="3"/>
      <c r="AA36498" s="3"/>
      <c r="AB36498" s="3"/>
      <c r="AC36498" s="3"/>
      <c r="AD36498" s="3"/>
      <c r="AE36498" s="3"/>
      <c r="AF36498" s="3"/>
      <c r="AG36498" s="3"/>
      <c r="AH36498" s="3"/>
      <c r="AI36498" s="3"/>
      <c r="AJ36498" s="3"/>
      <c r="AK36498" s="3"/>
      <c r="AL36498" s="3"/>
      <c r="AM36498" s="3"/>
      <c r="AN36498" s="3"/>
      <c r="AO36498" s="3"/>
      <c r="AP36498" s="3"/>
      <c r="AQ36498" s="3"/>
      <c r="AR36498" s="3"/>
      <c r="AS36498" s="3"/>
      <c r="AT36498" s="3"/>
    </row>
    <row r="36499" spans="1:46" x14ac:dyDescent="0.3">
      <c r="A36499" s="3" t="s">
        <v>745</v>
      </c>
      <c r="B36499" s="3">
        <v>1950</v>
      </c>
      <c r="C36499" s="3">
        <v>7649766</v>
      </c>
      <c r="D36499" s="3"/>
      <c r="E36499" s="3" t="s">
        <v>67</v>
      </c>
      <c r="F36499" s="3" t="s">
        <v>68</v>
      </c>
      <c r="G36499" s="3"/>
      <c r="H36499" s="3"/>
      <c r="I36499" s="3"/>
      <c r="J36499" s="3"/>
      <c r="K36499" s="3"/>
      <c r="L36499" s="3"/>
      <c r="M36499" s="3"/>
      <c r="N36499" s="3"/>
      <c r="O36499" s="3"/>
      <c r="P36499" s="3"/>
      <c r="Q36499" s="3"/>
      <c r="R36499" s="3"/>
      <c r="S36499" s="3"/>
      <c r="T36499" s="3"/>
      <c r="U36499" s="3"/>
      <c r="V36499" s="3"/>
      <c r="W36499" s="3"/>
      <c r="X36499" s="3"/>
      <c r="Y36499" s="3"/>
      <c r="Z36499" s="3"/>
      <c r="AA36499" s="3"/>
      <c r="AB36499" s="3"/>
      <c r="AC36499" s="3"/>
      <c r="AD36499" s="3"/>
      <c r="AE36499" s="3"/>
      <c r="AF36499" s="3"/>
      <c r="AG36499" s="3"/>
      <c r="AH36499" s="3"/>
      <c r="AI36499" s="3"/>
      <c r="AJ36499" s="3"/>
      <c r="AK36499" s="3"/>
      <c r="AL36499" s="3"/>
      <c r="AM36499" s="3"/>
      <c r="AN36499" s="3"/>
      <c r="AO36499" s="3"/>
      <c r="AP36499" s="3"/>
      <c r="AQ36499" s="3"/>
      <c r="AR36499" s="3"/>
      <c r="AS36499" s="3"/>
      <c r="AT36499" s="3"/>
    </row>
    <row r="36500" spans="1:46" x14ac:dyDescent="0.3">
      <c r="A36500" s="3" t="s">
        <v>745</v>
      </c>
      <c r="B36500" s="3">
        <v>1951</v>
      </c>
      <c r="C36500" s="3">
        <v>7847333</v>
      </c>
      <c r="D36500" s="3"/>
      <c r="E36500" s="3" t="s">
        <v>67</v>
      </c>
      <c r="F36500" s="3" t="s">
        <v>68</v>
      </c>
      <c r="G36500" s="3"/>
      <c r="H36500" s="3"/>
      <c r="I36500" s="3"/>
      <c r="J36500" s="3"/>
      <c r="K36500" s="3"/>
      <c r="L36500" s="3"/>
      <c r="M36500" s="3"/>
      <c r="N36500" s="3"/>
      <c r="O36500" s="3"/>
      <c r="P36500" s="3"/>
      <c r="Q36500" s="3"/>
      <c r="R36500" s="3"/>
      <c r="S36500" s="3"/>
      <c r="T36500" s="3"/>
      <c r="U36500" s="3"/>
      <c r="V36500" s="3"/>
      <c r="W36500" s="3"/>
      <c r="X36500" s="3"/>
      <c r="Y36500" s="3"/>
      <c r="Z36500" s="3"/>
      <c r="AA36500" s="3"/>
      <c r="AB36500" s="3"/>
      <c r="AC36500" s="3"/>
      <c r="AD36500" s="3"/>
      <c r="AE36500" s="3"/>
      <c r="AF36500" s="3"/>
      <c r="AG36500" s="3"/>
      <c r="AH36500" s="3"/>
      <c r="AI36500" s="3"/>
      <c r="AJ36500" s="3"/>
      <c r="AK36500" s="3"/>
      <c r="AL36500" s="3"/>
      <c r="AM36500" s="3"/>
      <c r="AN36500" s="3"/>
      <c r="AO36500" s="3"/>
      <c r="AP36500" s="3"/>
      <c r="AQ36500" s="3"/>
      <c r="AR36500" s="3"/>
      <c r="AS36500" s="3"/>
      <c r="AT36500" s="3"/>
    </row>
    <row r="36501" spans="1:46" x14ac:dyDescent="0.3">
      <c r="A36501" s="3" t="s">
        <v>745</v>
      </c>
      <c r="B36501" s="3">
        <v>1952</v>
      </c>
      <c r="C36501" s="3">
        <v>8055939</v>
      </c>
      <c r="D36501" s="3"/>
      <c r="E36501" s="3" t="s">
        <v>67</v>
      </c>
      <c r="F36501" s="3" t="s">
        <v>68</v>
      </c>
      <c r="G36501" s="3"/>
      <c r="H36501" s="3"/>
      <c r="I36501" s="3"/>
      <c r="J36501" s="3"/>
      <c r="K36501" s="3"/>
      <c r="L36501" s="3"/>
      <c r="M36501" s="3"/>
      <c r="N36501" s="3"/>
      <c r="O36501" s="3"/>
      <c r="P36501" s="3"/>
      <c r="Q36501" s="3"/>
      <c r="R36501" s="3"/>
      <c r="S36501" s="3"/>
      <c r="T36501" s="3"/>
      <c r="U36501" s="3"/>
      <c r="V36501" s="3"/>
      <c r="W36501" s="3"/>
      <c r="X36501" s="3"/>
      <c r="Y36501" s="3"/>
      <c r="Z36501" s="3"/>
      <c r="AA36501" s="3"/>
      <c r="AB36501" s="3"/>
      <c r="AC36501" s="3"/>
      <c r="AD36501" s="3"/>
      <c r="AE36501" s="3"/>
      <c r="AF36501" s="3"/>
      <c r="AG36501" s="3"/>
      <c r="AH36501" s="3"/>
      <c r="AI36501" s="3"/>
      <c r="AJ36501" s="3"/>
      <c r="AK36501" s="3"/>
      <c r="AL36501" s="3"/>
      <c r="AM36501" s="3"/>
      <c r="AN36501" s="3"/>
      <c r="AO36501" s="3"/>
      <c r="AP36501" s="3"/>
      <c r="AQ36501" s="3"/>
      <c r="AR36501" s="3"/>
      <c r="AS36501" s="3"/>
      <c r="AT36501" s="3"/>
    </row>
    <row r="36502" spans="1:46" x14ac:dyDescent="0.3">
      <c r="A36502" s="3" t="s">
        <v>745</v>
      </c>
      <c r="B36502" s="3">
        <v>1953</v>
      </c>
      <c r="C36502" s="3">
        <v>8274761</v>
      </c>
      <c r="D36502" s="3"/>
      <c r="E36502" s="3" t="s">
        <v>67</v>
      </c>
      <c r="F36502" s="3" t="s">
        <v>68</v>
      </c>
      <c r="G36502" s="3"/>
      <c r="H36502" s="3"/>
      <c r="I36502" s="3"/>
      <c r="J36502" s="3"/>
      <c r="K36502" s="3"/>
      <c r="L36502" s="3"/>
      <c r="M36502" s="3"/>
      <c r="N36502" s="3"/>
      <c r="O36502" s="3"/>
      <c r="P36502" s="3"/>
      <c r="Q36502" s="3"/>
      <c r="R36502" s="3"/>
      <c r="S36502" s="3"/>
      <c r="T36502" s="3"/>
      <c r="U36502" s="3"/>
      <c r="V36502" s="3"/>
      <c r="W36502" s="3"/>
      <c r="X36502" s="3"/>
      <c r="Y36502" s="3"/>
      <c r="Z36502" s="3"/>
      <c r="AA36502" s="3"/>
      <c r="AB36502" s="3"/>
      <c r="AC36502" s="3"/>
      <c r="AD36502" s="3"/>
      <c r="AE36502" s="3"/>
      <c r="AF36502" s="3"/>
      <c r="AG36502" s="3"/>
      <c r="AH36502" s="3"/>
      <c r="AI36502" s="3"/>
      <c r="AJ36502" s="3"/>
      <c r="AK36502" s="3"/>
      <c r="AL36502" s="3"/>
      <c r="AM36502" s="3"/>
      <c r="AN36502" s="3"/>
      <c r="AO36502" s="3"/>
      <c r="AP36502" s="3"/>
      <c r="AQ36502" s="3"/>
      <c r="AR36502" s="3"/>
      <c r="AS36502" s="3"/>
      <c r="AT36502" s="3"/>
    </row>
    <row r="36503" spans="1:46" x14ac:dyDescent="0.3">
      <c r="A36503" s="3" t="s">
        <v>745</v>
      </c>
      <c r="B36503" s="3">
        <v>1954</v>
      </c>
      <c r="C36503" s="3">
        <v>8503222</v>
      </c>
      <c r="D36503" s="3"/>
      <c r="E36503" s="3" t="s">
        <v>67</v>
      </c>
      <c r="F36503" s="3" t="s">
        <v>68</v>
      </c>
      <c r="G36503" s="3"/>
      <c r="H36503" s="3"/>
      <c r="I36503" s="3"/>
      <c r="J36503" s="3"/>
      <c r="K36503" s="3"/>
      <c r="L36503" s="3"/>
      <c r="M36503" s="3"/>
      <c r="N36503" s="3"/>
      <c r="O36503" s="3"/>
      <c r="P36503" s="3"/>
      <c r="Q36503" s="3"/>
      <c r="R36503" s="3"/>
      <c r="S36503" s="3"/>
      <c r="T36503" s="3"/>
      <c r="U36503" s="3"/>
      <c r="V36503" s="3"/>
      <c r="W36503" s="3"/>
      <c r="X36503" s="3"/>
      <c r="Y36503" s="3"/>
      <c r="Z36503" s="3"/>
      <c r="AA36503" s="3"/>
      <c r="AB36503" s="3"/>
      <c r="AC36503" s="3"/>
      <c r="AD36503" s="3"/>
      <c r="AE36503" s="3"/>
      <c r="AF36503" s="3"/>
      <c r="AG36503" s="3"/>
      <c r="AH36503" s="3"/>
      <c r="AI36503" s="3"/>
      <c r="AJ36503" s="3"/>
      <c r="AK36503" s="3"/>
      <c r="AL36503" s="3"/>
      <c r="AM36503" s="3"/>
      <c r="AN36503" s="3"/>
      <c r="AO36503" s="3"/>
      <c r="AP36503" s="3"/>
      <c r="AQ36503" s="3"/>
      <c r="AR36503" s="3"/>
      <c r="AS36503" s="3"/>
      <c r="AT36503" s="3"/>
    </row>
    <row r="36504" spans="1:46" x14ac:dyDescent="0.3">
      <c r="A36504" s="3" t="s">
        <v>745</v>
      </c>
      <c r="B36504" s="3">
        <v>1955</v>
      </c>
      <c r="C36504" s="3">
        <v>8740991</v>
      </c>
      <c r="D36504" s="3"/>
      <c r="E36504" s="3" t="s">
        <v>67</v>
      </c>
      <c r="F36504" s="3" t="s">
        <v>68</v>
      </c>
      <c r="G36504" s="3"/>
      <c r="H36504" s="3"/>
      <c r="I36504" s="3"/>
      <c r="J36504" s="3"/>
      <c r="K36504" s="3"/>
      <c r="L36504" s="3"/>
      <c r="M36504" s="3"/>
      <c r="N36504" s="3"/>
      <c r="O36504" s="3"/>
      <c r="P36504" s="3"/>
      <c r="Q36504" s="3"/>
      <c r="R36504" s="3"/>
      <c r="S36504" s="3"/>
      <c r="T36504" s="3"/>
      <c r="U36504" s="3"/>
      <c r="V36504" s="3"/>
      <c r="W36504" s="3"/>
      <c r="X36504" s="3"/>
      <c r="Y36504" s="3"/>
      <c r="Z36504" s="3"/>
      <c r="AA36504" s="3"/>
      <c r="AB36504" s="3"/>
      <c r="AC36504" s="3"/>
      <c r="AD36504" s="3"/>
      <c r="AE36504" s="3"/>
      <c r="AF36504" s="3"/>
      <c r="AG36504" s="3"/>
      <c r="AH36504" s="3"/>
      <c r="AI36504" s="3"/>
      <c r="AJ36504" s="3"/>
      <c r="AK36504" s="3"/>
      <c r="AL36504" s="3"/>
      <c r="AM36504" s="3"/>
      <c r="AN36504" s="3"/>
      <c r="AO36504" s="3"/>
      <c r="AP36504" s="3"/>
      <c r="AQ36504" s="3"/>
      <c r="AR36504" s="3"/>
      <c r="AS36504" s="3"/>
      <c r="AT36504" s="3"/>
    </row>
    <row r="36505" spans="1:46" x14ac:dyDescent="0.3">
      <c r="A36505" s="3" t="s">
        <v>745</v>
      </c>
      <c r="B36505" s="3">
        <v>1956</v>
      </c>
      <c r="C36505" s="3">
        <v>8987990</v>
      </c>
      <c r="D36505" s="3"/>
      <c r="E36505" s="3" t="s">
        <v>67</v>
      </c>
      <c r="F36505" s="3" t="s">
        <v>68</v>
      </c>
      <c r="G36505" s="3"/>
      <c r="H36505" s="3"/>
      <c r="I36505" s="3"/>
      <c r="J36505" s="3"/>
      <c r="K36505" s="3"/>
      <c r="L36505" s="3"/>
      <c r="M36505" s="3"/>
      <c r="N36505" s="3"/>
      <c r="O36505" s="3"/>
      <c r="P36505" s="3"/>
      <c r="Q36505" s="3"/>
      <c r="R36505" s="3"/>
      <c r="S36505" s="3"/>
      <c r="T36505" s="3"/>
      <c r="U36505" s="3"/>
      <c r="V36505" s="3"/>
      <c r="W36505" s="3"/>
      <c r="X36505" s="3"/>
      <c r="Y36505" s="3"/>
      <c r="Z36505" s="3"/>
      <c r="AA36505" s="3"/>
      <c r="AB36505" s="3"/>
      <c r="AC36505" s="3"/>
      <c r="AD36505" s="3"/>
      <c r="AE36505" s="3"/>
      <c r="AF36505" s="3"/>
      <c r="AG36505" s="3"/>
      <c r="AH36505" s="3"/>
      <c r="AI36505" s="3"/>
      <c r="AJ36505" s="3"/>
      <c r="AK36505" s="3"/>
      <c r="AL36505" s="3"/>
      <c r="AM36505" s="3"/>
      <c r="AN36505" s="3"/>
      <c r="AO36505" s="3"/>
      <c r="AP36505" s="3"/>
      <c r="AQ36505" s="3"/>
      <c r="AR36505" s="3"/>
      <c r="AS36505" s="3"/>
      <c r="AT36505" s="3"/>
    </row>
    <row r="36506" spans="1:46" x14ac:dyDescent="0.3">
      <c r="A36506" s="3" t="s">
        <v>745</v>
      </c>
      <c r="B36506" s="3">
        <v>1957</v>
      </c>
      <c r="C36506" s="3">
        <v>9244386</v>
      </c>
      <c r="D36506" s="3"/>
      <c r="E36506" s="3" t="s">
        <v>67</v>
      </c>
      <c r="F36506" s="3" t="s">
        <v>68</v>
      </c>
      <c r="G36506" s="3"/>
      <c r="H36506" s="3"/>
      <c r="I36506" s="3"/>
      <c r="J36506" s="3"/>
      <c r="K36506" s="3"/>
      <c r="L36506" s="3"/>
      <c r="M36506" s="3"/>
      <c r="N36506" s="3"/>
      <c r="O36506" s="3"/>
      <c r="P36506" s="3"/>
      <c r="Q36506" s="3"/>
      <c r="R36506" s="3"/>
      <c r="S36506" s="3"/>
      <c r="T36506" s="3"/>
      <c r="U36506" s="3"/>
      <c r="V36506" s="3"/>
      <c r="W36506" s="3"/>
      <c r="X36506" s="3"/>
      <c r="Y36506" s="3"/>
      <c r="Z36506" s="3"/>
      <c r="AA36506" s="3"/>
      <c r="AB36506" s="3"/>
      <c r="AC36506" s="3"/>
      <c r="AD36506" s="3"/>
      <c r="AE36506" s="3"/>
      <c r="AF36506" s="3"/>
      <c r="AG36506" s="3"/>
      <c r="AH36506" s="3"/>
      <c r="AI36506" s="3"/>
      <c r="AJ36506" s="3"/>
      <c r="AK36506" s="3"/>
      <c r="AL36506" s="3"/>
      <c r="AM36506" s="3"/>
      <c r="AN36506" s="3"/>
      <c r="AO36506" s="3"/>
      <c r="AP36506" s="3"/>
      <c r="AQ36506" s="3"/>
      <c r="AR36506" s="3"/>
      <c r="AS36506" s="3"/>
      <c r="AT36506" s="3"/>
    </row>
    <row r="36507" spans="1:46" x14ac:dyDescent="0.3">
      <c r="A36507" s="3" t="s">
        <v>745</v>
      </c>
      <c r="B36507" s="3">
        <v>1958</v>
      </c>
      <c r="C36507" s="3">
        <v>9510560</v>
      </c>
      <c r="D36507" s="3"/>
      <c r="E36507" s="3" t="s">
        <v>67</v>
      </c>
      <c r="F36507" s="3" t="s">
        <v>68</v>
      </c>
      <c r="G36507" s="3"/>
      <c r="H36507" s="3"/>
      <c r="I36507" s="3"/>
      <c r="J36507" s="3"/>
      <c r="K36507" s="3"/>
      <c r="L36507" s="3"/>
      <c r="M36507" s="3"/>
      <c r="N36507" s="3"/>
      <c r="O36507" s="3"/>
      <c r="P36507" s="3"/>
      <c r="Q36507" s="3"/>
      <c r="R36507" s="3"/>
      <c r="S36507" s="3"/>
      <c r="T36507" s="3"/>
      <c r="U36507" s="3"/>
      <c r="V36507" s="3"/>
      <c r="W36507" s="3"/>
      <c r="X36507" s="3"/>
      <c r="Y36507" s="3"/>
      <c r="Z36507" s="3"/>
      <c r="AA36507" s="3"/>
      <c r="AB36507" s="3"/>
      <c r="AC36507" s="3"/>
      <c r="AD36507" s="3"/>
      <c r="AE36507" s="3"/>
      <c r="AF36507" s="3"/>
      <c r="AG36507" s="3"/>
      <c r="AH36507" s="3"/>
      <c r="AI36507" s="3"/>
      <c r="AJ36507" s="3"/>
      <c r="AK36507" s="3"/>
      <c r="AL36507" s="3"/>
      <c r="AM36507" s="3"/>
      <c r="AN36507" s="3"/>
      <c r="AO36507" s="3"/>
      <c r="AP36507" s="3"/>
      <c r="AQ36507" s="3"/>
      <c r="AR36507" s="3"/>
      <c r="AS36507" s="3"/>
      <c r="AT36507" s="3"/>
    </row>
    <row r="36508" spans="1:46" x14ac:dyDescent="0.3">
      <c r="A36508" s="3" t="s">
        <v>745</v>
      </c>
      <c r="B36508" s="3">
        <v>1959</v>
      </c>
      <c r="C36508" s="3">
        <v>9787066</v>
      </c>
      <c r="D36508" s="3"/>
      <c r="E36508" s="3" t="s">
        <v>67</v>
      </c>
      <c r="F36508" s="3" t="s">
        <v>68</v>
      </c>
      <c r="G36508" s="3"/>
      <c r="H36508" s="3"/>
      <c r="I36508" s="3"/>
      <c r="J36508" s="3"/>
      <c r="K36508" s="3"/>
      <c r="L36508" s="3"/>
      <c r="M36508" s="3"/>
      <c r="N36508" s="3"/>
      <c r="O36508" s="3"/>
      <c r="P36508" s="3"/>
      <c r="Q36508" s="3"/>
      <c r="R36508" s="3"/>
      <c r="S36508" s="3"/>
      <c r="T36508" s="3"/>
      <c r="U36508" s="3"/>
      <c r="V36508" s="3"/>
      <c r="W36508" s="3"/>
      <c r="X36508" s="3"/>
      <c r="Y36508" s="3"/>
      <c r="Z36508" s="3"/>
      <c r="AA36508" s="3"/>
      <c r="AB36508" s="3"/>
      <c r="AC36508" s="3"/>
      <c r="AD36508" s="3"/>
      <c r="AE36508" s="3"/>
      <c r="AF36508" s="3"/>
      <c r="AG36508" s="3"/>
      <c r="AH36508" s="3"/>
      <c r="AI36508" s="3"/>
      <c r="AJ36508" s="3"/>
      <c r="AK36508" s="3"/>
      <c r="AL36508" s="3"/>
      <c r="AM36508" s="3"/>
      <c r="AN36508" s="3"/>
      <c r="AO36508" s="3"/>
      <c r="AP36508" s="3"/>
      <c r="AQ36508" s="3"/>
      <c r="AR36508" s="3"/>
      <c r="AS36508" s="3"/>
      <c r="AT36508" s="3"/>
    </row>
    <row r="36509" spans="1:46" x14ac:dyDescent="0.3">
      <c r="A36509" s="3" t="s">
        <v>745</v>
      </c>
      <c r="B36509" s="3">
        <v>1960</v>
      </c>
      <c r="C36509" s="3">
        <v>10074485</v>
      </c>
      <c r="D36509" s="3"/>
      <c r="E36509" s="3" t="s">
        <v>67</v>
      </c>
      <c r="F36509" s="3" t="s">
        <v>68</v>
      </c>
      <c r="G36509" s="3"/>
      <c r="H36509" s="3"/>
      <c r="I36509" s="3"/>
      <c r="J36509" s="3"/>
      <c r="K36509" s="3"/>
      <c r="L36509" s="3"/>
      <c r="M36509" s="3"/>
      <c r="N36509" s="3"/>
      <c r="O36509" s="3"/>
      <c r="P36509" s="3"/>
      <c r="Q36509" s="3"/>
      <c r="R36509" s="3"/>
      <c r="S36509" s="3"/>
      <c r="T36509" s="3"/>
      <c r="U36509" s="3"/>
      <c r="V36509" s="3"/>
      <c r="W36509" s="3"/>
      <c r="X36509" s="3"/>
      <c r="Y36509" s="3"/>
      <c r="Z36509" s="3"/>
      <c r="AA36509" s="3"/>
      <c r="AB36509" s="3"/>
      <c r="AC36509" s="3"/>
      <c r="AD36509" s="3"/>
      <c r="AE36509" s="3"/>
      <c r="AF36509" s="3"/>
      <c r="AG36509" s="3"/>
      <c r="AH36509" s="3"/>
      <c r="AI36509" s="3"/>
      <c r="AJ36509" s="3"/>
      <c r="AK36509" s="3"/>
      <c r="AL36509" s="3"/>
      <c r="AM36509" s="3"/>
      <c r="AN36509" s="3"/>
      <c r="AO36509" s="3"/>
      <c r="AP36509" s="3"/>
      <c r="AQ36509" s="3"/>
      <c r="AR36509" s="3"/>
      <c r="AS36509" s="3"/>
      <c r="AT36509" s="3"/>
    </row>
    <row r="36510" spans="1:46" x14ac:dyDescent="0.3">
      <c r="A36510" s="3" t="s">
        <v>745</v>
      </c>
      <c r="B36510" s="3">
        <v>1961</v>
      </c>
      <c r="C36510" s="3">
        <v>10373274</v>
      </c>
      <c r="D36510" s="3"/>
      <c r="E36510" s="3" t="s">
        <v>67</v>
      </c>
      <c r="F36510" s="3" t="s">
        <v>68</v>
      </c>
      <c r="G36510" s="3"/>
      <c r="H36510" s="3"/>
      <c r="I36510" s="3"/>
      <c r="J36510" s="3"/>
      <c r="K36510" s="3"/>
      <c r="L36510" s="3"/>
      <c r="M36510" s="3"/>
      <c r="N36510" s="3"/>
      <c r="O36510" s="3"/>
      <c r="P36510" s="3"/>
      <c r="Q36510" s="3"/>
      <c r="R36510" s="3"/>
      <c r="S36510" s="3"/>
      <c r="T36510" s="3"/>
      <c r="U36510" s="3"/>
      <c r="V36510" s="3"/>
      <c r="W36510" s="3"/>
      <c r="X36510" s="3"/>
      <c r="Y36510" s="3"/>
      <c r="Z36510" s="3"/>
      <c r="AA36510" s="3"/>
      <c r="AB36510" s="3"/>
      <c r="AC36510" s="3"/>
      <c r="AD36510" s="3"/>
      <c r="AE36510" s="3"/>
      <c r="AF36510" s="3"/>
      <c r="AG36510" s="3"/>
      <c r="AH36510" s="3"/>
      <c r="AI36510" s="3"/>
      <c r="AJ36510" s="3"/>
      <c r="AK36510" s="3"/>
      <c r="AL36510" s="3"/>
      <c r="AM36510" s="3"/>
      <c r="AN36510" s="3"/>
      <c r="AO36510" s="3"/>
      <c r="AP36510" s="3"/>
      <c r="AQ36510" s="3"/>
      <c r="AR36510" s="3"/>
      <c r="AS36510" s="3"/>
      <c r="AT36510" s="3"/>
    </row>
    <row r="36511" spans="1:46" x14ac:dyDescent="0.3">
      <c r="A36511" s="3" t="s">
        <v>745</v>
      </c>
      <c r="B36511" s="3">
        <v>1962</v>
      </c>
      <c r="C36511" s="3">
        <v>10683638</v>
      </c>
      <c r="D36511" s="3"/>
      <c r="E36511" s="3" t="s">
        <v>67</v>
      </c>
      <c r="F36511" s="3" t="s">
        <v>68</v>
      </c>
      <c r="G36511" s="3"/>
      <c r="H36511" s="3"/>
      <c r="I36511" s="3"/>
      <c r="J36511" s="3"/>
      <c r="K36511" s="3"/>
      <c r="L36511" s="3"/>
      <c r="M36511" s="3"/>
      <c r="N36511" s="3"/>
      <c r="O36511" s="3"/>
      <c r="P36511" s="3"/>
      <c r="Q36511" s="3"/>
      <c r="R36511" s="3"/>
      <c r="S36511" s="3"/>
      <c r="T36511" s="3"/>
      <c r="U36511" s="3"/>
      <c r="V36511" s="3"/>
      <c r="W36511" s="3"/>
      <c r="X36511" s="3"/>
      <c r="Y36511" s="3"/>
      <c r="Z36511" s="3"/>
      <c r="AA36511" s="3"/>
      <c r="AB36511" s="3"/>
      <c r="AC36511" s="3"/>
      <c r="AD36511" s="3"/>
      <c r="AE36511" s="3"/>
      <c r="AF36511" s="3"/>
      <c r="AG36511" s="3"/>
      <c r="AH36511" s="3"/>
      <c r="AI36511" s="3"/>
      <c r="AJ36511" s="3"/>
      <c r="AK36511" s="3"/>
      <c r="AL36511" s="3"/>
      <c r="AM36511" s="3"/>
      <c r="AN36511" s="3"/>
      <c r="AO36511" s="3"/>
      <c r="AP36511" s="3"/>
      <c r="AQ36511" s="3"/>
      <c r="AR36511" s="3"/>
      <c r="AS36511" s="3"/>
      <c r="AT36511" s="3"/>
    </row>
    <row r="36512" spans="1:46" x14ac:dyDescent="0.3">
      <c r="A36512" s="3" t="s">
        <v>745</v>
      </c>
      <c r="B36512" s="3">
        <v>1963</v>
      </c>
      <c r="C36512" s="3">
        <v>11005471</v>
      </c>
      <c r="D36512" s="3"/>
      <c r="E36512" s="3" t="s">
        <v>67</v>
      </c>
      <c r="F36512" s="3" t="s">
        <v>68</v>
      </c>
      <c r="G36512" s="3"/>
      <c r="H36512" s="3"/>
      <c r="I36512" s="3"/>
      <c r="J36512" s="3"/>
      <c r="K36512" s="3"/>
      <c r="L36512" s="3"/>
      <c r="M36512" s="3"/>
      <c r="N36512" s="3"/>
      <c r="O36512" s="3"/>
      <c r="P36512" s="3"/>
      <c r="Q36512" s="3"/>
      <c r="R36512" s="3"/>
      <c r="S36512" s="3"/>
      <c r="T36512" s="3"/>
      <c r="U36512" s="3"/>
      <c r="V36512" s="3"/>
      <c r="W36512" s="3"/>
      <c r="X36512" s="3"/>
      <c r="Y36512" s="3"/>
      <c r="Z36512" s="3"/>
      <c r="AA36512" s="3"/>
      <c r="AB36512" s="3"/>
      <c r="AC36512" s="3"/>
      <c r="AD36512" s="3"/>
      <c r="AE36512" s="3"/>
      <c r="AF36512" s="3"/>
      <c r="AG36512" s="3"/>
      <c r="AH36512" s="3"/>
      <c r="AI36512" s="3"/>
      <c r="AJ36512" s="3"/>
      <c r="AK36512" s="3"/>
      <c r="AL36512" s="3"/>
      <c r="AM36512" s="3"/>
      <c r="AN36512" s="3"/>
      <c r="AO36512" s="3"/>
      <c r="AP36512" s="3"/>
      <c r="AQ36512" s="3"/>
      <c r="AR36512" s="3"/>
      <c r="AS36512" s="3"/>
      <c r="AT36512" s="3"/>
    </row>
    <row r="36513" spans="1:46" x14ac:dyDescent="0.3">
      <c r="A36513" s="3" t="s">
        <v>745</v>
      </c>
      <c r="B36513" s="3">
        <v>1964</v>
      </c>
      <c r="C36513" s="3">
        <v>11338515</v>
      </c>
      <c r="D36513" s="3"/>
      <c r="E36513" s="3" t="s">
        <v>67</v>
      </c>
      <c r="F36513" s="3" t="s">
        <v>68</v>
      </c>
      <c r="G36513" s="3"/>
      <c r="H36513" s="3"/>
      <c r="I36513" s="3"/>
      <c r="J36513" s="3"/>
      <c r="K36513" s="3"/>
      <c r="L36513" s="3"/>
      <c r="M36513" s="3"/>
      <c r="N36513" s="3"/>
      <c r="O36513" s="3"/>
      <c r="P36513" s="3"/>
      <c r="Q36513" s="3"/>
      <c r="R36513" s="3"/>
      <c r="S36513" s="3"/>
      <c r="T36513" s="3"/>
      <c r="U36513" s="3"/>
      <c r="V36513" s="3"/>
      <c r="W36513" s="3"/>
      <c r="X36513" s="3"/>
      <c r="Y36513" s="3"/>
      <c r="Z36513" s="3"/>
      <c r="AA36513" s="3"/>
      <c r="AB36513" s="3"/>
      <c r="AC36513" s="3"/>
      <c r="AD36513" s="3"/>
      <c r="AE36513" s="3"/>
      <c r="AF36513" s="3"/>
      <c r="AG36513" s="3"/>
      <c r="AH36513" s="3"/>
      <c r="AI36513" s="3"/>
      <c r="AJ36513" s="3"/>
      <c r="AK36513" s="3"/>
      <c r="AL36513" s="3"/>
      <c r="AM36513" s="3"/>
      <c r="AN36513" s="3"/>
      <c r="AO36513" s="3"/>
      <c r="AP36513" s="3"/>
      <c r="AQ36513" s="3"/>
      <c r="AR36513" s="3"/>
      <c r="AS36513" s="3"/>
      <c r="AT36513" s="3"/>
    </row>
    <row r="36514" spans="1:46" x14ac:dyDescent="0.3">
      <c r="A36514" s="3" t="s">
        <v>745</v>
      </c>
      <c r="B36514" s="3">
        <v>1965</v>
      </c>
      <c r="C36514" s="3">
        <v>11682835</v>
      </c>
      <c r="D36514" s="3"/>
      <c r="E36514" s="3" t="s">
        <v>67</v>
      </c>
      <c r="F36514" s="3" t="s">
        <v>68</v>
      </c>
      <c r="G36514" s="3"/>
      <c r="H36514" s="3"/>
      <c r="I36514" s="3"/>
      <c r="J36514" s="3"/>
      <c r="K36514" s="3"/>
      <c r="L36514" s="3"/>
      <c r="M36514" s="3"/>
      <c r="N36514" s="3"/>
      <c r="O36514" s="3"/>
      <c r="P36514" s="3"/>
      <c r="Q36514" s="3"/>
      <c r="R36514" s="3"/>
      <c r="S36514" s="3"/>
      <c r="T36514" s="3"/>
      <c r="U36514" s="3"/>
      <c r="V36514" s="3"/>
      <c r="W36514" s="3"/>
      <c r="X36514" s="3"/>
      <c r="Y36514" s="3"/>
      <c r="Z36514" s="3"/>
      <c r="AA36514" s="3"/>
      <c r="AB36514" s="3"/>
      <c r="AC36514" s="3"/>
      <c r="AD36514" s="3"/>
      <c r="AE36514" s="3"/>
      <c r="AF36514" s="3"/>
      <c r="AG36514" s="3"/>
      <c r="AH36514" s="3"/>
      <c r="AI36514" s="3"/>
      <c r="AJ36514" s="3"/>
      <c r="AK36514" s="3"/>
      <c r="AL36514" s="3"/>
      <c r="AM36514" s="3"/>
      <c r="AN36514" s="3"/>
      <c r="AO36514" s="3"/>
      <c r="AP36514" s="3"/>
      <c r="AQ36514" s="3"/>
      <c r="AR36514" s="3"/>
      <c r="AS36514" s="3"/>
      <c r="AT36514" s="3"/>
    </row>
    <row r="36515" spans="1:46" x14ac:dyDescent="0.3">
      <c r="A36515" s="3" t="s">
        <v>745</v>
      </c>
      <c r="B36515" s="3">
        <v>1966</v>
      </c>
      <c r="C36515" s="3">
        <v>12038154</v>
      </c>
      <c r="D36515" s="3"/>
      <c r="E36515" s="3" t="s">
        <v>67</v>
      </c>
      <c r="F36515" s="3" t="s">
        <v>68</v>
      </c>
      <c r="G36515" s="3"/>
      <c r="H36515" s="3"/>
      <c r="I36515" s="3"/>
      <c r="J36515" s="3"/>
      <c r="K36515" s="3"/>
      <c r="L36515" s="3"/>
      <c r="M36515" s="3"/>
      <c r="N36515" s="3"/>
      <c r="O36515" s="3"/>
      <c r="P36515" s="3"/>
      <c r="Q36515" s="3"/>
      <c r="R36515" s="3"/>
      <c r="S36515" s="3"/>
      <c r="T36515" s="3"/>
      <c r="U36515" s="3"/>
      <c r="V36515" s="3"/>
      <c r="W36515" s="3"/>
      <c r="X36515" s="3"/>
      <c r="Y36515" s="3"/>
      <c r="Z36515" s="3"/>
      <c r="AA36515" s="3"/>
      <c r="AB36515" s="3"/>
      <c r="AC36515" s="3"/>
      <c r="AD36515" s="3"/>
      <c r="AE36515" s="3"/>
      <c r="AF36515" s="3"/>
      <c r="AG36515" s="3"/>
      <c r="AH36515" s="3"/>
      <c r="AI36515" s="3"/>
      <c r="AJ36515" s="3"/>
      <c r="AK36515" s="3"/>
      <c r="AL36515" s="3"/>
      <c r="AM36515" s="3"/>
      <c r="AN36515" s="3"/>
      <c r="AO36515" s="3"/>
      <c r="AP36515" s="3"/>
      <c r="AQ36515" s="3"/>
      <c r="AR36515" s="3"/>
      <c r="AS36515" s="3"/>
      <c r="AT36515" s="3"/>
    </row>
    <row r="36516" spans="1:46" x14ac:dyDescent="0.3">
      <c r="A36516" s="3" t="s">
        <v>745</v>
      </c>
      <c r="B36516" s="3">
        <v>1967</v>
      </c>
      <c r="C36516" s="3">
        <v>12405300</v>
      </c>
      <c r="D36516" s="3"/>
      <c r="E36516" s="3" t="s">
        <v>67</v>
      </c>
      <c r="F36516" s="3" t="s">
        <v>68</v>
      </c>
      <c r="G36516" s="3"/>
      <c r="H36516" s="3"/>
      <c r="I36516" s="3"/>
      <c r="J36516" s="3"/>
      <c r="K36516" s="3"/>
      <c r="L36516" s="3"/>
      <c r="M36516" s="3"/>
      <c r="N36516" s="3"/>
      <c r="O36516" s="3"/>
      <c r="P36516" s="3"/>
      <c r="Q36516" s="3"/>
      <c r="R36516" s="3"/>
      <c r="S36516" s="3"/>
      <c r="T36516" s="3"/>
      <c r="U36516" s="3"/>
      <c r="V36516" s="3"/>
      <c r="W36516" s="3"/>
      <c r="X36516" s="3"/>
      <c r="Y36516" s="3"/>
      <c r="Z36516" s="3"/>
      <c r="AA36516" s="3"/>
      <c r="AB36516" s="3"/>
      <c r="AC36516" s="3"/>
      <c r="AD36516" s="3"/>
      <c r="AE36516" s="3"/>
      <c r="AF36516" s="3"/>
      <c r="AG36516" s="3"/>
      <c r="AH36516" s="3"/>
      <c r="AI36516" s="3"/>
      <c r="AJ36516" s="3"/>
      <c r="AK36516" s="3"/>
      <c r="AL36516" s="3"/>
      <c r="AM36516" s="3"/>
      <c r="AN36516" s="3"/>
      <c r="AO36516" s="3"/>
      <c r="AP36516" s="3"/>
      <c r="AQ36516" s="3"/>
      <c r="AR36516" s="3"/>
      <c r="AS36516" s="3"/>
      <c r="AT36516" s="3"/>
    </row>
    <row r="36517" spans="1:46" x14ac:dyDescent="0.3">
      <c r="A36517" s="3" t="s">
        <v>745</v>
      </c>
      <c r="B36517" s="3">
        <v>1968</v>
      </c>
      <c r="C36517" s="3">
        <v>12786751</v>
      </c>
      <c r="D36517" s="3"/>
      <c r="E36517" s="3" t="s">
        <v>67</v>
      </c>
      <c r="F36517" s="3" t="s">
        <v>68</v>
      </c>
      <c r="G36517" s="3"/>
      <c r="H36517" s="3"/>
      <c r="I36517" s="3"/>
      <c r="J36517" s="3"/>
      <c r="K36517" s="3"/>
      <c r="L36517" s="3"/>
      <c r="M36517" s="3"/>
      <c r="N36517" s="3"/>
      <c r="O36517" s="3"/>
      <c r="P36517" s="3"/>
      <c r="Q36517" s="3"/>
      <c r="R36517" s="3"/>
      <c r="S36517" s="3"/>
      <c r="T36517" s="3"/>
      <c r="U36517" s="3"/>
      <c r="V36517" s="3"/>
      <c r="W36517" s="3"/>
      <c r="X36517" s="3"/>
      <c r="Y36517" s="3"/>
      <c r="Z36517" s="3"/>
      <c r="AA36517" s="3"/>
      <c r="AB36517" s="3"/>
      <c r="AC36517" s="3"/>
      <c r="AD36517" s="3"/>
      <c r="AE36517" s="3"/>
      <c r="AF36517" s="3"/>
      <c r="AG36517" s="3"/>
      <c r="AH36517" s="3"/>
      <c r="AI36517" s="3"/>
      <c r="AJ36517" s="3"/>
      <c r="AK36517" s="3"/>
      <c r="AL36517" s="3"/>
      <c r="AM36517" s="3"/>
      <c r="AN36517" s="3"/>
      <c r="AO36517" s="3"/>
      <c r="AP36517" s="3"/>
      <c r="AQ36517" s="3"/>
      <c r="AR36517" s="3"/>
      <c r="AS36517" s="3"/>
      <c r="AT36517" s="3"/>
    </row>
    <row r="36518" spans="1:46" x14ac:dyDescent="0.3">
      <c r="A36518" s="3" t="s">
        <v>745</v>
      </c>
      <c r="B36518" s="3">
        <v>1969</v>
      </c>
      <c r="C36518" s="3">
        <v>13185749</v>
      </c>
      <c r="D36518" s="3"/>
      <c r="E36518" s="3" t="s">
        <v>67</v>
      </c>
      <c r="F36518" s="3" t="s">
        <v>68</v>
      </c>
      <c r="G36518" s="3"/>
      <c r="H36518" s="3"/>
      <c r="I36518" s="3"/>
      <c r="J36518" s="3"/>
      <c r="K36518" s="3"/>
      <c r="L36518" s="3"/>
      <c r="M36518" s="3"/>
      <c r="N36518" s="3"/>
      <c r="O36518" s="3"/>
      <c r="P36518" s="3"/>
      <c r="Q36518" s="3"/>
      <c r="R36518" s="3"/>
      <c r="S36518" s="3"/>
      <c r="T36518" s="3"/>
      <c r="U36518" s="3"/>
      <c r="V36518" s="3"/>
      <c r="W36518" s="3"/>
      <c r="X36518" s="3"/>
      <c r="Y36518" s="3"/>
      <c r="Z36518" s="3"/>
      <c r="AA36518" s="3"/>
      <c r="AB36518" s="3"/>
      <c r="AC36518" s="3"/>
      <c r="AD36518" s="3"/>
      <c r="AE36518" s="3"/>
      <c r="AF36518" s="3"/>
      <c r="AG36518" s="3"/>
      <c r="AH36518" s="3"/>
      <c r="AI36518" s="3"/>
      <c r="AJ36518" s="3"/>
      <c r="AK36518" s="3"/>
      <c r="AL36518" s="3"/>
      <c r="AM36518" s="3"/>
      <c r="AN36518" s="3"/>
      <c r="AO36518" s="3"/>
      <c r="AP36518" s="3"/>
      <c r="AQ36518" s="3"/>
      <c r="AR36518" s="3"/>
      <c r="AS36518" s="3"/>
      <c r="AT36518" s="3"/>
    </row>
    <row r="36519" spans="1:46" x14ac:dyDescent="0.3">
      <c r="A36519" s="3" t="s">
        <v>745</v>
      </c>
      <c r="B36519" s="3">
        <v>1970</v>
      </c>
      <c r="C36519" s="3">
        <v>13604523</v>
      </c>
      <c r="D36519" s="3"/>
      <c r="E36519" s="3" t="s">
        <v>67</v>
      </c>
      <c r="F36519" s="3" t="s">
        <v>68</v>
      </c>
      <c r="G36519" s="3"/>
      <c r="H36519" s="3"/>
      <c r="I36519" s="3"/>
      <c r="J36519" s="3"/>
      <c r="K36519" s="3"/>
      <c r="L36519" s="3"/>
      <c r="M36519" s="3"/>
      <c r="N36519" s="3"/>
      <c r="O36519" s="3"/>
      <c r="P36519" s="3"/>
      <c r="Q36519" s="3"/>
      <c r="R36519" s="3"/>
      <c r="S36519" s="3"/>
      <c r="T36519" s="3"/>
      <c r="U36519" s="3"/>
      <c r="V36519" s="3"/>
      <c r="W36519" s="3"/>
      <c r="X36519" s="3"/>
      <c r="Y36519" s="3"/>
      <c r="Z36519" s="3"/>
      <c r="AA36519" s="3"/>
      <c r="AB36519" s="3"/>
      <c r="AC36519" s="3"/>
      <c r="AD36519" s="3"/>
      <c r="AE36519" s="3"/>
      <c r="AF36519" s="3"/>
      <c r="AG36519" s="3"/>
      <c r="AH36519" s="3"/>
      <c r="AI36519" s="3"/>
      <c r="AJ36519" s="3"/>
      <c r="AK36519" s="3"/>
      <c r="AL36519" s="3"/>
      <c r="AM36519" s="3"/>
      <c r="AN36519" s="3"/>
      <c r="AO36519" s="3"/>
      <c r="AP36519" s="3"/>
      <c r="AQ36519" s="3"/>
      <c r="AR36519" s="3"/>
      <c r="AS36519" s="3"/>
      <c r="AT36519" s="3"/>
    </row>
    <row r="36520" spans="1:46" x14ac:dyDescent="0.3">
      <c r="A36520" s="3" t="s">
        <v>745</v>
      </c>
      <c r="B36520" s="3">
        <v>1971</v>
      </c>
      <c r="C36520" s="3">
        <v>14044480</v>
      </c>
      <c r="D36520" s="3"/>
      <c r="E36520" s="3" t="s">
        <v>67</v>
      </c>
      <c r="F36520" s="3" t="s">
        <v>68</v>
      </c>
      <c r="G36520" s="3"/>
      <c r="H36520" s="3"/>
      <c r="I36520" s="3"/>
      <c r="J36520" s="3"/>
      <c r="K36520" s="3"/>
      <c r="L36520" s="3"/>
      <c r="M36520" s="3"/>
      <c r="N36520" s="3"/>
      <c r="O36520" s="3"/>
      <c r="P36520" s="3"/>
      <c r="Q36520" s="3"/>
      <c r="R36520" s="3"/>
      <c r="S36520" s="3"/>
      <c r="T36520" s="3"/>
      <c r="U36520" s="3"/>
      <c r="V36520" s="3"/>
      <c r="W36520" s="3"/>
      <c r="X36520" s="3"/>
      <c r="Y36520" s="3"/>
      <c r="Z36520" s="3"/>
      <c r="AA36520" s="3"/>
      <c r="AB36520" s="3"/>
      <c r="AC36520" s="3"/>
      <c r="AD36520" s="3"/>
      <c r="AE36520" s="3"/>
      <c r="AF36520" s="3"/>
      <c r="AG36520" s="3"/>
      <c r="AH36520" s="3"/>
      <c r="AI36520" s="3"/>
      <c r="AJ36520" s="3"/>
      <c r="AK36520" s="3"/>
      <c r="AL36520" s="3"/>
      <c r="AM36520" s="3"/>
      <c r="AN36520" s="3"/>
      <c r="AO36520" s="3"/>
      <c r="AP36520" s="3"/>
      <c r="AQ36520" s="3"/>
      <c r="AR36520" s="3"/>
      <c r="AS36520" s="3"/>
      <c r="AT36520" s="3"/>
    </row>
    <row r="36521" spans="1:46" x14ac:dyDescent="0.3">
      <c r="A36521" s="3" t="s">
        <v>745</v>
      </c>
      <c r="B36521" s="3">
        <v>1972</v>
      </c>
      <c r="C36521" s="3">
        <v>14504837</v>
      </c>
      <c r="D36521" s="3"/>
      <c r="E36521" s="3" t="s">
        <v>67</v>
      </c>
      <c r="F36521" s="3" t="s">
        <v>68</v>
      </c>
      <c r="G36521" s="3"/>
      <c r="H36521" s="3"/>
      <c r="I36521" s="3"/>
      <c r="J36521" s="3"/>
      <c r="K36521" s="3"/>
      <c r="L36521" s="3"/>
      <c r="M36521" s="3"/>
      <c r="N36521" s="3"/>
      <c r="O36521" s="3"/>
      <c r="P36521" s="3"/>
      <c r="Q36521" s="3"/>
      <c r="R36521" s="3"/>
      <c r="S36521" s="3"/>
      <c r="T36521" s="3"/>
      <c r="U36521" s="3"/>
      <c r="V36521" s="3"/>
      <c r="W36521" s="3"/>
      <c r="X36521" s="3"/>
      <c r="Y36521" s="3"/>
      <c r="Z36521" s="3"/>
      <c r="AA36521" s="3"/>
      <c r="AB36521" s="3"/>
      <c r="AC36521" s="3"/>
      <c r="AD36521" s="3"/>
      <c r="AE36521" s="3"/>
      <c r="AF36521" s="3"/>
      <c r="AG36521" s="3"/>
      <c r="AH36521" s="3"/>
      <c r="AI36521" s="3"/>
      <c r="AJ36521" s="3"/>
      <c r="AK36521" s="3"/>
      <c r="AL36521" s="3"/>
      <c r="AM36521" s="3"/>
      <c r="AN36521" s="3"/>
      <c r="AO36521" s="3"/>
      <c r="AP36521" s="3"/>
      <c r="AQ36521" s="3"/>
      <c r="AR36521" s="3"/>
      <c r="AS36521" s="3"/>
      <c r="AT36521" s="3"/>
    </row>
    <row r="36522" spans="1:46" x14ac:dyDescent="0.3">
      <c r="A36522" s="3" t="s">
        <v>745</v>
      </c>
      <c r="B36522" s="3">
        <v>1973</v>
      </c>
      <c r="C36522" s="3">
        <v>14982938</v>
      </c>
      <c r="D36522" s="3"/>
      <c r="E36522" s="3" t="s">
        <v>67</v>
      </c>
      <c r="F36522" s="3" t="s">
        <v>68</v>
      </c>
      <c r="G36522" s="3"/>
      <c r="H36522" s="3"/>
      <c r="I36522" s="3"/>
      <c r="J36522" s="3"/>
      <c r="K36522" s="3"/>
      <c r="L36522" s="3"/>
      <c r="M36522" s="3"/>
      <c r="N36522" s="3"/>
      <c r="O36522" s="3"/>
      <c r="P36522" s="3"/>
      <c r="Q36522" s="3"/>
      <c r="R36522" s="3"/>
      <c r="S36522" s="3"/>
      <c r="T36522" s="3"/>
      <c r="U36522" s="3"/>
      <c r="V36522" s="3"/>
      <c r="W36522" s="3"/>
      <c r="X36522" s="3"/>
      <c r="Y36522" s="3"/>
      <c r="Z36522" s="3"/>
      <c r="AA36522" s="3"/>
      <c r="AB36522" s="3"/>
      <c r="AC36522" s="3"/>
      <c r="AD36522" s="3"/>
      <c r="AE36522" s="3"/>
      <c r="AF36522" s="3"/>
      <c r="AG36522" s="3"/>
      <c r="AH36522" s="3"/>
      <c r="AI36522" s="3"/>
      <c r="AJ36522" s="3"/>
      <c r="AK36522" s="3"/>
      <c r="AL36522" s="3"/>
      <c r="AM36522" s="3"/>
      <c r="AN36522" s="3"/>
      <c r="AO36522" s="3"/>
      <c r="AP36522" s="3"/>
      <c r="AQ36522" s="3"/>
      <c r="AR36522" s="3"/>
      <c r="AS36522" s="3"/>
      <c r="AT36522" s="3"/>
    </row>
    <row r="36523" spans="1:46" x14ac:dyDescent="0.3">
      <c r="A36523" s="3" t="s">
        <v>745</v>
      </c>
      <c r="B36523" s="3">
        <v>1974</v>
      </c>
      <c r="C36523" s="3">
        <v>15474884</v>
      </c>
      <c r="D36523" s="3"/>
      <c r="E36523" s="3" t="s">
        <v>67</v>
      </c>
      <c r="F36523" s="3" t="s">
        <v>68</v>
      </c>
      <c r="G36523" s="3"/>
      <c r="H36523" s="3"/>
      <c r="I36523" s="3"/>
      <c r="J36523" s="3"/>
      <c r="K36523" s="3"/>
      <c r="L36523" s="3"/>
      <c r="M36523" s="3"/>
      <c r="N36523" s="3"/>
      <c r="O36523" s="3"/>
      <c r="P36523" s="3"/>
      <c r="Q36523" s="3"/>
      <c r="R36523" s="3"/>
      <c r="S36523" s="3"/>
      <c r="T36523" s="3"/>
      <c r="U36523" s="3"/>
      <c r="V36523" s="3"/>
      <c r="W36523" s="3"/>
      <c r="X36523" s="3"/>
      <c r="Y36523" s="3"/>
      <c r="Z36523" s="3"/>
      <c r="AA36523" s="3"/>
      <c r="AB36523" s="3"/>
      <c r="AC36523" s="3"/>
      <c r="AD36523" s="3"/>
      <c r="AE36523" s="3"/>
      <c r="AF36523" s="3"/>
      <c r="AG36523" s="3"/>
      <c r="AH36523" s="3"/>
      <c r="AI36523" s="3"/>
      <c r="AJ36523" s="3"/>
      <c r="AK36523" s="3"/>
      <c r="AL36523" s="3"/>
      <c r="AM36523" s="3"/>
      <c r="AN36523" s="3"/>
      <c r="AO36523" s="3"/>
      <c r="AP36523" s="3"/>
      <c r="AQ36523" s="3"/>
      <c r="AR36523" s="3"/>
      <c r="AS36523" s="3"/>
      <c r="AT36523" s="3"/>
    </row>
    <row r="36524" spans="1:46" x14ac:dyDescent="0.3">
      <c r="A36524" s="3" t="s">
        <v>745</v>
      </c>
      <c r="B36524" s="3">
        <v>1975</v>
      </c>
      <c r="C36524" s="3">
        <v>15977990</v>
      </c>
      <c r="D36524" s="3"/>
      <c r="E36524" s="3" t="s">
        <v>67</v>
      </c>
      <c r="F36524" s="3" t="s">
        <v>68</v>
      </c>
      <c r="G36524" s="3"/>
      <c r="H36524" s="3"/>
      <c r="I36524" s="3"/>
      <c r="J36524" s="3"/>
      <c r="K36524" s="3"/>
      <c r="L36524" s="3"/>
      <c r="M36524" s="3"/>
      <c r="N36524" s="3"/>
      <c r="O36524" s="3"/>
      <c r="P36524" s="3"/>
      <c r="Q36524" s="3"/>
      <c r="R36524" s="3"/>
      <c r="S36524" s="3"/>
      <c r="T36524" s="3"/>
      <c r="U36524" s="3"/>
      <c r="V36524" s="3"/>
      <c r="W36524" s="3"/>
      <c r="X36524" s="3"/>
      <c r="Y36524" s="3"/>
      <c r="Z36524" s="3"/>
      <c r="AA36524" s="3"/>
      <c r="AB36524" s="3"/>
      <c r="AC36524" s="3"/>
      <c r="AD36524" s="3"/>
      <c r="AE36524" s="3"/>
      <c r="AF36524" s="3"/>
      <c r="AG36524" s="3"/>
      <c r="AH36524" s="3"/>
      <c r="AI36524" s="3"/>
      <c r="AJ36524" s="3"/>
      <c r="AK36524" s="3"/>
      <c r="AL36524" s="3"/>
      <c r="AM36524" s="3"/>
      <c r="AN36524" s="3"/>
      <c r="AO36524" s="3"/>
      <c r="AP36524" s="3"/>
      <c r="AQ36524" s="3"/>
      <c r="AR36524" s="3"/>
      <c r="AS36524" s="3"/>
      <c r="AT36524" s="3"/>
    </row>
    <row r="36525" spans="1:46" x14ac:dyDescent="0.3">
      <c r="A36525" s="3" t="s">
        <v>745</v>
      </c>
      <c r="B36525" s="3">
        <v>1976</v>
      </c>
      <c r="C36525" s="3">
        <v>16491445</v>
      </c>
      <c r="D36525" s="3"/>
      <c r="E36525" s="3" t="s">
        <v>67</v>
      </c>
      <c r="F36525" s="3" t="s">
        <v>68</v>
      </c>
      <c r="G36525" s="3"/>
      <c r="H36525" s="3"/>
      <c r="I36525" s="3"/>
      <c r="J36525" s="3"/>
      <c r="K36525" s="3"/>
      <c r="L36525" s="3"/>
      <c r="M36525" s="3"/>
      <c r="N36525" s="3"/>
      <c r="O36525" s="3"/>
      <c r="P36525" s="3"/>
      <c r="Q36525" s="3"/>
      <c r="R36525" s="3"/>
      <c r="S36525" s="3"/>
      <c r="T36525" s="3"/>
      <c r="U36525" s="3"/>
      <c r="V36525" s="3"/>
      <c r="W36525" s="3"/>
      <c r="X36525" s="3"/>
      <c r="Y36525" s="3"/>
      <c r="Z36525" s="3"/>
      <c r="AA36525" s="3"/>
      <c r="AB36525" s="3"/>
      <c r="AC36525" s="3"/>
      <c r="AD36525" s="3"/>
      <c r="AE36525" s="3"/>
      <c r="AF36525" s="3"/>
      <c r="AG36525" s="3"/>
      <c r="AH36525" s="3"/>
      <c r="AI36525" s="3"/>
      <c r="AJ36525" s="3"/>
      <c r="AK36525" s="3"/>
      <c r="AL36525" s="3"/>
      <c r="AM36525" s="3"/>
      <c r="AN36525" s="3"/>
      <c r="AO36525" s="3"/>
      <c r="AP36525" s="3"/>
      <c r="AQ36525" s="3"/>
      <c r="AR36525" s="3"/>
      <c r="AS36525" s="3"/>
      <c r="AT36525" s="3"/>
    </row>
    <row r="36526" spans="1:46" x14ac:dyDescent="0.3">
      <c r="A36526" s="3" t="s">
        <v>745</v>
      </c>
      <c r="B36526" s="3">
        <v>1977</v>
      </c>
      <c r="C36526" s="3">
        <v>17016577</v>
      </c>
      <c r="D36526" s="3"/>
      <c r="E36526" s="3" t="s">
        <v>67</v>
      </c>
      <c r="F36526" s="3" t="s">
        <v>68</v>
      </c>
      <c r="G36526" s="3"/>
      <c r="H36526" s="3"/>
      <c r="I36526" s="3"/>
      <c r="J36526" s="3"/>
      <c r="K36526" s="3"/>
      <c r="L36526" s="3"/>
      <c r="M36526" s="3"/>
      <c r="N36526" s="3"/>
      <c r="O36526" s="3"/>
      <c r="P36526" s="3"/>
      <c r="Q36526" s="3"/>
      <c r="R36526" s="3"/>
      <c r="S36526" s="3"/>
      <c r="T36526" s="3"/>
      <c r="U36526" s="3"/>
      <c r="V36526" s="3"/>
      <c r="W36526" s="3"/>
      <c r="X36526" s="3"/>
      <c r="Y36526" s="3"/>
      <c r="Z36526" s="3"/>
      <c r="AA36526" s="3"/>
      <c r="AB36526" s="3"/>
      <c r="AC36526" s="3"/>
      <c r="AD36526" s="3"/>
      <c r="AE36526" s="3"/>
      <c r="AF36526" s="3"/>
      <c r="AG36526" s="3"/>
      <c r="AH36526" s="3"/>
      <c r="AI36526" s="3"/>
      <c r="AJ36526" s="3"/>
      <c r="AK36526" s="3"/>
      <c r="AL36526" s="3"/>
      <c r="AM36526" s="3"/>
      <c r="AN36526" s="3"/>
      <c r="AO36526" s="3"/>
      <c r="AP36526" s="3"/>
      <c r="AQ36526" s="3"/>
      <c r="AR36526" s="3"/>
      <c r="AS36526" s="3"/>
      <c r="AT36526" s="3"/>
    </row>
    <row r="36527" spans="1:46" x14ac:dyDescent="0.3">
      <c r="A36527" s="3" t="s">
        <v>745</v>
      </c>
      <c r="B36527" s="3">
        <v>1978</v>
      </c>
      <c r="C36527" s="3">
        <v>17555450</v>
      </c>
      <c r="D36527" s="3"/>
      <c r="E36527" s="3" t="s">
        <v>67</v>
      </c>
      <c r="F36527" s="3" t="s">
        <v>68</v>
      </c>
      <c r="G36527" s="3"/>
      <c r="H36527" s="3"/>
      <c r="I36527" s="3"/>
      <c r="J36527" s="3"/>
      <c r="K36527" s="3"/>
      <c r="L36527" s="3"/>
      <c r="M36527" s="3"/>
      <c r="N36527" s="3"/>
      <c r="O36527" s="3"/>
      <c r="P36527" s="3"/>
      <c r="Q36527" s="3"/>
      <c r="R36527" s="3"/>
      <c r="S36527" s="3"/>
      <c r="T36527" s="3"/>
      <c r="U36527" s="3"/>
      <c r="V36527" s="3"/>
      <c r="W36527" s="3"/>
      <c r="X36527" s="3"/>
      <c r="Y36527" s="3"/>
      <c r="Z36527" s="3"/>
      <c r="AA36527" s="3"/>
      <c r="AB36527" s="3"/>
      <c r="AC36527" s="3"/>
      <c r="AD36527" s="3"/>
      <c r="AE36527" s="3"/>
      <c r="AF36527" s="3"/>
      <c r="AG36527" s="3"/>
      <c r="AH36527" s="3"/>
      <c r="AI36527" s="3"/>
      <c r="AJ36527" s="3"/>
      <c r="AK36527" s="3"/>
      <c r="AL36527" s="3"/>
      <c r="AM36527" s="3"/>
      <c r="AN36527" s="3"/>
      <c r="AO36527" s="3"/>
      <c r="AP36527" s="3"/>
      <c r="AQ36527" s="3"/>
      <c r="AR36527" s="3"/>
      <c r="AS36527" s="3"/>
      <c r="AT36527" s="3"/>
    </row>
    <row r="36528" spans="1:46" x14ac:dyDescent="0.3">
      <c r="A36528" s="3" t="s">
        <v>745</v>
      </c>
      <c r="B36528" s="3">
        <v>1979</v>
      </c>
      <c r="C36528" s="3">
        <v>18111097</v>
      </c>
      <c r="D36528" s="3"/>
      <c r="E36528" s="3" t="s">
        <v>67</v>
      </c>
      <c r="F36528" s="3" t="s">
        <v>68</v>
      </c>
      <c r="G36528" s="3"/>
      <c r="H36528" s="3"/>
      <c r="I36528" s="3"/>
      <c r="J36528" s="3"/>
      <c r="K36528" s="3"/>
      <c r="L36528" s="3"/>
      <c r="M36528" s="3"/>
      <c r="N36528" s="3"/>
      <c r="O36528" s="3"/>
      <c r="P36528" s="3"/>
      <c r="Q36528" s="3"/>
      <c r="R36528" s="3"/>
      <c r="S36528" s="3"/>
      <c r="T36528" s="3"/>
      <c r="U36528" s="3"/>
      <c r="V36528" s="3"/>
      <c r="W36528" s="3"/>
      <c r="X36528" s="3"/>
      <c r="Y36528" s="3"/>
      <c r="Z36528" s="3"/>
      <c r="AA36528" s="3"/>
      <c r="AB36528" s="3"/>
      <c r="AC36528" s="3"/>
      <c r="AD36528" s="3"/>
      <c r="AE36528" s="3"/>
      <c r="AF36528" s="3"/>
      <c r="AG36528" s="3"/>
      <c r="AH36528" s="3"/>
      <c r="AI36528" s="3"/>
      <c r="AJ36528" s="3"/>
      <c r="AK36528" s="3"/>
      <c r="AL36528" s="3"/>
      <c r="AM36528" s="3"/>
      <c r="AN36528" s="3"/>
      <c r="AO36528" s="3"/>
      <c r="AP36528" s="3"/>
      <c r="AQ36528" s="3"/>
      <c r="AR36528" s="3"/>
      <c r="AS36528" s="3"/>
      <c r="AT36528" s="3"/>
    </row>
    <row r="36529" spans="1:46" x14ac:dyDescent="0.3">
      <c r="A36529" s="3" t="s">
        <v>745</v>
      </c>
      <c r="B36529" s="3">
        <v>1980</v>
      </c>
      <c r="C36529" s="3">
        <v>18685789</v>
      </c>
      <c r="D36529" s="3"/>
      <c r="E36529" s="3" t="s">
        <v>67</v>
      </c>
      <c r="F36529" s="3" t="s">
        <v>68</v>
      </c>
      <c r="G36529" s="3"/>
      <c r="H36529" s="3"/>
      <c r="I36529" s="3"/>
      <c r="J36529" s="3"/>
      <c r="K36529" s="3"/>
      <c r="L36529" s="3"/>
      <c r="M36529" s="3"/>
      <c r="N36529" s="3"/>
      <c r="O36529" s="3"/>
      <c r="P36529" s="3"/>
      <c r="Q36529" s="3"/>
      <c r="R36529" s="3"/>
      <c r="S36529" s="3"/>
      <c r="T36529" s="3"/>
      <c r="U36529" s="3"/>
      <c r="V36529" s="3"/>
      <c r="W36529" s="3"/>
      <c r="X36529" s="3"/>
      <c r="Y36529" s="3"/>
      <c r="Z36529" s="3"/>
      <c r="AA36529" s="3"/>
      <c r="AB36529" s="3"/>
      <c r="AC36529" s="3"/>
      <c r="AD36529" s="3"/>
      <c r="AE36529" s="3"/>
      <c r="AF36529" s="3"/>
      <c r="AG36529" s="3"/>
      <c r="AH36529" s="3"/>
      <c r="AI36529" s="3"/>
      <c r="AJ36529" s="3"/>
      <c r="AK36529" s="3"/>
      <c r="AL36529" s="3"/>
      <c r="AM36529" s="3"/>
      <c r="AN36529" s="3"/>
      <c r="AO36529" s="3"/>
      <c r="AP36529" s="3"/>
      <c r="AQ36529" s="3"/>
      <c r="AR36529" s="3"/>
      <c r="AS36529" s="3"/>
      <c r="AT36529" s="3"/>
    </row>
    <row r="36530" spans="1:46" x14ac:dyDescent="0.3">
      <c r="A36530" s="3" t="s">
        <v>745</v>
      </c>
      <c r="B36530" s="3">
        <v>1981</v>
      </c>
      <c r="C36530" s="3">
        <v>19281182</v>
      </c>
      <c r="D36530" s="3"/>
      <c r="E36530" s="3" t="s">
        <v>67</v>
      </c>
      <c r="F36530" s="3" t="s">
        <v>68</v>
      </c>
      <c r="G36530" s="3"/>
      <c r="H36530" s="3"/>
      <c r="I36530" s="3"/>
      <c r="J36530" s="3"/>
      <c r="K36530" s="3"/>
      <c r="L36530" s="3"/>
      <c r="M36530" s="3"/>
      <c r="N36530" s="3"/>
      <c r="O36530" s="3"/>
      <c r="P36530" s="3"/>
      <c r="Q36530" s="3"/>
      <c r="R36530" s="3"/>
      <c r="S36530" s="3"/>
      <c r="T36530" s="3"/>
      <c r="U36530" s="3"/>
      <c r="V36530" s="3"/>
      <c r="W36530" s="3"/>
      <c r="X36530" s="3"/>
      <c r="Y36530" s="3"/>
      <c r="Z36530" s="3"/>
      <c r="AA36530" s="3"/>
      <c r="AB36530" s="3"/>
      <c r="AC36530" s="3"/>
      <c r="AD36530" s="3"/>
      <c r="AE36530" s="3"/>
      <c r="AF36530" s="3"/>
      <c r="AG36530" s="3"/>
      <c r="AH36530" s="3"/>
      <c r="AI36530" s="3"/>
      <c r="AJ36530" s="3"/>
      <c r="AK36530" s="3"/>
      <c r="AL36530" s="3"/>
      <c r="AM36530" s="3"/>
      <c r="AN36530" s="3"/>
      <c r="AO36530" s="3"/>
      <c r="AP36530" s="3"/>
      <c r="AQ36530" s="3"/>
      <c r="AR36530" s="3"/>
      <c r="AS36530" s="3"/>
      <c r="AT36530" s="3"/>
    </row>
    <row r="36531" spans="1:46" x14ac:dyDescent="0.3">
      <c r="A36531" s="3" t="s">
        <v>745</v>
      </c>
      <c r="B36531" s="3">
        <v>1982</v>
      </c>
      <c r="C36531" s="3">
        <v>19897071</v>
      </c>
      <c r="D36531" s="3"/>
      <c r="E36531" s="3" t="s">
        <v>67</v>
      </c>
      <c r="F36531" s="3" t="s">
        <v>68</v>
      </c>
      <c r="G36531" s="3"/>
      <c r="H36531" s="3"/>
      <c r="I36531" s="3"/>
      <c r="J36531" s="3"/>
      <c r="K36531" s="3"/>
      <c r="L36531" s="3"/>
      <c r="M36531" s="3"/>
      <c r="N36531" s="3"/>
      <c r="O36531" s="3"/>
      <c r="P36531" s="3"/>
      <c r="Q36531" s="3"/>
      <c r="R36531" s="3"/>
      <c r="S36531" s="3"/>
      <c r="T36531" s="3"/>
      <c r="U36531" s="3"/>
      <c r="V36531" s="3"/>
      <c r="W36531" s="3"/>
      <c r="X36531" s="3"/>
      <c r="Y36531" s="3"/>
      <c r="Z36531" s="3"/>
      <c r="AA36531" s="3"/>
      <c r="AB36531" s="3"/>
      <c r="AC36531" s="3"/>
      <c r="AD36531" s="3"/>
      <c r="AE36531" s="3"/>
      <c r="AF36531" s="3"/>
      <c r="AG36531" s="3"/>
      <c r="AH36531" s="3"/>
      <c r="AI36531" s="3"/>
      <c r="AJ36531" s="3"/>
      <c r="AK36531" s="3"/>
      <c r="AL36531" s="3"/>
      <c r="AM36531" s="3"/>
      <c r="AN36531" s="3"/>
      <c r="AO36531" s="3"/>
      <c r="AP36531" s="3"/>
      <c r="AQ36531" s="3"/>
      <c r="AR36531" s="3"/>
      <c r="AS36531" s="3"/>
      <c r="AT36531" s="3"/>
    </row>
    <row r="36532" spans="1:46" x14ac:dyDescent="0.3">
      <c r="A36532" s="3" t="s">
        <v>745</v>
      </c>
      <c r="B36532" s="3">
        <v>1983</v>
      </c>
      <c r="C36532" s="3">
        <v>20531760</v>
      </c>
      <c r="D36532" s="3"/>
      <c r="E36532" s="3" t="s">
        <v>67</v>
      </c>
      <c r="F36532" s="3" t="s">
        <v>68</v>
      </c>
      <c r="G36532" s="3"/>
      <c r="H36532" s="3"/>
      <c r="I36532" s="3"/>
      <c r="J36532" s="3"/>
      <c r="K36532" s="3"/>
      <c r="L36532" s="3"/>
      <c r="M36532" s="3"/>
      <c r="N36532" s="3"/>
      <c r="O36532" s="3"/>
      <c r="P36532" s="3"/>
      <c r="Q36532" s="3"/>
      <c r="R36532" s="3"/>
      <c r="S36532" s="3"/>
      <c r="T36532" s="3"/>
      <c r="U36532" s="3"/>
      <c r="V36532" s="3"/>
      <c r="W36532" s="3"/>
      <c r="X36532" s="3"/>
      <c r="Y36532" s="3"/>
      <c r="Z36532" s="3"/>
      <c r="AA36532" s="3"/>
      <c r="AB36532" s="3"/>
      <c r="AC36532" s="3"/>
      <c r="AD36532" s="3"/>
      <c r="AE36532" s="3"/>
      <c r="AF36532" s="3"/>
      <c r="AG36532" s="3"/>
      <c r="AH36532" s="3"/>
      <c r="AI36532" s="3"/>
      <c r="AJ36532" s="3"/>
      <c r="AK36532" s="3"/>
      <c r="AL36532" s="3"/>
      <c r="AM36532" s="3"/>
      <c r="AN36532" s="3"/>
      <c r="AO36532" s="3"/>
      <c r="AP36532" s="3"/>
      <c r="AQ36532" s="3"/>
      <c r="AR36532" s="3"/>
      <c r="AS36532" s="3"/>
      <c r="AT36532" s="3"/>
    </row>
    <row r="36533" spans="1:46" x14ac:dyDescent="0.3">
      <c r="A36533" s="3" t="s">
        <v>745</v>
      </c>
      <c r="B36533" s="3">
        <v>1984</v>
      </c>
      <c r="C36533" s="3">
        <v>21182600</v>
      </c>
      <c r="D36533" s="3"/>
      <c r="E36533" s="3" t="s">
        <v>67</v>
      </c>
      <c r="F36533" s="3" t="s">
        <v>68</v>
      </c>
      <c r="G36533" s="3"/>
      <c r="H36533" s="3"/>
      <c r="I36533" s="3"/>
      <c r="J36533" s="3"/>
      <c r="K36533" s="3"/>
      <c r="L36533" s="3"/>
      <c r="M36533" s="3"/>
      <c r="N36533" s="3"/>
      <c r="O36533" s="3"/>
      <c r="P36533" s="3"/>
      <c r="Q36533" s="3"/>
      <c r="R36533" s="3"/>
      <c r="S36533" s="3"/>
      <c r="T36533" s="3"/>
      <c r="U36533" s="3"/>
      <c r="V36533" s="3"/>
      <c r="W36533" s="3"/>
      <c r="X36533" s="3"/>
      <c r="Y36533" s="3"/>
      <c r="Z36533" s="3"/>
      <c r="AA36533" s="3"/>
      <c r="AB36533" s="3"/>
      <c r="AC36533" s="3"/>
      <c r="AD36533" s="3"/>
      <c r="AE36533" s="3"/>
      <c r="AF36533" s="3"/>
      <c r="AG36533" s="3"/>
      <c r="AH36533" s="3"/>
      <c r="AI36533" s="3"/>
      <c r="AJ36533" s="3"/>
      <c r="AK36533" s="3"/>
      <c r="AL36533" s="3"/>
      <c r="AM36533" s="3"/>
      <c r="AN36533" s="3"/>
      <c r="AO36533" s="3"/>
      <c r="AP36533" s="3"/>
      <c r="AQ36533" s="3"/>
      <c r="AR36533" s="3"/>
      <c r="AS36533" s="3"/>
      <c r="AT36533" s="3"/>
    </row>
    <row r="36534" spans="1:46" x14ac:dyDescent="0.3">
      <c r="A36534" s="3" t="s">
        <v>745</v>
      </c>
      <c r="B36534" s="3">
        <v>1985</v>
      </c>
      <c r="C36534" s="3">
        <v>21848290</v>
      </c>
      <c r="D36534" s="3"/>
      <c r="E36534" s="3" t="s">
        <v>67</v>
      </c>
      <c r="F36534" s="3" t="s">
        <v>68</v>
      </c>
      <c r="G36534" s="3"/>
      <c r="H36534" s="3"/>
      <c r="I36534" s="3"/>
      <c r="J36534" s="3"/>
      <c r="K36534" s="3"/>
      <c r="L36534" s="3"/>
      <c r="M36534" s="3"/>
      <c r="N36534" s="3"/>
      <c r="O36534" s="3"/>
      <c r="P36534" s="3"/>
      <c r="Q36534" s="3"/>
      <c r="R36534" s="3"/>
      <c r="S36534" s="3"/>
      <c r="T36534" s="3"/>
      <c r="U36534" s="3"/>
      <c r="V36534" s="3"/>
      <c r="W36534" s="3"/>
      <c r="X36534" s="3"/>
      <c r="Y36534" s="3"/>
      <c r="Z36534" s="3"/>
      <c r="AA36534" s="3"/>
      <c r="AB36534" s="3"/>
      <c r="AC36534" s="3"/>
      <c r="AD36534" s="3"/>
      <c r="AE36534" s="3"/>
      <c r="AF36534" s="3"/>
      <c r="AG36534" s="3"/>
      <c r="AH36534" s="3"/>
      <c r="AI36534" s="3"/>
      <c r="AJ36534" s="3"/>
      <c r="AK36534" s="3"/>
      <c r="AL36534" s="3"/>
      <c r="AM36534" s="3"/>
      <c r="AN36534" s="3"/>
      <c r="AO36534" s="3"/>
      <c r="AP36534" s="3"/>
      <c r="AQ36534" s="3"/>
      <c r="AR36534" s="3"/>
      <c r="AS36534" s="3"/>
      <c r="AT36534" s="3"/>
    </row>
    <row r="36535" spans="1:46" x14ac:dyDescent="0.3">
      <c r="A36535" s="3" t="s">
        <v>745</v>
      </c>
      <c r="B36535" s="3">
        <v>1986</v>
      </c>
      <c r="C36535" s="3">
        <v>22525148</v>
      </c>
      <c r="D36535" s="3"/>
      <c r="E36535" s="3" t="s">
        <v>67</v>
      </c>
      <c r="F36535" s="3" t="s">
        <v>68</v>
      </c>
      <c r="G36535" s="3"/>
      <c r="H36535" s="3"/>
      <c r="I36535" s="3"/>
      <c r="J36535" s="3"/>
      <c r="K36535" s="3"/>
      <c r="L36535" s="3"/>
      <c r="M36535" s="3"/>
      <c r="N36535" s="3"/>
      <c r="O36535" s="3"/>
      <c r="P36535" s="3"/>
      <c r="Q36535" s="3"/>
      <c r="R36535" s="3"/>
      <c r="S36535" s="3"/>
      <c r="T36535" s="3"/>
      <c r="U36535" s="3"/>
      <c r="V36535" s="3"/>
      <c r="W36535" s="3"/>
      <c r="X36535" s="3"/>
      <c r="Y36535" s="3"/>
      <c r="Z36535" s="3"/>
      <c r="AA36535" s="3"/>
      <c r="AB36535" s="3"/>
      <c r="AC36535" s="3"/>
      <c r="AD36535" s="3"/>
      <c r="AE36535" s="3"/>
      <c r="AF36535" s="3"/>
      <c r="AG36535" s="3"/>
      <c r="AH36535" s="3"/>
      <c r="AI36535" s="3"/>
      <c r="AJ36535" s="3"/>
      <c r="AK36535" s="3"/>
      <c r="AL36535" s="3"/>
      <c r="AM36535" s="3"/>
      <c r="AN36535" s="3"/>
      <c r="AO36535" s="3"/>
      <c r="AP36535" s="3"/>
      <c r="AQ36535" s="3"/>
      <c r="AR36535" s="3"/>
      <c r="AS36535" s="3"/>
      <c r="AT36535" s="3"/>
    </row>
    <row r="36536" spans="1:46" x14ac:dyDescent="0.3">
      <c r="A36536" s="3" t="s">
        <v>745</v>
      </c>
      <c r="B36536" s="3">
        <v>1987</v>
      </c>
      <c r="C36536" s="3">
        <v>23215060</v>
      </c>
      <c r="D36536" s="3"/>
      <c r="E36536" s="3" t="s">
        <v>67</v>
      </c>
      <c r="F36536" s="3" t="s">
        <v>68</v>
      </c>
      <c r="G36536" s="3"/>
      <c r="H36536" s="3"/>
      <c r="I36536" s="3"/>
      <c r="J36536" s="3"/>
      <c r="K36536" s="3"/>
      <c r="L36536" s="3"/>
      <c r="M36536" s="3"/>
      <c r="N36536" s="3"/>
      <c r="O36536" s="3"/>
      <c r="P36536" s="3"/>
      <c r="Q36536" s="3"/>
      <c r="R36536" s="3"/>
      <c r="S36536" s="3"/>
      <c r="T36536" s="3"/>
      <c r="U36536" s="3"/>
      <c r="V36536" s="3"/>
      <c r="W36536" s="3"/>
      <c r="X36536" s="3"/>
      <c r="Y36536" s="3"/>
      <c r="Z36536" s="3"/>
      <c r="AA36536" s="3"/>
      <c r="AB36536" s="3"/>
      <c r="AC36536" s="3"/>
      <c r="AD36536" s="3"/>
      <c r="AE36536" s="3"/>
      <c r="AF36536" s="3"/>
      <c r="AG36536" s="3"/>
      <c r="AH36536" s="3"/>
      <c r="AI36536" s="3"/>
      <c r="AJ36536" s="3"/>
      <c r="AK36536" s="3"/>
      <c r="AL36536" s="3"/>
      <c r="AM36536" s="3"/>
      <c r="AN36536" s="3"/>
      <c r="AO36536" s="3"/>
      <c r="AP36536" s="3"/>
      <c r="AQ36536" s="3"/>
      <c r="AR36536" s="3"/>
      <c r="AS36536" s="3"/>
      <c r="AT36536" s="3"/>
    </row>
    <row r="36537" spans="1:46" x14ac:dyDescent="0.3">
      <c r="A36537" s="3" t="s">
        <v>745</v>
      </c>
      <c r="B36537" s="3">
        <v>1988</v>
      </c>
      <c r="C36537" s="3">
        <v>23928658</v>
      </c>
      <c r="D36537" s="3"/>
      <c r="E36537" s="3" t="s">
        <v>67</v>
      </c>
      <c r="F36537" s="3" t="s">
        <v>68</v>
      </c>
      <c r="G36537" s="3"/>
      <c r="H36537" s="3"/>
      <c r="I36537" s="3"/>
      <c r="J36537" s="3"/>
      <c r="K36537" s="3"/>
      <c r="L36537" s="3"/>
      <c r="M36537" s="3"/>
      <c r="N36537" s="3"/>
      <c r="O36537" s="3"/>
      <c r="P36537" s="3"/>
      <c r="Q36537" s="3"/>
      <c r="R36537" s="3"/>
      <c r="S36537" s="3"/>
      <c r="T36537" s="3"/>
      <c r="U36537" s="3"/>
      <c r="V36537" s="3"/>
      <c r="W36537" s="3"/>
      <c r="X36537" s="3"/>
      <c r="Y36537" s="3"/>
      <c r="Z36537" s="3"/>
      <c r="AA36537" s="3"/>
      <c r="AB36537" s="3"/>
      <c r="AC36537" s="3"/>
      <c r="AD36537" s="3"/>
      <c r="AE36537" s="3"/>
      <c r="AF36537" s="3"/>
      <c r="AG36537" s="3"/>
      <c r="AH36537" s="3"/>
      <c r="AI36537" s="3"/>
      <c r="AJ36537" s="3"/>
      <c r="AK36537" s="3"/>
      <c r="AL36537" s="3"/>
      <c r="AM36537" s="3"/>
      <c r="AN36537" s="3"/>
      <c r="AO36537" s="3"/>
      <c r="AP36537" s="3"/>
      <c r="AQ36537" s="3"/>
      <c r="AR36537" s="3"/>
      <c r="AS36537" s="3"/>
      <c r="AT36537" s="3"/>
    </row>
    <row r="36538" spans="1:46" x14ac:dyDescent="0.3">
      <c r="A36538" s="3" t="s">
        <v>745</v>
      </c>
      <c r="B36538" s="3">
        <v>1989</v>
      </c>
      <c r="C36538" s="3">
        <v>24680404</v>
      </c>
      <c r="D36538" s="3"/>
      <c r="E36538" s="3" t="s">
        <v>67</v>
      </c>
      <c r="F36538" s="3" t="s">
        <v>68</v>
      </c>
      <c r="G36538" s="3"/>
      <c r="H36538" s="3"/>
      <c r="I36538" s="3"/>
      <c r="J36538" s="3"/>
      <c r="K36538" s="3"/>
      <c r="L36538" s="3"/>
      <c r="M36538" s="3"/>
      <c r="N36538" s="3"/>
      <c r="O36538" s="3"/>
      <c r="P36538" s="3"/>
      <c r="Q36538" s="3"/>
      <c r="R36538" s="3"/>
      <c r="S36538" s="3"/>
      <c r="T36538" s="3"/>
      <c r="U36538" s="3"/>
      <c r="V36538" s="3"/>
      <c r="W36538" s="3"/>
      <c r="X36538" s="3"/>
      <c r="Y36538" s="3"/>
      <c r="Z36538" s="3"/>
      <c r="AA36538" s="3"/>
      <c r="AB36538" s="3"/>
      <c r="AC36538" s="3"/>
      <c r="AD36538" s="3"/>
      <c r="AE36538" s="3"/>
      <c r="AF36538" s="3"/>
      <c r="AG36538" s="3"/>
      <c r="AH36538" s="3"/>
      <c r="AI36538" s="3"/>
      <c r="AJ36538" s="3"/>
      <c r="AK36538" s="3"/>
      <c r="AL36538" s="3"/>
      <c r="AM36538" s="3"/>
      <c r="AN36538" s="3"/>
      <c r="AO36538" s="3"/>
      <c r="AP36538" s="3"/>
      <c r="AQ36538" s="3"/>
      <c r="AR36538" s="3"/>
      <c r="AS36538" s="3"/>
      <c r="AT36538" s="3"/>
    </row>
    <row r="36539" spans="1:46" x14ac:dyDescent="0.3">
      <c r="A36539" s="3" t="s">
        <v>745</v>
      </c>
      <c r="B36539" s="3">
        <v>1990</v>
      </c>
      <c r="C36539" s="3">
        <v>25478979</v>
      </c>
      <c r="D36539" s="3"/>
      <c r="E36539" s="3" t="s">
        <v>67</v>
      </c>
      <c r="F36539" s="3" t="s">
        <v>68</v>
      </c>
      <c r="G36539" s="3"/>
      <c r="H36539" s="3"/>
      <c r="I36539" s="3"/>
      <c r="J36539" s="3"/>
      <c r="K36539" s="3"/>
      <c r="L36539" s="3"/>
      <c r="M36539" s="3"/>
      <c r="N36539" s="3"/>
      <c r="O36539" s="3"/>
      <c r="P36539" s="3"/>
      <c r="Q36539" s="3"/>
      <c r="R36539" s="3"/>
      <c r="S36539" s="3"/>
      <c r="T36539" s="3"/>
      <c r="U36539" s="3"/>
      <c r="V36539" s="3"/>
      <c r="W36539" s="3"/>
      <c r="X36539" s="3"/>
      <c r="Y36539" s="3"/>
      <c r="Z36539" s="3"/>
      <c r="AA36539" s="3"/>
      <c r="AB36539" s="3"/>
      <c r="AC36539" s="3"/>
      <c r="AD36539" s="3"/>
      <c r="AE36539" s="3"/>
      <c r="AF36539" s="3"/>
      <c r="AG36539" s="3"/>
      <c r="AH36539" s="3"/>
      <c r="AI36539" s="3"/>
      <c r="AJ36539" s="3"/>
      <c r="AK36539" s="3"/>
      <c r="AL36539" s="3"/>
      <c r="AM36539" s="3"/>
      <c r="AN36539" s="3"/>
      <c r="AO36539" s="3"/>
      <c r="AP36539" s="3"/>
      <c r="AQ36539" s="3"/>
      <c r="AR36539" s="3"/>
      <c r="AS36539" s="3"/>
      <c r="AT36539" s="3"/>
    </row>
    <row r="36540" spans="1:46" x14ac:dyDescent="0.3">
      <c r="A36540" s="3" t="s">
        <v>745</v>
      </c>
      <c r="B36540" s="3">
        <v>1991</v>
      </c>
      <c r="C36540" s="3">
        <v>26331511</v>
      </c>
      <c r="D36540" s="3"/>
      <c r="E36540" s="3" t="s">
        <v>67</v>
      </c>
      <c r="F36540" s="3" t="s">
        <v>68</v>
      </c>
      <c r="G36540" s="3"/>
      <c r="H36540" s="3"/>
      <c r="I36540" s="3"/>
      <c r="J36540" s="3"/>
      <c r="K36540" s="3"/>
      <c r="L36540" s="3"/>
      <c r="M36540" s="3"/>
      <c r="N36540" s="3"/>
      <c r="O36540" s="3"/>
      <c r="P36540" s="3"/>
      <c r="Q36540" s="3"/>
      <c r="R36540" s="3"/>
      <c r="S36540" s="3"/>
      <c r="T36540" s="3"/>
      <c r="U36540" s="3"/>
      <c r="V36540" s="3"/>
      <c r="W36540" s="3"/>
      <c r="X36540" s="3"/>
      <c r="Y36540" s="3"/>
      <c r="Z36540" s="3"/>
      <c r="AA36540" s="3"/>
      <c r="AB36540" s="3"/>
      <c r="AC36540" s="3"/>
      <c r="AD36540" s="3"/>
      <c r="AE36540" s="3"/>
      <c r="AF36540" s="3"/>
      <c r="AG36540" s="3"/>
      <c r="AH36540" s="3"/>
      <c r="AI36540" s="3"/>
      <c r="AJ36540" s="3"/>
      <c r="AK36540" s="3"/>
      <c r="AL36540" s="3"/>
      <c r="AM36540" s="3"/>
      <c r="AN36540" s="3"/>
      <c r="AO36540" s="3"/>
      <c r="AP36540" s="3"/>
      <c r="AQ36540" s="3"/>
      <c r="AR36540" s="3"/>
      <c r="AS36540" s="3"/>
      <c r="AT36540" s="3"/>
    </row>
    <row r="36541" spans="1:46" x14ac:dyDescent="0.3">
      <c r="A36541" s="3" t="s">
        <v>745</v>
      </c>
      <c r="B36541" s="3">
        <v>1992</v>
      </c>
      <c r="C36541" s="3">
        <v>27230502</v>
      </c>
      <c r="D36541" s="3"/>
      <c r="E36541" s="3" t="s">
        <v>67</v>
      </c>
      <c r="F36541" s="3" t="s">
        <v>68</v>
      </c>
      <c r="G36541" s="3"/>
      <c r="H36541" s="3"/>
      <c r="I36541" s="3"/>
      <c r="J36541" s="3"/>
      <c r="K36541" s="3"/>
      <c r="L36541" s="3"/>
      <c r="M36541" s="3"/>
      <c r="N36541" s="3"/>
      <c r="O36541" s="3"/>
      <c r="P36541" s="3"/>
      <c r="Q36541" s="3"/>
      <c r="R36541" s="3"/>
      <c r="S36541" s="3"/>
      <c r="T36541" s="3"/>
      <c r="U36541" s="3"/>
      <c r="V36541" s="3"/>
      <c r="W36541" s="3"/>
      <c r="X36541" s="3"/>
      <c r="Y36541" s="3"/>
      <c r="Z36541" s="3"/>
      <c r="AA36541" s="3"/>
      <c r="AB36541" s="3"/>
      <c r="AC36541" s="3"/>
      <c r="AD36541" s="3"/>
      <c r="AE36541" s="3"/>
      <c r="AF36541" s="3"/>
      <c r="AG36541" s="3"/>
      <c r="AH36541" s="3"/>
      <c r="AI36541" s="3"/>
      <c r="AJ36541" s="3"/>
      <c r="AK36541" s="3"/>
      <c r="AL36541" s="3"/>
      <c r="AM36541" s="3"/>
      <c r="AN36541" s="3"/>
      <c r="AO36541" s="3"/>
      <c r="AP36541" s="3"/>
      <c r="AQ36541" s="3"/>
      <c r="AR36541" s="3"/>
      <c r="AS36541" s="3"/>
      <c r="AT36541" s="3"/>
    </row>
    <row r="36542" spans="1:46" x14ac:dyDescent="0.3">
      <c r="A36542" s="3" t="s">
        <v>745</v>
      </c>
      <c r="B36542" s="3">
        <v>1993</v>
      </c>
      <c r="C36542" s="3">
        <v>28152305</v>
      </c>
      <c r="D36542" s="3"/>
      <c r="E36542" s="3" t="s">
        <v>67</v>
      </c>
      <c r="F36542" s="3" t="s">
        <v>68</v>
      </c>
      <c r="G36542" s="3"/>
      <c r="H36542" s="3"/>
      <c r="I36542" s="3"/>
      <c r="J36542" s="3"/>
      <c r="K36542" s="3"/>
      <c r="L36542" s="3"/>
      <c r="M36542" s="3"/>
      <c r="N36542" s="3"/>
      <c r="O36542" s="3"/>
      <c r="P36542" s="3"/>
      <c r="Q36542" s="3"/>
      <c r="R36542" s="3"/>
      <c r="S36542" s="3"/>
      <c r="T36542" s="3"/>
      <c r="U36542" s="3"/>
      <c r="V36542" s="3"/>
      <c r="W36542" s="3"/>
      <c r="X36542" s="3"/>
      <c r="Y36542" s="3"/>
      <c r="Z36542" s="3"/>
      <c r="AA36542" s="3"/>
      <c r="AB36542" s="3"/>
      <c r="AC36542" s="3"/>
      <c r="AD36542" s="3"/>
      <c r="AE36542" s="3"/>
      <c r="AF36542" s="3"/>
      <c r="AG36542" s="3"/>
      <c r="AH36542" s="3"/>
      <c r="AI36542" s="3"/>
      <c r="AJ36542" s="3"/>
      <c r="AK36542" s="3"/>
      <c r="AL36542" s="3"/>
      <c r="AM36542" s="3"/>
      <c r="AN36542" s="3"/>
      <c r="AO36542" s="3"/>
      <c r="AP36542" s="3"/>
      <c r="AQ36542" s="3"/>
      <c r="AR36542" s="3"/>
      <c r="AS36542" s="3"/>
      <c r="AT36542" s="3"/>
    </row>
    <row r="36543" spans="1:46" x14ac:dyDescent="0.3">
      <c r="A36543" s="3" t="s">
        <v>745</v>
      </c>
      <c r="B36543" s="3">
        <v>1994</v>
      </c>
      <c r="C36543" s="3">
        <v>29064223</v>
      </c>
      <c r="D36543" s="3"/>
      <c r="E36543" s="3" t="s">
        <v>67</v>
      </c>
      <c r="F36543" s="3" t="s">
        <v>68</v>
      </c>
      <c r="G36543" s="3"/>
      <c r="H36543" s="3"/>
      <c r="I36543" s="3"/>
      <c r="J36543" s="3"/>
      <c r="K36543" s="3"/>
      <c r="L36543" s="3"/>
      <c r="M36543" s="3"/>
      <c r="N36543" s="3"/>
      <c r="O36543" s="3"/>
      <c r="P36543" s="3"/>
      <c r="Q36543" s="3"/>
      <c r="R36543" s="3"/>
      <c r="S36543" s="3"/>
      <c r="T36543" s="3"/>
      <c r="U36543" s="3"/>
      <c r="V36543" s="3"/>
      <c r="W36543" s="3"/>
      <c r="X36543" s="3"/>
      <c r="Y36543" s="3"/>
      <c r="Z36543" s="3"/>
      <c r="AA36543" s="3"/>
      <c r="AB36543" s="3"/>
      <c r="AC36543" s="3"/>
      <c r="AD36543" s="3"/>
      <c r="AE36543" s="3"/>
      <c r="AF36543" s="3"/>
      <c r="AG36543" s="3"/>
      <c r="AH36543" s="3"/>
      <c r="AI36543" s="3"/>
      <c r="AJ36543" s="3"/>
      <c r="AK36543" s="3"/>
      <c r="AL36543" s="3"/>
      <c r="AM36543" s="3"/>
      <c r="AN36543" s="3"/>
      <c r="AO36543" s="3"/>
      <c r="AP36543" s="3"/>
      <c r="AQ36543" s="3"/>
      <c r="AR36543" s="3"/>
      <c r="AS36543" s="3"/>
      <c r="AT36543" s="3"/>
    </row>
    <row r="36544" spans="1:46" x14ac:dyDescent="0.3">
      <c r="A36544" s="3" t="s">
        <v>745</v>
      </c>
      <c r="B36544" s="3">
        <v>1995</v>
      </c>
      <c r="C36544" s="3">
        <v>29943732</v>
      </c>
      <c r="D36544" s="3"/>
      <c r="E36544" s="3" t="s">
        <v>67</v>
      </c>
      <c r="F36544" s="3" t="s">
        <v>68</v>
      </c>
      <c r="G36544" s="3"/>
      <c r="H36544" s="3"/>
      <c r="I36544" s="3"/>
      <c r="J36544" s="3"/>
      <c r="K36544" s="3"/>
      <c r="L36544" s="3"/>
      <c r="M36544" s="3"/>
      <c r="N36544" s="3"/>
      <c r="O36544" s="3"/>
      <c r="P36544" s="3"/>
      <c r="Q36544" s="3"/>
      <c r="R36544" s="3"/>
      <c r="S36544" s="3"/>
      <c r="T36544" s="3"/>
      <c r="U36544" s="3"/>
      <c r="V36544" s="3"/>
      <c r="W36544" s="3"/>
      <c r="X36544" s="3"/>
      <c r="Y36544" s="3"/>
      <c r="Z36544" s="3"/>
      <c r="AA36544" s="3"/>
      <c r="AB36544" s="3"/>
      <c r="AC36544" s="3"/>
      <c r="AD36544" s="3"/>
      <c r="AE36544" s="3"/>
      <c r="AF36544" s="3"/>
      <c r="AG36544" s="3"/>
      <c r="AH36544" s="3"/>
      <c r="AI36544" s="3"/>
      <c r="AJ36544" s="3"/>
      <c r="AK36544" s="3"/>
      <c r="AL36544" s="3"/>
      <c r="AM36544" s="3"/>
      <c r="AN36544" s="3"/>
      <c r="AO36544" s="3"/>
      <c r="AP36544" s="3"/>
      <c r="AQ36544" s="3"/>
      <c r="AR36544" s="3"/>
      <c r="AS36544" s="3"/>
      <c r="AT36544" s="3"/>
    </row>
    <row r="36545" spans="1:46" x14ac:dyDescent="0.3">
      <c r="A36545" s="3" t="s">
        <v>745</v>
      </c>
      <c r="B36545" s="3">
        <v>1996</v>
      </c>
      <c r="C36545" s="3">
        <v>30783155</v>
      </c>
      <c r="D36545" s="3"/>
      <c r="E36545" s="3" t="s">
        <v>67</v>
      </c>
      <c r="F36545" s="3" t="s">
        <v>68</v>
      </c>
      <c r="G36545" s="3"/>
      <c r="H36545" s="3"/>
      <c r="I36545" s="3"/>
      <c r="J36545" s="3"/>
      <c r="K36545" s="3"/>
      <c r="L36545" s="3"/>
      <c r="M36545" s="3"/>
      <c r="N36545" s="3"/>
      <c r="O36545" s="3"/>
      <c r="P36545" s="3"/>
      <c r="Q36545" s="3"/>
      <c r="R36545" s="3"/>
      <c r="S36545" s="3"/>
      <c r="T36545" s="3"/>
      <c r="U36545" s="3"/>
      <c r="V36545" s="3"/>
      <c r="W36545" s="3"/>
      <c r="X36545" s="3"/>
      <c r="Y36545" s="3"/>
      <c r="Z36545" s="3"/>
      <c r="AA36545" s="3"/>
      <c r="AB36545" s="3"/>
      <c r="AC36545" s="3"/>
      <c r="AD36545" s="3"/>
      <c r="AE36545" s="3"/>
      <c r="AF36545" s="3"/>
      <c r="AG36545" s="3"/>
      <c r="AH36545" s="3"/>
      <c r="AI36545" s="3"/>
      <c r="AJ36545" s="3"/>
      <c r="AK36545" s="3"/>
      <c r="AL36545" s="3"/>
      <c r="AM36545" s="3"/>
      <c r="AN36545" s="3"/>
      <c r="AO36545" s="3"/>
      <c r="AP36545" s="3"/>
      <c r="AQ36545" s="3"/>
      <c r="AR36545" s="3"/>
      <c r="AS36545" s="3"/>
      <c r="AT36545" s="3"/>
    </row>
    <row r="36546" spans="1:46" x14ac:dyDescent="0.3">
      <c r="A36546" s="3" t="s">
        <v>745</v>
      </c>
      <c r="B36546" s="3">
        <v>1997</v>
      </c>
      <c r="C36546" s="3">
        <v>31592450</v>
      </c>
      <c r="D36546" s="3"/>
      <c r="E36546" s="3" t="s">
        <v>67</v>
      </c>
      <c r="F36546" s="3" t="s">
        <v>68</v>
      </c>
      <c r="G36546" s="3"/>
      <c r="H36546" s="3"/>
      <c r="I36546" s="3"/>
      <c r="J36546" s="3"/>
      <c r="K36546" s="3"/>
      <c r="L36546" s="3"/>
      <c r="M36546" s="3"/>
      <c r="N36546" s="3"/>
      <c r="O36546" s="3"/>
      <c r="P36546" s="3"/>
      <c r="Q36546" s="3"/>
      <c r="R36546" s="3"/>
      <c r="S36546" s="3"/>
      <c r="T36546" s="3"/>
      <c r="U36546" s="3"/>
      <c r="V36546" s="3"/>
      <c r="W36546" s="3"/>
      <c r="X36546" s="3"/>
      <c r="Y36546" s="3"/>
      <c r="Z36546" s="3"/>
      <c r="AA36546" s="3"/>
      <c r="AB36546" s="3"/>
      <c r="AC36546" s="3"/>
      <c r="AD36546" s="3"/>
      <c r="AE36546" s="3"/>
      <c r="AF36546" s="3"/>
      <c r="AG36546" s="3"/>
      <c r="AH36546" s="3"/>
      <c r="AI36546" s="3"/>
      <c r="AJ36546" s="3"/>
      <c r="AK36546" s="3"/>
      <c r="AL36546" s="3"/>
      <c r="AM36546" s="3"/>
      <c r="AN36546" s="3"/>
      <c r="AO36546" s="3"/>
      <c r="AP36546" s="3"/>
      <c r="AQ36546" s="3"/>
      <c r="AR36546" s="3"/>
      <c r="AS36546" s="3"/>
      <c r="AT36546" s="3"/>
    </row>
    <row r="36547" spans="1:46" x14ac:dyDescent="0.3">
      <c r="A36547" s="3" t="s">
        <v>745</v>
      </c>
      <c r="B36547" s="3">
        <v>1998</v>
      </c>
      <c r="C36547" s="3">
        <v>32388671</v>
      </c>
      <c r="D36547" s="3"/>
      <c r="E36547" s="3" t="s">
        <v>67</v>
      </c>
      <c r="F36547" s="3" t="s">
        <v>68</v>
      </c>
      <c r="G36547" s="3"/>
      <c r="H36547" s="3"/>
      <c r="I36547" s="3"/>
      <c r="J36547" s="3"/>
      <c r="K36547" s="3"/>
      <c r="L36547" s="3"/>
      <c r="M36547" s="3"/>
      <c r="N36547" s="3"/>
      <c r="O36547" s="3"/>
      <c r="P36547" s="3"/>
      <c r="Q36547" s="3"/>
      <c r="R36547" s="3"/>
      <c r="S36547" s="3"/>
      <c r="T36547" s="3"/>
      <c r="U36547" s="3"/>
      <c r="V36547" s="3"/>
      <c r="W36547" s="3"/>
      <c r="X36547" s="3"/>
      <c r="Y36547" s="3"/>
      <c r="Z36547" s="3"/>
      <c r="AA36547" s="3"/>
      <c r="AB36547" s="3"/>
      <c r="AC36547" s="3"/>
      <c r="AD36547" s="3"/>
      <c r="AE36547" s="3"/>
      <c r="AF36547" s="3"/>
      <c r="AG36547" s="3"/>
      <c r="AH36547" s="3"/>
      <c r="AI36547" s="3"/>
      <c r="AJ36547" s="3"/>
      <c r="AK36547" s="3"/>
      <c r="AL36547" s="3"/>
      <c r="AM36547" s="3"/>
      <c r="AN36547" s="3"/>
      <c r="AO36547" s="3"/>
      <c r="AP36547" s="3"/>
      <c r="AQ36547" s="3"/>
      <c r="AR36547" s="3"/>
      <c r="AS36547" s="3"/>
      <c r="AT36547" s="3"/>
    </row>
    <row r="36548" spans="1:46" x14ac:dyDescent="0.3">
      <c r="A36548" s="3" t="s">
        <v>745</v>
      </c>
      <c r="B36548" s="3">
        <v>1999</v>
      </c>
      <c r="C36548" s="3">
        <v>33197305</v>
      </c>
      <c r="D36548" s="3"/>
      <c r="E36548" s="3" t="s">
        <v>67</v>
      </c>
      <c r="F36548" s="3" t="s">
        <v>68</v>
      </c>
      <c r="G36548" s="3"/>
      <c r="H36548" s="3"/>
      <c r="I36548" s="3"/>
      <c r="J36548" s="3"/>
      <c r="K36548" s="3"/>
      <c r="L36548" s="3"/>
      <c r="M36548" s="3"/>
      <c r="N36548" s="3"/>
      <c r="O36548" s="3"/>
      <c r="P36548" s="3"/>
      <c r="Q36548" s="3"/>
      <c r="R36548" s="3"/>
      <c r="S36548" s="3"/>
      <c r="T36548" s="3"/>
      <c r="U36548" s="3"/>
      <c r="V36548" s="3"/>
      <c r="W36548" s="3"/>
      <c r="X36548" s="3"/>
      <c r="Y36548" s="3"/>
      <c r="Z36548" s="3"/>
      <c r="AA36548" s="3"/>
      <c r="AB36548" s="3"/>
      <c r="AC36548" s="3"/>
      <c r="AD36548" s="3"/>
      <c r="AE36548" s="3"/>
      <c r="AF36548" s="3"/>
      <c r="AG36548" s="3"/>
      <c r="AH36548" s="3"/>
      <c r="AI36548" s="3"/>
      <c r="AJ36548" s="3"/>
      <c r="AK36548" s="3"/>
      <c r="AL36548" s="3"/>
      <c r="AM36548" s="3"/>
      <c r="AN36548" s="3"/>
      <c r="AO36548" s="3"/>
      <c r="AP36548" s="3"/>
      <c r="AQ36548" s="3"/>
      <c r="AR36548" s="3"/>
      <c r="AS36548" s="3"/>
      <c r="AT36548" s="3"/>
    </row>
    <row r="36549" spans="1:46" x14ac:dyDescent="0.3">
      <c r="A36549" s="3" t="s">
        <v>745</v>
      </c>
      <c r="B36549" s="3">
        <v>2000</v>
      </c>
      <c r="C36549" s="3">
        <v>34038161</v>
      </c>
      <c r="D36549" s="3"/>
      <c r="E36549" s="3" t="s">
        <v>67</v>
      </c>
      <c r="F36549" s="3" t="s">
        <v>68</v>
      </c>
      <c r="G36549" s="3"/>
      <c r="H36549" s="3"/>
      <c r="I36549" s="3"/>
      <c r="J36549" s="3"/>
      <c r="K36549" s="3"/>
      <c r="L36549" s="3"/>
      <c r="M36549" s="3"/>
      <c r="N36549" s="3"/>
      <c r="O36549" s="3"/>
      <c r="P36549" s="3"/>
      <c r="Q36549" s="3"/>
      <c r="R36549" s="3"/>
      <c r="S36549" s="3"/>
      <c r="T36549" s="3"/>
      <c r="U36549" s="3"/>
      <c r="V36549" s="3"/>
      <c r="W36549" s="3"/>
      <c r="X36549" s="3"/>
      <c r="Y36549" s="3"/>
      <c r="Z36549" s="3"/>
      <c r="AA36549" s="3"/>
      <c r="AB36549" s="3"/>
      <c r="AC36549" s="3"/>
      <c r="AD36549" s="3"/>
      <c r="AE36549" s="3"/>
      <c r="AF36549" s="3"/>
      <c r="AG36549" s="3"/>
      <c r="AH36549" s="3"/>
      <c r="AI36549" s="3"/>
      <c r="AJ36549" s="3"/>
      <c r="AK36549" s="3"/>
      <c r="AL36549" s="3"/>
      <c r="AM36549" s="3"/>
      <c r="AN36549" s="3"/>
      <c r="AO36549" s="3"/>
      <c r="AP36549" s="3"/>
      <c r="AQ36549" s="3"/>
      <c r="AR36549" s="3"/>
      <c r="AS36549" s="3"/>
      <c r="AT36549" s="3"/>
    </row>
    <row r="36550" spans="1:46" x14ac:dyDescent="0.3">
      <c r="A36550" s="3" t="s">
        <v>745</v>
      </c>
      <c r="B36550" s="3">
        <v>2001</v>
      </c>
      <c r="C36550" s="3">
        <v>34917073</v>
      </c>
      <c r="D36550" s="3"/>
      <c r="E36550" s="3" t="s">
        <v>67</v>
      </c>
      <c r="F36550" s="3" t="s">
        <v>68</v>
      </c>
      <c r="G36550" s="3"/>
      <c r="H36550" s="3"/>
      <c r="I36550" s="3"/>
      <c r="J36550" s="3"/>
      <c r="K36550" s="3"/>
      <c r="L36550" s="3"/>
      <c r="M36550" s="3"/>
      <c r="N36550" s="3"/>
      <c r="O36550" s="3"/>
      <c r="P36550" s="3"/>
      <c r="Q36550" s="3"/>
      <c r="R36550" s="3"/>
      <c r="S36550" s="3"/>
      <c r="T36550" s="3"/>
      <c r="U36550" s="3"/>
      <c r="V36550" s="3"/>
      <c r="W36550" s="3"/>
      <c r="X36550" s="3"/>
      <c r="Y36550" s="3"/>
      <c r="Z36550" s="3"/>
      <c r="AA36550" s="3"/>
      <c r="AB36550" s="3"/>
      <c r="AC36550" s="3"/>
      <c r="AD36550" s="3"/>
      <c r="AE36550" s="3"/>
      <c r="AF36550" s="3"/>
      <c r="AG36550" s="3"/>
      <c r="AH36550" s="3"/>
      <c r="AI36550" s="3"/>
      <c r="AJ36550" s="3"/>
      <c r="AK36550" s="3"/>
      <c r="AL36550" s="3"/>
      <c r="AM36550" s="3"/>
      <c r="AN36550" s="3"/>
      <c r="AO36550" s="3"/>
      <c r="AP36550" s="3"/>
      <c r="AQ36550" s="3"/>
      <c r="AR36550" s="3"/>
      <c r="AS36550" s="3"/>
      <c r="AT36550" s="3"/>
    </row>
    <row r="36551" spans="1:46" x14ac:dyDescent="0.3">
      <c r="A36551" s="3" t="s">
        <v>745</v>
      </c>
      <c r="B36551" s="3">
        <v>2002</v>
      </c>
      <c r="C36551" s="3">
        <v>35832494</v>
      </c>
      <c r="D36551" s="3"/>
      <c r="E36551" s="3" t="s">
        <v>67</v>
      </c>
      <c r="F36551" s="3" t="s">
        <v>68</v>
      </c>
      <c r="G36551" s="3"/>
      <c r="H36551" s="3"/>
      <c r="I36551" s="3"/>
      <c r="J36551" s="3"/>
      <c r="K36551" s="3"/>
      <c r="L36551" s="3"/>
      <c r="M36551" s="3"/>
      <c r="N36551" s="3"/>
      <c r="O36551" s="3"/>
      <c r="P36551" s="3"/>
      <c r="Q36551" s="3"/>
      <c r="R36551" s="3"/>
      <c r="S36551" s="3"/>
      <c r="T36551" s="3"/>
      <c r="U36551" s="3"/>
      <c r="V36551" s="3"/>
      <c r="W36551" s="3"/>
      <c r="X36551" s="3"/>
      <c r="Y36551" s="3"/>
      <c r="Z36551" s="3"/>
      <c r="AA36551" s="3"/>
      <c r="AB36551" s="3"/>
      <c r="AC36551" s="3"/>
      <c r="AD36551" s="3"/>
      <c r="AE36551" s="3"/>
      <c r="AF36551" s="3"/>
      <c r="AG36551" s="3"/>
      <c r="AH36551" s="3"/>
      <c r="AI36551" s="3"/>
      <c r="AJ36551" s="3"/>
      <c r="AK36551" s="3"/>
      <c r="AL36551" s="3"/>
      <c r="AM36551" s="3"/>
      <c r="AN36551" s="3"/>
      <c r="AO36551" s="3"/>
      <c r="AP36551" s="3"/>
      <c r="AQ36551" s="3"/>
      <c r="AR36551" s="3"/>
      <c r="AS36551" s="3"/>
      <c r="AT36551" s="3"/>
    </row>
    <row r="36552" spans="1:46" x14ac:dyDescent="0.3">
      <c r="A36552" s="3" t="s">
        <v>745</v>
      </c>
      <c r="B36552" s="3">
        <v>2003</v>
      </c>
      <c r="C36552" s="3">
        <v>36788281</v>
      </c>
      <c r="D36552" s="3"/>
      <c r="E36552" s="3" t="s">
        <v>67</v>
      </c>
      <c r="F36552" s="3" t="s">
        <v>68</v>
      </c>
      <c r="G36552" s="3"/>
      <c r="H36552" s="3"/>
      <c r="I36552" s="3"/>
      <c r="J36552" s="3"/>
      <c r="K36552" s="3"/>
      <c r="L36552" s="3"/>
      <c r="M36552" s="3"/>
      <c r="N36552" s="3"/>
      <c r="O36552" s="3"/>
      <c r="P36552" s="3"/>
      <c r="Q36552" s="3"/>
      <c r="R36552" s="3"/>
      <c r="S36552" s="3"/>
      <c r="T36552" s="3"/>
      <c r="U36552" s="3"/>
      <c r="V36552" s="3"/>
      <c r="W36552" s="3"/>
      <c r="X36552" s="3"/>
      <c r="Y36552" s="3"/>
      <c r="Z36552" s="3"/>
      <c r="AA36552" s="3"/>
      <c r="AB36552" s="3"/>
      <c r="AC36552" s="3"/>
      <c r="AD36552" s="3"/>
      <c r="AE36552" s="3"/>
      <c r="AF36552" s="3"/>
      <c r="AG36552" s="3"/>
      <c r="AH36552" s="3"/>
      <c r="AI36552" s="3"/>
      <c r="AJ36552" s="3"/>
      <c r="AK36552" s="3"/>
      <c r="AL36552" s="3"/>
      <c r="AM36552" s="3"/>
      <c r="AN36552" s="3"/>
      <c r="AO36552" s="3"/>
      <c r="AP36552" s="3"/>
      <c r="AQ36552" s="3"/>
      <c r="AR36552" s="3"/>
      <c r="AS36552" s="3"/>
      <c r="AT36552" s="3"/>
    </row>
    <row r="36553" spans="1:46" x14ac:dyDescent="0.3">
      <c r="A36553" s="3" t="s">
        <v>745</v>
      </c>
      <c r="B36553" s="3">
        <v>2004</v>
      </c>
      <c r="C36553" s="3">
        <v>37786946</v>
      </c>
      <c r="D36553" s="3"/>
      <c r="E36553" s="3" t="s">
        <v>67</v>
      </c>
      <c r="F36553" s="3" t="s">
        <v>68</v>
      </c>
      <c r="G36553" s="3"/>
      <c r="H36553" s="3"/>
      <c r="I36553" s="3"/>
      <c r="J36553" s="3"/>
      <c r="K36553" s="3"/>
      <c r="L36553" s="3"/>
      <c r="M36553" s="3"/>
      <c r="N36553" s="3"/>
      <c r="O36553" s="3"/>
      <c r="P36553" s="3"/>
      <c r="Q36553" s="3"/>
      <c r="R36553" s="3"/>
      <c r="S36553" s="3"/>
      <c r="T36553" s="3"/>
      <c r="U36553" s="3"/>
      <c r="V36553" s="3"/>
      <c r="W36553" s="3"/>
      <c r="X36553" s="3"/>
      <c r="Y36553" s="3"/>
      <c r="Z36553" s="3"/>
      <c r="AA36553" s="3"/>
      <c r="AB36553" s="3"/>
      <c r="AC36553" s="3"/>
      <c r="AD36553" s="3"/>
      <c r="AE36553" s="3"/>
      <c r="AF36553" s="3"/>
      <c r="AG36553" s="3"/>
      <c r="AH36553" s="3"/>
      <c r="AI36553" s="3"/>
      <c r="AJ36553" s="3"/>
      <c r="AK36553" s="3"/>
      <c r="AL36553" s="3"/>
      <c r="AM36553" s="3"/>
      <c r="AN36553" s="3"/>
      <c r="AO36553" s="3"/>
      <c r="AP36553" s="3"/>
      <c r="AQ36553" s="3"/>
      <c r="AR36553" s="3"/>
      <c r="AS36553" s="3"/>
      <c r="AT36553" s="3"/>
    </row>
    <row r="36554" spans="1:46" x14ac:dyDescent="0.3">
      <c r="A36554" s="3" t="s">
        <v>745</v>
      </c>
      <c r="B36554" s="3">
        <v>2005</v>
      </c>
      <c r="C36554" s="3">
        <v>38831024</v>
      </c>
      <c r="D36554" s="3"/>
      <c r="E36554" s="3" t="s">
        <v>67</v>
      </c>
      <c r="F36554" s="3" t="s">
        <v>68</v>
      </c>
      <c r="G36554" s="3"/>
      <c r="H36554" s="3"/>
      <c r="I36554" s="3"/>
      <c r="J36554" s="3"/>
      <c r="K36554" s="3"/>
      <c r="L36554" s="3"/>
      <c r="M36554" s="3"/>
      <c r="N36554" s="3"/>
      <c r="O36554" s="3"/>
      <c r="P36554" s="3"/>
      <c r="Q36554" s="3"/>
      <c r="R36554" s="3"/>
      <c r="S36554" s="3"/>
      <c r="T36554" s="3"/>
      <c r="U36554" s="3"/>
      <c r="V36554" s="3"/>
      <c r="W36554" s="3"/>
      <c r="X36554" s="3"/>
      <c r="Y36554" s="3"/>
      <c r="Z36554" s="3"/>
      <c r="AA36554" s="3"/>
      <c r="AB36554" s="3"/>
      <c r="AC36554" s="3"/>
      <c r="AD36554" s="3"/>
      <c r="AE36554" s="3"/>
      <c r="AF36554" s="3"/>
      <c r="AG36554" s="3"/>
      <c r="AH36554" s="3"/>
      <c r="AI36554" s="3"/>
      <c r="AJ36554" s="3"/>
      <c r="AK36554" s="3"/>
      <c r="AL36554" s="3"/>
      <c r="AM36554" s="3"/>
      <c r="AN36554" s="3"/>
      <c r="AO36554" s="3"/>
      <c r="AP36554" s="3"/>
      <c r="AQ36554" s="3"/>
      <c r="AR36554" s="3"/>
      <c r="AS36554" s="3"/>
      <c r="AT36554" s="3"/>
    </row>
    <row r="36555" spans="1:46" x14ac:dyDescent="0.3">
      <c r="A36555" s="3" t="s">
        <v>745</v>
      </c>
      <c r="B36555" s="3">
        <v>2006</v>
      </c>
      <c r="C36555" s="3">
        <v>39923609</v>
      </c>
      <c r="D36555" s="3"/>
      <c r="E36555" s="3" t="s">
        <v>67</v>
      </c>
      <c r="F36555" s="3" t="s">
        <v>68</v>
      </c>
      <c r="G36555" s="3"/>
      <c r="H36555" s="3"/>
      <c r="I36555" s="3"/>
      <c r="J36555" s="3"/>
      <c r="K36555" s="3"/>
      <c r="L36555" s="3"/>
      <c r="M36555" s="3"/>
      <c r="N36555" s="3"/>
      <c r="O36555" s="3"/>
      <c r="P36555" s="3"/>
      <c r="Q36555" s="3"/>
      <c r="R36555" s="3"/>
      <c r="S36555" s="3"/>
      <c r="T36555" s="3"/>
      <c r="U36555" s="3"/>
      <c r="V36555" s="3"/>
      <c r="W36555" s="3"/>
      <c r="X36555" s="3"/>
      <c r="Y36555" s="3"/>
      <c r="Z36555" s="3"/>
      <c r="AA36555" s="3"/>
      <c r="AB36555" s="3"/>
      <c r="AC36555" s="3"/>
      <c r="AD36555" s="3"/>
      <c r="AE36555" s="3"/>
      <c r="AF36555" s="3"/>
      <c r="AG36555" s="3"/>
      <c r="AH36555" s="3"/>
      <c r="AI36555" s="3"/>
      <c r="AJ36555" s="3"/>
      <c r="AK36555" s="3"/>
      <c r="AL36555" s="3"/>
      <c r="AM36555" s="3"/>
      <c r="AN36555" s="3"/>
      <c r="AO36555" s="3"/>
      <c r="AP36555" s="3"/>
      <c r="AQ36555" s="3"/>
      <c r="AR36555" s="3"/>
      <c r="AS36555" s="3"/>
      <c r="AT36555" s="3"/>
    </row>
    <row r="36556" spans="1:46" x14ac:dyDescent="0.3">
      <c r="A36556" s="3" t="s">
        <v>745</v>
      </c>
      <c r="B36556" s="3">
        <v>2007</v>
      </c>
      <c r="C36556" s="3">
        <v>41068185</v>
      </c>
      <c r="D36556" s="3"/>
      <c r="E36556" s="3" t="s">
        <v>67</v>
      </c>
      <c r="F36556" s="3" t="s">
        <v>68</v>
      </c>
      <c r="G36556" s="3"/>
      <c r="H36556" s="3"/>
      <c r="I36556" s="3"/>
      <c r="J36556" s="3"/>
      <c r="K36556" s="3"/>
      <c r="L36556" s="3"/>
      <c r="M36556" s="3"/>
      <c r="N36556" s="3"/>
      <c r="O36556" s="3"/>
      <c r="P36556" s="3"/>
      <c r="Q36556" s="3"/>
      <c r="R36556" s="3"/>
      <c r="S36556" s="3"/>
      <c r="T36556" s="3"/>
      <c r="U36556" s="3"/>
      <c r="V36556" s="3"/>
      <c r="W36556" s="3"/>
      <c r="X36556" s="3"/>
      <c r="Y36556" s="3"/>
      <c r="Z36556" s="3"/>
      <c r="AA36556" s="3"/>
      <c r="AB36556" s="3"/>
      <c r="AC36556" s="3"/>
      <c r="AD36556" s="3"/>
      <c r="AE36556" s="3"/>
      <c r="AF36556" s="3"/>
      <c r="AG36556" s="3"/>
      <c r="AH36556" s="3"/>
      <c r="AI36556" s="3"/>
      <c r="AJ36556" s="3"/>
      <c r="AK36556" s="3"/>
      <c r="AL36556" s="3"/>
      <c r="AM36556" s="3"/>
      <c r="AN36556" s="3"/>
      <c r="AO36556" s="3"/>
      <c r="AP36556" s="3"/>
      <c r="AQ36556" s="3"/>
      <c r="AR36556" s="3"/>
      <c r="AS36556" s="3"/>
      <c r="AT36556" s="3"/>
    </row>
    <row r="36557" spans="1:46" x14ac:dyDescent="0.3">
      <c r="A36557" s="3" t="s">
        <v>745</v>
      </c>
      <c r="B36557" s="3">
        <v>2008</v>
      </c>
      <c r="C36557" s="3">
        <v>42267667</v>
      </c>
      <c r="D36557" s="3"/>
      <c r="E36557" s="3" t="s">
        <v>67</v>
      </c>
      <c r="F36557" s="3" t="s">
        <v>68</v>
      </c>
      <c r="G36557" s="3"/>
      <c r="H36557" s="3"/>
      <c r="I36557" s="3"/>
      <c r="J36557" s="3"/>
      <c r="K36557" s="3"/>
      <c r="L36557" s="3"/>
      <c r="M36557" s="3"/>
      <c r="N36557" s="3"/>
      <c r="O36557" s="3"/>
      <c r="P36557" s="3"/>
      <c r="Q36557" s="3"/>
      <c r="R36557" s="3"/>
      <c r="S36557" s="3"/>
      <c r="T36557" s="3"/>
      <c r="U36557" s="3"/>
      <c r="V36557" s="3"/>
      <c r="W36557" s="3"/>
      <c r="X36557" s="3"/>
      <c r="Y36557" s="3"/>
      <c r="Z36557" s="3"/>
      <c r="AA36557" s="3"/>
      <c r="AB36557" s="3"/>
      <c r="AC36557" s="3"/>
      <c r="AD36557" s="3"/>
      <c r="AE36557" s="3"/>
      <c r="AF36557" s="3"/>
      <c r="AG36557" s="3"/>
      <c r="AH36557" s="3"/>
      <c r="AI36557" s="3"/>
      <c r="AJ36557" s="3"/>
      <c r="AK36557" s="3"/>
      <c r="AL36557" s="3"/>
      <c r="AM36557" s="3"/>
      <c r="AN36557" s="3"/>
      <c r="AO36557" s="3"/>
      <c r="AP36557" s="3"/>
      <c r="AQ36557" s="3"/>
      <c r="AR36557" s="3"/>
      <c r="AS36557" s="3"/>
      <c r="AT36557" s="3"/>
    </row>
    <row r="36558" spans="1:46" x14ac:dyDescent="0.3">
      <c r="A36558" s="3" t="s">
        <v>745</v>
      </c>
      <c r="B36558" s="3">
        <v>2009</v>
      </c>
      <c r="C36558" s="3">
        <v>43524738</v>
      </c>
      <c r="D36558" s="3"/>
      <c r="E36558" s="3" t="s">
        <v>67</v>
      </c>
      <c r="F36558" s="3" t="s">
        <v>68</v>
      </c>
      <c r="G36558" s="3"/>
      <c r="H36558" s="3"/>
      <c r="I36558" s="3"/>
      <c r="J36558" s="3"/>
      <c r="K36558" s="3"/>
      <c r="L36558" s="3"/>
      <c r="M36558" s="3"/>
      <c r="N36558" s="3"/>
      <c r="O36558" s="3"/>
      <c r="P36558" s="3"/>
      <c r="Q36558" s="3"/>
      <c r="R36558" s="3"/>
      <c r="S36558" s="3"/>
      <c r="T36558" s="3"/>
      <c r="U36558" s="3"/>
      <c r="V36558" s="3"/>
      <c r="W36558" s="3"/>
      <c r="X36558" s="3"/>
      <c r="Y36558" s="3"/>
      <c r="Z36558" s="3"/>
      <c r="AA36558" s="3"/>
      <c r="AB36558" s="3"/>
      <c r="AC36558" s="3"/>
      <c r="AD36558" s="3"/>
      <c r="AE36558" s="3"/>
      <c r="AF36558" s="3"/>
      <c r="AG36558" s="3"/>
      <c r="AH36558" s="3"/>
      <c r="AI36558" s="3"/>
      <c r="AJ36558" s="3"/>
      <c r="AK36558" s="3"/>
      <c r="AL36558" s="3"/>
      <c r="AM36558" s="3"/>
      <c r="AN36558" s="3"/>
      <c r="AO36558" s="3"/>
      <c r="AP36558" s="3"/>
      <c r="AQ36558" s="3"/>
      <c r="AR36558" s="3"/>
      <c r="AS36558" s="3"/>
      <c r="AT36558" s="3"/>
    </row>
    <row r="36559" spans="1:46" x14ac:dyDescent="0.3">
      <c r="A36559" s="3" t="s">
        <v>745</v>
      </c>
      <c r="B36559" s="3">
        <v>2010</v>
      </c>
      <c r="C36559" s="3">
        <v>44841226</v>
      </c>
      <c r="D36559" s="3"/>
      <c r="E36559" s="3" t="s">
        <v>67</v>
      </c>
      <c r="F36559" s="3" t="s">
        <v>68</v>
      </c>
      <c r="G36559" s="3"/>
      <c r="H36559" s="3"/>
      <c r="I36559" s="3"/>
      <c r="J36559" s="3"/>
      <c r="K36559" s="3"/>
      <c r="L36559" s="3"/>
      <c r="M36559" s="3"/>
      <c r="N36559" s="3"/>
      <c r="O36559" s="3"/>
      <c r="P36559" s="3"/>
      <c r="Q36559" s="3"/>
      <c r="R36559" s="3"/>
      <c r="S36559" s="3"/>
      <c r="T36559" s="3"/>
      <c r="U36559" s="3"/>
      <c r="V36559" s="3"/>
      <c r="W36559" s="3"/>
      <c r="X36559" s="3"/>
      <c r="Y36559" s="3"/>
      <c r="Z36559" s="3"/>
      <c r="AA36559" s="3"/>
      <c r="AB36559" s="3"/>
      <c r="AC36559" s="3"/>
      <c r="AD36559" s="3"/>
      <c r="AE36559" s="3"/>
      <c r="AF36559" s="3"/>
      <c r="AG36559" s="3"/>
      <c r="AH36559" s="3"/>
      <c r="AI36559" s="3"/>
      <c r="AJ36559" s="3"/>
      <c r="AK36559" s="3"/>
      <c r="AL36559" s="3"/>
      <c r="AM36559" s="3"/>
      <c r="AN36559" s="3"/>
      <c r="AO36559" s="3"/>
      <c r="AP36559" s="3"/>
      <c r="AQ36559" s="3"/>
      <c r="AR36559" s="3"/>
      <c r="AS36559" s="3"/>
      <c r="AT36559" s="3"/>
    </row>
    <row r="36560" spans="1:46" x14ac:dyDescent="0.3">
      <c r="A36560" s="3" t="s">
        <v>745</v>
      </c>
      <c r="B36560" s="3">
        <v>2011</v>
      </c>
      <c r="C36560" s="3">
        <v>46218486</v>
      </c>
      <c r="D36560" s="3"/>
      <c r="E36560" s="3" t="s">
        <v>67</v>
      </c>
      <c r="F36560" s="3" t="s">
        <v>68</v>
      </c>
      <c r="G36560" s="3" t="s">
        <v>69</v>
      </c>
      <c r="H36560" s="3"/>
      <c r="I36560" s="3"/>
      <c r="J36560" s="3"/>
      <c r="K36560" s="3"/>
      <c r="L36560" s="3"/>
      <c r="M36560" s="3"/>
      <c r="N36560" s="3"/>
      <c r="O36560" s="3"/>
      <c r="P36560" s="3"/>
      <c r="Q36560" s="3"/>
      <c r="R36560" s="3"/>
      <c r="S36560" s="3"/>
      <c r="T36560" s="3"/>
      <c r="U36560" s="3"/>
      <c r="V36560" s="3"/>
      <c r="W36560" s="3"/>
      <c r="X36560" s="3"/>
      <c r="Y36560" s="3"/>
      <c r="Z36560" s="3"/>
      <c r="AA36560" s="3"/>
      <c r="AB36560" s="3"/>
      <c r="AC36560" s="3"/>
      <c r="AD36560" s="3"/>
      <c r="AE36560" s="3"/>
      <c r="AF36560" s="3"/>
      <c r="AG36560" s="3"/>
      <c r="AH36560" s="3"/>
      <c r="AI36560" s="3"/>
      <c r="AJ36560" s="3"/>
      <c r="AK36560" s="3"/>
      <c r="AL36560" s="3"/>
      <c r="AM36560" s="3"/>
      <c r="AN36560" s="3"/>
      <c r="AO36560" s="3"/>
      <c r="AP36560" s="3"/>
      <c r="AQ36560" s="3"/>
      <c r="AR36560" s="3"/>
      <c r="AS36560" s="3"/>
      <c r="AT36560" s="3"/>
    </row>
    <row r="36561" spans="1:46" x14ac:dyDescent="0.3">
      <c r="A36561" s="3" t="s">
        <v>745</v>
      </c>
      <c r="B36561" s="3">
        <v>2012</v>
      </c>
      <c r="C36561" s="3">
        <v>47656367</v>
      </c>
      <c r="D36561" s="3"/>
      <c r="E36561" s="3" t="s">
        <v>67</v>
      </c>
      <c r="F36561" s="3" t="s">
        <v>68</v>
      </c>
      <c r="G36561" s="3" t="s">
        <v>69</v>
      </c>
      <c r="H36561" s="3"/>
      <c r="I36561" s="3"/>
      <c r="J36561" s="3"/>
      <c r="K36561" s="3"/>
      <c r="L36561" s="3"/>
      <c r="M36561" s="3"/>
      <c r="N36561" s="3"/>
      <c r="O36561" s="3"/>
      <c r="P36561" s="3"/>
      <c r="Q36561" s="3"/>
      <c r="R36561" s="3"/>
      <c r="S36561" s="3"/>
      <c r="T36561" s="3"/>
      <c r="U36561" s="3"/>
      <c r="V36561" s="3"/>
      <c r="W36561" s="3"/>
      <c r="X36561" s="3"/>
      <c r="Y36561" s="3"/>
      <c r="Z36561" s="3"/>
      <c r="AA36561" s="3"/>
      <c r="AB36561" s="3"/>
      <c r="AC36561" s="3"/>
      <c r="AD36561" s="3"/>
      <c r="AE36561" s="3"/>
      <c r="AF36561" s="3"/>
      <c r="AG36561" s="3"/>
      <c r="AH36561" s="3"/>
      <c r="AI36561" s="3"/>
      <c r="AJ36561" s="3"/>
      <c r="AK36561" s="3"/>
      <c r="AL36561" s="3"/>
      <c r="AM36561" s="3"/>
      <c r="AN36561" s="3"/>
      <c r="AO36561" s="3"/>
      <c r="AP36561" s="3"/>
      <c r="AQ36561" s="3"/>
      <c r="AR36561" s="3"/>
      <c r="AS36561" s="3"/>
      <c r="AT36561" s="3"/>
    </row>
    <row r="36562" spans="1:46" x14ac:dyDescent="0.3">
      <c r="A36562" s="3" t="s">
        <v>745</v>
      </c>
      <c r="B36562" s="3">
        <v>2013</v>
      </c>
      <c r="C36562" s="3">
        <v>49153002</v>
      </c>
      <c r="D36562" s="3"/>
      <c r="E36562" s="3" t="s">
        <v>67</v>
      </c>
      <c r="F36562" s="3" t="s">
        <v>68</v>
      </c>
      <c r="G36562" s="3" t="s">
        <v>69</v>
      </c>
      <c r="H36562" s="3"/>
      <c r="I36562" s="3"/>
      <c r="J36562" s="3"/>
      <c r="K36562" s="3"/>
      <c r="L36562" s="3"/>
      <c r="M36562" s="3"/>
      <c r="N36562" s="3"/>
      <c r="O36562" s="3"/>
      <c r="P36562" s="3"/>
      <c r="Q36562" s="3"/>
      <c r="R36562" s="3"/>
      <c r="S36562" s="3"/>
      <c r="T36562" s="3"/>
      <c r="U36562" s="3"/>
      <c r="V36562" s="3"/>
      <c r="W36562" s="3"/>
      <c r="X36562" s="3"/>
      <c r="Y36562" s="3"/>
      <c r="Z36562" s="3"/>
      <c r="AA36562" s="3"/>
      <c r="AB36562" s="3"/>
      <c r="AC36562" s="3"/>
      <c r="AD36562" s="3"/>
      <c r="AE36562" s="3"/>
      <c r="AF36562" s="3"/>
      <c r="AG36562" s="3"/>
      <c r="AH36562" s="3"/>
      <c r="AI36562" s="3"/>
      <c r="AJ36562" s="3"/>
      <c r="AK36562" s="3"/>
      <c r="AL36562" s="3"/>
      <c r="AM36562" s="3"/>
      <c r="AN36562" s="3"/>
      <c r="AO36562" s="3"/>
      <c r="AP36562" s="3"/>
      <c r="AQ36562" s="3"/>
      <c r="AR36562" s="3"/>
      <c r="AS36562" s="3"/>
      <c r="AT36562" s="3"/>
    </row>
    <row r="36563" spans="1:46" x14ac:dyDescent="0.3">
      <c r="A36563" s="3" t="s">
        <v>745</v>
      </c>
      <c r="B36563" s="3">
        <v>2014</v>
      </c>
      <c r="C36563" s="3">
        <v>50705390</v>
      </c>
      <c r="D36563" s="3"/>
      <c r="E36563" s="3" t="s">
        <v>67</v>
      </c>
      <c r="F36563" s="3" t="s">
        <v>68</v>
      </c>
      <c r="G36563" s="3" t="s">
        <v>69</v>
      </c>
      <c r="H36563" s="3"/>
      <c r="I36563" s="3"/>
      <c r="J36563" s="3"/>
      <c r="K36563" s="3"/>
      <c r="L36563" s="3"/>
      <c r="M36563" s="3"/>
      <c r="N36563" s="3"/>
      <c r="O36563" s="3"/>
      <c r="P36563" s="3"/>
      <c r="Q36563" s="3"/>
      <c r="R36563" s="3"/>
      <c r="S36563" s="3"/>
      <c r="T36563" s="3"/>
      <c r="U36563" s="3"/>
      <c r="V36563" s="3"/>
      <c r="W36563" s="3"/>
      <c r="X36563" s="3"/>
      <c r="Y36563" s="3"/>
      <c r="Z36563" s="3"/>
      <c r="AA36563" s="3"/>
      <c r="AB36563" s="3"/>
      <c r="AC36563" s="3"/>
      <c r="AD36563" s="3"/>
      <c r="AE36563" s="3"/>
      <c r="AF36563" s="3"/>
      <c r="AG36563" s="3"/>
      <c r="AH36563" s="3"/>
      <c r="AI36563" s="3"/>
      <c r="AJ36563" s="3"/>
      <c r="AK36563" s="3"/>
      <c r="AL36563" s="3"/>
      <c r="AM36563" s="3"/>
      <c r="AN36563" s="3"/>
      <c r="AO36563" s="3"/>
      <c r="AP36563" s="3"/>
      <c r="AQ36563" s="3"/>
      <c r="AR36563" s="3"/>
      <c r="AS36563" s="3"/>
      <c r="AT36563" s="3"/>
    </row>
    <row r="36564" spans="1:46" x14ac:dyDescent="0.3">
      <c r="A36564" s="3" t="s">
        <v>745</v>
      </c>
      <c r="B36564" s="3">
        <v>2015</v>
      </c>
      <c r="C36564" s="3">
        <v>52310843</v>
      </c>
      <c r="D36564" s="3"/>
      <c r="E36564" s="3" t="s">
        <v>67</v>
      </c>
      <c r="F36564" s="3" t="s">
        <v>68</v>
      </c>
      <c r="G36564" s="3" t="s">
        <v>69</v>
      </c>
      <c r="H36564" s="3"/>
      <c r="I36564" s="3"/>
      <c r="J36564" s="3"/>
      <c r="K36564" s="3"/>
      <c r="L36564" s="3"/>
      <c r="M36564" s="3"/>
      <c r="N36564" s="3"/>
      <c r="O36564" s="3"/>
      <c r="P36564" s="3"/>
      <c r="Q36564" s="3"/>
      <c r="R36564" s="3"/>
      <c r="S36564" s="3"/>
      <c r="T36564" s="3"/>
      <c r="U36564" s="3"/>
      <c r="V36564" s="3"/>
      <c r="W36564" s="3"/>
      <c r="X36564" s="3"/>
      <c r="Y36564" s="3"/>
      <c r="Z36564" s="3"/>
      <c r="AA36564" s="3"/>
      <c r="AB36564" s="3"/>
      <c r="AC36564" s="3"/>
      <c r="AD36564" s="3"/>
      <c r="AE36564" s="3"/>
      <c r="AF36564" s="3"/>
      <c r="AG36564" s="3"/>
      <c r="AH36564" s="3"/>
      <c r="AI36564" s="3"/>
      <c r="AJ36564" s="3"/>
      <c r="AK36564" s="3"/>
      <c r="AL36564" s="3"/>
      <c r="AM36564" s="3"/>
      <c r="AN36564" s="3"/>
      <c r="AO36564" s="3"/>
      <c r="AP36564" s="3"/>
      <c r="AQ36564" s="3"/>
      <c r="AR36564" s="3"/>
      <c r="AS36564" s="3"/>
      <c r="AT36564" s="3"/>
    </row>
    <row r="36565" spans="1:46" x14ac:dyDescent="0.3">
      <c r="A36565" s="3" t="s">
        <v>745</v>
      </c>
      <c r="B36565" s="3">
        <v>2016</v>
      </c>
      <c r="C36565" s="3">
        <v>53969340</v>
      </c>
      <c r="D36565" s="3"/>
      <c r="E36565" s="3" t="s">
        <v>67</v>
      </c>
      <c r="F36565" s="3" t="s">
        <v>68</v>
      </c>
      <c r="G36565" s="3" t="s">
        <v>69</v>
      </c>
      <c r="H36565" s="3"/>
      <c r="I36565" s="3"/>
      <c r="J36565" s="3"/>
      <c r="K36565" s="3"/>
      <c r="L36565" s="3"/>
      <c r="M36565" s="3"/>
      <c r="N36565" s="3"/>
      <c r="O36565" s="3"/>
      <c r="P36565" s="3"/>
      <c r="Q36565" s="3"/>
      <c r="R36565" s="3"/>
      <c r="S36565" s="3"/>
      <c r="T36565" s="3"/>
      <c r="U36565" s="3"/>
      <c r="V36565" s="3"/>
      <c r="W36565" s="3"/>
      <c r="X36565" s="3"/>
      <c r="Y36565" s="3"/>
      <c r="Z36565" s="3"/>
      <c r="AA36565" s="3"/>
      <c r="AB36565" s="3"/>
      <c r="AC36565" s="3"/>
      <c r="AD36565" s="3"/>
      <c r="AE36565" s="3"/>
      <c r="AF36565" s="3"/>
      <c r="AG36565" s="3"/>
      <c r="AH36565" s="3"/>
      <c r="AI36565" s="3"/>
      <c r="AJ36565" s="3"/>
      <c r="AK36565" s="3"/>
      <c r="AL36565" s="3"/>
      <c r="AM36565" s="3"/>
      <c r="AN36565" s="3"/>
      <c r="AO36565" s="3"/>
      <c r="AP36565" s="3"/>
      <c r="AQ36565" s="3"/>
      <c r="AR36565" s="3"/>
      <c r="AS36565" s="3"/>
      <c r="AT36565" s="3"/>
    </row>
    <row r="36566" spans="1:46" x14ac:dyDescent="0.3">
      <c r="A36566" s="3" t="s">
        <v>745</v>
      </c>
      <c r="B36566" s="3">
        <v>2017</v>
      </c>
      <c r="C36566" s="3">
        <v>55680158</v>
      </c>
      <c r="D36566" s="3"/>
      <c r="E36566" s="3" t="s">
        <v>67</v>
      </c>
      <c r="F36566" s="3" t="s">
        <v>68</v>
      </c>
      <c r="G36566" s="3" t="s">
        <v>69</v>
      </c>
      <c r="H36566" s="3"/>
      <c r="I36566" s="3"/>
      <c r="J36566" s="3"/>
      <c r="K36566" s="3"/>
      <c r="L36566" s="3"/>
      <c r="M36566" s="3"/>
      <c r="N36566" s="3"/>
      <c r="O36566" s="3"/>
      <c r="P36566" s="3"/>
      <c r="Q36566" s="3"/>
      <c r="R36566" s="3"/>
      <c r="S36566" s="3"/>
      <c r="T36566" s="3"/>
      <c r="U36566" s="3"/>
      <c r="V36566" s="3"/>
      <c r="W36566" s="3"/>
      <c r="X36566" s="3"/>
      <c r="Y36566" s="3"/>
      <c r="Z36566" s="3"/>
      <c r="AA36566" s="3"/>
      <c r="AB36566" s="3"/>
      <c r="AC36566" s="3"/>
      <c r="AD36566" s="3"/>
      <c r="AE36566" s="3"/>
      <c r="AF36566" s="3"/>
      <c r="AG36566" s="3"/>
      <c r="AH36566" s="3"/>
      <c r="AI36566" s="3"/>
      <c r="AJ36566" s="3"/>
      <c r="AK36566" s="3"/>
      <c r="AL36566" s="3"/>
      <c r="AM36566" s="3"/>
      <c r="AN36566" s="3"/>
      <c r="AO36566" s="3"/>
      <c r="AP36566" s="3"/>
      <c r="AQ36566" s="3"/>
      <c r="AR36566" s="3"/>
      <c r="AS36566" s="3"/>
      <c r="AT36566" s="3"/>
    </row>
    <row r="36567" spans="1:46" x14ac:dyDescent="0.3">
      <c r="A36567" s="3" t="s">
        <v>745</v>
      </c>
      <c r="B36567" s="3">
        <v>2018</v>
      </c>
      <c r="C36567" s="3">
        <v>57439003</v>
      </c>
      <c r="D36567" s="3"/>
      <c r="E36567" s="3" t="s">
        <v>67</v>
      </c>
      <c r="F36567" s="3" t="s">
        <v>68</v>
      </c>
      <c r="G36567" s="3" t="s">
        <v>69</v>
      </c>
      <c r="H36567" s="3"/>
      <c r="I36567" s="3"/>
      <c r="J36567" s="3"/>
      <c r="K36567" s="3"/>
      <c r="L36567" s="3"/>
      <c r="M36567" s="3"/>
      <c r="N36567" s="3"/>
      <c r="O36567" s="3"/>
      <c r="P36567" s="3"/>
      <c r="Q36567" s="3"/>
      <c r="R36567" s="3"/>
      <c r="S36567" s="3"/>
      <c r="T36567" s="3"/>
      <c r="U36567" s="3"/>
      <c r="V36567" s="3"/>
      <c r="W36567" s="3"/>
      <c r="X36567" s="3"/>
      <c r="Y36567" s="3"/>
      <c r="Z36567" s="3"/>
      <c r="AA36567" s="3"/>
      <c r="AB36567" s="3"/>
      <c r="AC36567" s="3"/>
      <c r="AD36567" s="3"/>
      <c r="AE36567" s="3"/>
      <c r="AF36567" s="3"/>
      <c r="AG36567" s="3"/>
      <c r="AH36567" s="3"/>
      <c r="AI36567" s="3"/>
      <c r="AJ36567" s="3"/>
      <c r="AK36567" s="3"/>
      <c r="AL36567" s="3"/>
      <c r="AM36567" s="3"/>
      <c r="AN36567" s="3"/>
      <c r="AO36567" s="3"/>
      <c r="AP36567" s="3"/>
      <c r="AQ36567" s="3"/>
      <c r="AR36567" s="3"/>
      <c r="AS36567" s="3"/>
      <c r="AT36567" s="3"/>
    </row>
    <row r="36568" spans="1:46" x14ac:dyDescent="0.3">
      <c r="A36568" s="3" t="s">
        <v>745</v>
      </c>
      <c r="B36568" s="3">
        <v>2019</v>
      </c>
      <c r="C36568" s="3">
        <v>59240488</v>
      </c>
      <c r="D36568" s="3"/>
      <c r="E36568" s="3" t="s">
        <v>67</v>
      </c>
      <c r="F36568" s="3" t="s">
        <v>68</v>
      </c>
      <c r="G36568" s="3" t="s">
        <v>69</v>
      </c>
      <c r="H36568" s="3"/>
      <c r="I36568" s="3"/>
      <c r="J36568" s="3"/>
      <c r="K36568" s="3"/>
      <c r="L36568" s="3"/>
      <c r="M36568" s="3"/>
      <c r="N36568" s="3"/>
      <c r="O36568" s="3"/>
      <c r="P36568" s="3"/>
      <c r="Q36568" s="3"/>
      <c r="R36568" s="3"/>
      <c r="S36568" s="3"/>
      <c r="T36568" s="3"/>
      <c r="U36568" s="3"/>
      <c r="V36568" s="3"/>
      <c r="W36568" s="3"/>
      <c r="X36568" s="3"/>
      <c r="Y36568" s="3"/>
      <c r="Z36568" s="3"/>
      <c r="AA36568" s="3"/>
      <c r="AB36568" s="3"/>
      <c r="AC36568" s="3"/>
      <c r="AD36568" s="3"/>
      <c r="AE36568" s="3"/>
      <c r="AF36568" s="3"/>
      <c r="AG36568" s="3"/>
      <c r="AH36568" s="3"/>
      <c r="AI36568" s="3"/>
      <c r="AJ36568" s="3"/>
      <c r="AK36568" s="3"/>
      <c r="AL36568" s="3"/>
      <c r="AM36568" s="3"/>
      <c r="AN36568" s="3"/>
      <c r="AO36568" s="3"/>
      <c r="AP36568" s="3"/>
      <c r="AQ36568" s="3"/>
      <c r="AR36568" s="3"/>
      <c r="AS36568" s="3"/>
      <c r="AT36568" s="3"/>
    </row>
    <row r="36569" spans="1:46" x14ac:dyDescent="0.3">
      <c r="A36569" s="3" t="s">
        <v>745</v>
      </c>
      <c r="B36569" s="3">
        <v>2020</v>
      </c>
      <c r="C36569" s="3">
        <v>61080809</v>
      </c>
      <c r="D36569" s="3"/>
      <c r="E36569" s="3" t="s">
        <v>67</v>
      </c>
      <c r="F36569" s="3" t="s">
        <v>68</v>
      </c>
      <c r="G36569" s="3" t="s">
        <v>69</v>
      </c>
      <c r="H36569" s="3"/>
      <c r="I36569" s="3"/>
      <c r="J36569" s="3"/>
      <c r="K36569" s="3"/>
      <c r="L36569" s="3"/>
      <c r="M36569" s="3"/>
      <c r="N36569" s="3"/>
      <c r="O36569" s="3"/>
      <c r="P36569" s="3"/>
      <c r="Q36569" s="3"/>
      <c r="R36569" s="3"/>
      <c r="S36569" s="3"/>
      <c r="T36569" s="3"/>
      <c r="U36569" s="3"/>
      <c r="V36569" s="3"/>
      <c r="W36569" s="3"/>
      <c r="X36569" s="3"/>
      <c r="Y36569" s="3"/>
      <c r="Z36569" s="3"/>
      <c r="AA36569" s="3"/>
      <c r="AB36569" s="3"/>
      <c r="AC36569" s="3"/>
      <c r="AD36569" s="3"/>
      <c r="AE36569" s="3"/>
      <c r="AF36569" s="3"/>
      <c r="AG36569" s="3"/>
      <c r="AH36569" s="3"/>
      <c r="AI36569" s="3"/>
      <c r="AJ36569" s="3"/>
      <c r="AK36569" s="3"/>
      <c r="AL36569" s="3"/>
      <c r="AM36569" s="3"/>
      <c r="AN36569" s="3"/>
      <c r="AO36569" s="3"/>
      <c r="AP36569" s="3"/>
      <c r="AQ36569" s="3"/>
      <c r="AR36569" s="3"/>
      <c r="AS36569" s="3"/>
      <c r="AT36569" s="3"/>
    </row>
    <row r="36570" spans="1:46" x14ac:dyDescent="0.3">
      <c r="A36570" s="3" t="s">
        <v>745</v>
      </c>
      <c r="B36570" s="3">
        <v>2021</v>
      </c>
      <c r="C36570" s="3">
        <v>62958265</v>
      </c>
      <c r="D36570" s="3"/>
      <c r="E36570" s="3" t="s">
        <v>67</v>
      </c>
      <c r="F36570" s="3" t="s">
        <v>68</v>
      </c>
      <c r="G36570" s="3" t="s">
        <v>69</v>
      </c>
      <c r="H36570" s="3"/>
      <c r="I36570" s="3"/>
      <c r="J36570" s="3"/>
      <c r="K36570" s="3"/>
      <c r="L36570" s="3"/>
      <c r="M36570" s="3"/>
      <c r="N36570" s="3"/>
      <c r="O36570" s="3"/>
      <c r="P36570" s="3"/>
      <c r="Q36570" s="3"/>
      <c r="R36570" s="3"/>
      <c r="S36570" s="3"/>
      <c r="T36570" s="3"/>
      <c r="U36570" s="3"/>
      <c r="V36570" s="3"/>
      <c r="W36570" s="3"/>
      <c r="X36570" s="3"/>
      <c r="Y36570" s="3"/>
      <c r="Z36570" s="3"/>
      <c r="AA36570" s="3"/>
      <c r="AB36570" s="3"/>
      <c r="AC36570" s="3"/>
      <c r="AD36570" s="3"/>
      <c r="AE36570" s="3"/>
      <c r="AF36570" s="3"/>
      <c r="AG36570" s="3"/>
      <c r="AH36570" s="3"/>
      <c r="AI36570" s="3"/>
      <c r="AJ36570" s="3"/>
      <c r="AK36570" s="3"/>
      <c r="AL36570" s="3"/>
      <c r="AM36570" s="3"/>
      <c r="AN36570" s="3"/>
      <c r="AO36570" s="3"/>
      <c r="AP36570" s="3"/>
      <c r="AQ36570" s="3"/>
      <c r="AR36570" s="3"/>
      <c r="AS36570" s="3"/>
      <c r="AT36570" s="3"/>
    </row>
    <row r="36571" spans="1:46" x14ac:dyDescent="0.3">
      <c r="A36571" s="3" t="s">
        <v>745</v>
      </c>
      <c r="B36571" s="3">
        <v>2022</v>
      </c>
      <c r="C36571" s="3">
        <v>64873873</v>
      </c>
      <c r="D36571" s="3"/>
      <c r="E36571" s="3" t="s">
        <v>67</v>
      </c>
      <c r="F36571" s="3" t="s">
        <v>68</v>
      </c>
      <c r="G36571" s="3" t="s">
        <v>69</v>
      </c>
      <c r="H36571" s="3"/>
      <c r="I36571" s="3"/>
      <c r="J36571" s="3"/>
      <c r="K36571" s="3"/>
      <c r="L36571" s="3"/>
      <c r="M36571" s="3"/>
      <c r="N36571" s="3"/>
      <c r="O36571" s="3"/>
      <c r="P36571" s="3"/>
      <c r="Q36571" s="3"/>
      <c r="R36571" s="3"/>
      <c r="S36571" s="3"/>
      <c r="T36571" s="3"/>
      <c r="U36571" s="3"/>
      <c r="V36571" s="3"/>
      <c r="W36571" s="3"/>
      <c r="X36571" s="3"/>
      <c r="Y36571" s="3"/>
      <c r="Z36571" s="3"/>
      <c r="AA36571" s="3"/>
      <c r="AB36571" s="3"/>
      <c r="AC36571" s="3"/>
      <c r="AD36571" s="3"/>
      <c r="AE36571" s="3"/>
      <c r="AF36571" s="3"/>
      <c r="AG36571" s="3"/>
      <c r="AH36571" s="3"/>
      <c r="AI36571" s="3"/>
      <c r="AJ36571" s="3"/>
      <c r="AK36571" s="3"/>
      <c r="AL36571" s="3"/>
      <c r="AM36571" s="3"/>
      <c r="AN36571" s="3"/>
      <c r="AO36571" s="3"/>
      <c r="AP36571" s="3"/>
      <c r="AQ36571" s="3"/>
      <c r="AR36571" s="3"/>
      <c r="AS36571" s="3"/>
      <c r="AT36571" s="3"/>
    </row>
    <row r="36572" spans="1:46" x14ac:dyDescent="0.3">
      <c r="A36572" s="3" t="s">
        <v>745</v>
      </c>
      <c r="B36572" s="3">
        <v>2023</v>
      </c>
      <c r="C36572" s="3">
        <v>66830033</v>
      </c>
      <c r="D36572" s="3"/>
      <c r="E36572" s="3" t="s">
        <v>67</v>
      </c>
      <c r="F36572" s="3" t="s">
        <v>68</v>
      </c>
      <c r="G36572" s="3" t="s">
        <v>69</v>
      </c>
      <c r="H36572" s="3"/>
      <c r="I36572" s="3"/>
      <c r="J36572" s="3"/>
      <c r="K36572" s="3"/>
      <c r="L36572" s="3"/>
      <c r="M36572" s="3"/>
      <c r="N36572" s="3"/>
      <c r="O36572" s="3"/>
      <c r="P36572" s="3"/>
      <c r="Q36572" s="3"/>
      <c r="R36572" s="3"/>
      <c r="S36572" s="3"/>
      <c r="T36572" s="3"/>
      <c r="U36572" s="3"/>
      <c r="V36572" s="3"/>
      <c r="W36572" s="3"/>
      <c r="X36572" s="3"/>
      <c r="Y36572" s="3"/>
      <c r="Z36572" s="3"/>
      <c r="AA36572" s="3"/>
      <c r="AB36572" s="3"/>
      <c r="AC36572" s="3"/>
      <c r="AD36572" s="3"/>
      <c r="AE36572" s="3"/>
      <c r="AF36572" s="3"/>
      <c r="AG36572" s="3"/>
      <c r="AH36572" s="3"/>
      <c r="AI36572" s="3"/>
      <c r="AJ36572" s="3"/>
      <c r="AK36572" s="3"/>
      <c r="AL36572" s="3"/>
      <c r="AM36572" s="3"/>
      <c r="AN36572" s="3"/>
      <c r="AO36572" s="3"/>
      <c r="AP36572" s="3"/>
      <c r="AQ36572" s="3"/>
      <c r="AR36572" s="3"/>
      <c r="AS36572" s="3"/>
      <c r="AT36572" s="3"/>
    </row>
    <row r="36573" spans="1:46" x14ac:dyDescent="0.3">
      <c r="A36573" s="3" t="s">
        <v>745</v>
      </c>
      <c r="B36573" s="3">
        <v>2024</v>
      </c>
      <c r="C36573" s="3">
        <v>68830567</v>
      </c>
      <c r="D36573" s="3"/>
      <c r="E36573" s="3" t="s">
        <v>67</v>
      </c>
      <c r="F36573" s="3" t="s">
        <v>68</v>
      </c>
      <c r="G36573" s="3" t="s">
        <v>69</v>
      </c>
      <c r="H36573" s="3"/>
      <c r="I36573" s="3"/>
      <c r="J36573" s="3"/>
      <c r="K36573" s="3"/>
      <c r="L36573" s="3"/>
      <c r="M36573" s="3"/>
      <c r="N36573" s="3"/>
      <c r="O36573" s="3"/>
      <c r="P36573" s="3"/>
      <c r="Q36573" s="3"/>
      <c r="R36573" s="3"/>
      <c r="S36573" s="3"/>
      <c r="T36573" s="3"/>
      <c r="U36573" s="3"/>
      <c r="V36573" s="3"/>
      <c r="W36573" s="3"/>
      <c r="X36573" s="3"/>
      <c r="Y36573" s="3"/>
      <c r="Z36573" s="3"/>
      <c r="AA36573" s="3"/>
      <c r="AB36573" s="3"/>
      <c r="AC36573" s="3"/>
      <c r="AD36573" s="3"/>
      <c r="AE36573" s="3"/>
      <c r="AF36573" s="3"/>
      <c r="AG36573" s="3"/>
      <c r="AH36573" s="3"/>
      <c r="AI36573" s="3"/>
      <c r="AJ36573" s="3"/>
      <c r="AK36573" s="3"/>
      <c r="AL36573" s="3"/>
      <c r="AM36573" s="3"/>
      <c r="AN36573" s="3"/>
      <c r="AO36573" s="3"/>
      <c r="AP36573" s="3"/>
      <c r="AQ36573" s="3"/>
      <c r="AR36573" s="3"/>
      <c r="AS36573" s="3"/>
      <c r="AT36573" s="3"/>
    </row>
    <row r="36574" spans="1:46" x14ac:dyDescent="0.3">
      <c r="A36574" s="3" t="s">
        <v>745</v>
      </c>
      <c r="B36574" s="3">
        <v>2025</v>
      </c>
      <c r="C36574" s="3">
        <v>70878517</v>
      </c>
      <c r="D36574" s="3"/>
      <c r="E36574" s="3" t="s">
        <v>67</v>
      </c>
      <c r="F36574" s="3" t="s">
        <v>68</v>
      </c>
      <c r="G36574" s="3" t="s">
        <v>69</v>
      </c>
      <c r="H36574" s="3"/>
      <c r="I36574" s="3"/>
      <c r="J36574" s="3"/>
      <c r="K36574" s="3"/>
      <c r="L36574" s="3"/>
      <c r="M36574" s="3"/>
      <c r="N36574" s="3"/>
      <c r="O36574" s="3"/>
      <c r="P36574" s="3"/>
      <c r="Q36574" s="3"/>
      <c r="R36574" s="3"/>
      <c r="S36574" s="3"/>
      <c r="T36574" s="3"/>
      <c r="U36574" s="3"/>
      <c r="V36574" s="3"/>
      <c r="W36574" s="3"/>
      <c r="X36574" s="3"/>
      <c r="Y36574" s="3"/>
      <c r="Z36574" s="3"/>
      <c r="AA36574" s="3"/>
      <c r="AB36574" s="3"/>
      <c r="AC36574" s="3"/>
      <c r="AD36574" s="3"/>
      <c r="AE36574" s="3"/>
      <c r="AF36574" s="3"/>
      <c r="AG36574" s="3"/>
      <c r="AH36574" s="3"/>
      <c r="AI36574" s="3"/>
      <c r="AJ36574" s="3"/>
      <c r="AK36574" s="3"/>
      <c r="AL36574" s="3"/>
      <c r="AM36574" s="3"/>
      <c r="AN36574" s="3"/>
      <c r="AO36574" s="3"/>
      <c r="AP36574" s="3"/>
      <c r="AQ36574" s="3"/>
      <c r="AR36574" s="3"/>
      <c r="AS36574" s="3"/>
      <c r="AT36574" s="3"/>
    </row>
    <row r="36575" spans="1:46" x14ac:dyDescent="0.3">
      <c r="A36575" s="3" t="s">
        <v>745</v>
      </c>
      <c r="B36575" s="3">
        <v>2026</v>
      </c>
      <c r="C36575" s="3">
        <v>72974508</v>
      </c>
      <c r="D36575" s="3"/>
      <c r="E36575" s="3" t="s">
        <v>67</v>
      </c>
      <c r="F36575" s="3" t="s">
        <v>68</v>
      </c>
      <c r="G36575" s="3" t="s">
        <v>69</v>
      </c>
      <c r="H36575" s="3"/>
      <c r="I36575" s="3"/>
      <c r="J36575" s="3"/>
      <c r="K36575" s="3"/>
      <c r="L36575" s="3"/>
      <c r="M36575" s="3"/>
      <c r="N36575" s="3"/>
      <c r="O36575" s="3"/>
      <c r="P36575" s="3"/>
      <c r="Q36575" s="3"/>
      <c r="R36575" s="3"/>
      <c r="S36575" s="3"/>
      <c r="T36575" s="3"/>
      <c r="U36575" s="3"/>
      <c r="V36575" s="3"/>
      <c r="W36575" s="3"/>
      <c r="X36575" s="3"/>
      <c r="Y36575" s="3"/>
      <c r="Z36575" s="3"/>
      <c r="AA36575" s="3"/>
      <c r="AB36575" s="3"/>
      <c r="AC36575" s="3"/>
      <c r="AD36575" s="3"/>
      <c r="AE36575" s="3"/>
      <c r="AF36575" s="3"/>
      <c r="AG36575" s="3"/>
      <c r="AH36575" s="3"/>
      <c r="AI36575" s="3"/>
      <c r="AJ36575" s="3"/>
      <c r="AK36575" s="3"/>
      <c r="AL36575" s="3"/>
      <c r="AM36575" s="3"/>
      <c r="AN36575" s="3"/>
      <c r="AO36575" s="3"/>
      <c r="AP36575" s="3"/>
      <c r="AQ36575" s="3"/>
      <c r="AR36575" s="3"/>
      <c r="AS36575" s="3"/>
      <c r="AT36575" s="3"/>
    </row>
    <row r="36576" spans="1:46" x14ac:dyDescent="0.3">
      <c r="A36576" s="3" t="s">
        <v>745</v>
      </c>
      <c r="B36576" s="3">
        <v>2027</v>
      </c>
      <c r="C36576" s="3">
        <v>75118394</v>
      </c>
      <c r="D36576" s="3"/>
      <c r="E36576" s="3" t="s">
        <v>67</v>
      </c>
      <c r="F36576" s="3" t="s">
        <v>68</v>
      </c>
      <c r="G36576" s="3" t="s">
        <v>69</v>
      </c>
      <c r="H36576" s="3"/>
      <c r="I36576" s="3"/>
      <c r="J36576" s="3"/>
      <c r="K36576" s="3"/>
      <c r="L36576" s="3"/>
      <c r="M36576" s="3"/>
      <c r="N36576" s="3"/>
      <c r="O36576" s="3"/>
      <c r="P36576" s="3"/>
      <c r="Q36576" s="3"/>
      <c r="R36576" s="3"/>
      <c r="S36576" s="3"/>
      <c r="T36576" s="3"/>
      <c r="U36576" s="3"/>
      <c r="V36576" s="3"/>
      <c r="W36576" s="3"/>
      <c r="X36576" s="3"/>
      <c r="Y36576" s="3"/>
      <c r="Z36576" s="3"/>
      <c r="AA36576" s="3"/>
      <c r="AB36576" s="3"/>
      <c r="AC36576" s="3"/>
      <c r="AD36576" s="3"/>
      <c r="AE36576" s="3"/>
      <c r="AF36576" s="3"/>
      <c r="AG36576" s="3"/>
      <c r="AH36576" s="3"/>
      <c r="AI36576" s="3"/>
      <c r="AJ36576" s="3"/>
      <c r="AK36576" s="3"/>
      <c r="AL36576" s="3"/>
      <c r="AM36576" s="3"/>
      <c r="AN36576" s="3"/>
      <c r="AO36576" s="3"/>
      <c r="AP36576" s="3"/>
      <c r="AQ36576" s="3"/>
      <c r="AR36576" s="3"/>
      <c r="AS36576" s="3"/>
      <c r="AT36576" s="3"/>
    </row>
    <row r="36577" spans="1:46" x14ac:dyDescent="0.3">
      <c r="A36577" s="3" t="s">
        <v>745</v>
      </c>
      <c r="B36577" s="3">
        <v>2028</v>
      </c>
      <c r="C36577" s="3">
        <v>77311620</v>
      </c>
      <c r="D36577" s="3"/>
      <c r="E36577" s="3" t="s">
        <v>67</v>
      </c>
      <c r="F36577" s="3" t="s">
        <v>68</v>
      </c>
      <c r="G36577" s="3" t="s">
        <v>69</v>
      </c>
      <c r="H36577" s="3"/>
      <c r="I36577" s="3"/>
      <c r="J36577" s="3"/>
      <c r="K36577" s="3"/>
      <c r="L36577" s="3"/>
      <c r="M36577" s="3"/>
      <c r="N36577" s="3"/>
      <c r="O36577" s="3"/>
      <c r="P36577" s="3"/>
      <c r="Q36577" s="3"/>
      <c r="R36577" s="3"/>
      <c r="S36577" s="3"/>
      <c r="T36577" s="3"/>
      <c r="U36577" s="3"/>
      <c r="V36577" s="3"/>
      <c r="W36577" s="3"/>
      <c r="X36577" s="3"/>
      <c r="Y36577" s="3"/>
      <c r="Z36577" s="3"/>
      <c r="AA36577" s="3"/>
      <c r="AB36577" s="3"/>
      <c r="AC36577" s="3"/>
      <c r="AD36577" s="3"/>
      <c r="AE36577" s="3"/>
      <c r="AF36577" s="3"/>
      <c r="AG36577" s="3"/>
      <c r="AH36577" s="3"/>
      <c r="AI36577" s="3"/>
      <c r="AJ36577" s="3"/>
      <c r="AK36577" s="3"/>
      <c r="AL36577" s="3"/>
      <c r="AM36577" s="3"/>
      <c r="AN36577" s="3"/>
      <c r="AO36577" s="3"/>
      <c r="AP36577" s="3"/>
      <c r="AQ36577" s="3"/>
      <c r="AR36577" s="3"/>
      <c r="AS36577" s="3"/>
      <c r="AT36577" s="3"/>
    </row>
    <row r="36578" spans="1:46" x14ac:dyDescent="0.3">
      <c r="A36578" s="3" t="s">
        <v>745</v>
      </c>
      <c r="B36578" s="3">
        <v>2029</v>
      </c>
      <c r="C36578" s="3">
        <v>79555746</v>
      </c>
      <c r="D36578" s="3"/>
      <c r="E36578" s="3" t="s">
        <v>67</v>
      </c>
      <c r="F36578" s="3" t="s">
        <v>68</v>
      </c>
      <c r="G36578" s="3" t="s">
        <v>69</v>
      </c>
      <c r="H36578" s="3"/>
      <c r="I36578" s="3"/>
      <c r="J36578" s="3"/>
      <c r="K36578" s="3"/>
      <c r="L36578" s="3"/>
      <c r="M36578" s="3"/>
      <c r="N36578" s="3"/>
      <c r="O36578" s="3"/>
      <c r="P36578" s="3"/>
      <c r="Q36578" s="3"/>
      <c r="R36578" s="3"/>
      <c r="S36578" s="3"/>
      <c r="T36578" s="3"/>
      <c r="U36578" s="3"/>
      <c r="V36578" s="3"/>
      <c r="W36578" s="3"/>
      <c r="X36578" s="3"/>
      <c r="Y36578" s="3"/>
      <c r="Z36578" s="3"/>
      <c r="AA36578" s="3"/>
      <c r="AB36578" s="3"/>
      <c r="AC36578" s="3"/>
      <c r="AD36578" s="3"/>
      <c r="AE36578" s="3"/>
      <c r="AF36578" s="3"/>
      <c r="AG36578" s="3"/>
      <c r="AH36578" s="3"/>
      <c r="AI36578" s="3"/>
      <c r="AJ36578" s="3"/>
      <c r="AK36578" s="3"/>
      <c r="AL36578" s="3"/>
      <c r="AM36578" s="3"/>
      <c r="AN36578" s="3"/>
      <c r="AO36578" s="3"/>
      <c r="AP36578" s="3"/>
      <c r="AQ36578" s="3"/>
      <c r="AR36578" s="3"/>
      <c r="AS36578" s="3"/>
      <c r="AT36578" s="3"/>
    </row>
    <row r="36579" spans="1:46" x14ac:dyDescent="0.3">
      <c r="A36579" s="3" t="s">
        <v>745</v>
      </c>
      <c r="B36579" s="3">
        <v>2030</v>
      </c>
      <c r="C36579" s="3">
        <v>81852016</v>
      </c>
      <c r="D36579" s="3"/>
      <c r="E36579" s="3" t="s">
        <v>67</v>
      </c>
      <c r="F36579" s="3" t="s">
        <v>68</v>
      </c>
      <c r="G36579" s="3" t="s">
        <v>69</v>
      </c>
      <c r="H36579" s="3"/>
      <c r="I36579" s="3"/>
      <c r="J36579" s="3"/>
      <c r="K36579" s="3"/>
      <c r="L36579" s="3"/>
      <c r="M36579" s="3"/>
      <c r="N36579" s="3"/>
      <c r="O36579" s="3"/>
      <c r="P36579" s="3"/>
      <c r="Q36579" s="3"/>
      <c r="R36579" s="3"/>
      <c r="S36579" s="3"/>
      <c r="T36579" s="3"/>
      <c r="U36579" s="3"/>
      <c r="V36579" s="3"/>
      <c r="W36579" s="3"/>
      <c r="X36579" s="3"/>
      <c r="Y36579" s="3"/>
      <c r="Z36579" s="3"/>
      <c r="AA36579" s="3"/>
      <c r="AB36579" s="3"/>
      <c r="AC36579" s="3"/>
      <c r="AD36579" s="3"/>
      <c r="AE36579" s="3"/>
      <c r="AF36579" s="3"/>
      <c r="AG36579" s="3"/>
      <c r="AH36579" s="3"/>
      <c r="AI36579" s="3"/>
      <c r="AJ36579" s="3"/>
      <c r="AK36579" s="3"/>
      <c r="AL36579" s="3"/>
      <c r="AM36579" s="3"/>
      <c r="AN36579" s="3"/>
      <c r="AO36579" s="3"/>
      <c r="AP36579" s="3"/>
      <c r="AQ36579" s="3"/>
      <c r="AR36579" s="3"/>
      <c r="AS36579" s="3"/>
      <c r="AT36579" s="3"/>
    </row>
    <row r="36580" spans="1:46" x14ac:dyDescent="0.3">
      <c r="A36580" s="3" t="s">
        <v>745</v>
      </c>
      <c r="B36580" s="3">
        <v>2031</v>
      </c>
      <c r="C36580" s="3">
        <v>84200924</v>
      </c>
      <c r="D36580" s="3"/>
      <c r="E36580" s="3" t="s">
        <v>67</v>
      </c>
      <c r="F36580" s="3" t="s">
        <v>68</v>
      </c>
      <c r="G36580" s="3" t="s">
        <v>69</v>
      </c>
      <c r="H36580" s="3"/>
      <c r="I36580" s="3"/>
      <c r="J36580" s="3"/>
      <c r="K36580" s="3"/>
      <c r="L36580" s="3"/>
      <c r="M36580" s="3"/>
      <c r="N36580" s="3"/>
      <c r="O36580" s="3"/>
      <c r="P36580" s="3"/>
      <c r="Q36580" s="3"/>
      <c r="R36580" s="3"/>
      <c r="S36580" s="3"/>
      <c r="T36580" s="3"/>
      <c r="U36580" s="3"/>
      <c r="V36580" s="3"/>
      <c r="W36580" s="3"/>
      <c r="X36580" s="3"/>
      <c r="Y36580" s="3"/>
      <c r="Z36580" s="3"/>
      <c r="AA36580" s="3"/>
      <c r="AB36580" s="3"/>
      <c r="AC36580" s="3"/>
      <c r="AD36580" s="3"/>
      <c r="AE36580" s="3"/>
      <c r="AF36580" s="3"/>
      <c r="AG36580" s="3"/>
      <c r="AH36580" s="3"/>
      <c r="AI36580" s="3"/>
      <c r="AJ36580" s="3"/>
      <c r="AK36580" s="3"/>
      <c r="AL36580" s="3"/>
      <c r="AM36580" s="3"/>
      <c r="AN36580" s="3"/>
      <c r="AO36580" s="3"/>
      <c r="AP36580" s="3"/>
      <c r="AQ36580" s="3"/>
      <c r="AR36580" s="3"/>
      <c r="AS36580" s="3"/>
      <c r="AT36580" s="3"/>
    </row>
    <row r="36581" spans="1:46" x14ac:dyDescent="0.3">
      <c r="A36581" s="3" t="s">
        <v>745</v>
      </c>
      <c r="B36581" s="3">
        <v>2032</v>
      </c>
      <c r="C36581" s="3">
        <v>86602724</v>
      </c>
      <c r="D36581" s="3"/>
      <c r="E36581" s="3" t="s">
        <v>67</v>
      </c>
      <c r="F36581" s="3" t="s">
        <v>68</v>
      </c>
      <c r="G36581" s="3" t="s">
        <v>69</v>
      </c>
      <c r="H36581" s="3"/>
      <c r="I36581" s="3"/>
      <c r="J36581" s="3"/>
      <c r="K36581" s="3"/>
      <c r="L36581" s="3"/>
      <c r="M36581" s="3"/>
      <c r="N36581" s="3"/>
      <c r="O36581" s="3"/>
      <c r="P36581" s="3"/>
      <c r="Q36581" s="3"/>
      <c r="R36581" s="3"/>
      <c r="S36581" s="3"/>
      <c r="T36581" s="3"/>
      <c r="U36581" s="3"/>
      <c r="V36581" s="3"/>
      <c r="W36581" s="3"/>
      <c r="X36581" s="3"/>
      <c r="Y36581" s="3"/>
      <c r="Z36581" s="3"/>
      <c r="AA36581" s="3"/>
      <c r="AB36581" s="3"/>
      <c r="AC36581" s="3"/>
      <c r="AD36581" s="3"/>
      <c r="AE36581" s="3"/>
      <c r="AF36581" s="3"/>
      <c r="AG36581" s="3"/>
      <c r="AH36581" s="3"/>
      <c r="AI36581" s="3"/>
      <c r="AJ36581" s="3"/>
      <c r="AK36581" s="3"/>
      <c r="AL36581" s="3"/>
      <c r="AM36581" s="3"/>
      <c r="AN36581" s="3"/>
      <c r="AO36581" s="3"/>
      <c r="AP36581" s="3"/>
      <c r="AQ36581" s="3"/>
      <c r="AR36581" s="3"/>
      <c r="AS36581" s="3"/>
      <c r="AT36581" s="3"/>
    </row>
    <row r="36582" spans="1:46" x14ac:dyDescent="0.3">
      <c r="A36582" s="3" t="s">
        <v>745</v>
      </c>
      <c r="B36582" s="3">
        <v>2033</v>
      </c>
      <c r="C36582" s="3">
        <v>89057998</v>
      </c>
      <c r="D36582" s="3"/>
      <c r="E36582" s="3" t="s">
        <v>67</v>
      </c>
      <c r="F36582" s="3" t="s">
        <v>68</v>
      </c>
      <c r="G36582" s="3" t="s">
        <v>69</v>
      </c>
      <c r="H36582" s="3"/>
      <c r="I36582" s="3"/>
      <c r="J36582" s="3"/>
      <c r="K36582" s="3"/>
      <c r="L36582" s="3"/>
      <c r="M36582" s="3"/>
      <c r="N36582" s="3"/>
      <c r="O36582" s="3"/>
      <c r="P36582" s="3"/>
      <c r="Q36582" s="3"/>
      <c r="R36582" s="3"/>
      <c r="S36582" s="3"/>
      <c r="T36582" s="3"/>
      <c r="U36582" s="3"/>
      <c r="V36582" s="3"/>
      <c r="W36582" s="3"/>
      <c r="X36582" s="3"/>
      <c r="Y36582" s="3"/>
      <c r="Z36582" s="3"/>
      <c r="AA36582" s="3"/>
      <c r="AB36582" s="3"/>
      <c r="AC36582" s="3"/>
      <c r="AD36582" s="3"/>
      <c r="AE36582" s="3"/>
      <c r="AF36582" s="3"/>
      <c r="AG36582" s="3"/>
      <c r="AH36582" s="3"/>
      <c r="AI36582" s="3"/>
      <c r="AJ36582" s="3"/>
      <c r="AK36582" s="3"/>
      <c r="AL36582" s="3"/>
      <c r="AM36582" s="3"/>
      <c r="AN36582" s="3"/>
      <c r="AO36582" s="3"/>
      <c r="AP36582" s="3"/>
      <c r="AQ36582" s="3"/>
      <c r="AR36582" s="3"/>
      <c r="AS36582" s="3"/>
      <c r="AT36582" s="3"/>
    </row>
    <row r="36583" spans="1:46" x14ac:dyDescent="0.3">
      <c r="A36583" s="3" t="s">
        <v>745</v>
      </c>
      <c r="B36583" s="3">
        <v>2034</v>
      </c>
      <c r="C36583" s="3">
        <v>91567254</v>
      </c>
      <c r="D36583" s="3"/>
      <c r="E36583" s="3" t="s">
        <v>67</v>
      </c>
      <c r="F36583" s="3" t="s">
        <v>68</v>
      </c>
      <c r="G36583" s="3" t="s">
        <v>69</v>
      </c>
      <c r="H36583" s="3"/>
      <c r="I36583" s="3"/>
      <c r="J36583" s="3"/>
      <c r="K36583" s="3"/>
      <c r="L36583" s="3"/>
      <c r="M36583" s="3"/>
      <c r="N36583" s="3"/>
      <c r="O36583" s="3"/>
      <c r="P36583" s="3"/>
      <c r="Q36583" s="3"/>
      <c r="R36583" s="3"/>
      <c r="S36583" s="3"/>
      <c r="T36583" s="3"/>
      <c r="U36583" s="3"/>
      <c r="V36583" s="3"/>
      <c r="W36583" s="3"/>
      <c r="X36583" s="3"/>
      <c r="Y36583" s="3"/>
      <c r="Z36583" s="3"/>
      <c r="AA36583" s="3"/>
      <c r="AB36583" s="3"/>
      <c r="AC36583" s="3"/>
      <c r="AD36583" s="3"/>
      <c r="AE36583" s="3"/>
      <c r="AF36583" s="3"/>
      <c r="AG36583" s="3"/>
      <c r="AH36583" s="3"/>
      <c r="AI36583" s="3"/>
      <c r="AJ36583" s="3"/>
      <c r="AK36583" s="3"/>
      <c r="AL36583" s="3"/>
      <c r="AM36583" s="3"/>
      <c r="AN36583" s="3"/>
      <c r="AO36583" s="3"/>
      <c r="AP36583" s="3"/>
      <c r="AQ36583" s="3"/>
      <c r="AR36583" s="3"/>
      <c r="AS36583" s="3"/>
      <c r="AT36583" s="3"/>
    </row>
    <row r="36584" spans="1:46" x14ac:dyDescent="0.3">
      <c r="A36584" s="3" t="s">
        <v>745</v>
      </c>
      <c r="B36584" s="3">
        <v>2035</v>
      </c>
      <c r="C36584" s="3">
        <v>94130646</v>
      </c>
      <c r="D36584" s="3"/>
      <c r="E36584" s="3" t="s">
        <v>67</v>
      </c>
      <c r="F36584" s="3" t="s">
        <v>68</v>
      </c>
      <c r="G36584" s="3" t="s">
        <v>69</v>
      </c>
      <c r="H36584" s="3"/>
      <c r="I36584" s="3"/>
      <c r="J36584" s="3"/>
      <c r="K36584" s="3"/>
      <c r="L36584" s="3"/>
      <c r="M36584" s="3"/>
      <c r="N36584" s="3"/>
      <c r="O36584" s="3"/>
      <c r="P36584" s="3"/>
      <c r="Q36584" s="3"/>
      <c r="R36584" s="3"/>
      <c r="S36584" s="3"/>
      <c r="T36584" s="3"/>
      <c r="U36584" s="3"/>
      <c r="V36584" s="3"/>
      <c r="W36584" s="3"/>
      <c r="X36584" s="3"/>
      <c r="Y36584" s="3"/>
      <c r="Z36584" s="3"/>
      <c r="AA36584" s="3"/>
      <c r="AB36584" s="3"/>
      <c r="AC36584" s="3"/>
      <c r="AD36584" s="3"/>
      <c r="AE36584" s="3"/>
      <c r="AF36584" s="3"/>
      <c r="AG36584" s="3"/>
      <c r="AH36584" s="3"/>
      <c r="AI36584" s="3"/>
      <c r="AJ36584" s="3"/>
      <c r="AK36584" s="3"/>
      <c r="AL36584" s="3"/>
      <c r="AM36584" s="3"/>
      <c r="AN36584" s="3"/>
      <c r="AO36584" s="3"/>
      <c r="AP36584" s="3"/>
      <c r="AQ36584" s="3"/>
      <c r="AR36584" s="3"/>
      <c r="AS36584" s="3"/>
      <c r="AT36584" s="3"/>
    </row>
    <row r="36585" spans="1:46" x14ac:dyDescent="0.3">
      <c r="A36585" s="3" t="s">
        <v>745</v>
      </c>
      <c r="B36585" s="3">
        <v>2036</v>
      </c>
      <c r="C36585" s="3">
        <v>96748058</v>
      </c>
      <c r="D36585" s="3"/>
      <c r="E36585" s="3" t="s">
        <v>67</v>
      </c>
      <c r="F36585" s="3" t="s">
        <v>68</v>
      </c>
      <c r="G36585" s="3" t="s">
        <v>69</v>
      </c>
      <c r="H36585" s="3"/>
      <c r="I36585" s="3"/>
      <c r="J36585" s="3"/>
      <c r="K36585" s="3"/>
      <c r="L36585" s="3"/>
      <c r="M36585" s="3"/>
      <c r="N36585" s="3"/>
      <c r="O36585" s="3"/>
      <c r="P36585" s="3"/>
      <c r="Q36585" s="3"/>
      <c r="R36585" s="3"/>
      <c r="S36585" s="3"/>
      <c r="T36585" s="3"/>
      <c r="U36585" s="3"/>
      <c r="V36585" s="3"/>
      <c r="W36585" s="3"/>
      <c r="X36585" s="3"/>
      <c r="Y36585" s="3"/>
      <c r="Z36585" s="3"/>
      <c r="AA36585" s="3"/>
      <c r="AB36585" s="3"/>
      <c r="AC36585" s="3"/>
      <c r="AD36585" s="3"/>
      <c r="AE36585" s="3"/>
      <c r="AF36585" s="3"/>
      <c r="AG36585" s="3"/>
      <c r="AH36585" s="3"/>
      <c r="AI36585" s="3"/>
      <c r="AJ36585" s="3"/>
      <c r="AK36585" s="3"/>
      <c r="AL36585" s="3"/>
      <c r="AM36585" s="3"/>
      <c r="AN36585" s="3"/>
      <c r="AO36585" s="3"/>
      <c r="AP36585" s="3"/>
      <c r="AQ36585" s="3"/>
      <c r="AR36585" s="3"/>
      <c r="AS36585" s="3"/>
      <c r="AT36585" s="3"/>
    </row>
    <row r="36586" spans="1:46" x14ac:dyDescent="0.3">
      <c r="A36586" s="3" t="s">
        <v>745</v>
      </c>
      <c r="B36586" s="3">
        <v>2037</v>
      </c>
      <c r="C36586" s="3">
        <v>99418808</v>
      </c>
      <c r="D36586" s="3"/>
      <c r="E36586" s="3" t="s">
        <v>67</v>
      </c>
      <c r="F36586" s="3" t="s">
        <v>68</v>
      </c>
      <c r="G36586" s="3" t="s">
        <v>69</v>
      </c>
      <c r="H36586" s="3"/>
      <c r="I36586" s="3"/>
      <c r="J36586" s="3"/>
      <c r="K36586" s="3"/>
      <c r="L36586" s="3"/>
      <c r="M36586" s="3"/>
      <c r="N36586" s="3"/>
      <c r="O36586" s="3"/>
      <c r="P36586" s="3"/>
      <c r="Q36586" s="3"/>
      <c r="R36586" s="3"/>
      <c r="S36586" s="3"/>
      <c r="T36586" s="3"/>
      <c r="U36586" s="3"/>
      <c r="V36586" s="3"/>
      <c r="W36586" s="3"/>
      <c r="X36586" s="3"/>
      <c r="Y36586" s="3"/>
      <c r="Z36586" s="3"/>
      <c r="AA36586" s="3"/>
      <c r="AB36586" s="3"/>
      <c r="AC36586" s="3"/>
      <c r="AD36586" s="3"/>
      <c r="AE36586" s="3"/>
      <c r="AF36586" s="3"/>
      <c r="AG36586" s="3"/>
      <c r="AH36586" s="3"/>
      <c r="AI36586" s="3"/>
      <c r="AJ36586" s="3"/>
      <c r="AK36586" s="3"/>
      <c r="AL36586" s="3"/>
      <c r="AM36586" s="3"/>
      <c r="AN36586" s="3"/>
      <c r="AO36586" s="3"/>
      <c r="AP36586" s="3"/>
      <c r="AQ36586" s="3"/>
      <c r="AR36586" s="3"/>
      <c r="AS36586" s="3"/>
      <c r="AT36586" s="3"/>
    </row>
    <row r="36587" spans="1:46" x14ac:dyDescent="0.3">
      <c r="A36587" s="3" t="s">
        <v>745</v>
      </c>
      <c r="B36587" s="3">
        <v>2038</v>
      </c>
      <c r="C36587" s="3">
        <v>102141656</v>
      </c>
      <c r="D36587" s="3"/>
      <c r="E36587" s="3" t="s">
        <v>67</v>
      </c>
      <c r="F36587" s="3" t="s">
        <v>68</v>
      </c>
      <c r="G36587" s="3" t="s">
        <v>69</v>
      </c>
      <c r="H36587" s="3"/>
      <c r="I36587" s="3"/>
      <c r="J36587" s="3"/>
      <c r="K36587" s="3"/>
      <c r="L36587" s="3"/>
      <c r="M36587" s="3"/>
      <c r="N36587" s="3"/>
      <c r="O36587" s="3"/>
      <c r="P36587" s="3"/>
      <c r="Q36587" s="3"/>
      <c r="R36587" s="3"/>
      <c r="S36587" s="3"/>
      <c r="T36587" s="3"/>
      <c r="U36587" s="3"/>
      <c r="V36587" s="3"/>
      <c r="W36587" s="3"/>
      <c r="X36587" s="3"/>
      <c r="Y36587" s="3"/>
      <c r="Z36587" s="3"/>
      <c r="AA36587" s="3"/>
      <c r="AB36587" s="3"/>
      <c r="AC36587" s="3"/>
      <c r="AD36587" s="3"/>
      <c r="AE36587" s="3"/>
      <c r="AF36587" s="3"/>
      <c r="AG36587" s="3"/>
      <c r="AH36587" s="3"/>
      <c r="AI36587" s="3"/>
      <c r="AJ36587" s="3"/>
      <c r="AK36587" s="3"/>
      <c r="AL36587" s="3"/>
      <c r="AM36587" s="3"/>
      <c r="AN36587" s="3"/>
      <c r="AO36587" s="3"/>
      <c r="AP36587" s="3"/>
      <c r="AQ36587" s="3"/>
      <c r="AR36587" s="3"/>
      <c r="AS36587" s="3"/>
      <c r="AT36587" s="3"/>
    </row>
    <row r="36588" spans="1:46" x14ac:dyDescent="0.3">
      <c r="A36588" s="3" t="s">
        <v>745</v>
      </c>
      <c r="B36588" s="3">
        <v>2039</v>
      </c>
      <c r="C36588" s="3">
        <v>104914946</v>
      </c>
      <c r="D36588" s="3"/>
      <c r="E36588" s="3" t="s">
        <v>67</v>
      </c>
      <c r="F36588" s="3" t="s">
        <v>68</v>
      </c>
      <c r="G36588" s="3" t="s">
        <v>69</v>
      </c>
      <c r="H36588" s="3"/>
      <c r="I36588" s="3"/>
      <c r="J36588" s="3"/>
      <c r="K36588" s="3"/>
      <c r="L36588" s="3"/>
      <c r="M36588" s="3"/>
      <c r="N36588" s="3"/>
      <c r="O36588" s="3"/>
      <c r="P36588" s="3"/>
      <c r="Q36588" s="3"/>
      <c r="R36588" s="3"/>
      <c r="S36588" s="3"/>
      <c r="T36588" s="3"/>
      <c r="U36588" s="3"/>
      <c r="V36588" s="3"/>
      <c r="W36588" s="3"/>
      <c r="X36588" s="3"/>
      <c r="Y36588" s="3"/>
      <c r="Z36588" s="3"/>
      <c r="AA36588" s="3"/>
      <c r="AB36588" s="3"/>
      <c r="AC36588" s="3"/>
      <c r="AD36588" s="3"/>
      <c r="AE36588" s="3"/>
      <c r="AF36588" s="3"/>
      <c r="AG36588" s="3"/>
      <c r="AH36588" s="3"/>
      <c r="AI36588" s="3"/>
      <c r="AJ36588" s="3"/>
      <c r="AK36588" s="3"/>
      <c r="AL36588" s="3"/>
      <c r="AM36588" s="3"/>
      <c r="AN36588" s="3"/>
      <c r="AO36588" s="3"/>
      <c r="AP36588" s="3"/>
      <c r="AQ36588" s="3"/>
      <c r="AR36588" s="3"/>
      <c r="AS36588" s="3"/>
      <c r="AT36588" s="3"/>
    </row>
    <row r="36589" spans="1:46" x14ac:dyDescent="0.3">
      <c r="A36589" s="3" t="s">
        <v>745</v>
      </c>
      <c r="B36589" s="3">
        <v>2040</v>
      </c>
      <c r="C36589" s="3">
        <v>107737069</v>
      </c>
      <c r="D36589" s="3"/>
      <c r="E36589" s="3" t="s">
        <v>67</v>
      </c>
      <c r="F36589" s="3" t="s">
        <v>68</v>
      </c>
      <c r="G36589" s="3" t="s">
        <v>69</v>
      </c>
      <c r="H36589" s="3"/>
      <c r="I36589" s="3"/>
      <c r="J36589" s="3"/>
      <c r="K36589" s="3"/>
      <c r="L36589" s="3"/>
      <c r="M36589" s="3"/>
      <c r="N36589" s="3"/>
      <c r="O36589" s="3"/>
      <c r="P36589" s="3"/>
      <c r="Q36589" s="3"/>
      <c r="R36589" s="3"/>
      <c r="S36589" s="3"/>
      <c r="T36589" s="3"/>
      <c r="U36589" s="3"/>
      <c r="V36589" s="3"/>
      <c r="W36589" s="3"/>
      <c r="X36589" s="3"/>
      <c r="Y36589" s="3"/>
      <c r="Z36589" s="3"/>
      <c r="AA36589" s="3"/>
      <c r="AB36589" s="3"/>
      <c r="AC36589" s="3"/>
      <c r="AD36589" s="3"/>
      <c r="AE36589" s="3"/>
      <c r="AF36589" s="3"/>
      <c r="AG36589" s="3"/>
      <c r="AH36589" s="3"/>
      <c r="AI36589" s="3"/>
      <c r="AJ36589" s="3"/>
      <c r="AK36589" s="3"/>
      <c r="AL36589" s="3"/>
      <c r="AM36589" s="3"/>
      <c r="AN36589" s="3"/>
      <c r="AO36589" s="3"/>
      <c r="AP36589" s="3"/>
      <c r="AQ36589" s="3"/>
      <c r="AR36589" s="3"/>
      <c r="AS36589" s="3"/>
      <c r="AT36589" s="3"/>
    </row>
    <row r="36590" spans="1:46" x14ac:dyDescent="0.3">
      <c r="A36590" s="3" t="s">
        <v>745</v>
      </c>
      <c r="B36590" s="3">
        <v>2041</v>
      </c>
      <c r="C36590" s="3">
        <v>110607061</v>
      </c>
      <c r="D36590" s="3"/>
      <c r="E36590" s="3" t="s">
        <v>67</v>
      </c>
      <c r="F36590" s="3" t="s">
        <v>68</v>
      </c>
      <c r="G36590" s="3" t="s">
        <v>69</v>
      </c>
      <c r="H36590" s="3"/>
      <c r="I36590" s="3"/>
      <c r="J36590" s="3"/>
      <c r="K36590" s="3"/>
      <c r="L36590" s="3"/>
      <c r="M36590" s="3"/>
      <c r="N36590" s="3"/>
      <c r="O36590" s="3"/>
      <c r="P36590" s="3"/>
      <c r="Q36590" s="3"/>
      <c r="R36590" s="3"/>
      <c r="S36590" s="3"/>
      <c r="T36590" s="3"/>
      <c r="U36590" s="3"/>
      <c r="V36590" s="3"/>
      <c r="W36590" s="3"/>
      <c r="X36590" s="3"/>
      <c r="Y36590" s="3"/>
      <c r="Z36590" s="3"/>
      <c r="AA36590" s="3"/>
      <c r="AB36590" s="3"/>
      <c r="AC36590" s="3"/>
      <c r="AD36590" s="3"/>
      <c r="AE36590" s="3"/>
      <c r="AF36590" s="3"/>
      <c r="AG36590" s="3"/>
      <c r="AH36590" s="3"/>
      <c r="AI36590" s="3"/>
      <c r="AJ36590" s="3"/>
      <c r="AK36590" s="3"/>
      <c r="AL36590" s="3"/>
      <c r="AM36590" s="3"/>
      <c r="AN36590" s="3"/>
      <c r="AO36590" s="3"/>
      <c r="AP36590" s="3"/>
      <c r="AQ36590" s="3"/>
      <c r="AR36590" s="3"/>
      <c r="AS36590" s="3"/>
      <c r="AT36590" s="3"/>
    </row>
    <row r="36591" spans="1:46" x14ac:dyDescent="0.3">
      <c r="A36591" s="3" t="s">
        <v>745</v>
      </c>
      <c r="B36591" s="3">
        <v>2042</v>
      </c>
      <c r="C36591" s="3">
        <v>113523799</v>
      </c>
      <c r="D36591" s="3"/>
      <c r="E36591" s="3" t="s">
        <v>67</v>
      </c>
      <c r="F36591" s="3" t="s">
        <v>68</v>
      </c>
      <c r="G36591" s="3" t="s">
        <v>69</v>
      </c>
      <c r="H36591" s="3"/>
      <c r="I36591" s="3"/>
      <c r="J36591" s="3"/>
      <c r="K36591" s="3"/>
      <c r="L36591" s="3"/>
      <c r="M36591" s="3"/>
      <c r="N36591" s="3"/>
      <c r="O36591" s="3"/>
      <c r="P36591" s="3"/>
      <c r="Q36591" s="3"/>
      <c r="R36591" s="3"/>
      <c r="S36591" s="3"/>
      <c r="T36591" s="3"/>
      <c r="U36591" s="3"/>
      <c r="V36591" s="3"/>
      <c r="W36591" s="3"/>
      <c r="X36591" s="3"/>
      <c r="Y36591" s="3"/>
      <c r="Z36591" s="3"/>
      <c r="AA36591" s="3"/>
      <c r="AB36591" s="3"/>
      <c r="AC36591" s="3"/>
      <c r="AD36591" s="3"/>
      <c r="AE36591" s="3"/>
      <c r="AF36591" s="3"/>
      <c r="AG36591" s="3"/>
      <c r="AH36591" s="3"/>
      <c r="AI36591" s="3"/>
      <c r="AJ36591" s="3"/>
      <c r="AK36591" s="3"/>
      <c r="AL36591" s="3"/>
      <c r="AM36591" s="3"/>
      <c r="AN36591" s="3"/>
      <c r="AO36591" s="3"/>
      <c r="AP36591" s="3"/>
      <c r="AQ36591" s="3"/>
      <c r="AR36591" s="3"/>
      <c r="AS36591" s="3"/>
      <c r="AT36591" s="3"/>
    </row>
    <row r="36592" spans="1:46" x14ac:dyDescent="0.3">
      <c r="A36592" s="3" t="s">
        <v>745</v>
      </c>
      <c r="B36592" s="3">
        <v>2043</v>
      </c>
      <c r="C36592" s="3">
        <v>116485254</v>
      </c>
      <c r="D36592" s="3"/>
      <c r="E36592" s="3" t="s">
        <v>67</v>
      </c>
      <c r="F36592" s="3" t="s">
        <v>68</v>
      </c>
      <c r="G36592" s="3" t="s">
        <v>69</v>
      </c>
      <c r="H36592" s="3"/>
      <c r="I36592" s="3"/>
      <c r="J36592" s="3"/>
      <c r="K36592" s="3"/>
      <c r="L36592" s="3"/>
      <c r="M36592" s="3"/>
      <c r="N36592" s="3"/>
      <c r="O36592" s="3"/>
      <c r="P36592" s="3"/>
      <c r="Q36592" s="3"/>
      <c r="R36592" s="3"/>
      <c r="S36592" s="3"/>
      <c r="T36592" s="3"/>
      <c r="U36592" s="3"/>
      <c r="V36592" s="3"/>
      <c r="W36592" s="3"/>
      <c r="X36592" s="3"/>
      <c r="Y36592" s="3"/>
      <c r="Z36592" s="3"/>
      <c r="AA36592" s="3"/>
      <c r="AB36592" s="3"/>
      <c r="AC36592" s="3"/>
      <c r="AD36592" s="3"/>
      <c r="AE36592" s="3"/>
      <c r="AF36592" s="3"/>
      <c r="AG36592" s="3"/>
      <c r="AH36592" s="3"/>
      <c r="AI36592" s="3"/>
      <c r="AJ36592" s="3"/>
      <c r="AK36592" s="3"/>
      <c r="AL36592" s="3"/>
      <c r="AM36592" s="3"/>
      <c r="AN36592" s="3"/>
      <c r="AO36592" s="3"/>
      <c r="AP36592" s="3"/>
      <c r="AQ36592" s="3"/>
      <c r="AR36592" s="3"/>
      <c r="AS36592" s="3"/>
      <c r="AT36592" s="3"/>
    </row>
    <row r="36593" spans="1:46" x14ac:dyDescent="0.3">
      <c r="A36593" s="3" t="s">
        <v>745</v>
      </c>
      <c r="B36593" s="3">
        <v>2044</v>
      </c>
      <c r="C36593" s="3">
        <v>119489093</v>
      </c>
      <c r="D36593" s="3"/>
      <c r="E36593" s="3" t="s">
        <v>67</v>
      </c>
      <c r="F36593" s="3" t="s">
        <v>68</v>
      </c>
      <c r="G36593" s="3" t="s">
        <v>69</v>
      </c>
      <c r="H36593" s="3"/>
      <c r="I36593" s="3"/>
      <c r="J36593" s="3"/>
      <c r="K36593" s="3"/>
      <c r="L36593" s="3"/>
      <c r="M36593" s="3"/>
      <c r="N36593" s="3"/>
      <c r="O36593" s="3"/>
      <c r="P36593" s="3"/>
      <c r="Q36593" s="3"/>
      <c r="R36593" s="3"/>
      <c r="S36593" s="3"/>
      <c r="T36593" s="3"/>
      <c r="U36593" s="3"/>
      <c r="V36593" s="3"/>
      <c r="W36593" s="3"/>
      <c r="X36593" s="3"/>
      <c r="Y36593" s="3"/>
      <c r="Z36593" s="3"/>
      <c r="AA36593" s="3"/>
      <c r="AB36593" s="3"/>
      <c r="AC36593" s="3"/>
      <c r="AD36593" s="3"/>
      <c r="AE36593" s="3"/>
      <c r="AF36593" s="3"/>
      <c r="AG36593" s="3"/>
      <c r="AH36593" s="3"/>
      <c r="AI36593" s="3"/>
      <c r="AJ36593" s="3"/>
      <c r="AK36593" s="3"/>
      <c r="AL36593" s="3"/>
      <c r="AM36593" s="3"/>
      <c r="AN36593" s="3"/>
      <c r="AO36593" s="3"/>
      <c r="AP36593" s="3"/>
      <c r="AQ36593" s="3"/>
      <c r="AR36593" s="3"/>
      <c r="AS36593" s="3"/>
      <c r="AT36593" s="3"/>
    </row>
    <row r="36594" spans="1:46" x14ac:dyDescent="0.3">
      <c r="A36594" s="3" t="s">
        <v>745</v>
      </c>
      <c r="B36594" s="3">
        <v>2045</v>
      </c>
      <c r="C36594" s="3">
        <v>122533243</v>
      </c>
      <c r="D36594" s="3"/>
      <c r="E36594" s="3" t="s">
        <v>67</v>
      </c>
      <c r="F36594" s="3" t="s">
        <v>68</v>
      </c>
      <c r="G36594" s="3" t="s">
        <v>69</v>
      </c>
      <c r="H36594" s="3"/>
      <c r="I36594" s="3"/>
      <c r="J36594" s="3"/>
      <c r="K36594" s="3"/>
      <c r="L36594" s="3"/>
      <c r="M36594" s="3"/>
      <c r="N36594" s="3"/>
      <c r="O36594" s="3"/>
      <c r="P36594" s="3"/>
      <c r="Q36594" s="3"/>
      <c r="R36594" s="3"/>
      <c r="S36594" s="3"/>
      <c r="T36594" s="3"/>
      <c r="U36594" s="3"/>
      <c r="V36594" s="3"/>
      <c r="W36594" s="3"/>
      <c r="X36594" s="3"/>
      <c r="Y36594" s="3"/>
      <c r="Z36594" s="3"/>
      <c r="AA36594" s="3"/>
      <c r="AB36594" s="3"/>
      <c r="AC36594" s="3"/>
      <c r="AD36594" s="3"/>
      <c r="AE36594" s="3"/>
      <c r="AF36594" s="3"/>
      <c r="AG36594" s="3"/>
      <c r="AH36594" s="3"/>
      <c r="AI36594" s="3"/>
      <c r="AJ36594" s="3"/>
      <c r="AK36594" s="3"/>
      <c r="AL36594" s="3"/>
      <c r="AM36594" s="3"/>
      <c r="AN36594" s="3"/>
      <c r="AO36594" s="3"/>
      <c r="AP36594" s="3"/>
      <c r="AQ36594" s="3"/>
      <c r="AR36594" s="3"/>
      <c r="AS36594" s="3"/>
      <c r="AT36594" s="3"/>
    </row>
    <row r="36595" spans="1:46" x14ac:dyDescent="0.3">
      <c r="A36595" s="3" t="s">
        <v>745</v>
      </c>
      <c r="B36595" s="3">
        <v>2046</v>
      </c>
      <c r="C36595" s="3">
        <v>125616318</v>
      </c>
      <c r="D36595" s="3"/>
      <c r="E36595" s="3" t="s">
        <v>67</v>
      </c>
      <c r="F36595" s="3" t="s">
        <v>68</v>
      </c>
      <c r="G36595" s="3" t="s">
        <v>69</v>
      </c>
      <c r="H36595" s="3"/>
      <c r="I36595" s="3"/>
      <c r="J36595" s="3"/>
      <c r="K36595" s="3"/>
      <c r="L36595" s="3"/>
      <c r="M36595" s="3"/>
      <c r="N36595" s="3"/>
      <c r="O36595" s="3"/>
      <c r="P36595" s="3"/>
      <c r="Q36595" s="3"/>
      <c r="R36595" s="3"/>
      <c r="S36595" s="3"/>
      <c r="T36595" s="3"/>
      <c r="U36595" s="3"/>
      <c r="V36595" s="3"/>
      <c r="W36595" s="3"/>
      <c r="X36595" s="3"/>
      <c r="Y36595" s="3"/>
      <c r="Z36595" s="3"/>
      <c r="AA36595" s="3"/>
      <c r="AB36595" s="3"/>
      <c r="AC36595" s="3"/>
      <c r="AD36595" s="3"/>
      <c r="AE36595" s="3"/>
      <c r="AF36595" s="3"/>
      <c r="AG36595" s="3"/>
      <c r="AH36595" s="3"/>
      <c r="AI36595" s="3"/>
      <c r="AJ36595" s="3"/>
      <c r="AK36595" s="3"/>
      <c r="AL36595" s="3"/>
      <c r="AM36595" s="3"/>
      <c r="AN36595" s="3"/>
      <c r="AO36595" s="3"/>
      <c r="AP36595" s="3"/>
      <c r="AQ36595" s="3"/>
      <c r="AR36595" s="3"/>
      <c r="AS36595" s="3"/>
      <c r="AT36595" s="3"/>
    </row>
    <row r="36596" spans="1:46" x14ac:dyDescent="0.3">
      <c r="A36596" s="3" t="s">
        <v>745</v>
      </c>
      <c r="B36596" s="3">
        <v>2047</v>
      </c>
      <c r="C36596" s="3">
        <v>128737190</v>
      </c>
      <c r="D36596" s="3"/>
      <c r="E36596" s="3" t="s">
        <v>67</v>
      </c>
      <c r="F36596" s="3" t="s">
        <v>68</v>
      </c>
      <c r="G36596" s="3" t="s">
        <v>69</v>
      </c>
      <c r="H36596" s="3"/>
      <c r="I36596" s="3"/>
      <c r="J36596" s="3"/>
      <c r="K36596" s="3"/>
      <c r="L36596" s="3"/>
      <c r="M36596" s="3"/>
      <c r="N36596" s="3"/>
      <c r="O36596" s="3"/>
      <c r="P36596" s="3"/>
      <c r="Q36596" s="3"/>
      <c r="R36596" s="3"/>
      <c r="S36596" s="3"/>
      <c r="T36596" s="3"/>
      <c r="U36596" s="3"/>
      <c r="V36596" s="3"/>
      <c r="W36596" s="3"/>
      <c r="X36596" s="3"/>
      <c r="Y36596" s="3"/>
      <c r="Z36596" s="3"/>
      <c r="AA36596" s="3"/>
      <c r="AB36596" s="3"/>
      <c r="AC36596" s="3"/>
      <c r="AD36596" s="3"/>
      <c r="AE36596" s="3"/>
      <c r="AF36596" s="3"/>
      <c r="AG36596" s="3"/>
      <c r="AH36596" s="3"/>
      <c r="AI36596" s="3"/>
      <c r="AJ36596" s="3"/>
      <c r="AK36596" s="3"/>
      <c r="AL36596" s="3"/>
      <c r="AM36596" s="3"/>
      <c r="AN36596" s="3"/>
      <c r="AO36596" s="3"/>
      <c r="AP36596" s="3"/>
      <c r="AQ36596" s="3"/>
      <c r="AR36596" s="3"/>
      <c r="AS36596" s="3"/>
      <c r="AT36596" s="3"/>
    </row>
    <row r="36597" spans="1:46" x14ac:dyDescent="0.3">
      <c r="A36597" s="3" t="s">
        <v>745</v>
      </c>
      <c r="B36597" s="3">
        <v>2048</v>
      </c>
      <c r="C36597" s="3">
        <v>131894386</v>
      </c>
      <c r="D36597" s="3"/>
      <c r="E36597" s="3" t="s">
        <v>67</v>
      </c>
      <c r="F36597" s="3" t="s">
        <v>68</v>
      </c>
      <c r="G36597" s="3" t="s">
        <v>69</v>
      </c>
      <c r="H36597" s="3"/>
      <c r="I36597" s="3"/>
      <c r="J36597" s="3"/>
      <c r="K36597" s="3"/>
      <c r="L36597" s="3"/>
      <c r="M36597" s="3"/>
      <c r="N36597" s="3"/>
      <c r="O36597" s="3"/>
      <c r="P36597" s="3"/>
      <c r="Q36597" s="3"/>
      <c r="R36597" s="3"/>
      <c r="S36597" s="3"/>
      <c r="T36597" s="3"/>
      <c r="U36597" s="3"/>
      <c r="V36597" s="3"/>
      <c r="W36597" s="3"/>
      <c r="X36597" s="3"/>
      <c r="Y36597" s="3"/>
      <c r="Z36597" s="3"/>
      <c r="AA36597" s="3"/>
      <c r="AB36597" s="3"/>
      <c r="AC36597" s="3"/>
      <c r="AD36597" s="3"/>
      <c r="AE36597" s="3"/>
      <c r="AF36597" s="3"/>
      <c r="AG36597" s="3"/>
      <c r="AH36597" s="3"/>
      <c r="AI36597" s="3"/>
      <c r="AJ36597" s="3"/>
      <c r="AK36597" s="3"/>
      <c r="AL36597" s="3"/>
      <c r="AM36597" s="3"/>
      <c r="AN36597" s="3"/>
      <c r="AO36597" s="3"/>
      <c r="AP36597" s="3"/>
      <c r="AQ36597" s="3"/>
      <c r="AR36597" s="3"/>
      <c r="AS36597" s="3"/>
      <c r="AT36597" s="3"/>
    </row>
    <row r="36598" spans="1:46" x14ac:dyDescent="0.3">
      <c r="A36598" s="3" t="s">
        <v>745</v>
      </c>
      <c r="B36598" s="3">
        <v>2049</v>
      </c>
      <c r="C36598" s="3">
        <v>135086469</v>
      </c>
      <c r="D36598" s="3"/>
      <c r="E36598" s="3" t="s">
        <v>67</v>
      </c>
      <c r="F36598" s="3" t="s">
        <v>68</v>
      </c>
      <c r="G36598" s="3" t="s">
        <v>69</v>
      </c>
      <c r="H36598" s="3"/>
      <c r="I36598" s="3"/>
      <c r="J36598" s="3"/>
      <c r="K36598" s="3"/>
      <c r="L36598" s="3"/>
      <c r="M36598" s="3"/>
      <c r="N36598" s="3"/>
      <c r="O36598" s="3"/>
      <c r="P36598" s="3"/>
      <c r="Q36598" s="3"/>
      <c r="R36598" s="3"/>
      <c r="S36598" s="3"/>
      <c r="T36598" s="3"/>
      <c r="U36598" s="3"/>
      <c r="V36598" s="3"/>
      <c r="W36598" s="3"/>
      <c r="X36598" s="3"/>
      <c r="Y36598" s="3"/>
      <c r="Z36598" s="3"/>
      <c r="AA36598" s="3"/>
      <c r="AB36598" s="3"/>
      <c r="AC36598" s="3"/>
      <c r="AD36598" s="3"/>
      <c r="AE36598" s="3"/>
      <c r="AF36598" s="3"/>
      <c r="AG36598" s="3"/>
      <c r="AH36598" s="3"/>
      <c r="AI36598" s="3"/>
      <c r="AJ36598" s="3"/>
      <c r="AK36598" s="3"/>
      <c r="AL36598" s="3"/>
      <c r="AM36598" s="3"/>
      <c r="AN36598" s="3"/>
      <c r="AO36598" s="3"/>
      <c r="AP36598" s="3"/>
      <c r="AQ36598" s="3"/>
      <c r="AR36598" s="3"/>
      <c r="AS36598" s="3"/>
      <c r="AT36598" s="3"/>
    </row>
    <row r="36599" spans="1:46" x14ac:dyDescent="0.3">
      <c r="A36599" s="3" t="s">
        <v>745</v>
      </c>
      <c r="B36599" s="3">
        <v>2050</v>
      </c>
      <c r="C36599" s="3">
        <v>138312140</v>
      </c>
      <c r="D36599" s="3"/>
      <c r="E36599" s="3" t="s">
        <v>67</v>
      </c>
      <c r="F36599" s="3" t="s">
        <v>68</v>
      </c>
      <c r="G36599" s="3" t="s">
        <v>69</v>
      </c>
      <c r="H36599" s="3"/>
      <c r="I36599" s="3"/>
      <c r="J36599" s="3"/>
      <c r="K36599" s="3"/>
      <c r="L36599" s="3"/>
      <c r="M36599" s="3"/>
      <c r="N36599" s="3"/>
      <c r="O36599" s="3"/>
      <c r="P36599" s="3"/>
      <c r="Q36599" s="3"/>
      <c r="R36599" s="3"/>
      <c r="S36599" s="3"/>
      <c r="T36599" s="3"/>
      <c r="U36599" s="3"/>
      <c r="V36599" s="3"/>
      <c r="W36599" s="3"/>
      <c r="X36599" s="3"/>
      <c r="Y36599" s="3"/>
      <c r="Z36599" s="3"/>
      <c r="AA36599" s="3"/>
      <c r="AB36599" s="3"/>
      <c r="AC36599" s="3"/>
      <c r="AD36599" s="3"/>
      <c r="AE36599" s="3"/>
      <c r="AF36599" s="3"/>
      <c r="AG36599" s="3"/>
      <c r="AH36599" s="3"/>
      <c r="AI36599" s="3"/>
      <c r="AJ36599" s="3"/>
      <c r="AK36599" s="3"/>
      <c r="AL36599" s="3"/>
      <c r="AM36599" s="3"/>
      <c r="AN36599" s="3"/>
      <c r="AO36599" s="3"/>
      <c r="AP36599" s="3"/>
      <c r="AQ36599" s="3"/>
      <c r="AR36599" s="3"/>
      <c r="AS36599" s="3"/>
      <c r="AT36599" s="3"/>
    </row>
    <row r="36600" spans="1:46" x14ac:dyDescent="0.3">
      <c r="A36600" s="3" t="s">
        <v>745</v>
      </c>
      <c r="B36600" s="3">
        <v>2051</v>
      </c>
      <c r="C36600" s="3">
        <v>141570136</v>
      </c>
      <c r="D36600" s="3"/>
      <c r="E36600" s="3" t="s">
        <v>67</v>
      </c>
      <c r="F36600" s="3" t="s">
        <v>68</v>
      </c>
      <c r="G36600" s="3" t="s">
        <v>69</v>
      </c>
      <c r="H36600" s="3"/>
      <c r="I36600" s="3"/>
      <c r="J36600" s="3"/>
      <c r="K36600" s="3"/>
      <c r="L36600" s="3"/>
      <c r="M36600" s="3"/>
      <c r="N36600" s="3"/>
      <c r="O36600" s="3"/>
      <c r="P36600" s="3"/>
      <c r="Q36600" s="3"/>
      <c r="R36600" s="3"/>
      <c r="S36600" s="3"/>
      <c r="T36600" s="3"/>
      <c r="U36600" s="3"/>
      <c r="V36600" s="3"/>
      <c r="W36600" s="3"/>
      <c r="X36600" s="3"/>
      <c r="Y36600" s="3"/>
      <c r="Z36600" s="3"/>
      <c r="AA36600" s="3"/>
      <c r="AB36600" s="3"/>
      <c r="AC36600" s="3"/>
      <c r="AD36600" s="3"/>
      <c r="AE36600" s="3"/>
      <c r="AF36600" s="3"/>
      <c r="AG36600" s="3"/>
      <c r="AH36600" s="3"/>
      <c r="AI36600" s="3"/>
      <c r="AJ36600" s="3"/>
      <c r="AK36600" s="3"/>
      <c r="AL36600" s="3"/>
      <c r="AM36600" s="3"/>
      <c r="AN36600" s="3"/>
      <c r="AO36600" s="3"/>
      <c r="AP36600" s="3"/>
      <c r="AQ36600" s="3"/>
      <c r="AR36600" s="3"/>
      <c r="AS36600" s="3"/>
      <c r="AT36600" s="3"/>
    </row>
    <row r="36601" spans="1:46" x14ac:dyDescent="0.3">
      <c r="A36601" s="3" t="s">
        <v>745</v>
      </c>
      <c r="B36601" s="3">
        <v>2052</v>
      </c>
      <c r="C36601" s="3">
        <v>144859489</v>
      </c>
      <c r="D36601" s="3"/>
      <c r="E36601" s="3" t="s">
        <v>67</v>
      </c>
      <c r="F36601" s="3" t="s">
        <v>68</v>
      </c>
      <c r="G36601" s="3" t="s">
        <v>69</v>
      </c>
      <c r="H36601" s="3"/>
      <c r="I36601" s="3"/>
      <c r="J36601" s="3"/>
      <c r="K36601" s="3"/>
      <c r="L36601" s="3"/>
      <c r="M36601" s="3"/>
      <c r="N36601" s="3"/>
      <c r="O36601" s="3"/>
      <c r="P36601" s="3"/>
      <c r="Q36601" s="3"/>
      <c r="R36601" s="3"/>
      <c r="S36601" s="3"/>
      <c r="T36601" s="3"/>
      <c r="U36601" s="3"/>
      <c r="V36601" s="3"/>
      <c r="W36601" s="3"/>
      <c r="X36601" s="3"/>
      <c r="Y36601" s="3"/>
      <c r="Z36601" s="3"/>
      <c r="AA36601" s="3"/>
      <c r="AB36601" s="3"/>
      <c r="AC36601" s="3"/>
      <c r="AD36601" s="3"/>
      <c r="AE36601" s="3"/>
      <c r="AF36601" s="3"/>
      <c r="AG36601" s="3"/>
      <c r="AH36601" s="3"/>
      <c r="AI36601" s="3"/>
      <c r="AJ36601" s="3"/>
      <c r="AK36601" s="3"/>
      <c r="AL36601" s="3"/>
      <c r="AM36601" s="3"/>
      <c r="AN36601" s="3"/>
      <c r="AO36601" s="3"/>
      <c r="AP36601" s="3"/>
      <c r="AQ36601" s="3"/>
      <c r="AR36601" s="3"/>
      <c r="AS36601" s="3"/>
      <c r="AT36601" s="3"/>
    </row>
    <row r="36602" spans="1:46" x14ac:dyDescent="0.3">
      <c r="A36602" s="3" t="s">
        <v>745</v>
      </c>
      <c r="B36602" s="3">
        <v>2053</v>
      </c>
      <c r="C36602" s="3">
        <v>148179618</v>
      </c>
      <c r="D36602" s="3"/>
      <c r="E36602" s="3" t="s">
        <v>67</v>
      </c>
      <c r="F36602" s="3" t="s">
        <v>68</v>
      </c>
      <c r="G36602" s="3" t="s">
        <v>69</v>
      </c>
      <c r="H36602" s="3"/>
      <c r="I36602" s="3"/>
      <c r="J36602" s="3"/>
      <c r="K36602" s="3"/>
      <c r="L36602" s="3"/>
      <c r="M36602" s="3"/>
      <c r="N36602" s="3"/>
      <c r="O36602" s="3"/>
      <c r="P36602" s="3"/>
      <c r="Q36602" s="3"/>
      <c r="R36602" s="3"/>
      <c r="S36602" s="3"/>
      <c r="T36602" s="3"/>
      <c r="U36602" s="3"/>
      <c r="V36602" s="3"/>
      <c r="W36602" s="3"/>
      <c r="X36602" s="3"/>
      <c r="Y36602" s="3"/>
      <c r="Z36602" s="3"/>
      <c r="AA36602" s="3"/>
      <c r="AB36602" s="3"/>
      <c r="AC36602" s="3"/>
      <c r="AD36602" s="3"/>
      <c r="AE36602" s="3"/>
      <c r="AF36602" s="3"/>
      <c r="AG36602" s="3"/>
      <c r="AH36602" s="3"/>
      <c r="AI36602" s="3"/>
      <c r="AJ36602" s="3"/>
      <c r="AK36602" s="3"/>
      <c r="AL36602" s="3"/>
      <c r="AM36602" s="3"/>
      <c r="AN36602" s="3"/>
      <c r="AO36602" s="3"/>
      <c r="AP36602" s="3"/>
      <c r="AQ36602" s="3"/>
      <c r="AR36602" s="3"/>
      <c r="AS36602" s="3"/>
      <c r="AT36602" s="3"/>
    </row>
    <row r="36603" spans="1:46" x14ac:dyDescent="0.3">
      <c r="A36603" s="3" t="s">
        <v>745</v>
      </c>
      <c r="B36603" s="3">
        <v>2054</v>
      </c>
      <c r="C36603" s="3">
        <v>151530165</v>
      </c>
      <c r="D36603" s="3"/>
      <c r="E36603" s="3" t="s">
        <v>67</v>
      </c>
      <c r="F36603" s="3" t="s">
        <v>68</v>
      </c>
      <c r="G36603" s="3" t="s">
        <v>69</v>
      </c>
      <c r="H36603" s="3"/>
      <c r="I36603" s="3"/>
      <c r="J36603" s="3"/>
      <c r="K36603" s="3"/>
      <c r="L36603" s="3"/>
      <c r="M36603" s="3"/>
      <c r="N36603" s="3"/>
      <c r="O36603" s="3"/>
      <c r="P36603" s="3"/>
      <c r="Q36603" s="3"/>
      <c r="R36603" s="3"/>
      <c r="S36603" s="3"/>
      <c r="T36603" s="3"/>
      <c r="U36603" s="3"/>
      <c r="V36603" s="3"/>
      <c r="W36603" s="3"/>
      <c r="X36603" s="3"/>
      <c r="Y36603" s="3"/>
      <c r="Z36603" s="3"/>
      <c r="AA36603" s="3"/>
      <c r="AB36603" s="3"/>
      <c r="AC36603" s="3"/>
      <c r="AD36603" s="3"/>
      <c r="AE36603" s="3"/>
      <c r="AF36603" s="3"/>
      <c r="AG36603" s="3"/>
      <c r="AH36603" s="3"/>
      <c r="AI36603" s="3"/>
      <c r="AJ36603" s="3"/>
      <c r="AK36603" s="3"/>
      <c r="AL36603" s="3"/>
      <c r="AM36603" s="3"/>
      <c r="AN36603" s="3"/>
      <c r="AO36603" s="3"/>
      <c r="AP36603" s="3"/>
      <c r="AQ36603" s="3"/>
      <c r="AR36603" s="3"/>
      <c r="AS36603" s="3"/>
      <c r="AT36603" s="3"/>
    </row>
    <row r="36604" spans="1:46" x14ac:dyDescent="0.3">
      <c r="A36604" s="3" t="s">
        <v>745</v>
      </c>
      <c r="B36604" s="3">
        <v>2055</v>
      </c>
      <c r="C36604" s="3">
        <v>154910652</v>
      </c>
      <c r="D36604" s="3"/>
      <c r="E36604" s="3" t="s">
        <v>67</v>
      </c>
      <c r="F36604" s="3" t="s">
        <v>68</v>
      </c>
      <c r="G36604" s="3" t="s">
        <v>69</v>
      </c>
      <c r="H36604" s="3"/>
      <c r="I36604" s="3"/>
      <c r="J36604" s="3"/>
      <c r="K36604" s="3"/>
      <c r="L36604" s="3"/>
      <c r="M36604" s="3"/>
      <c r="N36604" s="3"/>
      <c r="O36604" s="3"/>
      <c r="P36604" s="3"/>
      <c r="Q36604" s="3"/>
      <c r="R36604" s="3"/>
      <c r="S36604" s="3"/>
      <c r="T36604" s="3"/>
      <c r="U36604" s="3"/>
      <c r="V36604" s="3"/>
      <c r="W36604" s="3"/>
      <c r="X36604" s="3"/>
      <c r="Y36604" s="3"/>
      <c r="Z36604" s="3"/>
      <c r="AA36604" s="3"/>
      <c r="AB36604" s="3"/>
      <c r="AC36604" s="3"/>
      <c r="AD36604" s="3"/>
      <c r="AE36604" s="3"/>
      <c r="AF36604" s="3"/>
      <c r="AG36604" s="3"/>
      <c r="AH36604" s="3"/>
      <c r="AI36604" s="3"/>
      <c r="AJ36604" s="3"/>
      <c r="AK36604" s="3"/>
      <c r="AL36604" s="3"/>
      <c r="AM36604" s="3"/>
      <c r="AN36604" s="3"/>
      <c r="AO36604" s="3"/>
      <c r="AP36604" s="3"/>
      <c r="AQ36604" s="3"/>
      <c r="AR36604" s="3"/>
      <c r="AS36604" s="3"/>
      <c r="AT36604" s="3"/>
    </row>
    <row r="36605" spans="1:46" x14ac:dyDescent="0.3">
      <c r="A36605" s="3" t="s">
        <v>745</v>
      </c>
      <c r="B36605" s="3">
        <v>2056</v>
      </c>
      <c r="C36605" s="3">
        <v>158320038</v>
      </c>
      <c r="D36605" s="3"/>
      <c r="E36605" s="3" t="s">
        <v>67</v>
      </c>
      <c r="F36605" s="3" t="s">
        <v>68</v>
      </c>
      <c r="G36605" s="3" t="s">
        <v>69</v>
      </c>
      <c r="H36605" s="3"/>
      <c r="I36605" s="3"/>
      <c r="J36605" s="3"/>
      <c r="K36605" s="3"/>
      <c r="L36605" s="3"/>
      <c r="M36605" s="3"/>
      <c r="N36605" s="3"/>
      <c r="O36605" s="3"/>
      <c r="P36605" s="3"/>
      <c r="Q36605" s="3"/>
      <c r="R36605" s="3"/>
      <c r="S36605" s="3"/>
      <c r="T36605" s="3"/>
      <c r="U36605" s="3"/>
      <c r="V36605" s="3"/>
      <c r="W36605" s="3"/>
      <c r="X36605" s="3"/>
      <c r="Y36605" s="3"/>
      <c r="Z36605" s="3"/>
      <c r="AA36605" s="3"/>
      <c r="AB36605" s="3"/>
      <c r="AC36605" s="3"/>
      <c r="AD36605" s="3"/>
      <c r="AE36605" s="3"/>
      <c r="AF36605" s="3"/>
      <c r="AG36605" s="3"/>
      <c r="AH36605" s="3"/>
      <c r="AI36605" s="3"/>
      <c r="AJ36605" s="3"/>
      <c r="AK36605" s="3"/>
      <c r="AL36605" s="3"/>
      <c r="AM36605" s="3"/>
      <c r="AN36605" s="3"/>
      <c r="AO36605" s="3"/>
      <c r="AP36605" s="3"/>
      <c r="AQ36605" s="3"/>
      <c r="AR36605" s="3"/>
      <c r="AS36605" s="3"/>
      <c r="AT36605" s="3"/>
    </row>
    <row r="36606" spans="1:46" x14ac:dyDescent="0.3">
      <c r="A36606" s="3" t="s">
        <v>745</v>
      </c>
      <c r="B36606" s="3">
        <v>2057</v>
      </c>
      <c r="C36606" s="3">
        <v>161757301</v>
      </c>
      <c r="D36606" s="3"/>
      <c r="E36606" s="3" t="s">
        <v>67</v>
      </c>
      <c r="F36606" s="3" t="s">
        <v>68</v>
      </c>
      <c r="G36606" s="3" t="s">
        <v>69</v>
      </c>
      <c r="H36606" s="3"/>
      <c r="I36606" s="3"/>
      <c r="J36606" s="3"/>
      <c r="K36606" s="3"/>
      <c r="L36606" s="3"/>
      <c r="M36606" s="3"/>
      <c r="N36606" s="3"/>
      <c r="O36606" s="3"/>
      <c r="P36606" s="3"/>
      <c r="Q36606" s="3"/>
      <c r="R36606" s="3"/>
      <c r="S36606" s="3"/>
      <c r="T36606" s="3"/>
      <c r="U36606" s="3"/>
      <c r="V36606" s="3"/>
      <c r="W36606" s="3"/>
      <c r="X36606" s="3"/>
      <c r="Y36606" s="3"/>
      <c r="Z36606" s="3"/>
      <c r="AA36606" s="3"/>
      <c r="AB36606" s="3"/>
      <c r="AC36606" s="3"/>
      <c r="AD36606" s="3"/>
      <c r="AE36606" s="3"/>
      <c r="AF36606" s="3"/>
      <c r="AG36606" s="3"/>
      <c r="AH36606" s="3"/>
      <c r="AI36606" s="3"/>
      <c r="AJ36606" s="3"/>
      <c r="AK36606" s="3"/>
      <c r="AL36606" s="3"/>
      <c r="AM36606" s="3"/>
      <c r="AN36606" s="3"/>
      <c r="AO36606" s="3"/>
      <c r="AP36606" s="3"/>
      <c r="AQ36606" s="3"/>
      <c r="AR36606" s="3"/>
      <c r="AS36606" s="3"/>
      <c r="AT36606" s="3"/>
    </row>
    <row r="36607" spans="1:46" x14ac:dyDescent="0.3">
      <c r="A36607" s="3" t="s">
        <v>745</v>
      </c>
      <c r="B36607" s="3">
        <v>2058</v>
      </c>
      <c r="C36607" s="3">
        <v>165221994</v>
      </c>
      <c r="D36607" s="3"/>
      <c r="E36607" s="3" t="s">
        <v>67</v>
      </c>
      <c r="F36607" s="3" t="s">
        <v>68</v>
      </c>
      <c r="G36607" s="3" t="s">
        <v>69</v>
      </c>
      <c r="H36607" s="3"/>
      <c r="I36607" s="3"/>
      <c r="J36607" s="3"/>
      <c r="K36607" s="3"/>
      <c r="L36607" s="3"/>
      <c r="M36607" s="3"/>
      <c r="N36607" s="3"/>
      <c r="O36607" s="3"/>
      <c r="P36607" s="3"/>
      <c r="Q36607" s="3"/>
      <c r="R36607" s="3"/>
      <c r="S36607" s="3"/>
      <c r="T36607" s="3"/>
      <c r="U36607" s="3"/>
      <c r="V36607" s="3"/>
      <c r="W36607" s="3"/>
      <c r="X36607" s="3"/>
      <c r="Y36607" s="3"/>
      <c r="Z36607" s="3"/>
      <c r="AA36607" s="3"/>
      <c r="AB36607" s="3"/>
      <c r="AC36607" s="3"/>
      <c r="AD36607" s="3"/>
      <c r="AE36607" s="3"/>
      <c r="AF36607" s="3"/>
      <c r="AG36607" s="3"/>
      <c r="AH36607" s="3"/>
      <c r="AI36607" s="3"/>
      <c r="AJ36607" s="3"/>
      <c r="AK36607" s="3"/>
      <c r="AL36607" s="3"/>
      <c r="AM36607" s="3"/>
      <c r="AN36607" s="3"/>
      <c r="AO36607" s="3"/>
      <c r="AP36607" s="3"/>
      <c r="AQ36607" s="3"/>
      <c r="AR36607" s="3"/>
      <c r="AS36607" s="3"/>
      <c r="AT36607" s="3"/>
    </row>
    <row r="36608" spans="1:46" x14ac:dyDescent="0.3">
      <c r="A36608" s="3" t="s">
        <v>745</v>
      </c>
      <c r="B36608" s="3">
        <v>2059</v>
      </c>
      <c r="C36608" s="3">
        <v>168713804</v>
      </c>
      <c r="D36608" s="3"/>
      <c r="E36608" s="3" t="s">
        <v>67</v>
      </c>
      <c r="F36608" s="3" t="s">
        <v>68</v>
      </c>
      <c r="G36608" s="3" t="s">
        <v>69</v>
      </c>
      <c r="H36608" s="3"/>
      <c r="I36608" s="3"/>
      <c r="J36608" s="3"/>
      <c r="K36608" s="3"/>
      <c r="L36608" s="3"/>
      <c r="M36608" s="3"/>
      <c r="N36608" s="3"/>
      <c r="O36608" s="3"/>
      <c r="P36608" s="3"/>
      <c r="Q36608" s="3"/>
      <c r="R36608" s="3"/>
      <c r="S36608" s="3"/>
      <c r="T36608" s="3"/>
      <c r="U36608" s="3"/>
      <c r="V36608" s="3"/>
      <c r="W36608" s="3"/>
      <c r="X36608" s="3"/>
      <c r="Y36608" s="3"/>
      <c r="Z36608" s="3"/>
      <c r="AA36608" s="3"/>
      <c r="AB36608" s="3"/>
      <c r="AC36608" s="3"/>
      <c r="AD36608" s="3"/>
      <c r="AE36608" s="3"/>
      <c r="AF36608" s="3"/>
      <c r="AG36608" s="3"/>
      <c r="AH36608" s="3"/>
      <c r="AI36608" s="3"/>
      <c r="AJ36608" s="3"/>
      <c r="AK36608" s="3"/>
      <c r="AL36608" s="3"/>
      <c r="AM36608" s="3"/>
      <c r="AN36608" s="3"/>
      <c r="AO36608" s="3"/>
      <c r="AP36608" s="3"/>
      <c r="AQ36608" s="3"/>
      <c r="AR36608" s="3"/>
      <c r="AS36608" s="3"/>
      <c r="AT36608" s="3"/>
    </row>
    <row r="36609" spans="1:46" x14ac:dyDescent="0.3">
      <c r="A36609" s="3" t="s">
        <v>745</v>
      </c>
      <c r="B36609" s="3">
        <v>2060</v>
      </c>
      <c r="C36609" s="3">
        <v>172232145</v>
      </c>
      <c r="D36609" s="3"/>
      <c r="E36609" s="3" t="s">
        <v>67</v>
      </c>
      <c r="F36609" s="3" t="s">
        <v>68</v>
      </c>
      <c r="G36609" s="3" t="s">
        <v>69</v>
      </c>
      <c r="H36609" s="3"/>
      <c r="I36609" s="3"/>
      <c r="J36609" s="3"/>
      <c r="K36609" s="3"/>
      <c r="L36609" s="3"/>
      <c r="M36609" s="3"/>
      <c r="N36609" s="3"/>
      <c r="O36609" s="3"/>
      <c r="P36609" s="3"/>
      <c r="Q36609" s="3"/>
      <c r="R36609" s="3"/>
      <c r="S36609" s="3"/>
      <c r="T36609" s="3"/>
      <c r="U36609" s="3"/>
      <c r="V36609" s="3"/>
      <c r="W36609" s="3"/>
      <c r="X36609" s="3"/>
      <c r="Y36609" s="3"/>
      <c r="Z36609" s="3"/>
      <c r="AA36609" s="3"/>
      <c r="AB36609" s="3"/>
      <c r="AC36609" s="3"/>
      <c r="AD36609" s="3"/>
      <c r="AE36609" s="3"/>
      <c r="AF36609" s="3"/>
      <c r="AG36609" s="3"/>
      <c r="AH36609" s="3"/>
      <c r="AI36609" s="3"/>
      <c r="AJ36609" s="3"/>
      <c r="AK36609" s="3"/>
      <c r="AL36609" s="3"/>
      <c r="AM36609" s="3"/>
      <c r="AN36609" s="3"/>
      <c r="AO36609" s="3"/>
      <c r="AP36609" s="3"/>
      <c r="AQ36609" s="3"/>
      <c r="AR36609" s="3"/>
      <c r="AS36609" s="3"/>
      <c r="AT36609" s="3"/>
    </row>
    <row r="36610" spans="1:46" x14ac:dyDescent="0.3">
      <c r="A36610" s="3" t="s">
        <v>745</v>
      </c>
      <c r="B36610" s="3">
        <v>2061</v>
      </c>
      <c r="C36610" s="3">
        <v>175776033</v>
      </c>
      <c r="D36610" s="3"/>
      <c r="E36610" s="3" t="s">
        <v>67</v>
      </c>
      <c r="F36610" s="3" t="s">
        <v>68</v>
      </c>
      <c r="G36610" s="3" t="s">
        <v>69</v>
      </c>
      <c r="H36610" s="3"/>
      <c r="I36610" s="3"/>
      <c r="J36610" s="3"/>
      <c r="K36610" s="3"/>
      <c r="L36610" s="3"/>
      <c r="M36610" s="3"/>
      <c r="N36610" s="3"/>
      <c r="O36610" s="3"/>
      <c r="P36610" s="3"/>
      <c r="Q36610" s="3"/>
      <c r="R36610" s="3"/>
      <c r="S36610" s="3"/>
      <c r="T36610" s="3"/>
      <c r="U36610" s="3"/>
      <c r="V36610" s="3"/>
      <c r="W36610" s="3"/>
      <c r="X36610" s="3"/>
      <c r="Y36610" s="3"/>
      <c r="Z36610" s="3"/>
      <c r="AA36610" s="3"/>
      <c r="AB36610" s="3"/>
      <c r="AC36610" s="3"/>
      <c r="AD36610" s="3"/>
      <c r="AE36610" s="3"/>
      <c r="AF36610" s="3"/>
      <c r="AG36610" s="3"/>
      <c r="AH36610" s="3"/>
      <c r="AI36610" s="3"/>
      <c r="AJ36610" s="3"/>
      <c r="AK36610" s="3"/>
      <c r="AL36610" s="3"/>
      <c r="AM36610" s="3"/>
      <c r="AN36610" s="3"/>
      <c r="AO36610" s="3"/>
      <c r="AP36610" s="3"/>
      <c r="AQ36610" s="3"/>
      <c r="AR36610" s="3"/>
      <c r="AS36610" s="3"/>
      <c r="AT36610" s="3"/>
    </row>
    <row r="36611" spans="1:46" x14ac:dyDescent="0.3">
      <c r="A36611" s="3" t="s">
        <v>745</v>
      </c>
      <c r="B36611" s="3">
        <v>2062</v>
      </c>
      <c r="C36611" s="3">
        <v>179344082</v>
      </c>
      <c r="D36611" s="3"/>
      <c r="E36611" s="3" t="s">
        <v>67</v>
      </c>
      <c r="F36611" s="3" t="s">
        <v>68</v>
      </c>
      <c r="G36611" s="3" t="s">
        <v>69</v>
      </c>
      <c r="H36611" s="3"/>
      <c r="I36611" s="3"/>
      <c r="J36611" s="3"/>
      <c r="K36611" s="3"/>
      <c r="L36611" s="3"/>
      <c r="M36611" s="3"/>
      <c r="N36611" s="3"/>
      <c r="O36611" s="3"/>
      <c r="P36611" s="3"/>
      <c r="Q36611" s="3"/>
      <c r="R36611" s="3"/>
      <c r="S36611" s="3"/>
      <c r="T36611" s="3"/>
      <c r="U36611" s="3"/>
      <c r="V36611" s="3"/>
      <c r="W36611" s="3"/>
      <c r="X36611" s="3"/>
      <c r="Y36611" s="3"/>
      <c r="Z36611" s="3"/>
      <c r="AA36611" s="3"/>
      <c r="AB36611" s="3"/>
      <c r="AC36611" s="3"/>
      <c r="AD36611" s="3"/>
      <c r="AE36611" s="3"/>
      <c r="AF36611" s="3"/>
      <c r="AG36611" s="3"/>
      <c r="AH36611" s="3"/>
      <c r="AI36611" s="3"/>
      <c r="AJ36611" s="3"/>
      <c r="AK36611" s="3"/>
      <c r="AL36611" s="3"/>
      <c r="AM36611" s="3"/>
      <c r="AN36611" s="3"/>
      <c r="AO36611" s="3"/>
      <c r="AP36611" s="3"/>
      <c r="AQ36611" s="3"/>
      <c r="AR36611" s="3"/>
      <c r="AS36611" s="3"/>
      <c r="AT36611" s="3"/>
    </row>
    <row r="36612" spans="1:46" x14ac:dyDescent="0.3">
      <c r="A36612" s="3" t="s">
        <v>745</v>
      </c>
      <c r="B36612" s="3">
        <v>2063</v>
      </c>
      <c r="C36612" s="3">
        <v>182934769</v>
      </c>
      <c r="D36612" s="3"/>
      <c r="E36612" s="3" t="s">
        <v>67</v>
      </c>
      <c r="F36612" s="3" t="s">
        <v>68</v>
      </c>
      <c r="G36612" s="3" t="s">
        <v>69</v>
      </c>
      <c r="H36612" s="3"/>
      <c r="I36612" s="3"/>
      <c r="J36612" s="3"/>
      <c r="K36612" s="3"/>
      <c r="L36612" s="3"/>
      <c r="M36612" s="3"/>
      <c r="N36612" s="3"/>
      <c r="O36612" s="3"/>
      <c r="P36612" s="3"/>
      <c r="Q36612" s="3"/>
      <c r="R36612" s="3"/>
      <c r="S36612" s="3"/>
      <c r="T36612" s="3"/>
      <c r="U36612" s="3"/>
      <c r="V36612" s="3"/>
      <c r="W36612" s="3"/>
      <c r="X36612" s="3"/>
      <c r="Y36612" s="3"/>
      <c r="Z36612" s="3"/>
      <c r="AA36612" s="3"/>
      <c r="AB36612" s="3"/>
      <c r="AC36612" s="3"/>
      <c r="AD36612" s="3"/>
      <c r="AE36612" s="3"/>
      <c r="AF36612" s="3"/>
      <c r="AG36612" s="3"/>
      <c r="AH36612" s="3"/>
      <c r="AI36612" s="3"/>
      <c r="AJ36612" s="3"/>
      <c r="AK36612" s="3"/>
      <c r="AL36612" s="3"/>
      <c r="AM36612" s="3"/>
      <c r="AN36612" s="3"/>
      <c r="AO36612" s="3"/>
      <c r="AP36612" s="3"/>
      <c r="AQ36612" s="3"/>
      <c r="AR36612" s="3"/>
      <c r="AS36612" s="3"/>
      <c r="AT36612" s="3"/>
    </row>
    <row r="36613" spans="1:46" x14ac:dyDescent="0.3">
      <c r="A36613" s="3" t="s">
        <v>745</v>
      </c>
      <c r="B36613" s="3">
        <v>2064</v>
      </c>
      <c r="C36613" s="3">
        <v>186546362</v>
      </c>
      <c r="D36613" s="3"/>
      <c r="E36613" s="3" t="s">
        <v>67</v>
      </c>
      <c r="F36613" s="3" t="s">
        <v>68</v>
      </c>
      <c r="G36613" s="3" t="s">
        <v>69</v>
      </c>
      <c r="H36613" s="3"/>
      <c r="I36613" s="3"/>
      <c r="J36613" s="3"/>
      <c r="K36613" s="3"/>
      <c r="L36613" s="3"/>
      <c r="M36613" s="3"/>
      <c r="N36613" s="3"/>
      <c r="O36613" s="3"/>
      <c r="P36613" s="3"/>
      <c r="Q36613" s="3"/>
      <c r="R36613" s="3"/>
      <c r="S36613" s="3"/>
      <c r="T36613" s="3"/>
      <c r="U36613" s="3"/>
      <c r="V36613" s="3"/>
      <c r="W36613" s="3"/>
      <c r="X36613" s="3"/>
      <c r="Y36613" s="3"/>
      <c r="Z36613" s="3"/>
      <c r="AA36613" s="3"/>
      <c r="AB36613" s="3"/>
      <c r="AC36613" s="3"/>
      <c r="AD36613" s="3"/>
      <c r="AE36613" s="3"/>
      <c r="AF36613" s="3"/>
      <c r="AG36613" s="3"/>
      <c r="AH36613" s="3"/>
      <c r="AI36613" s="3"/>
      <c r="AJ36613" s="3"/>
      <c r="AK36613" s="3"/>
      <c r="AL36613" s="3"/>
      <c r="AM36613" s="3"/>
      <c r="AN36613" s="3"/>
      <c r="AO36613" s="3"/>
      <c r="AP36613" s="3"/>
      <c r="AQ36613" s="3"/>
      <c r="AR36613" s="3"/>
      <c r="AS36613" s="3"/>
      <c r="AT36613" s="3"/>
    </row>
    <row r="36614" spans="1:46" x14ac:dyDescent="0.3">
      <c r="A36614" s="3" t="s">
        <v>745</v>
      </c>
      <c r="B36614" s="3">
        <v>2065</v>
      </c>
      <c r="C36614" s="3">
        <v>190177145</v>
      </c>
      <c r="D36614" s="3"/>
      <c r="E36614" s="3" t="s">
        <v>67</v>
      </c>
      <c r="F36614" s="3" t="s">
        <v>68</v>
      </c>
      <c r="G36614" s="3" t="s">
        <v>69</v>
      </c>
      <c r="H36614" s="3"/>
      <c r="I36614" s="3"/>
      <c r="J36614" s="3"/>
      <c r="K36614" s="3"/>
      <c r="L36614" s="3"/>
      <c r="M36614" s="3"/>
      <c r="N36614" s="3"/>
      <c r="O36614" s="3"/>
      <c r="P36614" s="3"/>
      <c r="Q36614" s="3"/>
      <c r="R36614" s="3"/>
      <c r="S36614" s="3"/>
      <c r="T36614" s="3"/>
      <c r="U36614" s="3"/>
      <c r="V36614" s="3"/>
      <c r="W36614" s="3"/>
      <c r="X36614" s="3"/>
      <c r="Y36614" s="3"/>
      <c r="Z36614" s="3"/>
      <c r="AA36614" s="3"/>
      <c r="AB36614" s="3"/>
      <c r="AC36614" s="3"/>
      <c r="AD36614" s="3"/>
      <c r="AE36614" s="3"/>
      <c r="AF36614" s="3"/>
      <c r="AG36614" s="3"/>
      <c r="AH36614" s="3"/>
      <c r="AI36614" s="3"/>
      <c r="AJ36614" s="3"/>
      <c r="AK36614" s="3"/>
      <c r="AL36614" s="3"/>
      <c r="AM36614" s="3"/>
      <c r="AN36614" s="3"/>
      <c r="AO36614" s="3"/>
      <c r="AP36614" s="3"/>
      <c r="AQ36614" s="3"/>
      <c r="AR36614" s="3"/>
      <c r="AS36614" s="3"/>
      <c r="AT36614" s="3"/>
    </row>
    <row r="36615" spans="1:46" x14ac:dyDescent="0.3">
      <c r="A36615" s="3" t="s">
        <v>745</v>
      </c>
      <c r="B36615" s="3">
        <v>2066</v>
      </c>
      <c r="C36615" s="3">
        <v>193825670</v>
      </c>
      <c r="D36615" s="3"/>
      <c r="E36615" s="3" t="s">
        <v>67</v>
      </c>
      <c r="F36615" s="3" t="s">
        <v>68</v>
      </c>
      <c r="G36615" s="3" t="s">
        <v>69</v>
      </c>
      <c r="H36615" s="3"/>
      <c r="I36615" s="3"/>
      <c r="J36615" s="3"/>
      <c r="K36615" s="3"/>
      <c r="L36615" s="3"/>
      <c r="M36615" s="3"/>
      <c r="N36615" s="3"/>
      <c r="O36615" s="3"/>
      <c r="P36615" s="3"/>
      <c r="Q36615" s="3"/>
      <c r="R36615" s="3"/>
      <c r="S36615" s="3"/>
      <c r="T36615" s="3"/>
      <c r="U36615" s="3"/>
      <c r="V36615" s="3"/>
      <c r="W36615" s="3"/>
      <c r="X36615" s="3"/>
      <c r="Y36615" s="3"/>
      <c r="Z36615" s="3"/>
      <c r="AA36615" s="3"/>
      <c r="AB36615" s="3"/>
      <c r="AC36615" s="3"/>
      <c r="AD36615" s="3"/>
      <c r="AE36615" s="3"/>
      <c r="AF36615" s="3"/>
      <c r="AG36615" s="3"/>
      <c r="AH36615" s="3"/>
      <c r="AI36615" s="3"/>
      <c r="AJ36615" s="3"/>
      <c r="AK36615" s="3"/>
      <c r="AL36615" s="3"/>
      <c r="AM36615" s="3"/>
      <c r="AN36615" s="3"/>
      <c r="AO36615" s="3"/>
      <c r="AP36615" s="3"/>
      <c r="AQ36615" s="3"/>
      <c r="AR36615" s="3"/>
      <c r="AS36615" s="3"/>
      <c r="AT36615" s="3"/>
    </row>
    <row r="36616" spans="1:46" x14ac:dyDescent="0.3">
      <c r="A36616" s="3" t="s">
        <v>745</v>
      </c>
      <c r="B36616" s="3">
        <v>2067</v>
      </c>
      <c r="C36616" s="3">
        <v>197490444</v>
      </c>
      <c r="D36616" s="3"/>
      <c r="E36616" s="3" t="s">
        <v>67</v>
      </c>
      <c r="F36616" s="3" t="s">
        <v>68</v>
      </c>
      <c r="G36616" s="3" t="s">
        <v>69</v>
      </c>
      <c r="H36616" s="3"/>
      <c r="I36616" s="3"/>
      <c r="J36616" s="3"/>
      <c r="K36616" s="3"/>
      <c r="L36616" s="3"/>
      <c r="M36616" s="3"/>
      <c r="N36616" s="3"/>
      <c r="O36616" s="3"/>
      <c r="P36616" s="3"/>
      <c r="Q36616" s="3"/>
      <c r="R36616" s="3"/>
      <c r="S36616" s="3"/>
      <c r="T36616" s="3"/>
      <c r="U36616" s="3"/>
      <c r="V36616" s="3"/>
      <c r="W36616" s="3"/>
      <c r="X36616" s="3"/>
      <c r="Y36616" s="3"/>
      <c r="Z36616" s="3"/>
      <c r="AA36616" s="3"/>
      <c r="AB36616" s="3"/>
      <c r="AC36616" s="3"/>
      <c r="AD36616" s="3"/>
      <c r="AE36616" s="3"/>
      <c r="AF36616" s="3"/>
      <c r="AG36616" s="3"/>
      <c r="AH36616" s="3"/>
      <c r="AI36616" s="3"/>
      <c r="AJ36616" s="3"/>
      <c r="AK36616" s="3"/>
      <c r="AL36616" s="3"/>
      <c r="AM36616" s="3"/>
      <c r="AN36616" s="3"/>
      <c r="AO36616" s="3"/>
      <c r="AP36616" s="3"/>
      <c r="AQ36616" s="3"/>
      <c r="AR36616" s="3"/>
      <c r="AS36616" s="3"/>
      <c r="AT36616" s="3"/>
    </row>
    <row r="36617" spans="1:46" x14ac:dyDescent="0.3">
      <c r="A36617" s="3" t="s">
        <v>745</v>
      </c>
      <c r="B36617" s="3">
        <v>2068</v>
      </c>
      <c r="C36617" s="3">
        <v>201169597</v>
      </c>
      <c r="D36617" s="3"/>
      <c r="E36617" s="3" t="s">
        <v>67</v>
      </c>
      <c r="F36617" s="3" t="s">
        <v>68</v>
      </c>
      <c r="G36617" s="3" t="s">
        <v>69</v>
      </c>
      <c r="H36617" s="3"/>
      <c r="I36617" s="3"/>
      <c r="J36617" s="3"/>
      <c r="K36617" s="3"/>
      <c r="L36617" s="3"/>
      <c r="M36617" s="3"/>
      <c r="N36617" s="3"/>
      <c r="O36617" s="3"/>
      <c r="P36617" s="3"/>
      <c r="Q36617" s="3"/>
      <c r="R36617" s="3"/>
      <c r="S36617" s="3"/>
      <c r="T36617" s="3"/>
      <c r="U36617" s="3"/>
      <c r="V36617" s="3"/>
      <c r="W36617" s="3"/>
      <c r="X36617" s="3"/>
      <c r="Y36617" s="3"/>
      <c r="Z36617" s="3"/>
      <c r="AA36617" s="3"/>
      <c r="AB36617" s="3"/>
      <c r="AC36617" s="3"/>
      <c r="AD36617" s="3"/>
      <c r="AE36617" s="3"/>
      <c r="AF36617" s="3"/>
      <c r="AG36617" s="3"/>
      <c r="AH36617" s="3"/>
      <c r="AI36617" s="3"/>
      <c r="AJ36617" s="3"/>
      <c r="AK36617" s="3"/>
      <c r="AL36617" s="3"/>
      <c r="AM36617" s="3"/>
      <c r="AN36617" s="3"/>
      <c r="AO36617" s="3"/>
      <c r="AP36617" s="3"/>
      <c r="AQ36617" s="3"/>
      <c r="AR36617" s="3"/>
      <c r="AS36617" s="3"/>
      <c r="AT36617" s="3"/>
    </row>
    <row r="36618" spans="1:46" x14ac:dyDescent="0.3">
      <c r="A36618" s="3" t="s">
        <v>745</v>
      </c>
      <c r="B36618" s="3">
        <v>2069</v>
      </c>
      <c r="C36618" s="3">
        <v>204861131</v>
      </c>
      <c r="D36618" s="3"/>
      <c r="E36618" s="3" t="s">
        <v>67</v>
      </c>
      <c r="F36618" s="3" t="s">
        <v>68</v>
      </c>
      <c r="G36618" s="3" t="s">
        <v>69</v>
      </c>
      <c r="H36618" s="3"/>
      <c r="I36618" s="3"/>
      <c r="J36618" s="3"/>
      <c r="K36618" s="3"/>
      <c r="L36618" s="3"/>
      <c r="M36618" s="3"/>
      <c r="N36618" s="3"/>
      <c r="O36618" s="3"/>
      <c r="P36618" s="3"/>
      <c r="Q36618" s="3"/>
      <c r="R36618" s="3"/>
      <c r="S36618" s="3"/>
      <c r="T36618" s="3"/>
      <c r="U36618" s="3"/>
      <c r="V36618" s="3"/>
      <c r="W36618" s="3"/>
      <c r="X36618" s="3"/>
      <c r="Y36618" s="3"/>
      <c r="Z36618" s="3"/>
      <c r="AA36618" s="3"/>
      <c r="AB36618" s="3"/>
      <c r="AC36618" s="3"/>
      <c r="AD36618" s="3"/>
      <c r="AE36618" s="3"/>
      <c r="AF36618" s="3"/>
      <c r="AG36618" s="3"/>
      <c r="AH36618" s="3"/>
      <c r="AI36618" s="3"/>
      <c r="AJ36618" s="3"/>
      <c r="AK36618" s="3"/>
      <c r="AL36618" s="3"/>
      <c r="AM36618" s="3"/>
      <c r="AN36618" s="3"/>
      <c r="AO36618" s="3"/>
      <c r="AP36618" s="3"/>
      <c r="AQ36618" s="3"/>
      <c r="AR36618" s="3"/>
      <c r="AS36618" s="3"/>
      <c r="AT36618" s="3"/>
    </row>
    <row r="36619" spans="1:46" x14ac:dyDescent="0.3">
      <c r="A36619" s="3" t="s">
        <v>745</v>
      </c>
      <c r="B36619" s="3">
        <v>2070</v>
      </c>
      <c r="C36619" s="3">
        <v>208563118</v>
      </c>
      <c r="D36619" s="3"/>
      <c r="E36619" s="3" t="s">
        <v>67</v>
      </c>
      <c r="F36619" s="3" t="s">
        <v>68</v>
      </c>
      <c r="G36619" s="3" t="s">
        <v>69</v>
      </c>
      <c r="H36619" s="3"/>
      <c r="I36619" s="3"/>
      <c r="J36619" s="3"/>
      <c r="K36619" s="3"/>
      <c r="L36619" s="3"/>
      <c r="M36619" s="3"/>
      <c r="N36619" s="3"/>
      <c r="O36619" s="3"/>
      <c r="P36619" s="3"/>
      <c r="Q36619" s="3"/>
      <c r="R36619" s="3"/>
      <c r="S36619" s="3"/>
      <c r="T36619" s="3"/>
      <c r="U36619" s="3"/>
      <c r="V36619" s="3"/>
      <c r="W36619" s="3"/>
      <c r="X36619" s="3"/>
      <c r="Y36619" s="3"/>
      <c r="Z36619" s="3"/>
      <c r="AA36619" s="3"/>
      <c r="AB36619" s="3"/>
      <c r="AC36619" s="3"/>
      <c r="AD36619" s="3"/>
      <c r="AE36619" s="3"/>
      <c r="AF36619" s="3"/>
      <c r="AG36619" s="3"/>
      <c r="AH36619" s="3"/>
      <c r="AI36619" s="3"/>
      <c r="AJ36619" s="3"/>
      <c r="AK36619" s="3"/>
      <c r="AL36619" s="3"/>
      <c r="AM36619" s="3"/>
      <c r="AN36619" s="3"/>
      <c r="AO36619" s="3"/>
      <c r="AP36619" s="3"/>
      <c r="AQ36619" s="3"/>
      <c r="AR36619" s="3"/>
      <c r="AS36619" s="3"/>
      <c r="AT36619" s="3"/>
    </row>
    <row r="36620" spans="1:46" x14ac:dyDescent="0.3">
      <c r="A36620" s="3" t="s">
        <v>745</v>
      </c>
      <c r="B36620" s="3">
        <v>2071</v>
      </c>
      <c r="C36620" s="3">
        <v>212273863</v>
      </c>
      <c r="D36620" s="3"/>
      <c r="E36620" s="3" t="s">
        <v>67</v>
      </c>
      <c r="F36620" s="3" t="s">
        <v>68</v>
      </c>
      <c r="G36620" s="3" t="s">
        <v>69</v>
      </c>
      <c r="H36620" s="3"/>
      <c r="I36620" s="3"/>
      <c r="J36620" s="3"/>
      <c r="K36620" s="3"/>
      <c r="L36620" s="3"/>
      <c r="M36620" s="3"/>
      <c r="N36620" s="3"/>
      <c r="O36620" s="3"/>
      <c r="P36620" s="3"/>
      <c r="Q36620" s="3"/>
      <c r="R36620" s="3"/>
      <c r="S36620" s="3"/>
      <c r="T36620" s="3"/>
      <c r="U36620" s="3"/>
      <c r="V36620" s="3"/>
      <c r="W36620" s="3"/>
      <c r="X36620" s="3"/>
      <c r="Y36620" s="3"/>
      <c r="Z36620" s="3"/>
      <c r="AA36620" s="3"/>
      <c r="AB36620" s="3"/>
      <c r="AC36620" s="3"/>
      <c r="AD36620" s="3"/>
      <c r="AE36620" s="3"/>
      <c r="AF36620" s="3"/>
      <c r="AG36620" s="3"/>
      <c r="AH36620" s="3"/>
      <c r="AI36620" s="3"/>
      <c r="AJ36620" s="3"/>
      <c r="AK36620" s="3"/>
      <c r="AL36620" s="3"/>
      <c r="AM36620" s="3"/>
      <c r="AN36620" s="3"/>
      <c r="AO36620" s="3"/>
      <c r="AP36620" s="3"/>
      <c r="AQ36620" s="3"/>
      <c r="AR36620" s="3"/>
      <c r="AS36620" s="3"/>
      <c r="AT36620" s="3"/>
    </row>
    <row r="36621" spans="1:46" x14ac:dyDescent="0.3">
      <c r="A36621" s="3" t="s">
        <v>745</v>
      </c>
      <c r="B36621" s="3">
        <v>2072</v>
      </c>
      <c r="C36621" s="3">
        <v>215991730</v>
      </c>
      <c r="D36621" s="3"/>
      <c r="E36621" s="3" t="s">
        <v>67</v>
      </c>
      <c r="F36621" s="3" t="s">
        <v>68</v>
      </c>
      <c r="G36621" s="3" t="s">
        <v>69</v>
      </c>
      <c r="H36621" s="3"/>
      <c r="I36621" s="3"/>
      <c r="J36621" s="3"/>
      <c r="K36621" s="3"/>
      <c r="L36621" s="3"/>
      <c r="M36621" s="3"/>
      <c r="N36621" s="3"/>
      <c r="O36621" s="3"/>
      <c r="P36621" s="3"/>
      <c r="Q36621" s="3"/>
      <c r="R36621" s="3"/>
      <c r="S36621" s="3"/>
      <c r="T36621" s="3"/>
      <c r="U36621" s="3"/>
      <c r="V36621" s="3"/>
      <c r="W36621" s="3"/>
      <c r="X36621" s="3"/>
      <c r="Y36621" s="3"/>
      <c r="Z36621" s="3"/>
      <c r="AA36621" s="3"/>
      <c r="AB36621" s="3"/>
      <c r="AC36621" s="3"/>
      <c r="AD36621" s="3"/>
      <c r="AE36621" s="3"/>
      <c r="AF36621" s="3"/>
      <c r="AG36621" s="3"/>
      <c r="AH36621" s="3"/>
      <c r="AI36621" s="3"/>
      <c r="AJ36621" s="3"/>
      <c r="AK36621" s="3"/>
      <c r="AL36621" s="3"/>
      <c r="AM36621" s="3"/>
      <c r="AN36621" s="3"/>
      <c r="AO36621" s="3"/>
      <c r="AP36621" s="3"/>
      <c r="AQ36621" s="3"/>
      <c r="AR36621" s="3"/>
      <c r="AS36621" s="3"/>
      <c r="AT36621" s="3"/>
    </row>
    <row r="36622" spans="1:46" x14ac:dyDescent="0.3">
      <c r="A36622" s="3" t="s">
        <v>745</v>
      </c>
      <c r="B36622" s="3">
        <v>2073</v>
      </c>
      <c r="C36622" s="3">
        <v>219714915</v>
      </c>
      <c r="D36622" s="3"/>
      <c r="E36622" s="3" t="s">
        <v>67</v>
      </c>
      <c r="F36622" s="3" t="s">
        <v>68</v>
      </c>
      <c r="G36622" s="3" t="s">
        <v>69</v>
      </c>
      <c r="H36622" s="3"/>
      <c r="I36622" s="3"/>
      <c r="J36622" s="3"/>
      <c r="K36622" s="3"/>
      <c r="L36622" s="3"/>
      <c r="M36622" s="3"/>
      <c r="N36622" s="3"/>
      <c r="O36622" s="3"/>
      <c r="P36622" s="3"/>
      <c r="Q36622" s="3"/>
      <c r="R36622" s="3"/>
      <c r="S36622" s="3"/>
      <c r="T36622" s="3"/>
      <c r="U36622" s="3"/>
      <c r="V36622" s="3"/>
      <c r="W36622" s="3"/>
      <c r="X36622" s="3"/>
      <c r="Y36622" s="3"/>
      <c r="Z36622" s="3"/>
      <c r="AA36622" s="3"/>
      <c r="AB36622" s="3"/>
      <c r="AC36622" s="3"/>
      <c r="AD36622" s="3"/>
      <c r="AE36622" s="3"/>
      <c r="AF36622" s="3"/>
      <c r="AG36622" s="3"/>
      <c r="AH36622" s="3"/>
      <c r="AI36622" s="3"/>
      <c r="AJ36622" s="3"/>
      <c r="AK36622" s="3"/>
      <c r="AL36622" s="3"/>
      <c r="AM36622" s="3"/>
      <c r="AN36622" s="3"/>
      <c r="AO36622" s="3"/>
      <c r="AP36622" s="3"/>
      <c r="AQ36622" s="3"/>
      <c r="AR36622" s="3"/>
      <c r="AS36622" s="3"/>
      <c r="AT36622" s="3"/>
    </row>
    <row r="36623" spans="1:46" x14ac:dyDescent="0.3">
      <c r="A36623" s="3" t="s">
        <v>745</v>
      </c>
      <c r="B36623" s="3">
        <v>2074</v>
      </c>
      <c r="C36623" s="3">
        <v>223441596</v>
      </c>
      <c r="D36623" s="3"/>
      <c r="E36623" s="3" t="s">
        <v>67</v>
      </c>
      <c r="F36623" s="3" t="s">
        <v>68</v>
      </c>
      <c r="G36623" s="3" t="s">
        <v>69</v>
      </c>
      <c r="H36623" s="3"/>
      <c r="I36623" s="3"/>
      <c r="J36623" s="3"/>
      <c r="K36623" s="3"/>
      <c r="L36623" s="3"/>
      <c r="M36623" s="3"/>
      <c r="N36623" s="3"/>
      <c r="O36623" s="3"/>
      <c r="P36623" s="3"/>
      <c r="Q36623" s="3"/>
      <c r="R36623" s="3"/>
      <c r="S36623" s="3"/>
      <c r="T36623" s="3"/>
      <c r="U36623" s="3"/>
      <c r="V36623" s="3"/>
      <c r="W36623" s="3"/>
      <c r="X36623" s="3"/>
      <c r="Y36623" s="3"/>
      <c r="Z36623" s="3"/>
      <c r="AA36623" s="3"/>
      <c r="AB36623" s="3"/>
      <c r="AC36623" s="3"/>
      <c r="AD36623" s="3"/>
      <c r="AE36623" s="3"/>
      <c r="AF36623" s="3"/>
      <c r="AG36623" s="3"/>
      <c r="AH36623" s="3"/>
      <c r="AI36623" s="3"/>
      <c r="AJ36623" s="3"/>
      <c r="AK36623" s="3"/>
      <c r="AL36623" s="3"/>
      <c r="AM36623" s="3"/>
      <c r="AN36623" s="3"/>
      <c r="AO36623" s="3"/>
      <c r="AP36623" s="3"/>
      <c r="AQ36623" s="3"/>
      <c r="AR36623" s="3"/>
      <c r="AS36623" s="3"/>
      <c r="AT36623" s="3"/>
    </row>
    <row r="36624" spans="1:46" x14ac:dyDescent="0.3">
      <c r="A36624" s="3" t="s">
        <v>745</v>
      </c>
      <c r="B36624" s="3">
        <v>2075</v>
      </c>
      <c r="C36624" s="3">
        <v>227169997</v>
      </c>
      <c r="D36624" s="3"/>
      <c r="E36624" s="3" t="s">
        <v>67</v>
      </c>
      <c r="F36624" s="3" t="s">
        <v>68</v>
      </c>
      <c r="G36624" s="3" t="s">
        <v>69</v>
      </c>
      <c r="H36624" s="3"/>
      <c r="I36624" s="3"/>
      <c r="J36624" s="3"/>
      <c r="K36624" s="3"/>
      <c r="L36624" s="3"/>
      <c r="M36624" s="3"/>
      <c r="N36624" s="3"/>
      <c r="O36624" s="3"/>
      <c r="P36624" s="3"/>
      <c r="Q36624" s="3"/>
      <c r="R36624" s="3"/>
      <c r="S36624" s="3"/>
      <c r="T36624" s="3"/>
      <c r="U36624" s="3"/>
      <c r="V36624" s="3"/>
      <c r="W36624" s="3"/>
      <c r="X36624" s="3"/>
      <c r="Y36624" s="3"/>
      <c r="Z36624" s="3"/>
      <c r="AA36624" s="3"/>
      <c r="AB36624" s="3"/>
      <c r="AC36624" s="3"/>
      <c r="AD36624" s="3"/>
      <c r="AE36624" s="3"/>
      <c r="AF36624" s="3"/>
      <c r="AG36624" s="3"/>
      <c r="AH36624" s="3"/>
      <c r="AI36624" s="3"/>
      <c r="AJ36624" s="3"/>
      <c r="AK36624" s="3"/>
      <c r="AL36624" s="3"/>
      <c r="AM36624" s="3"/>
      <c r="AN36624" s="3"/>
      <c r="AO36624" s="3"/>
      <c r="AP36624" s="3"/>
      <c r="AQ36624" s="3"/>
      <c r="AR36624" s="3"/>
      <c r="AS36624" s="3"/>
      <c r="AT36624" s="3"/>
    </row>
    <row r="36625" spans="1:46" x14ac:dyDescent="0.3">
      <c r="A36625" s="3" t="s">
        <v>745</v>
      </c>
      <c r="B36625" s="3">
        <v>2076</v>
      </c>
      <c r="C36625" s="3">
        <v>230898451</v>
      </c>
      <c r="D36625" s="3"/>
      <c r="E36625" s="3" t="s">
        <v>67</v>
      </c>
      <c r="F36625" s="3" t="s">
        <v>68</v>
      </c>
      <c r="G36625" s="3" t="s">
        <v>69</v>
      </c>
      <c r="H36625" s="3"/>
      <c r="I36625" s="3"/>
      <c r="J36625" s="3"/>
      <c r="K36625" s="3"/>
      <c r="L36625" s="3"/>
      <c r="M36625" s="3"/>
      <c r="N36625" s="3"/>
      <c r="O36625" s="3"/>
      <c r="P36625" s="3"/>
      <c r="Q36625" s="3"/>
      <c r="R36625" s="3"/>
      <c r="S36625" s="3"/>
      <c r="T36625" s="3"/>
      <c r="U36625" s="3"/>
      <c r="V36625" s="3"/>
      <c r="W36625" s="3"/>
      <c r="X36625" s="3"/>
      <c r="Y36625" s="3"/>
      <c r="Z36625" s="3"/>
      <c r="AA36625" s="3"/>
      <c r="AB36625" s="3"/>
      <c r="AC36625" s="3"/>
      <c r="AD36625" s="3"/>
      <c r="AE36625" s="3"/>
      <c r="AF36625" s="3"/>
      <c r="AG36625" s="3"/>
      <c r="AH36625" s="3"/>
      <c r="AI36625" s="3"/>
      <c r="AJ36625" s="3"/>
      <c r="AK36625" s="3"/>
      <c r="AL36625" s="3"/>
      <c r="AM36625" s="3"/>
      <c r="AN36625" s="3"/>
      <c r="AO36625" s="3"/>
      <c r="AP36625" s="3"/>
      <c r="AQ36625" s="3"/>
      <c r="AR36625" s="3"/>
      <c r="AS36625" s="3"/>
      <c r="AT36625" s="3"/>
    </row>
    <row r="36626" spans="1:46" x14ac:dyDescent="0.3">
      <c r="A36626" s="3" t="s">
        <v>745</v>
      </c>
      <c r="B36626" s="3">
        <v>2077</v>
      </c>
      <c r="C36626" s="3">
        <v>234625325</v>
      </c>
      <c r="D36626" s="3"/>
      <c r="E36626" s="3" t="s">
        <v>67</v>
      </c>
      <c r="F36626" s="3" t="s">
        <v>68</v>
      </c>
      <c r="G36626" s="3" t="s">
        <v>69</v>
      </c>
      <c r="H36626" s="3"/>
      <c r="I36626" s="3"/>
      <c r="J36626" s="3"/>
      <c r="K36626" s="3"/>
      <c r="L36626" s="3"/>
      <c r="M36626" s="3"/>
      <c r="N36626" s="3"/>
      <c r="O36626" s="3"/>
      <c r="P36626" s="3"/>
      <c r="Q36626" s="3"/>
      <c r="R36626" s="3"/>
      <c r="S36626" s="3"/>
      <c r="T36626" s="3"/>
      <c r="U36626" s="3"/>
      <c r="V36626" s="3"/>
      <c r="W36626" s="3"/>
      <c r="X36626" s="3"/>
      <c r="Y36626" s="3"/>
      <c r="Z36626" s="3"/>
      <c r="AA36626" s="3"/>
      <c r="AB36626" s="3"/>
      <c r="AC36626" s="3"/>
      <c r="AD36626" s="3"/>
      <c r="AE36626" s="3"/>
      <c r="AF36626" s="3"/>
      <c r="AG36626" s="3"/>
      <c r="AH36626" s="3"/>
      <c r="AI36626" s="3"/>
      <c r="AJ36626" s="3"/>
      <c r="AK36626" s="3"/>
      <c r="AL36626" s="3"/>
      <c r="AM36626" s="3"/>
      <c r="AN36626" s="3"/>
      <c r="AO36626" s="3"/>
      <c r="AP36626" s="3"/>
      <c r="AQ36626" s="3"/>
      <c r="AR36626" s="3"/>
      <c r="AS36626" s="3"/>
      <c r="AT36626" s="3"/>
    </row>
    <row r="36627" spans="1:46" x14ac:dyDescent="0.3">
      <c r="A36627" s="3" t="s">
        <v>745</v>
      </c>
      <c r="B36627" s="3">
        <v>2078</v>
      </c>
      <c r="C36627" s="3">
        <v>238348937</v>
      </c>
      <c r="D36627" s="3"/>
      <c r="E36627" s="3" t="s">
        <v>67</v>
      </c>
      <c r="F36627" s="3" t="s">
        <v>68</v>
      </c>
      <c r="G36627" s="3" t="s">
        <v>69</v>
      </c>
      <c r="H36627" s="3"/>
      <c r="I36627" s="3"/>
      <c r="J36627" s="3"/>
      <c r="K36627" s="3"/>
      <c r="L36627" s="3"/>
      <c r="M36627" s="3"/>
      <c r="N36627" s="3"/>
      <c r="O36627" s="3"/>
      <c r="P36627" s="3"/>
      <c r="Q36627" s="3"/>
      <c r="R36627" s="3"/>
      <c r="S36627" s="3"/>
      <c r="T36627" s="3"/>
      <c r="U36627" s="3"/>
      <c r="V36627" s="3"/>
      <c r="W36627" s="3"/>
      <c r="X36627" s="3"/>
      <c r="Y36627" s="3"/>
      <c r="Z36627" s="3"/>
      <c r="AA36627" s="3"/>
      <c r="AB36627" s="3"/>
      <c r="AC36627" s="3"/>
      <c r="AD36627" s="3"/>
      <c r="AE36627" s="3"/>
      <c r="AF36627" s="3"/>
      <c r="AG36627" s="3"/>
      <c r="AH36627" s="3"/>
      <c r="AI36627" s="3"/>
      <c r="AJ36627" s="3"/>
      <c r="AK36627" s="3"/>
      <c r="AL36627" s="3"/>
      <c r="AM36627" s="3"/>
      <c r="AN36627" s="3"/>
      <c r="AO36627" s="3"/>
      <c r="AP36627" s="3"/>
      <c r="AQ36627" s="3"/>
      <c r="AR36627" s="3"/>
      <c r="AS36627" s="3"/>
      <c r="AT36627" s="3"/>
    </row>
    <row r="36628" spans="1:46" x14ac:dyDescent="0.3">
      <c r="A36628" s="3" t="s">
        <v>745</v>
      </c>
      <c r="B36628" s="3">
        <v>2079</v>
      </c>
      <c r="C36628" s="3">
        <v>242067613</v>
      </c>
      <c r="D36628" s="3"/>
      <c r="E36628" s="3" t="s">
        <v>67</v>
      </c>
      <c r="F36628" s="3" t="s">
        <v>68</v>
      </c>
      <c r="G36628" s="3" t="s">
        <v>69</v>
      </c>
      <c r="H36628" s="3"/>
      <c r="I36628" s="3"/>
      <c r="J36628" s="3"/>
      <c r="K36628" s="3"/>
      <c r="L36628" s="3"/>
      <c r="M36628" s="3"/>
      <c r="N36628" s="3"/>
      <c r="O36628" s="3"/>
      <c r="P36628" s="3"/>
      <c r="Q36628" s="3"/>
      <c r="R36628" s="3"/>
      <c r="S36628" s="3"/>
      <c r="T36628" s="3"/>
      <c r="U36628" s="3"/>
      <c r="V36628" s="3"/>
      <c r="W36628" s="3"/>
      <c r="X36628" s="3"/>
      <c r="Y36628" s="3"/>
      <c r="Z36628" s="3"/>
      <c r="AA36628" s="3"/>
      <c r="AB36628" s="3"/>
      <c r="AC36628" s="3"/>
      <c r="AD36628" s="3"/>
      <c r="AE36628" s="3"/>
      <c r="AF36628" s="3"/>
      <c r="AG36628" s="3"/>
      <c r="AH36628" s="3"/>
      <c r="AI36628" s="3"/>
      <c r="AJ36628" s="3"/>
      <c r="AK36628" s="3"/>
      <c r="AL36628" s="3"/>
      <c r="AM36628" s="3"/>
      <c r="AN36628" s="3"/>
      <c r="AO36628" s="3"/>
      <c r="AP36628" s="3"/>
      <c r="AQ36628" s="3"/>
      <c r="AR36628" s="3"/>
      <c r="AS36628" s="3"/>
      <c r="AT36628" s="3"/>
    </row>
    <row r="36629" spans="1:46" x14ac:dyDescent="0.3">
      <c r="A36629" s="3" t="s">
        <v>745</v>
      </c>
      <c r="B36629" s="3">
        <v>2080</v>
      </c>
      <c r="C36629" s="3">
        <v>245779732</v>
      </c>
      <c r="D36629" s="3"/>
      <c r="E36629" s="3" t="s">
        <v>67</v>
      </c>
      <c r="F36629" s="3" t="s">
        <v>68</v>
      </c>
      <c r="G36629" s="3" t="s">
        <v>69</v>
      </c>
      <c r="H36629" s="3"/>
      <c r="I36629" s="3"/>
      <c r="J36629" s="3"/>
      <c r="K36629" s="3"/>
      <c r="L36629" s="3"/>
      <c r="M36629" s="3"/>
      <c r="N36629" s="3"/>
      <c r="O36629" s="3"/>
      <c r="P36629" s="3"/>
      <c r="Q36629" s="3"/>
      <c r="R36629" s="3"/>
      <c r="S36629" s="3"/>
      <c r="T36629" s="3"/>
      <c r="U36629" s="3"/>
      <c r="V36629" s="3"/>
      <c r="W36629" s="3"/>
      <c r="X36629" s="3"/>
      <c r="Y36629" s="3"/>
      <c r="Z36629" s="3"/>
      <c r="AA36629" s="3"/>
      <c r="AB36629" s="3"/>
      <c r="AC36629" s="3"/>
      <c r="AD36629" s="3"/>
      <c r="AE36629" s="3"/>
      <c r="AF36629" s="3"/>
      <c r="AG36629" s="3"/>
      <c r="AH36629" s="3"/>
      <c r="AI36629" s="3"/>
      <c r="AJ36629" s="3"/>
      <c r="AK36629" s="3"/>
      <c r="AL36629" s="3"/>
      <c r="AM36629" s="3"/>
      <c r="AN36629" s="3"/>
      <c r="AO36629" s="3"/>
      <c r="AP36629" s="3"/>
      <c r="AQ36629" s="3"/>
      <c r="AR36629" s="3"/>
      <c r="AS36629" s="3"/>
      <c r="AT36629" s="3"/>
    </row>
    <row r="36630" spans="1:46" x14ac:dyDescent="0.3">
      <c r="A36630" s="3" t="s">
        <v>745</v>
      </c>
      <c r="B36630" s="3">
        <v>2081</v>
      </c>
      <c r="C36630" s="3">
        <v>249483626</v>
      </c>
      <c r="D36630" s="3"/>
      <c r="E36630" s="3" t="s">
        <v>67</v>
      </c>
      <c r="F36630" s="3" t="s">
        <v>68</v>
      </c>
      <c r="G36630" s="3" t="s">
        <v>69</v>
      </c>
      <c r="H36630" s="3"/>
      <c r="I36630" s="3"/>
      <c r="J36630" s="3"/>
      <c r="K36630" s="3"/>
      <c r="L36630" s="3"/>
      <c r="M36630" s="3"/>
      <c r="N36630" s="3"/>
      <c r="O36630" s="3"/>
      <c r="P36630" s="3"/>
      <c r="Q36630" s="3"/>
      <c r="R36630" s="3"/>
      <c r="S36630" s="3"/>
      <c r="T36630" s="3"/>
      <c r="U36630" s="3"/>
      <c r="V36630" s="3"/>
      <c r="W36630" s="3"/>
      <c r="X36630" s="3"/>
      <c r="Y36630" s="3"/>
      <c r="Z36630" s="3"/>
      <c r="AA36630" s="3"/>
      <c r="AB36630" s="3"/>
      <c r="AC36630" s="3"/>
      <c r="AD36630" s="3"/>
      <c r="AE36630" s="3"/>
      <c r="AF36630" s="3"/>
      <c r="AG36630" s="3"/>
      <c r="AH36630" s="3"/>
      <c r="AI36630" s="3"/>
      <c r="AJ36630" s="3"/>
      <c r="AK36630" s="3"/>
      <c r="AL36630" s="3"/>
      <c r="AM36630" s="3"/>
      <c r="AN36630" s="3"/>
      <c r="AO36630" s="3"/>
      <c r="AP36630" s="3"/>
      <c r="AQ36630" s="3"/>
      <c r="AR36630" s="3"/>
      <c r="AS36630" s="3"/>
      <c r="AT36630" s="3"/>
    </row>
    <row r="36631" spans="1:46" x14ac:dyDescent="0.3">
      <c r="A36631" s="3" t="s">
        <v>745</v>
      </c>
      <c r="B36631" s="3">
        <v>2082</v>
      </c>
      <c r="C36631" s="3">
        <v>253177775</v>
      </c>
      <c r="D36631" s="3"/>
      <c r="E36631" s="3" t="s">
        <v>67</v>
      </c>
      <c r="F36631" s="3" t="s">
        <v>68</v>
      </c>
      <c r="G36631" s="3" t="s">
        <v>69</v>
      </c>
      <c r="H36631" s="3"/>
      <c r="I36631" s="3"/>
      <c r="J36631" s="3"/>
      <c r="K36631" s="3"/>
      <c r="L36631" s="3"/>
      <c r="M36631" s="3"/>
      <c r="N36631" s="3"/>
      <c r="O36631" s="3"/>
      <c r="P36631" s="3"/>
      <c r="Q36631" s="3"/>
      <c r="R36631" s="3"/>
      <c r="S36631" s="3"/>
      <c r="T36631" s="3"/>
      <c r="U36631" s="3"/>
      <c r="V36631" s="3"/>
      <c r="W36631" s="3"/>
      <c r="X36631" s="3"/>
      <c r="Y36631" s="3"/>
      <c r="Z36631" s="3"/>
      <c r="AA36631" s="3"/>
      <c r="AB36631" s="3"/>
      <c r="AC36631" s="3"/>
      <c r="AD36631" s="3"/>
      <c r="AE36631" s="3"/>
      <c r="AF36631" s="3"/>
      <c r="AG36631" s="3"/>
      <c r="AH36631" s="3"/>
      <c r="AI36631" s="3"/>
      <c r="AJ36631" s="3"/>
      <c r="AK36631" s="3"/>
      <c r="AL36631" s="3"/>
      <c r="AM36631" s="3"/>
      <c r="AN36631" s="3"/>
      <c r="AO36631" s="3"/>
      <c r="AP36631" s="3"/>
      <c r="AQ36631" s="3"/>
      <c r="AR36631" s="3"/>
      <c r="AS36631" s="3"/>
      <c r="AT36631" s="3"/>
    </row>
    <row r="36632" spans="1:46" x14ac:dyDescent="0.3">
      <c r="A36632" s="3" t="s">
        <v>745</v>
      </c>
      <c r="B36632" s="3">
        <v>2083</v>
      </c>
      <c r="C36632" s="3">
        <v>256860896</v>
      </c>
      <c r="D36632" s="3"/>
      <c r="E36632" s="3" t="s">
        <v>67</v>
      </c>
      <c r="F36632" s="3" t="s">
        <v>68</v>
      </c>
      <c r="G36632" s="3" t="s">
        <v>69</v>
      </c>
      <c r="H36632" s="3"/>
      <c r="I36632" s="3"/>
      <c r="J36632" s="3"/>
      <c r="K36632" s="3"/>
      <c r="L36632" s="3"/>
      <c r="M36632" s="3"/>
      <c r="N36632" s="3"/>
      <c r="O36632" s="3"/>
      <c r="P36632" s="3"/>
      <c r="Q36632" s="3"/>
      <c r="R36632" s="3"/>
      <c r="S36632" s="3"/>
      <c r="T36632" s="3"/>
      <c r="U36632" s="3"/>
      <c r="V36632" s="3"/>
      <c r="W36632" s="3"/>
      <c r="X36632" s="3"/>
      <c r="Y36632" s="3"/>
      <c r="Z36632" s="3"/>
      <c r="AA36632" s="3"/>
      <c r="AB36632" s="3"/>
      <c r="AC36632" s="3"/>
      <c r="AD36632" s="3"/>
      <c r="AE36632" s="3"/>
      <c r="AF36632" s="3"/>
      <c r="AG36632" s="3"/>
      <c r="AH36632" s="3"/>
      <c r="AI36632" s="3"/>
      <c r="AJ36632" s="3"/>
      <c r="AK36632" s="3"/>
      <c r="AL36632" s="3"/>
      <c r="AM36632" s="3"/>
      <c r="AN36632" s="3"/>
      <c r="AO36632" s="3"/>
      <c r="AP36632" s="3"/>
      <c r="AQ36632" s="3"/>
      <c r="AR36632" s="3"/>
      <c r="AS36632" s="3"/>
      <c r="AT36632" s="3"/>
    </row>
    <row r="36633" spans="1:46" x14ac:dyDescent="0.3">
      <c r="A36633" s="3" t="s">
        <v>745</v>
      </c>
      <c r="B36633" s="3">
        <v>2084</v>
      </c>
      <c r="C36633" s="3">
        <v>260531818</v>
      </c>
      <c r="D36633" s="3"/>
      <c r="E36633" s="3" t="s">
        <v>67</v>
      </c>
      <c r="F36633" s="3" t="s">
        <v>68</v>
      </c>
      <c r="G36633" s="3" t="s">
        <v>69</v>
      </c>
      <c r="H36633" s="3"/>
      <c r="I36633" s="3"/>
      <c r="J36633" s="3"/>
      <c r="K36633" s="3"/>
      <c r="L36633" s="3"/>
      <c r="M36633" s="3"/>
      <c r="N36633" s="3"/>
      <c r="O36633" s="3"/>
      <c r="P36633" s="3"/>
      <c r="Q36633" s="3"/>
      <c r="R36633" s="3"/>
      <c r="S36633" s="3"/>
      <c r="T36633" s="3"/>
      <c r="U36633" s="3"/>
      <c r="V36633" s="3"/>
      <c r="W36633" s="3"/>
      <c r="X36633" s="3"/>
      <c r="Y36633" s="3"/>
      <c r="Z36633" s="3"/>
      <c r="AA36633" s="3"/>
      <c r="AB36633" s="3"/>
      <c r="AC36633" s="3"/>
      <c r="AD36633" s="3"/>
      <c r="AE36633" s="3"/>
      <c r="AF36633" s="3"/>
      <c r="AG36633" s="3"/>
      <c r="AH36633" s="3"/>
      <c r="AI36633" s="3"/>
      <c r="AJ36633" s="3"/>
      <c r="AK36633" s="3"/>
      <c r="AL36633" s="3"/>
      <c r="AM36633" s="3"/>
      <c r="AN36633" s="3"/>
      <c r="AO36633" s="3"/>
      <c r="AP36633" s="3"/>
      <c r="AQ36633" s="3"/>
      <c r="AR36633" s="3"/>
      <c r="AS36633" s="3"/>
      <c r="AT36633" s="3"/>
    </row>
    <row r="36634" spans="1:46" x14ac:dyDescent="0.3">
      <c r="A36634" s="3" t="s">
        <v>745</v>
      </c>
      <c r="B36634" s="3">
        <v>2085</v>
      </c>
      <c r="C36634" s="3">
        <v>264189261</v>
      </c>
      <c r="D36634" s="3"/>
      <c r="E36634" s="3" t="s">
        <v>67</v>
      </c>
      <c r="F36634" s="3" t="s">
        <v>68</v>
      </c>
      <c r="G36634" s="3" t="s">
        <v>69</v>
      </c>
      <c r="H36634" s="3"/>
      <c r="I36634" s="3"/>
      <c r="J36634" s="3"/>
      <c r="K36634" s="3"/>
      <c r="L36634" s="3"/>
      <c r="M36634" s="3"/>
      <c r="N36634" s="3"/>
      <c r="O36634" s="3"/>
      <c r="P36634" s="3"/>
      <c r="Q36634" s="3"/>
      <c r="R36634" s="3"/>
      <c r="S36634" s="3"/>
      <c r="T36634" s="3"/>
      <c r="U36634" s="3"/>
      <c r="V36634" s="3"/>
      <c r="W36634" s="3"/>
      <c r="X36634" s="3"/>
      <c r="Y36634" s="3"/>
      <c r="Z36634" s="3"/>
      <c r="AA36634" s="3"/>
      <c r="AB36634" s="3"/>
      <c r="AC36634" s="3"/>
      <c r="AD36634" s="3"/>
      <c r="AE36634" s="3"/>
      <c r="AF36634" s="3"/>
      <c r="AG36634" s="3"/>
      <c r="AH36634" s="3"/>
      <c r="AI36634" s="3"/>
      <c r="AJ36634" s="3"/>
      <c r="AK36634" s="3"/>
      <c r="AL36634" s="3"/>
      <c r="AM36634" s="3"/>
      <c r="AN36634" s="3"/>
      <c r="AO36634" s="3"/>
      <c r="AP36634" s="3"/>
      <c r="AQ36634" s="3"/>
      <c r="AR36634" s="3"/>
      <c r="AS36634" s="3"/>
      <c r="AT36634" s="3"/>
    </row>
    <row r="36635" spans="1:46" x14ac:dyDescent="0.3">
      <c r="A36635" s="3" t="s">
        <v>745</v>
      </c>
      <c r="B36635" s="3">
        <v>2086</v>
      </c>
      <c r="C36635" s="3">
        <v>267831772</v>
      </c>
      <c r="D36635" s="3"/>
      <c r="E36635" s="3" t="s">
        <v>67</v>
      </c>
      <c r="F36635" s="3" t="s">
        <v>68</v>
      </c>
      <c r="G36635" s="3" t="s">
        <v>69</v>
      </c>
      <c r="H36635" s="3"/>
      <c r="I36635" s="3"/>
      <c r="J36635" s="3"/>
      <c r="K36635" s="3"/>
      <c r="L36635" s="3"/>
      <c r="M36635" s="3"/>
      <c r="N36635" s="3"/>
      <c r="O36635" s="3"/>
      <c r="P36635" s="3"/>
      <c r="Q36635" s="3"/>
      <c r="R36635" s="3"/>
      <c r="S36635" s="3"/>
      <c r="T36635" s="3"/>
      <c r="U36635" s="3"/>
      <c r="V36635" s="3"/>
      <c r="W36635" s="3"/>
      <c r="X36635" s="3"/>
      <c r="Y36635" s="3"/>
      <c r="Z36635" s="3"/>
      <c r="AA36635" s="3"/>
      <c r="AB36635" s="3"/>
      <c r="AC36635" s="3"/>
      <c r="AD36635" s="3"/>
      <c r="AE36635" s="3"/>
      <c r="AF36635" s="3"/>
      <c r="AG36635" s="3"/>
      <c r="AH36635" s="3"/>
      <c r="AI36635" s="3"/>
      <c r="AJ36635" s="3"/>
      <c r="AK36635" s="3"/>
      <c r="AL36635" s="3"/>
      <c r="AM36635" s="3"/>
      <c r="AN36635" s="3"/>
      <c r="AO36635" s="3"/>
      <c r="AP36635" s="3"/>
      <c r="AQ36635" s="3"/>
      <c r="AR36635" s="3"/>
      <c r="AS36635" s="3"/>
      <c r="AT36635" s="3"/>
    </row>
    <row r="36636" spans="1:46" x14ac:dyDescent="0.3">
      <c r="A36636" s="3" t="s">
        <v>745</v>
      </c>
      <c r="B36636" s="3">
        <v>2087</v>
      </c>
      <c r="C36636" s="3">
        <v>271457702</v>
      </c>
      <c r="D36636" s="3"/>
      <c r="E36636" s="3" t="s">
        <v>67</v>
      </c>
      <c r="F36636" s="3" t="s">
        <v>68</v>
      </c>
      <c r="G36636" s="3" t="s">
        <v>69</v>
      </c>
      <c r="H36636" s="3"/>
      <c r="I36636" s="3"/>
      <c r="J36636" s="3"/>
      <c r="K36636" s="3"/>
      <c r="L36636" s="3"/>
      <c r="M36636" s="3"/>
      <c r="N36636" s="3"/>
      <c r="O36636" s="3"/>
      <c r="P36636" s="3"/>
      <c r="Q36636" s="3"/>
      <c r="R36636" s="3"/>
      <c r="S36636" s="3"/>
      <c r="T36636" s="3"/>
      <c r="U36636" s="3"/>
      <c r="V36636" s="3"/>
      <c r="W36636" s="3"/>
      <c r="X36636" s="3"/>
      <c r="Y36636" s="3"/>
      <c r="Z36636" s="3"/>
      <c r="AA36636" s="3"/>
      <c r="AB36636" s="3"/>
      <c r="AC36636" s="3"/>
      <c r="AD36636" s="3"/>
      <c r="AE36636" s="3"/>
      <c r="AF36636" s="3"/>
      <c r="AG36636" s="3"/>
      <c r="AH36636" s="3"/>
      <c r="AI36636" s="3"/>
      <c r="AJ36636" s="3"/>
      <c r="AK36636" s="3"/>
      <c r="AL36636" s="3"/>
      <c r="AM36636" s="3"/>
      <c r="AN36636" s="3"/>
      <c r="AO36636" s="3"/>
      <c r="AP36636" s="3"/>
      <c r="AQ36636" s="3"/>
      <c r="AR36636" s="3"/>
      <c r="AS36636" s="3"/>
      <c r="AT36636" s="3"/>
    </row>
    <row r="36637" spans="1:46" x14ac:dyDescent="0.3">
      <c r="A36637" s="3" t="s">
        <v>745</v>
      </c>
      <c r="B36637" s="3">
        <v>2088</v>
      </c>
      <c r="C36637" s="3">
        <v>275065333</v>
      </c>
      <c r="D36637" s="3"/>
      <c r="E36637" s="3" t="s">
        <v>67</v>
      </c>
      <c r="F36637" s="3" t="s">
        <v>68</v>
      </c>
      <c r="G36637" s="3" t="s">
        <v>69</v>
      </c>
      <c r="H36637" s="3"/>
      <c r="I36637" s="3"/>
      <c r="J36637" s="3"/>
      <c r="K36637" s="3"/>
      <c r="L36637" s="3"/>
      <c r="M36637" s="3"/>
      <c r="N36637" s="3"/>
      <c r="O36637" s="3"/>
      <c r="P36637" s="3"/>
      <c r="Q36637" s="3"/>
      <c r="R36637" s="3"/>
      <c r="S36637" s="3"/>
      <c r="T36637" s="3"/>
      <c r="U36637" s="3"/>
      <c r="V36637" s="3"/>
      <c r="W36637" s="3"/>
      <c r="X36637" s="3"/>
      <c r="Y36637" s="3"/>
      <c r="Z36637" s="3"/>
      <c r="AA36637" s="3"/>
      <c r="AB36637" s="3"/>
      <c r="AC36637" s="3"/>
      <c r="AD36637" s="3"/>
      <c r="AE36637" s="3"/>
      <c r="AF36637" s="3"/>
      <c r="AG36637" s="3"/>
      <c r="AH36637" s="3"/>
      <c r="AI36637" s="3"/>
      <c r="AJ36637" s="3"/>
      <c r="AK36637" s="3"/>
      <c r="AL36637" s="3"/>
      <c r="AM36637" s="3"/>
      <c r="AN36637" s="3"/>
      <c r="AO36637" s="3"/>
      <c r="AP36637" s="3"/>
      <c r="AQ36637" s="3"/>
      <c r="AR36637" s="3"/>
      <c r="AS36637" s="3"/>
      <c r="AT36637" s="3"/>
    </row>
    <row r="36638" spans="1:46" x14ac:dyDescent="0.3">
      <c r="A36638" s="3" t="s">
        <v>745</v>
      </c>
      <c r="B36638" s="3">
        <v>2089</v>
      </c>
      <c r="C36638" s="3">
        <v>278652850</v>
      </c>
      <c r="D36638" s="3"/>
      <c r="E36638" s="3" t="s">
        <v>67</v>
      </c>
      <c r="F36638" s="3" t="s">
        <v>68</v>
      </c>
      <c r="G36638" s="3" t="s">
        <v>69</v>
      </c>
      <c r="H36638" s="3"/>
      <c r="I36638" s="3"/>
      <c r="J36638" s="3"/>
      <c r="K36638" s="3"/>
      <c r="L36638" s="3"/>
      <c r="M36638" s="3"/>
      <c r="N36638" s="3"/>
      <c r="O36638" s="3"/>
      <c r="P36638" s="3"/>
      <c r="Q36638" s="3"/>
      <c r="R36638" s="3"/>
      <c r="S36638" s="3"/>
      <c r="T36638" s="3"/>
      <c r="U36638" s="3"/>
      <c r="V36638" s="3"/>
      <c r="W36638" s="3"/>
      <c r="X36638" s="3"/>
      <c r="Y36638" s="3"/>
      <c r="Z36638" s="3"/>
      <c r="AA36638" s="3"/>
      <c r="AB36638" s="3"/>
      <c r="AC36638" s="3"/>
      <c r="AD36638" s="3"/>
      <c r="AE36638" s="3"/>
      <c r="AF36638" s="3"/>
      <c r="AG36638" s="3"/>
      <c r="AH36638" s="3"/>
      <c r="AI36638" s="3"/>
      <c r="AJ36638" s="3"/>
      <c r="AK36638" s="3"/>
      <c r="AL36638" s="3"/>
      <c r="AM36638" s="3"/>
      <c r="AN36638" s="3"/>
      <c r="AO36638" s="3"/>
      <c r="AP36638" s="3"/>
      <c r="AQ36638" s="3"/>
      <c r="AR36638" s="3"/>
      <c r="AS36638" s="3"/>
      <c r="AT36638" s="3"/>
    </row>
    <row r="36639" spans="1:46" x14ac:dyDescent="0.3">
      <c r="A36639" s="3" t="s">
        <v>745</v>
      </c>
      <c r="B36639" s="3">
        <v>2090</v>
      </c>
      <c r="C36639" s="3">
        <v>282218517</v>
      </c>
      <c r="D36639" s="3"/>
      <c r="E36639" s="3" t="s">
        <v>67</v>
      </c>
      <c r="F36639" s="3" t="s">
        <v>68</v>
      </c>
      <c r="G36639" s="3" t="s">
        <v>69</v>
      </c>
      <c r="H36639" s="3"/>
      <c r="I36639" s="3"/>
      <c r="J36639" s="3"/>
      <c r="K36639" s="3"/>
      <c r="L36639" s="3"/>
      <c r="M36639" s="3"/>
      <c r="N36639" s="3"/>
      <c r="O36639" s="3"/>
      <c r="P36639" s="3"/>
      <c r="Q36639" s="3"/>
      <c r="R36639" s="3"/>
      <c r="S36639" s="3"/>
      <c r="T36639" s="3"/>
      <c r="U36639" s="3"/>
      <c r="V36639" s="3"/>
      <c r="W36639" s="3"/>
      <c r="X36639" s="3"/>
      <c r="Y36639" s="3"/>
      <c r="Z36639" s="3"/>
      <c r="AA36639" s="3"/>
      <c r="AB36639" s="3"/>
      <c r="AC36639" s="3"/>
      <c r="AD36639" s="3"/>
      <c r="AE36639" s="3"/>
      <c r="AF36639" s="3"/>
      <c r="AG36639" s="3"/>
      <c r="AH36639" s="3"/>
      <c r="AI36639" s="3"/>
      <c r="AJ36639" s="3"/>
      <c r="AK36639" s="3"/>
      <c r="AL36639" s="3"/>
      <c r="AM36639" s="3"/>
      <c r="AN36639" s="3"/>
      <c r="AO36639" s="3"/>
      <c r="AP36639" s="3"/>
      <c r="AQ36639" s="3"/>
      <c r="AR36639" s="3"/>
      <c r="AS36639" s="3"/>
      <c r="AT36639" s="3"/>
    </row>
    <row r="36640" spans="1:46" x14ac:dyDescent="0.3">
      <c r="A36640" s="3" t="s">
        <v>745</v>
      </c>
      <c r="B36640" s="3">
        <v>2091</v>
      </c>
      <c r="C36640" s="3">
        <v>285760719</v>
      </c>
      <c r="D36640" s="3"/>
      <c r="E36640" s="3" t="s">
        <v>67</v>
      </c>
      <c r="F36640" s="3" t="s">
        <v>68</v>
      </c>
      <c r="G36640" s="3" t="s">
        <v>69</v>
      </c>
      <c r="H36640" s="3"/>
      <c r="I36640" s="3"/>
      <c r="J36640" s="3"/>
      <c r="K36640" s="3"/>
      <c r="L36640" s="3"/>
      <c r="M36640" s="3"/>
      <c r="N36640" s="3"/>
      <c r="O36640" s="3"/>
      <c r="P36640" s="3"/>
      <c r="Q36640" s="3"/>
      <c r="R36640" s="3"/>
      <c r="S36640" s="3"/>
      <c r="T36640" s="3"/>
      <c r="U36640" s="3"/>
      <c r="V36640" s="3"/>
      <c r="W36640" s="3"/>
      <c r="X36640" s="3"/>
      <c r="Y36640" s="3"/>
      <c r="Z36640" s="3"/>
      <c r="AA36640" s="3"/>
      <c r="AB36640" s="3"/>
      <c r="AC36640" s="3"/>
      <c r="AD36640" s="3"/>
      <c r="AE36640" s="3"/>
      <c r="AF36640" s="3"/>
      <c r="AG36640" s="3"/>
      <c r="AH36640" s="3"/>
      <c r="AI36640" s="3"/>
      <c r="AJ36640" s="3"/>
      <c r="AK36640" s="3"/>
      <c r="AL36640" s="3"/>
      <c r="AM36640" s="3"/>
      <c r="AN36640" s="3"/>
      <c r="AO36640" s="3"/>
      <c r="AP36640" s="3"/>
      <c r="AQ36640" s="3"/>
      <c r="AR36640" s="3"/>
      <c r="AS36640" s="3"/>
      <c r="AT36640" s="3"/>
    </row>
    <row r="36641" spans="1:46" x14ac:dyDescent="0.3">
      <c r="A36641" s="3" t="s">
        <v>745</v>
      </c>
      <c r="B36641" s="3">
        <v>2092</v>
      </c>
      <c r="C36641" s="3">
        <v>289277949</v>
      </c>
      <c r="D36641" s="3"/>
      <c r="E36641" s="3" t="s">
        <v>67</v>
      </c>
      <c r="F36641" s="3" t="s">
        <v>68</v>
      </c>
      <c r="G36641" s="3" t="s">
        <v>69</v>
      </c>
      <c r="H36641" s="3"/>
      <c r="I36641" s="3"/>
      <c r="J36641" s="3"/>
      <c r="K36641" s="3"/>
      <c r="L36641" s="3"/>
      <c r="M36641" s="3"/>
      <c r="N36641" s="3"/>
      <c r="O36641" s="3"/>
      <c r="P36641" s="3"/>
      <c r="Q36641" s="3"/>
      <c r="R36641" s="3"/>
      <c r="S36641" s="3"/>
      <c r="T36641" s="3"/>
      <c r="U36641" s="3"/>
      <c r="V36641" s="3"/>
      <c r="W36641" s="3"/>
      <c r="X36641" s="3"/>
      <c r="Y36641" s="3"/>
      <c r="Z36641" s="3"/>
      <c r="AA36641" s="3"/>
      <c r="AB36641" s="3"/>
      <c r="AC36641" s="3"/>
      <c r="AD36641" s="3"/>
      <c r="AE36641" s="3"/>
      <c r="AF36641" s="3"/>
      <c r="AG36641" s="3"/>
      <c r="AH36641" s="3"/>
      <c r="AI36641" s="3"/>
      <c r="AJ36641" s="3"/>
      <c r="AK36641" s="3"/>
      <c r="AL36641" s="3"/>
      <c r="AM36641" s="3"/>
      <c r="AN36641" s="3"/>
      <c r="AO36641" s="3"/>
      <c r="AP36641" s="3"/>
      <c r="AQ36641" s="3"/>
      <c r="AR36641" s="3"/>
      <c r="AS36641" s="3"/>
      <c r="AT36641" s="3"/>
    </row>
    <row r="36642" spans="1:46" x14ac:dyDescent="0.3">
      <c r="A36642" s="3" t="s">
        <v>745</v>
      </c>
      <c r="B36642" s="3">
        <v>2093</v>
      </c>
      <c r="C36642" s="3">
        <v>292768761</v>
      </c>
      <c r="D36642" s="3"/>
      <c r="E36642" s="3" t="s">
        <v>67</v>
      </c>
      <c r="F36642" s="3" t="s">
        <v>68</v>
      </c>
      <c r="G36642" s="3" t="s">
        <v>69</v>
      </c>
      <c r="H36642" s="3"/>
      <c r="I36642" s="3"/>
      <c r="J36642" s="3"/>
      <c r="K36642" s="3"/>
      <c r="L36642" s="3"/>
      <c r="M36642" s="3"/>
      <c r="N36642" s="3"/>
      <c r="O36642" s="3"/>
      <c r="P36642" s="3"/>
      <c r="Q36642" s="3"/>
      <c r="R36642" s="3"/>
      <c r="S36642" s="3"/>
      <c r="T36642" s="3"/>
      <c r="U36642" s="3"/>
      <c r="V36642" s="3"/>
      <c r="W36642" s="3"/>
      <c r="X36642" s="3"/>
      <c r="Y36642" s="3"/>
      <c r="Z36642" s="3"/>
      <c r="AA36642" s="3"/>
      <c r="AB36642" s="3"/>
      <c r="AC36642" s="3"/>
      <c r="AD36642" s="3"/>
      <c r="AE36642" s="3"/>
      <c r="AF36642" s="3"/>
      <c r="AG36642" s="3"/>
      <c r="AH36642" s="3"/>
      <c r="AI36642" s="3"/>
      <c r="AJ36642" s="3"/>
      <c r="AK36642" s="3"/>
      <c r="AL36642" s="3"/>
      <c r="AM36642" s="3"/>
      <c r="AN36642" s="3"/>
      <c r="AO36642" s="3"/>
      <c r="AP36642" s="3"/>
      <c r="AQ36642" s="3"/>
      <c r="AR36642" s="3"/>
      <c r="AS36642" s="3"/>
      <c r="AT36642" s="3"/>
    </row>
    <row r="36643" spans="1:46" x14ac:dyDescent="0.3">
      <c r="A36643" s="3" t="s">
        <v>745</v>
      </c>
      <c r="B36643" s="3">
        <v>2094</v>
      </c>
      <c r="C36643" s="3">
        <v>296231722</v>
      </c>
      <c r="D36643" s="3"/>
      <c r="E36643" s="3" t="s">
        <v>67</v>
      </c>
      <c r="F36643" s="3" t="s">
        <v>68</v>
      </c>
      <c r="G36643" s="3" t="s">
        <v>69</v>
      </c>
      <c r="H36643" s="3"/>
      <c r="I36643" s="3"/>
      <c r="J36643" s="3"/>
      <c r="K36643" s="3"/>
      <c r="L36643" s="3"/>
      <c r="M36643" s="3"/>
      <c r="N36643" s="3"/>
      <c r="O36643" s="3"/>
      <c r="P36643" s="3"/>
      <c r="Q36643" s="3"/>
      <c r="R36643" s="3"/>
      <c r="S36643" s="3"/>
      <c r="T36643" s="3"/>
      <c r="U36643" s="3"/>
      <c r="V36643" s="3"/>
      <c r="W36643" s="3"/>
      <c r="X36643" s="3"/>
      <c r="Y36643" s="3"/>
      <c r="Z36643" s="3"/>
      <c r="AA36643" s="3"/>
      <c r="AB36643" s="3"/>
      <c r="AC36643" s="3"/>
      <c r="AD36643" s="3"/>
      <c r="AE36643" s="3"/>
      <c r="AF36643" s="3"/>
      <c r="AG36643" s="3"/>
      <c r="AH36643" s="3"/>
      <c r="AI36643" s="3"/>
      <c r="AJ36643" s="3"/>
      <c r="AK36643" s="3"/>
      <c r="AL36643" s="3"/>
      <c r="AM36643" s="3"/>
      <c r="AN36643" s="3"/>
      <c r="AO36643" s="3"/>
      <c r="AP36643" s="3"/>
      <c r="AQ36643" s="3"/>
      <c r="AR36643" s="3"/>
      <c r="AS36643" s="3"/>
      <c r="AT36643" s="3"/>
    </row>
    <row r="36644" spans="1:46" x14ac:dyDescent="0.3">
      <c r="A36644" s="3" t="s">
        <v>745</v>
      </c>
      <c r="B36644" s="3">
        <v>2095</v>
      </c>
      <c r="C36644" s="3">
        <v>299665355</v>
      </c>
      <c r="D36644" s="3"/>
      <c r="E36644" s="3" t="s">
        <v>67</v>
      </c>
      <c r="F36644" s="3" t="s">
        <v>68</v>
      </c>
      <c r="G36644" s="3" t="s">
        <v>69</v>
      </c>
      <c r="H36644" s="3"/>
      <c r="I36644" s="3"/>
      <c r="J36644" s="3"/>
      <c r="K36644" s="3"/>
      <c r="L36644" s="3"/>
      <c r="M36644" s="3"/>
      <c r="N36644" s="3"/>
      <c r="O36644" s="3"/>
      <c r="P36644" s="3"/>
      <c r="Q36644" s="3"/>
      <c r="R36644" s="3"/>
      <c r="S36644" s="3"/>
      <c r="T36644" s="3"/>
      <c r="U36644" s="3"/>
      <c r="V36644" s="3"/>
      <c r="W36644" s="3"/>
      <c r="X36644" s="3"/>
      <c r="Y36644" s="3"/>
      <c r="Z36644" s="3"/>
      <c r="AA36644" s="3"/>
      <c r="AB36644" s="3"/>
      <c r="AC36644" s="3"/>
      <c r="AD36644" s="3"/>
      <c r="AE36644" s="3"/>
      <c r="AF36644" s="3"/>
      <c r="AG36644" s="3"/>
      <c r="AH36644" s="3"/>
      <c r="AI36644" s="3"/>
      <c r="AJ36644" s="3"/>
      <c r="AK36644" s="3"/>
      <c r="AL36644" s="3"/>
      <c r="AM36644" s="3"/>
      <c r="AN36644" s="3"/>
      <c r="AO36644" s="3"/>
      <c r="AP36644" s="3"/>
      <c r="AQ36644" s="3"/>
      <c r="AR36644" s="3"/>
      <c r="AS36644" s="3"/>
      <c r="AT36644" s="3"/>
    </row>
    <row r="36645" spans="1:46" x14ac:dyDescent="0.3">
      <c r="A36645" s="3" t="s">
        <v>745</v>
      </c>
      <c r="B36645" s="3">
        <v>2096</v>
      </c>
      <c r="C36645" s="3">
        <v>303068133</v>
      </c>
      <c r="D36645" s="3"/>
      <c r="E36645" s="3" t="s">
        <v>67</v>
      </c>
      <c r="F36645" s="3" t="s">
        <v>68</v>
      </c>
      <c r="G36645" s="3" t="s">
        <v>69</v>
      </c>
      <c r="H36645" s="3"/>
      <c r="I36645" s="3"/>
      <c r="J36645" s="3"/>
      <c r="K36645" s="3"/>
      <c r="L36645" s="3"/>
      <c r="M36645" s="3"/>
      <c r="N36645" s="3"/>
      <c r="O36645" s="3"/>
      <c r="P36645" s="3"/>
      <c r="Q36645" s="3"/>
      <c r="R36645" s="3"/>
      <c r="S36645" s="3"/>
      <c r="T36645" s="3"/>
      <c r="U36645" s="3"/>
      <c r="V36645" s="3"/>
      <c r="W36645" s="3"/>
      <c r="X36645" s="3"/>
      <c r="Y36645" s="3"/>
      <c r="Z36645" s="3"/>
      <c r="AA36645" s="3"/>
      <c r="AB36645" s="3"/>
      <c r="AC36645" s="3"/>
      <c r="AD36645" s="3"/>
      <c r="AE36645" s="3"/>
      <c r="AF36645" s="3"/>
      <c r="AG36645" s="3"/>
      <c r="AH36645" s="3"/>
      <c r="AI36645" s="3"/>
      <c r="AJ36645" s="3"/>
      <c r="AK36645" s="3"/>
      <c r="AL36645" s="3"/>
      <c r="AM36645" s="3"/>
      <c r="AN36645" s="3"/>
      <c r="AO36645" s="3"/>
      <c r="AP36645" s="3"/>
      <c r="AQ36645" s="3"/>
      <c r="AR36645" s="3"/>
      <c r="AS36645" s="3"/>
      <c r="AT36645" s="3"/>
    </row>
    <row r="36646" spans="1:46" x14ac:dyDescent="0.3">
      <c r="A36646" s="3" t="s">
        <v>745</v>
      </c>
      <c r="B36646" s="3">
        <v>2097</v>
      </c>
      <c r="C36646" s="3">
        <v>306438462</v>
      </c>
      <c r="D36646" s="3"/>
      <c r="E36646" s="3" t="s">
        <v>67</v>
      </c>
      <c r="F36646" s="3" t="s">
        <v>68</v>
      </c>
      <c r="G36646" s="3" t="s">
        <v>69</v>
      </c>
      <c r="H36646" s="3"/>
      <c r="I36646" s="3"/>
      <c r="J36646" s="3"/>
      <c r="K36646" s="3"/>
      <c r="L36646" s="3"/>
      <c r="M36646" s="3"/>
      <c r="N36646" s="3"/>
      <c r="O36646" s="3"/>
      <c r="P36646" s="3"/>
      <c r="Q36646" s="3"/>
      <c r="R36646" s="3"/>
      <c r="S36646" s="3"/>
      <c r="T36646" s="3"/>
      <c r="U36646" s="3"/>
      <c r="V36646" s="3"/>
      <c r="W36646" s="3"/>
      <c r="X36646" s="3"/>
      <c r="Y36646" s="3"/>
      <c r="Z36646" s="3"/>
      <c r="AA36646" s="3"/>
      <c r="AB36646" s="3"/>
      <c r="AC36646" s="3"/>
      <c r="AD36646" s="3"/>
      <c r="AE36646" s="3"/>
      <c r="AF36646" s="3"/>
      <c r="AG36646" s="3"/>
      <c r="AH36646" s="3"/>
      <c r="AI36646" s="3"/>
      <c r="AJ36646" s="3"/>
      <c r="AK36646" s="3"/>
      <c r="AL36646" s="3"/>
      <c r="AM36646" s="3"/>
      <c r="AN36646" s="3"/>
      <c r="AO36646" s="3"/>
      <c r="AP36646" s="3"/>
      <c r="AQ36646" s="3"/>
      <c r="AR36646" s="3"/>
      <c r="AS36646" s="3"/>
      <c r="AT36646" s="3"/>
    </row>
    <row r="36647" spans="1:46" x14ac:dyDescent="0.3">
      <c r="A36647" s="3" t="s">
        <v>745</v>
      </c>
      <c r="B36647" s="3">
        <v>2098</v>
      </c>
      <c r="C36647" s="3">
        <v>309774683</v>
      </c>
      <c r="D36647" s="3"/>
      <c r="E36647" s="3" t="s">
        <v>67</v>
      </c>
      <c r="F36647" s="3" t="s">
        <v>68</v>
      </c>
      <c r="G36647" s="3" t="s">
        <v>69</v>
      </c>
      <c r="H36647" s="3"/>
      <c r="I36647" s="3"/>
      <c r="J36647" s="3"/>
      <c r="K36647" s="3"/>
      <c r="L36647" s="3"/>
      <c r="M36647" s="3"/>
      <c r="N36647" s="3"/>
      <c r="O36647" s="3"/>
      <c r="P36647" s="3"/>
      <c r="Q36647" s="3"/>
      <c r="R36647" s="3"/>
      <c r="S36647" s="3"/>
      <c r="T36647" s="3"/>
      <c r="U36647" s="3"/>
      <c r="V36647" s="3"/>
      <c r="W36647" s="3"/>
      <c r="X36647" s="3"/>
      <c r="Y36647" s="3"/>
      <c r="Z36647" s="3"/>
      <c r="AA36647" s="3"/>
      <c r="AB36647" s="3"/>
      <c r="AC36647" s="3"/>
      <c r="AD36647" s="3"/>
      <c r="AE36647" s="3"/>
      <c r="AF36647" s="3"/>
      <c r="AG36647" s="3"/>
      <c r="AH36647" s="3"/>
      <c r="AI36647" s="3"/>
      <c r="AJ36647" s="3"/>
      <c r="AK36647" s="3"/>
      <c r="AL36647" s="3"/>
      <c r="AM36647" s="3"/>
      <c r="AN36647" s="3"/>
      <c r="AO36647" s="3"/>
      <c r="AP36647" s="3"/>
      <c r="AQ36647" s="3"/>
      <c r="AR36647" s="3"/>
      <c r="AS36647" s="3"/>
      <c r="AT36647" s="3"/>
    </row>
    <row r="36648" spans="1:46" x14ac:dyDescent="0.3">
      <c r="A36648" s="3" t="s">
        <v>745</v>
      </c>
      <c r="B36648" s="3">
        <v>2099</v>
      </c>
      <c r="C36648" s="3">
        <v>313075069</v>
      </c>
      <c r="D36648" s="3"/>
      <c r="E36648" s="3" t="s">
        <v>67</v>
      </c>
      <c r="F36648" s="3" t="s">
        <v>68</v>
      </c>
      <c r="G36648" s="3" t="s">
        <v>69</v>
      </c>
      <c r="H36648" s="3"/>
      <c r="I36648" s="3"/>
      <c r="J36648" s="3"/>
      <c r="K36648" s="3"/>
      <c r="L36648" s="3"/>
      <c r="M36648" s="3"/>
      <c r="N36648" s="3"/>
      <c r="O36648" s="3"/>
      <c r="P36648" s="3"/>
      <c r="Q36648" s="3"/>
      <c r="R36648" s="3"/>
      <c r="S36648" s="3"/>
      <c r="T36648" s="3"/>
      <c r="U36648" s="3"/>
      <c r="V36648" s="3"/>
      <c r="W36648" s="3"/>
      <c r="X36648" s="3"/>
      <c r="Y36648" s="3"/>
      <c r="Z36648" s="3"/>
      <c r="AA36648" s="3"/>
      <c r="AB36648" s="3"/>
      <c r="AC36648" s="3"/>
      <c r="AD36648" s="3"/>
      <c r="AE36648" s="3"/>
      <c r="AF36648" s="3"/>
      <c r="AG36648" s="3"/>
      <c r="AH36648" s="3"/>
      <c r="AI36648" s="3"/>
      <c r="AJ36648" s="3"/>
      <c r="AK36648" s="3"/>
      <c r="AL36648" s="3"/>
      <c r="AM36648" s="3"/>
      <c r="AN36648" s="3"/>
      <c r="AO36648" s="3"/>
      <c r="AP36648" s="3"/>
      <c r="AQ36648" s="3"/>
      <c r="AR36648" s="3"/>
      <c r="AS36648" s="3"/>
      <c r="AT36648" s="3"/>
    </row>
    <row r="36649" spans="1:46" x14ac:dyDescent="0.3">
      <c r="A36649" s="3" t="s">
        <v>745</v>
      </c>
      <c r="B36649" s="3">
        <v>2100</v>
      </c>
      <c r="C36649" s="3">
        <v>316337831</v>
      </c>
      <c r="D36649" s="3"/>
      <c r="E36649" s="3" t="s">
        <v>67</v>
      </c>
      <c r="F36649" s="3" t="s">
        <v>68</v>
      </c>
      <c r="G36649" s="3" t="s">
        <v>69</v>
      </c>
      <c r="H36649" s="3"/>
      <c r="I36649" s="3"/>
      <c r="J36649" s="3"/>
      <c r="K36649" s="3"/>
      <c r="L36649" s="3"/>
      <c r="M36649" s="3"/>
      <c r="N36649" s="3"/>
      <c r="O36649" s="3"/>
      <c r="P36649" s="3"/>
      <c r="Q36649" s="3"/>
      <c r="R36649" s="3"/>
      <c r="S36649" s="3"/>
      <c r="T36649" s="3"/>
      <c r="U36649" s="3"/>
      <c r="V36649" s="3"/>
      <c r="W36649" s="3"/>
      <c r="X36649" s="3"/>
      <c r="Y36649" s="3"/>
      <c r="Z36649" s="3"/>
      <c r="AA36649" s="3"/>
      <c r="AB36649" s="3"/>
      <c r="AC36649" s="3"/>
      <c r="AD36649" s="3"/>
      <c r="AE36649" s="3"/>
      <c r="AF36649" s="3"/>
      <c r="AG36649" s="3"/>
      <c r="AH36649" s="3"/>
      <c r="AI36649" s="3"/>
      <c r="AJ36649" s="3"/>
      <c r="AK36649" s="3"/>
      <c r="AL36649" s="3"/>
      <c r="AM36649" s="3"/>
      <c r="AN36649" s="3"/>
      <c r="AO36649" s="3"/>
      <c r="AP36649" s="3"/>
      <c r="AQ36649" s="3"/>
      <c r="AR36649" s="3"/>
      <c r="AS36649" s="3"/>
      <c r="AT36649" s="3"/>
    </row>
    <row r="36650" spans="1:46" x14ac:dyDescent="0.3">
      <c r="A36650" s="3" t="s">
        <v>751</v>
      </c>
      <c r="B36650" s="3">
        <v>1800</v>
      </c>
      <c r="C36650" s="3">
        <v>4665000</v>
      </c>
      <c r="D36650" s="3"/>
      <c r="E36650" s="3" t="s">
        <v>60</v>
      </c>
      <c r="F36650" s="3"/>
      <c r="G36650" s="3"/>
      <c r="H36650" s="3"/>
      <c r="I36650" s="3" t="s">
        <v>61</v>
      </c>
      <c r="J36650" s="3"/>
      <c r="K36650" s="3"/>
      <c r="L36650" s="3"/>
      <c r="M36650" s="3"/>
      <c r="N36650" s="3"/>
      <c r="O36650" s="3"/>
      <c r="P36650" s="3"/>
      <c r="Q36650" s="3"/>
      <c r="R36650" s="3"/>
      <c r="S36650" s="3"/>
      <c r="T36650" s="3"/>
      <c r="U36650" s="3"/>
      <c r="V36650" s="3"/>
      <c r="W36650" s="3"/>
      <c r="X36650" s="3"/>
      <c r="Y36650" s="3"/>
      <c r="Z36650" s="3"/>
      <c r="AA36650" s="3"/>
      <c r="AB36650" s="3"/>
      <c r="AC36650" s="3"/>
      <c r="AD36650" s="3"/>
      <c r="AE36650" s="3"/>
      <c r="AF36650" s="3"/>
      <c r="AG36650" s="3"/>
      <c r="AH36650" s="3"/>
      <c r="AI36650" s="3"/>
      <c r="AJ36650" s="3"/>
      <c r="AK36650" s="3"/>
      <c r="AL36650" s="3"/>
      <c r="AM36650" s="3"/>
      <c r="AN36650" s="3"/>
      <c r="AO36650" s="3"/>
      <c r="AP36650" s="3"/>
      <c r="AQ36650" s="3"/>
      <c r="AR36650" s="3"/>
      <c r="AS36650" s="3"/>
      <c r="AT36650" s="3"/>
    </row>
    <row r="36651" spans="1:46" x14ac:dyDescent="0.3">
      <c r="A36651" s="3" t="s">
        <v>751</v>
      </c>
      <c r="B36651" s="3">
        <v>1820</v>
      </c>
      <c r="C36651" s="3">
        <v>4665000</v>
      </c>
      <c r="D36651" s="3"/>
      <c r="E36651" s="3" t="s">
        <v>62</v>
      </c>
      <c r="F36651" s="3" t="s">
        <v>63</v>
      </c>
      <c r="G36651" s="3"/>
      <c r="H36651" s="3"/>
      <c r="I36651" s="3" t="s">
        <v>64</v>
      </c>
      <c r="J36651" s="3"/>
      <c r="K36651" s="3" t="s">
        <v>183</v>
      </c>
      <c r="L36651" s="3"/>
      <c r="M36651" s="3"/>
      <c r="N36651" s="3"/>
      <c r="O36651" s="3"/>
      <c r="P36651" s="3"/>
      <c r="Q36651" s="3"/>
      <c r="R36651" s="3"/>
      <c r="S36651" s="3"/>
      <c r="T36651" s="3" t="s">
        <v>752</v>
      </c>
      <c r="U36651" s="3"/>
      <c r="V36651" s="3"/>
      <c r="W36651" s="3"/>
      <c r="X36651" s="3"/>
      <c r="Y36651" s="3"/>
      <c r="Z36651" s="3"/>
      <c r="AA36651" s="3"/>
      <c r="AB36651" s="3"/>
      <c r="AC36651" s="3"/>
      <c r="AD36651" s="3"/>
      <c r="AE36651" s="3"/>
      <c r="AF36651" s="3"/>
      <c r="AG36651" s="3"/>
      <c r="AH36651" s="3"/>
      <c r="AI36651" s="3"/>
      <c r="AJ36651" s="3"/>
      <c r="AK36651" s="3"/>
      <c r="AL36651" s="3"/>
      <c r="AM36651" s="3"/>
      <c r="AN36651" s="3"/>
      <c r="AO36651" s="3"/>
      <c r="AP36651" s="3"/>
      <c r="AQ36651" s="3"/>
      <c r="AR36651" s="3"/>
      <c r="AS36651" s="3"/>
      <c r="AT36651" s="3"/>
    </row>
    <row r="36652" spans="1:46" x14ac:dyDescent="0.3">
      <c r="A36652" s="3" t="s">
        <v>751</v>
      </c>
      <c r="B36652" s="3">
        <v>1850</v>
      </c>
      <c r="C36652" s="3">
        <v>5230000</v>
      </c>
      <c r="D36652" s="3"/>
      <c r="E36652" s="3" t="s">
        <v>62</v>
      </c>
      <c r="F36652" s="3" t="s">
        <v>63</v>
      </c>
      <c r="G36652" s="3"/>
      <c r="H36652" s="3"/>
      <c r="I36652" s="3" t="s">
        <v>64</v>
      </c>
      <c r="J36652" s="3"/>
      <c r="K36652" s="3" t="s">
        <v>183</v>
      </c>
      <c r="L36652" s="3"/>
      <c r="M36652" s="3"/>
      <c r="N36652" s="3"/>
      <c r="O36652" s="3"/>
      <c r="P36652" s="3"/>
      <c r="Q36652" s="3"/>
      <c r="R36652" s="3"/>
      <c r="S36652" s="3"/>
      <c r="T36652" s="3" t="s">
        <v>752</v>
      </c>
      <c r="U36652" s="3"/>
      <c r="V36652" s="3"/>
      <c r="W36652" s="3"/>
      <c r="X36652" s="3"/>
      <c r="Y36652" s="3"/>
      <c r="Z36652" s="3"/>
      <c r="AA36652" s="3"/>
      <c r="AB36652" s="3"/>
      <c r="AC36652" s="3"/>
      <c r="AD36652" s="3"/>
      <c r="AE36652" s="3"/>
      <c r="AF36652" s="3"/>
      <c r="AG36652" s="3"/>
      <c r="AH36652" s="3"/>
      <c r="AI36652" s="3"/>
      <c r="AJ36652" s="3"/>
      <c r="AK36652" s="3"/>
      <c r="AL36652" s="3"/>
      <c r="AM36652" s="3"/>
      <c r="AN36652" s="3"/>
      <c r="AO36652" s="3"/>
      <c r="AP36652" s="3"/>
      <c r="AQ36652" s="3"/>
      <c r="AR36652" s="3"/>
      <c r="AS36652" s="3"/>
      <c r="AT36652" s="3"/>
    </row>
    <row r="36653" spans="1:46" x14ac:dyDescent="0.3">
      <c r="A36653" s="3" t="s">
        <v>751</v>
      </c>
      <c r="B36653" s="3">
        <v>1870</v>
      </c>
      <c r="C36653" s="3">
        <v>5775000</v>
      </c>
      <c r="D36653" s="3"/>
      <c r="E36653" s="3" t="s">
        <v>62</v>
      </c>
      <c r="F36653" s="3" t="s">
        <v>63</v>
      </c>
      <c r="G36653" s="3"/>
      <c r="H36653" s="3"/>
      <c r="I36653" s="3" t="s">
        <v>64</v>
      </c>
      <c r="J36653" s="3"/>
      <c r="K36653" s="3" t="s">
        <v>183</v>
      </c>
      <c r="L36653" s="3"/>
      <c r="M36653" s="3"/>
      <c r="N36653" s="3"/>
      <c r="O36653" s="3"/>
      <c r="P36653" s="3"/>
      <c r="Q36653" s="3"/>
      <c r="R36653" s="3"/>
      <c r="S36653" s="3"/>
      <c r="T36653" s="3" t="s">
        <v>752</v>
      </c>
      <c r="U36653" s="3"/>
      <c r="V36653" s="3"/>
      <c r="W36653" s="3"/>
      <c r="X36653" s="3"/>
      <c r="Y36653" s="3"/>
      <c r="Z36653" s="3"/>
      <c r="AA36653" s="3"/>
      <c r="AB36653" s="3"/>
      <c r="AC36653" s="3"/>
      <c r="AD36653" s="3"/>
      <c r="AE36653" s="3"/>
      <c r="AF36653" s="3"/>
      <c r="AG36653" s="3"/>
      <c r="AH36653" s="3"/>
      <c r="AI36653" s="3"/>
      <c r="AJ36653" s="3"/>
      <c r="AK36653" s="3"/>
      <c r="AL36653" s="3"/>
      <c r="AM36653" s="3"/>
      <c r="AN36653" s="3"/>
      <c r="AO36653" s="3"/>
      <c r="AP36653" s="3"/>
      <c r="AQ36653" s="3"/>
      <c r="AR36653" s="3"/>
      <c r="AS36653" s="3"/>
      <c r="AT36653" s="3"/>
    </row>
    <row r="36654" spans="1:46" x14ac:dyDescent="0.3">
      <c r="A36654" s="3" t="s">
        <v>751</v>
      </c>
      <c r="B36654" s="3">
        <v>1890</v>
      </c>
      <c r="C36654" s="3">
        <v>6670000</v>
      </c>
      <c r="D36654" s="3"/>
      <c r="E36654" s="3" t="s">
        <v>62</v>
      </c>
      <c r="F36654" s="3" t="s">
        <v>63</v>
      </c>
      <c r="G36654" s="3"/>
      <c r="H36654" s="3"/>
      <c r="I36654" s="3" t="s">
        <v>64</v>
      </c>
      <c r="J36654" s="3"/>
      <c r="K36654" s="3" t="s">
        <v>183</v>
      </c>
      <c r="L36654" s="3"/>
      <c r="M36654" s="3"/>
      <c r="N36654" s="3"/>
      <c r="O36654" s="3"/>
      <c r="P36654" s="3"/>
      <c r="Q36654" s="3"/>
      <c r="R36654" s="3"/>
      <c r="S36654" s="3"/>
      <c r="T36654" s="3" t="s">
        <v>752</v>
      </c>
      <c r="U36654" s="3"/>
      <c r="V36654" s="3"/>
      <c r="W36654" s="3"/>
      <c r="X36654" s="3"/>
      <c r="Y36654" s="3"/>
      <c r="Z36654" s="3"/>
      <c r="AA36654" s="3"/>
      <c r="AB36654" s="3"/>
      <c r="AC36654" s="3"/>
      <c r="AD36654" s="3"/>
      <c r="AE36654" s="3"/>
      <c r="AF36654" s="3"/>
      <c r="AG36654" s="3"/>
      <c r="AH36654" s="3"/>
      <c r="AI36654" s="3"/>
      <c r="AJ36654" s="3"/>
      <c r="AK36654" s="3"/>
      <c r="AL36654" s="3"/>
      <c r="AM36654" s="3"/>
      <c r="AN36654" s="3"/>
      <c r="AO36654" s="3"/>
      <c r="AP36654" s="3"/>
      <c r="AQ36654" s="3"/>
      <c r="AR36654" s="3"/>
      <c r="AS36654" s="3"/>
      <c r="AT36654" s="3"/>
    </row>
    <row r="36655" spans="1:46" x14ac:dyDescent="0.3">
      <c r="A36655" s="3" t="s">
        <v>751</v>
      </c>
      <c r="B36655" s="3">
        <v>1900</v>
      </c>
      <c r="C36655" s="3">
        <v>7320000</v>
      </c>
      <c r="D36655" s="3"/>
      <c r="E36655" s="3" t="s">
        <v>62</v>
      </c>
      <c r="F36655" s="3" t="s">
        <v>63</v>
      </c>
      <c r="G36655" s="3"/>
      <c r="H36655" s="3"/>
      <c r="I36655" s="3" t="s">
        <v>64</v>
      </c>
      <c r="J36655" s="3"/>
      <c r="K36655" s="3" t="s">
        <v>183</v>
      </c>
      <c r="L36655" s="3"/>
      <c r="M36655" s="3"/>
      <c r="N36655" s="3"/>
      <c r="O36655" s="3"/>
      <c r="P36655" s="3"/>
      <c r="Q36655" s="3"/>
      <c r="R36655" s="3"/>
      <c r="S36655" s="3"/>
      <c r="T36655" s="3" t="s">
        <v>752</v>
      </c>
      <c r="U36655" s="3"/>
      <c r="V36655" s="3"/>
      <c r="W36655" s="3"/>
      <c r="X36655" s="3"/>
      <c r="Y36655" s="3"/>
      <c r="Z36655" s="3"/>
      <c r="AA36655" s="3"/>
      <c r="AB36655" s="3"/>
      <c r="AC36655" s="3"/>
      <c r="AD36655" s="3"/>
      <c r="AE36655" s="3"/>
      <c r="AF36655" s="3"/>
      <c r="AG36655" s="3"/>
      <c r="AH36655" s="3"/>
      <c r="AI36655" s="3"/>
      <c r="AJ36655" s="3"/>
      <c r="AK36655" s="3"/>
      <c r="AL36655" s="3"/>
      <c r="AM36655" s="3"/>
      <c r="AN36655" s="3"/>
      <c r="AO36655" s="3"/>
      <c r="AP36655" s="3"/>
      <c r="AQ36655" s="3"/>
      <c r="AR36655" s="3"/>
      <c r="AS36655" s="3"/>
      <c r="AT36655" s="3"/>
    </row>
    <row r="36656" spans="1:46" x14ac:dyDescent="0.3">
      <c r="A36656" s="3" t="s">
        <v>751</v>
      </c>
      <c r="B36656" s="3">
        <v>1901</v>
      </c>
      <c r="C36656" s="3">
        <v>7413000</v>
      </c>
      <c r="D36656" s="3"/>
      <c r="E36656" s="3" t="s">
        <v>62</v>
      </c>
      <c r="F36656" s="3" t="s">
        <v>63</v>
      </c>
      <c r="G36656" s="3"/>
      <c r="H36656" s="3"/>
      <c r="I36656" s="3" t="s">
        <v>64</v>
      </c>
      <c r="J36656" s="3"/>
      <c r="K36656" s="3" t="s">
        <v>183</v>
      </c>
      <c r="L36656" s="3"/>
      <c r="M36656" s="3"/>
      <c r="N36656" s="3"/>
      <c r="O36656" s="3"/>
      <c r="P36656" s="3"/>
      <c r="Q36656" s="3"/>
      <c r="R36656" s="3"/>
      <c r="S36656" s="3"/>
      <c r="T36656" s="3" t="s">
        <v>752</v>
      </c>
      <c r="U36656" s="3"/>
      <c r="V36656" s="3"/>
      <c r="W36656" s="3"/>
      <c r="X36656" s="3"/>
      <c r="Y36656" s="3"/>
      <c r="Z36656" s="3"/>
      <c r="AA36656" s="3"/>
      <c r="AB36656" s="3"/>
      <c r="AC36656" s="3"/>
      <c r="AD36656" s="3"/>
      <c r="AE36656" s="3"/>
      <c r="AF36656" s="3"/>
      <c r="AG36656" s="3"/>
      <c r="AH36656" s="3"/>
      <c r="AI36656" s="3"/>
      <c r="AJ36656" s="3"/>
      <c r="AK36656" s="3"/>
      <c r="AL36656" s="3"/>
      <c r="AM36656" s="3"/>
      <c r="AN36656" s="3"/>
      <c r="AO36656" s="3"/>
      <c r="AP36656" s="3"/>
      <c r="AQ36656" s="3"/>
      <c r="AR36656" s="3"/>
      <c r="AS36656" s="3"/>
      <c r="AT36656" s="3"/>
    </row>
    <row r="36657" spans="1:46" x14ac:dyDescent="0.3">
      <c r="A36657" s="3" t="s">
        <v>751</v>
      </c>
      <c r="B36657" s="3">
        <v>1902</v>
      </c>
      <c r="C36657" s="3">
        <v>7507000</v>
      </c>
      <c r="D36657" s="3"/>
      <c r="E36657" s="3" t="s">
        <v>62</v>
      </c>
      <c r="F36657" s="3" t="s">
        <v>63</v>
      </c>
      <c r="G36657" s="3"/>
      <c r="H36657" s="3"/>
      <c r="I36657" s="3" t="s">
        <v>64</v>
      </c>
      <c r="J36657" s="3"/>
      <c r="K36657" s="3" t="s">
        <v>183</v>
      </c>
      <c r="L36657" s="3"/>
      <c r="M36657" s="3"/>
      <c r="N36657" s="3"/>
      <c r="O36657" s="3"/>
      <c r="P36657" s="3"/>
      <c r="Q36657" s="3"/>
      <c r="R36657" s="3"/>
      <c r="S36657" s="3"/>
      <c r="T36657" s="3" t="s">
        <v>752</v>
      </c>
      <c r="U36657" s="3"/>
      <c r="V36657" s="3"/>
      <c r="W36657" s="3"/>
      <c r="X36657" s="3"/>
      <c r="Y36657" s="3"/>
      <c r="Z36657" s="3"/>
      <c r="AA36657" s="3"/>
      <c r="AB36657" s="3"/>
      <c r="AC36657" s="3"/>
      <c r="AD36657" s="3"/>
      <c r="AE36657" s="3"/>
      <c r="AF36657" s="3"/>
      <c r="AG36657" s="3"/>
      <c r="AH36657" s="3"/>
      <c r="AI36657" s="3"/>
      <c r="AJ36657" s="3"/>
      <c r="AK36657" s="3"/>
      <c r="AL36657" s="3"/>
      <c r="AM36657" s="3"/>
      <c r="AN36657" s="3"/>
      <c r="AO36657" s="3"/>
      <c r="AP36657" s="3"/>
      <c r="AQ36657" s="3"/>
      <c r="AR36657" s="3"/>
      <c r="AS36657" s="3"/>
      <c r="AT36657" s="3"/>
    </row>
    <row r="36658" spans="1:46" x14ac:dyDescent="0.3">
      <c r="A36658" s="3" t="s">
        <v>751</v>
      </c>
      <c r="B36658" s="3">
        <v>1903</v>
      </c>
      <c r="C36658" s="3">
        <v>7602000</v>
      </c>
      <c r="D36658" s="3"/>
      <c r="E36658" s="3" t="s">
        <v>62</v>
      </c>
      <c r="F36658" s="3" t="s">
        <v>63</v>
      </c>
      <c r="G36658" s="3"/>
      <c r="H36658" s="3"/>
      <c r="I36658" s="3" t="s">
        <v>64</v>
      </c>
      <c r="J36658" s="3"/>
      <c r="K36658" s="3" t="s">
        <v>183</v>
      </c>
      <c r="L36658" s="3"/>
      <c r="M36658" s="3"/>
      <c r="N36658" s="3"/>
      <c r="O36658" s="3"/>
      <c r="P36658" s="3"/>
      <c r="Q36658" s="3"/>
      <c r="R36658" s="3"/>
      <c r="S36658" s="3"/>
      <c r="T36658" s="3" t="s">
        <v>752</v>
      </c>
      <c r="U36658" s="3"/>
      <c r="V36658" s="3"/>
      <c r="W36658" s="3"/>
      <c r="X36658" s="3"/>
      <c r="Y36658" s="3"/>
      <c r="Z36658" s="3"/>
      <c r="AA36658" s="3"/>
      <c r="AB36658" s="3"/>
      <c r="AC36658" s="3"/>
      <c r="AD36658" s="3"/>
      <c r="AE36658" s="3"/>
      <c r="AF36658" s="3"/>
      <c r="AG36658" s="3"/>
      <c r="AH36658" s="3"/>
      <c r="AI36658" s="3"/>
      <c r="AJ36658" s="3"/>
      <c r="AK36658" s="3"/>
      <c r="AL36658" s="3"/>
      <c r="AM36658" s="3"/>
      <c r="AN36658" s="3"/>
      <c r="AO36658" s="3"/>
      <c r="AP36658" s="3"/>
      <c r="AQ36658" s="3"/>
      <c r="AR36658" s="3"/>
      <c r="AS36658" s="3"/>
      <c r="AT36658" s="3"/>
    </row>
    <row r="36659" spans="1:46" x14ac:dyDescent="0.3">
      <c r="A36659" s="3" t="s">
        <v>751</v>
      </c>
      <c r="B36659" s="3">
        <v>1904</v>
      </c>
      <c r="C36659" s="3">
        <v>7699000</v>
      </c>
      <c r="D36659" s="3"/>
      <c r="E36659" s="3" t="s">
        <v>62</v>
      </c>
      <c r="F36659" s="3" t="s">
        <v>63</v>
      </c>
      <c r="G36659" s="3"/>
      <c r="H36659" s="3"/>
      <c r="I36659" s="3" t="s">
        <v>64</v>
      </c>
      <c r="J36659" s="3"/>
      <c r="K36659" s="3" t="s">
        <v>183</v>
      </c>
      <c r="L36659" s="3"/>
      <c r="M36659" s="3"/>
      <c r="N36659" s="3"/>
      <c r="O36659" s="3"/>
      <c r="P36659" s="3"/>
      <c r="Q36659" s="3"/>
      <c r="R36659" s="3"/>
      <c r="S36659" s="3"/>
      <c r="T36659" s="3" t="s">
        <v>752</v>
      </c>
      <c r="U36659" s="3"/>
      <c r="V36659" s="3"/>
      <c r="W36659" s="3"/>
      <c r="X36659" s="3"/>
      <c r="Y36659" s="3"/>
      <c r="Z36659" s="3"/>
      <c r="AA36659" s="3"/>
      <c r="AB36659" s="3"/>
      <c r="AC36659" s="3"/>
      <c r="AD36659" s="3"/>
      <c r="AE36659" s="3"/>
      <c r="AF36659" s="3"/>
      <c r="AG36659" s="3"/>
      <c r="AH36659" s="3"/>
      <c r="AI36659" s="3"/>
      <c r="AJ36659" s="3"/>
      <c r="AK36659" s="3"/>
      <c r="AL36659" s="3"/>
      <c r="AM36659" s="3"/>
      <c r="AN36659" s="3"/>
      <c r="AO36659" s="3"/>
      <c r="AP36659" s="3"/>
      <c r="AQ36659" s="3"/>
      <c r="AR36659" s="3"/>
      <c r="AS36659" s="3"/>
      <c r="AT36659" s="3"/>
    </row>
    <row r="36660" spans="1:46" x14ac:dyDescent="0.3">
      <c r="A36660" s="3" t="s">
        <v>751</v>
      </c>
      <c r="B36660" s="3">
        <v>1905</v>
      </c>
      <c r="C36660" s="3">
        <v>7797000</v>
      </c>
      <c r="D36660" s="3"/>
      <c r="E36660" s="3" t="s">
        <v>62</v>
      </c>
      <c r="F36660" s="3" t="s">
        <v>63</v>
      </c>
      <c r="G36660" s="3"/>
      <c r="H36660" s="3"/>
      <c r="I36660" s="3" t="s">
        <v>64</v>
      </c>
      <c r="J36660" s="3"/>
      <c r="K36660" s="3" t="s">
        <v>183</v>
      </c>
      <c r="L36660" s="3"/>
      <c r="M36660" s="3"/>
      <c r="N36660" s="3"/>
      <c r="O36660" s="3"/>
      <c r="P36660" s="3"/>
      <c r="Q36660" s="3"/>
      <c r="R36660" s="3"/>
      <c r="S36660" s="3"/>
      <c r="T36660" s="3" t="s">
        <v>752</v>
      </c>
      <c r="U36660" s="3"/>
      <c r="V36660" s="3"/>
      <c r="W36660" s="3"/>
      <c r="X36660" s="3"/>
      <c r="Y36660" s="3"/>
      <c r="Z36660" s="3"/>
      <c r="AA36660" s="3"/>
      <c r="AB36660" s="3"/>
      <c r="AC36660" s="3"/>
      <c r="AD36660" s="3"/>
      <c r="AE36660" s="3"/>
      <c r="AF36660" s="3"/>
      <c r="AG36660" s="3"/>
      <c r="AH36660" s="3"/>
      <c r="AI36660" s="3"/>
      <c r="AJ36660" s="3"/>
      <c r="AK36660" s="3"/>
      <c r="AL36660" s="3"/>
      <c r="AM36660" s="3"/>
      <c r="AN36660" s="3"/>
      <c r="AO36660" s="3"/>
      <c r="AP36660" s="3"/>
      <c r="AQ36660" s="3"/>
      <c r="AR36660" s="3"/>
      <c r="AS36660" s="3"/>
      <c r="AT36660" s="3"/>
    </row>
    <row r="36661" spans="1:46" x14ac:dyDescent="0.3">
      <c r="A36661" s="3" t="s">
        <v>751</v>
      </c>
      <c r="B36661" s="3">
        <v>1906</v>
      </c>
      <c r="C36661" s="3">
        <v>7896000</v>
      </c>
      <c r="D36661" s="3"/>
      <c r="E36661" s="3" t="s">
        <v>62</v>
      </c>
      <c r="F36661" s="3" t="s">
        <v>63</v>
      </c>
      <c r="G36661" s="3"/>
      <c r="H36661" s="3"/>
      <c r="I36661" s="3" t="s">
        <v>64</v>
      </c>
      <c r="J36661" s="3"/>
      <c r="K36661" s="3" t="s">
        <v>183</v>
      </c>
      <c r="L36661" s="3"/>
      <c r="M36661" s="3"/>
      <c r="N36661" s="3"/>
      <c r="O36661" s="3"/>
      <c r="P36661" s="3"/>
      <c r="Q36661" s="3"/>
      <c r="R36661" s="3"/>
      <c r="S36661" s="3"/>
      <c r="T36661" s="3" t="s">
        <v>752</v>
      </c>
      <c r="U36661" s="3"/>
      <c r="V36661" s="3"/>
      <c r="W36661" s="3"/>
      <c r="X36661" s="3"/>
      <c r="Y36661" s="3"/>
      <c r="Z36661" s="3"/>
      <c r="AA36661" s="3"/>
      <c r="AB36661" s="3"/>
      <c r="AC36661" s="3"/>
      <c r="AD36661" s="3"/>
      <c r="AE36661" s="3"/>
      <c r="AF36661" s="3"/>
      <c r="AG36661" s="3"/>
      <c r="AH36661" s="3"/>
      <c r="AI36661" s="3"/>
      <c r="AJ36661" s="3"/>
      <c r="AK36661" s="3"/>
      <c r="AL36661" s="3"/>
      <c r="AM36661" s="3"/>
      <c r="AN36661" s="3"/>
      <c r="AO36661" s="3"/>
      <c r="AP36661" s="3"/>
      <c r="AQ36661" s="3"/>
      <c r="AR36661" s="3"/>
      <c r="AS36661" s="3"/>
      <c r="AT36661" s="3"/>
    </row>
    <row r="36662" spans="1:46" x14ac:dyDescent="0.3">
      <c r="A36662" s="3" t="s">
        <v>751</v>
      </c>
      <c r="B36662" s="3">
        <v>1907</v>
      </c>
      <c r="C36662" s="3">
        <v>7996000</v>
      </c>
      <c r="D36662" s="3"/>
      <c r="E36662" s="3" t="s">
        <v>62</v>
      </c>
      <c r="F36662" s="3" t="s">
        <v>63</v>
      </c>
      <c r="G36662" s="3"/>
      <c r="H36662" s="3"/>
      <c r="I36662" s="3" t="s">
        <v>64</v>
      </c>
      <c r="J36662" s="3"/>
      <c r="K36662" s="3" t="s">
        <v>183</v>
      </c>
      <c r="L36662" s="3"/>
      <c r="M36662" s="3"/>
      <c r="N36662" s="3"/>
      <c r="O36662" s="3"/>
      <c r="P36662" s="3"/>
      <c r="Q36662" s="3"/>
      <c r="R36662" s="3"/>
      <c r="S36662" s="3"/>
      <c r="T36662" s="3" t="s">
        <v>752</v>
      </c>
      <c r="U36662" s="3"/>
      <c r="V36662" s="3"/>
      <c r="W36662" s="3"/>
      <c r="X36662" s="3"/>
      <c r="Y36662" s="3"/>
      <c r="Z36662" s="3"/>
      <c r="AA36662" s="3"/>
      <c r="AB36662" s="3"/>
      <c r="AC36662" s="3"/>
      <c r="AD36662" s="3"/>
      <c r="AE36662" s="3"/>
      <c r="AF36662" s="3"/>
      <c r="AG36662" s="3"/>
      <c r="AH36662" s="3"/>
      <c r="AI36662" s="3"/>
      <c r="AJ36662" s="3"/>
      <c r="AK36662" s="3"/>
      <c r="AL36662" s="3"/>
      <c r="AM36662" s="3"/>
      <c r="AN36662" s="3"/>
      <c r="AO36662" s="3"/>
      <c r="AP36662" s="3"/>
      <c r="AQ36662" s="3"/>
      <c r="AR36662" s="3"/>
      <c r="AS36662" s="3"/>
      <c r="AT36662" s="3"/>
    </row>
    <row r="36663" spans="1:46" x14ac:dyDescent="0.3">
      <c r="A36663" s="3" t="s">
        <v>751</v>
      </c>
      <c r="B36663" s="3">
        <v>1908</v>
      </c>
      <c r="C36663" s="3">
        <v>8098000</v>
      </c>
      <c r="D36663" s="3"/>
      <c r="E36663" s="3" t="s">
        <v>62</v>
      </c>
      <c r="F36663" s="3" t="s">
        <v>63</v>
      </c>
      <c r="G36663" s="3"/>
      <c r="H36663" s="3"/>
      <c r="I36663" s="3" t="s">
        <v>64</v>
      </c>
      <c r="J36663" s="3"/>
      <c r="K36663" s="3" t="s">
        <v>183</v>
      </c>
      <c r="L36663" s="3"/>
      <c r="M36663" s="3"/>
      <c r="N36663" s="3"/>
      <c r="O36663" s="3"/>
      <c r="P36663" s="3"/>
      <c r="Q36663" s="3"/>
      <c r="R36663" s="3"/>
      <c r="S36663" s="3"/>
      <c r="T36663" s="3" t="s">
        <v>752</v>
      </c>
      <c r="U36663" s="3"/>
      <c r="V36663" s="3"/>
      <c r="W36663" s="3"/>
      <c r="X36663" s="3"/>
      <c r="Y36663" s="3"/>
      <c r="Z36663" s="3"/>
      <c r="AA36663" s="3"/>
      <c r="AB36663" s="3"/>
      <c r="AC36663" s="3"/>
      <c r="AD36663" s="3"/>
      <c r="AE36663" s="3"/>
      <c r="AF36663" s="3"/>
      <c r="AG36663" s="3"/>
      <c r="AH36663" s="3"/>
      <c r="AI36663" s="3"/>
      <c r="AJ36663" s="3"/>
      <c r="AK36663" s="3"/>
      <c r="AL36663" s="3"/>
      <c r="AM36663" s="3"/>
      <c r="AN36663" s="3"/>
      <c r="AO36663" s="3"/>
      <c r="AP36663" s="3"/>
      <c r="AQ36663" s="3"/>
      <c r="AR36663" s="3"/>
      <c r="AS36663" s="3"/>
      <c r="AT36663" s="3"/>
    </row>
    <row r="36664" spans="1:46" x14ac:dyDescent="0.3">
      <c r="A36664" s="3" t="s">
        <v>751</v>
      </c>
      <c r="B36664" s="3">
        <v>1909</v>
      </c>
      <c r="C36664" s="3">
        <v>8201000</v>
      </c>
      <c r="D36664" s="3"/>
      <c r="E36664" s="3" t="s">
        <v>62</v>
      </c>
      <c r="F36664" s="3" t="s">
        <v>63</v>
      </c>
      <c r="G36664" s="3"/>
      <c r="H36664" s="3"/>
      <c r="I36664" s="3" t="s">
        <v>64</v>
      </c>
      <c r="J36664" s="3"/>
      <c r="K36664" s="3" t="s">
        <v>183</v>
      </c>
      <c r="L36664" s="3"/>
      <c r="M36664" s="3"/>
      <c r="N36664" s="3"/>
      <c r="O36664" s="3"/>
      <c r="P36664" s="3"/>
      <c r="Q36664" s="3"/>
      <c r="R36664" s="3"/>
      <c r="S36664" s="3"/>
      <c r="T36664" s="3" t="s">
        <v>752</v>
      </c>
      <c r="U36664" s="3"/>
      <c r="V36664" s="3"/>
      <c r="W36664" s="3"/>
      <c r="X36664" s="3"/>
      <c r="Y36664" s="3"/>
      <c r="Z36664" s="3"/>
      <c r="AA36664" s="3"/>
      <c r="AB36664" s="3"/>
      <c r="AC36664" s="3"/>
      <c r="AD36664" s="3"/>
      <c r="AE36664" s="3"/>
      <c r="AF36664" s="3"/>
      <c r="AG36664" s="3"/>
      <c r="AH36664" s="3"/>
      <c r="AI36664" s="3"/>
      <c r="AJ36664" s="3"/>
      <c r="AK36664" s="3"/>
      <c r="AL36664" s="3"/>
      <c r="AM36664" s="3"/>
      <c r="AN36664" s="3"/>
      <c r="AO36664" s="3"/>
      <c r="AP36664" s="3"/>
      <c r="AQ36664" s="3"/>
      <c r="AR36664" s="3"/>
      <c r="AS36664" s="3"/>
      <c r="AT36664" s="3"/>
    </row>
    <row r="36665" spans="1:46" x14ac:dyDescent="0.3">
      <c r="A36665" s="3" t="s">
        <v>751</v>
      </c>
      <c r="B36665" s="3">
        <v>1910</v>
      </c>
      <c r="C36665" s="3">
        <v>8305000</v>
      </c>
      <c r="D36665" s="3"/>
      <c r="E36665" s="3" t="s">
        <v>62</v>
      </c>
      <c r="F36665" s="3" t="s">
        <v>63</v>
      </c>
      <c r="G36665" s="3"/>
      <c r="H36665" s="3"/>
      <c r="I36665" s="3" t="s">
        <v>64</v>
      </c>
      <c r="J36665" s="3"/>
      <c r="K36665" s="3" t="s">
        <v>183</v>
      </c>
      <c r="L36665" s="3"/>
      <c r="M36665" s="3"/>
      <c r="N36665" s="3"/>
      <c r="O36665" s="3"/>
      <c r="P36665" s="3"/>
      <c r="Q36665" s="3"/>
      <c r="R36665" s="3"/>
      <c r="S36665" s="3"/>
      <c r="T36665" s="3" t="s">
        <v>752</v>
      </c>
      <c r="U36665" s="3"/>
      <c r="V36665" s="3"/>
      <c r="W36665" s="3"/>
      <c r="X36665" s="3"/>
      <c r="Y36665" s="3"/>
      <c r="Z36665" s="3"/>
      <c r="AA36665" s="3"/>
      <c r="AB36665" s="3"/>
      <c r="AC36665" s="3"/>
      <c r="AD36665" s="3"/>
      <c r="AE36665" s="3"/>
      <c r="AF36665" s="3"/>
      <c r="AG36665" s="3"/>
      <c r="AH36665" s="3"/>
      <c r="AI36665" s="3"/>
      <c r="AJ36665" s="3"/>
      <c r="AK36665" s="3"/>
      <c r="AL36665" s="3"/>
      <c r="AM36665" s="3"/>
      <c r="AN36665" s="3"/>
      <c r="AO36665" s="3"/>
      <c r="AP36665" s="3"/>
      <c r="AQ36665" s="3"/>
      <c r="AR36665" s="3"/>
      <c r="AS36665" s="3"/>
      <c r="AT36665" s="3"/>
    </row>
    <row r="36666" spans="1:46" x14ac:dyDescent="0.3">
      <c r="A36666" s="3" t="s">
        <v>751</v>
      </c>
      <c r="B36666" s="3">
        <v>1911</v>
      </c>
      <c r="C36666" s="3">
        <v>8431000</v>
      </c>
      <c r="D36666" s="3"/>
      <c r="E36666" s="3" t="s">
        <v>62</v>
      </c>
      <c r="F36666" s="3" t="s">
        <v>63</v>
      </c>
      <c r="G36666" s="3"/>
      <c r="H36666" s="3"/>
      <c r="I36666" s="3" t="s">
        <v>64</v>
      </c>
      <c r="J36666" s="3"/>
      <c r="K36666" s="3" t="s">
        <v>183</v>
      </c>
      <c r="L36666" s="3"/>
      <c r="M36666" s="3"/>
      <c r="N36666" s="3"/>
      <c r="O36666" s="3"/>
      <c r="P36666" s="3"/>
      <c r="Q36666" s="3"/>
      <c r="R36666" s="3"/>
      <c r="S36666" s="3"/>
      <c r="T36666" s="3" t="s">
        <v>752</v>
      </c>
      <c r="U36666" s="3"/>
      <c r="V36666" s="3"/>
      <c r="W36666" s="3"/>
      <c r="X36666" s="3"/>
      <c r="Y36666" s="3"/>
      <c r="Z36666" s="3"/>
      <c r="AA36666" s="3"/>
      <c r="AB36666" s="3"/>
      <c r="AC36666" s="3"/>
      <c r="AD36666" s="3"/>
      <c r="AE36666" s="3"/>
      <c r="AF36666" s="3"/>
      <c r="AG36666" s="3"/>
      <c r="AH36666" s="3"/>
      <c r="AI36666" s="3"/>
      <c r="AJ36666" s="3"/>
      <c r="AK36666" s="3"/>
      <c r="AL36666" s="3"/>
      <c r="AM36666" s="3"/>
      <c r="AN36666" s="3"/>
      <c r="AO36666" s="3"/>
      <c r="AP36666" s="3"/>
      <c r="AQ36666" s="3"/>
      <c r="AR36666" s="3"/>
      <c r="AS36666" s="3"/>
      <c r="AT36666" s="3"/>
    </row>
    <row r="36667" spans="1:46" x14ac:dyDescent="0.3">
      <c r="A36667" s="3" t="s">
        <v>751</v>
      </c>
      <c r="B36667" s="3">
        <v>1912</v>
      </c>
      <c r="C36667" s="3">
        <v>8559000</v>
      </c>
      <c r="D36667" s="3"/>
      <c r="E36667" s="3" t="s">
        <v>62</v>
      </c>
      <c r="F36667" s="3" t="s">
        <v>63</v>
      </c>
      <c r="G36667" s="3"/>
      <c r="H36667" s="3"/>
      <c r="I36667" s="3" t="s">
        <v>64</v>
      </c>
      <c r="J36667" s="3"/>
      <c r="K36667" s="3" t="s">
        <v>183</v>
      </c>
      <c r="L36667" s="3"/>
      <c r="M36667" s="3"/>
      <c r="N36667" s="3"/>
      <c r="O36667" s="3"/>
      <c r="P36667" s="3"/>
      <c r="Q36667" s="3"/>
      <c r="R36667" s="3"/>
      <c r="S36667" s="3"/>
      <c r="T36667" s="3" t="s">
        <v>752</v>
      </c>
      <c r="U36667" s="3"/>
      <c r="V36667" s="3"/>
      <c r="W36667" s="3"/>
      <c r="X36667" s="3"/>
      <c r="Y36667" s="3"/>
      <c r="Z36667" s="3"/>
      <c r="AA36667" s="3"/>
      <c r="AB36667" s="3"/>
      <c r="AC36667" s="3"/>
      <c r="AD36667" s="3"/>
      <c r="AE36667" s="3"/>
      <c r="AF36667" s="3"/>
      <c r="AG36667" s="3"/>
      <c r="AH36667" s="3"/>
      <c r="AI36667" s="3"/>
      <c r="AJ36667" s="3"/>
      <c r="AK36667" s="3"/>
      <c r="AL36667" s="3"/>
      <c r="AM36667" s="3"/>
      <c r="AN36667" s="3"/>
      <c r="AO36667" s="3"/>
      <c r="AP36667" s="3"/>
      <c r="AQ36667" s="3"/>
      <c r="AR36667" s="3"/>
      <c r="AS36667" s="3"/>
      <c r="AT36667" s="3"/>
    </row>
    <row r="36668" spans="1:46" x14ac:dyDescent="0.3">
      <c r="A36668" s="3" t="s">
        <v>751</v>
      </c>
      <c r="B36668" s="3">
        <v>1913</v>
      </c>
      <c r="C36668" s="3">
        <v>8689000</v>
      </c>
      <c r="D36668" s="3"/>
      <c r="E36668" s="3" t="s">
        <v>62</v>
      </c>
      <c r="F36668" s="3" t="s">
        <v>63</v>
      </c>
      <c r="G36668" s="3"/>
      <c r="H36668" s="3"/>
      <c r="I36668" s="3" t="s">
        <v>64</v>
      </c>
      <c r="J36668" s="3"/>
      <c r="K36668" s="3" t="s">
        <v>183</v>
      </c>
      <c r="L36668" s="3"/>
      <c r="M36668" s="3"/>
      <c r="N36668" s="3"/>
      <c r="O36668" s="3"/>
      <c r="P36668" s="3"/>
      <c r="Q36668" s="3"/>
      <c r="R36668" s="3"/>
      <c r="S36668" s="3"/>
      <c r="T36668" s="3" t="s">
        <v>752</v>
      </c>
      <c r="U36668" s="3"/>
      <c r="V36668" s="3"/>
      <c r="W36668" s="3"/>
      <c r="X36668" s="3"/>
      <c r="Y36668" s="3"/>
      <c r="Z36668" s="3"/>
      <c r="AA36668" s="3"/>
      <c r="AB36668" s="3"/>
      <c r="AC36668" s="3"/>
      <c r="AD36668" s="3"/>
      <c r="AE36668" s="3"/>
      <c r="AF36668" s="3"/>
      <c r="AG36668" s="3"/>
      <c r="AH36668" s="3"/>
      <c r="AI36668" s="3"/>
      <c r="AJ36668" s="3"/>
      <c r="AK36668" s="3"/>
      <c r="AL36668" s="3"/>
      <c r="AM36668" s="3"/>
      <c r="AN36668" s="3"/>
      <c r="AO36668" s="3"/>
      <c r="AP36668" s="3"/>
      <c r="AQ36668" s="3"/>
      <c r="AR36668" s="3"/>
      <c r="AS36668" s="3"/>
      <c r="AT36668" s="3"/>
    </row>
    <row r="36669" spans="1:46" x14ac:dyDescent="0.3">
      <c r="A36669" s="3" t="s">
        <v>751</v>
      </c>
      <c r="B36669" s="3">
        <v>1914</v>
      </c>
      <c r="C36669" s="3">
        <v>8822000</v>
      </c>
      <c r="D36669" s="3"/>
      <c r="E36669" s="3" t="s">
        <v>62</v>
      </c>
      <c r="F36669" s="3" t="s">
        <v>63</v>
      </c>
      <c r="G36669" s="3"/>
      <c r="H36669" s="3"/>
      <c r="I36669" s="3" t="s">
        <v>64</v>
      </c>
      <c r="J36669" s="3"/>
      <c r="K36669" s="3" t="s">
        <v>183</v>
      </c>
      <c r="L36669" s="3"/>
      <c r="M36669" s="3"/>
      <c r="N36669" s="3"/>
      <c r="O36669" s="3"/>
      <c r="P36669" s="3"/>
      <c r="Q36669" s="3"/>
      <c r="R36669" s="3"/>
      <c r="S36669" s="3"/>
      <c r="T36669" s="3" t="s">
        <v>752</v>
      </c>
      <c r="U36669" s="3"/>
      <c r="V36669" s="3"/>
      <c r="W36669" s="3"/>
      <c r="X36669" s="3"/>
      <c r="Y36669" s="3"/>
      <c r="Z36669" s="3"/>
      <c r="AA36669" s="3"/>
      <c r="AB36669" s="3"/>
      <c r="AC36669" s="3"/>
      <c r="AD36669" s="3"/>
      <c r="AE36669" s="3"/>
      <c r="AF36669" s="3"/>
      <c r="AG36669" s="3"/>
      <c r="AH36669" s="3"/>
      <c r="AI36669" s="3"/>
      <c r="AJ36669" s="3"/>
      <c r="AK36669" s="3"/>
      <c r="AL36669" s="3"/>
      <c r="AM36669" s="3"/>
      <c r="AN36669" s="3"/>
      <c r="AO36669" s="3"/>
      <c r="AP36669" s="3"/>
      <c r="AQ36669" s="3"/>
      <c r="AR36669" s="3"/>
      <c r="AS36669" s="3"/>
      <c r="AT36669" s="3"/>
    </row>
    <row r="36670" spans="1:46" x14ac:dyDescent="0.3">
      <c r="A36670" s="3" t="s">
        <v>751</v>
      </c>
      <c r="B36670" s="3">
        <v>1915</v>
      </c>
      <c r="C36670" s="3">
        <v>8957000</v>
      </c>
      <c r="D36670" s="3"/>
      <c r="E36670" s="3" t="s">
        <v>62</v>
      </c>
      <c r="F36670" s="3" t="s">
        <v>63</v>
      </c>
      <c r="G36670" s="3"/>
      <c r="H36670" s="3"/>
      <c r="I36670" s="3" t="s">
        <v>64</v>
      </c>
      <c r="J36670" s="3"/>
      <c r="K36670" s="3" t="s">
        <v>183</v>
      </c>
      <c r="L36670" s="3"/>
      <c r="M36670" s="3"/>
      <c r="N36670" s="3"/>
      <c r="O36670" s="3"/>
      <c r="P36670" s="3"/>
      <c r="Q36670" s="3"/>
      <c r="R36670" s="3"/>
      <c r="S36670" s="3"/>
      <c r="T36670" s="3" t="s">
        <v>752</v>
      </c>
      <c r="U36670" s="3"/>
      <c r="V36670" s="3"/>
      <c r="W36670" s="3"/>
      <c r="X36670" s="3"/>
      <c r="Y36670" s="3"/>
      <c r="Z36670" s="3"/>
      <c r="AA36670" s="3"/>
      <c r="AB36670" s="3"/>
      <c r="AC36670" s="3"/>
      <c r="AD36670" s="3"/>
      <c r="AE36670" s="3"/>
      <c r="AF36670" s="3"/>
      <c r="AG36670" s="3"/>
      <c r="AH36670" s="3"/>
      <c r="AI36670" s="3"/>
      <c r="AJ36670" s="3"/>
      <c r="AK36670" s="3"/>
      <c r="AL36670" s="3"/>
      <c r="AM36670" s="3"/>
      <c r="AN36670" s="3"/>
      <c r="AO36670" s="3"/>
      <c r="AP36670" s="3"/>
      <c r="AQ36670" s="3"/>
      <c r="AR36670" s="3"/>
      <c r="AS36670" s="3"/>
      <c r="AT36670" s="3"/>
    </row>
    <row r="36671" spans="1:46" x14ac:dyDescent="0.3">
      <c r="A36671" s="3" t="s">
        <v>751</v>
      </c>
      <c r="B36671" s="3">
        <v>1916</v>
      </c>
      <c r="C36671" s="3">
        <v>9094000</v>
      </c>
      <c r="D36671" s="3"/>
      <c r="E36671" s="3" t="s">
        <v>62</v>
      </c>
      <c r="F36671" s="3" t="s">
        <v>63</v>
      </c>
      <c r="G36671" s="3"/>
      <c r="H36671" s="3"/>
      <c r="I36671" s="3" t="s">
        <v>64</v>
      </c>
      <c r="J36671" s="3"/>
      <c r="K36671" s="3" t="s">
        <v>183</v>
      </c>
      <c r="L36671" s="3"/>
      <c r="M36671" s="3"/>
      <c r="N36671" s="3"/>
      <c r="O36671" s="3"/>
      <c r="P36671" s="3"/>
      <c r="Q36671" s="3"/>
      <c r="R36671" s="3"/>
      <c r="S36671" s="3"/>
      <c r="T36671" s="3" t="s">
        <v>752</v>
      </c>
      <c r="U36671" s="3"/>
      <c r="V36671" s="3"/>
      <c r="W36671" s="3"/>
      <c r="X36671" s="3"/>
      <c r="Y36671" s="3"/>
      <c r="Z36671" s="3"/>
      <c r="AA36671" s="3"/>
      <c r="AB36671" s="3"/>
      <c r="AC36671" s="3"/>
      <c r="AD36671" s="3"/>
      <c r="AE36671" s="3"/>
      <c r="AF36671" s="3"/>
      <c r="AG36671" s="3"/>
      <c r="AH36671" s="3"/>
      <c r="AI36671" s="3"/>
      <c r="AJ36671" s="3"/>
      <c r="AK36671" s="3"/>
      <c r="AL36671" s="3"/>
      <c r="AM36671" s="3"/>
      <c r="AN36671" s="3"/>
      <c r="AO36671" s="3"/>
      <c r="AP36671" s="3"/>
      <c r="AQ36671" s="3"/>
      <c r="AR36671" s="3"/>
      <c r="AS36671" s="3"/>
      <c r="AT36671" s="3"/>
    </row>
    <row r="36672" spans="1:46" x14ac:dyDescent="0.3">
      <c r="A36672" s="3" t="s">
        <v>751</v>
      </c>
      <c r="B36672" s="3">
        <v>1917</v>
      </c>
      <c r="C36672" s="3">
        <v>9232000</v>
      </c>
      <c r="D36672" s="3"/>
      <c r="E36672" s="3" t="s">
        <v>62</v>
      </c>
      <c r="F36672" s="3" t="s">
        <v>63</v>
      </c>
      <c r="G36672" s="3"/>
      <c r="H36672" s="3"/>
      <c r="I36672" s="3" t="s">
        <v>64</v>
      </c>
      <c r="J36672" s="3"/>
      <c r="K36672" s="3" t="s">
        <v>183</v>
      </c>
      <c r="L36672" s="3"/>
      <c r="M36672" s="3"/>
      <c r="N36672" s="3"/>
      <c r="O36672" s="3"/>
      <c r="P36672" s="3"/>
      <c r="Q36672" s="3"/>
      <c r="R36672" s="3"/>
      <c r="S36672" s="3"/>
      <c r="T36672" s="3" t="s">
        <v>752</v>
      </c>
      <c r="U36672" s="3"/>
      <c r="V36672" s="3"/>
      <c r="W36672" s="3"/>
      <c r="X36672" s="3"/>
      <c r="Y36672" s="3"/>
      <c r="Z36672" s="3"/>
      <c r="AA36672" s="3"/>
      <c r="AB36672" s="3"/>
      <c r="AC36672" s="3"/>
      <c r="AD36672" s="3"/>
      <c r="AE36672" s="3"/>
      <c r="AF36672" s="3"/>
      <c r="AG36672" s="3"/>
      <c r="AH36672" s="3"/>
      <c r="AI36672" s="3"/>
      <c r="AJ36672" s="3"/>
      <c r="AK36672" s="3"/>
      <c r="AL36672" s="3"/>
      <c r="AM36672" s="3"/>
      <c r="AN36672" s="3"/>
      <c r="AO36672" s="3"/>
      <c r="AP36672" s="3"/>
      <c r="AQ36672" s="3"/>
      <c r="AR36672" s="3"/>
      <c r="AS36672" s="3"/>
      <c r="AT36672" s="3"/>
    </row>
    <row r="36673" spans="1:46" x14ac:dyDescent="0.3">
      <c r="A36673" s="3" t="s">
        <v>751</v>
      </c>
      <c r="B36673" s="3">
        <v>1918</v>
      </c>
      <c r="C36673" s="3">
        <v>9418000</v>
      </c>
      <c r="D36673" s="3"/>
      <c r="E36673" s="3" t="s">
        <v>62</v>
      </c>
      <c r="F36673" s="3" t="s">
        <v>63</v>
      </c>
      <c r="G36673" s="3"/>
      <c r="H36673" s="3"/>
      <c r="I36673" s="3" t="s">
        <v>64</v>
      </c>
      <c r="J36673" s="3"/>
      <c r="K36673" s="3" t="s">
        <v>183</v>
      </c>
      <c r="L36673" s="3"/>
      <c r="M36673" s="3"/>
      <c r="N36673" s="3"/>
      <c r="O36673" s="3"/>
      <c r="P36673" s="3"/>
      <c r="Q36673" s="3"/>
      <c r="R36673" s="3"/>
      <c r="S36673" s="3"/>
      <c r="T36673" s="3" t="s">
        <v>752</v>
      </c>
      <c r="U36673" s="3"/>
      <c r="V36673" s="3"/>
      <c r="W36673" s="3"/>
      <c r="X36673" s="3"/>
      <c r="Y36673" s="3"/>
      <c r="Z36673" s="3"/>
      <c r="AA36673" s="3"/>
      <c r="AB36673" s="3"/>
      <c r="AC36673" s="3"/>
      <c r="AD36673" s="3"/>
      <c r="AE36673" s="3"/>
      <c r="AF36673" s="3"/>
      <c r="AG36673" s="3"/>
      <c r="AH36673" s="3"/>
      <c r="AI36673" s="3"/>
      <c r="AJ36673" s="3"/>
      <c r="AK36673" s="3"/>
      <c r="AL36673" s="3"/>
      <c r="AM36673" s="3"/>
      <c r="AN36673" s="3"/>
      <c r="AO36673" s="3"/>
      <c r="AP36673" s="3"/>
      <c r="AQ36673" s="3"/>
      <c r="AR36673" s="3"/>
      <c r="AS36673" s="3"/>
      <c r="AT36673" s="3"/>
    </row>
    <row r="36674" spans="1:46" x14ac:dyDescent="0.3">
      <c r="A36674" s="3" t="s">
        <v>751</v>
      </c>
      <c r="B36674" s="3">
        <v>1919</v>
      </c>
      <c r="C36674" s="3">
        <v>9608000</v>
      </c>
      <c r="D36674" s="3"/>
      <c r="E36674" s="3" t="s">
        <v>62</v>
      </c>
      <c r="F36674" s="3" t="s">
        <v>63</v>
      </c>
      <c r="G36674" s="3"/>
      <c r="H36674" s="3"/>
      <c r="I36674" s="3" t="s">
        <v>64</v>
      </c>
      <c r="J36674" s="3"/>
      <c r="K36674" s="3" t="s">
        <v>183</v>
      </c>
      <c r="L36674" s="3"/>
      <c r="M36674" s="3"/>
      <c r="N36674" s="3"/>
      <c r="O36674" s="3"/>
      <c r="P36674" s="3"/>
      <c r="Q36674" s="3"/>
      <c r="R36674" s="3"/>
      <c r="S36674" s="3"/>
      <c r="T36674" s="3" t="s">
        <v>752</v>
      </c>
      <c r="U36674" s="3"/>
      <c r="V36674" s="3"/>
      <c r="W36674" s="3"/>
      <c r="X36674" s="3"/>
      <c r="Y36674" s="3"/>
      <c r="Z36674" s="3"/>
      <c r="AA36674" s="3"/>
      <c r="AB36674" s="3"/>
      <c r="AC36674" s="3"/>
      <c r="AD36674" s="3"/>
      <c r="AE36674" s="3"/>
      <c r="AF36674" s="3"/>
      <c r="AG36674" s="3"/>
      <c r="AH36674" s="3"/>
      <c r="AI36674" s="3"/>
      <c r="AJ36674" s="3"/>
      <c r="AK36674" s="3"/>
      <c r="AL36674" s="3"/>
      <c r="AM36674" s="3"/>
      <c r="AN36674" s="3"/>
      <c r="AO36674" s="3"/>
      <c r="AP36674" s="3"/>
      <c r="AQ36674" s="3"/>
      <c r="AR36674" s="3"/>
      <c r="AS36674" s="3"/>
      <c r="AT36674" s="3"/>
    </row>
    <row r="36675" spans="1:46" x14ac:dyDescent="0.3">
      <c r="A36675" s="3" t="s">
        <v>751</v>
      </c>
      <c r="B36675" s="3">
        <v>1920</v>
      </c>
      <c r="C36675" s="3">
        <v>9802000</v>
      </c>
      <c r="D36675" s="3"/>
      <c r="E36675" s="3" t="s">
        <v>62</v>
      </c>
      <c r="F36675" s="3" t="s">
        <v>63</v>
      </c>
      <c r="G36675" s="3"/>
      <c r="H36675" s="3"/>
      <c r="I36675" s="3" t="s">
        <v>64</v>
      </c>
      <c r="J36675" s="3"/>
      <c r="K36675" s="3" t="s">
        <v>183</v>
      </c>
      <c r="L36675" s="3"/>
      <c r="M36675" s="3"/>
      <c r="N36675" s="3"/>
      <c r="O36675" s="3"/>
      <c r="P36675" s="3"/>
      <c r="Q36675" s="3"/>
      <c r="R36675" s="3"/>
      <c r="S36675" s="3"/>
      <c r="T36675" s="3" t="s">
        <v>752</v>
      </c>
      <c r="U36675" s="3"/>
      <c r="V36675" s="3"/>
      <c r="W36675" s="3"/>
      <c r="X36675" s="3"/>
      <c r="Y36675" s="3"/>
      <c r="Z36675" s="3"/>
      <c r="AA36675" s="3"/>
      <c r="AB36675" s="3"/>
      <c r="AC36675" s="3"/>
      <c r="AD36675" s="3"/>
      <c r="AE36675" s="3"/>
      <c r="AF36675" s="3"/>
      <c r="AG36675" s="3"/>
      <c r="AH36675" s="3"/>
      <c r="AI36675" s="3"/>
      <c r="AJ36675" s="3"/>
      <c r="AK36675" s="3"/>
      <c r="AL36675" s="3"/>
      <c r="AM36675" s="3"/>
      <c r="AN36675" s="3"/>
      <c r="AO36675" s="3"/>
      <c r="AP36675" s="3"/>
      <c r="AQ36675" s="3"/>
      <c r="AR36675" s="3"/>
      <c r="AS36675" s="3"/>
      <c r="AT36675" s="3"/>
    </row>
    <row r="36676" spans="1:46" x14ac:dyDescent="0.3">
      <c r="A36676" s="3" t="s">
        <v>751</v>
      </c>
      <c r="B36676" s="3">
        <v>1921</v>
      </c>
      <c r="C36676" s="3">
        <v>10000000</v>
      </c>
      <c r="D36676" s="3"/>
      <c r="E36676" s="3" t="s">
        <v>62</v>
      </c>
      <c r="F36676" s="3" t="s">
        <v>63</v>
      </c>
      <c r="G36676" s="3"/>
      <c r="H36676" s="3"/>
      <c r="I36676" s="3" t="s">
        <v>64</v>
      </c>
      <c r="J36676" s="3"/>
      <c r="K36676" s="3" t="s">
        <v>183</v>
      </c>
      <c r="L36676" s="3"/>
      <c r="M36676" s="3"/>
      <c r="N36676" s="3"/>
      <c r="O36676" s="3"/>
      <c r="P36676" s="3"/>
      <c r="Q36676" s="3"/>
      <c r="R36676" s="3"/>
      <c r="S36676" s="3"/>
      <c r="T36676" s="3" t="s">
        <v>752</v>
      </c>
      <c r="U36676" s="3"/>
      <c r="V36676" s="3"/>
      <c r="W36676" s="3"/>
      <c r="X36676" s="3"/>
      <c r="Y36676" s="3"/>
      <c r="Z36676" s="3"/>
      <c r="AA36676" s="3"/>
      <c r="AB36676" s="3"/>
      <c r="AC36676" s="3"/>
      <c r="AD36676" s="3"/>
      <c r="AE36676" s="3"/>
      <c r="AF36676" s="3"/>
      <c r="AG36676" s="3"/>
      <c r="AH36676" s="3"/>
      <c r="AI36676" s="3"/>
      <c r="AJ36676" s="3"/>
      <c r="AK36676" s="3"/>
      <c r="AL36676" s="3"/>
      <c r="AM36676" s="3"/>
      <c r="AN36676" s="3"/>
      <c r="AO36676" s="3"/>
      <c r="AP36676" s="3"/>
      <c r="AQ36676" s="3"/>
      <c r="AR36676" s="3"/>
      <c r="AS36676" s="3"/>
      <c r="AT36676" s="3"/>
    </row>
    <row r="36677" spans="1:46" x14ac:dyDescent="0.3">
      <c r="A36677" s="3" t="s">
        <v>751</v>
      </c>
      <c r="B36677" s="3">
        <v>1922</v>
      </c>
      <c r="C36677" s="3">
        <v>10202000</v>
      </c>
      <c r="D36677" s="3"/>
      <c r="E36677" s="3" t="s">
        <v>62</v>
      </c>
      <c r="F36677" s="3" t="s">
        <v>63</v>
      </c>
      <c r="G36677" s="3"/>
      <c r="H36677" s="3"/>
      <c r="I36677" s="3" t="s">
        <v>64</v>
      </c>
      <c r="J36677" s="3"/>
      <c r="K36677" s="3" t="s">
        <v>183</v>
      </c>
      <c r="L36677" s="3"/>
      <c r="M36677" s="3"/>
      <c r="N36677" s="3"/>
      <c r="O36677" s="3"/>
      <c r="P36677" s="3"/>
      <c r="Q36677" s="3"/>
      <c r="R36677" s="3"/>
      <c r="S36677" s="3"/>
      <c r="T36677" s="3" t="s">
        <v>752</v>
      </c>
      <c r="U36677" s="3"/>
      <c r="V36677" s="3"/>
      <c r="W36677" s="3"/>
      <c r="X36677" s="3"/>
      <c r="Y36677" s="3"/>
      <c r="Z36677" s="3"/>
      <c r="AA36677" s="3"/>
      <c r="AB36677" s="3"/>
      <c r="AC36677" s="3"/>
      <c r="AD36677" s="3"/>
      <c r="AE36677" s="3"/>
      <c r="AF36677" s="3"/>
      <c r="AG36677" s="3"/>
      <c r="AH36677" s="3"/>
      <c r="AI36677" s="3"/>
      <c r="AJ36677" s="3"/>
      <c r="AK36677" s="3"/>
      <c r="AL36677" s="3"/>
      <c r="AM36677" s="3"/>
      <c r="AN36677" s="3"/>
      <c r="AO36677" s="3"/>
      <c r="AP36677" s="3"/>
      <c r="AQ36677" s="3"/>
      <c r="AR36677" s="3"/>
      <c r="AS36677" s="3"/>
      <c r="AT36677" s="3"/>
    </row>
    <row r="36678" spans="1:46" x14ac:dyDescent="0.3">
      <c r="A36678" s="3" t="s">
        <v>751</v>
      </c>
      <c r="B36678" s="3">
        <v>1923</v>
      </c>
      <c r="C36678" s="3">
        <v>10435000</v>
      </c>
      <c r="D36678" s="3"/>
      <c r="E36678" s="3" t="s">
        <v>62</v>
      </c>
      <c r="F36678" s="3" t="s">
        <v>63</v>
      </c>
      <c r="G36678" s="3"/>
      <c r="H36678" s="3"/>
      <c r="I36678" s="3" t="s">
        <v>64</v>
      </c>
      <c r="J36678" s="3"/>
      <c r="K36678" s="3" t="s">
        <v>183</v>
      </c>
      <c r="L36678" s="3"/>
      <c r="M36678" s="3"/>
      <c r="N36678" s="3"/>
      <c r="O36678" s="3"/>
      <c r="P36678" s="3"/>
      <c r="Q36678" s="3"/>
      <c r="R36678" s="3"/>
      <c r="S36678" s="3"/>
      <c r="T36678" s="3" t="s">
        <v>752</v>
      </c>
      <c r="U36678" s="3"/>
      <c r="V36678" s="3"/>
      <c r="W36678" s="3"/>
      <c r="X36678" s="3"/>
      <c r="Y36678" s="3"/>
      <c r="Z36678" s="3"/>
      <c r="AA36678" s="3"/>
      <c r="AB36678" s="3"/>
      <c r="AC36678" s="3"/>
      <c r="AD36678" s="3"/>
      <c r="AE36678" s="3"/>
      <c r="AF36678" s="3"/>
      <c r="AG36678" s="3"/>
      <c r="AH36678" s="3"/>
      <c r="AI36678" s="3"/>
      <c r="AJ36678" s="3"/>
      <c r="AK36678" s="3"/>
      <c r="AL36678" s="3"/>
      <c r="AM36678" s="3"/>
      <c r="AN36678" s="3"/>
      <c r="AO36678" s="3"/>
      <c r="AP36678" s="3"/>
      <c r="AQ36678" s="3"/>
      <c r="AR36678" s="3"/>
      <c r="AS36678" s="3"/>
      <c r="AT36678" s="3"/>
    </row>
    <row r="36679" spans="1:46" x14ac:dyDescent="0.3">
      <c r="A36679" s="3" t="s">
        <v>751</v>
      </c>
      <c r="B36679" s="3">
        <v>1924</v>
      </c>
      <c r="C36679" s="3">
        <v>10673000</v>
      </c>
      <c r="D36679" s="3"/>
      <c r="E36679" s="3" t="s">
        <v>62</v>
      </c>
      <c r="F36679" s="3" t="s">
        <v>63</v>
      </c>
      <c r="G36679" s="3"/>
      <c r="H36679" s="3"/>
      <c r="I36679" s="3" t="s">
        <v>64</v>
      </c>
      <c r="J36679" s="3"/>
      <c r="K36679" s="3" t="s">
        <v>183</v>
      </c>
      <c r="L36679" s="3"/>
      <c r="M36679" s="3"/>
      <c r="N36679" s="3"/>
      <c r="O36679" s="3"/>
      <c r="P36679" s="3"/>
      <c r="Q36679" s="3"/>
      <c r="R36679" s="3"/>
      <c r="S36679" s="3"/>
      <c r="T36679" s="3" t="s">
        <v>752</v>
      </c>
      <c r="U36679" s="3"/>
      <c r="V36679" s="3"/>
      <c r="W36679" s="3"/>
      <c r="X36679" s="3"/>
      <c r="Y36679" s="3"/>
      <c r="Z36679" s="3"/>
      <c r="AA36679" s="3"/>
      <c r="AB36679" s="3"/>
      <c r="AC36679" s="3"/>
      <c r="AD36679" s="3"/>
      <c r="AE36679" s="3"/>
      <c r="AF36679" s="3"/>
      <c r="AG36679" s="3"/>
      <c r="AH36679" s="3"/>
      <c r="AI36679" s="3"/>
      <c r="AJ36679" s="3"/>
      <c r="AK36679" s="3"/>
      <c r="AL36679" s="3"/>
      <c r="AM36679" s="3"/>
      <c r="AN36679" s="3"/>
      <c r="AO36679" s="3"/>
      <c r="AP36679" s="3"/>
      <c r="AQ36679" s="3"/>
      <c r="AR36679" s="3"/>
      <c r="AS36679" s="3"/>
      <c r="AT36679" s="3"/>
    </row>
    <row r="36680" spans="1:46" x14ac:dyDescent="0.3">
      <c r="A36680" s="3" t="s">
        <v>751</v>
      </c>
      <c r="B36680" s="3">
        <v>1925</v>
      </c>
      <c r="C36680" s="3">
        <v>10916000</v>
      </c>
      <c r="D36680" s="3"/>
      <c r="E36680" s="3" t="s">
        <v>62</v>
      </c>
      <c r="F36680" s="3" t="s">
        <v>63</v>
      </c>
      <c r="G36680" s="3"/>
      <c r="H36680" s="3"/>
      <c r="I36680" s="3" t="s">
        <v>64</v>
      </c>
      <c r="J36680" s="3"/>
      <c r="K36680" s="3" t="s">
        <v>183</v>
      </c>
      <c r="L36680" s="3"/>
      <c r="M36680" s="3"/>
      <c r="N36680" s="3"/>
      <c r="O36680" s="3"/>
      <c r="P36680" s="3"/>
      <c r="Q36680" s="3"/>
      <c r="R36680" s="3"/>
      <c r="S36680" s="3"/>
      <c r="T36680" s="3" t="s">
        <v>752</v>
      </c>
      <c r="U36680" s="3"/>
      <c r="V36680" s="3"/>
      <c r="W36680" s="3"/>
      <c r="X36680" s="3"/>
      <c r="Y36680" s="3"/>
      <c r="Z36680" s="3"/>
      <c r="AA36680" s="3"/>
      <c r="AB36680" s="3"/>
      <c r="AC36680" s="3"/>
      <c r="AD36680" s="3"/>
      <c r="AE36680" s="3"/>
      <c r="AF36680" s="3"/>
      <c r="AG36680" s="3"/>
      <c r="AH36680" s="3"/>
      <c r="AI36680" s="3"/>
      <c r="AJ36680" s="3"/>
      <c r="AK36680" s="3"/>
      <c r="AL36680" s="3"/>
      <c r="AM36680" s="3"/>
      <c r="AN36680" s="3"/>
      <c r="AO36680" s="3"/>
      <c r="AP36680" s="3"/>
      <c r="AQ36680" s="3"/>
      <c r="AR36680" s="3"/>
      <c r="AS36680" s="3"/>
      <c r="AT36680" s="3"/>
    </row>
    <row r="36681" spans="1:46" x14ac:dyDescent="0.3">
      <c r="A36681" s="3" t="s">
        <v>751</v>
      </c>
      <c r="B36681" s="3">
        <v>1926</v>
      </c>
      <c r="C36681" s="3">
        <v>11165000</v>
      </c>
      <c r="D36681" s="3"/>
      <c r="E36681" s="3" t="s">
        <v>62</v>
      </c>
      <c r="F36681" s="3" t="s">
        <v>63</v>
      </c>
      <c r="G36681" s="3"/>
      <c r="H36681" s="3"/>
      <c r="I36681" s="3" t="s">
        <v>64</v>
      </c>
      <c r="J36681" s="3"/>
      <c r="K36681" s="3" t="s">
        <v>183</v>
      </c>
      <c r="L36681" s="3"/>
      <c r="M36681" s="3"/>
      <c r="N36681" s="3"/>
      <c r="O36681" s="3"/>
      <c r="P36681" s="3"/>
      <c r="Q36681" s="3"/>
      <c r="R36681" s="3"/>
      <c r="S36681" s="3"/>
      <c r="T36681" s="3" t="s">
        <v>752</v>
      </c>
      <c r="U36681" s="3"/>
      <c r="V36681" s="3"/>
      <c r="W36681" s="3"/>
      <c r="X36681" s="3"/>
      <c r="Y36681" s="3"/>
      <c r="Z36681" s="3"/>
      <c r="AA36681" s="3"/>
      <c r="AB36681" s="3"/>
      <c r="AC36681" s="3"/>
      <c r="AD36681" s="3"/>
      <c r="AE36681" s="3"/>
      <c r="AF36681" s="3"/>
      <c r="AG36681" s="3"/>
      <c r="AH36681" s="3"/>
      <c r="AI36681" s="3"/>
      <c r="AJ36681" s="3"/>
      <c r="AK36681" s="3"/>
      <c r="AL36681" s="3"/>
      <c r="AM36681" s="3"/>
      <c r="AN36681" s="3"/>
      <c r="AO36681" s="3"/>
      <c r="AP36681" s="3"/>
      <c r="AQ36681" s="3"/>
      <c r="AR36681" s="3"/>
      <c r="AS36681" s="3"/>
      <c r="AT36681" s="3"/>
    </row>
    <row r="36682" spans="1:46" x14ac:dyDescent="0.3">
      <c r="A36682" s="3" t="s">
        <v>751</v>
      </c>
      <c r="B36682" s="3">
        <v>1927</v>
      </c>
      <c r="C36682" s="3">
        <v>11419000</v>
      </c>
      <c r="D36682" s="3"/>
      <c r="E36682" s="3" t="s">
        <v>62</v>
      </c>
      <c r="F36682" s="3" t="s">
        <v>63</v>
      </c>
      <c r="G36682" s="3"/>
      <c r="H36682" s="3"/>
      <c r="I36682" s="3" t="s">
        <v>64</v>
      </c>
      <c r="J36682" s="3"/>
      <c r="K36682" s="3" t="s">
        <v>183</v>
      </c>
      <c r="L36682" s="3"/>
      <c r="M36682" s="3"/>
      <c r="N36682" s="3"/>
      <c r="O36682" s="3"/>
      <c r="P36682" s="3"/>
      <c r="Q36682" s="3"/>
      <c r="R36682" s="3"/>
      <c r="S36682" s="3"/>
      <c r="T36682" s="3" t="s">
        <v>752</v>
      </c>
      <c r="U36682" s="3"/>
      <c r="V36682" s="3"/>
      <c r="W36682" s="3"/>
      <c r="X36682" s="3"/>
      <c r="Y36682" s="3"/>
      <c r="Z36682" s="3"/>
      <c r="AA36682" s="3"/>
      <c r="AB36682" s="3"/>
      <c r="AC36682" s="3"/>
      <c r="AD36682" s="3"/>
      <c r="AE36682" s="3"/>
      <c r="AF36682" s="3"/>
      <c r="AG36682" s="3"/>
      <c r="AH36682" s="3"/>
      <c r="AI36682" s="3"/>
      <c r="AJ36682" s="3"/>
      <c r="AK36682" s="3"/>
      <c r="AL36682" s="3"/>
      <c r="AM36682" s="3"/>
      <c r="AN36682" s="3"/>
      <c r="AO36682" s="3"/>
      <c r="AP36682" s="3"/>
      <c r="AQ36682" s="3"/>
      <c r="AR36682" s="3"/>
      <c r="AS36682" s="3"/>
      <c r="AT36682" s="3"/>
    </row>
    <row r="36683" spans="1:46" x14ac:dyDescent="0.3">
      <c r="A36683" s="3" t="s">
        <v>751</v>
      </c>
      <c r="B36683" s="3">
        <v>1928</v>
      </c>
      <c r="C36683" s="3">
        <v>11734000</v>
      </c>
      <c r="D36683" s="3"/>
      <c r="E36683" s="3" t="s">
        <v>62</v>
      </c>
      <c r="F36683" s="3" t="s">
        <v>63</v>
      </c>
      <c r="G36683" s="3"/>
      <c r="H36683" s="3"/>
      <c r="I36683" s="3" t="s">
        <v>64</v>
      </c>
      <c r="J36683" s="3"/>
      <c r="K36683" s="3" t="s">
        <v>183</v>
      </c>
      <c r="L36683" s="3"/>
      <c r="M36683" s="3"/>
      <c r="N36683" s="3"/>
      <c r="O36683" s="3"/>
      <c r="P36683" s="3"/>
      <c r="Q36683" s="3"/>
      <c r="R36683" s="3"/>
      <c r="S36683" s="3"/>
      <c r="T36683" s="3" t="s">
        <v>752</v>
      </c>
      <c r="U36683" s="3"/>
      <c r="V36683" s="3"/>
      <c r="W36683" s="3"/>
      <c r="X36683" s="3"/>
      <c r="Y36683" s="3"/>
      <c r="Z36683" s="3"/>
      <c r="AA36683" s="3"/>
      <c r="AB36683" s="3"/>
      <c r="AC36683" s="3"/>
      <c r="AD36683" s="3"/>
      <c r="AE36683" s="3"/>
      <c r="AF36683" s="3"/>
      <c r="AG36683" s="3"/>
      <c r="AH36683" s="3"/>
      <c r="AI36683" s="3"/>
      <c r="AJ36683" s="3"/>
      <c r="AK36683" s="3"/>
      <c r="AL36683" s="3"/>
      <c r="AM36683" s="3"/>
      <c r="AN36683" s="3"/>
      <c r="AO36683" s="3"/>
      <c r="AP36683" s="3"/>
      <c r="AQ36683" s="3"/>
      <c r="AR36683" s="3"/>
      <c r="AS36683" s="3"/>
      <c r="AT36683" s="3"/>
    </row>
    <row r="36684" spans="1:46" x14ac:dyDescent="0.3">
      <c r="A36684" s="3" t="s">
        <v>751</v>
      </c>
      <c r="B36684" s="3">
        <v>1929</v>
      </c>
      <c r="C36684" s="3">
        <v>12058000</v>
      </c>
      <c r="D36684" s="3"/>
      <c r="E36684" s="3" t="s">
        <v>62</v>
      </c>
      <c r="F36684" s="3" t="s">
        <v>63</v>
      </c>
      <c r="G36684" s="3"/>
      <c r="H36684" s="3"/>
      <c r="I36684" s="3" t="s">
        <v>64</v>
      </c>
      <c r="J36684" s="3"/>
      <c r="K36684" s="3" t="s">
        <v>183</v>
      </c>
      <c r="L36684" s="3"/>
      <c r="M36684" s="3"/>
      <c r="N36684" s="3"/>
      <c r="O36684" s="3"/>
      <c r="P36684" s="3"/>
      <c r="Q36684" s="3"/>
      <c r="R36684" s="3"/>
      <c r="S36684" s="3"/>
      <c r="T36684" s="3" t="s">
        <v>752</v>
      </c>
      <c r="U36684" s="3"/>
      <c r="V36684" s="3"/>
      <c r="W36684" s="3"/>
      <c r="X36684" s="3"/>
      <c r="Y36684" s="3"/>
      <c r="Z36684" s="3"/>
      <c r="AA36684" s="3"/>
      <c r="AB36684" s="3"/>
      <c r="AC36684" s="3"/>
      <c r="AD36684" s="3"/>
      <c r="AE36684" s="3"/>
      <c r="AF36684" s="3"/>
      <c r="AG36684" s="3"/>
      <c r="AH36684" s="3"/>
      <c r="AI36684" s="3"/>
      <c r="AJ36684" s="3"/>
      <c r="AK36684" s="3"/>
      <c r="AL36684" s="3"/>
      <c r="AM36684" s="3"/>
      <c r="AN36684" s="3"/>
      <c r="AO36684" s="3"/>
      <c r="AP36684" s="3"/>
      <c r="AQ36684" s="3"/>
      <c r="AR36684" s="3"/>
      <c r="AS36684" s="3"/>
      <c r="AT36684" s="3"/>
    </row>
    <row r="36685" spans="1:46" x14ac:dyDescent="0.3">
      <c r="A36685" s="3" t="s">
        <v>751</v>
      </c>
      <c r="B36685" s="3">
        <v>1930</v>
      </c>
      <c r="C36685" s="3">
        <v>12392000</v>
      </c>
      <c r="D36685" s="3"/>
      <c r="E36685" s="3" t="s">
        <v>62</v>
      </c>
      <c r="F36685" s="3" t="s">
        <v>63</v>
      </c>
      <c r="G36685" s="3"/>
      <c r="H36685" s="3"/>
      <c r="I36685" s="3" t="s">
        <v>64</v>
      </c>
      <c r="J36685" s="3"/>
      <c r="K36685" s="3" t="s">
        <v>183</v>
      </c>
      <c r="L36685" s="3"/>
      <c r="M36685" s="3"/>
      <c r="N36685" s="3"/>
      <c r="O36685" s="3"/>
      <c r="P36685" s="3"/>
      <c r="Q36685" s="3"/>
      <c r="R36685" s="3"/>
      <c r="S36685" s="3"/>
      <c r="T36685" s="3" t="s">
        <v>752</v>
      </c>
      <c r="U36685" s="3"/>
      <c r="V36685" s="3"/>
      <c r="W36685" s="3"/>
      <c r="X36685" s="3"/>
      <c r="Y36685" s="3"/>
      <c r="Z36685" s="3"/>
      <c r="AA36685" s="3"/>
      <c r="AB36685" s="3"/>
      <c r="AC36685" s="3"/>
      <c r="AD36685" s="3"/>
      <c r="AE36685" s="3"/>
      <c r="AF36685" s="3"/>
      <c r="AG36685" s="3"/>
      <c r="AH36685" s="3"/>
      <c r="AI36685" s="3"/>
      <c r="AJ36685" s="3"/>
      <c r="AK36685" s="3"/>
      <c r="AL36685" s="3"/>
      <c r="AM36685" s="3"/>
      <c r="AN36685" s="3"/>
      <c r="AO36685" s="3"/>
      <c r="AP36685" s="3"/>
      <c r="AQ36685" s="3"/>
      <c r="AR36685" s="3"/>
      <c r="AS36685" s="3"/>
      <c r="AT36685" s="3"/>
    </row>
    <row r="36686" spans="1:46" x14ac:dyDescent="0.3">
      <c r="A36686" s="3" t="s">
        <v>751</v>
      </c>
      <c r="B36686" s="3">
        <v>1931</v>
      </c>
      <c r="C36686" s="3">
        <v>12735000</v>
      </c>
      <c r="D36686" s="3"/>
      <c r="E36686" s="3" t="s">
        <v>62</v>
      </c>
      <c r="F36686" s="3" t="s">
        <v>63</v>
      </c>
      <c r="G36686" s="3"/>
      <c r="H36686" s="3"/>
      <c r="I36686" s="3" t="s">
        <v>64</v>
      </c>
      <c r="J36686" s="3"/>
      <c r="K36686" s="3" t="s">
        <v>183</v>
      </c>
      <c r="L36686" s="3"/>
      <c r="M36686" s="3"/>
      <c r="N36686" s="3"/>
      <c r="O36686" s="3"/>
      <c r="P36686" s="3"/>
      <c r="Q36686" s="3"/>
      <c r="R36686" s="3"/>
      <c r="S36686" s="3"/>
      <c r="T36686" s="3" t="s">
        <v>752</v>
      </c>
      <c r="U36686" s="3"/>
      <c r="V36686" s="3"/>
      <c r="W36686" s="3"/>
      <c r="X36686" s="3"/>
      <c r="Y36686" s="3"/>
      <c r="Z36686" s="3"/>
      <c r="AA36686" s="3"/>
      <c r="AB36686" s="3"/>
      <c r="AC36686" s="3"/>
      <c r="AD36686" s="3"/>
      <c r="AE36686" s="3"/>
      <c r="AF36686" s="3"/>
      <c r="AG36686" s="3"/>
      <c r="AH36686" s="3"/>
      <c r="AI36686" s="3"/>
      <c r="AJ36686" s="3"/>
      <c r="AK36686" s="3"/>
      <c r="AL36686" s="3"/>
      <c r="AM36686" s="3"/>
      <c r="AN36686" s="3"/>
      <c r="AO36686" s="3"/>
      <c r="AP36686" s="3"/>
      <c r="AQ36686" s="3"/>
      <c r="AR36686" s="3"/>
      <c r="AS36686" s="3"/>
      <c r="AT36686" s="3"/>
    </row>
    <row r="36687" spans="1:46" x14ac:dyDescent="0.3">
      <c r="A36687" s="3" t="s">
        <v>751</v>
      </c>
      <c r="B36687" s="3">
        <v>1932</v>
      </c>
      <c r="C36687" s="3">
        <v>13087000</v>
      </c>
      <c r="D36687" s="3"/>
      <c r="E36687" s="3" t="s">
        <v>62</v>
      </c>
      <c r="F36687" s="3" t="s">
        <v>63</v>
      </c>
      <c r="G36687" s="3"/>
      <c r="H36687" s="3"/>
      <c r="I36687" s="3" t="s">
        <v>64</v>
      </c>
      <c r="J36687" s="3"/>
      <c r="K36687" s="3" t="s">
        <v>183</v>
      </c>
      <c r="L36687" s="3"/>
      <c r="M36687" s="3"/>
      <c r="N36687" s="3"/>
      <c r="O36687" s="3"/>
      <c r="P36687" s="3"/>
      <c r="Q36687" s="3"/>
      <c r="R36687" s="3"/>
      <c r="S36687" s="3"/>
      <c r="T36687" s="3" t="s">
        <v>752</v>
      </c>
      <c r="U36687" s="3"/>
      <c r="V36687" s="3"/>
      <c r="W36687" s="3"/>
      <c r="X36687" s="3"/>
      <c r="Y36687" s="3"/>
      <c r="Z36687" s="3"/>
      <c r="AA36687" s="3"/>
      <c r="AB36687" s="3"/>
      <c r="AC36687" s="3"/>
      <c r="AD36687" s="3"/>
      <c r="AE36687" s="3"/>
      <c r="AF36687" s="3"/>
      <c r="AG36687" s="3"/>
      <c r="AH36687" s="3"/>
      <c r="AI36687" s="3"/>
      <c r="AJ36687" s="3"/>
      <c r="AK36687" s="3"/>
      <c r="AL36687" s="3"/>
      <c r="AM36687" s="3"/>
      <c r="AN36687" s="3"/>
      <c r="AO36687" s="3"/>
      <c r="AP36687" s="3"/>
      <c r="AQ36687" s="3"/>
      <c r="AR36687" s="3"/>
      <c r="AS36687" s="3"/>
      <c r="AT36687" s="3"/>
    </row>
    <row r="36688" spans="1:46" x14ac:dyDescent="0.3">
      <c r="A36688" s="3" t="s">
        <v>751</v>
      </c>
      <c r="B36688" s="3">
        <v>1933</v>
      </c>
      <c r="C36688" s="3">
        <v>13399000</v>
      </c>
      <c r="D36688" s="3"/>
      <c r="E36688" s="3" t="s">
        <v>62</v>
      </c>
      <c r="F36688" s="3" t="s">
        <v>63</v>
      </c>
      <c r="G36688" s="3"/>
      <c r="H36688" s="3"/>
      <c r="I36688" s="3" t="s">
        <v>64</v>
      </c>
      <c r="J36688" s="3"/>
      <c r="K36688" s="3" t="s">
        <v>183</v>
      </c>
      <c r="L36688" s="3"/>
      <c r="M36688" s="3"/>
      <c r="N36688" s="3"/>
      <c r="O36688" s="3"/>
      <c r="P36688" s="3"/>
      <c r="Q36688" s="3"/>
      <c r="R36688" s="3"/>
      <c r="S36688" s="3"/>
      <c r="T36688" s="3" t="s">
        <v>752</v>
      </c>
      <c r="U36688" s="3"/>
      <c r="V36688" s="3"/>
      <c r="W36688" s="3"/>
      <c r="X36688" s="3"/>
      <c r="Y36688" s="3"/>
      <c r="Z36688" s="3"/>
      <c r="AA36688" s="3"/>
      <c r="AB36688" s="3"/>
      <c r="AC36688" s="3"/>
      <c r="AD36688" s="3"/>
      <c r="AE36688" s="3"/>
      <c r="AF36688" s="3"/>
      <c r="AG36688" s="3"/>
      <c r="AH36688" s="3"/>
      <c r="AI36688" s="3"/>
      <c r="AJ36688" s="3"/>
      <c r="AK36688" s="3"/>
      <c r="AL36688" s="3"/>
      <c r="AM36688" s="3"/>
      <c r="AN36688" s="3"/>
      <c r="AO36688" s="3"/>
      <c r="AP36688" s="3"/>
      <c r="AQ36688" s="3"/>
      <c r="AR36688" s="3"/>
      <c r="AS36688" s="3"/>
      <c r="AT36688" s="3"/>
    </row>
    <row r="36689" spans="1:46" x14ac:dyDescent="0.3">
      <c r="A36689" s="3" t="s">
        <v>751</v>
      </c>
      <c r="B36689" s="3">
        <v>1934</v>
      </c>
      <c r="C36689" s="3">
        <v>13718000</v>
      </c>
      <c r="D36689" s="3"/>
      <c r="E36689" s="3" t="s">
        <v>62</v>
      </c>
      <c r="F36689" s="3" t="s">
        <v>63</v>
      </c>
      <c r="G36689" s="3"/>
      <c r="H36689" s="3"/>
      <c r="I36689" s="3" t="s">
        <v>64</v>
      </c>
      <c r="J36689" s="3"/>
      <c r="K36689" s="3" t="s">
        <v>183</v>
      </c>
      <c r="L36689" s="3"/>
      <c r="M36689" s="3"/>
      <c r="N36689" s="3"/>
      <c r="O36689" s="3"/>
      <c r="P36689" s="3"/>
      <c r="Q36689" s="3"/>
      <c r="R36689" s="3"/>
      <c r="S36689" s="3"/>
      <c r="T36689" s="3" t="s">
        <v>752</v>
      </c>
      <c r="U36689" s="3"/>
      <c r="V36689" s="3"/>
      <c r="W36689" s="3"/>
      <c r="X36689" s="3"/>
      <c r="Y36689" s="3"/>
      <c r="Z36689" s="3"/>
      <c r="AA36689" s="3"/>
      <c r="AB36689" s="3"/>
      <c r="AC36689" s="3"/>
      <c r="AD36689" s="3"/>
      <c r="AE36689" s="3"/>
      <c r="AF36689" s="3"/>
      <c r="AG36689" s="3"/>
      <c r="AH36689" s="3"/>
      <c r="AI36689" s="3"/>
      <c r="AJ36689" s="3"/>
      <c r="AK36689" s="3"/>
      <c r="AL36689" s="3"/>
      <c r="AM36689" s="3"/>
      <c r="AN36689" s="3"/>
      <c r="AO36689" s="3"/>
      <c r="AP36689" s="3"/>
      <c r="AQ36689" s="3"/>
      <c r="AR36689" s="3"/>
      <c r="AS36689" s="3"/>
      <c r="AT36689" s="3"/>
    </row>
    <row r="36690" spans="1:46" x14ac:dyDescent="0.3">
      <c r="A36690" s="3" t="s">
        <v>751</v>
      </c>
      <c r="B36690" s="3">
        <v>1935</v>
      </c>
      <c r="C36690" s="3">
        <v>14045000</v>
      </c>
      <c r="D36690" s="3"/>
      <c r="E36690" s="3" t="s">
        <v>62</v>
      </c>
      <c r="F36690" s="3" t="s">
        <v>63</v>
      </c>
      <c r="G36690" s="3"/>
      <c r="H36690" s="3"/>
      <c r="I36690" s="3" t="s">
        <v>64</v>
      </c>
      <c r="J36690" s="3"/>
      <c r="K36690" s="3" t="s">
        <v>183</v>
      </c>
      <c r="L36690" s="3"/>
      <c r="M36690" s="3"/>
      <c r="N36690" s="3"/>
      <c r="O36690" s="3"/>
      <c r="P36690" s="3"/>
      <c r="Q36690" s="3"/>
      <c r="R36690" s="3"/>
      <c r="S36690" s="3"/>
      <c r="T36690" s="3" t="s">
        <v>752</v>
      </c>
      <c r="U36690" s="3"/>
      <c r="V36690" s="3"/>
      <c r="W36690" s="3"/>
      <c r="X36690" s="3"/>
      <c r="Y36690" s="3"/>
      <c r="Z36690" s="3"/>
      <c r="AA36690" s="3"/>
      <c r="AB36690" s="3"/>
      <c r="AC36690" s="3"/>
      <c r="AD36690" s="3"/>
      <c r="AE36690" s="3"/>
      <c r="AF36690" s="3"/>
      <c r="AG36690" s="3"/>
      <c r="AH36690" s="3"/>
      <c r="AI36690" s="3"/>
      <c r="AJ36690" s="3"/>
      <c r="AK36690" s="3"/>
      <c r="AL36690" s="3"/>
      <c r="AM36690" s="3"/>
      <c r="AN36690" s="3"/>
      <c r="AO36690" s="3"/>
      <c r="AP36690" s="3"/>
      <c r="AQ36690" s="3"/>
      <c r="AR36690" s="3"/>
      <c r="AS36690" s="3"/>
      <c r="AT36690" s="3"/>
    </row>
    <row r="36691" spans="1:46" x14ac:dyDescent="0.3">
      <c r="A36691" s="3" t="s">
        <v>751</v>
      </c>
      <c r="B36691" s="3">
        <v>1936</v>
      </c>
      <c r="C36691" s="3">
        <v>14379000</v>
      </c>
      <c r="D36691" s="3"/>
      <c r="E36691" s="3" t="s">
        <v>62</v>
      </c>
      <c r="F36691" s="3" t="s">
        <v>63</v>
      </c>
      <c r="G36691" s="3"/>
      <c r="H36691" s="3"/>
      <c r="I36691" s="3" t="s">
        <v>64</v>
      </c>
      <c r="J36691" s="3"/>
      <c r="K36691" s="3" t="s">
        <v>183</v>
      </c>
      <c r="L36691" s="3"/>
      <c r="M36691" s="3"/>
      <c r="N36691" s="3"/>
      <c r="O36691" s="3"/>
      <c r="P36691" s="3"/>
      <c r="Q36691" s="3"/>
      <c r="R36691" s="3"/>
      <c r="S36691" s="3"/>
      <c r="T36691" s="3" t="s">
        <v>752</v>
      </c>
      <c r="U36691" s="3"/>
      <c r="V36691" s="3"/>
      <c r="W36691" s="3"/>
      <c r="X36691" s="3"/>
      <c r="Y36691" s="3"/>
      <c r="Z36691" s="3"/>
      <c r="AA36691" s="3"/>
      <c r="AB36691" s="3"/>
      <c r="AC36691" s="3"/>
      <c r="AD36691" s="3"/>
      <c r="AE36691" s="3"/>
      <c r="AF36691" s="3"/>
      <c r="AG36691" s="3"/>
      <c r="AH36691" s="3"/>
      <c r="AI36691" s="3"/>
      <c r="AJ36691" s="3"/>
      <c r="AK36691" s="3"/>
      <c r="AL36691" s="3"/>
      <c r="AM36691" s="3"/>
      <c r="AN36691" s="3"/>
      <c r="AO36691" s="3"/>
      <c r="AP36691" s="3"/>
      <c r="AQ36691" s="3"/>
      <c r="AR36691" s="3"/>
      <c r="AS36691" s="3"/>
      <c r="AT36691" s="3"/>
    </row>
    <row r="36692" spans="1:46" x14ac:dyDescent="0.3">
      <c r="A36692" s="3" t="s">
        <v>751</v>
      </c>
      <c r="B36692" s="3">
        <v>1937</v>
      </c>
      <c r="C36692" s="3">
        <v>14721000</v>
      </c>
      <c r="D36692" s="3"/>
      <c r="E36692" s="3" t="s">
        <v>62</v>
      </c>
      <c r="F36692" s="3" t="s">
        <v>63</v>
      </c>
      <c r="G36692" s="3"/>
      <c r="H36692" s="3"/>
      <c r="I36692" s="3" t="s">
        <v>64</v>
      </c>
      <c r="J36692" s="3"/>
      <c r="K36692" s="3" t="s">
        <v>183</v>
      </c>
      <c r="L36692" s="3"/>
      <c r="M36692" s="3"/>
      <c r="N36692" s="3"/>
      <c r="O36692" s="3"/>
      <c r="P36692" s="3"/>
      <c r="Q36692" s="3"/>
      <c r="R36692" s="3"/>
      <c r="S36692" s="3"/>
      <c r="T36692" s="3" t="s">
        <v>752</v>
      </c>
      <c r="U36692" s="3"/>
      <c r="V36692" s="3"/>
      <c r="W36692" s="3"/>
      <c r="X36692" s="3"/>
      <c r="Y36692" s="3"/>
      <c r="Z36692" s="3"/>
      <c r="AA36692" s="3"/>
      <c r="AB36692" s="3"/>
      <c r="AC36692" s="3"/>
      <c r="AD36692" s="3"/>
      <c r="AE36692" s="3"/>
      <c r="AF36692" s="3"/>
      <c r="AG36692" s="3"/>
      <c r="AH36692" s="3"/>
      <c r="AI36692" s="3"/>
      <c r="AJ36692" s="3"/>
      <c r="AK36692" s="3"/>
      <c r="AL36692" s="3"/>
      <c r="AM36692" s="3"/>
      <c r="AN36692" s="3"/>
      <c r="AO36692" s="3"/>
      <c r="AP36692" s="3"/>
      <c r="AQ36692" s="3"/>
      <c r="AR36692" s="3"/>
      <c r="AS36692" s="3"/>
      <c r="AT36692" s="3"/>
    </row>
    <row r="36693" spans="1:46" x14ac:dyDescent="0.3">
      <c r="A36693" s="3" t="s">
        <v>751</v>
      </c>
      <c r="B36693" s="3">
        <v>1938</v>
      </c>
      <c r="C36693" s="3">
        <v>14980000</v>
      </c>
      <c r="D36693" s="3"/>
      <c r="E36693" s="3" t="s">
        <v>62</v>
      </c>
      <c r="F36693" s="3" t="s">
        <v>63</v>
      </c>
      <c r="G36693" s="3"/>
      <c r="H36693" s="3"/>
      <c r="I36693" s="3" t="s">
        <v>64</v>
      </c>
      <c r="J36693" s="3"/>
      <c r="K36693" s="3" t="s">
        <v>183</v>
      </c>
      <c r="L36693" s="3"/>
      <c r="M36693" s="3"/>
      <c r="N36693" s="3"/>
      <c r="O36693" s="3"/>
      <c r="P36693" s="3"/>
      <c r="Q36693" s="3"/>
      <c r="R36693" s="3"/>
      <c r="S36693" s="3"/>
      <c r="T36693" s="3" t="s">
        <v>752</v>
      </c>
      <c r="U36693" s="3"/>
      <c r="V36693" s="3"/>
      <c r="W36693" s="3"/>
      <c r="X36693" s="3"/>
      <c r="Y36693" s="3"/>
      <c r="Z36693" s="3"/>
      <c r="AA36693" s="3"/>
      <c r="AB36693" s="3"/>
      <c r="AC36693" s="3"/>
      <c r="AD36693" s="3"/>
      <c r="AE36693" s="3"/>
      <c r="AF36693" s="3"/>
      <c r="AG36693" s="3"/>
      <c r="AH36693" s="3"/>
      <c r="AI36693" s="3"/>
      <c r="AJ36693" s="3"/>
      <c r="AK36693" s="3"/>
      <c r="AL36693" s="3"/>
      <c r="AM36693" s="3"/>
      <c r="AN36693" s="3"/>
      <c r="AO36693" s="3"/>
      <c r="AP36693" s="3"/>
      <c r="AQ36693" s="3"/>
      <c r="AR36693" s="3"/>
      <c r="AS36693" s="3"/>
      <c r="AT36693" s="3"/>
    </row>
    <row r="36694" spans="1:46" x14ac:dyDescent="0.3">
      <c r="A36694" s="3" t="s">
        <v>751</v>
      </c>
      <c r="B36694" s="3">
        <v>1939</v>
      </c>
      <c r="C36694" s="3">
        <v>15244000</v>
      </c>
      <c r="D36694" s="3"/>
      <c r="E36694" s="3" t="s">
        <v>62</v>
      </c>
      <c r="F36694" s="3" t="s">
        <v>63</v>
      </c>
      <c r="G36694" s="3"/>
      <c r="H36694" s="3"/>
      <c r="I36694" s="3" t="s">
        <v>64</v>
      </c>
      <c r="J36694" s="3"/>
      <c r="K36694" s="3" t="s">
        <v>183</v>
      </c>
      <c r="L36694" s="3"/>
      <c r="M36694" s="3"/>
      <c r="N36694" s="3"/>
      <c r="O36694" s="3"/>
      <c r="P36694" s="3"/>
      <c r="Q36694" s="3"/>
      <c r="R36694" s="3"/>
      <c r="S36694" s="3"/>
      <c r="T36694" s="3" t="s">
        <v>752</v>
      </c>
      <c r="U36694" s="3"/>
      <c r="V36694" s="3"/>
      <c r="W36694" s="3"/>
      <c r="X36694" s="3"/>
      <c r="Y36694" s="3"/>
      <c r="Z36694" s="3"/>
      <c r="AA36694" s="3"/>
      <c r="AB36694" s="3"/>
      <c r="AC36694" s="3"/>
      <c r="AD36694" s="3"/>
      <c r="AE36694" s="3"/>
      <c r="AF36694" s="3"/>
      <c r="AG36694" s="3"/>
      <c r="AH36694" s="3"/>
      <c r="AI36694" s="3"/>
      <c r="AJ36694" s="3"/>
      <c r="AK36694" s="3"/>
      <c r="AL36694" s="3"/>
      <c r="AM36694" s="3"/>
      <c r="AN36694" s="3"/>
      <c r="AO36694" s="3"/>
      <c r="AP36694" s="3"/>
      <c r="AQ36694" s="3"/>
      <c r="AR36694" s="3"/>
      <c r="AS36694" s="3"/>
      <c r="AT36694" s="3"/>
    </row>
    <row r="36695" spans="1:46" x14ac:dyDescent="0.3">
      <c r="A36695" s="3" t="s">
        <v>751</v>
      </c>
      <c r="B36695" s="3">
        <v>1940</v>
      </c>
      <c r="C36695" s="3">
        <v>15513000</v>
      </c>
      <c r="D36695" s="3"/>
      <c r="E36695" s="3" t="s">
        <v>62</v>
      </c>
      <c r="F36695" s="3" t="s">
        <v>63</v>
      </c>
      <c r="G36695" s="3"/>
      <c r="H36695" s="3"/>
      <c r="I36695" s="3" t="s">
        <v>64</v>
      </c>
      <c r="J36695" s="3"/>
      <c r="K36695" s="3" t="s">
        <v>183</v>
      </c>
      <c r="L36695" s="3"/>
      <c r="M36695" s="3"/>
      <c r="N36695" s="3"/>
      <c r="O36695" s="3"/>
      <c r="P36695" s="3"/>
      <c r="Q36695" s="3"/>
      <c r="R36695" s="3"/>
      <c r="S36695" s="3"/>
      <c r="T36695" s="3" t="s">
        <v>752</v>
      </c>
      <c r="U36695" s="3"/>
      <c r="V36695" s="3"/>
      <c r="W36695" s="3"/>
      <c r="X36695" s="3"/>
      <c r="Y36695" s="3"/>
      <c r="Z36695" s="3"/>
      <c r="AA36695" s="3"/>
      <c r="AB36695" s="3"/>
      <c r="AC36695" s="3"/>
      <c r="AD36695" s="3"/>
      <c r="AE36695" s="3"/>
      <c r="AF36695" s="3"/>
      <c r="AG36695" s="3"/>
      <c r="AH36695" s="3"/>
      <c r="AI36695" s="3"/>
      <c r="AJ36695" s="3"/>
      <c r="AK36695" s="3"/>
      <c r="AL36695" s="3"/>
      <c r="AM36695" s="3"/>
      <c r="AN36695" s="3"/>
      <c r="AO36695" s="3"/>
      <c r="AP36695" s="3"/>
      <c r="AQ36695" s="3"/>
      <c r="AR36695" s="3"/>
      <c r="AS36695" s="3"/>
      <c r="AT36695" s="3"/>
    </row>
    <row r="36696" spans="1:46" x14ac:dyDescent="0.3">
      <c r="A36696" s="3" t="s">
        <v>751</v>
      </c>
      <c r="B36696" s="3">
        <v>1941</v>
      </c>
      <c r="C36696" s="3">
        <v>15787000</v>
      </c>
      <c r="D36696" s="3"/>
      <c r="E36696" s="3" t="s">
        <v>62</v>
      </c>
      <c r="F36696" s="3" t="s">
        <v>63</v>
      </c>
      <c r="G36696" s="3"/>
      <c r="H36696" s="3"/>
      <c r="I36696" s="3" t="s">
        <v>64</v>
      </c>
      <c r="J36696" s="3"/>
      <c r="K36696" s="3" t="s">
        <v>183</v>
      </c>
      <c r="L36696" s="3"/>
      <c r="M36696" s="3"/>
      <c r="N36696" s="3"/>
      <c r="O36696" s="3"/>
      <c r="P36696" s="3"/>
      <c r="Q36696" s="3"/>
      <c r="R36696" s="3"/>
      <c r="S36696" s="3"/>
      <c r="T36696" s="3" t="s">
        <v>752</v>
      </c>
      <c r="U36696" s="3"/>
      <c r="V36696" s="3"/>
      <c r="W36696" s="3"/>
      <c r="X36696" s="3"/>
      <c r="Y36696" s="3"/>
      <c r="Z36696" s="3"/>
      <c r="AA36696" s="3"/>
      <c r="AB36696" s="3"/>
      <c r="AC36696" s="3"/>
      <c r="AD36696" s="3"/>
      <c r="AE36696" s="3"/>
      <c r="AF36696" s="3"/>
      <c r="AG36696" s="3"/>
      <c r="AH36696" s="3"/>
      <c r="AI36696" s="3"/>
      <c r="AJ36696" s="3"/>
      <c r="AK36696" s="3"/>
      <c r="AL36696" s="3"/>
      <c r="AM36696" s="3"/>
      <c r="AN36696" s="3"/>
      <c r="AO36696" s="3"/>
      <c r="AP36696" s="3"/>
      <c r="AQ36696" s="3"/>
      <c r="AR36696" s="3"/>
      <c r="AS36696" s="3"/>
      <c r="AT36696" s="3"/>
    </row>
    <row r="36697" spans="1:46" x14ac:dyDescent="0.3">
      <c r="A36697" s="3" t="s">
        <v>751</v>
      </c>
      <c r="B36697" s="3">
        <v>1942</v>
      </c>
      <c r="C36697" s="3">
        <v>16060000</v>
      </c>
      <c r="D36697" s="3"/>
      <c r="E36697" s="3" t="s">
        <v>62</v>
      </c>
      <c r="F36697" s="3" t="s">
        <v>63</v>
      </c>
      <c r="G36697" s="3"/>
      <c r="H36697" s="3"/>
      <c r="I36697" s="3" t="s">
        <v>64</v>
      </c>
      <c r="J36697" s="3"/>
      <c r="K36697" s="3" t="s">
        <v>183</v>
      </c>
      <c r="L36697" s="3"/>
      <c r="M36697" s="3"/>
      <c r="N36697" s="3"/>
      <c r="O36697" s="3"/>
      <c r="P36697" s="3"/>
      <c r="Q36697" s="3"/>
      <c r="R36697" s="3"/>
      <c r="S36697" s="3"/>
      <c r="T36697" s="3" t="s">
        <v>752</v>
      </c>
      <c r="U36697" s="3"/>
      <c r="V36697" s="3"/>
      <c r="W36697" s="3"/>
      <c r="X36697" s="3"/>
      <c r="Y36697" s="3"/>
      <c r="Z36697" s="3"/>
      <c r="AA36697" s="3"/>
      <c r="AB36697" s="3"/>
      <c r="AC36697" s="3"/>
      <c r="AD36697" s="3"/>
      <c r="AE36697" s="3"/>
      <c r="AF36697" s="3"/>
      <c r="AG36697" s="3"/>
      <c r="AH36697" s="3"/>
      <c r="AI36697" s="3"/>
      <c r="AJ36697" s="3"/>
      <c r="AK36697" s="3"/>
      <c r="AL36697" s="3"/>
      <c r="AM36697" s="3"/>
      <c r="AN36697" s="3"/>
      <c r="AO36697" s="3"/>
      <c r="AP36697" s="3"/>
      <c r="AQ36697" s="3"/>
      <c r="AR36697" s="3"/>
      <c r="AS36697" s="3"/>
      <c r="AT36697" s="3"/>
    </row>
    <row r="36698" spans="1:46" x14ac:dyDescent="0.3">
      <c r="A36698" s="3" t="s">
        <v>751</v>
      </c>
      <c r="B36698" s="3">
        <v>1943</v>
      </c>
      <c r="C36698" s="3">
        <v>16462000</v>
      </c>
      <c r="D36698" s="3"/>
      <c r="E36698" s="3" t="s">
        <v>62</v>
      </c>
      <c r="F36698" s="3" t="s">
        <v>63</v>
      </c>
      <c r="G36698" s="3"/>
      <c r="H36698" s="3"/>
      <c r="I36698" s="3" t="s">
        <v>64</v>
      </c>
      <c r="J36698" s="3"/>
      <c r="K36698" s="3" t="s">
        <v>183</v>
      </c>
      <c r="L36698" s="3"/>
      <c r="M36698" s="3"/>
      <c r="N36698" s="3"/>
      <c r="O36698" s="3"/>
      <c r="P36698" s="3"/>
      <c r="Q36698" s="3"/>
      <c r="R36698" s="3"/>
      <c r="S36698" s="3"/>
      <c r="T36698" s="3" t="s">
        <v>752</v>
      </c>
      <c r="U36698" s="3"/>
      <c r="V36698" s="3"/>
      <c r="W36698" s="3"/>
      <c r="X36698" s="3"/>
      <c r="Y36698" s="3"/>
      <c r="Z36698" s="3"/>
      <c r="AA36698" s="3"/>
      <c r="AB36698" s="3"/>
      <c r="AC36698" s="3"/>
      <c r="AD36698" s="3"/>
      <c r="AE36698" s="3"/>
      <c r="AF36698" s="3"/>
      <c r="AG36698" s="3"/>
      <c r="AH36698" s="3"/>
      <c r="AI36698" s="3"/>
      <c r="AJ36698" s="3"/>
      <c r="AK36698" s="3"/>
      <c r="AL36698" s="3"/>
      <c r="AM36698" s="3"/>
      <c r="AN36698" s="3"/>
      <c r="AO36698" s="3"/>
      <c r="AP36698" s="3"/>
      <c r="AQ36698" s="3"/>
      <c r="AR36698" s="3"/>
      <c r="AS36698" s="3"/>
      <c r="AT36698" s="3"/>
    </row>
    <row r="36699" spans="1:46" x14ac:dyDescent="0.3">
      <c r="A36699" s="3" t="s">
        <v>751</v>
      </c>
      <c r="B36699" s="3">
        <v>1944</v>
      </c>
      <c r="C36699" s="3">
        <v>16868000</v>
      </c>
      <c r="D36699" s="3"/>
      <c r="E36699" s="3" t="s">
        <v>62</v>
      </c>
      <c r="F36699" s="3" t="s">
        <v>63</v>
      </c>
      <c r="G36699" s="3"/>
      <c r="H36699" s="3"/>
      <c r="I36699" s="3" t="s">
        <v>64</v>
      </c>
      <c r="J36699" s="3"/>
      <c r="K36699" s="3" t="s">
        <v>183</v>
      </c>
      <c r="L36699" s="3"/>
      <c r="M36699" s="3"/>
      <c r="N36699" s="3"/>
      <c r="O36699" s="3"/>
      <c r="P36699" s="3"/>
      <c r="Q36699" s="3"/>
      <c r="R36699" s="3"/>
      <c r="S36699" s="3"/>
      <c r="T36699" s="3" t="s">
        <v>752</v>
      </c>
      <c r="U36699" s="3"/>
      <c r="V36699" s="3"/>
      <c r="W36699" s="3"/>
      <c r="X36699" s="3"/>
      <c r="Y36699" s="3"/>
      <c r="Z36699" s="3"/>
      <c r="AA36699" s="3"/>
      <c r="AB36699" s="3"/>
      <c r="AC36699" s="3"/>
      <c r="AD36699" s="3"/>
      <c r="AE36699" s="3"/>
      <c r="AF36699" s="3"/>
      <c r="AG36699" s="3"/>
      <c r="AH36699" s="3"/>
      <c r="AI36699" s="3"/>
      <c r="AJ36699" s="3"/>
      <c r="AK36699" s="3"/>
      <c r="AL36699" s="3"/>
      <c r="AM36699" s="3"/>
      <c r="AN36699" s="3"/>
      <c r="AO36699" s="3"/>
      <c r="AP36699" s="3"/>
      <c r="AQ36699" s="3"/>
      <c r="AR36699" s="3"/>
      <c r="AS36699" s="3"/>
      <c r="AT36699" s="3"/>
    </row>
    <row r="36700" spans="1:46" x14ac:dyDescent="0.3">
      <c r="A36700" s="3" t="s">
        <v>751</v>
      </c>
      <c r="B36700" s="3">
        <v>1945</v>
      </c>
      <c r="C36700" s="3">
        <v>17284000</v>
      </c>
      <c r="D36700" s="3"/>
      <c r="E36700" s="3" t="s">
        <v>62</v>
      </c>
      <c r="F36700" s="3" t="s">
        <v>63</v>
      </c>
      <c r="G36700" s="3"/>
      <c r="H36700" s="3"/>
      <c r="I36700" s="3" t="s">
        <v>64</v>
      </c>
      <c r="J36700" s="3"/>
      <c r="K36700" s="3" t="s">
        <v>183</v>
      </c>
      <c r="L36700" s="3"/>
      <c r="M36700" s="3"/>
      <c r="N36700" s="3"/>
      <c r="O36700" s="3"/>
      <c r="P36700" s="3"/>
      <c r="Q36700" s="3"/>
      <c r="R36700" s="3"/>
      <c r="S36700" s="3"/>
      <c r="T36700" s="3" t="s">
        <v>752</v>
      </c>
      <c r="U36700" s="3"/>
      <c r="V36700" s="3"/>
      <c r="W36700" s="3"/>
      <c r="X36700" s="3"/>
      <c r="Y36700" s="3"/>
      <c r="Z36700" s="3"/>
      <c r="AA36700" s="3"/>
      <c r="AB36700" s="3"/>
      <c r="AC36700" s="3"/>
      <c r="AD36700" s="3"/>
      <c r="AE36700" s="3"/>
      <c r="AF36700" s="3"/>
      <c r="AG36700" s="3"/>
      <c r="AH36700" s="3"/>
      <c r="AI36700" s="3"/>
      <c r="AJ36700" s="3"/>
      <c r="AK36700" s="3"/>
      <c r="AL36700" s="3"/>
      <c r="AM36700" s="3"/>
      <c r="AN36700" s="3"/>
      <c r="AO36700" s="3"/>
      <c r="AP36700" s="3"/>
      <c r="AQ36700" s="3"/>
      <c r="AR36700" s="3"/>
      <c r="AS36700" s="3"/>
      <c r="AT36700" s="3"/>
    </row>
    <row r="36701" spans="1:46" x14ac:dyDescent="0.3">
      <c r="A36701" s="3" t="s">
        <v>751</v>
      </c>
      <c r="B36701" s="3">
        <v>1946</v>
      </c>
      <c r="C36701" s="3">
        <v>17710000</v>
      </c>
      <c r="D36701" s="3"/>
      <c r="E36701" s="3" t="s">
        <v>62</v>
      </c>
      <c r="F36701" s="3" t="s">
        <v>63</v>
      </c>
      <c r="G36701" s="3"/>
      <c r="H36701" s="3"/>
      <c r="I36701" s="3" t="s">
        <v>64</v>
      </c>
      <c r="J36701" s="3"/>
      <c r="K36701" s="3" t="s">
        <v>183</v>
      </c>
      <c r="L36701" s="3"/>
      <c r="M36701" s="3"/>
      <c r="N36701" s="3"/>
      <c r="O36701" s="3"/>
      <c r="P36701" s="3"/>
      <c r="Q36701" s="3"/>
      <c r="R36701" s="3"/>
      <c r="S36701" s="3"/>
      <c r="T36701" s="3" t="s">
        <v>752</v>
      </c>
      <c r="U36701" s="3"/>
      <c r="V36701" s="3"/>
      <c r="W36701" s="3"/>
      <c r="X36701" s="3"/>
      <c r="Y36701" s="3"/>
      <c r="Z36701" s="3"/>
      <c r="AA36701" s="3"/>
      <c r="AB36701" s="3"/>
      <c r="AC36701" s="3"/>
      <c r="AD36701" s="3"/>
      <c r="AE36701" s="3"/>
      <c r="AF36701" s="3"/>
      <c r="AG36701" s="3"/>
      <c r="AH36701" s="3"/>
      <c r="AI36701" s="3"/>
      <c r="AJ36701" s="3"/>
      <c r="AK36701" s="3"/>
      <c r="AL36701" s="3"/>
      <c r="AM36701" s="3"/>
      <c r="AN36701" s="3"/>
      <c r="AO36701" s="3"/>
      <c r="AP36701" s="3"/>
      <c r="AQ36701" s="3"/>
      <c r="AR36701" s="3"/>
      <c r="AS36701" s="3"/>
      <c r="AT36701" s="3"/>
    </row>
    <row r="36702" spans="1:46" x14ac:dyDescent="0.3">
      <c r="A36702" s="3" t="s">
        <v>751</v>
      </c>
      <c r="B36702" s="3">
        <v>1947</v>
      </c>
      <c r="C36702" s="3">
        <v>18148000</v>
      </c>
      <c r="D36702" s="3"/>
      <c r="E36702" s="3" t="s">
        <v>62</v>
      </c>
      <c r="F36702" s="3" t="s">
        <v>63</v>
      </c>
      <c r="G36702" s="3"/>
      <c r="H36702" s="3"/>
      <c r="I36702" s="3" t="s">
        <v>64</v>
      </c>
      <c r="J36702" s="3"/>
      <c r="K36702" s="3" t="s">
        <v>183</v>
      </c>
      <c r="L36702" s="3"/>
      <c r="M36702" s="3"/>
      <c r="N36702" s="3"/>
      <c r="O36702" s="3"/>
      <c r="P36702" s="3"/>
      <c r="Q36702" s="3"/>
      <c r="R36702" s="3"/>
      <c r="S36702" s="3"/>
      <c r="T36702" s="3" t="s">
        <v>752</v>
      </c>
      <c r="U36702" s="3"/>
      <c r="V36702" s="3"/>
      <c r="W36702" s="3"/>
      <c r="X36702" s="3"/>
      <c r="Y36702" s="3"/>
      <c r="Z36702" s="3"/>
      <c r="AA36702" s="3"/>
      <c r="AB36702" s="3"/>
      <c r="AC36702" s="3"/>
      <c r="AD36702" s="3"/>
      <c r="AE36702" s="3"/>
      <c r="AF36702" s="3"/>
      <c r="AG36702" s="3"/>
      <c r="AH36702" s="3"/>
      <c r="AI36702" s="3"/>
      <c r="AJ36702" s="3"/>
      <c r="AK36702" s="3"/>
      <c r="AL36702" s="3"/>
      <c r="AM36702" s="3"/>
      <c r="AN36702" s="3"/>
      <c r="AO36702" s="3"/>
      <c r="AP36702" s="3"/>
      <c r="AQ36702" s="3"/>
      <c r="AR36702" s="3"/>
      <c r="AS36702" s="3"/>
      <c r="AT36702" s="3"/>
    </row>
    <row r="36703" spans="1:46" x14ac:dyDescent="0.3">
      <c r="A36703" s="3" t="s">
        <v>751</v>
      </c>
      <c r="B36703" s="3">
        <v>1948</v>
      </c>
      <c r="C36703" s="3">
        <v>18569000</v>
      </c>
      <c r="D36703" s="3"/>
      <c r="E36703" s="3" t="s">
        <v>62</v>
      </c>
      <c r="F36703" s="3" t="s">
        <v>63</v>
      </c>
      <c r="G36703" s="3"/>
      <c r="H36703" s="3"/>
      <c r="I36703" s="3" t="s">
        <v>64</v>
      </c>
      <c r="J36703" s="3"/>
      <c r="K36703" s="3" t="s">
        <v>183</v>
      </c>
      <c r="L36703" s="3"/>
      <c r="M36703" s="3"/>
      <c r="N36703" s="3"/>
      <c r="O36703" s="3"/>
      <c r="P36703" s="3"/>
      <c r="Q36703" s="3"/>
      <c r="R36703" s="3"/>
      <c r="S36703" s="3"/>
      <c r="T36703" s="3" t="s">
        <v>752</v>
      </c>
      <c r="U36703" s="3"/>
      <c r="V36703" s="3"/>
      <c r="W36703" s="3"/>
      <c r="X36703" s="3"/>
      <c r="Y36703" s="3"/>
      <c r="Z36703" s="3"/>
      <c r="AA36703" s="3"/>
      <c r="AB36703" s="3"/>
      <c r="AC36703" s="3"/>
      <c r="AD36703" s="3"/>
      <c r="AE36703" s="3"/>
      <c r="AF36703" s="3"/>
      <c r="AG36703" s="3"/>
      <c r="AH36703" s="3"/>
      <c r="AI36703" s="3"/>
      <c r="AJ36703" s="3"/>
      <c r="AK36703" s="3"/>
      <c r="AL36703" s="3"/>
      <c r="AM36703" s="3"/>
      <c r="AN36703" s="3"/>
      <c r="AO36703" s="3"/>
      <c r="AP36703" s="3"/>
      <c r="AQ36703" s="3"/>
      <c r="AR36703" s="3"/>
      <c r="AS36703" s="3"/>
      <c r="AT36703" s="3"/>
    </row>
    <row r="36704" spans="1:46" x14ac:dyDescent="0.3">
      <c r="A36704" s="3" t="s">
        <v>751</v>
      </c>
      <c r="B36704" s="3">
        <v>1949</v>
      </c>
      <c r="C36704" s="3">
        <v>19000000</v>
      </c>
      <c r="D36704" s="3"/>
      <c r="E36704" s="3" t="s">
        <v>62</v>
      </c>
      <c r="F36704" s="3" t="s">
        <v>63</v>
      </c>
      <c r="G36704" s="3"/>
      <c r="H36704" s="3"/>
      <c r="I36704" s="3" t="s">
        <v>64</v>
      </c>
      <c r="J36704" s="3"/>
      <c r="K36704" s="3" t="s">
        <v>183</v>
      </c>
      <c r="L36704" s="3"/>
      <c r="M36704" s="3"/>
      <c r="N36704" s="3"/>
      <c r="O36704" s="3"/>
      <c r="P36704" s="3"/>
      <c r="Q36704" s="3"/>
      <c r="R36704" s="3"/>
      <c r="S36704" s="3"/>
      <c r="T36704" s="3" t="s">
        <v>752</v>
      </c>
      <c r="U36704" s="3"/>
      <c r="V36704" s="3"/>
      <c r="W36704" s="3"/>
      <c r="X36704" s="3"/>
      <c r="Y36704" s="3"/>
      <c r="Z36704" s="3"/>
      <c r="AA36704" s="3"/>
      <c r="AB36704" s="3"/>
      <c r="AC36704" s="3"/>
      <c r="AD36704" s="3"/>
      <c r="AE36704" s="3"/>
      <c r="AF36704" s="3"/>
      <c r="AG36704" s="3"/>
      <c r="AH36704" s="3"/>
      <c r="AI36704" s="3"/>
      <c r="AJ36704" s="3"/>
      <c r="AK36704" s="3"/>
      <c r="AL36704" s="3"/>
      <c r="AM36704" s="3"/>
      <c r="AN36704" s="3"/>
      <c r="AO36704" s="3"/>
      <c r="AP36704" s="3"/>
      <c r="AQ36704" s="3"/>
      <c r="AR36704" s="3"/>
      <c r="AS36704" s="3"/>
      <c r="AT36704" s="3"/>
    </row>
    <row r="36705" spans="1:46" x14ac:dyDescent="0.3">
      <c r="A36705" s="3" t="s">
        <v>751</v>
      </c>
      <c r="B36705" s="3">
        <v>1950</v>
      </c>
      <c r="C36705" s="3">
        <v>20607323</v>
      </c>
      <c r="D36705" s="3"/>
      <c r="E36705" s="3" t="s">
        <v>67</v>
      </c>
      <c r="F36705" s="3" t="s">
        <v>68</v>
      </c>
      <c r="G36705" s="3"/>
      <c r="H36705" s="3"/>
      <c r="I36705" s="3"/>
      <c r="J36705" s="3"/>
      <c r="K36705" s="3"/>
      <c r="L36705" s="3"/>
      <c r="M36705" s="3"/>
      <c r="N36705" s="3"/>
      <c r="O36705" s="3"/>
      <c r="P36705" s="3"/>
      <c r="Q36705" s="3"/>
      <c r="R36705" s="3"/>
      <c r="S36705" s="3"/>
      <c r="T36705" s="3"/>
      <c r="U36705" s="3"/>
      <c r="V36705" s="3"/>
      <c r="W36705" s="3"/>
      <c r="X36705" s="3"/>
      <c r="Y36705" s="3"/>
      <c r="Z36705" s="3"/>
      <c r="AA36705" s="3"/>
      <c r="AB36705" s="3"/>
      <c r="AC36705" s="3"/>
      <c r="AD36705" s="3"/>
      <c r="AE36705" s="3"/>
      <c r="AF36705" s="3"/>
      <c r="AG36705" s="3"/>
      <c r="AH36705" s="3"/>
      <c r="AI36705" s="3"/>
      <c r="AJ36705" s="3"/>
      <c r="AK36705" s="3"/>
      <c r="AL36705" s="3"/>
      <c r="AM36705" s="3"/>
      <c r="AN36705" s="3"/>
      <c r="AO36705" s="3"/>
      <c r="AP36705" s="3"/>
      <c r="AQ36705" s="3"/>
      <c r="AR36705" s="3"/>
      <c r="AS36705" s="3"/>
      <c r="AT36705" s="3"/>
    </row>
    <row r="36706" spans="1:46" x14ac:dyDescent="0.3">
      <c r="A36706" s="3" t="s">
        <v>751</v>
      </c>
      <c r="B36706" s="3">
        <v>1951</v>
      </c>
      <c r="C36706" s="3">
        <v>21150234</v>
      </c>
      <c r="D36706" s="3"/>
      <c r="E36706" s="3" t="s">
        <v>67</v>
      </c>
      <c r="F36706" s="3" t="s">
        <v>68</v>
      </c>
      <c r="G36706" s="3"/>
      <c r="H36706" s="3"/>
      <c r="I36706" s="3"/>
      <c r="J36706" s="3"/>
      <c r="K36706" s="3"/>
      <c r="L36706" s="3"/>
      <c r="M36706" s="3"/>
      <c r="N36706" s="3"/>
      <c r="O36706" s="3"/>
      <c r="P36706" s="3"/>
      <c r="Q36706" s="3"/>
      <c r="R36706" s="3"/>
      <c r="S36706" s="3"/>
      <c r="T36706" s="3"/>
      <c r="U36706" s="3"/>
      <c r="V36706" s="3"/>
      <c r="W36706" s="3"/>
      <c r="X36706" s="3"/>
      <c r="Y36706" s="3"/>
      <c r="Z36706" s="3"/>
      <c r="AA36706" s="3"/>
      <c r="AB36706" s="3"/>
      <c r="AC36706" s="3"/>
      <c r="AD36706" s="3"/>
      <c r="AE36706" s="3"/>
      <c r="AF36706" s="3"/>
      <c r="AG36706" s="3"/>
      <c r="AH36706" s="3"/>
      <c r="AI36706" s="3"/>
      <c r="AJ36706" s="3"/>
      <c r="AK36706" s="3"/>
      <c r="AL36706" s="3"/>
      <c r="AM36706" s="3"/>
      <c r="AN36706" s="3"/>
      <c r="AO36706" s="3"/>
      <c r="AP36706" s="3"/>
      <c r="AQ36706" s="3"/>
      <c r="AR36706" s="3"/>
      <c r="AS36706" s="3"/>
      <c r="AT36706" s="3"/>
    </row>
    <row r="36707" spans="1:46" x14ac:dyDescent="0.3">
      <c r="A36707" s="3" t="s">
        <v>751</v>
      </c>
      <c r="B36707" s="3">
        <v>1952</v>
      </c>
      <c r="C36707" s="3">
        <v>21718195</v>
      </c>
      <c r="D36707" s="3"/>
      <c r="E36707" s="3" t="s">
        <v>67</v>
      </c>
      <c r="F36707" s="3" t="s">
        <v>68</v>
      </c>
      <c r="G36707" s="3"/>
      <c r="H36707" s="3"/>
      <c r="I36707" s="3"/>
      <c r="J36707" s="3"/>
      <c r="K36707" s="3"/>
      <c r="L36707" s="3"/>
      <c r="M36707" s="3"/>
      <c r="N36707" s="3"/>
      <c r="O36707" s="3"/>
      <c r="P36707" s="3"/>
      <c r="Q36707" s="3"/>
      <c r="R36707" s="3"/>
      <c r="S36707" s="3"/>
      <c r="T36707" s="3"/>
      <c r="U36707" s="3"/>
      <c r="V36707" s="3"/>
      <c r="W36707" s="3"/>
      <c r="X36707" s="3"/>
      <c r="Y36707" s="3"/>
      <c r="Z36707" s="3"/>
      <c r="AA36707" s="3"/>
      <c r="AB36707" s="3"/>
      <c r="AC36707" s="3"/>
      <c r="AD36707" s="3"/>
      <c r="AE36707" s="3"/>
      <c r="AF36707" s="3"/>
      <c r="AG36707" s="3"/>
      <c r="AH36707" s="3"/>
      <c r="AI36707" s="3"/>
      <c r="AJ36707" s="3"/>
      <c r="AK36707" s="3"/>
      <c r="AL36707" s="3"/>
      <c r="AM36707" s="3"/>
      <c r="AN36707" s="3"/>
      <c r="AO36707" s="3"/>
      <c r="AP36707" s="3"/>
      <c r="AQ36707" s="3"/>
      <c r="AR36707" s="3"/>
      <c r="AS36707" s="3"/>
      <c r="AT36707" s="3"/>
    </row>
    <row r="36708" spans="1:46" x14ac:dyDescent="0.3">
      <c r="A36708" s="3" t="s">
        <v>751</v>
      </c>
      <c r="B36708" s="3">
        <v>1953</v>
      </c>
      <c r="C36708" s="3">
        <v>22312977</v>
      </c>
      <c r="D36708" s="3"/>
      <c r="E36708" s="3" t="s">
        <v>67</v>
      </c>
      <c r="F36708" s="3" t="s">
        <v>68</v>
      </c>
      <c r="G36708" s="3"/>
      <c r="H36708" s="3"/>
      <c r="I36708" s="3"/>
      <c r="J36708" s="3"/>
      <c r="K36708" s="3"/>
      <c r="L36708" s="3"/>
      <c r="M36708" s="3"/>
      <c r="N36708" s="3"/>
      <c r="O36708" s="3"/>
      <c r="P36708" s="3"/>
      <c r="Q36708" s="3"/>
      <c r="R36708" s="3"/>
      <c r="S36708" s="3"/>
      <c r="T36708" s="3"/>
      <c r="U36708" s="3"/>
      <c r="V36708" s="3"/>
      <c r="W36708" s="3"/>
      <c r="X36708" s="3"/>
      <c r="Y36708" s="3"/>
      <c r="Z36708" s="3"/>
      <c r="AA36708" s="3"/>
      <c r="AB36708" s="3"/>
      <c r="AC36708" s="3"/>
      <c r="AD36708" s="3"/>
      <c r="AE36708" s="3"/>
      <c r="AF36708" s="3"/>
      <c r="AG36708" s="3"/>
      <c r="AH36708" s="3"/>
      <c r="AI36708" s="3"/>
      <c r="AJ36708" s="3"/>
      <c r="AK36708" s="3"/>
      <c r="AL36708" s="3"/>
      <c r="AM36708" s="3"/>
      <c r="AN36708" s="3"/>
      <c r="AO36708" s="3"/>
      <c r="AP36708" s="3"/>
      <c r="AQ36708" s="3"/>
      <c r="AR36708" s="3"/>
      <c r="AS36708" s="3"/>
      <c r="AT36708" s="3"/>
    </row>
    <row r="36709" spans="1:46" x14ac:dyDescent="0.3">
      <c r="A36709" s="3" t="s">
        <v>751</v>
      </c>
      <c r="B36709" s="3">
        <v>1954</v>
      </c>
      <c r="C36709" s="3">
        <v>22936039</v>
      </c>
      <c r="D36709" s="3"/>
      <c r="E36709" s="3" t="s">
        <v>67</v>
      </c>
      <c r="F36709" s="3" t="s">
        <v>68</v>
      </c>
      <c r="G36709" s="3"/>
      <c r="H36709" s="3"/>
      <c r="I36709" s="3"/>
      <c r="J36709" s="3"/>
      <c r="K36709" s="3"/>
      <c r="L36709" s="3"/>
      <c r="M36709" s="3"/>
      <c r="N36709" s="3"/>
      <c r="O36709" s="3"/>
      <c r="P36709" s="3"/>
      <c r="Q36709" s="3"/>
      <c r="R36709" s="3"/>
      <c r="S36709" s="3"/>
      <c r="T36709" s="3"/>
      <c r="U36709" s="3"/>
      <c r="V36709" s="3"/>
      <c r="W36709" s="3"/>
      <c r="X36709" s="3"/>
      <c r="Y36709" s="3"/>
      <c r="Z36709" s="3"/>
      <c r="AA36709" s="3"/>
      <c r="AB36709" s="3"/>
      <c r="AC36709" s="3"/>
      <c r="AD36709" s="3"/>
      <c r="AE36709" s="3"/>
      <c r="AF36709" s="3"/>
      <c r="AG36709" s="3"/>
      <c r="AH36709" s="3"/>
      <c r="AI36709" s="3"/>
      <c r="AJ36709" s="3"/>
      <c r="AK36709" s="3"/>
      <c r="AL36709" s="3"/>
      <c r="AM36709" s="3"/>
      <c r="AN36709" s="3"/>
      <c r="AO36709" s="3"/>
      <c r="AP36709" s="3"/>
      <c r="AQ36709" s="3"/>
      <c r="AR36709" s="3"/>
      <c r="AS36709" s="3"/>
      <c r="AT36709" s="3"/>
    </row>
    <row r="36710" spans="1:46" x14ac:dyDescent="0.3">
      <c r="A36710" s="3" t="s">
        <v>751</v>
      </c>
      <c r="B36710" s="3">
        <v>1955</v>
      </c>
      <c r="C36710" s="3">
        <v>23588546</v>
      </c>
      <c r="D36710" s="3"/>
      <c r="E36710" s="3" t="s">
        <v>67</v>
      </c>
      <c r="F36710" s="3" t="s">
        <v>68</v>
      </c>
      <c r="G36710" s="3"/>
      <c r="H36710" s="3"/>
      <c r="I36710" s="3"/>
      <c r="J36710" s="3"/>
      <c r="K36710" s="3"/>
      <c r="L36710" s="3"/>
      <c r="M36710" s="3"/>
      <c r="N36710" s="3"/>
      <c r="O36710" s="3"/>
      <c r="P36710" s="3"/>
      <c r="Q36710" s="3"/>
      <c r="R36710" s="3"/>
      <c r="S36710" s="3"/>
      <c r="T36710" s="3"/>
      <c r="U36710" s="3"/>
      <c r="V36710" s="3"/>
      <c r="W36710" s="3"/>
      <c r="X36710" s="3"/>
      <c r="Y36710" s="3"/>
      <c r="Z36710" s="3"/>
      <c r="AA36710" s="3"/>
      <c r="AB36710" s="3"/>
      <c r="AC36710" s="3"/>
      <c r="AD36710" s="3"/>
      <c r="AE36710" s="3"/>
      <c r="AF36710" s="3"/>
      <c r="AG36710" s="3"/>
      <c r="AH36710" s="3"/>
      <c r="AI36710" s="3"/>
      <c r="AJ36710" s="3"/>
      <c r="AK36710" s="3"/>
      <c r="AL36710" s="3"/>
      <c r="AM36710" s="3"/>
      <c r="AN36710" s="3"/>
      <c r="AO36710" s="3"/>
      <c r="AP36710" s="3"/>
      <c r="AQ36710" s="3"/>
      <c r="AR36710" s="3"/>
      <c r="AS36710" s="3"/>
      <c r="AT36710" s="3"/>
    </row>
    <row r="36711" spans="1:46" x14ac:dyDescent="0.3">
      <c r="A36711" s="3" t="s">
        <v>751</v>
      </c>
      <c r="B36711" s="3">
        <v>1956</v>
      </c>
      <c r="C36711" s="3">
        <v>24271352</v>
      </c>
      <c r="D36711" s="3"/>
      <c r="E36711" s="3" t="s">
        <v>67</v>
      </c>
      <c r="F36711" s="3" t="s">
        <v>68</v>
      </c>
      <c r="G36711" s="3"/>
      <c r="H36711" s="3"/>
      <c r="I36711" s="3"/>
      <c r="J36711" s="3"/>
      <c r="K36711" s="3"/>
      <c r="L36711" s="3"/>
      <c r="M36711" s="3"/>
      <c r="N36711" s="3"/>
      <c r="O36711" s="3"/>
      <c r="P36711" s="3"/>
      <c r="Q36711" s="3"/>
      <c r="R36711" s="3"/>
      <c r="S36711" s="3"/>
      <c r="T36711" s="3"/>
      <c r="U36711" s="3"/>
      <c r="V36711" s="3"/>
      <c r="W36711" s="3"/>
      <c r="X36711" s="3"/>
      <c r="Y36711" s="3"/>
      <c r="Z36711" s="3"/>
      <c r="AA36711" s="3"/>
      <c r="AB36711" s="3"/>
      <c r="AC36711" s="3"/>
      <c r="AD36711" s="3"/>
      <c r="AE36711" s="3"/>
      <c r="AF36711" s="3"/>
      <c r="AG36711" s="3"/>
      <c r="AH36711" s="3"/>
      <c r="AI36711" s="3"/>
      <c r="AJ36711" s="3"/>
      <c r="AK36711" s="3"/>
      <c r="AL36711" s="3"/>
      <c r="AM36711" s="3"/>
      <c r="AN36711" s="3"/>
      <c r="AO36711" s="3"/>
      <c r="AP36711" s="3"/>
      <c r="AQ36711" s="3"/>
      <c r="AR36711" s="3"/>
      <c r="AS36711" s="3"/>
      <c r="AT36711" s="3"/>
    </row>
    <row r="36712" spans="1:46" x14ac:dyDescent="0.3">
      <c r="A36712" s="3" t="s">
        <v>751</v>
      </c>
      <c r="B36712" s="3">
        <v>1957</v>
      </c>
      <c r="C36712" s="3">
        <v>24985010</v>
      </c>
      <c r="D36712" s="3"/>
      <c r="E36712" s="3" t="s">
        <v>67</v>
      </c>
      <c r="F36712" s="3" t="s">
        <v>68</v>
      </c>
      <c r="G36712" s="3"/>
      <c r="H36712" s="3"/>
      <c r="I36712" s="3"/>
      <c r="J36712" s="3"/>
      <c r="K36712" s="3"/>
      <c r="L36712" s="3"/>
      <c r="M36712" s="3"/>
      <c r="N36712" s="3"/>
      <c r="O36712" s="3"/>
      <c r="P36712" s="3"/>
      <c r="Q36712" s="3"/>
      <c r="R36712" s="3"/>
      <c r="S36712" s="3"/>
      <c r="T36712" s="3"/>
      <c r="U36712" s="3"/>
      <c r="V36712" s="3"/>
      <c r="W36712" s="3"/>
      <c r="X36712" s="3"/>
      <c r="Y36712" s="3"/>
      <c r="Z36712" s="3"/>
      <c r="AA36712" s="3"/>
      <c r="AB36712" s="3"/>
      <c r="AC36712" s="3"/>
      <c r="AD36712" s="3"/>
      <c r="AE36712" s="3"/>
      <c r="AF36712" s="3"/>
      <c r="AG36712" s="3"/>
      <c r="AH36712" s="3"/>
      <c r="AI36712" s="3"/>
      <c r="AJ36712" s="3"/>
      <c r="AK36712" s="3"/>
      <c r="AL36712" s="3"/>
      <c r="AM36712" s="3"/>
      <c r="AN36712" s="3"/>
      <c r="AO36712" s="3"/>
      <c r="AP36712" s="3"/>
      <c r="AQ36712" s="3"/>
      <c r="AR36712" s="3"/>
      <c r="AS36712" s="3"/>
      <c r="AT36712" s="3"/>
    </row>
    <row r="36713" spans="1:46" x14ac:dyDescent="0.3">
      <c r="A36713" s="3" t="s">
        <v>751</v>
      </c>
      <c r="B36713" s="3">
        <v>1958</v>
      </c>
      <c r="C36713" s="3">
        <v>25729780</v>
      </c>
      <c r="D36713" s="3"/>
      <c r="E36713" s="3" t="s">
        <v>67</v>
      </c>
      <c r="F36713" s="3" t="s">
        <v>68</v>
      </c>
      <c r="G36713" s="3"/>
      <c r="H36713" s="3"/>
      <c r="I36713" s="3"/>
      <c r="J36713" s="3"/>
      <c r="K36713" s="3"/>
      <c r="L36713" s="3"/>
      <c r="M36713" s="3"/>
      <c r="N36713" s="3"/>
      <c r="O36713" s="3"/>
      <c r="P36713" s="3"/>
      <c r="Q36713" s="3"/>
      <c r="R36713" s="3"/>
      <c r="S36713" s="3"/>
      <c r="T36713" s="3"/>
      <c r="U36713" s="3"/>
      <c r="V36713" s="3"/>
      <c r="W36713" s="3"/>
      <c r="X36713" s="3"/>
      <c r="Y36713" s="3"/>
      <c r="Z36713" s="3"/>
      <c r="AA36713" s="3"/>
      <c r="AB36713" s="3"/>
      <c r="AC36713" s="3"/>
      <c r="AD36713" s="3"/>
      <c r="AE36713" s="3"/>
      <c r="AF36713" s="3"/>
      <c r="AG36713" s="3"/>
      <c r="AH36713" s="3"/>
      <c r="AI36713" s="3"/>
      <c r="AJ36713" s="3"/>
      <c r="AK36713" s="3"/>
      <c r="AL36713" s="3"/>
      <c r="AM36713" s="3"/>
      <c r="AN36713" s="3"/>
      <c r="AO36713" s="3"/>
      <c r="AP36713" s="3"/>
      <c r="AQ36713" s="3"/>
      <c r="AR36713" s="3"/>
      <c r="AS36713" s="3"/>
      <c r="AT36713" s="3"/>
    </row>
    <row r="36714" spans="1:46" x14ac:dyDescent="0.3">
      <c r="A36714" s="3" t="s">
        <v>751</v>
      </c>
      <c r="B36714" s="3">
        <v>1959</v>
      </c>
      <c r="C36714" s="3">
        <v>26505650</v>
      </c>
      <c r="D36714" s="3"/>
      <c r="E36714" s="3" t="s">
        <v>67</v>
      </c>
      <c r="F36714" s="3" t="s">
        <v>68</v>
      </c>
      <c r="G36714" s="3"/>
      <c r="H36714" s="3"/>
      <c r="I36714" s="3"/>
      <c r="J36714" s="3"/>
      <c r="K36714" s="3"/>
      <c r="L36714" s="3"/>
      <c r="M36714" s="3"/>
      <c r="N36714" s="3"/>
      <c r="O36714" s="3"/>
      <c r="P36714" s="3"/>
      <c r="Q36714" s="3"/>
      <c r="R36714" s="3"/>
      <c r="S36714" s="3"/>
      <c r="T36714" s="3"/>
      <c r="U36714" s="3"/>
      <c r="V36714" s="3"/>
      <c r="W36714" s="3"/>
      <c r="X36714" s="3"/>
      <c r="Y36714" s="3"/>
      <c r="Z36714" s="3"/>
      <c r="AA36714" s="3"/>
      <c r="AB36714" s="3"/>
      <c r="AC36714" s="3"/>
      <c r="AD36714" s="3"/>
      <c r="AE36714" s="3"/>
      <c r="AF36714" s="3"/>
      <c r="AG36714" s="3"/>
      <c r="AH36714" s="3"/>
      <c r="AI36714" s="3"/>
      <c r="AJ36714" s="3"/>
      <c r="AK36714" s="3"/>
      <c r="AL36714" s="3"/>
      <c r="AM36714" s="3"/>
      <c r="AN36714" s="3"/>
      <c r="AO36714" s="3"/>
      <c r="AP36714" s="3"/>
      <c r="AQ36714" s="3"/>
      <c r="AR36714" s="3"/>
      <c r="AS36714" s="3"/>
      <c r="AT36714" s="3"/>
    </row>
    <row r="36715" spans="1:46" x14ac:dyDescent="0.3">
      <c r="A36715" s="3" t="s">
        <v>751</v>
      </c>
      <c r="B36715" s="3">
        <v>1960</v>
      </c>
      <c r="C36715" s="3">
        <v>27312399</v>
      </c>
      <c r="D36715" s="3"/>
      <c r="E36715" s="3" t="s">
        <v>67</v>
      </c>
      <c r="F36715" s="3" t="s">
        <v>68</v>
      </c>
      <c r="G36715" s="3"/>
      <c r="H36715" s="3"/>
      <c r="I36715" s="3"/>
      <c r="J36715" s="3"/>
      <c r="K36715" s="3"/>
      <c r="L36715" s="3"/>
      <c r="M36715" s="3"/>
      <c r="N36715" s="3"/>
      <c r="O36715" s="3"/>
      <c r="P36715" s="3"/>
      <c r="Q36715" s="3"/>
      <c r="R36715" s="3"/>
      <c r="S36715" s="3"/>
      <c r="T36715" s="3"/>
      <c r="U36715" s="3"/>
      <c r="V36715" s="3"/>
      <c r="W36715" s="3"/>
      <c r="X36715" s="3"/>
      <c r="Y36715" s="3"/>
      <c r="Z36715" s="3"/>
      <c r="AA36715" s="3"/>
      <c r="AB36715" s="3"/>
      <c r="AC36715" s="3"/>
      <c r="AD36715" s="3"/>
      <c r="AE36715" s="3"/>
      <c r="AF36715" s="3"/>
      <c r="AG36715" s="3"/>
      <c r="AH36715" s="3"/>
      <c r="AI36715" s="3"/>
      <c r="AJ36715" s="3"/>
      <c r="AK36715" s="3"/>
      <c r="AL36715" s="3"/>
      <c r="AM36715" s="3"/>
      <c r="AN36715" s="3"/>
      <c r="AO36715" s="3"/>
      <c r="AP36715" s="3"/>
      <c r="AQ36715" s="3"/>
      <c r="AR36715" s="3"/>
      <c r="AS36715" s="3"/>
      <c r="AT36715" s="3"/>
    </row>
    <row r="36716" spans="1:46" x14ac:dyDescent="0.3">
      <c r="A36716" s="3" t="s">
        <v>751</v>
      </c>
      <c r="B36716" s="3">
        <v>1961</v>
      </c>
      <c r="C36716" s="3">
        <v>28149653</v>
      </c>
      <c r="D36716" s="3"/>
      <c r="E36716" s="3" t="s">
        <v>67</v>
      </c>
      <c r="F36716" s="3" t="s">
        <v>68</v>
      </c>
      <c r="G36716" s="3"/>
      <c r="H36716" s="3"/>
      <c r="I36716" s="3"/>
      <c r="J36716" s="3"/>
      <c r="K36716" s="3"/>
      <c r="L36716" s="3"/>
      <c r="M36716" s="3"/>
      <c r="N36716" s="3"/>
      <c r="O36716" s="3"/>
      <c r="P36716" s="3"/>
      <c r="Q36716" s="3"/>
      <c r="R36716" s="3"/>
      <c r="S36716" s="3"/>
      <c r="T36716" s="3"/>
      <c r="U36716" s="3"/>
      <c r="V36716" s="3"/>
      <c r="W36716" s="3"/>
      <c r="X36716" s="3"/>
      <c r="Y36716" s="3"/>
      <c r="Z36716" s="3"/>
      <c r="AA36716" s="3"/>
      <c r="AB36716" s="3"/>
      <c r="AC36716" s="3"/>
      <c r="AD36716" s="3"/>
      <c r="AE36716" s="3"/>
      <c r="AF36716" s="3"/>
      <c r="AG36716" s="3"/>
      <c r="AH36716" s="3"/>
      <c r="AI36716" s="3"/>
      <c r="AJ36716" s="3"/>
      <c r="AK36716" s="3"/>
      <c r="AL36716" s="3"/>
      <c r="AM36716" s="3"/>
      <c r="AN36716" s="3"/>
      <c r="AO36716" s="3"/>
      <c r="AP36716" s="3"/>
      <c r="AQ36716" s="3"/>
      <c r="AR36716" s="3"/>
      <c r="AS36716" s="3"/>
      <c r="AT36716" s="3"/>
    </row>
    <row r="36717" spans="1:46" x14ac:dyDescent="0.3">
      <c r="A36717" s="3" t="s">
        <v>751</v>
      </c>
      <c r="B36717" s="3">
        <v>1962</v>
      </c>
      <c r="C36717" s="3">
        <v>29016942</v>
      </c>
      <c r="D36717" s="3"/>
      <c r="E36717" s="3" t="s">
        <v>67</v>
      </c>
      <c r="F36717" s="3" t="s">
        <v>68</v>
      </c>
      <c r="G36717" s="3"/>
      <c r="H36717" s="3"/>
      <c r="I36717" s="3"/>
      <c r="J36717" s="3"/>
      <c r="K36717" s="3"/>
      <c r="L36717" s="3"/>
      <c r="M36717" s="3"/>
      <c r="N36717" s="3"/>
      <c r="O36717" s="3"/>
      <c r="P36717" s="3"/>
      <c r="Q36717" s="3"/>
      <c r="R36717" s="3"/>
      <c r="S36717" s="3"/>
      <c r="T36717" s="3"/>
      <c r="U36717" s="3"/>
      <c r="V36717" s="3"/>
      <c r="W36717" s="3"/>
      <c r="X36717" s="3"/>
      <c r="Y36717" s="3"/>
      <c r="Z36717" s="3"/>
      <c r="AA36717" s="3"/>
      <c r="AB36717" s="3"/>
      <c r="AC36717" s="3"/>
      <c r="AD36717" s="3"/>
      <c r="AE36717" s="3"/>
      <c r="AF36717" s="3"/>
      <c r="AG36717" s="3"/>
      <c r="AH36717" s="3"/>
      <c r="AI36717" s="3"/>
      <c r="AJ36717" s="3"/>
      <c r="AK36717" s="3"/>
      <c r="AL36717" s="3"/>
      <c r="AM36717" s="3"/>
      <c r="AN36717" s="3"/>
      <c r="AO36717" s="3"/>
      <c r="AP36717" s="3"/>
      <c r="AQ36717" s="3"/>
      <c r="AR36717" s="3"/>
      <c r="AS36717" s="3"/>
      <c r="AT36717" s="3"/>
    </row>
    <row r="36718" spans="1:46" x14ac:dyDescent="0.3">
      <c r="A36718" s="3" t="s">
        <v>751</v>
      </c>
      <c r="B36718" s="3">
        <v>1963</v>
      </c>
      <c r="C36718" s="3">
        <v>29913729</v>
      </c>
      <c r="D36718" s="3"/>
      <c r="E36718" s="3" t="s">
        <v>67</v>
      </c>
      <c r="F36718" s="3" t="s">
        <v>68</v>
      </c>
      <c r="G36718" s="3"/>
      <c r="H36718" s="3"/>
      <c r="I36718" s="3"/>
      <c r="J36718" s="3"/>
      <c r="K36718" s="3"/>
      <c r="L36718" s="3"/>
      <c r="M36718" s="3"/>
      <c r="N36718" s="3"/>
      <c r="O36718" s="3"/>
      <c r="P36718" s="3"/>
      <c r="Q36718" s="3"/>
      <c r="R36718" s="3"/>
      <c r="S36718" s="3"/>
      <c r="T36718" s="3"/>
      <c r="U36718" s="3"/>
      <c r="V36718" s="3"/>
      <c r="W36718" s="3"/>
      <c r="X36718" s="3"/>
      <c r="Y36718" s="3"/>
      <c r="Z36718" s="3"/>
      <c r="AA36718" s="3"/>
      <c r="AB36718" s="3"/>
      <c r="AC36718" s="3"/>
      <c r="AD36718" s="3"/>
      <c r="AE36718" s="3"/>
      <c r="AF36718" s="3"/>
      <c r="AG36718" s="3"/>
      <c r="AH36718" s="3"/>
      <c r="AI36718" s="3"/>
      <c r="AJ36718" s="3"/>
      <c r="AK36718" s="3"/>
      <c r="AL36718" s="3"/>
      <c r="AM36718" s="3"/>
      <c r="AN36718" s="3"/>
      <c r="AO36718" s="3"/>
      <c r="AP36718" s="3"/>
      <c r="AQ36718" s="3"/>
      <c r="AR36718" s="3"/>
      <c r="AS36718" s="3"/>
      <c r="AT36718" s="3"/>
    </row>
    <row r="36719" spans="1:46" x14ac:dyDescent="0.3">
      <c r="A36719" s="3" t="s">
        <v>751</v>
      </c>
      <c r="B36719" s="3">
        <v>1964</v>
      </c>
      <c r="C36719" s="3">
        <v>30839333</v>
      </c>
      <c r="D36719" s="3"/>
      <c r="E36719" s="3" t="s">
        <v>67</v>
      </c>
      <c r="F36719" s="3" t="s">
        <v>68</v>
      </c>
      <c r="G36719" s="3"/>
      <c r="H36719" s="3"/>
      <c r="I36719" s="3"/>
      <c r="J36719" s="3"/>
      <c r="K36719" s="3"/>
      <c r="L36719" s="3"/>
      <c r="M36719" s="3"/>
      <c r="N36719" s="3"/>
      <c r="O36719" s="3"/>
      <c r="P36719" s="3"/>
      <c r="Q36719" s="3"/>
      <c r="R36719" s="3"/>
      <c r="S36719" s="3"/>
      <c r="T36719" s="3"/>
      <c r="U36719" s="3"/>
      <c r="V36719" s="3"/>
      <c r="W36719" s="3"/>
      <c r="X36719" s="3"/>
      <c r="Y36719" s="3"/>
      <c r="Z36719" s="3"/>
      <c r="AA36719" s="3"/>
      <c r="AB36719" s="3"/>
      <c r="AC36719" s="3"/>
      <c r="AD36719" s="3"/>
      <c r="AE36719" s="3"/>
      <c r="AF36719" s="3"/>
      <c r="AG36719" s="3"/>
      <c r="AH36719" s="3"/>
      <c r="AI36719" s="3"/>
      <c r="AJ36719" s="3"/>
      <c r="AK36719" s="3"/>
      <c r="AL36719" s="3"/>
      <c r="AM36719" s="3"/>
      <c r="AN36719" s="3"/>
      <c r="AO36719" s="3"/>
      <c r="AP36719" s="3"/>
      <c r="AQ36719" s="3"/>
      <c r="AR36719" s="3"/>
      <c r="AS36719" s="3"/>
      <c r="AT36719" s="3"/>
    </row>
    <row r="36720" spans="1:46" x14ac:dyDescent="0.3">
      <c r="A36720" s="3" t="s">
        <v>751</v>
      </c>
      <c r="B36720" s="3">
        <v>1965</v>
      </c>
      <c r="C36720" s="3">
        <v>31792743</v>
      </c>
      <c r="D36720" s="3"/>
      <c r="E36720" s="3" t="s">
        <v>67</v>
      </c>
      <c r="F36720" s="3" t="s">
        <v>68</v>
      </c>
      <c r="G36720" s="3"/>
      <c r="H36720" s="3"/>
      <c r="I36720" s="3"/>
      <c r="J36720" s="3"/>
      <c r="K36720" s="3"/>
      <c r="L36720" s="3"/>
      <c r="M36720" s="3"/>
      <c r="N36720" s="3"/>
      <c r="O36720" s="3"/>
      <c r="P36720" s="3"/>
      <c r="Q36720" s="3"/>
      <c r="R36720" s="3"/>
      <c r="S36720" s="3"/>
      <c r="T36720" s="3"/>
      <c r="U36720" s="3"/>
      <c r="V36720" s="3"/>
      <c r="W36720" s="3"/>
      <c r="X36720" s="3"/>
      <c r="Y36720" s="3"/>
      <c r="Z36720" s="3"/>
      <c r="AA36720" s="3"/>
      <c r="AB36720" s="3"/>
      <c r="AC36720" s="3"/>
      <c r="AD36720" s="3"/>
      <c r="AE36720" s="3"/>
      <c r="AF36720" s="3"/>
      <c r="AG36720" s="3"/>
      <c r="AH36720" s="3"/>
      <c r="AI36720" s="3"/>
      <c r="AJ36720" s="3"/>
      <c r="AK36720" s="3"/>
      <c r="AL36720" s="3"/>
      <c r="AM36720" s="3"/>
      <c r="AN36720" s="3"/>
      <c r="AO36720" s="3"/>
      <c r="AP36720" s="3"/>
      <c r="AQ36720" s="3"/>
      <c r="AR36720" s="3"/>
      <c r="AS36720" s="3"/>
      <c r="AT36720" s="3"/>
    </row>
    <row r="36721" spans="1:46" x14ac:dyDescent="0.3">
      <c r="A36721" s="3" t="s">
        <v>751</v>
      </c>
      <c r="B36721" s="3">
        <v>1966</v>
      </c>
      <c r="C36721" s="3">
        <v>32771644</v>
      </c>
      <c r="D36721" s="3"/>
      <c r="E36721" s="3" t="s">
        <v>67</v>
      </c>
      <c r="F36721" s="3" t="s">
        <v>68</v>
      </c>
      <c r="G36721" s="3"/>
      <c r="H36721" s="3"/>
      <c r="I36721" s="3"/>
      <c r="J36721" s="3"/>
      <c r="K36721" s="3"/>
      <c r="L36721" s="3"/>
      <c r="M36721" s="3"/>
      <c r="N36721" s="3"/>
      <c r="O36721" s="3"/>
      <c r="P36721" s="3"/>
      <c r="Q36721" s="3"/>
      <c r="R36721" s="3"/>
      <c r="S36721" s="3"/>
      <c r="T36721" s="3"/>
      <c r="U36721" s="3"/>
      <c r="V36721" s="3"/>
      <c r="W36721" s="3"/>
      <c r="X36721" s="3"/>
      <c r="Y36721" s="3"/>
      <c r="Z36721" s="3"/>
      <c r="AA36721" s="3"/>
      <c r="AB36721" s="3"/>
      <c r="AC36721" s="3"/>
      <c r="AD36721" s="3"/>
      <c r="AE36721" s="3"/>
      <c r="AF36721" s="3"/>
      <c r="AG36721" s="3"/>
      <c r="AH36721" s="3"/>
      <c r="AI36721" s="3"/>
      <c r="AJ36721" s="3"/>
      <c r="AK36721" s="3"/>
      <c r="AL36721" s="3"/>
      <c r="AM36721" s="3"/>
      <c r="AN36721" s="3"/>
      <c r="AO36721" s="3"/>
      <c r="AP36721" s="3"/>
      <c r="AQ36721" s="3"/>
      <c r="AR36721" s="3"/>
      <c r="AS36721" s="3"/>
      <c r="AT36721" s="3"/>
    </row>
    <row r="36722" spans="1:46" x14ac:dyDescent="0.3">
      <c r="A36722" s="3" t="s">
        <v>751</v>
      </c>
      <c r="B36722" s="3">
        <v>1967</v>
      </c>
      <c r="C36722" s="3">
        <v>33774026</v>
      </c>
      <c r="D36722" s="3"/>
      <c r="E36722" s="3" t="s">
        <v>67</v>
      </c>
      <c r="F36722" s="3" t="s">
        <v>68</v>
      </c>
      <c r="G36722" s="3"/>
      <c r="H36722" s="3"/>
      <c r="I36722" s="3"/>
      <c r="J36722" s="3"/>
      <c r="K36722" s="3"/>
      <c r="L36722" s="3"/>
      <c r="M36722" s="3"/>
      <c r="N36722" s="3"/>
      <c r="O36722" s="3"/>
      <c r="P36722" s="3"/>
      <c r="Q36722" s="3"/>
      <c r="R36722" s="3"/>
      <c r="S36722" s="3"/>
      <c r="T36722" s="3"/>
      <c r="U36722" s="3"/>
      <c r="V36722" s="3"/>
      <c r="W36722" s="3"/>
      <c r="X36722" s="3"/>
      <c r="Y36722" s="3"/>
      <c r="Z36722" s="3"/>
      <c r="AA36722" s="3"/>
      <c r="AB36722" s="3"/>
      <c r="AC36722" s="3"/>
      <c r="AD36722" s="3"/>
      <c r="AE36722" s="3"/>
      <c r="AF36722" s="3"/>
      <c r="AG36722" s="3"/>
      <c r="AH36722" s="3"/>
      <c r="AI36722" s="3"/>
      <c r="AJ36722" s="3"/>
      <c r="AK36722" s="3"/>
      <c r="AL36722" s="3"/>
      <c r="AM36722" s="3"/>
      <c r="AN36722" s="3"/>
      <c r="AO36722" s="3"/>
      <c r="AP36722" s="3"/>
      <c r="AQ36722" s="3"/>
      <c r="AR36722" s="3"/>
      <c r="AS36722" s="3"/>
      <c r="AT36722" s="3"/>
    </row>
    <row r="36723" spans="1:46" x14ac:dyDescent="0.3">
      <c r="A36723" s="3" t="s">
        <v>751</v>
      </c>
      <c r="B36723" s="3">
        <v>1968</v>
      </c>
      <c r="C36723" s="3">
        <v>34799247</v>
      </c>
      <c r="D36723" s="3"/>
      <c r="E36723" s="3" t="s">
        <v>67</v>
      </c>
      <c r="F36723" s="3" t="s">
        <v>68</v>
      </c>
      <c r="G36723" s="3"/>
      <c r="H36723" s="3"/>
      <c r="I36723" s="3"/>
      <c r="J36723" s="3"/>
      <c r="K36723" s="3"/>
      <c r="L36723" s="3"/>
      <c r="M36723" s="3"/>
      <c r="N36723" s="3"/>
      <c r="O36723" s="3"/>
      <c r="P36723" s="3"/>
      <c r="Q36723" s="3"/>
      <c r="R36723" s="3"/>
      <c r="S36723" s="3"/>
      <c r="T36723" s="3"/>
      <c r="U36723" s="3"/>
      <c r="V36723" s="3"/>
      <c r="W36723" s="3"/>
      <c r="X36723" s="3"/>
      <c r="Y36723" s="3"/>
      <c r="Z36723" s="3"/>
      <c r="AA36723" s="3"/>
      <c r="AB36723" s="3"/>
      <c r="AC36723" s="3"/>
      <c r="AD36723" s="3"/>
      <c r="AE36723" s="3"/>
      <c r="AF36723" s="3"/>
      <c r="AG36723" s="3"/>
      <c r="AH36723" s="3"/>
      <c r="AI36723" s="3"/>
      <c r="AJ36723" s="3"/>
      <c r="AK36723" s="3"/>
      <c r="AL36723" s="3"/>
      <c r="AM36723" s="3"/>
      <c r="AN36723" s="3"/>
      <c r="AO36723" s="3"/>
      <c r="AP36723" s="3"/>
      <c r="AQ36723" s="3"/>
      <c r="AR36723" s="3"/>
      <c r="AS36723" s="3"/>
      <c r="AT36723" s="3"/>
    </row>
    <row r="36724" spans="1:46" x14ac:dyDescent="0.3">
      <c r="A36724" s="3" t="s">
        <v>751</v>
      </c>
      <c r="B36724" s="3">
        <v>1969</v>
      </c>
      <c r="C36724" s="3">
        <v>35846930</v>
      </c>
      <c r="D36724" s="3"/>
      <c r="E36724" s="3" t="s">
        <v>67</v>
      </c>
      <c r="F36724" s="3" t="s">
        <v>68</v>
      </c>
      <c r="G36724" s="3"/>
      <c r="H36724" s="3"/>
      <c r="I36724" s="3"/>
      <c r="J36724" s="3"/>
      <c r="K36724" s="3"/>
      <c r="L36724" s="3"/>
      <c r="M36724" s="3"/>
      <c r="N36724" s="3"/>
      <c r="O36724" s="3"/>
      <c r="P36724" s="3"/>
      <c r="Q36724" s="3"/>
      <c r="R36724" s="3"/>
      <c r="S36724" s="3"/>
      <c r="T36724" s="3"/>
      <c r="U36724" s="3"/>
      <c r="V36724" s="3"/>
      <c r="W36724" s="3"/>
      <c r="X36724" s="3"/>
      <c r="Y36724" s="3"/>
      <c r="Z36724" s="3"/>
      <c r="AA36724" s="3"/>
      <c r="AB36724" s="3"/>
      <c r="AC36724" s="3"/>
      <c r="AD36724" s="3"/>
      <c r="AE36724" s="3"/>
      <c r="AF36724" s="3"/>
      <c r="AG36724" s="3"/>
      <c r="AH36724" s="3"/>
      <c r="AI36724" s="3"/>
      <c r="AJ36724" s="3"/>
      <c r="AK36724" s="3"/>
      <c r="AL36724" s="3"/>
      <c r="AM36724" s="3"/>
      <c r="AN36724" s="3"/>
      <c r="AO36724" s="3"/>
      <c r="AP36724" s="3"/>
      <c r="AQ36724" s="3"/>
      <c r="AR36724" s="3"/>
      <c r="AS36724" s="3"/>
      <c r="AT36724" s="3"/>
    </row>
    <row r="36725" spans="1:46" x14ac:dyDescent="0.3">
      <c r="A36725" s="3" t="s">
        <v>751</v>
      </c>
      <c r="B36725" s="3">
        <v>1970</v>
      </c>
      <c r="C36725" s="3">
        <v>36915397</v>
      </c>
      <c r="D36725" s="3"/>
      <c r="E36725" s="3" t="s">
        <v>67</v>
      </c>
      <c r="F36725" s="3" t="s">
        <v>68</v>
      </c>
      <c r="G36725" s="3"/>
      <c r="H36725" s="3"/>
      <c r="I36725" s="3"/>
      <c r="J36725" s="3"/>
      <c r="K36725" s="3"/>
      <c r="L36725" s="3"/>
      <c r="M36725" s="3"/>
      <c r="N36725" s="3"/>
      <c r="O36725" s="3"/>
      <c r="P36725" s="3"/>
      <c r="Q36725" s="3"/>
      <c r="R36725" s="3"/>
      <c r="S36725" s="3"/>
      <c r="T36725" s="3"/>
      <c r="U36725" s="3"/>
      <c r="V36725" s="3"/>
      <c r="W36725" s="3"/>
      <c r="X36725" s="3"/>
      <c r="Y36725" s="3"/>
      <c r="Z36725" s="3"/>
      <c r="AA36725" s="3"/>
      <c r="AB36725" s="3"/>
      <c r="AC36725" s="3"/>
      <c r="AD36725" s="3"/>
      <c r="AE36725" s="3"/>
      <c r="AF36725" s="3"/>
      <c r="AG36725" s="3"/>
      <c r="AH36725" s="3"/>
      <c r="AI36725" s="3"/>
      <c r="AJ36725" s="3"/>
      <c r="AK36725" s="3"/>
      <c r="AL36725" s="3"/>
      <c r="AM36725" s="3"/>
      <c r="AN36725" s="3"/>
      <c r="AO36725" s="3"/>
      <c r="AP36725" s="3"/>
      <c r="AQ36725" s="3"/>
      <c r="AR36725" s="3"/>
      <c r="AS36725" s="3"/>
      <c r="AT36725" s="3"/>
    </row>
    <row r="36726" spans="1:46" x14ac:dyDescent="0.3">
      <c r="A36726" s="3" t="s">
        <v>751</v>
      </c>
      <c r="B36726" s="3">
        <v>1971</v>
      </c>
      <c r="C36726" s="3">
        <v>38004462</v>
      </c>
      <c r="D36726" s="3"/>
      <c r="E36726" s="3" t="s">
        <v>67</v>
      </c>
      <c r="F36726" s="3" t="s">
        <v>68</v>
      </c>
      <c r="G36726" s="3"/>
      <c r="H36726" s="3"/>
      <c r="I36726" s="3"/>
      <c r="J36726" s="3"/>
      <c r="K36726" s="3"/>
      <c r="L36726" s="3"/>
      <c r="M36726" s="3"/>
      <c r="N36726" s="3"/>
      <c r="O36726" s="3"/>
      <c r="P36726" s="3"/>
      <c r="Q36726" s="3"/>
      <c r="R36726" s="3"/>
      <c r="S36726" s="3"/>
      <c r="T36726" s="3"/>
      <c r="U36726" s="3"/>
      <c r="V36726" s="3"/>
      <c r="W36726" s="3"/>
      <c r="X36726" s="3"/>
      <c r="Y36726" s="3"/>
      <c r="Z36726" s="3"/>
      <c r="AA36726" s="3"/>
      <c r="AB36726" s="3"/>
      <c r="AC36726" s="3"/>
      <c r="AD36726" s="3"/>
      <c r="AE36726" s="3"/>
      <c r="AF36726" s="3"/>
      <c r="AG36726" s="3"/>
      <c r="AH36726" s="3"/>
      <c r="AI36726" s="3"/>
      <c r="AJ36726" s="3"/>
      <c r="AK36726" s="3"/>
      <c r="AL36726" s="3"/>
      <c r="AM36726" s="3"/>
      <c r="AN36726" s="3"/>
      <c r="AO36726" s="3"/>
      <c r="AP36726" s="3"/>
      <c r="AQ36726" s="3"/>
      <c r="AR36726" s="3"/>
      <c r="AS36726" s="3"/>
      <c r="AT36726" s="3"/>
    </row>
    <row r="36727" spans="1:46" x14ac:dyDescent="0.3">
      <c r="A36727" s="3" t="s">
        <v>751</v>
      </c>
      <c r="B36727" s="3">
        <v>1972</v>
      </c>
      <c r="C36727" s="3">
        <v>39109571</v>
      </c>
      <c r="D36727" s="3"/>
      <c r="E36727" s="3" t="s">
        <v>67</v>
      </c>
      <c r="F36727" s="3" t="s">
        <v>68</v>
      </c>
      <c r="G36727" s="3"/>
      <c r="H36727" s="3"/>
      <c r="I36727" s="3"/>
      <c r="J36727" s="3"/>
      <c r="K36727" s="3"/>
      <c r="L36727" s="3"/>
      <c r="M36727" s="3"/>
      <c r="N36727" s="3"/>
      <c r="O36727" s="3"/>
      <c r="P36727" s="3"/>
      <c r="Q36727" s="3"/>
      <c r="R36727" s="3"/>
      <c r="S36727" s="3"/>
      <c r="T36727" s="3"/>
      <c r="U36727" s="3"/>
      <c r="V36727" s="3"/>
      <c r="W36727" s="3"/>
      <c r="X36727" s="3"/>
      <c r="Y36727" s="3"/>
      <c r="Z36727" s="3"/>
      <c r="AA36727" s="3"/>
      <c r="AB36727" s="3"/>
      <c r="AC36727" s="3"/>
      <c r="AD36727" s="3"/>
      <c r="AE36727" s="3"/>
      <c r="AF36727" s="3"/>
      <c r="AG36727" s="3"/>
      <c r="AH36727" s="3"/>
      <c r="AI36727" s="3"/>
      <c r="AJ36727" s="3"/>
      <c r="AK36727" s="3"/>
      <c r="AL36727" s="3"/>
      <c r="AM36727" s="3"/>
      <c r="AN36727" s="3"/>
      <c r="AO36727" s="3"/>
      <c r="AP36727" s="3"/>
      <c r="AQ36727" s="3"/>
      <c r="AR36727" s="3"/>
      <c r="AS36727" s="3"/>
      <c r="AT36727" s="3"/>
    </row>
    <row r="36728" spans="1:46" x14ac:dyDescent="0.3">
      <c r="A36728" s="3" t="s">
        <v>751</v>
      </c>
      <c r="B36728" s="3">
        <v>1973</v>
      </c>
      <c r="C36728" s="3">
        <v>40219377</v>
      </c>
      <c r="D36728" s="3"/>
      <c r="E36728" s="3" t="s">
        <v>67</v>
      </c>
      <c r="F36728" s="3" t="s">
        <v>68</v>
      </c>
      <c r="G36728" s="3"/>
      <c r="H36728" s="3"/>
      <c r="I36728" s="3"/>
      <c r="J36728" s="3"/>
      <c r="K36728" s="3"/>
      <c r="L36728" s="3"/>
      <c r="M36728" s="3"/>
      <c r="N36728" s="3"/>
      <c r="O36728" s="3"/>
      <c r="P36728" s="3"/>
      <c r="Q36728" s="3"/>
      <c r="R36728" s="3"/>
      <c r="S36728" s="3"/>
      <c r="T36728" s="3"/>
      <c r="U36728" s="3"/>
      <c r="V36728" s="3"/>
      <c r="W36728" s="3"/>
      <c r="X36728" s="3"/>
      <c r="Y36728" s="3"/>
      <c r="Z36728" s="3"/>
      <c r="AA36728" s="3"/>
      <c r="AB36728" s="3"/>
      <c r="AC36728" s="3"/>
      <c r="AD36728" s="3"/>
      <c r="AE36728" s="3"/>
      <c r="AF36728" s="3"/>
      <c r="AG36728" s="3"/>
      <c r="AH36728" s="3"/>
      <c r="AI36728" s="3"/>
      <c r="AJ36728" s="3"/>
      <c r="AK36728" s="3"/>
      <c r="AL36728" s="3"/>
      <c r="AM36728" s="3"/>
      <c r="AN36728" s="3"/>
      <c r="AO36728" s="3"/>
      <c r="AP36728" s="3"/>
      <c r="AQ36728" s="3"/>
      <c r="AR36728" s="3"/>
      <c r="AS36728" s="3"/>
      <c r="AT36728" s="3"/>
    </row>
    <row r="36729" spans="1:46" x14ac:dyDescent="0.3">
      <c r="A36729" s="3" t="s">
        <v>751</v>
      </c>
      <c r="B36729" s="3">
        <v>1974</v>
      </c>
      <c r="C36729" s="3">
        <v>41319380</v>
      </c>
      <c r="D36729" s="3"/>
      <c r="E36729" s="3" t="s">
        <v>67</v>
      </c>
      <c r="F36729" s="3" t="s">
        <v>68</v>
      </c>
      <c r="G36729" s="3"/>
      <c r="H36729" s="3"/>
      <c r="I36729" s="3"/>
      <c r="J36729" s="3"/>
      <c r="K36729" s="3"/>
      <c r="L36729" s="3"/>
      <c r="M36729" s="3"/>
      <c r="N36729" s="3"/>
      <c r="O36729" s="3"/>
      <c r="P36729" s="3"/>
      <c r="Q36729" s="3"/>
      <c r="R36729" s="3"/>
      <c r="S36729" s="3"/>
      <c r="T36729" s="3"/>
      <c r="U36729" s="3"/>
      <c r="V36729" s="3"/>
      <c r="W36729" s="3"/>
      <c r="X36729" s="3"/>
      <c r="Y36729" s="3"/>
      <c r="Z36729" s="3"/>
      <c r="AA36729" s="3"/>
      <c r="AB36729" s="3"/>
      <c r="AC36729" s="3"/>
      <c r="AD36729" s="3"/>
      <c r="AE36729" s="3"/>
      <c r="AF36729" s="3"/>
      <c r="AG36729" s="3"/>
      <c r="AH36729" s="3"/>
      <c r="AI36729" s="3"/>
      <c r="AJ36729" s="3"/>
      <c r="AK36729" s="3"/>
      <c r="AL36729" s="3"/>
      <c r="AM36729" s="3"/>
      <c r="AN36729" s="3"/>
      <c r="AO36729" s="3"/>
      <c r="AP36729" s="3"/>
      <c r="AQ36729" s="3"/>
      <c r="AR36729" s="3"/>
      <c r="AS36729" s="3"/>
      <c r="AT36729" s="3"/>
    </row>
    <row r="36730" spans="1:46" x14ac:dyDescent="0.3">
      <c r="A36730" s="3" t="s">
        <v>751</v>
      </c>
      <c r="B36730" s="3">
        <v>1975</v>
      </c>
      <c r="C36730" s="3">
        <v>42398941</v>
      </c>
      <c r="D36730" s="3"/>
      <c r="E36730" s="3" t="s">
        <v>67</v>
      </c>
      <c r="F36730" s="3" t="s">
        <v>68</v>
      </c>
      <c r="G36730" s="3"/>
      <c r="H36730" s="3"/>
      <c r="I36730" s="3"/>
      <c r="J36730" s="3"/>
      <c r="K36730" s="3"/>
      <c r="L36730" s="3"/>
      <c r="M36730" s="3"/>
      <c r="N36730" s="3"/>
      <c r="O36730" s="3"/>
      <c r="P36730" s="3"/>
      <c r="Q36730" s="3"/>
      <c r="R36730" s="3"/>
      <c r="S36730" s="3"/>
      <c r="T36730" s="3"/>
      <c r="U36730" s="3"/>
      <c r="V36730" s="3"/>
      <c r="W36730" s="3"/>
      <c r="X36730" s="3"/>
      <c r="Y36730" s="3"/>
      <c r="Z36730" s="3"/>
      <c r="AA36730" s="3"/>
      <c r="AB36730" s="3"/>
      <c r="AC36730" s="3"/>
      <c r="AD36730" s="3"/>
      <c r="AE36730" s="3"/>
      <c r="AF36730" s="3"/>
      <c r="AG36730" s="3"/>
      <c r="AH36730" s="3"/>
      <c r="AI36730" s="3"/>
      <c r="AJ36730" s="3"/>
      <c r="AK36730" s="3"/>
      <c r="AL36730" s="3"/>
      <c r="AM36730" s="3"/>
      <c r="AN36730" s="3"/>
      <c r="AO36730" s="3"/>
      <c r="AP36730" s="3"/>
      <c r="AQ36730" s="3"/>
      <c r="AR36730" s="3"/>
      <c r="AS36730" s="3"/>
      <c r="AT36730" s="3"/>
    </row>
    <row r="36731" spans="1:46" x14ac:dyDescent="0.3">
      <c r="A36731" s="3" t="s">
        <v>751</v>
      </c>
      <c r="B36731" s="3">
        <v>1976</v>
      </c>
      <c r="C36731" s="3">
        <v>43453204</v>
      </c>
      <c r="D36731" s="3"/>
      <c r="E36731" s="3" t="s">
        <v>67</v>
      </c>
      <c r="F36731" s="3" t="s">
        <v>68</v>
      </c>
      <c r="G36731" s="3"/>
      <c r="H36731" s="3"/>
      <c r="I36731" s="3"/>
      <c r="J36731" s="3"/>
      <c r="K36731" s="3"/>
      <c r="L36731" s="3"/>
      <c r="M36731" s="3"/>
      <c r="N36731" s="3"/>
      <c r="O36731" s="3"/>
      <c r="P36731" s="3"/>
      <c r="Q36731" s="3"/>
      <c r="R36731" s="3"/>
      <c r="S36731" s="3"/>
      <c r="T36731" s="3"/>
      <c r="U36731" s="3"/>
      <c r="V36731" s="3"/>
      <c r="W36731" s="3"/>
      <c r="X36731" s="3"/>
      <c r="Y36731" s="3"/>
      <c r="Z36731" s="3"/>
      <c r="AA36731" s="3"/>
      <c r="AB36731" s="3"/>
      <c r="AC36731" s="3"/>
      <c r="AD36731" s="3"/>
      <c r="AE36731" s="3"/>
      <c r="AF36731" s="3"/>
      <c r="AG36731" s="3"/>
      <c r="AH36731" s="3"/>
      <c r="AI36731" s="3"/>
      <c r="AJ36731" s="3"/>
      <c r="AK36731" s="3"/>
      <c r="AL36731" s="3"/>
      <c r="AM36731" s="3"/>
      <c r="AN36731" s="3"/>
      <c r="AO36731" s="3"/>
      <c r="AP36731" s="3"/>
      <c r="AQ36731" s="3"/>
      <c r="AR36731" s="3"/>
      <c r="AS36731" s="3"/>
      <c r="AT36731" s="3"/>
    </row>
    <row r="36732" spans="1:46" x14ac:dyDescent="0.3">
      <c r="A36732" s="3" t="s">
        <v>751</v>
      </c>
      <c r="B36732" s="3">
        <v>1977</v>
      </c>
      <c r="C36732" s="3">
        <v>44483729</v>
      </c>
      <c r="D36732" s="3"/>
      <c r="E36732" s="3" t="s">
        <v>67</v>
      </c>
      <c r="F36732" s="3" t="s">
        <v>68</v>
      </c>
      <c r="G36732" s="3"/>
      <c r="H36732" s="3"/>
      <c r="I36732" s="3"/>
      <c r="J36732" s="3"/>
      <c r="K36732" s="3"/>
      <c r="L36732" s="3"/>
      <c r="M36732" s="3"/>
      <c r="N36732" s="3"/>
      <c r="O36732" s="3"/>
      <c r="P36732" s="3"/>
      <c r="Q36732" s="3"/>
      <c r="R36732" s="3"/>
      <c r="S36732" s="3"/>
      <c r="T36732" s="3"/>
      <c r="U36732" s="3"/>
      <c r="V36732" s="3"/>
      <c r="W36732" s="3"/>
      <c r="X36732" s="3"/>
      <c r="Y36732" s="3"/>
      <c r="Z36732" s="3"/>
      <c r="AA36732" s="3"/>
      <c r="AB36732" s="3"/>
      <c r="AC36732" s="3"/>
      <c r="AD36732" s="3"/>
      <c r="AE36732" s="3"/>
      <c r="AF36732" s="3"/>
      <c r="AG36732" s="3"/>
      <c r="AH36732" s="3"/>
      <c r="AI36732" s="3"/>
      <c r="AJ36732" s="3"/>
      <c r="AK36732" s="3"/>
      <c r="AL36732" s="3"/>
      <c r="AM36732" s="3"/>
      <c r="AN36732" s="3"/>
      <c r="AO36732" s="3"/>
      <c r="AP36732" s="3"/>
      <c r="AQ36732" s="3"/>
      <c r="AR36732" s="3"/>
      <c r="AS36732" s="3"/>
      <c r="AT36732" s="3"/>
    </row>
    <row r="36733" spans="1:46" x14ac:dyDescent="0.3">
      <c r="A36733" s="3" t="s">
        <v>751</v>
      </c>
      <c r="B36733" s="3">
        <v>1978</v>
      </c>
      <c r="C36733" s="3">
        <v>45494423</v>
      </c>
      <c r="D36733" s="3"/>
      <c r="E36733" s="3" t="s">
        <v>67</v>
      </c>
      <c r="F36733" s="3" t="s">
        <v>68</v>
      </c>
      <c r="G36733" s="3"/>
      <c r="H36733" s="3"/>
      <c r="I36733" s="3"/>
      <c r="J36733" s="3"/>
      <c r="K36733" s="3"/>
      <c r="L36733" s="3"/>
      <c r="M36733" s="3"/>
      <c r="N36733" s="3"/>
      <c r="O36733" s="3"/>
      <c r="P36733" s="3"/>
      <c r="Q36733" s="3"/>
      <c r="R36733" s="3"/>
      <c r="S36733" s="3"/>
      <c r="T36733" s="3"/>
      <c r="U36733" s="3"/>
      <c r="V36733" s="3"/>
      <c r="W36733" s="3"/>
      <c r="X36733" s="3"/>
      <c r="Y36733" s="3"/>
      <c r="Z36733" s="3"/>
      <c r="AA36733" s="3"/>
      <c r="AB36733" s="3"/>
      <c r="AC36733" s="3"/>
      <c r="AD36733" s="3"/>
      <c r="AE36733" s="3"/>
      <c r="AF36733" s="3"/>
      <c r="AG36733" s="3"/>
      <c r="AH36733" s="3"/>
      <c r="AI36733" s="3"/>
      <c r="AJ36733" s="3"/>
      <c r="AK36733" s="3"/>
      <c r="AL36733" s="3"/>
      <c r="AM36733" s="3"/>
      <c r="AN36733" s="3"/>
      <c r="AO36733" s="3"/>
      <c r="AP36733" s="3"/>
      <c r="AQ36733" s="3"/>
      <c r="AR36733" s="3"/>
      <c r="AS36733" s="3"/>
      <c r="AT36733" s="3"/>
    </row>
    <row r="36734" spans="1:46" x14ac:dyDescent="0.3">
      <c r="A36734" s="3" t="s">
        <v>751</v>
      </c>
      <c r="B36734" s="3">
        <v>1979</v>
      </c>
      <c r="C36734" s="3">
        <v>46492281</v>
      </c>
      <c r="D36734" s="3"/>
      <c r="E36734" s="3" t="s">
        <v>67</v>
      </c>
      <c r="F36734" s="3" t="s">
        <v>68</v>
      </c>
      <c r="G36734" s="3"/>
      <c r="H36734" s="3"/>
      <c r="I36734" s="3"/>
      <c r="J36734" s="3"/>
      <c r="K36734" s="3"/>
      <c r="L36734" s="3"/>
      <c r="M36734" s="3"/>
      <c r="N36734" s="3"/>
      <c r="O36734" s="3"/>
      <c r="P36734" s="3"/>
      <c r="Q36734" s="3"/>
      <c r="R36734" s="3"/>
      <c r="S36734" s="3"/>
      <c r="T36734" s="3"/>
      <c r="U36734" s="3"/>
      <c r="V36734" s="3"/>
      <c r="W36734" s="3"/>
      <c r="X36734" s="3"/>
      <c r="Y36734" s="3"/>
      <c r="Z36734" s="3"/>
      <c r="AA36734" s="3"/>
      <c r="AB36734" s="3"/>
      <c r="AC36734" s="3"/>
      <c r="AD36734" s="3"/>
      <c r="AE36734" s="3"/>
      <c r="AF36734" s="3"/>
      <c r="AG36734" s="3"/>
      <c r="AH36734" s="3"/>
      <c r="AI36734" s="3"/>
      <c r="AJ36734" s="3"/>
      <c r="AK36734" s="3"/>
      <c r="AL36734" s="3"/>
      <c r="AM36734" s="3"/>
      <c r="AN36734" s="3"/>
      <c r="AO36734" s="3"/>
      <c r="AP36734" s="3"/>
      <c r="AQ36734" s="3"/>
      <c r="AR36734" s="3"/>
      <c r="AS36734" s="3"/>
      <c r="AT36734" s="3"/>
    </row>
    <row r="36735" spans="1:46" x14ac:dyDescent="0.3">
      <c r="A36735" s="3" t="s">
        <v>751</v>
      </c>
      <c r="B36735" s="3">
        <v>1980</v>
      </c>
      <c r="C36735" s="3">
        <v>47482643</v>
      </c>
      <c r="D36735" s="3"/>
      <c r="E36735" s="3" t="s">
        <v>67</v>
      </c>
      <c r="F36735" s="3" t="s">
        <v>68</v>
      </c>
      <c r="G36735" s="3"/>
      <c r="H36735" s="3"/>
      <c r="I36735" s="3"/>
      <c r="J36735" s="3"/>
      <c r="K36735" s="3"/>
      <c r="L36735" s="3"/>
      <c r="M36735" s="3"/>
      <c r="N36735" s="3"/>
      <c r="O36735" s="3"/>
      <c r="P36735" s="3"/>
      <c r="Q36735" s="3"/>
      <c r="R36735" s="3"/>
      <c r="S36735" s="3"/>
      <c r="T36735" s="3"/>
      <c r="U36735" s="3"/>
      <c r="V36735" s="3"/>
      <c r="W36735" s="3"/>
      <c r="X36735" s="3"/>
      <c r="Y36735" s="3"/>
      <c r="Z36735" s="3"/>
      <c r="AA36735" s="3"/>
      <c r="AB36735" s="3"/>
      <c r="AC36735" s="3"/>
      <c r="AD36735" s="3"/>
      <c r="AE36735" s="3"/>
      <c r="AF36735" s="3"/>
      <c r="AG36735" s="3"/>
      <c r="AH36735" s="3"/>
      <c r="AI36735" s="3"/>
      <c r="AJ36735" s="3"/>
      <c r="AK36735" s="3"/>
      <c r="AL36735" s="3"/>
      <c r="AM36735" s="3"/>
      <c r="AN36735" s="3"/>
      <c r="AO36735" s="3"/>
      <c r="AP36735" s="3"/>
      <c r="AQ36735" s="3"/>
      <c r="AR36735" s="3"/>
      <c r="AS36735" s="3"/>
      <c r="AT36735" s="3"/>
    </row>
    <row r="36736" spans="1:46" x14ac:dyDescent="0.3">
      <c r="A36736" s="3" t="s">
        <v>751</v>
      </c>
      <c r="B36736" s="3">
        <v>1981</v>
      </c>
      <c r="C36736" s="3">
        <v>48460289</v>
      </c>
      <c r="D36736" s="3"/>
      <c r="E36736" s="3" t="s">
        <v>67</v>
      </c>
      <c r="F36736" s="3" t="s">
        <v>68</v>
      </c>
      <c r="G36736" s="3"/>
      <c r="H36736" s="3"/>
      <c r="I36736" s="3"/>
      <c r="J36736" s="3"/>
      <c r="K36736" s="3"/>
      <c r="L36736" s="3"/>
      <c r="M36736" s="3"/>
      <c r="N36736" s="3"/>
      <c r="O36736" s="3"/>
      <c r="P36736" s="3"/>
      <c r="Q36736" s="3"/>
      <c r="R36736" s="3"/>
      <c r="S36736" s="3"/>
      <c r="T36736" s="3"/>
      <c r="U36736" s="3"/>
      <c r="V36736" s="3"/>
      <c r="W36736" s="3"/>
      <c r="X36736" s="3"/>
      <c r="Y36736" s="3"/>
      <c r="Z36736" s="3"/>
      <c r="AA36736" s="3"/>
      <c r="AB36736" s="3"/>
      <c r="AC36736" s="3"/>
      <c r="AD36736" s="3"/>
      <c r="AE36736" s="3"/>
      <c r="AF36736" s="3"/>
      <c r="AG36736" s="3"/>
      <c r="AH36736" s="3"/>
      <c r="AI36736" s="3"/>
      <c r="AJ36736" s="3"/>
      <c r="AK36736" s="3"/>
      <c r="AL36736" s="3"/>
      <c r="AM36736" s="3"/>
      <c r="AN36736" s="3"/>
      <c r="AO36736" s="3"/>
      <c r="AP36736" s="3"/>
      <c r="AQ36736" s="3"/>
      <c r="AR36736" s="3"/>
      <c r="AS36736" s="3"/>
      <c r="AT36736" s="3"/>
    </row>
    <row r="36737" spans="1:46" x14ac:dyDescent="0.3">
      <c r="A36737" s="3" t="s">
        <v>751</v>
      </c>
      <c r="B36737" s="3">
        <v>1982</v>
      </c>
      <c r="C36737" s="3">
        <v>49422519</v>
      </c>
      <c r="D36737" s="3"/>
      <c r="E36737" s="3" t="s">
        <v>67</v>
      </c>
      <c r="F36737" s="3" t="s">
        <v>68</v>
      </c>
      <c r="G36737" s="3"/>
      <c r="H36737" s="3"/>
      <c r="I36737" s="3"/>
      <c r="J36737" s="3"/>
      <c r="K36737" s="3"/>
      <c r="L36737" s="3"/>
      <c r="M36737" s="3"/>
      <c r="N36737" s="3"/>
      <c r="O36737" s="3"/>
      <c r="P36737" s="3"/>
      <c r="Q36737" s="3"/>
      <c r="R36737" s="3"/>
      <c r="S36737" s="3"/>
      <c r="T36737" s="3"/>
      <c r="U36737" s="3"/>
      <c r="V36737" s="3"/>
      <c r="W36737" s="3"/>
      <c r="X36737" s="3"/>
      <c r="Y36737" s="3"/>
      <c r="Z36737" s="3"/>
      <c r="AA36737" s="3"/>
      <c r="AB36737" s="3"/>
      <c r="AC36737" s="3"/>
      <c r="AD36737" s="3"/>
      <c r="AE36737" s="3"/>
      <c r="AF36737" s="3"/>
      <c r="AG36737" s="3"/>
      <c r="AH36737" s="3"/>
      <c r="AI36737" s="3"/>
      <c r="AJ36737" s="3"/>
      <c r="AK36737" s="3"/>
      <c r="AL36737" s="3"/>
      <c r="AM36737" s="3"/>
      <c r="AN36737" s="3"/>
      <c r="AO36737" s="3"/>
      <c r="AP36737" s="3"/>
      <c r="AQ36737" s="3"/>
      <c r="AR36737" s="3"/>
      <c r="AS36737" s="3"/>
      <c r="AT36737" s="3"/>
    </row>
    <row r="36738" spans="1:46" x14ac:dyDescent="0.3">
      <c r="A36738" s="3" t="s">
        <v>751</v>
      </c>
      <c r="B36738" s="3">
        <v>1983</v>
      </c>
      <c r="C36738" s="3">
        <v>50379788</v>
      </c>
      <c r="D36738" s="3"/>
      <c r="E36738" s="3" t="s">
        <v>67</v>
      </c>
      <c r="F36738" s="3" t="s">
        <v>68</v>
      </c>
      <c r="G36738" s="3"/>
      <c r="H36738" s="3"/>
      <c r="I36738" s="3"/>
      <c r="J36738" s="3"/>
      <c r="K36738" s="3"/>
      <c r="L36738" s="3"/>
      <c r="M36738" s="3"/>
      <c r="N36738" s="3"/>
      <c r="O36738" s="3"/>
      <c r="P36738" s="3"/>
      <c r="Q36738" s="3"/>
      <c r="R36738" s="3"/>
      <c r="S36738" s="3"/>
      <c r="T36738" s="3"/>
      <c r="U36738" s="3"/>
      <c r="V36738" s="3"/>
      <c r="W36738" s="3"/>
      <c r="X36738" s="3"/>
      <c r="Y36738" s="3"/>
      <c r="Z36738" s="3"/>
      <c r="AA36738" s="3"/>
      <c r="AB36738" s="3"/>
      <c r="AC36738" s="3"/>
      <c r="AD36738" s="3"/>
      <c r="AE36738" s="3"/>
      <c r="AF36738" s="3"/>
      <c r="AG36738" s="3"/>
      <c r="AH36738" s="3"/>
      <c r="AI36738" s="3"/>
      <c r="AJ36738" s="3"/>
      <c r="AK36738" s="3"/>
      <c r="AL36738" s="3"/>
      <c r="AM36738" s="3"/>
      <c r="AN36738" s="3"/>
      <c r="AO36738" s="3"/>
      <c r="AP36738" s="3"/>
      <c r="AQ36738" s="3"/>
      <c r="AR36738" s="3"/>
      <c r="AS36738" s="3"/>
      <c r="AT36738" s="3"/>
    </row>
    <row r="36739" spans="1:46" x14ac:dyDescent="0.3">
      <c r="A36739" s="3" t="s">
        <v>751</v>
      </c>
      <c r="B36739" s="3">
        <v>1984</v>
      </c>
      <c r="C36739" s="3">
        <v>51346204</v>
      </c>
      <c r="D36739" s="3"/>
      <c r="E36739" s="3" t="s">
        <v>67</v>
      </c>
      <c r="F36739" s="3" t="s">
        <v>68</v>
      </c>
      <c r="G36739" s="3"/>
      <c r="H36739" s="3"/>
      <c r="I36739" s="3"/>
      <c r="J36739" s="3"/>
      <c r="K36739" s="3"/>
      <c r="L36739" s="3"/>
      <c r="M36739" s="3"/>
      <c r="N36739" s="3"/>
      <c r="O36739" s="3"/>
      <c r="P36739" s="3"/>
      <c r="Q36739" s="3"/>
      <c r="R36739" s="3"/>
      <c r="S36739" s="3"/>
      <c r="T36739" s="3"/>
      <c r="U36739" s="3"/>
      <c r="V36739" s="3"/>
      <c r="W36739" s="3"/>
      <c r="X36739" s="3"/>
      <c r="Y36739" s="3"/>
      <c r="Z36739" s="3"/>
      <c r="AA36739" s="3"/>
      <c r="AB36739" s="3"/>
      <c r="AC36739" s="3"/>
      <c r="AD36739" s="3"/>
      <c r="AE36739" s="3"/>
      <c r="AF36739" s="3"/>
      <c r="AG36739" s="3"/>
      <c r="AH36739" s="3"/>
      <c r="AI36739" s="3"/>
      <c r="AJ36739" s="3"/>
      <c r="AK36739" s="3"/>
      <c r="AL36739" s="3"/>
      <c r="AM36739" s="3"/>
      <c r="AN36739" s="3"/>
      <c r="AO36739" s="3"/>
      <c r="AP36739" s="3"/>
      <c r="AQ36739" s="3"/>
      <c r="AR36739" s="3"/>
      <c r="AS36739" s="3"/>
      <c r="AT36739" s="3"/>
    </row>
    <row r="36740" spans="1:46" x14ac:dyDescent="0.3">
      <c r="A36740" s="3" t="s">
        <v>751</v>
      </c>
      <c r="B36740" s="3">
        <v>1985</v>
      </c>
      <c r="C36740" s="3">
        <v>52328663</v>
      </c>
      <c r="D36740" s="3"/>
      <c r="E36740" s="3" t="s">
        <v>67</v>
      </c>
      <c r="F36740" s="3" t="s">
        <v>68</v>
      </c>
      <c r="G36740" s="3"/>
      <c r="H36740" s="3"/>
      <c r="I36740" s="3"/>
      <c r="J36740" s="3"/>
      <c r="K36740" s="3"/>
      <c r="L36740" s="3"/>
      <c r="M36740" s="3"/>
      <c r="N36740" s="3"/>
      <c r="O36740" s="3"/>
      <c r="P36740" s="3"/>
      <c r="Q36740" s="3"/>
      <c r="R36740" s="3"/>
      <c r="S36740" s="3"/>
      <c r="T36740" s="3"/>
      <c r="U36740" s="3"/>
      <c r="V36740" s="3"/>
      <c r="W36740" s="3"/>
      <c r="X36740" s="3"/>
      <c r="Y36740" s="3"/>
      <c r="Z36740" s="3"/>
      <c r="AA36740" s="3"/>
      <c r="AB36740" s="3"/>
      <c r="AC36740" s="3"/>
      <c r="AD36740" s="3"/>
      <c r="AE36740" s="3"/>
      <c r="AF36740" s="3"/>
      <c r="AG36740" s="3"/>
      <c r="AH36740" s="3"/>
      <c r="AI36740" s="3"/>
      <c r="AJ36740" s="3"/>
      <c r="AK36740" s="3"/>
      <c r="AL36740" s="3"/>
      <c r="AM36740" s="3"/>
      <c r="AN36740" s="3"/>
      <c r="AO36740" s="3"/>
      <c r="AP36740" s="3"/>
      <c r="AQ36740" s="3"/>
      <c r="AR36740" s="3"/>
      <c r="AS36740" s="3"/>
      <c r="AT36740" s="3"/>
    </row>
    <row r="36741" spans="1:46" x14ac:dyDescent="0.3">
      <c r="A36741" s="3" t="s">
        <v>751</v>
      </c>
      <c r="B36741" s="3">
        <v>1986</v>
      </c>
      <c r="C36741" s="3">
        <v>53339762</v>
      </c>
      <c r="D36741" s="3"/>
      <c r="E36741" s="3" t="s">
        <v>67</v>
      </c>
      <c r="F36741" s="3" t="s">
        <v>68</v>
      </c>
      <c r="G36741" s="3"/>
      <c r="H36741" s="3"/>
      <c r="I36741" s="3"/>
      <c r="J36741" s="3"/>
      <c r="K36741" s="3"/>
      <c r="L36741" s="3"/>
      <c r="M36741" s="3"/>
      <c r="N36741" s="3"/>
      <c r="O36741" s="3"/>
      <c r="P36741" s="3"/>
      <c r="Q36741" s="3"/>
      <c r="R36741" s="3"/>
      <c r="S36741" s="3"/>
      <c r="T36741" s="3"/>
      <c r="U36741" s="3"/>
      <c r="V36741" s="3"/>
      <c r="W36741" s="3"/>
      <c r="X36741" s="3"/>
      <c r="Y36741" s="3"/>
      <c r="Z36741" s="3"/>
      <c r="AA36741" s="3"/>
      <c r="AB36741" s="3"/>
      <c r="AC36741" s="3"/>
      <c r="AD36741" s="3"/>
      <c r="AE36741" s="3"/>
      <c r="AF36741" s="3"/>
      <c r="AG36741" s="3"/>
      <c r="AH36741" s="3"/>
      <c r="AI36741" s="3"/>
      <c r="AJ36741" s="3"/>
      <c r="AK36741" s="3"/>
      <c r="AL36741" s="3"/>
      <c r="AM36741" s="3"/>
      <c r="AN36741" s="3"/>
      <c r="AO36741" s="3"/>
      <c r="AP36741" s="3"/>
      <c r="AQ36741" s="3"/>
      <c r="AR36741" s="3"/>
      <c r="AS36741" s="3"/>
      <c r="AT36741" s="3"/>
    </row>
    <row r="36742" spans="1:46" x14ac:dyDescent="0.3">
      <c r="A36742" s="3" t="s">
        <v>751</v>
      </c>
      <c r="B36742" s="3">
        <v>1987</v>
      </c>
      <c r="C36742" s="3">
        <v>54368583</v>
      </c>
      <c r="D36742" s="3"/>
      <c r="E36742" s="3" t="s">
        <v>67</v>
      </c>
      <c r="F36742" s="3" t="s">
        <v>68</v>
      </c>
      <c r="G36742" s="3"/>
      <c r="H36742" s="3"/>
      <c r="I36742" s="3"/>
      <c r="J36742" s="3"/>
      <c r="K36742" s="3"/>
      <c r="L36742" s="3"/>
      <c r="M36742" s="3"/>
      <c r="N36742" s="3"/>
      <c r="O36742" s="3"/>
      <c r="P36742" s="3"/>
      <c r="Q36742" s="3"/>
      <c r="R36742" s="3"/>
      <c r="S36742" s="3"/>
      <c r="T36742" s="3"/>
      <c r="U36742" s="3"/>
      <c r="V36742" s="3"/>
      <c r="W36742" s="3"/>
      <c r="X36742" s="3"/>
      <c r="Y36742" s="3"/>
      <c r="Z36742" s="3"/>
      <c r="AA36742" s="3"/>
      <c r="AB36742" s="3"/>
      <c r="AC36742" s="3"/>
      <c r="AD36742" s="3"/>
      <c r="AE36742" s="3"/>
      <c r="AF36742" s="3"/>
      <c r="AG36742" s="3"/>
      <c r="AH36742" s="3"/>
      <c r="AI36742" s="3"/>
      <c r="AJ36742" s="3"/>
      <c r="AK36742" s="3"/>
      <c r="AL36742" s="3"/>
      <c r="AM36742" s="3"/>
      <c r="AN36742" s="3"/>
      <c r="AO36742" s="3"/>
      <c r="AP36742" s="3"/>
      <c r="AQ36742" s="3"/>
      <c r="AR36742" s="3"/>
      <c r="AS36742" s="3"/>
      <c r="AT36742" s="3"/>
    </row>
    <row r="36743" spans="1:46" x14ac:dyDescent="0.3">
      <c r="A36743" s="3" t="s">
        <v>751</v>
      </c>
      <c r="B36743" s="3">
        <v>1988</v>
      </c>
      <c r="C36743" s="3">
        <v>55370526</v>
      </c>
      <c r="D36743" s="3"/>
      <c r="E36743" s="3" t="s">
        <v>67</v>
      </c>
      <c r="F36743" s="3" t="s">
        <v>68</v>
      </c>
      <c r="G36743" s="3"/>
      <c r="H36743" s="3"/>
      <c r="I36743" s="3"/>
      <c r="J36743" s="3"/>
      <c r="K36743" s="3"/>
      <c r="L36743" s="3"/>
      <c r="M36743" s="3"/>
      <c r="N36743" s="3"/>
      <c r="O36743" s="3"/>
      <c r="P36743" s="3"/>
      <c r="Q36743" s="3"/>
      <c r="R36743" s="3"/>
      <c r="S36743" s="3"/>
      <c r="T36743" s="3"/>
      <c r="U36743" s="3"/>
      <c r="V36743" s="3"/>
      <c r="W36743" s="3"/>
      <c r="X36743" s="3"/>
      <c r="Y36743" s="3"/>
      <c r="Z36743" s="3"/>
      <c r="AA36743" s="3"/>
      <c r="AB36743" s="3"/>
      <c r="AC36743" s="3"/>
      <c r="AD36743" s="3"/>
      <c r="AE36743" s="3"/>
      <c r="AF36743" s="3"/>
      <c r="AG36743" s="3"/>
      <c r="AH36743" s="3"/>
      <c r="AI36743" s="3"/>
      <c r="AJ36743" s="3"/>
      <c r="AK36743" s="3"/>
      <c r="AL36743" s="3"/>
      <c r="AM36743" s="3"/>
      <c r="AN36743" s="3"/>
      <c r="AO36743" s="3"/>
      <c r="AP36743" s="3"/>
      <c r="AQ36743" s="3"/>
      <c r="AR36743" s="3"/>
      <c r="AS36743" s="3"/>
      <c r="AT36743" s="3"/>
    </row>
    <row r="36744" spans="1:46" x14ac:dyDescent="0.3">
      <c r="A36744" s="3" t="s">
        <v>751</v>
      </c>
      <c r="B36744" s="3">
        <v>1989</v>
      </c>
      <c r="C36744" s="3">
        <v>56284973</v>
      </c>
      <c r="D36744" s="3"/>
      <c r="E36744" s="3" t="s">
        <v>67</v>
      </c>
      <c r="F36744" s="3" t="s">
        <v>68</v>
      </c>
      <c r="G36744" s="3"/>
      <c r="H36744" s="3"/>
      <c r="I36744" s="3"/>
      <c r="J36744" s="3"/>
      <c r="K36744" s="3"/>
      <c r="L36744" s="3"/>
      <c r="M36744" s="3"/>
      <c r="N36744" s="3"/>
      <c r="O36744" s="3"/>
      <c r="P36744" s="3"/>
      <c r="Q36744" s="3"/>
      <c r="R36744" s="3"/>
      <c r="S36744" s="3"/>
      <c r="T36744" s="3"/>
      <c r="U36744" s="3"/>
      <c r="V36744" s="3"/>
      <c r="W36744" s="3"/>
      <c r="X36744" s="3"/>
      <c r="Y36744" s="3"/>
      <c r="Z36744" s="3"/>
      <c r="AA36744" s="3"/>
      <c r="AB36744" s="3"/>
      <c r="AC36744" s="3"/>
      <c r="AD36744" s="3"/>
      <c r="AE36744" s="3"/>
      <c r="AF36744" s="3"/>
      <c r="AG36744" s="3"/>
      <c r="AH36744" s="3"/>
      <c r="AI36744" s="3"/>
      <c r="AJ36744" s="3"/>
      <c r="AK36744" s="3"/>
      <c r="AL36744" s="3"/>
      <c r="AM36744" s="3"/>
      <c r="AN36744" s="3"/>
      <c r="AO36744" s="3"/>
      <c r="AP36744" s="3"/>
      <c r="AQ36744" s="3"/>
      <c r="AR36744" s="3"/>
      <c r="AS36744" s="3"/>
      <c r="AT36744" s="3"/>
    </row>
    <row r="36745" spans="1:46" x14ac:dyDescent="0.3">
      <c r="A36745" s="3" t="s">
        <v>751</v>
      </c>
      <c r="B36745" s="3">
        <v>1990</v>
      </c>
      <c r="C36745" s="3">
        <v>57072058</v>
      </c>
      <c r="D36745" s="3"/>
      <c r="E36745" s="3" t="s">
        <v>67</v>
      </c>
      <c r="F36745" s="3" t="s">
        <v>68</v>
      </c>
      <c r="G36745" s="3"/>
      <c r="H36745" s="3"/>
      <c r="I36745" s="3"/>
      <c r="J36745" s="3"/>
      <c r="K36745" s="3"/>
      <c r="L36745" s="3"/>
      <c r="M36745" s="3"/>
      <c r="N36745" s="3"/>
      <c r="O36745" s="3"/>
      <c r="P36745" s="3"/>
      <c r="Q36745" s="3"/>
      <c r="R36745" s="3"/>
      <c r="S36745" s="3"/>
      <c r="T36745" s="3"/>
      <c r="U36745" s="3"/>
      <c r="V36745" s="3"/>
      <c r="W36745" s="3"/>
      <c r="X36745" s="3"/>
      <c r="Y36745" s="3"/>
      <c r="Z36745" s="3"/>
      <c r="AA36745" s="3"/>
      <c r="AB36745" s="3"/>
      <c r="AC36745" s="3"/>
      <c r="AD36745" s="3"/>
      <c r="AE36745" s="3"/>
      <c r="AF36745" s="3"/>
      <c r="AG36745" s="3"/>
      <c r="AH36745" s="3"/>
      <c r="AI36745" s="3"/>
      <c r="AJ36745" s="3"/>
      <c r="AK36745" s="3"/>
      <c r="AL36745" s="3"/>
      <c r="AM36745" s="3"/>
      <c r="AN36745" s="3"/>
      <c r="AO36745" s="3"/>
      <c r="AP36745" s="3"/>
      <c r="AQ36745" s="3"/>
      <c r="AR36745" s="3"/>
      <c r="AS36745" s="3"/>
      <c r="AT36745" s="3"/>
    </row>
    <row r="36746" spans="1:46" x14ac:dyDescent="0.3">
      <c r="A36746" s="3" t="s">
        <v>751</v>
      </c>
      <c r="B36746" s="3">
        <v>1991</v>
      </c>
      <c r="C36746" s="3">
        <v>57711519</v>
      </c>
      <c r="D36746" s="3"/>
      <c r="E36746" s="3" t="s">
        <v>67</v>
      </c>
      <c r="F36746" s="3" t="s">
        <v>68</v>
      </c>
      <c r="G36746" s="3"/>
      <c r="H36746" s="3"/>
      <c r="I36746" s="3"/>
      <c r="J36746" s="3"/>
      <c r="K36746" s="3"/>
      <c r="L36746" s="3"/>
      <c r="M36746" s="3"/>
      <c r="N36746" s="3"/>
      <c r="O36746" s="3"/>
      <c r="P36746" s="3"/>
      <c r="Q36746" s="3"/>
      <c r="R36746" s="3"/>
      <c r="S36746" s="3"/>
      <c r="T36746" s="3"/>
      <c r="U36746" s="3"/>
      <c r="V36746" s="3"/>
      <c r="W36746" s="3"/>
      <c r="X36746" s="3"/>
      <c r="Y36746" s="3"/>
      <c r="Z36746" s="3"/>
      <c r="AA36746" s="3"/>
      <c r="AB36746" s="3"/>
      <c r="AC36746" s="3"/>
      <c r="AD36746" s="3"/>
      <c r="AE36746" s="3"/>
      <c r="AF36746" s="3"/>
      <c r="AG36746" s="3"/>
      <c r="AH36746" s="3"/>
      <c r="AI36746" s="3"/>
      <c r="AJ36746" s="3"/>
      <c r="AK36746" s="3"/>
      <c r="AL36746" s="3"/>
      <c r="AM36746" s="3"/>
      <c r="AN36746" s="3"/>
      <c r="AO36746" s="3"/>
      <c r="AP36746" s="3"/>
      <c r="AQ36746" s="3"/>
      <c r="AR36746" s="3"/>
      <c r="AS36746" s="3"/>
      <c r="AT36746" s="3"/>
    </row>
    <row r="36747" spans="1:46" x14ac:dyDescent="0.3">
      <c r="A36747" s="3" t="s">
        <v>751</v>
      </c>
      <c r="B36747" s="3">
        <v>1992</v>
      </c>
      <c r="C36747" s="3">
        <v>58225969</v>
      </c>
      <c r="D36747" s="3"/>
      <c r="E36747" s="3" t="s">
        <v>67</v>
      </c>
      <c r="F36747" s="3" t="s">
        <v>68</v>
      </c>
      <c r="G36747" s="3"/>
      <c r="H36747" s="3"/>
      <c r="I36747" s="3"/>
      <c r="J36747" s="3"/>
      <c r="K36747" s="3"/>
      <c r="L36747" s="3"/>
      <c r="M36747" s="3"/>
      <c r="N36747" s="3"/>
      <c r="O36747" s="3"/>
      <c r="P36747" s="3"/>
      <c r="Q36747" s="3"/>
      <c r="R36747" s="3"/>
      <c r="S36747" s="3"/>
      <c r="T36747" s="3"/>
      <c r="U36747" s="3"/>
      <c r="V36747" s="3"/>
      <c r="W36747" s="3"/>
      <c r="X36747" s="3"/>
      <c r="Y36747" s="3"/>
      <c r="Z36747" s="3"/>
      <c r="AA36747" s="3"/>
      <c r="AB36747" s="3"/>
      <c r="AC36747" s="3"/>
      <c r="AD36747" s="3"/>
      <c r="AE36747" s="3"/>
      <c r="AF36747" s="3"/>
      <c r="AG36747" s="3"/>
      <c r="AH36747" s="3"/>
      <c r="AI36747" s="3"/>
      <c r="AJ36747" s="3"/>
      <c r="AK36747" s="3"/>
      <c r="AL36747" s="3"/>
      <c r="AM36747" s="3"/>
      <c r="AN36747" s="3"/>
      <c r="AO36747" s="3"/>
      <c r="AP36747" s="3"/>
      <c r="AQ36747" s="3"/>
      <c r="AR36747" s="3"/>
      <c r="AS36747" s="3"/>
      <c r="AT36747" s="3"/>
    </row>
    <row r="36748" spans="1:46" x14ac:dyDescent="0.3">
      <c r="A36748" s="3" t="s">
        <v>751</v>
      </c>
      <c r="B36748" s="3">
        <v>1993</v>
      </c>
      <c r="C36748" s="3">
        <v>58671177</v>
      </c>
      <c r="D36748" s="3"/>
      <c r="E36748" s="3" t="s">
        <v>67</v>
      </c>
      <c r="F36748" s="3" t="s">
        <v>68</v>
      </c>
      <c r="G36748" s="3"/>
      <c r="H36748" s="3"/>
      <c r="I36748" s="3"/>
      <c r="J36748" s="3"/>
      <c r="K36748" s="3"/>
      <c r="L36748" s="3"/>
      <c r="M36748" s="3"/>
      <c r="N36748" s="3"/>
      <c r="O36748" s="3"/>
      <c r="P36748" s="3"/>
      <c r="Q36748" s="3"/>
      <c r="R36748" s="3"/>
      <c r="S36748" s="3"/>
      <c r="T36748" s="3"/>
      <c r="U36748" s="3"/>
      <c r="V36748" s="3"/>
      <c r="W36748" s="3"/>
      <c r="X36748" s="3"/>
      <c r="Y36748" s="3"/>
      <c r="Z36748" s="3"/>
      <c r="AA36748" s="3"/>
      <c r="AB36748" s="3"/>
      <c r="AC36748" s="3"/>
      <c r="AD36748" s="3"/>
      <c r="AE36748" s="3"/>
      <c r="AF36748" s="3"/>
      <c r="AG36748" s="3"/>
      <c r="AH36748" s="3"/>
      <c r="AI36748" s="3"/>
      <c r="AJ36748" s="3"/>
      <c r="AK36748" s="3"/>
      <c r="AL36748" s="3"/>
      <c r="AM36748" s="3"/>
      <c r="AN36748" s="3"/>
      <c r="AO36748" s="3"/>
      <c r="AP36748" s="3"/>
      <c r="AQ36748" s="3"/>
      <c r="AR36748" s="3"/>
      <c r="AS36748" s="3"/>
      <c r="AT36748" s="3"/>
    </row>
    <row r="36749" spans="1:46" x14ac:dyDescent="0.3">
      <c r="A36749" s="3" t="s">
        <v>751</v>
      </c>
      <c r="B36749" s="3">
        <v>1994</v>
      </c>
      <c r="C36749" s="3">
        <v>59126690</v>
      </c>
      <c r="D36749" s="3"/>
      <c r="E36749" s="3" t="s">
        <v>67</v>
      </c>
      <c r="F36749" s="3" t="s">
        <v>68</v>
      </c>
      <c r="G36749" s="3"/>
      <c r="H36749" s="3"/>
      <c r="I36749" s="3"/>
      <c r="J36749" s="3"/>
      <c r="K36749" s="3"/>
      <c r="L36749" s="3"/>
      <c r="M36749" s="3"/>
      <c r="N36749" s="3"/>
      <c r="O36749" s="3"/>
      <c r="P36749" s="3"/>
      <c r="Q36749" s="3"/>
      <c r="R36749" s="3"/>
      <c r="S36749" s="3"/>
      <c r="T36749" s="3"/>
      <c r="U36749" s="3"/>
      <c r="V36749" s="3"/>
      <c r="W36749" s="3"/>
      <c r="X36749" s="3"/>
      <c r="Y36749" s="3"/>
      <c r="Z36749" s="3"/>
      <c r="AA36749" s="3"/>
      <c r="AB36749" s="3"/>
      <c r="AC36749" s="3"/>
      <c r="AD36749" s="3"/>
      <c r="AE36749" s="3"/>
      <c r="AF36749" s="3"/>
      <c r="AG36749" s="3"/>
      <c r="AH36749" s="3"/>
      <c r="AI36749" s="3"/>
      <c r="AJ36749" s="3"/>
      <c r="AK36749" s="3"/>
      <c r="AL36749" s="3"/>
      <c r="AM36749" s="3"/>
      <c r="AN36749" s="3"/>
      <c r="AO36749" s="3"/>
      <c r="AP36749" s="3"/>
      <c r="AQ36749" s="3"/>
      <c r="AR36749" s="3"/>
      <c r="AS36749" s="3"/>
      <c r="AT36749" s="3"/>
    </row>
    <row r="36750" spans="1:46" x14ac:dyDescent="0.3">
      <c r="A36750" s="3" t="s">
        <v>751</v>
      </c>
      <c r="B36750" s="3">
        <v>1995</v>
      </c>
      <c r="C36750" s="3">
        <v>59650157</v>
      </c>
      <c r="D36750" s="3"/>
      <c r="E36750" s="3" t="s">
        <v>67</v>
      </c>
      <c r="F36750" s="3" t="s">
        <v>68</v>
      </c>
      <c r="G36750" s="3"/>
      <c r="H36750" s="3"/>
      <c r="I36750" s="3"/>
      <c r="J36750" s="3"/>
      <c r="K36750" s="3"/>
      <c r="L36750" s="3"/>
      <c r="M36750" s="3"/>
      <c r="N36750" s="3"/>
      <c r="O36750" s="3"/>
      <c r="P36750" s="3"/>
      <c r="Q36750" s="3"/>
      <c r="R36750" s="3"/>
      <c r="S36750" s="3"/>
      <c r="T36750" s="3"/>
      <c r="U36750" s="3"/>
      <c r="V36750" s="3"/>
      <c r="W36750" s="3"/>
      <c r="X36750" s="3"/>
      <c r="Y36750" s="3"/>
      <c r="Z36750" s="3"/>
      <c r="AA36750" s="3"/>
      <c r="AB36750" s="3"/>
      <c r="AC36750" s="3"/>
      <c r="AD36750" s="3"/>
      <c r="AE36750" s="3"/>
      <c r="AF36750" s="3"/>
      <c r="AG36750" s="3"/>
      <c r="AH36750" s="3"/>
      <c r="AI36750" s="3"/>
      <c r="AJ36750" s="3"/>
      <c r="AK36750" s="3"/>
      <c r="AL36750" s="3"/>
      <c r="AM36750" s="3"/>
      <c r="AN36750" s="3"/>
      <c r="AO36750" s="3"/>
      <c r="AP36750" s="3"/>
      <c r="AQ36750" s="3"/>
      <c r="AR36750" s="3"/>
      <c r="AS36750" s="3"/>
      <c r="AT36750" s="3"/>
    </row>
    <row r="36751" spans="1:46" x14ac:dyDescent="0.3">
      <c r="A36751" s="3" t="s">
        <v>751</v>
      </c>
      <c r="B36751" s="3">
        <v>1996</v>
      </c>
      <c r="C36751" s="3">
        <v>60258113</v>
      </c>
      <c r="D36751" s="3"/>
      <c r="E36751" s="3" t="s">
        <v>67</v>
      </c>
      <c r="F36751" s="3" t="s">
        <v>68</v>
      </c>
      <c r="G36751" s="3"/>
      <c r="H36751" s="3"/>
      <c r="I36751" s="3"/>
      <c r="J36751" s="3"/>
      <c r="K36751" s="3"/>
      <c r="L36751" s="3"/>
      <c r="M36751" s="3"/>
      <c r="N36751" s="3"/>
      <c r="O36751" s="3"/>
      <c r="P36751" s="3"/>
      <c r="Q36751" s="3"/>
      <c r="R36751" s="3"/>
      <c r="S36751" s="3"/>
      <c r="T36751" s="3"/>
      <c r="U36751" s="3"/>
      <c r="V36751" s="3"/>
      <c r="W36751" s="3"/>
      <c r="X36751" s="3"/>
      <c r="Y36751" s="3"/>
      <c r="Z36751" s="3"/>
      <c r="AA36751" s="3"/>
      <c r="AB36751" s="3"/>
      <c r="AC36751" s="3"/>
      <c r="AD36751" s="3"/>
      <c r="AE36751" s="3"/>
      <c r="AF36751" s="3"/>
      <c r="AG36751" s="3"/>
      <c r="AH36751" s="3"/>
      <c r="AI36751" s="3"/>
      <c r="AJ36751" s="3"/>
      <c r="AK36751" s="3"/>
      <c r="AL36751" s="3"/>
      <c r="AM36751" s="3"/>
      <c r="AN36751" s="3"/>
      <c r="AO36751" s="3"/>
      <c r="AP36751" s="3"/>
      <c r="AQ36751" s="3"/>
      <c r="AR36751" s="3"/>
      <c r="AS36751" s="3"/>
      <c r="AT36751" s="3"/>
    </row>
    <row r="36752" spans="1:46" x14ac:dyDescent="0.3">
      <c r="A36752" s="3" t="s">
        <v>751</v>
      </c>
      <c r="B36752" s="3">
        <v>1997</v>
      </c>
      <c r="C36752" s="3">
        <v>60933752</v>
      </c>
      <c r="D36752" s="3"/>
      <c r="E36752" s="3" t="s">
        <v>67</v>
      </c>
      <c r="F36752" s="3" t="s">
        <v>68</v>
      </c>
      <c r="G36752" s="3"/>
      <c r="H36752" s="3"/>
      <c r="I36752" s="3"/>
      <c r="J36752" s="3"/>
      <c r="K36752" s="3"/>
      <c r="L36752" s="3"/>
      <c r="M36752" s="3"/>
      <c r="N36752" s="3"/>
      <c r="O36752" s="3"/>
      <c r="P36752" s="3"/>
      <c r="Q36752" s="3"/>
      <c r="R36752" s="3"/>
      <c r="S36752" s="3"/>
      <c r="T36752" s="3"/>
      <c r="U36752" s="3"/>
      <c r="V36752" s="3"/>
      <c r="W36752" s="3"/>
      <c r="X36752" s="3"/>
      <c r="Y36752" s="3"/>
      <c r="Z36752" s="3"/>
      <c r="AA36752" s="3"/>
      <c r="AB36752" s="3"/>
      <c r="AC36752" s="3"/>
      <c r="AD36752" s="3"/>
      <c r="AE36752" s="3"/>
      <c r="AF36752" s="3"/>
      <c r="AG36752" s="3"/>
      <c r="AH36752" s="3"/>
      <c r="AI36752" s="3"/>
      <c r="AJ36752" s="3"/>
      <c r="AK36752" s="3"/>
      <c r="AL36752" s="3"/>
      <c r="AM36752" s="3"/>
      <c r="AN36752" s="3"/>
      <c r="AO36752" s="3"/>
      <c r="AP36752" s="3"/>
      <c r="AQ36752" s="3"/>
      <c r="AR36752" s="3"/>
      <c r="AS36752" s="3"/>
      <c r="AT36752" s="3"/>
    </row>
    <row r="36753" spans="1:46" x14ac:dyDescent="0.3">
      <c r="A36753" s="3" t="s">
        <v>751</v>
      </c>
      <c r="B36753" s="3">
        <v>1998</v>
      </c>
      <c r="C36753" s="3">
        <v>61660383</v>
      </c>
      <c r="D36753" s="3"/>
      <c r="E36753" s="3" t="s">
        <v>67</v>
      </c>
      <c r="F36753" s="3" t="s">
        <v>68</v>
      </c>
      <c r="G36753" s="3"/>
      <c r="H36753" s="3"/>
      <c r="I36753" s="3"/>
      <c r="J36753" s="3"/>
      <c r="K36753" s="3"/>
      <c r="L36753" s="3"/>
      <c r="M36753" s="3"/>
      <c r="N36753" s="3"/>
      <c r="O36753" s="3"/>
      <c r="P36753" s="3"/>
      <c r="Q36753" s="3"/>
      <c r="R36753" s="3"/>
      <c r="S36753" s="3"/>
      <c r="T36753" s="3"/>
      <c r="U36753" s="3"/>
      <c r="V36753" s="3"/>
      <c r="W36753" s="3"/>
      <c r="X36753" s="3"/>
      <c r="Y36753" s="3"/>
      <c r="Z36753" s="3"/>
      <c r="AA36753" s="3"/>
      <c r="AB36753" s="3"/>
      <c r="AC36753" s="3"/>
      <c r="AD36753" s="3"/>
      <c r="AE36753" s="3"/>
      <c r="AF36753" s="3"/>
      <c r="AG36753" s="3"/>
      <c r="AH36753" s="3"/>
      <c r="AI36753" s="3"/>
      <c r="AJ36753" s="3"/>
      <c r="AK36753" s="3"/>
      <c r="AL36753" s="3"/>
      <c r="AM36753" s="3"/>
      <c r="AN36753" s="3"/>
      <c r="AO36753" s="3"/>
      <c r="AP36753" s="3"/>
      <c r="AQ36753" s="3"/>
      <c r="AR36753" s="3"/>
      <c r="AS36753" s="3"/>
      <c r="AT36753" s="3"/>
    </row>
    <row r="36754" spans="1:46" x14ac:dyDescent="0.3">
      <c r="A36754" s="3" t="s">
        <v>751</v>
      </c>
      <c r="B36754" s="3">
        <v>1999</v>
      </c>
      <c r="C36754" s="3">
        <v>62408639</v>
      </c>
      <c r="D36754" s="3"/>
      <c r="E36754" s="3" t="s">
        <v>67</v>
      </c>
      <c r="F36754" s="3" t="s">
        <v>68</v>
      </c>
      <c r="G36754" s="3"/>
      <c r="H36754" s="3"/>
      <c r="I36754" s="3"/>
      <c r="J36754" s="3"/>
      <c r="K36754" s="3"/>
      <c r="L36754" s="3"/>
      <c r="M36754" s="3"/>
      <c r="N36754" s="3"/>
      <c r="O36754" s="3"/>
      <c r="P36754" s="3"/>
      <c r="Q36754" s="3"/>
      <c r="R36754" s="3"/>
      <c r="S36754" s="3"/>
      <c r="T36754" s="3"/>
      <c r="U36754" s="3"/>
      <c r="V36754" s="3"/>
      <c r="W36754" s="3"/>
      <c r="X36754" s="3"/>
      <c r="Y36754" s="3"/>
      <c r="Z36754" s="3"/>
      <c r="AA36754" s="3"/>
      <c r="AB36754" s="3"/>
      <c r="AC36754" s="3"/>
      <c r="AD36754" s="3"/>
      <c r="AE36754" s="3"/>
      <c r="AF36754" s="3"/>
      <c r="AG36754" s="3"/>
      <c r="AH36754" s="3"/>
      <c r="AI36754" s="3"/>
      <c r="AJ36754" s="3"/>
      <c r="AK36754" s="3"/>
      <c r="AL36754" s="3"/>
      <c r="AM36754" s="3"/>
      <c r="AN36754" s="3"/>
      <c r="AO36754" s="3"/>
      <c r="AP36754" s="3"/>
      <c r="AQ36754" s="3"/>
      <c r="AR36754" s="3"/>
      <c r="AS36754" s="3"/>
      <c r="AT36754" s="3"/>
    </row>
    <row r="36755" spans="1:46" x14ac:dyDescent="0.3">
      <c r="A36755" s="3" t="s">
        <v>751</v>
      </c>
      <c r="B36755" s="3">
        <v>2000</v>
      </c>
      <c r="C36755" s="3">
        <v>63155029</v>
      </c>
      <c r="D36755" s="3"/>
      <c r="E36755" s="3" t="s">
        <v>67</v>
      </c>
      <c r="F36755" s="3" t="s">
        <v>68</v>
      </c>
      <c r="G36755" s="3"/>
      <c r="H36755" s="3"/>
      <c r="I36755" s="3"/>
      <c r="J36755" s="3"/>
      <c r="K36755" s="3"/>
      <c r="L36755" s="3"/>
      <c r="M36755" s="3"/>
      <c r="N36755" s="3"/>
      <c r="O36755" s="3"/>
      <c r="P36755" s="3"/>
      <c r="Q36755" s="3"/>
      <c r="R36755" s="3"/>
      <c r="S36755" s="3"/>
      <c r="T36755" s="3"/>
      <c r="U36755" s="3"/>
      <c r="V36755" s="3"/>
      <c r="W36755" s="3"/>
      <c r="X36755" s="3"/>
      <c r="Y36755" s="3"/>
      <c r="Z36755" s="3"/>
      <c r="AA36755" s="3"/>
      <c r="AB36755" s="3"/>
      <c r="AC36755" s="3"/>
      <c r="AD36755" s="3"/>
      <c r="AE36755" s="3"/>
      <c r="AF36755" s="3"/>
      <c r="AG36755" s="3"/>
      <c r="AH36755" s="3"/>
      <c r="AI36755" s="3"/>
      <c r="AJ36755" s="3"/>
      <c r="AK36755" s="3"/>
      <c r="AL36755" s="3"/>
      <c r="AM36755" s="3"/>
      <c r="AN36755" s="3"/>
      <c r="AO36755" s="3"/>
      <c r="AP36755" s="3"/>
      <c r="AQ36755" s="3"/>
      <c r="AR36755" s="3"/>
      <c r="AS36755" s="3"/>
      <c r="AT36755" s="3"/>
    </row>
    <row r="36756" spans="1:46" x14ac:dyDescent="0.3">
      <c r="A36756" s="3" t="s">
        <v>751</v>
      </c>
      <c r="B36756" s="3">
        <v>2001</v>
      </c>
      <c r="C36756" s="3">
        <v>63898879</v>
      </c>
      <c r="D36756" s="3"/>
      <c r="E36756" s="3" t="s">
        <v>67</v>
      </c>
      <c r="F36756" s="3" t="s">
        <v>68</v>
      </c>
      <c r="G36756" s="3"/>
      <c r="H36756" s="3"/>
      <c r="I36756" s="3"/>
      <c r="J36756" s="3"/>
      <c r="K36756" s="3"/>
      <c r="L36756" s="3"/>
      <c r="M36756" s="3"/>
      <c r="N36756" s="3"/>
      <c r="O36756" s="3"/>
      <c r="P36756" s="3"/>
      <c r="Q36756" s="3"/>
      <c r="R36756" s="3"/>
      <c r="S36756" s="3"/>
      <c r="T36756" s="3"/>
      <c r="U36756" s="3"/>
      <c r="V36756" s="3"/>
      <c r="W36756" s="3"/>
      <c r="X36756" s="3"/>
      <c r="Y36756" s="3"/>
      <c r="Z36756" s="3"/>
      <c r="AA36756" s="3"/>
      <c r="AB36756" s="3"/>
      <c r="AC36756" s="3"/>
      <c r="AD36756" s="3"/>
      <c r="AE36756" s="3"/>
      <c r="AF36756" s="3"/>
      <c r="AG36756" s="3"/>
      <c r="AH36756" s="3"/>
      <c r="AI36756" s="3"/>
      <c r="AJ36756" s="3"/>
      <c r="AK36756" s="3"/>
      <c r="AL36756" s="3"/>
      <c r="AM36756" s="3"/>
      <c r="AN36756" s="3"/>
      <c r="AO36756" s="3"/>
      <c r="AP36756" s="3"/>
      <c r="AQ36756" s="3"/>
      <c r="AR36756" s="3"/>
      <c r="AS36756" s="3"/>
      <c r="AT36756" s="3"/>
    </row>
    <row r="36757" spans="1:46" x14ac:dyDescent="0.3">
      <c r="A36757" s="3" t="s">
        <v>751</v>
      </c>
      <c r="B36757" s="3">
        <v>2002</v>
      </c>
      <c r="C36757" s="3">
        <v>64642931</v>
      </c>
      <c r="D36757" s="3"/>
      <c r="E36757" s="3" t="s">
        <v>67</v>
      </c>
      <c r="F36757" s="3" t="s">
        <v>68</v>
      </c>
      <c r="G36757" s="3"/>
      <c r="H36757" s="3"/>
      <c r="I36757" s="3"/>
      <c r="J36757" s="3"/>
      <c r="K36757" s="3"/>
      <c r="L36757" s="3"/>
      <c r="M36757" s="3"/>
      <c r="N36757" s="3"/>
      <c r="O36757" s="3"/>
      <c r="P36757" s="3"/>
      <c r="Q36757" s="3"/>
      <c r="R36757" s="3"/>
      <c r="S36757" s="3"/>
      <c r="T36757" s="3"/>
      <c r="U36757" s="3"/>
      <c r="V36757" s="3"/>
      <c r="W36757" s="3"/>
      <c r="X36757" s="3"/>
      <c r="Y36757" s="3"/>
      <c r="Z36757" s="3"/>
      <c r="AA36757" s="3"/>
      <c r="AB36757" s="3"/>
      <c r="AC36757" s="3"/>
      <c r="AD36757" s="3"/>
      <c r="AE36757" s="3"/>
      <c r="AF36757" s="3"/>
      <c r="AG36757" s="3"/>
      <c r="AH36757" s="3"/>
      <c r="AI36757" s="3"/>
      <c r="AJ36757" s="3"/>
      <c r="AK36757" s="3"/>
      <c r="AL36757" s="3"/>
      <c r="AM36757" s="3"/>
      <c r="AN36757" s="3"/>
      <c r="AO36757" s="3"/>
      <c r="AP36757" s="3"/>
      <c r="AQ36757" s="3"/>
      <c r="AR36757" s="3"/>
      <c r="AS36757" s="3"/>
      <c r="AT36757" s="3"/>
    </row>
    <row r="36758" spans="1:46" x14ac:dyDescent="0.3">
      <c r="A36758" s="3" t="s">
        <v>751</v>
      </c>
      <c r="B36758" s="3">
        <v>2003</v>
      </c>
      <c r="C36758" s="3">
        <v>65370277</v>
      </c>
      <c r="D36758" s="3"/>
      <c r="E36758" s="3" t="s">
        <v>67</v>
      </c>
      <c r="F36758" s="3" t="s">
        <v>68</v>
      </c>
      <c r="G36758" s="3"/>
      <c r="H36758" s="3"/>
      <c r="I36758" s="3"/>
      <c r="J36758" s="3"/>
      <c r="K36758" s="3"/>
      <c r="L36758" s="3"/>
      <c r="M36758" s="3"/>
      <c r="N36758" s="3"/>
      <c r="O36758" s="3"/>
      <c r="P36758" s="3"/>
      <c r="Q36758" s="3"/>
      <c r="R36758" s="3"/>
      <c r="S36758" s="3"/>
      <c r="T36758" s="3"/>
      <c r="U36758" s="3"/>
      <c r="V36758" s="3"/>
      <c r="W36758" s="3"/>
      <c r="X36758" s="3"/>
      <c r="Y36758" s="3"/>
      <c r="Z36758" s="3"/>
      <c r="AA36758" s="3"/>
      <c r="AB36758" s="3"/>
      <c r="AC36758" s="3"/>
      <c r="AD36758" s="3"/>
      <c r="AE36758" s="3"/>
      <c r="AF36758" s="3"/>
      <c r="AG36758" s="3"/>
      <c r="AH36758" s="3"/>
      <c r="AI36758" s="3"/>
      <c r="AJ36758" s="3"/>
      <c r="AK36758" s="3"/>
      <c r="AL36758" s="3"/>
      <c r="AM36758" s="3"/>
      <c r="AN36758" s="3"/>
      <c r="AO36758" s="3"/>
      <c r="AP36758" s="3"/>
      <c r="AQ36758" s="3"/>
      <c r="AR36758" s="3"/>
      <c r="AS36758" s="3"/>
      <c r="AT36758" s="3"/>
    </row>
    <row r="36759" spans="1:46" x14ac:dyDescent="0.3">
      <c r="A36759" s="3" t="s">
        <v>751</v>
      </c>
      <c r="B36759" s="3">
        <v>2004</v>
      </c>
      <c r="C36759" s="3">
        <v>66060383</v>
      </c>
      <c r="D36759" s="3"/>
      <c r="E36759" s="3" t="s">
        <v>67</v>
      </c>
      <c r="F36759" s="3" t="s">
        <v>68</v>
      </c>
      <c r="G36759" s="3"/>
      <c r="H36759" s="3"/>
      <c r="I36759" s="3"/>
      <c r="J36759" s="3"/>
      <c r="K36759" s="3"/>
      <c r="L36759" s="3"/>
      <c r="M36759" s="3"/>
      <c r="N36759" s="3"/>
      <c r="O36759" s="3"/>
      <c r="P36759" s="3"/>
      <c r="Q36759" s="3"/>
      <c r="R36759" s="3"/>
      <c r="S36759" s="3"/>
      <c r="T36759" s="3"/>
      <c r="U36759" s="3"/>
      <c r="V36759" s="3"/>
      <c r="W36759" s="3"/>
      <c r="X36759" s="3"/>
      <c r="Y36759" s="3"/>
      <c r="Z36759" s="3"/>
      <c r="AA36759" s="3"/>
      <c r="AB36759" s="3"/>
      <c r="AC36759" s="3"/>
      <c r="AD36759" s="3"/>
      <c r="AE36759" s="3"/>
      <c r="AF36759" s="3"/>
      <c r="AG36759" s="3"/>
      <c r="AH36759" s="3"/>
      <c r="AI36759" s="3"/>
      <c r="AJ36759" s="3"/>
      <c r="AK36759" s="3"/>
      <c r="AL36759" s="3"/>
      <c r="AM36759" s="3"/>
      <c r="AN36759" s="3"/>
      <c r="AO36759" s="3"/>
      <c r="AP36759" s="3"/>
      <c r="AQ36759" s="3"/>
      <c r="AR36759" s="3"/>
      <c r="AS36759" s="3"/>
      <c r="AT36759" s="3"/>
    </row>
    <row r="36760" spans="1:46" x14ac:dyDescent="0.3">
      <c r="A36760" s="3" t="s">
        <v>751</v>
      </c>
      <c r="B36760" s="3">
        <v>2005</v>
      </c>
      <c r="C36760" s="3">
        <v>66698483</v>
      </c>
      <c r="D36760" s="3"/>
      <c r="E36760" s="3" t="s">
        <v>67</v>
      </c>
      <c r="F36760" s="3" t="s">
        <v>68</v>
      </c>
      <c r="G36760" s="3"/>
      <c r="H36760" s="3"/>
      <c r="I36760" s="3"/>
      <c r="J36760" s="3"/>
      <c r="K36760" s="3"/>
      <c r="L36760" s="3"/>
      <c r="M36760" s="3"/>
      <c r="N36760" s="3"/>
      <c r="O36760" s="3"/>
      <c r="P36760" s="3"/>
      <c r="Q36760" s="3"/>
      <c r="R36760" s="3"/>
      <c r="S36760" s="3"/>
      <c r="T36760" s="3"/>
      <c r="U36760" s="3"/>
      <c r="V36760" s="3"/>
      <c r="W36760" s="3"/>
      <c r="X36760" s="3"/>
      <c r="Y36760" s="3"/>
      <c r="Z36760" s="3"/>
      <c r="AA36760" s="3"/>
      <c r="AB36760" s="3"/>
      <c r="AC36760" s="3"/>
      <c r="AD36760" s="3"/>
      <c r="AE36760" s="3"/>
      <c r="AF36760" s="3"/>
      <c r="AG36760" s="3"/>
      <c r="AH36760" s="3"/>
      <c r="AI36760" s="3"/>
      <c r="AJ36760" s="3"/>
      <c r="AK36760" s="3"/>
      <c r="AL36760" s="3"/>
      <c r="AM36760" s="3"/>
      <c r="AN36760" s="3"/>
      <c r="AO36760" s="3"/>
      <c r="AP36760" s="3"/>
      <c r="AQ36760" s="3"/>
      <c r="AR36760" s="3"/>
      <c r="AS36760" s="3"/>
      <c r="AT36760" s="3"/>
    </row>
    <row r="36761" spans="1:46" x14ac:dyDescent="0.3">
      <c r="A36761" s="3" t="s">
        <v>751</v>
      </c>
      <c r="B36761" s="3">
        <v>2006</v>
      </c>
      <c r="C36761" s="3">
        <v>67276383</v>
      </c>
      <c r="D36761" s="3"/>
      <c r="E36761" s="3" t="s">
        <v>67</v>
      </c>
      <c r="F36761" s="3" t="s">
        <v>68</v>
      </c>
      <c r="G36761" s="3"/>
      <c r="H36761" s="3"/>
      <c r="I36761" s="3"/>
      <c r="J36761" s="3"/>
      <c r="K36761" s="3"/>
      <c r="L36761" s="3"/>
      <c r="M36761" s="3"/>
      <c r="N36761" s="3"/>
      <c r="O36761" s="3"/>
      <c r="P36761" s="3"/>
      <c r="Q36761" s="3"/>
      <c r="R36761" s="3"/>
      <c r="S36761" s="3"/>
      <c r="T36761" s="3"/>
      <c r="U36761" s="3"/>
      <c r="V36761" s="3"/>
      <c r="W36761" s="3"/>
      <c r="X36761" s="3"/>
      <c r="Y36761" s="3"/>
      <c r="Z36761" s="3"/>
      <c r="AA36761" s="3"/>
      <c r="AB36761" s="3"/>
      <c r="AC36761" s="3"/>
      <c r="AD36761" s="3"/>
      <c r="AE36761" s="3"/>
      <c r="AF36761" s="3"/>
      <c r="AG36761" s="3"/>
      <c r="AH36761" s="3"/>
      <c r="AI36761" s="3"/>
      <c r="AJ36761" s="3"/>
      <c r="AK36761" s="3"/>
      <c r="AL36761" s="3"/>
      <c r="AM36761" s="3"/>
      <c r="AN36761" s="3"/>
      <c r="AO36761" s="3"/>
      <c r="AP36761" s="3"/>
      <c r="AQ36761" s="3"/>
      <c r="AR36761" s="3"/>
      <c r="AS36761" s="3"/>
      <c r="AT36761" s="3"/>
    </row>
    <row r="36762" spans="1:46" x14ac:dyDescent="0.3">
      <c r="A36762" s="3" t="s">
        <v>751</v>
      </c>
      <c r="B36762" s="3">
        <v>2007</v>
      </c>
      <c r="C36762" s="3">
        <v>67796451</v>
      </c>
      <c r="D36762" s="3"/>
      <c r="E36762" s="3" t="s">
        <v>67</v>
      </c>
      <c r="F36762" s="3" t="s">
        <v>68</v>
      </c>
      <c r="G36762" s="3"/>
      <c r="H36762" s="3"/>
      <c r="I36762" s="3"/>
      <c r="J36762" s="3"/>
      <c r="K36762" s="3"/>
      <c r="L36762" s="3"/>
      <c r="M36762" s="3"/>
      <c r="N36762" s="3"/>
      <c r="O36762" s="3"/>
      <c r="P36762" s="3"/>
      <c r="Q36762" s="3"/>
      <c r="R36762" s="3"/>
      <c r="S36762" s="3"/>
      <c r="T36762" s="3"/>
      <c r="U36762" s="3"/>
      <c r="V36762" s="3"/>
      <c r="W36762" s="3"/>
      <c r="X36762" s="3"/>
      <c r="Y36762" s="3"/>
      <c r="Z36762" s="3"/>
      <c r="AA36762" s="3"/>
      <c r="AB36762" s="3"/>
      <c r="AC36762" s="3"/>
      <c r="AD36762" s="3"/>
      <c r="AE36762" s="3"/>
      <c r="AF36762" s="3"/>
      <c r="AG36762" s="3"/>
      <c r="AH36762" s="3"/>
      <c r="AI36762" s="3"/>
      <c r="AJ36762" s="3"/>
      <c r="AK36762" s="3"/>
      <c r="AL36762" s="3"/>
      <c r="AM36762" s="3"/>
      <c r="AN36762" s="3"/>
      <c r="AO36762" s="3"/>
      <c r="AP36762" s="3"/>
      <c r="AQ36762" s="3"/>
      <c r="AR36762" s="3"/>
      <c r="AS36762" s="3"/>
      <c r="AT36762" s="3"/>
    </row>
    <row r="36763" spans="1:46" x14ac:dyDescent="0.3">
      <c r="A36763" s="3" t="s">
        <v>751</v>
      </c>
      <c r="B36763" s="3">
        <v>2008</v>
      </c>
      <c r="C36763" s="3">
        <v>68267982</v>
      </c>
      <c r="D36763" s="3"/>
      <c r="E36763" s="3" t="s">
        <v>67</v>
      </c>
      <c r="F36763" s="3" t="s">
        <v>68</v>
      </c>
      <c r="G36763" s="3"/>
      <c r="H36763" s="3"/>
      <c r="I36763" s="3"/>
      <c r="J36763" s="3"/>
      <c r="K36763" s="3"/>
      <c r="L36763" s="3"/>
      <c r="M36763" s="3"/>
      <c r="N36763" s="3"/>
      <c r="O36763" s="3"/>
      <c r="P36763" s="3"/>
      <c r="Q36763" s="3"/>
      <c r="R36763" s="3"/>
      <c r="S36763" s="3"/>
      <c r="T36763" s="3"/>
      <c r="U36763" s="3"/>
      <c r="V36763" s="3"/>
      <c r="W36763" s="3"/>
      <c r="X36763" s="3"/>
      <c r="Y36763" s="3"/>
      <c r="Z36763" s="3"/>
      <c r="AA36763" s="3"/>
      <c r="AB36763" s="3"/>
      <c r="AC36763" s="3"/>
      <c r="AD36763" s="3"/>
      <c r="AE36763" s="3"/>
      <c r="AF36763" s="3"/>
      <c r="AG36763" s="3"/>
      <c r="AH36763" s="3"/>
      <c r="AI36763" s="3"/>
      <c r="AJ36763" s="3"/>
      <c r="AK36763" s="3"/>
      <c r="AL36763" s="3"/>
      <c r="AM36763" s="3"/>
      <c r="AN36763" s="3"/>
      <c r="AO36763" s="3"/>
      <c r="AP36763" s="3"/>
      <c r="AQ36763" s="3"/>
      <c r="AR36763" s="3"/>
      <c r="AS36763" s="3"/>
      <c r="AT36763" s="3"/>
    </row>
    <row r="36764" spans="1:46" x14ac:dyDescent="0.3">
      <c r="A36764" s="3" t="s">
        <v>751</v>
      </c>
      <c r="B36764" s="3">
        <v>2009</v>
      </c>
      <c r="C36764" s="3">
        <v>68706122</v>
      </c>
      <c r="D36764" s="3"/>
      <c r="E36764" s="3" t="s">
        <v>67</v>
      </c>
      <c r="F36764" s="3" t="s">
        <v>68</v>
      </c>
      <c r="G36764" s="3"/>
      <c r="H36764" s="3"/>
      <c r="I36764" s="3"/>
      <c r="J36764" s="3"/>
      <c r="K36764" s="3"/>
      <c r="L36764" s="3"/>
      <c r="M36764" s="3"/>
      <c r="N36764" s="3"/>
      <c r="O36764" s="3"/>
      <c r="P36764" s="3"/>
      <c r="Q36764" s="3"/>
      <c r="R36764" s="3"/>
      <c r="S36764" s="3"/>
      <c r="T36764" s="3"/>
      <c r="U36764" s="3"/>
      <c r="V36764" s="3"/>
      <c r="W36764" s="3"/>
      <c r="X36764" s="3"/>
      <c r="Y36764" s="3"/>
      <c r="Z36764" s="3"/>
      <c r="AA36764" s="3"/>
      <c r="AB36764" s="3"/>
      <c r="AC36764" s="3"/>
      <c r="AD36764" s="3"/>
      <c r="AE36764" s="3"/>
      <c r="AF36764" s="3"/>
      <c r="AG36764" s="3"/>
      <c r="AH36764" s="3"/>
      <c r="AI36764" s="3"/>
      <c r="AJ36764" s="3"/>
      <c r="AK36764" s="3"/>
      <c r="AL36764" s="3"/>
      <c r="AM36764" s="3"/>
      <c r="AN36764" s="3"/>
      <c r="AO36764" s="3"/>
      <c r="AP36764" s="3"/>
      <c r="AQ36764" s="3"/>
      <c r="AR36764" s="3"/>
      <c r="AS36764" s="3"/>
      <c r="AT36764" s="3"/>
    </row>
    <row r="36765" spans="1:46" x14ac:dyDescent="0.3">
      <c r="A36765" s="3" t="s">
        <v>751</v>
      </c>
      <c r="B36765" s="3">
        <v>2010</v>
      </c>
      <c r="C36765" s="3">
        <v>69122234</v>
      </c>
      <c r="D36765" s="3"/>
      <c r="E36765" s="3" t="s">
        <v>67</v>
      </c>
      <c r="F36765" s="3" t="s">
        <v>68</v>
      </c>
      <c r="G36765" s="3"/>
      <c r="H36765" s="3"/>
      <c r="I36765" s="3"/>
      <c r="J36765" s="3"/>
      <c r="K36765" s="3"/>
      <c r="L36765" s="3"/>
      <c r="M36765" s="3"/>
      <c r="N36765" s="3"/>
      <c r="O36765" s="3"/>
      <c r="P36765" s="3"/>
      <c r="Q36765" s="3"/>
      <c r="R36765" s="3"/>
      <c r="S36765" s="3"/>
      <c r="T36765" s="3"/>
      <c r="U36765" s="3"/>
      <c r="V36765" s="3"/>
      <c r="W36765" s="3"/>
      <c r="X36765" s="3"/>
      <c r="Y36765" s="3"/>
      <c r="Z36765" s="3"/>
      <c r="AA36765" s="3"/>
      <c r="AB36765" s="3"/>
      <c r="AC36765" s="3"/>
      <c r="AD36765" s="3"/>
      <c r="AE36765" s="3"/>
      <c r="AF36765" s="3"/>
      <c r="AG36765" s="3"/>
      <c r="AH36765" s="3"/>
      <c r="AI36765" s="3"/>
      <c r="AJ36765" s="3"/>
      <c r="AK36765" s="3"/>
      <c r="AL36765" s="3"/>
      <c r="AM36765" s="3"/>
      <c r="AN36765" s="3"/>
      <c r="AO36765" s="3"/>
      <c r="AP36765" s="3"/>
      <c r="AQ36765" s="3"/>
      <c r="AR36765" s="3"/>
      <c r="AS36765" s="3"/>
      <c r="AT36765" s="3"/>
    </row>
    <row r="36766" spans="1:46" x14ac:dyDescent="0.3">
      <c r="A36766" s="3" t="s">
        <v>751</v>
      </c>
      <c r="B36766" s="3">
        <v>2011</v>
      </c>
      <c r="C36766" s="3">
        <v>69518555</v>
      </c>
      <c r="D36766" s="3"/>
      <c r="E36766" s="3" t="s">
        <v>67</v>
      </c>
      <c r="F36766" s="3" t="s">
        <v>68</v>
      </c>
      <c r="G36766" s="3" t="s">
        <v>69</v>
      </c>
      <c r="H36766" s="3"/>
      <c r="I36766" s="3"/>
      <c r="J36766" s="3"/>
      <c r="K36766" s="3"/>
      <c r="L36766" s="3"/>
      <c r="M36766" s="3"/>
      <c r="N36766" s="3"/>
      <c r="O36766" s="3"/>
      <c r="P36766" s="3"/>
      <c r="Q36766" s="3"/>
      <c r="R36766" s="3"/>
      <c r="S36766" s="3"/>
      <c r="T36766" s="3"/>
      <c r="U36766" s="3"/>
      <c r="V36766" s="3"/>
      <c r="W36766" s="3"/>
      <c r="X36766" s="3"/>
      <c r="Y36766" s="3"/>
      <c r="Z36766" s="3"/>
      <c r="AA36766" s="3"/>
      <c r="AB36766" s="3"/>
      <c r="AC36766" s="3"/>
      <c r="AD36766" s="3"/>
      <c r="AE36766" s="3"/>
      <c r="AF36766" s="3"/>
      <c r="AG36766" s="3"/>
      <c r="AH36766" s="3"/>
      <c r="AI36766" s="3"/>
      <c r="AJ36766" s="3"/>
      <c r="AK36766" s="3"/>
      <c r="AL36766" s="3"/>
      <c r="AM36766" s="3"/>
      <c r="AN36766" s="3"/>
      <c r="AO36766" s="3"/>
      <c r="AP36766" s="3"/>
      <c r="AQ36766" s="3"/>
      <c r="AR36766" s="3"/>
      <c r="AS36766" s="3"/>
      <c r="AT36766" s="3"/>
    </row>
    <row r="36767" spans="1:46" x14ac:dyDescent="0.3">
      <c r="A36767" s="3" t="s">
        <v>751</v>
      </c>
      <c r="B36767" s="3">
        <v>2012</v>
      </c>
      <c r="C36767" s="3">
        <v>69892142</v>
      </c>
      <c r="D36767" s="3"/>
      <c r="E36767" s="3" t="s">
        <v>67</v>
      </c>
      <c r="F36767" s="3" t="s">
        <v>68</v>
      </c>
      <c r="G36767" s="3" t="s">
        <v>69</v>
      </c>
      <c r="H36767" s="3"/>
      <c r="I36767" s="3"/>
      <c r="J36767" s="3"/>
      <c r="K36767" s="3"/>
      <c r="L36767" s="3"/>
      <c r="M36767" s="3"/>
      <c r="N36767" s="3"/>
      <c r="O36767" s="3"/>
      <c r="P36767" s="3"/>
      <c r="Q36767" s="3"/>
      <c r="R36767" s="3"/>
      <c r="S36767" s="3"/>
      <c r="T36767" s="3"/>
      <c r="U36767" s="3"/>
      <c r="V36767" s="3"/>
      <c r="W36767" s="3"/>
      <c r="X36767" s="3"/>
      <c r="Y36767" s="3"/>
      <c r="Z36767" s="3"/>
      <c r="AA36767" s="3"/>
      <c r="AB36767" s="3"/>
      <c r="AC36767" s="3"/>
      <c r="AD36767" s="3"/>
      <c r="AE36767" s="3"/>
      <c r="AF36767" s="3"/>
      <c r="AG36767" s="3"/>
      <c r="AH36767" s="3"/>
      <c r="AI36767" s="3"/>
      <c r="AJ36767" s="3"/>
      <c r="AK36767" s="3"/>
      <c r="AL36767" s="3"/>
      <c r="AM36767" s="3"/>
      <c r="AN36767" s="3"/>
      <c r="AO36767" s="3"/>
      <c r="AP36767" s="3"/>
      <c r="AQ36767" s="3"/>
      <c r="AR36767" s="3"/>
      <c r="AS36767" s="3"/>
      <c r="AT36767" s="3"/>
    </row>
    <row r="36768" spans="1:46" x14ac:dyDescent="0.3">
      <c r="A36768" s="3" t="s">
        <v>751</v>
      </c>
      <c r="B36768" s="3">
        <v>2013</v>
      </c>
      <c r="C36768" s="3">
        <v>70243267</v>
      </c>
      <c r="D36768" s="3"/>
      <c r="E36768" s="3" t="s">
        <v>67</v>
      </c>
      <c r="F36768" s="3" t="s">
        <v>68</v>
      </c>
      <c r="G36768" s="3" t="s">
        <v>69</v>
      </c>
      <c r="H36768" s="3"/>
      <c r="I36768" s="3"/>
      <c r="J36768" s="3"/>
      <c r="K36768" s="3"/>
      <c r="L36768" s="3"/>
      <c r="M36768" s="3"/>
      <c r="N36768" s="3"/>
      <c r="O36768" s="3"/>
      <c r="P36768" s="3"/>
      <c r="Q36768" s="3"/>
      <c r="R36768" s="3"/>
      <c r="S36768" s="3"/>
      <c r="T36768" s="3"/>
      <c r="U36768" s="3"/>
      <c r="V36768" s="3"/>
      <c r="W36768" s="3"/>
      <c r="X36768" s="3"/>
      <c r="Y36768" s="3"/>
      <c r="Z36768" s="3"/>
      <c r="AA36768" s="3"/>
      <c r="AB36768" s="3"/>
      <c r="AC36768" s="3"/>
      <c r="AD36768" s="3"/>
      <c r="AE36768" s="3"/>
      <c r="AF36768" s="3"/>
      <c r="AG36768" s="3"/>
      <c r="AH36768" s="3"/>
      <c r="AI36768" s="3"/>
      <c r="AJ36768" s="3"/>
      <c r="AK36768" s="3"/>
      <c r="AL36768" s="3"/>
      <c r="AM36768" s="3"/>
      <c r="AN36768" s="3"/>
      <c r="AO36768" s="3"/>
      <c r="AP36768" s="3"/>
      <c r="AQ36768" s="3"/>
      <c r="AR36768" s="3"/>
      <c r="AS36768" s="3"/>
      <c r="AT36768" s="3"/>
    </row>
    <row r="36769" spans="1:46" x14ac:dyDescent="0.3">
      <c r="A36769" s="3" t="s">
        <v>751</v>
      </c>
      <c r="B36769" s="3">
        <v>2014</v>
      </c>
      <c r="C36769" s="3">
        <v>70571185</v>
      </c>
      <c r="D36769" s="3"/>
      <c r="E36769" s="3" t="s">
        <v>67</v>
      </c>
      <c r="F36769" s="3" t="s">
        <v>68</v>
      </c>
      <c r="G36769" s="3" t="s">
        <v>69</v>
      </c>
      <c r="H36769" s="3"/>
      <c r="I36769" s="3"/>
      <c r="J36769" s="3"/>
      <c r="K36769" s="3"/>
      <c r="L36769" s="3"/>
      <c r="M36769" s="3"/>
      <c r="N36769" s="3"/>
      <c r="O36769" s="3"/>
      <c r="P36769" s="3"/>
      <c r="Q36769" s="3"/>
      <c r="R36769" s="3"/>
      <c r="S36769" s="3"/>
      <c r="T36769" s="3"/>
      <c r="U36769" s="3"/>
      <c r="V36769" s="3"/>
      <c r="W36769" s="3"/>
      <c r="X36769" s="3"/>
      <c r="Y36769" s="3"/>
      <c r="Z36769" s="3"/>
      <c r="AA36769" s="3"/>
      <c r="AB36769" s="3"/>
      <c r="AC36769" s="3"/>
      <c r="AD36769" s="3"/>
      <c r="AE36769" s="3"/>
      <c r="AF36769" s="3"/>
      <c r="AG36769" s="3"/>
      <c r="AH36769" s="3"/>
      <c r="AI36769" s="3"/>
      <c r="AJ36769" s="3"/>
      <c r="AK36769" s="3"/>
      <c r="AL36769" s="3"/>
      <c r="AM36769" s="3"/>
      <c r="AN36769" s="3"/>
      <c r="AO36769" s="3"/>
      <c r="AP36769" s="3"/>
      <c r="AQ36769" s="3"/>
      <c r="AR36769" s="3"/>
      <c r="AS36769" s="3"/>
      <c r="AT36769" s="3"/>
    </row>
    <row r="36770" spans="1:46" x14ac:dyDescent="0.3">
      <c r="A36770" s="3" t="s">
        <v>751</v>
      </c>
      <c r="B36770" s="3">
        <v>2015</v>
      </c>
      <c r="C36770" s="3">
        <v>70875636</v>
      </c>
      <c r="D36770" s="3"/>
      <c r="E36770" s="3" t="s">
        <v>67</v>
      </c>
      <c r="F36770" s="3" t="s">
        <v>68</v>
      </c>
      <c r="G36770" s="3" t="s">
        <v>69</v>
      </c>
      <c r="H36770" s="3"/>
      <c r="I36770" s="3"/>
      <c r="J36770" s="3"/>
      <c r="K36770" s="3"/>
      <c r="L36770" s="3"/>
      <c r="M36770" s="3"/>
      <c r="N36770" s="3"/>
      <c r="O36770" s="3"/>
      <c r="P36770" s="3"/>
      <c r="Q36770" s="3"/>
      <c r="R36770" s="3"/>
      <c r="S36770" s="3"/>
      <c r="T36770" s="3"/>
      <c r="U36770" s="3"/>
      <c r="V36770" s="3"/>
      <c r="W36770" s="3"/>
      <c r="X36770" s="3"/>
      <c r="Y36770" s="3"/>
      <c r="Z36770" s="3"/>
      <c r="AA36770" s="3"/>
      <c r="AB36770" s="3"/>
      <c r="AC36770" s="3"/>
      <c r="AD36770" s="3"/>
      <c r="AE36770" s="3"/>
      <c r="AF36770" s="3"/>
      <c r="AG36770" s="3"/>
      <c r="AH36770" s="3"/>
      <c r="AI36770" s="3"/>
      <c r="AJ36770" s="3"/>
      <c r="AK36770" s="3"/>
      <c r="AL36770" s="3"/>
      <c r="AM36770" s="3"/>
      <c r="AN36770" s="3"/>
      <c r="AO36770" s="3"/>
      <c r="AP36770" s="3"/>
      <c r="AQ36770" s="3"/>
      <c r="AR36770" s="3"/>
      <c r="AS36770" s="3"/>
      <c r="AT36770" s="3"/>
    </row>
    <row r="36771" spans="1:46" x14ac:dyDescent="0.3">
      <c r="A36771" s="3" t="s">
        <v>751</v>
      </c>
      <c r="B36771" s="3">
        <v>2016</v>
      </c>
      <c r="C36771" s="3">
        <v>71157715</v>
      </c>
      <c r="D36771" s="3"/>
      <c r="E36771" s="3" t="s">
        <v>67</v>
      </c>
      <c r="F36771" s="3" t="s">
        <v>68</v>
      </c>
      <c r="G36771" s="3" t="s">
        <v>69</v>
      </c>
      <c r="H36771" s="3"/>
      <c r="I36771" s="3"/>
      <c r="J36771" s="3"/>
      <c r="K36771" s="3"/>
      <c r="L36771" s="3"/>
      <c r="M36771" s="3"/>
      <c r="N36771" s="3"/>
      <c r="O36771" s="3"/>
      <c r="P36771" s="3"/>
      <c r="Q36771" s="3"/>
      <c r="R36771" s="3"/>
      <c r="S36771" s="3"/>
      <c r="T36771" s="3"/>
      <c r="U36771" s="3"/>
      <c r="V36771" s="3"/>
      <c r="W36771" s="3"/>
      <c r="X36771" s="3"/>
      <c r="Y36771" s="3"/>
      <c r="Z36771" s="3"/>
      <c r="AA36771" s="3"/>
      <c r="AB36771" s="3"/>
      <c r="AC36771" s="3"/>
      <c r="AD36771" s="3"/>
      <c r="AE36771" s="3"/>
      <c r="AF36771" s="3"/>
      <c r="AG36771" s="3"/>
      <c r="AH36771" s="3"/>
      <c r="AI36771" s="3"/>
      <c r="AJ36771" s="3"/>
      <c r="AK36771" s="3"/>
      <c r="AL36771" s="3"/>
      <c r="AM36771" s="3"/>
      <c r="AN36771" s="3"/>
      <c r="AO36771" s="3"/>
      <c r="AP36771" s="3"/>
      <c r="AQ36771" s="3"/>
      <c r="AR36771" s="3"/>
      <c r="AS36771" s="3"/>
      <c r="AT36771" s="3"/>
    </row>
    <row r="36772" spans="1:46" x14ac:dyDescent="0.3">
      <c r="A36772" s="3" t="s">
        <v>751</v>
      </c>
      <c r="B36772" s="3">
        <v>2017</v>
      </c>
      <c r="C36772" s="3">
        <v>71419193</v>
      </c>
      <c r="D36772" s="3"/>
      <c r="E36772" s="3" t="s">
        <v>67</v>
      </c>
      <c r="F36772" s="3" t="s">
        <v>68</v>
      </c>
      <c r="G36772" s="3" t="s">
        <v>69</v>
      </c>
      <c r="H36772" s="3"/>
      <c r="I36772" s="3"/>
      <c r="J36772" s="3"/>
      <c r="K36772" s="3"/>
      <c r="L36772" s="3"/>
      <c r="M36772" s="3"/>
      <c r="N36772" s="3"/>
      <c r="O36772" s="3"/>
      <c r="P36772" s="3"/>
      <c r="Q36772" s="3"/>
      <c r="R36772" s="3"/>
      <c r="S36772" s="3"/>
      <c r="T36772" s="3"/>
      <c r="U36772" s="3"/>
      <c r="V36772" s="3"/>
      <c r="W36772" s="3"/>
      <c r="X36772" s="3"/>
      <c r="Y36772" s="3"/>
      <c r="Z36772" s="3"/>
      <c r="AA36772" s="3"/>
      <c r="AB36772" s="3"/>
      <c r="AC36772" s="3"/>
      <c r="AD36772" s="3"/>
      <c r="AE36772" s="3"/>
      <c r="AF36772" s="3"/>
      <c r="AG36772" s="3"/>
      <c r="AH36772" s="3"/>
      <c r="AI36772" s="3"/>
      <c r="AJ36772" s="3"/>
      <c r="AK36772" s="3"/>
      <c r="AL36772" s="3"/>
      <c r="AM36772" s="3"/>
      <c r="AN36772" s="3"/>
      <c r="AO36772" s="3"/>
      <c r="AP36772" s="3"/>
      <c r="AQ36772" s="3"/>
      <c r="AR36772" s="3"/>
      <c r="AS36772" s="3"/>
      <c r="AT36772" s="3"/>
    </row>
    <row r="36773" spans="1:46" x14ac:dyDescent="0.3">
      <c r="A36773" s="3" t="s">
        <v>751</v>
      </c>
      <c r="B36773" s="3">
        <v>2018</v>
      </c>
      <c r="C36773" s="3">
        <v>71661170</v>
      </c>
      <c r="D36773" s="3"/>
      <c r="E36773" s="3" t="s">
        <v>67</v>
      </c>
      <c r="F36773" s="3" t="s">
        <v>68</v>
      </c>
      <c r="G36773" s="3" t="s">
        <v>69</v>
      </c>
      <c r="H36773" s="3"/>
      <c r="I36773" s="3"/>
      <c r="J36773" s="3"/>
      <c r="K36773" s="3"/>
      <c r="L36773" s="3"/>
      <c r="M36773" s="3"/>
      <c r="N36773" s="3"/>
      <c r="O36773" s="3"/>
      <c r="P36773" s="3"/>
      <c r="Q36773" s="3"/>
      <c r="R36773" s="3"/>
      <c r="S36773" s="3"/>
      <c r="T36773" s="3"/>
      <c r="U36773" s="3"/>
      <c r="V36773" s="3"/>
      <c r="W36773" s="3"/>
      <c r="X36773" s="3"/>
      <c r="Y36773" s="3"/>
      <c r="Z36773" s="3"/>
      <c r="AA36773" s="3"/>
      <c r="AB36773" s="3"/>
      <c r="AC36773" s="3"/>
      <c r="AD36773" s="3"/>
      <c r="AE36773" s="3"/>
      <c r="AF36773" s="3"/>
      <c r="AG36773" s="3"/>
      <c r="AH36773" s="3"/>
      <c r="AI36773" s="3"/>
      <c r="AJ36773" s="3"/>
      <c r="AK36773" s="3"/>
      <c r="AL36773" s="3"/>
      <c r="AM36773" s="3"/>
      <c r="AN36773" s="3"/>
      <c r="AO36773" s="3"/>
      <c r="AP36773" s="3"/>
      <c r="AQ36773" s="3"/>
      <c r="AR36773" s="3"/>
      <c r="AS36773" s="3"/>
      <c r="AT36773" s="3"/>
    </row>
    <row r="36774" spans="1:46" x14ac:dyDescent="0.3">
      <c r="A36774" s="3" t="s">
        <v>751</v>
      </c>
      <c r="B36774" s="3">
        <v>2019</v>
      </c>
      <c r="C36774" s="3">
        <v>71884774</v>
      </c>
      <c r="D36774" s="3"/>
      <c r="E36774" s="3" t="s">
        <v>67</v>
      </c>
      <c r="F36774" s="3" t="s">
        <v>68</v>
      </c>
      <c r="G36774" s="3" t="s">
        <v>69</v>
      </c>
      <c r="H36774" s="3"/>
      <c r="I36774" s="3"/>
      <c r="J36774" s="3"/>
      <c r="K36774" s="3"/>
      <c r="L36774" s="3"/>
      <c r="M36774" s="3"/>
      <c r="N36774" s="3"/>
      <c r="O36774" s="3"/>
      <c r="P36774" s="3"/>
      <c r="Q36774" s="3"/>
      <c r="R36774" s="3"/>
      <c r="S36774" s="3"/>
      <c r="T36774" s="3"/>
      <c r="U36774" s="3"/>
      <c r="V36774" s="3"/>
      <c r="W36774" s="3"/>
      <c r="X36774" s="3"/>
      <c r="Y36774" s="3"/>
      <c r="Z36774" s="3"/>
      <c r="AA36774" s="3"/>
      <c r="AB36774" s="3"/>
      <c r="AC36774" s="3"/>
      <c r="AD36774" s="3"/>
      <c r="AE36774" s="3"/>
      <c r="AF36774" s="3"/>
      <c r="AG36774" s="3"/>
      <c r="AH36774" s="3"/>
      <c r="AI36774" s="3"/>
      <c r="AJ36774" s="3"/>
      <c r="AK36774" s="3"/>
      <c r="AL36774" s="3"/>
      <c r="AM36774" s="3"/>
      <c r="AN36774" s="3"/>
      <c r="AO36774" s="3"/>
      <c r="AP36774" s="3"/>
      <c r="AQ36774" s="3"/>
      <c r="AR36774" s="3"/>
      <c r="AS36774" s="3"/>
      <c r="AT36774" s="3"/>
    </row>
    <row r="36775" spans="1:46" x14ac:dyDescent="0.3">
      <c r="A36775" s="3" t="s">
        <v>751</v>
      </c>
      <c r="B36775" s="3">
        <v>2020</v>
      </c>
      <c r="C36775" s="3">
        <v>72090999</v>
      </c>
      <c r="D36775" s="3"/>
      <c r="E36775" s="3" t="s">
        <v>67</v>
      </c>
      <c r="F36775" s="3" t="s">
        <v>68</v>
      </c>
      <c r="G36775" s="3" t="s">
        <v>69</v>
      </c>
      <c r="H36775" s="3"/>
      <c r="I36775" s="3"/>
      <c r="J36775" s="3"/>
      <c r="K36775" s="3"/>
      <c r="L36775" s="3"/>
      <c r="M36775" s="3"/>
      <c r="N36775" s="3"/>
      <c r="O36775" s="3"/>
      <c r="P36775" s="3"/>
      <c r="Q36775" s="3"/>
      <c r="R36775" s="3"/>
      <c r="S36775" s="3"/>
      <c r="T36775" s="3"/>
      <c r="U36775" s="3"/>
      <c r="V36775" s="3"/>
      <c r="W36775" s="3"/>
      <c r="X36775" s="3"/>
      <c r="Y36775" s="3"/>
      <c r="Z36775" s="3"/>
      <c r="AA36775" s="3"/>
      <c r="AB36775" s="3"/>
      <c r="AC36775" s="3"/>
      <c r="AD36775" s="3"/>
      <c r="AE36775" s="3"/>
      <c r="AF36775" s="3"/>
      <c r="AG36775" s="3"/>
      <c r="AH36775" s="3"/>
      <c r="AI36775" s="3"/>
      <c r="AJ36775" s="3"/>
      <c r="AK36775" s="3"/>
      <c r="AL36775" s="3"/>
      <c r="AM36775" s="3"/>
      <c r="AN36775" s="3"/>
      <c r="AO36775" s="3"/>
      <c r="AP36775" s="3"/>
      <c r="AQ36775" s="3"/>
      <c r="AR36775" s="3"/>
      <c r="AS36775" s="3"/>
      <c r="AT36775" s="3"/>
    </row>
    <row r="36776" spans="1:46" x14ac:dyDescent="0.3">
      <c r="A36776" s="3" t="s">
        <v>751</v>
      </c>
      <c r="B36776" s="3">
        <v>2021</v>
      </c>
      <c r="C36776" s="3">
        <v>72280486</v>
      </c>
      <c r="D36776" s="3"/>
      <c r="E36776" s="3" t="s">
        <v>67</v>
      </c>
      <c r="F36776" s="3" t="s">
        <v>68</v>
      </c>
      <c r="G36776" s="3" t="s">
        <v>69</v>
      </c>
      <c r="H36776" s="3"/>
      <c r="I36776" s="3"/>
      <c r="J36776" s="3"/>
      <c r="K36776" s="3"/>
      <c r="L36776" s="3"/>
      <c r="M36776" s="3"/>
      <c r="N36776" s="3"/>
      <c r="O36776" s="3"/>
      <c r="P36776" s="3"/>
      <c r="Q36776" s="3"/>
      <c r="R36776" s="3"/>
      <c r="S36776" s="3"/>
      <c r="T36776" s="3"/>
      <c r="U36776" s="3"/>
      <c r="V36776" s="3"/>
      <c r="W36776" s="3"/>
      <c r="X36776" s="3"/>
      <c r="Y36776" s="3"/>
      <c r="Z36776" s="3"/>
      <c r="AA36776" s="3"/>
      <c r="AB36776" s="3"/>
      <c r="AC36776" s="3"/>
      <c r="AD36776" s="3"/>
      <c r="AE36776" s="3"/>
      <c r="AF36776" s="3"/>
      <c r="AG36776" s="3"/>
      <c r="AH36776" s="3"/>
      <c r="AI36776" s="3"/>
      <c r="AJ36776" s="3"/>
      <c r="AK36776" s="3"/>
      <c r="AL36776" s="3"/>
      <c r="AM36776" s="3"/>
      <c r="AN36776" s="3"/>
      <c r="AO36776" s="3"/>
      <c r="AP36776" s="3"/>
      <c r="AQ36776" s="3"/>
      <c r="AR36776" s="3"/>
      <c r="AS36776" s="3"/>
      <c r="AT36776" s="3"/>
    </row>
    <row r="36777" spans="1:46" x14ac:dyDescent="0.3">
      <c r="A36777" s="3" t="s">
        <v>751</v>
      </c>
      <c r="B36777" s="3">
        <v>2022</v>
      </c>
      <c r="C36777" s="3">
        <v>72453806</v>
      </c>
      <c r="D36777" s="3"/>
      <c r="E36777" s="3" t="s">
        <v>67</v>
      </c>
      <c r="F36777" s="3" t="s">
        <v>68</v>
      </c>
      <c r="G36777" s="3" t="s">
        <v>69</v>
      </c>
      <c r="H36777" s="3"/>
      <c r="I36777" s="3"/>
      <c r="J36777" s="3"/>
      <c r="K36777" s="3"/>
      <c r="L36777" s="3"/>
      <c r="M36777" s="3"/>
      <c r="N36777" s="3"/>
      <c r="O36777" s="3"/>
      <c r="P36777" s="3"/>
      <c r="Q36777" s="3"/>
      <c r="R36777" s="3"/>
      <c r="S36777" s="3"/>
      <c r="T36777" s="3"/>
      <c r="U36777" s="3"/>
      <c r="V36777" s="3"/>
      <c r="W36777" s="3"/>
      <c r="X36777" s="3"/>
      <c r="Y36777" s="3"/>
      <c r="Z36777" s="3"/>
      <c r="AA36777" s="3"/>
      <c r="AB36777" s="3"/>
      <c r="AC36777" s="3"/>
      <c r="AD36777" s="3"/>
      <c r="AE36777" s="3"/>
      <c r="AF36777" s="3"/>
      <c r="AG36777" s="3"/>
      <c r="AH36777" s="3"/>
      <c r="AI36777" s="3"/>
      <c r="AJ36777" s="3"/>
      <c r="AK36777" s="3"/>
      <c r="AL36777" s="3"/>
      <c r="AM36777" s="3"/>
      <c r="AN36777" s="3"/>
      <c r="AO36777" s="3"/>
      <c r="AP36777" s="3"/>
      <c r="AQ36777" s="3"/>
      <c r="AR36777" s="3"/>
      <c r="AS36777" s="3"/>
      <c r="AT36777" s="3"/>
    </row>
    <row r="36778" spans="1:46" x14ac:dyDescent="0.3">
      <c r="A36778" s="3" t="s">
        <v>751</v>
      </c>
      <c r="B36778" s="3">
        <v>2023</v>
      </c>
      <c r="C36778" s="3">
        <v>72611739</v>
      </c>
      <c r="D36778" s="3"/>
      <c r="E36778" s="3" t="s">
        <v>67</v>
      </c>
      <c r="F36778" s="3" t="s">
        <v>68</v>
      </c>
      <c r="G36778" s="3" t="s">
        <v>69</v>
      </c>
      <c r="H36778" s="3"/>
      <c r="I36778" s="3"/>
      <c r="J36778" s="3"/>
      <c r="K36778" s="3"/>
      <c r="L36778" s="3"/>
      <c r="M36778" s="3"/>
      <c r="N36778" s="3"/>
      <c r="O36778" s="3"/>
      <c r="P36778" s="3"/>
      <c r="Q36778" s="3"/>
      <c r="R36778" s="3"/>
      <c r="S36778" s="3"/>
      <c r="T36778" s="3"/>
      <c r="U36778" s="3"/>
      <c r="V36778" s="3"/>
      <c r="W36778" s="3"/>
      <c r="X36778" s="3"/>
      <c r="Y36778" s="3"/>
      <c r="Z36778" s="3"/>
      <c r="AA36778" s="3"/>
      <c r="AB36778" s="3"/>
      <c r="AC36778" s="3"/>
      <c r="AD36778" s="3"/>
      <c r="AE36778" s="3"/>
      <c r="AF36778" s="3"/>
      <c r="AG36778" s="3"/>
      <c r="AH36778" s="3"/>
      <c r="AI36778" s="3"/>
      <c r="AJ36778" s="3"/>
      <c r="AK36778" s="3"/>
      <c r="AL36778" s="3"/>
      <c r="AM36778" s="3"/>
      <c r="AN36778" s="3"/>
      <c r="AO36778" s="3"/>
      <c r="AP36778" s="3"/>
      <c r="AQ36778" s="3"/>
      <c r="AR36778" s="3"/>
      <c r="AS36778" s="3"/>
      <c r="AT36778" s="3"/>
    </row>
    <row r="36779" spans="1:46" x14ac:dyDescent="0.3">
      <c r="A36779" s="3" t="s">
        <v>751</v>
      </c>
      <c r="B36779" s="3">
        <v>2024</v>
      </c>
      <c r="C36779" s="3">
        <v>72755045</v>
      </c>
      <c r="D36779" s="3"/>
      <c r="E36779" s="3" t="s">
        <v>67</v>
      </c>
      <c r="F36779" s="3" t="s">
        <v>68</v>
      </c>
      <c r="G36779" s="3" t="s">
        <v>69</v>
      </c>
      <c r="H36779" s="3"/>
      <c r="I36779" s="3"/>
      <c r="J36779" s="3"/>
      <c r="K36779" s="3"/>
      <c r="L36779" s="3"/>
      <c r="M36779" s="3"/>
      <c r="N36779" s="3"/>
      <c r="O36779" s="3"/>
      <c r="P36779" s="3"/>
      <c r="Q36779" s="3"/>
      <c r="R36779" s="3"/>
      <c r="S36779" s="3"/>
      <c r="T36779" s="3"/>
      <c r="U36779" s="3"/>
      <c r="V36779" s="3"/>
      <c r="W36779" s="3"/>
      <c r="X36779" s="3"/>
      <c r="Y36779" s="3"/>
      <c r="Z36779" s="3"/>
      <c r="AA36779" s="3"/>
      <c r="AB36779" s="3"/>
      <c r="AC36779" s="3"/>
      <c r="AD36779" s="3"/>
      <c r="AE36779" s="3"/>
      <c r="AF36779" s="3"/>
      <c r="AG36779" s="3"/>
      <c r="AH36779" s="3"/>
      <c r="AI36779" s="3"/>
      <c r="AJ36779" s="3"/>
      <c r="AK36779" s="3"/>
      <c r="AL36779" s="3"/>
      <c r="AM36779" s="3"/>
      <c r="AN36779" s="3"/>
      <c r="AO36779" s="3"/>
      <c r="AP36779" s="3"/>
      <c r="AQ36779" s="3"/>
      <c r="AR36779" s="3"/>
      <c r="AS36779" s="3"/>
      <c r="AT36779" s="3"/>
    </row>
    <row r="36780" spans="1:46" x14ac:dyDescent="0.3">
      <c r="A36780" s="3" t="s">
        <v>751</v>
      </c>
      <c r="B36780" s="3">
        <v>2025</v>
      </c>
      <c r="C36780" s="3">
        <v>72884281</v>
      </c>
      <c r="D36780" s="3"/>
      <c r="E36780" s="3" t="s">
        <v>67</v>
      </c>
      <c r="F36780" s="3" t="s">
        <v>68</v>
      </c>
      <c r="G36780" s="3" t="s">
        <v>69</v>
      </c>
      <c r="H36780" s="3"/>
      <c r="I36780" s="3"/>
      <c r="J36780" s="3"/>
      <c r="K36780" s="3"/>
      <c r="L36780" s="3"/>
      <c r="M36780" s="3"/>
      <c r="N36780" s="3"/>
      <c r="O36780" s="3"/>
      <c r="P36780" s="3"/>
      <c r="Q36780" s="3"/>
      <c r="R36780" s="3"/>
      <c r="S36780" s="3"/>
      <c r="T36780" s="3"/>
      <c r="U36780" s="3"/>
      <c r="V36780" s="3"/>
      <c r="W36780" s="3"/>
      <c r="X36780" s="3"/>
      <c r="Y36780" s="3"/>
      <c r="Z36780" s="3"/>
      <c r="AA36780" s="3"/>
      <c r="AB36780" s="3"/>
      <c r="AC36780" s="3"/>
      <c r="AD36780" s="3"/>
      <c r="AE36780" s="3"/>
      <c r="AF36780" s="3"/>
      <c r="AG36780" s="3"/>
      <c r="AH36780" s="3"/>
      <c r="AI36780" s="3"/>
      <c r="AJ36780" s="3"/>
      <c r="AK36780" s="3"/>
      <c r="AL36780" s="3"/>
      <c r="AM36780" s="3"/>
      <c r="AN36780" s="3"/>
      <c r="AO36780" s="3"/>
      <c r="AP36780" s="3"/>
      <c r="AQ36780" s="3"/>
      <c r="AR36780" s="3"/>
      <c r="AS36780" s="3"/>
      <c r="AT36780" s="3"/>
    </row>
    <row r="36781" spans="1:46" x14ac:dyDescent="0.3">
      <c r="A36781" s="3" t="s">
        <v>751</v>
      </c>
      <c r="B36781" s="3">
        <v>2026</v>
      </c>
      <c r="C36781" s="3">
        <v>72999800</v>
      </c>
      <c r="D36781" s="3"/>
      <c r="E36781" s="3" t="s">
        <v>67</v>
      </c>
      <c r="F36781" s="3" t="s">
        <v>68</v>
      </c>
      <c r="G36781" s="3" t="s">
        <v>69</v>
      </c>
      <c r="H36781" s="3"/>
      <c r="I36781" s="3"/>
      <c r="J36781" s="3"/>
      <c r="K36781" s="3"/>
      <c r="L36781" s="3"/>
      <c r="M36781" s="3"/>
      <c r="N36781" s="3"/>
      <c r="O36781" s="3"/>
      <c r="P36781" s="3"/>
      <c r="Q36781" s="3"/>
      <c r="R36781" s="3"/>
      <c r="S36781" s="3"/>
      <c r="T36781" s="3"/>
      <c r="U36781" s="3"/>
      <c r="V36781" s="3"/>
      <c r="W36781" s="3"/>
      <c r="X36781" s="3"/>
      <c r="Y36781" s="3"/>
      <c r="Z36781" s="3"/>
      <c r="AA36781" s="3"/>
      <c r="AB36781" s="3"/>
      <c r="AC36781" s="3"/>
      <c r="AD36781" s="3"/>
      <c r="AE36781" s="3"/>
      <c r="AF36781" s="3"/>
      <c r="AG36781" s="3"/>
      <c r="AH36781" s="3"/>
      <c r="AI36781" s="3"/>
      <c r="AJ36781" s="3"/>
      <c r="AK36781" s="3"/>
      <c r="AL36781" s="3"/>
      <c r="AM36781" s="3"/>
      <c r="AN36781" s="3"/>
      <c r="AO36781" s="3"/>
      <c r="AP36781" s="3"/>
      <c r="AQ36781" s="3"/>
      <c r="AR36781" s="3"/>
      <c r="AS36781" s="3"/>
      <c r="AT36781" s="3"/>
    </row>
    <row r="36782" spans="1:46" x14ac:dyDescent="0.3">
      <c r="A36782" s="3" t="s">
        <v>751</v>
      </c>
      <c r="B36782" s="3">
        <v>2027</v>
      </c>
      <c r="C36782" s="3">
        <v>73101623</v>
      </c>
      <c r="D36782" s="3"/>
      <c r="E36782" s="3" t="s">
        <v>67</v>
      </c>
      <c r="F36782" s="3" t="s">
        <v>68</v>
      </c>
      <c r="G36782" s="3" t="s">
        <v>69</v>
      </c>
      <c r="H36782" s="3"/>
      <c r="I36782" s="3"/>
      <c r="J36782" s="3"/>
      <c r="K36782" s="3"/>
      <c r="L36782" s="3"/>
      <c r="M36782" s="3"/>
      <c r="N36782" s="3"/>
      <c r="O36782" s="3"/>
      <c r="P36782" s="3"/>
      <c r="Q36782" s="3"/>
      <c r="R36782" s="3"/>
      <c r="S36782" s="3"/>
      <c r="T36782" s="3"/>
      <c r="U36782" s="3"/>
      <c r="V36782" s="3"/>
      <c r="W36782" s="3"/>
      <c r="X36782" s="3"/>
      <c r="Y36782" s="3"/>
      <c r="Z36782" s="3"/>
      <c r="AA36782" s="3"/>
      <c r="AB36782" s="3"/>
      <c r="AC36782" s="3"/>
      <c r="AD36782" s="3"/>
      <c r="AE36782" s="3"/>
      <c r="AF36782" s="3"/>
      <c r="AG36782" s="3"/>
      <c r="AH36782" s="3"/>
      <c r="AI36782" s="3"/>
      <c r="AJ36782" s="3"/>
      <c r="AK36782" s="3"/>
      <c r="AL36782" s="3"/>
      <c r="AM36782" s="3"/>
      <c r="AN36782" s="3"/>
      <c r="AO36782" s="3"/>
      <c r="AP36782" s="3"/>
      <c r="AQ36782" s="3"/>
      <c r="AR36782" s="3"/>
      <c r="AS36782" s="3"/>
      <c r="AT36782" s="3"/>
    </row>
    <row r="36783" spans="1:46" x14ac:dyDescent="0.3">
      <c r="A36783" s="3" t="s">
        <v>751</v>
      </c>
      <c r="B36783" s="3">
        <v>2028</v>
      </c>
      <c r="C36783" s="3">
        <v>73189488</v>
      </c>
      <c r="D36783" s="3"/>
      <c r="E36783" s="3" t="s">
        <v>67</v>
      </c>
      <c r="F36783" s="3" t="s">
        <v>68</v>
      </c>
      <c r="G36783" s="3" t="s">
        <v>69</v>
      </c>
      <c r="H36783" s="3"/>
      <c r="I36783" s="3"/>
      <c r="J36783" s="3"/>
      <c r="K36783" s="3"/>
      <c r="L36783" s="3"/>
      <c r="M36783" s="3"/>
      <c r="N36783" s="3"/>
      <c r="O36783" s="3"/>
      <c r="P36783" s="3"/>
      <c r="Q36783" s="3"/>
      <c r="R36783" s="3"/>
      <c r="S36783" s="3"/>
      <c r="T36783" s="3"/>
      <c r="U36783" s="3"/>
      <c r="V36783" s="3"/>
      <c r="W36783" s="3"/>
      <c r="X36783" s="3"/>
      <c r="Y36783" s="3"/>
      <c r="Z36783" s="3"/>
      <c r="AA36783" s="3"/>
      <c r="AB36783" s="3"/>
      <c r="AC36783" s="3"/>
      <c r="AD36783" s="3"/>
      <c r="AE36783" s="3"/>
      <c r="AF36783" s="3"/>
      <c r="AG36783" s="3"/>
      <c r="AH36783" s="3"/>
      <c r="AI36783" s="3"/>
      <c r="AJ36783" s="3"/>
      <c r="AK36783" s="3"/>
      <c r="AL36783" s="3"/>
      <c r="AM36783" s="3"/>
      <c r="AN36783" s="3"/>
      <c r="AO36783" s="3"/>
      <c r="AP36783" s="3"/>
      <c r="AQ36783" s="3"/>
      <c r="AR36783" s="3"/>
      <c r="AS36783" s="3"/>
      <c r="AT36783" s="3"/>
    </row>
    <row r="36784" spans="1:46" x14ac:dyDescent="0.3">
      <c r="A36784" s="3" t="s">
        <v>751</v>
      </c>
      <c r="B36784" s="3">
        <v>2029</v>
      </c>
      <c r="C36784" s="3">
        <v>73262901</v>
      </c>
      <c r="D36784" s="3"/>
      <c r="E36784" s="3" t="s">
        <v>67</v>
      </c>
      <c r="F36784" s="3" t="s">
        <v>68</v>
      </c>
      <c r="G36784" s="3" t="s">
        <v>69</v>
      </c>
      <c r="H36784" s="3"/>
      <c r="I36784" s="3"/>
      <c r="J36784" s="3"/>
      <c r="K36784" s="3"/>
      <c r="L36784" s="3"/>
      <c r="M36784" s="3"/>
      <c r="N36784" s="3"/>
      <c r="O36784" s="3"/>
      <c r="P36784" s="3"/>
      <c r="Q36784" s="3"/>
      <c r="R36784" s="3"/>
      <c r="S36784" s="3"/>
      <c r="T36784" s="3"/>
      <c r="U36784" s="3"/>
      <c r="V36784" s="3"/>
      <c r="W36784" s="3"/>
      <c r="X36784" s="3"/>
      <c r="Y36784" s="3"/>
      <c r="Z36784" s="3"/>
      <c r="AA36784" s="3"/>
      <c r="AB36784" s="3"/>
      <c r="AC36784" s="3"/>
      <c r="AD36784" s="3"/>
      <c r="AE36784" s="3"/>
      <c r="AF36784" s="3"/>
      <c r="AG36784" s="3"/>
      <c r="AH36784" s="3"/>
      <c r="AI36784" s="3"/>
      <c r="AJ36784" s="3"/>
      <c r="AK36784" s="3"/>
      <c r="AL36784" s="3"/>
      <c r="AM36784" s="3"/>
      <c r="AN36784" s="3"/>
      <c r="AO36784" s="3"/>
      <c r="AP36784" s="3"/>
      <c r="AQ36784" s="3"/>
      <c r="AR36784" s="3"/>
      <c r="AS36784" s="3"/>
      <c r="AT36784" s="3"/>
    </row>
    <row r="36785" spans="1:46" x14ac:dyDescent="0.3">
      <c r="A36785" s="3" t="s">
        <v>751</v>
      </c>
      <c r="B36785" s="3">
        <v>2030</v>
      </c>
      <c r="C36785" s="3">
        <v>73321394</v>
      </c>
      <c r="D36785" s="3"/>
      <c r="E36785" s="3" t="s">
        <v>67</v>
      </c>
      <c r="F36785" s="3" t="s">
        <v>68</v>
      </c>
      <c r="G36785" s="3" t="s">
        <v>69</v>
      </c>
      <c r="H36785" s="3"/>
      <c r="I36785" s="3"/>
      <c r="J36785" s="3"/>
      <c r="K36785" s="3"/>
      <c r="L36785" s="3"/>
      <c r="M36785" s="3"/>
      <c r="N36785" s="3"/>
      <c r="O36785" s="3"/>
      <c r="P36785" s="3"/>
      <c r="Q36785" s="3"/>
      <c r="R36785" s="3"/>
      <c r="S36785" s="3"/>
      <c r="T36785" s="3"/>
      <c r="U36785" s="3"/>
      <c r="V36785" s="3"/>
      <c r="W36785" s="3"/>
      <c r="X36785" s="3"/>
      <c r="Y36785" s="3"/>
      <c r="Z36785" s="3"/>
      <c r="AA36785" s="3"/>
      <c r="AB36785" s="3"/>
      <c r="AC36785" s="3"/>
      <c r="AD36785" s="3"/>
      <c r="AE36785" s="3"/>
      <c r="AF36785" s="3"/>
      <c r="AG36785" s="3"/>
      <c r="AH36785" s="3"/>
      <c r="AI36785" s="3"/>
      <c r="AJ36785" s="3"/>
      <c r="AK36785" s="3"/>
      <c r="AL36785" s="3"/>
      <c r="AM36785" s="3"/>
      <c r="AN36785" s="3"/>
      <c r="AO36785" s="3"/>
      <c r="AP36785" s="3"/>
      <c r="AQ36785" s="3"/>
      <c r="AR36785" s="3"/>
      <c r="AS36785" s="3"/>
      <c r="AT36785" s="3"/>
    </row>
    <row r="36786" spans="1:46" x14ac:dyDescent="0.3">
      <c r="A36786" s="3" t="s">
        <v>751</v>
      </c>
      <c r="B36786" s="3">
        <v>2031</v>
      </c>
      <c r="C36786" s="3">
        <v>73364997</v>
      </c>
      <c r="D36786" s="3"/>
      <c r="E36786" s="3" t="s">
        <v>67</v>
      </c>
      <c r="F36786" s="3" t="s">
        <v>68</v>
      </c>
      <c r="G36786" s="3" t="s">
        <v>69</v>
      </c>
      <c r="H36786" s="3"/>
      <c r="I36786" s="3"/>
      <c r="J36786" s="3"/>
      <c r="K36786" s="3"/>
      <c r="L36786" s="3"/>
      <c r="M36786" s="3"/>
      <c r="N36786" s="3"/>
      <c r="O36786" s="3"/>
      <c r="P36786" s="3"/>
      <c r="Q36786" s="3"/>
      <c r="R36786" s="3"/>
      <c r="S36786" s="3"/>
      <c r="T36786" s="3"/>
      <c r="U36786" s="3"/>
      <c r="V36786" s="3"/>
      <c r="W36786" s="3"/>
      <c r="X36786" s="3"/>
      <c r="Y36786" s="3"/>
      <c r="Z36786" s="3"/>
      <c r="AA36786" s="3"/>
      <c r="AB36786" s="3"/>
      <c r="AC36786" s="3"/>
      <c r="AD36786" s="3"/>
      <c r="AE36786" s="3"/>
      <c r="AF36786" s="3"/>
      <c r="AG36786" s="3"/>
      <c r="AH36786" s="3"/>
      <c r="AI36786" s="3"/>
      <c r="AJ36786" s="3"/>
      <c r="AK36786" s="3"/>
      <c r="AL36786" s="3"/>
      <c r="AM36786" s="3"/>
      <c r="AN36786" s="3"/>
      <c r="AO36786" s="3"/>
      <c r="AP36786" s="3"/>
      <c r="AQ36786" s="3"/>
      <c r="AR36786" s="3"/>
      <c r="AS36786" s="3"/>
      <c r="AT36786" s="3"/>
    </row>
    <row r="36787" spans="1:46" x14ac:dyDescent="0.3">
      <c r="A36787" s="3" t="s">
        <v>751</v>
      </c>
      <c r="B36787" s="3">
        <v>2032</v>
      </c>
      <c r="C36787" s="3">
        <v>73393541</v>
      </c>
      <c r="D36787" s="3"/>
      <c r="E36787" s="3" t="s">
        <v>67</v>
      </c>
      <c r="F36787" s="3" t="s">
        <v>68</v>
      </c>
      <c r="G36787" s="3" t="s">
        <v>69</v>
      </c>
      <c r="H36787" s="3"/>
      <c r="I36787" s="3"/>
      <c r="J36787" s="3"/>
      <c r="K36787" s="3"/>
      <c r="L36787" s="3"/>
      <c r="M36787" s="3"/>
      <c r="N36787" s="3"/>
      <c r="O36787" s="3"/>
      <c r="P36787" s="3"/>
      <c r="Q36787" s="3"/>
      <c r="R36787" s="3"/>
      <c r="S36787" s="3"/>
      <c r="T36787" s="3"/>
      <c r="U36787" s="3"/>
      <c r="V36787" s="3"/>
      <c r="W36787" s="3"/>
      <c r="X36787" s="3"/>
      <c r="Y36787" s="3"/>
      <c r="Z36787" s="3"/>
      <c r="AA36787" s="3"/>
      <c r="AB36787" s="3"/>
      <c r="AC36787" s="3"/>
      <c r="AD36787" s="3"/>
      <c r="AE36787" s="3"/>
      <c r="AF36787" s="3"/>
      <c r="AG36787" s="3"/>
      <c r="AH36787" s="3"/>
      <c r="AI36787" s="3"/>
      <c r="AJ36787" s="3"/>
      <c r="AK36787" s="3"/>
      <c r="AL36787" s="3"/>
      <c r="AM36787" s="3"/>
      <c r="AN36787" s="3"/>
      <c r="AO36787" s="3"/>
      <c r="AP36787" s="3"/>
      <c r="AQ36787" s="3"/>
      <c r="AR36787" s="3"/>
      <c r="AS36787" s="3"/>
      <c r="AT36787" s="3"/>
    </row>
    <row r="36788" spans="1:46" x14ac:dyDescent="0.3">
      <c r="A36788" s="3" t="s">
        <v>751</v>
      </c>
      <c r="B36788" s="3">
        <v>2033</v>
      </c>
      <c r="C36788" s="3">
        <v>73406092</v>
      </c>
      <c r="D36788" s="3"/>
      <c r="E36788" s="3" t="s">
        <v>67</v>
      </c>
      <c r="F36788" s="3" t="s">
        <v>68</v>
      </c>
      <c r="G36788" s="3" t="s">
        <v>69</v>
      </c>
      <c r="H36788" s="3"/>
      <c r="I36788" s="3"/>
      <c r="J36788" s="3"/>
      <c r="K36788" s="3"/>
      <c r="L36788" s="3"/>
      <c r="M36788" s="3"/>
      <c r="N36788" s="3"/>
      <c r="O36788" s="3"/>
      <c r="P36788" s="3"/>
      <c r="Q36788" s="3"/>
      <c r="R36788" s="3"/>
      <c r="S36788" s="3"/>
      <c r="T36788" s="3"/>
      <c r="U36788" s="3"/>
      <c r="V36788" s="3"/>
      <c r="W36788" s="3"/>
      <c r="X36788" s="3"/>
      <c r="Y36788" s="3"/>
      <c r="Z36788" s="3"/>
      <c r="AA36788" s="3"/>
      <c r="AB36788" s="3"/>
      <c r="AC36788" s="3"/>
      <c r="AD36788" s="3"/>
      <c r="AE36788" s="3"/>
      <c r="AF36788" s="3"/>
      <c r="AG36788" s="3"/>
      <c r="AH36788" s="3"/>
      <c r="AI36788" s="3"/>
      <c r="AJ36788" s="3"/>
      <c r="AK36788" s="3"/>
      <c r="AL36788" s="3"/>
      <c r="AM36788" s="3"/>
      <c r="AN36788" s="3"/>
      <c r="AO36788" s="3"/>
      <c r="AP36788" s="3"/>
      <c r="AQ36788" s="3"/>
      <c r="AR36788" s="3"/>
      <c r="AS36788" s="3"/>
      <c r="AT36788" s="3"/>
    </row>
    <row r="36789" spans="1:46" x14ac:dyDescent="0.3">
      <c r="A36789" s="3" t="s">
        <v>751</v>
      </c>
      <c r="B36789" s="3">
        <v>2034</v>
      </c>
      <c r="C36789" s="3">
        <v>73401457</v>
      </c>
      <c r="D36789" s="3"/>
      <c r="E36789" s="3" t="s">
        <v>67</v>
      </c>
      <c r="F36789" s="3" t="s">
        <v>68</v>
      </c>
      <c r="G36789" s="3" t="s">
        <v>69</v>
      </c>
      <c r="H36789" s="3"/>
      <c r="I36789" s="3"/>
      <c r="J36789" s="3"/>
      <c r="K36789" s="3"/>
      <c r="L36789" s="3"/>
      <c r="M36789" s="3"/>
      <c r="N36789" s="3"/>
      <c r="O36789" s="3"/>
      <c r="P36789" s="3"/>
      <c r="Q36789" s="3"/>
      <c r="R36789" s="3"/>
      <c r="S36789" s="3"/>
      <c r="T36789" s="3"/>
      <c r="U36789" s="3"/>
      <c r="V36789" s="3"/>
      <c r="W36789" s="3"/>
      <c r="X36789" s="3"/>
      <c r="Y36789" s="3"/>
      <c r="Z36789" s="3"/>
      <c r="AA36789" s="3"/>
      <c r="AB36789" s="3"/>
      <c r="AC36789" s="3"/>
      <c r="AD36789" s="3"/>
      <c r="AE36789" s="3"/>
      <c r="AF36789" s="3"/>
      <c r="AG36789" s="3"/>
      <c r="AH36789" s="3"/>
      <c r="AI36789" s="3"/>
      <c r="AJ36789" s="3"/>
      <c r="AK36789" s="3"/>
      <c r="AL36789" s="3"/>
      <c r="AM36789" s="3"/>
      <c r="AN36789" s="3"/>
      <c r="AO36789" s="3"/>
      <c r="AP36789" s="3"/>
      <c r="AQ36789" s="3"/>
      <c r="AR36789" s="3"/>
      <c r="AS36789" s="3"/>
      <c r="AT36789" s="3"/>
    </row>
    <row r="36790" spans="1:46" x14ac:dyDescent="0.3">
      <c r="A36790" s="3" t="s">
        <v>751</v>
      </c>
      <c r="B36790" s="3">
        <v>2035</v>
      </c>
      <c r="C36790" s="3">
        <v>73378764</v>
      </c>
      <c r="D36790" s="3"/>
      <c r="E36790" s="3" t="s">
        <v>67</v>
      </c>
      <c r="F36790" s="3" t="s">
        <v>68</v>
      </c>
      <c r="G36790" s="3" t="s">
        <v>69</v>
      </c>
      <c r="H36790" s="3"/>
      <c r="I36790" s="3"/>
      <c r="J36790" s="3"/>
      <c r="K36790" s="3"/>
      <c r="L36790" s="3"/>
      <c r="M36790" s="3"/>
      <c r="N36790" s="3"/>
      <c r="O36790" s="3"/>
      <c r="P36790" s="3"/>
      <c r="Q36790" s="3"/>
      <c r="R36790" s="3"/>
      <c r="S36790" s="3"/>
      <c r="T36790" s="3"/>
      <c r="U36790" s="3"/>
      <c r="V36790" s="3"/>
      <c r="W36790" s="3"/>
      <c r="X36790" s="3"/>
      <c r="Y36790" s="3"/>
      <c r="Z36790" s="3"/>
      <c r="AA36790" s="3"/>
      <c r="AB36790" s="3"/>
      <c r="AC36790" s="3"/>
      <c r="AD36790" s="3"/>
      <c r="AE36790" s="3"/>
      <c r="AF36790" s="3"/>
      <c r="AG36790" s="3"/>
      <c r="AH36790" s="3"/>
      <c r="AI36790" s="3"/>
      <c r="AJ36790" s="3"/>
      <c r="AK36790" s="3"/>
      <c r="AL36790" s="3"/>
      <c r="AM36790" s="3"/>
      <c r="AN36790" s="3"/>
      <c r="AO36790" s="3"/>
      <c r="AP36790" s="3"/>
      <c r="AQ36790" s="3"/>
      <c r="AR36790" s="3"/>
      <c r="AS36790" s="3"/>
      <c r="AT36790" s="3"/>
    </row>
    <row r="36791" spans="1:46" x14ac:dyDescent="0.3">
      <c r="A36791" s="3" t="s">
        <v>751</v>
      </c>
      <c r="B36791" s="3">
        <v>2036</v>
      </c>
      <c r="C36791" s="3">
        <v>73337837</v>
      </c>
      <c r="D36791" s="3"/>
      <c r="E36791" s="3" t="s">
        <v>67</v>
      </c>
      <c r="F36791" s="3" t="s">
        <v>68</v>
      </c>
      <c r="G36791" s="3" t="s">
        <v>69</v>
      </c>
      <c r="H36791" s="3"/>
      <c r="I36791" s="3"/>
      <c r="J36791" s="3"/>
      <c r="K36791" s="3"/>
      <c r="L36791" s="3"/>
      <c r="M36791" s="3"/>
      <c r="N36791" s="3"/>
      <c r="O36791" s="3"/>
      <c r="P36791" s="3"/>
      <c r="Q36791" s="3"/>
      <c r="R36791" s="3"/>
      <c r="S36791" s="3"/>
      <c r="T36791" s="3"/>
      <c r="U36791" s="3"/>
      <c r="V36791" s="3"/>
      <c r="W36791" s="3"/>
      <c r="X36791" s="3"/>
      <c r="Y36791" s="3"/>
      <c r="Z36791" s="3"/>
      <c r="AA36791" s="3"/>
      <c r="AB36791" s="3"/>
      <c r="AC36791" s="3"/>
      <c r="AD36791" s="3"/>
      <c r="AE36791" s="3"/>
      <c r="AF36791" s="3"/>
      <c r="AG36791" s="3"/>
      <c r="AH36791" s="3"/>
      <c r="AI36791" s="3"/>
      <c r="AJ36791" s="3"/>
      <c r="AK36791" s="3"/>
      <c r="AL36791" s="3"/>
      <c r="AM36791" s="3"/>
      <c r="AN36791" s="3"/>
      <c r="AO36791" s="3"/>
      <c r="AP36791" s="3"/>
      <c r="AQ36791" s="3"/>
      <c r="AR36791" s="3"/>
      <c r="AS36791" s="3"/>
      <c r="AT36791" s="3"/>
    </row>
    <row r="36792" spans="1:46" x14ac:dyDescent="0.3">
      <c r="A36792" s="3" t="s">
        <v>751</v>
      </c>
      <c r="B36792" s="3">
        <v>2037</v>
      </c>
      <c r="C36792" s="3">
        <v>73278862</v>
      </c>
      <c r="D36792" s="3"/>
      <c r="E36792" s="3" t="s">
        <v>67</v>
      </c>
      <c r="F36792" s="3" t="s">
        <v>68</v>
      </c>
      <c r="G36792" s="3" t="s">
        <v>69</v>
      </c>
      <c r="H36792" s="3"/>
      <c r="I36792" s="3"/>
      <c r="J36792" s="3"/>
      <c r="K36792" s="3"/>
      <c r="L36792" s="3"/>
      <c r="M36792" s="3"/>
      <c r="N36792" s="3"/>
      <c r="O36792" s="3"/>
      <c r="P36792" s="3"/>
      <c r="Q36792" s="3"/>
      <c r="R36792" s="3"/>
      <c r="S36792" s="3"/>
      <c r="T36792" s="3"/>
      <c r="U36792" s="3"/>
      <c r="V36792" s="3"/>
      <c r="W36792" s="3"/>
      <c r="X36792" s="3"/>
      <c r="Y36792" s="3"/>
      <c r="Z36792" s="3"/>
      <c r="AA36792" s="3"/>
      <c r="AB36792" s="3"/>
      <c r="AC36792" s="3"/>
      <c r="AD36792" s="3"/>
      <c r="AE36792" s="3"/>
      <c r="AF36792" s="3"/>
      <c r="AG36792" s="3"/>
      <c r="AH36792" s="3"/>
      <c r="AI36792" s="3"/>
      <c r="AJ36792" s="3"/>
      <c r="AK36792" s="3"/>
      <c r="AL36792" s="3"/>
      <c r="AM36792" s="3"/>
      <c r="AN36792" s="3"/>
      <c r="AO36792" s="3"/>
      <c r="AP36792" s="3"/>
      <c r="AQ36792" s="3"/>
      <c r="AR36792" s="3"/>
      <c r="AS36792" s="3"/>
      <c r="AT36792" s="3"/>
    </row>
    <row r="36793" spans="1:46" x14ac:dyDescent="0.3">
      <c r="A36793" s="3" t="s">
        <v>751</v>
      </c>
      <c r="B36793" s="3">
        <v>2038</v>
      </c>
      <c r="C36793" s="3">
        <v>73201817</v>
      </c>
      <c r="D36793" s="3"/>
      <c r="E36793" s="3" t="s">
        <v>67</v>
      </c>
      <c r="F36793" s="3" t="s">
        <v>68</v>
      </c>
      <c r="G36793" s="3" t="s">
        <v>69</v>
      </c>
      <c r="H36793" s="3"/>
      <c r="I36793" s="3"/>
      <c r="J36793" s="3"/>
      <c r="K36793" s="3"/>
      <c r="L36793" s="3"/>
      <c r="M36793" s="3"/>
      <c r="N36793" s="3"/>
      <c r="O36793" s="3"/>
      <c r="P36793" s="3"/>
      <c r="Q36793" s="3"/>
      <c r="R36793" s="3"/>
      <c r="S36793" s="3"/>
      <c r="T36793" s="3"/>
      <c r="U36793" s="3"/>
      <c r="V36793" s="3"/>
      <c r="W36793" s="3"/>
      <c r="X36793" s="3"/>
      <c r="Y36793" s="3"/>
      <c r="Z36793" s="3"/>
      <c r="AA36793" s="3"/>
      <c r="AB36793" s="3"/>
      <c r="AC36793" s="3"/>
      <c r="AD36793" s="3"/>
      <c r="AE36793" s="3"/>
      <c r="AF36793" s="3"/>
      <c r="AG36793" s="3"/>
      <c r="AH36793" s="3"/>
      <c r="AI36793" s="3"/>
      <c r="AJ36793" s="3"/>
      <c r="AK36793" s="3"/>
      <c r="AL36793" s="3"/>
      <c r="AM36793" s="3"/>
      <c r="AN36793" s="3"/>
      <c r="AO36793" s="3"/>
      <c r="AP36793" s="3"/>
      <c r="AQ36793" s="3"/>
      <c r="AR36793" s="3"/>
      <c r="AS36793" s="3"/>
      <c r="AT36793" s="3"/>
    </row>
    <row r="36794" spans="1:46" x14ac:dyDescent="0.3">
      <c r="A36794" s="3" t="s">
        <v>751</v>
      </c>
      <c r="B36794" s="3">
        <v>2039</v>
      </c>
      <c r="C36794" s="3">
        <v>73106797</v>
      </c>
      <c r="D36794" s="3"/>
      <c r="E36794" s="3" t="s">
        <v>67</v>
      </c>
      <c r="F36794" s="3" t="s">
        <v>68</v>
      </c>
      <c r="G36794" s="3" t="s">
        <v>69</v>
      </c>
      <c r="H36794" s="3"/>
      <c r="I36794" s="3"/>
      <c r="J36794" s="3"/>
      <c r="K36794" s="3"/>
      <c r="L36794" s="3"/>
      <c r="M36794" s="3"/>
      <c r="N36794" s="3"/>
      <c r="O36794" s="3"/>
      <c r="P36794" s="3"/>
      <c r="Q36794" s="3"/>
      <c r="R36794" s="3"/>
      <c r="S36794" s="3"/>
      <c r="T36794" s="3"/>
      <c r="U36794" s="3"/>
      <c r="V36794" s="3"/>
      <c r="W36794" s="3"/>
      <c r="X36794" s="3"/>
      <c r="Y36794" s="3"/>
      <c r="Z36794" s="3"/>
      <c r="AA36794" s="3"/>
      <c r="AB36794" s="3"/>
      <c r="AC36794" s="3"/>
      <c r="AD36794" s="3"/>
      <c r="AE36794" s="3"/>
      <c r="AF36794" s="3"/>
      <c r="AG36794" s="3"/>
      <c r="AH36794" s="3"/>
      <c r="AI36794" s="3"/>
      <c r="AJ36794" s="3"/>
      <c r="AK36794" s="3"/>
      <c r="AL36794" s="3"/>
      <c r="AM36794" s="3"/>
      <c r="AN36794" s="3"/>
      <c r="AO36794" s="3"/>
      <c r="AP36794" s="3"/>
      <c r="AQ36794" s="3"/>
      <c r="AR36794" s="3"/>
      <c r="AS36794" s="3"/>
      <c r="AT36794" s="3"/>
    </row>
    <row r="36795" spans="1:46" x14ac:dyDescent="0.3">
      <c r="A36795" s="3" t="s">
        <v>751</v>
      </c>
      <c r="B36795" s="3">
        <v>2040</v>
      </c>
      <c r="C36795" s="3">
        <v>72994033</v>
      </c>
      <c r="D36795" s="3"/>
      <c r="E36795" s="3" t="s">
        <v>67</v>
      </c>
      <c r="F36795" s="3" t="s">
        <v>68</v>
      </c>
      <c r="G36795" s="3" t="s">
        <v>69</v>
      </c>
      <c r="H36795" s="3"/>
      <c r="I36795" s="3"/>
      <c r="J36795" s="3"/>
      <c r="K36795" s="3"/>
      <c r="L36795" s="3"/>
      <c r="M36795" s="3"/>
      <c r="N36795" s="3"/>
      <c r="O36795" s="3"/>
      <c r="P36795" s="3"/>
      <c r="Q36795" s="3"/>
      <c r="R36795" s="3"/>
      <c r="S36795" s="3"/>
      <c r="T36795" s="3"/>
      <c r="U36795" s="3"/>
      <c r="V36795" s="3"/>
      <c r="W36795" s="3"/>
      <c r="X36795" s="3"/>
      <c r="Y36795" s="3"/>
      <c r="Z36795" s="3"/>
      <c r="AA36795" s="3"/>
      <c r="AB36795" s="3"/>
      <c r="AC36795" s="3"/>
      <c r="AD36795" s="3"/>
      <c r="AE36795" s="3"/>
      <c r="AF36795" s="3"/>
      <c r="AG36795" s="3"/>
      <c r="AH36795" s="3"/>
      <c r="AI36795" s="3"/>
      <c r="AJ36795" s="3"/>
      <c r="AK36795" s="3"/>
      <c r="AL36795" s="3"/>
      <c r="AM36795" s="3"/>
      <c r="AN36795" s="3"/>
      <c r="AO36795" s="3"/>
      <c r="AP36795" s="3"/>
      <c r="AQ36795" s="3"/>
      <c r="AR36795" s="3"/>
      <c r="AS36795" s="3"/>
      <c r="AT36795" s="3"/>
    </row>
    <row r="36796" spans="1:46" x14ac:dyDescent="0.3">
      <c r="A36796" s="3" t="s">
        <v>751</v>
      </c>
      <c r="B36796" s="3">
        <v>2041</v>
      </c>
      <c r="C36796" s="3">
        <v>72863813</v>
      </c>
      <c r="D36796" s="3"/>
      <c r="E36796" s="3" t="s">
        <v>67</v>
      </c>
      <c r="F36796" s="3" t="s">
        <v>68</v>
      </c>
      <c r="G36796" s="3" t="s">
        <v>69</v>
      </c>
      <c r="H36796" s="3"/>
      <c r="I36796" s="3"/>
      <c r="J36796" s="3"/>
      <c r="K36796" s="3"/>
      <c r="L36796" s="3"/>
      <c r="M36796" s="3"/>
      <c r="N36796" s="3"/>
      <c r="O36796" s="3"/>
      <c r="P36796" s="3"/>
      <c r="Q36796" s="3"/>
      <c r="R36796" s="3"/>
      <c r="S36796" s="3"/>
      <c r="T36796" s="3"/>
      <c r="U36796" s="3"/>
      <c r="V36796" s="3"/>
      <c r="W36796" s="3"/>
      <c r="X36796" s="3"/>
      <c r="Y36796" s="3"/>
      <c r="Z36796" s="3"/>
      <c r="AA36796" s="3"/>
      <c r="AB36796" s="3"/>
      <c r="AC36796" s="3"/>
      <c r="AD36796" s="3"/>
      <c r="AE36796" s="3"/>
      <c r="AF36796" s="3"/>
      <c r="AG36796" s="3"/>
      <c r="AH36796" s="3"/>
      <c r="AI36796" s="3"/>
      <c r="AJ36796" s="3"/>
      <c r="AK36796" s="3"/>
      <c r="AL36796" s="3"/>
      <c r="AM36796" s="3"/>
      <c r="AN36796" s="3"/>
      <c r="AO36796" s="3"/>
      <c r="AP36796" s="3"/>
      <c r="AQ36796" s="3"/>
      <c r="AR36796" s="3"/>
      <c r="AS36796" s="3"/>
      <c r="AT36796" s="3"/>
    </row>
    <row r="36797" spans="1:46" x14ac:dyDescent="0.3">
      <c r="A36797" s="3" t="s">
        <v>751</v>
      </c>
      <c r="B36797" s="3">
        <v>2042</v>
      </c>
      <c r="C36797" s="3">
        <v>72716629</v>
      </c>
      <c r="D36797" s="3"/>
      <c r="E36797" s="3" t="s">
        <v>67</v>
      </c>
      <c r="F36797" s="3" t="s">
        <v>68</v>
      </c>
      <c r="G36797" s="3" t="s">
        <v>69</v>
      </c>
      <c r="H36797" s="3"/>
      <c r="I36797" s="3"/>
      <c r="J36797" s="3"/>
      <c r="K36797" s="3"/>
      <c r="L36797" s="3"/>
      <c r="M36797" s="3"/>
      <c r="N36797" s="3"/>
      <c r="O36797" s="3"/>
      <c r="P36797" s="3"/>
      <c r="Q36797" s="3"/>
      <c r="R36797" s="3"/>
      <c r="S36797" s="3"/>
      <c r="T36797" s="3"/>
      <c r="U36797" s="3"/>
      <c r="V36797" s="3"/>
      <c r="W36797" s="3"/>
      <c r="X36797" s="3"/>
      <c r="Y36797" s="3"/>
      <c r="Z36797" s="3"/>
      <c r="AA36797" s="3"/>
      <c r="AB36797" s="3"/>
      <c r="AC36797" s="3"/>
      <c r="AD36797" s="3"/>
      <c r="AE36797" s="3"/>
      <c r="AF36797" s="3"/>
      <c r="AG36797" s="3"/>
      <c r="AH36797" s="3"/>
      <c r="AI36797" s="3"/>
      <c r="AJ36797" s="3"/>
      <c r="AK36797" s="3"/>
      <c r="AL36797" s="3"/>
      <c r="AM36797" s="3"/>
      <c r="AN36797" s="3"/>
      <c r="AO36797" s="3"/>
      <c r="AP36797" s="3"/>
      <c r="AQ36797" s="3"/>
      <c r="AR36797" s="3"/>
      <c r="AS36797" s="3"/>
      <c r="AT36797" s="3"/>
    </row>
    <row r="36798" spans="1:46" x14ac:dyDescent="0.3">
      <c r="A36798" s="3" t="s">
        <v>751</v>
      </c>
      <c r="B36798" s="3">
        <v>2043</v>
      </c>
      <c r="C36798" s="3">
        <v>72553249</v>
      </c>
      <c r="D36798" s="3"/>
      <c r="E36798" s="3" t="s">
        <v>67</v>
      </c>
      <c r="F36798" s="3" t="s">
        <v>68</v>
      </c>
      <c r="G36798" s="3" t="s">
        <v>69</v>
      </c>
      <c r="H36798" s="3"/>
      <c r="I36798" s="3"/>
      <c r="J36798" s="3"/>
      <c r="K36798" s="3"/>
      <c r="L36798" s="3"/>
      <c r="M36798" s="3"/>
      <c r="N36798" s="3"/>
      <c r="O36798" s="3"/>
      <c r="P36798" s="3"/>
      <c r="Q36798" s="3"/>
      <c r="R36798" s="3"/>
      <c r="S36798" s="3"/>
      <c r="T36798" s="3"/>
      <c r="U36798" s="3"/>
      <c r="V36798" s="3"/>
      <c r="W36798" s="3"/>
      <c r="X36798" s="3"/>
      <c r="Y36798" s="3"/>
      <c r="Z36798" s="3"/>
      <c r="AA36798" s="3"/>
      <c r="AB36798" s="3"/>
      <c r="AC36798" s="3"/>
      <c r="AD36798" s="3"/>
      <c r="AE36798" s="3"/>
      <c r="AF36798" s="3"/>
      <c r="AG36798" s="3"/>
      <c r="AH36798" s="3"/>
      <c r="AI36798" s="3"/>
      <c r="AJ36798" s="3"/>
      <c r="AK36798" s="3"/>
      <c r="AL36798" s="3"/>
      <c r="AM36798" s="3"/>
      <c r="AN36798" s="3"/>
      <c r="AO36798" s="3"/>
      <c r="AP36798" s="3"/>
      <c r="AQ36798" s="3"/>
      <c r="AR36798" s="3"/>
      <c r="AS36798" s="3"/>
      <c r="AT36798" s="3"/>
    </row>
    <row r="36799" spans="1:46" x14ac:dyDescent="0.3">
      <c r="A36799" s="3" t="s">
        <v>751</v>
      </c>
      <c r="B36799" s="3">
        <v>2044</v>
      </c>
      <c r="C36799" s="3">
        <v>72374623</v>
      </c>
      <c r="D36799" s="3"/>
      <c r="E36799" s="3" t="s">
        <v>67</v>
      </c>
      <c r="F36799" s="3" t="s">
        <v>68</v>
      </c>
      <c r="G36799" s="3" t="s">
        <v>69</v>
      </c>
      <c r="H36799" s="3"/>
      <c r="I36799" s="3"/>
      <c r="J36799" s="3"/>
      <c r="K36799" s="3"/>
      <c r="L36799" s="3"/>
      <c r="M36799" s="3"/>
      <c r="N36799" s="3"/>
      <c r="O36799" s="3"/>
      <c r="P36799" s="3"/>
      <c r="Q36799" s="3"/>
      <c r="R36799" s="3"/>
      <c r="S36799" s="3"/>
      <c r="T36799" s="3"/>
      <c r="U36799" s="3"/>
      <c r="V36799" s="3"/>
      <c r="W36799" s="3"/>
      <c r="X36799" s="3"/>
      <c r="Y36799" s="3"/>
      <c r="Z36799" s="3"/>
      <c r="AA36799" s="3"/>
      <c r="AB36799" s="3"/>
      <c r="AC36799" s="3"/>
      <c r="AD36799" s="3"/>
      <c r="AE36799" s="3"/>
      <c r="AF36799" s="3"/>
      <c r="AG36799" s="3"/>
      <c r="AH36799" s="3"/>
      <c r="AI36799" s="3"/>
      <c r="AJ36799" s="3"/>
      <c r="AK36799" s="3"/>
      <c r="AL36799" s="3"/>
      <c r="AM36799" s="3"/>
      <c r="AN36799" s="3"/>
      <c r="AO36799" s="3"/>
      <c r="AP36799" s="3"/>
      <c r="AQ36799" s="3"/>
      <c r="AR36799" s="3"/>
      <c r="AS36799" s="3"/>
      <c r="AT36799" s="3"/>
    </row>
    <row r="36800" spans="1:46" x14ac:dyDescent="0.3">
      <c r="A36800" s="3" t="s">
        <v>751</v>
      </c>
      <c r="B36800" s="3">
        <v>2045</v>
      </c>
      <c r="C36800" s="3">
        <v>72181727</v>
      </c>
      <c r="D36800" s="3"/>
      <c r="E36800" s="3" t="s">
        <v>67</v>
      </c>
      <c r="F36800" s="3" t="s">
        <v>68</v>
      </c>
      <c r="G36800" s="3" t="s">
        <v>69</v>
      </c>
      <c r="H36800" s="3"/>
      <c r="I36800" s="3"/>
      <c r="J36800" s="3"/>
      <c r="K36800" s="3"/>
      <c r="L36800" s="3"/>
      <c r="M36800" s="3"/>
      <c r="N36800" s="3"/>
      <c r="O36800" s="3"/>
      <c r="P36800" s="3"/>
      <c r="Q36800" s="3"/>
      <c r="R36800" s="3"/>
      <c r="S36800" s="3"/>
      <c r="T36800" s="3"/>
      <c r="U36800" s="3"/>
      <c r="V36800" s="3"/>
      <c r="W36800" s="3"/>
      <c r="X36800" s="3"/>
      <c r="Y36800" s="3"/>
      <c r="Z36800" s="3"/>
      <c r="AA36800" s="3"/>
      <c r="AB36800" s="3"/>
      <c r="AC36800" s="3"/>
      <c r="AD36800" s="3"/>
      <c r="AE36800" s="3"/>
      <c r="AF36800" s="3"/>
      <c r="AG36800" s="3"/>
      <c r="AH36800" s="3"/>
      <c r="AI36800" s="3"/>
      <c r="AJ36800" s="3"/>
      <c r="AK36800" s="3"/>
      <c r="AL36800" s="3"/>
      <c r="AM36800" s="3"/>
      <c r="AN36800" s="3"/>
      <c r="AO36800" s="3"/>
      <c r="AP36800" s="3"/>
      <c r="AQ36800" s="3"/>
      <c r="AR36800" s="3"/>
      <c r="AS36800" s="3"/>
      <c r="AT36800" s="3"/>
    </row>
    <row r="36801" spans="1:46" x14ac:dyDescent="0.3">
      <c r="A36801" s="3" t="s">
        <v>751</v>
      </c>
      <c r="B36801" s="3">
        <v>2046</v>
      </c>
      <c r="C36801" s="3">
        <v>71975162</v>
      </c>
      <c r="D36801" s="3"/>
      <c r="E36801" s="3" t="s">
        <v>67</v>
      </c>
      <c r="F36801" s="3" t="s">
        <v>68</v>
      </c>
      <c r="G36801" s="3" t="s">
        <v>69</v>
      </c>
      <c r="H36801" s="3"/>
      <c r="I36801" s="3"/>
      <c r="J36801" s="3"/>
      <c r="K36801" s="3"/>
      <c r="L36801" s="3"/>
      <c r="M36801" s="3"/>
      <c r="N36801" s="3"/>
      <c r="O36801" s="3"/>
      <c r="P36801" s="3"/>
      <c r="Q36801" s="3"/>
      <c r="R36801" s="3"/>
      <c r="S36801" s="3"/>
      <c r="T36801" s="3"/>
      <c r="U36801" s="3"/>
      <c r="V36801" s="3"/>
      <c r="W36801" s="3"/>
      <c r="X36801" s="3"/>
      <c r="Y36801" s="3"/>
      <c r="Z36801" s="3"/>
      <c r="AA36801" s="3"/>
      <c r="AB36801" s="3"/>
      <c r="AC36801" s="3"/>
      <c r="AD36801" s="3"/>
      <c r="AE36801" s="3"/>
      <c r="AF36801" s="3"/>
      <c r="AG36801" s="3"/>
      <c r="AH36801" s="3"/>
      <c r="AI36801" s="3"/>
      <c r="AJ36801" s="3"/>
      <c r="AK36801" s="3"/>
      <c r="AL36801" s="3"/>
      <c r="AM36801" s="3"/>
      <c r="AN36801" s="3"/>
      <c r="AO36801" s="3"/>
      <c r="AP36801" s="3"/>
      <c r="AQ36801" s="3"/>
      <c r="AR36801" s="3"/>
      <c r="AS36801" s="3"/>
      <c r="AT36801" s="3"/>
    </row>
    <row r="36802" spans="1:46" x14ac:dyDescent="0.3">
      <c r="A36802" s="3" t="s">
        <v>751</v>
      </c>
      <c r="B36802" s="3">
        <v>2047</v>
      </c>
      <c r="C36802" s="3">
        <v>71755768</v>
      </c>
      <c r="D36802" s="3"/>
      <c r="E36802" s="3" t="s">
        <v>67</v>
      </c>
      <c r="F36802" s="3" t="s">
        <v>68</v>
      </c>
      <c r="G36802" s="3" t="s">
        <v>69</v>
      </c>
      <c r="H36802" s="3"/>
      <c r="I36802" s="3"/>
      <c r="J36802" s="3"/>
      <c r="K36802" s="3"/>
      <c r="L36802" s="3"/>
      <c r="M36802" s="3"/>
      <c r="N36802" s="3"/>
      <c r="O36802" s="3"/>
      <c r="P36802" s="3"/>
      <c r="Q36802" s="3"/>
      <c r="R36802" s="3"/>
      <c r="S36802" s="3"/>
      <c r="T36802" s="3"/>
      <c r="U36802" s="3"/>
      <c r="V36802" s="3"/>
      <c r="W36802" s="3"/>
      <c r="X36802" s="3"/>
      <c r="Y36802" s="3"/>
      <c r="Z36802" s="3"/>
      <c r="AA36802" s="3"/>
      <c r="AB36802" s="3"/>
      <c r="AC36802" s="3"/>
      <c r="AD36802" s="3"/>
      <c r="AE36802" s="3"/>
      <c r="AF36802" s="3"/>
      <c r="AG36802" s="3"/>
      <c r="AH36802" s="3"/>
      <c r="AI36802" s="3"/>
      <c r="AJ36802" s="3"/>
      <c r="AK36802" s="3"/>
      <c r="AL36802" s="3"/>
      <c r="AM36802" s="3"/>
      <c r="AN36802" s="3"/>
      <c r="AO36802" s="3"/>
      <c r="AP36802" s="3"/>
      <c r="AQ36802" s="3"/>
      <c r="AR36802" s="3"/>
      <c r="AS36802" s="3"/>
      <c r="AT36802" s="3"/>
    </row>
    <row r="36803" spans="1:46" x14ac:dyDescent="0.3">
      <c r="A36803" s="3" t="s">
        <v>751</v>
      </c>
      <c r="B36803" s="3">
        <v>2048</v>
      </c>
      <c r="C36803" s="3">
        <v>71525079</v>
      </c>
      <c r="D36803" s="3"/>
      <c r="E36803" s="3" t="s">
        <v>67</v>
      </c>
      <c r="F36803" s="3" t="s">
        <v>68</v>
      </c>
      <c r="G36803" s="3" t="s">
        <v>69</v>
      </c>
      <c r="H36803" s="3"/>
      <c r="I36803" s="3"/>
      <c r="J36803" s="3"/>
      <c r="K36803" s="3"/>
      <c r="L36803" s="3"/>
      <c r="M36803" s="3"/>
      <c r="N36803" s="3"/>
      <c r="O36803" s="3"/>
      <c r="P36803" s="3"/>
      <c r="Q36803" s="3"/>
      <c r="R36803" s="3"/>
      <c r="S36803" s="3"/>
      <c r="T36803" s="3"/>
      <c r="U36803" s="3"/>
      <c r="V36803" s="3"/>
      <c r="W36803" s="3"/>
      <c r="X36803" s="3"/>
      <c r="Y36803" s="3"/>
      <c r="Z36803" s="3"/>
      <c r="AA36803" s="3"/>
      <c r="AB36803" s="3"/>
      <c r="AC36803" s="3"/>
      <c r="AD36803" s="3"/>
      <c r="AE36803" s="3"/>
      <c r="AF36803" s="3"/>
      <c r="AG36803" s="3"/>
      <c r="AH36803" s="3"/>
      <c r="AI36803" s="3"/>
      <c r="AJ36803" s="3"/>
      <c r="AK36803" s="3"/>
      <c r="AL36803" s="3"/>
      <c r="AM36803" s="3"/>
      <c r="AN36803" s="3"/>
      <c r="AO36803" s="3"/>
      <c r="AP36803" s="3"/>
      <c r="AQ36803" s="3"/>
      <c r="AR36803" s="3"/>
      <c r="AS36803" s="3"/>
      <c r="AT36803" s="3"/>
    </row>
    <row r="36804" spans="1:46" x14ac:dyDescent="0.3">
      <c r="A36804" s="3" t="s">
        <v>751</v>
      </c>
      <c r="B36804" s="3">
        <v>2049</v>
      </c>
      <c r="C36804" s="3">
        <v>71284888</v>
      </c>
      <c r="D36804" s="3"/>
      <c r="E36804" s="3" t="s">
        <v>67</v>
      </c>
      <c r="F36804" s="3" t="s">
        <v>68</v>
      </c>
      <c r="G36804" s="3" t="s">
        <v>69</v>
      </c>
      <c r="H36804" s="3"/>
      <c r="I36804" s="3"/>
      <c r="J36804" s="3"/>
      <c r="K36804" s="3"/>
      <c r="L36804" s="3"/>
      <c r="M36804" s="3"/>
      <c r="N36804" s="3"/>
      <c r="O36804" s="3"/>
      <c r="P36804" s="3"/>
      <c r="Q36804" s="3"/>
      <c r="R36804" s="3"/>
      <c r="S36804" s="3"/>
      <c r="T36804" s="3"/>
      <c r="U36804" s="3"/>
      <c r="V36804" s="3"/>
      <c r="W36804" s="3"/>
      <c r="X36804" s="3"/>
      <c r="Y36804" s="3"/>
      <c r="Z36804" s="3"/>
      <c r="AA36804" s="3"/>
      <c r="AB36804" s="3"/>
      <c r="AC36804" s="3"/>
      <c r="AD36804" s="3"/>
      <c r="AE36804" s="3"/>
      <c r="AF36804" s="3"/>
      <c r="AG36804" s="3"/>
      <c r="AH36804" s="3"/>
      <c r="AI36804" s="3"/>
      <c r="AJ36804" s="3"/>
      <c r="AK36804" s="3"/>
      <c r="AL36804" s="3"/>
      <c r="AM36804" s="3"/>
      <c r="AN36804" s="3"/>
      <c r="AO36804" s="3"/>
      <c r="AP36804" s="3"/>
      <c r="AQ36804" s="3"/>
      <c r="AR36804" s="3"/>
      <c r="AS36804" s="3"/>
      <c r="AT36804" s="3"/>
    </row>
    <row r="36805" spans="1:46" x14ac:dyDescent="0.3">
      <c r="A36805" s="3" t="s">
        <v>751</v>
      </c>
      <c r="B36805" s="3">
        <v>2050</v>
      </c>
      <c r="C36805" s="3">
        <v>71036710</v>
      </c>
      <c r="D36805" s="3"/>
      <c r="E36805" s="3" t="s">
        <v>67</v>
      </c>
      <c r="F36805" s="3" t="s">
        <v>68</v>
      </c>
      <c r="G36805" s="3" t="s">
        <v>69</v>
      </c>
      <c r="H36805" s="3"/>
      <c r="I36805" s="3"/>
      <c r="J36805" s="3"/>
      <c r="K36805" s="3"/>
      <c r="L36805" s="3"/>
      <c r="M36805" s="3"/>
      <c r="N36805" s="3"/>
      <c r="O36805" s="3"/>
      <c r="P36805" s="3"/>
      <c r="Q36805" s="3"/>
      <c r="R36805" s="3"/>
      <c r="S36805" s="3"/>
      <c r="T36805" s="3"/>
      <c r="U36805" s="3"/>
      <c r="V36805" s="3"/>
      <c r="W36805" s="3"/>
      <c r="X36805" s="3"/>
      <c r="Y36805" s="3"/>
      <c r="Z36805" s="3"/>
      <c r="AA36805" s="3"/>
      <c r="AB36805" s="3"/>
      <c r="AC36805" s="3"/>
      <c r="AD36805" s="3"/>
      <c r="AE36805" s="3"/>
      <c r="AF36805" s="3"/>
      <c r="AG36805" s="3"/>
      <c r="AH36805" s="3"/>
      <c r="AI36805" s="3"/>
      <c r="AJ36805" s="3"/>
      <c r="AK36805" s="3"/>
      <c r="AL36805" s="3"/>
      <c r="AM36805" s="3"/>
      <c r="AN36805" s="3"/>
      <c r="AO36805" s="3"/>
      <c r="AP36805" s="3"/>
      <c r="AQ36805" s="3"/>
      <c r="AR36805" s="3"/>
      <c r="AS36805" s="3"/>
      <c r="AT36805" s="3"/>
    </row>
    <row r="36806" spans="1:46" x14ac:dyDescent="0.3">
      <c r="A36806" s="3" t="s">
        <v>751</v>
      </c>
      <c r="B36806" s="3">
        <v>2051</v>
      </c>
      <c r="C36806" s="3">
        <v>70781581</v>
      </c>
      <c r="D36806" s="3"/>
      <c r="E36806" s="3" t="s">
        <v>67</v>
      </c>
      <c r="F36806" s="3" t="s">
        <v>68</v>
      </c>
      <c r="G36806" s="3" t="s">
        <v>69</v>
      </c>
      <c r="H36806" s="3"/>
      <c r="I36806" s="3"/>
      <c r="J36806" s="3"/>
      <c r="K36806" s="3"/>
      <c r="L36806" s="3"/>
      <c r="M36806" s="3"/>
      <c r="N36806" s="3"/>
      <c r="O36806" s="3"/>
      <c r="P36806" s="3"/>
      <c r="Q36806" s="3"/>
      <c r="R36806" s="3"/>
      <c r="S36806" s="3"/>
      <c r="T36806" s="3"/>
      <c r="U36806" s="3"/>
      <c r="V36806" s="3"/>
      <c r="W36806" s="3"/>
      <c r="X36806" s="3"/>
      <c r="Y36806" s="3"/>
      <c r="Z36806" s="3"/>
      <c r="AA36806" s="3"/>
      <c r="AB36806" s="3"/>
      <c r="AC36806" s="3"/>
      <c r="AD36806" s="3"/>
      <c r="AE36806" s="3"/>
      <c r="AF36806" s="3"/>
      <c r="AG36806" s="3"/>
      <c r="AH36806" s="3"/>
      <c r="AI36806" s="3"/>
      <c r="AJ36806" s="3"/>
      <c r="AK36806" s="3"/>
      <c r="AL36806" s="3"/>
      <c r="AM36806" s="3"/>
      <c r="AN36806" s="3"/>
      <c r="AO36806" s="3"/>
      <c r="AP36806" s="3"/>
      <c r="AQ36806" s="3"/>
      <c r="AR36806" s="3"/>
      <c r="AS36806" s="3"/>
      <c r="AT36806" s="3"/>
    </row>
    <row r="36807" spans="1:46" x14ac:dyDescent="0.3">
      <c r="A36807" s="3" t="s">
        <v>751</v>
      </c>
      <c r="B36807" s="3">
        <v>2052</v>
      </c>
      <c r="C36807" s="3">
        <v>70520099</v>
      </c>
      <c r="D36807" s="3"/>
      <c r="E36807" s="3" t="s">
        <v>67</v>
      </c>
      <c r="F36807" s="3" t="s">
        <v>68</v>
      </c>
      <c r="G36807" s="3" t="s">
        <v>69</v>
      </c>
      <c r="H36807" s="3"/>
      <c r="I36807" s="3"/>
      <c r="J36807" s="3"/>
      <c r="K36807" s="3"/>
      <c r="L36807" s="3"/>
      <c r="M36807" s="3"/>
      <c r="N36807" s="3"/>
      <c r="O36807" s="3"/>
      <c r="P36807" s="3"/>
      <c r="Q36807" s="3"/>
      <c r="R36807" s="3"/>
      <c r="S36807" s="3"/>
      <c r="T36807" s="3"/>
      <c r="U36807" s="3"/>
      <c r="V36807" s="3"/>
      <c r="W36807" s="3"/>
      <c r="X36807" s="3"/>
      <c r="Y36807" s="3"/>
      <c r="Z36807" s="3"/>
      <c r="AA36807" s="3"/>
      <c r="AB36807" s="3"/>
      <c r="AC36807" s="3"/>
      <c r="AD36807" s="3"/>
      <c r="AE36807" s="3"/>
      <c r="AF36807" s="3"/>
      <c r="AG36807" s="3"/>
      <c r="AH36807" s="3"/>
      <c r="AI36807" s="3"/>
      <c r="AJ36807" s="3"/>
      <c r="AK36807" s="3"/>
      <c r="AL36807" s="3"/>
      <c r="AM36807" s="3"/>
      <c r="AN36807" s="3"/>
      <c r="AO36807" s="3"/>
      <c r="AP36807" s="3"/>
      <c r="AQ36807" s="3"/>
      <c r="AR36807" s="3"/>
      <c r="AS36807" s="3"/>
      <c r="AT36807" s="3"/>
    </row>
    <row r="36808" spans="1:46" x14ac:dyDescent="0.3">
      <c r="A36808" s="3" t="s">
        <v>751</v>
      </c>
      <c r="B36808" s="3">
        <v>2053</v>
      </c>
      <c r="C36808" s="3">
        <v>70252802</v>
      </c>
      <c r="D36808" s="3"/>
      <c r="E36808" s="3" t="s">
        <v>67</v>
      </c>
      <c r="F36808" s="3" t="s">
        <v>68</v>
      </c>
      <c r="G36808" s="3" t="s">
        <v>69</v>
      </c>
      <c r="H36808" s="3"/>
      <c r="I36808" s="3"/>
      <c r="J36808" s="3"/>
      <c r="K36808" s="3"/>
      <c r="L36808" s="3"/>
      <c r="M36808" s="3"/>
      <c r="N36808" s="3"/>
      <c r="O36808" s="3"/>
      <c r="P36808" s="3"/>
      <c r="Q36808" s="3"/>
      <c r="R36808" s="3"/>
      <c r="S36808" s="3"/>
      <c r="T36808" s="3"/>
      <c r="U36808" s="3"/>
      <c r="V36808" s="3"/>
      <c r="W36808" s="3"/>
      <c r="X36808" s="3"/>
      <c r="Y36808" s="3"/>
      <c r="Z36808" s="3"/>
      <c r="AA36808" s="3"/>
      <c r="AB36808" s="3"/>
      <c r="AC36808" s="3"/>
      <c r="AD36808" s="3"/>
      <c r="AE36808" s="3"/>
      <c r="AF36808" s="3"/>
      <c r="AG36808" s="3"/>
      <c r="AH36808" s="3"/>
      <c r="AI36808" s="3"/>
      <c r="AJ36808" s="3"/>
      <c r="AK36808" s="3"/>
      <c r="AL36808" s="3"/>
      <c r="AM36808" s="3"/>
      <c r="AN36808" s="3"/>
      <c r="AO36808" s="3"/>
      <c r="AP36808" s="3"/>
      <c r="AQ36808" s="3"/>
      <c r="AR36808" s="3"/>
      <c r="AS36808" s="3"/>
      <c r="AT36808" s="3"/>
    </row>
    <row r="36809" spans="1:46" x14ac:dyDescent="0.3">
      <c r="A36809" s="3" t="s">
        <v>751</v>
      </c>
      <c r="B36809" s="3">
        <v>2054</v>
      </c>
      <c r="C36809" s="3">
        <v>69980036</v>
      </c>
      <c r="D36809" s="3"/>
      <c r="E36809" s="3" t="s">
        <v>67</v>
      </c>
      <c r="F36809" s="3" t="s">
        <v>68</v>
      </c>
      <c r="G36809" s="3" t="s">
        <v>69</v>
      </c>
      <c r="H36809" s="3"/>
      <c r="I36809" s="3"/>
      <c r="J36809" s="3"/>
      <c r="K36809" s="3"/>
      <c r="L36809" s="3"/>
      <c r="M36809" s="3"/>
      <c r="N36809" s="3"/>
      <c r="O36809" s="3"/>
      <c r="P36809" s="3"/>
      <c r="Q36809" s="3"/>
      <c r="R36809" s="3"/>
      <c r="S36809" s="3"/>
      <c r="T36809" s="3"/>
      <c r="U36809" s="3"/>
      <c r="V36809" s="3"/>
      <c r="W36809" s="3"/>
      <c r="X36809" s="3"/>
      <c r="Y36809" s="3"/>
      <c r="Z36809" s="3"/>
      <c r="AA36809" s="3"/>
      <c r="AB36809" s="3"/>
      <c r="AC36809" s="3"/>
      <c r="AD36809" s="3"/>
      <c r="AE36809" s="3"/>
      <c r="AF36809" s="3"/>
      <c r="AG36809" s="3"/>
      <c r="AH36809" s="3"/>
      <c r="AI36809" s="3"/>
      <c r="AJ36809" s="3"/>
      <c r="AK36809" s="3"/>
      <c r="AL36809" s="3"/>
      <c r="AM36809" s="3"/>
      <c r="AN36809" s="3"/>
      <c r="AO36809" s="3"/>
      <c r="AP36809" s="3"/>
      <c r="AQ36809" s="3"/>
      <c r="AR36809" s="3"/>
      <c r="AS36809" s="3"/>
      <c r="AT36809" s="3"/>
    </row>
    <row r="36810" spans="1:46" x14ac:dyDescent="0.3">
      <c r="A36810" s="3" t="s">
        <v>751</v>
      </c>
      <c r="B36810" s="3">
        <v>2055</v>
      </c>
      <c r="C36810" s="3">
        <v>69702233</v>
      </c>
      <c r="D36810" s="3"/>
      <c r="E36810" s="3" t="s">
        <v>67</v>
      </c>
      <c r="F36810" s="3" t="s">
        <v>68</v>
      </c>
      <c r="G36810" s="3" t="s">
        <v>69</v>
      </c>
      <c r="H36810" s="3"/>
      <c r="I36810" s="3"/>
      <c r="J36810" s="3"/>
      <c r="K36810" s="3"/>
      <c r="L36810" s="3"/>
      <c r="M36810" s="3"/>
      <c r="N36810" s="3"/>
      <c r="O36810" s="3"/>
      <c r="P36810" s="3"/>
      <c r="Q36810" s="3"/>
      <c r="R36810" s="3"/>
      <c r="S36810" s="3"/>
      <c r="T36810" s="3"/>
      <c r="U36810" s="3"/>
      <c r="V36810" s="3"/>
      <c r="W36810" s="3"/>
      <c r="X36810" s="3"/>
      <c r="Y36810" s="3"/>
      <c r="Z36810" s="3"/>
      <c r="AA36810" s="3"/>
      <c r="AB36810" s="3"/>
      <c r="AC36810" s="3"/>
      <c r="AD36810" s="3"/>
      <c r="AE36810" s="3"/>
      <c r="AF36810" s="3"/>
      <c r="AG36810" s="3"/>
      <c r="AH36810" s="3"/>
      <c r="AI36810" s="3"/>
      <c r="AJ36810" s="3"/>
      <c r="AK36810" s="3"/>
      <c r="AL36810" s="3"/>
      <c r="AM36810" s="3"/>
      <c r="AN36810" s="3"/>
      <c r="AO36810" s="3"/>
      <c r="AP36810" s="3"/>
      <c r="AQ36810" s="3"/>
      <c r="AR36810" s="3"/>
      <c r="AS36810" s="3"/>
      <c r="AT36810" s="3"/>
    </row>
    <row r="36811" spans="1:46" x14ac:dyDescent="0.3">
      <c r="A36811" s="3" t="s">
        <v>751</v>
      </c>
      <c r="B36811" s="3">
        <v>2056</v>
      </c>
      <c r="C36811" s="3">
        <v>69420001</v>
      </c>
      <c r="D36811" s="3"/>
      <c r="E36811" s="3" t="s">
        <v>67</v>
      </c>
      <c r="F36811" s="3" t="s">
        <v>68</v>
      </c>
      <c r="G36811" s="3" t="s">
        <v>69</v>
      </c>
      <c r="H36811" s="3"/>
      <c r="I36811" s="3"/>
      <c r="J36811" s="3"/>
      <c r="K36811" s="3"/>
      <c r="L36811" s="3"/>
      <c r="M36811" s="3"/>
      <c r="N36811" s="3"/>
      <c r="O36811" s="3"/>
      <c r="P36811" s="3"/>
      <c r="Q36811" s="3"/>
      <c r="R36811" s="3"/>
      <c r="S36811" s="3"/>
      <c r="T36811" s="3"/>
      <c r="U36811" s="3"/>
      <c r="V36811" s="3"/>
      <c r="W36811" s="3"/>
      <c r="X36811" s="3"/>
      <c r="Y36811" s="3"/>
      <c r="Z36811" s="3"/>
      <c r="AA36811" s="3"/>
      <c r="AB36811" s="3"/>
      <c r="AC36811" s="3"/>
      <c r="AD36811" s="3"/>
      <c r="AE36811" s="3"/>
      <c r="AF36811" s="3"/>
      <c r="AG36811" s="3"/>
      <c r="AH36811" s="3"/>
      <c r="AI36811" s="3"/>
      <c r="AJ36811" s="3"/>
      <c r="AK36811" s="3"/>
      <c r="AL36811" s="3"/>
      <c r="AM36811" s="3"/>
      <c r="AN36811" s="3"/>
      <c r="AO36811" s="3"/>
      <c r="AP36811" s="3"/>
      <c r="AQ36811" s="3"/>
      <c r="AR36811" s="3"/>
      <c r="AS36811" s="3"/>
      <c r="AT36811" s="3"/>
    </row>
    <row r="36812" spans="1:46" x14ac:dyDescent="0.3">
      <c r="A36812" s="3" t="s">
        <v>751</v>
      </c>
      <c r="B36812" s="3">
        <v>2057</v>
      </c>
      <c r="C36812" s="3">
        <v>69134107</v>
      </c>
      <c r="D36812" s="3"/>
      <c r="E36812" s="3" t="s">
        <v>67</v>
      </c>
      <c r="F36812" s="3" t="s">
        <v>68</v>
      </c>
      <c r="G36812" s="3" t="s">
        <v>69</v>
      </c>
      <c r="H36812" s="3"/>
      <c r="I36812" s="3"/>
      <c r="J36812" s="3"/>
      <c r="K36812" s="3"/>
      <c r="L36812" s="3"/>
      <c r="M36812" s="3"/>
      <c r="N36812" s="3"/>
      <c r="O36812" s="3"/>
      <c r="P36812" s="3"/>
      <c r="Q36812" s="3"/>
      <c r="R36812" s="3"/>
      <c r="S36812" s="3"/>
      <c r="T36812" s="3"/>
      <c r="U36812" s="3"/>
      <c r="V36812" s="3"/>
      <c r="W36812" s="3"/>
      <c r="X36812" s="3"/>
      <c r="Y36812" s="3"/>
      <c r="Z36812" s="3"/>
      <c r="AA36812" s="3"/>
      <c r="AB36812" s="3"/>
      <c r="AC36812" s="3"/>
      <c r="AD36812" s="3"/>
      <c r="AE36812" s="3"/>
      <c r="AF36812" s="3"/>
      <c r="AG36812" s="3"/>
      <c r="AH36812" s="3"/>
      <c r="AI36812" s="3"/>
      <c r="AJ36812" s="3"/>
      <c r="AK36812" s="3"/>
      <c r="AL36812" s="3"/>
      <c r="AM36812" s="3"/>
      <c r="AN36812" s="3"/>
      <c r="AO36812" s="3"/>
      <c r="AP36812" s="3"/>
      <c r="AQ36812" s="3"/>
      <c r="AR36812" s="3"/>
      <c r="AS36812" s="3"/>
      <c r="AT36812" s="3"/>
    </row>
    <row r="36813" spans="1:46" x14ac:dyDescent="0.3">
      <c r="A36813" s="3" t="s">
        <v>751</v>
      </c>
      <c r="B36813" s="3">
        <v>2058</v>
      </c>
      <c r="C36813" s="3">
        <v>68845295</v>
      </c>
      <c r="D36813" s="3"/>
      <c r="E36813" s="3" t="s">
        <v>67</v>
      </c>
      <c r="F36813" s="3" t="s">
        <v>68</v>
      </c>
      <c r="G36813" s="3" t="s">
        <v>69</v>
      </c>
      <c r="H36813" s="3"/>
      <c r="I36813" s="3"/>
      <c r="J36813" s="3"/>
      <c r="K36813" s="3"/>
      <c r="L36813" s="3"/>
      <c r="M36813" s="3"/>
      <c r="N36813" s="3"/>
      <c r="O36813" s="3"/>
      <c r="P36813" s="3"/>
      <c r="Q36813" s="3"/>
      <c r="R36813" s="3"/>
      <c r="S36813" s="3"/>
      <c r="T36813" s="3"/>
      <c r="U36813" s="3"/>
      <c r="V36813" s="3"/>
      <c r="W36813" s="3"/>
      <c r="X36813" s="3"/>
      <c r="Y36813" s="3"/>
      <c r="Z36813" s="3"/>
      <c r="AA36813" s="3"/>
      <c r="AB36813" s="3"/>
      <c r="AC36813" s="3"/>
      <c r="AD36813" s="3"/>
      <c r="AE36813" s="3"/>
      <c r="AF36813" s="3"/>
      <c r="AG36813" s="3"/>
      <c r="AH36813" s="3"/>
      <c r="AI36813" s="3"/>
      <c r="AJ36813" s="3"/>
      <c r="AK36813" s="3"/>
      <c r="AL36813" s="3"/>
      <c r="AM36813" s="3"/>
      <c r="AN36813" s="3"/>
      <c r="AO36813" s="3"/>
      <c r="AP36813" s="3"/>
      <c r="AQ36813" s="3"/>
      <c r="AR36813" s="3"/>
      <c r="AS36813" s="3"/>
      <c r="AT36813" s="3"/>
    </row>
    <row r="36814" spans="1:46" x14ac:dyDescent="0.3">
      <c r="A36814" s="3" t="s">
        <v>751</v>
      </c>
      <c r="B36814" s="3">
        <v>2059</v>
      </c>
      <c r="C36814" s="3">
        <v>68554344</v>
      </c>
      <c r="D36814" s="3"/>
      <c r="E36814" s="3" t="s">
        <v>67</v>
      </c>
      <c r="F36814" s="3" t="s">
        <v>68</v>
      </c>
      <c r="G36814" s="3" t="s">
        <v>69</v>
      </c>
      <c r="H36814" s="3"/>
      <c r="I36814" s="3"/>
      <c r="J36814" s="3"/>
      <c r="K36814" s="3"/>
      <c r="L36814" s="3"/>
      <c r="M36814" s="3"/>
      <c r="N36814" s="3"/>
      <c r="O36814" s="3"/>
      <c r="P36814" s="3"/>
      <c r="Q36814" s="3"/>
      <c r="R36814" s="3"/>
      <c r="S36814" s="3"/>
      <c r="T36814" s="3"/>
      <c r="U36814" s="3"/>
      <c r="V36814" s="3"/>
      <c r="W36814" s="3"/>
      <c r="X36814" s="3"/>
      <c r="Y36814" s="3"/>
      <c r="Z36814" s="3"/>
      <c r="AA36814" s="3"/>
      <c r="AB36814" s="3"/>
      <c r="AC36814" s="3"/>
      <c r="AD36814" s="3"/>
      <c r="AE36814" s="3"/>
      <c r="AF36814" s="3"/>
      <c r="AG36814" s="3"/>
      <c r="AH36814" s="3"/>
      <c r="AI36814" s="3"/>
      <c r="AJ36814" s="3"/>
      <c r="AK36814" s="3"/>
      <c r="AL36814" s="3"/>
      <c r="AM36814" s="3"/>
      <c r="AN36814" s="3"/>
      <c r="AO36814" s="3"/>
      <c r="AP36814" s="3"/>
      <c r="AQ36814" s="3"/>
      <c r="AR36814" s="3"/>
      <c r="AS36814" s="3"/>
      <c r="AT36814" s="3"/>
    </row>
    <row r="36815" spans="1:46" x14ac:dyDescent="0.3">
      <c r="A36815" s="3" t="s">
        <v>751</v>
      </c>
      <c r="B36815" s="3">
        <v>2060</v>
      </c>
      <c r="C36815" s="3">
        <v>68261936</v>
      </c>
      <c r="D36815" s="3"/>
      <c r="E36815" s="3" t="s">
        <v>67</v>
      </c>
      <c r="F36815" s="3" t="s">
        <v>68</v>
      </c>
      <c r="G36815" s="3" t="s">
        <v>69</v>
      </c>
      <c r="H36815" s="3"/>
      <c r="I36815" s="3"/>
      <c r="J36815" s="3"/>
      <c r="K36815" s="3"/>
      <c r="L36815" s="3"/>
      <c r="M36815" s="3"/>
      <c r="N36815" s="3"/>
      <c r="O36815" s="3"/>
      <c r="P36815" s="3"/>
      <c r="Q36815" s="3"/>
      <c r="R36815" s="3"/>
      <c r="S36815" s="3"/>
      <c r="T36815" s="3"/>
      <c r="U36815" s="3"/>
      <c r="V36815" s="3"/>
      <c r="W36815" s="3"/>
      <c r="X36815" s="3"/>
      <c r="Y36815" s="3"/>
      <c r="Z36815" s="3"/>
      <c r="AA36815" s="3"/>
      <c r="AB36815" s="3"/>
      <c r="AC36815" s="3"/>
      <c r="AD36815" s="3"/>
      <c r="AE36815" s="3"/>
      <c r="AF36815" s="3"/>
      <c r="AG36815" s="3"/>
      <c r="AH36815" s="3"/>
      <c r="AI36815" s="3"/>
      <c r="AJ36815" s="3"/>
      <c r="AK36815" s="3"/>
      <c r="AL36815" s="3"/>
      <c r="AM36815" s="3"/>
      <c r="AN36815" s="3"/>
      <c r="AO36815" s="3"/>
      <c r="AP36815" s="3"/>
      <c r="AQ36815" s="3"/>
      <c r="AR36815" s="3"/>
      <c r="AS36815" s="3"/>
      <c r="AT36815" s="3"/>
    </row>
    <row r="36816" spans="1:46" x14ac:dyDescent="0.3">
      <c r="A36816" s="3" t="s">
        <v>751</v>
      </c>
      <c r="B36816" s="3">
        <v>2061</v>
      </c>
      <c r="C36816" s="3">
        <v>67968575</v>
      </c>
      <c r="D36816" s="3"/>
      <c r="E36816" s="3" t="s">
        <v>67</v>
      </c>
      <c r="F36816" s="3" t="s">
        <v>68</v>
      </c>
      <c r="G36816" s="3" t="s">
        <v>69</v>
      </c>
      <c r="H36816" s="3"/>
      <c r="I36816" s="3"/>
      <c r="J36816" s="3"/>
      <c r="K36816" s="3"/>
      <c r="L36816" s="3"/>
      <c r="M36816" s="3"/>
      <c r="N36816" s="3"/>
      <c r="O36816" s="3"/>
      <c r="P36816" s="3"/>
      <c r="Q36816" s="3"/>
      <c r="R36816" s="3"/>
      <c r="S36816" s="3"/>
      <c r="T36816" s="3"/>
      <c r="U36816" s="3"/>
      <c r="V36816" s="3"/>
      <c r="W36816" s="3"/>
      <c r="X36816" s="3"/>
      <c r="Y36816" s="3"/>
      <c r="Z36816" s="3"/>
      <c r="AA36816" s="3"/>
      <c r="AB36816" s="3"/>
      <c r="AC36816" s="3"/>
      <c r="AD36816" s="3"/>
      <c r="AE36816" s="3"/>
      <c r="AF36816" s="3"/>
      <c r="AG36816" s="3"/>
      <c r="AH36816" s="3"/>
      <c r="AI36816" s="3"/>
      <c r="AJ36816" s="3"/>
      <c r="AK36816" s="3"/>
      <c r="AL36816" s="3"/>
      <c r="AM36816" s="3"/>
      <c r="AN36816" s="3"/>
      <c r="AO36816" s="3"/>
      <c r="AP36816" s="3"/>
      <c r="AQ36816" s="3"/>
      <c r="AR36816" s="3"/>
      <c r="AS36816" s="3"/>
      <c r="AT36816" s="3"/>
    </row>
    <row r="36817" spans="1:46" x14ac:dyDescent="0.3">
      <c r="A36817" s="3" t="s">
        <v>751</v>
      </c>
      <c r="B36817" s="3">
        <v>2062</v>
      </c>
      <c r="C36817" s="3">
        <v>67674651</v>
      </c>
      <c r="D36817" s="3"/>
      <c r="E36817" s="3" t="s">
        <v>67</v>
      </c>
      <c r="F36817" s="3" t="s">
        <v>68</v>
      </c>
      <c r="G36817" s="3" t="s">
        <v>69</v>
      </c>
      <c r="H36817" s="3"/>
      <c r="I36817" s="3"/>
      <c r="J36817" s="3"/>
      <c r="K36817" s="3"/>
      <c r="L36817" s="3"/>
      <c r="M36817" s="3"/>
      <c r="N36817" s="3"/>
      <c r="O36817" s="3"/>
      <c r="P36817" s="3"/>
      <c r="Q36817" s="3"/>
      <c r="R36817" s="3"/>
      <c r="S36817" s="3"/>
      <c r="T36817" s="3"/>
      <c r="U36817" s="3"/>
      <c r="V36817" s="3"/>
      <c r="W36817" s="3"/>
      <c r="X36817" s="3"/>
      <c r="Y36817" s="3"/>
      <c r="Z36817" s="3"/>
      <c r="AA36817" s="3"/>
      <c r="AB36817" s="3"/>
      <c r="AC36817" s="3"/>
      <c r="AD36817" s="3"/>
      <c r="AE36817" s="3"/>
      <c r="AF36817" s="3"/>
      <c r="AG36817" s="3"/>
      <c r="AH36817" s="3"/>
      <c r="AI36817" s="3"/>
      <c r="AJ36817" s="3"/>
      <c r="AK36817" s="3"/>
      <c r="AL36817" s="3"/>
      <c r="AM36817" s="3"/>
      <c r="AN36817" s="3"/>
      <c r="AO36817" s="3"/>
      <c r="AP36817" s="3"/>
      <c r="AQ36817" s="3"/>
      <c r="AR36817" s="3"/>
      <c r="AS36817" s="3"/>
      <c r="AT36817" s="3"/>
    </row>
    <row r="36818" spans="1:46" x14ac:dyDescent="0.3">
      <c r="A36818" s="3" t="s">
        <v>751</v>
      </c>
      <c r="B36818" s="3">
        <v>2063</v>
      </c>
      <c r="C36818" s="3">
        <v>67380558</v>
      </c>
      <c r="D36818" s="3"/>
      <c r="E36818" s="3" t="s">
        <v>67</v>
      </c>
      <c r="F36818" s="3" t="s">
        <v>68</v>
      </c>
      <c r="G36818" s="3" t="s">
        <v>69</v>
      </c>
      <c r="H36818" s="3"/>
      <c r="I36818" s="3"/>
      <c r="J36818" s="3"/>
      <c r="K36818" s="3"/>
      <c r="L36818" s="3"/>
      <c r="M36818" s="3"/>
      <c r="N36818" s="3"/>
      <c r="O36818" s="3"/>
      <c r="P36818" s="3"/>
      <c r="Q36818" s="3"/>
      <c r="R36818" s="3"/>
      <c r="S36818" s="3"/>
      <c r="T36818" s="3"/>
      <c r="U36818" s="3"/>
      <c r="V36818" s="3"/>
      <c r="W36818" s="3"/>
      <c r="X36818" s="3"/>
      <c r="Y36818" s="3"/>
      <c r="Z36818" s="3"/>
      <c r="AA36818" s="3"/>
      <c r="AB36818" s="3"/>
      <c r="AC36818" s="3"/>
      <c r="AD36818" s="3"/>
      <c r="AE36818" s="3"/>
      <c r="AF36818" s="3"/>
      <c r="AG36818" s="3"/>
      <c r="AH36818" s="3"/>
      <c r="AI36818" s="3"/>
      <c r="AJ36818" s="3"/>
      <c r="AK36818" s="3"/>
      <c r="AL36818" s="3"/>
      <c r="AM36818" s="3"/>
      <c r="AN36818" s="3"/>
      <c r="AO36818" s="3"/>
      <c r="AP36818" s="3"/>
      <c r="AQ36818" s="3"/>
      <c r="AR36818" s="3"/>
      <c r="AS36818" s="3"/>
      <c r="AT36818" s="3"/>
    </row>
    <row r="36819" spans="1:46" x14ac:dyDescent="0.3">
      <c r="A36819" s="3" t="s">
        <v>751</v>
      </c>
      <c r="B36819" s="3">
        <v>2064</v>
      </c>
      <c r="C36819" s="3">
        <v>67086635</v>
      </c>
      <c r="D36819" s="3"/>
      <c r="E36819" s="3" t="s">
        <v>67</v>
      </c>
      <c r="F36819" s="3" t="s">
        <v>68</v>
      </c>
      <c r="G36819" s="3" t="s">
        <v>69</v>
      </c>
      <c r="H36819" s="3"/>
      <c r="I36819" s="3"/>
      <c r="J36819" s="3"/>
      <c r="K36819" s="3"/>
      <c r="L36819" s="3"/>
      <c r="M36819" s="3"/>
      <c r="N36819" s="3"/>
      <c r="O36819" s="3"/>
      <c r="P36819" s="3"/>
      <c r="Q36819" s="3"/>
      <c r="R36819" s="3"/>
      <c r="S36819" s="3"/>
      <c r="T36819" s="3"/>
      <c r="U36819" s="3"/>
      <c r="V36819" s="3"/>
      <c r="W36819" s="3"/>
      <c r="X36819" s="3"/>
      <c r="Y36819" s="3"/>
      <c r="Z36819" s="3"/>
      <c r="AA36819" s="3"/>
      <c r="AB36819" s="3"/>
      <c r="AC36819" s="3"/>
      <c r="AD36819" s="3"/>
      <c r="AE36819" s="3"/>
      <c r="AF36819" s="3"/>
      <c r="AG36819" s="3"/>
      <c r="AH36819" s="3"/>
      <c r="AI36819" s="3"/>
      <c r="AJ36819" s="3"/>
      <c r="AK36819" s="3"/>
      <c r="AL36819" s="3"/>
      <c r="AM36819" s="3"/>
      <c r="AN36819" s="3"/>
      <c r="AO36819" s="3"/>
      <c r="AP36819" s="3"/>
      <c r="AQ36819" s="3"/>
      <c r="AR36819" s="3"/>
      <c r="AS36819" s="3"/>
      <c r="AT36819" s="3"/>
    </row>
    <row r="36820" spans="1:46" x14ac:dyDescent="0.3">
      <c r="A36820" s="3" t="s">
        <v>751</v>
      </c>
      <c r="B36820" s="3">
        <v>2065</v>
      </c>
      <c r="C36820" s="3">
        <v>66793176</v>
      </c>
      <c r="D36820" s="3"/>
      <c r="E36820" s="3" t="s">
        <v>67</v>
      </c>
      <c r="F36820" s="3" t="s">
        <v>68</v>
      </c>
      <c r="G36820" s="3" t="s">
        <v>69</v>
      </c>
      <c r="H36820" s="3"/>
      <c r="I36820" s="3"/>
      <c r="J36820" s="3"/>
      <c r="K36820" s="3"/>
      <c r="L36820" s="3"/>
      <c r="M36820" s="3"/>
      <c r="N36820" s="3"/>
      <c r="O36820" s="3"/>
      <c r="P36820" s="3"/>
      <c r="Q36820" s="3"/>
      <c r="R36820" s="3"/>
      <c r="S36820" s="3"/>
      <c r="T36820" s="3"/>
      <c r="U36820" s="3"/>
      <c r="V36820" s="3"/>
      <c r="W36820" s="3"/>
      <c r="X36820" s="3"/>
      <c r="Y36820" s="3"/>
      <c r="Z36820" s="3"/>
      <c r="AA36820" s="3"/>
      <c r="AB36820" s="3"/>
      <c r="AC36820" s="3"/>
      <c r="AD36820" s="3"/>
      <c r="AE36820" s="3"/>
      <c r="AF36820" s="3"/>
      <c r="AG36820" s="3"/>
      <c r="AH36820" s="3"/>
      <c r="AI36820" s="3"/>
      <c r="AJ36820" s="3"/>
      <c r="AK36820" s="3"/>
      <c r="AL36820" s="3"/>
      <c r="AM36820" s="3"/>
      <c r="AN36820" s="3"/>
      <c r="AO36820" s="3"/>
      <c r="AP36820" s="3"/>
      <c r="AQ36820" s="3"/>
      <c r="AR36820" s="3"/>
      <c r="AS36820" s="3"/>
      <c r="AT36820" s="3"/>
    </row>
    <row r="36821" spans="1:46" x14ac:dyDescent="0.3">
      <c r="A36821" s="3" t="s">
        <v>751</v>
      </c>
      <c r="B36821" s="3">
        <v>2066</v>
      </c>
      <c r="C36821" s="3">
        <v>66500545</v>
      </c>
      <c r="D36821" s="3"/>
      <c r="E36821" s="3" t="s">
        <v>67</v>
      </c>
      <c r="F36821" s="3" t="s">
        <v>68</v>
      </c>
      <c r="G36821" s="3" t="s">
        <v>69</v>
      </c>
      <c r="H36821" s="3"/>
      <c r="I36821" s="3"/>
      <c r="J36821" s="3"/>
      <c r="K36821" s="3"/>
      <c r="L36821" s="3"/>
      <c r="M36821" s="3"/>
      <c r="N36821" s="3"/>
      <c r="O36821" s="3"/>
      <c r="P36821" s="3"/>
      <c r="Q36821" s="3"/>
      <c r="R36821" s="3"/>
      <c r="S36821" s="3"/>
      <c r="T36821" s="3"/>
      <c r="U36821" s="3"/>
      <c r="V36821" s="3"/>
      <c r="W36821" s="3"/>
      <c r="X36821" s="3"/>
      <c r="Y36821" s="3"/>
      <c r="Z36821" s="3"/>
      <c r="AA36821" s="3"/>
      <c r="AB36821" s="3"/>
      <c r="AC36821" s="3"/>
      <c r="AD36821" s="3"/>
      <c r="AE36821" s="3"/>
      <c r="AF36821" s="3"/>
      <c r="AG36821" s="3"/>
      <c r="AH36821" s="3"/>
      <c r="AI36821" s="3"/>
      <c r="AJ36821" s="3"/>
      <c r="AK36821" s="3"/>
      <c r="AL36821" s="3"/>
      <c r="AM36821" s="3"/>
      <c r="AN36821" s="3"/>
      <c r="AO36821" s="3"/>
      <c r="AP36821" s="3"/>
      <c r="AQ36821" s="3"/>
      <c r="AR36821" s="3"/>
      <c r="AS36821" s="3"/>
      <c r="AT36821" s="3"/>
    </row>
    <row r="36822" spans="1:46" x14ac:dyDescent="0.3">
      <c r="A36822" s="3" t="s">
        <v>751</v>
      </c>
      <c r="B36822" s="3">
        <v>2067</v>
      </c>
      <c r="C36822" s="3">
        <v>66208981</v>
      </c>
      <c r="D36822" s="3"/>
      <c r="E36822" s="3" t="s">
        <v>67</v>
      </c>
      <c r="F36822" s="3" t="s">
        <v>68</v>
      </c>
      <c r="G36822" s="3" t="s">
        <v>69</v>
      </c>
      <c r="H36822" s="3"/>
      <c r="I36822" s="3"/>
      <c r="J36822" s="3"/>
      <c r="K36822" s="3"/>
      <c r="L36822" s="3"/>
      <c r="M36822" s="3"/>
      <c r="N36822" s="3"/>
      <c r="O36822" s="3"/>
      <c r="P36822" s="3"/>
      <c r="Q36822" s="3"/>
      <c r="R36822" s="3"/>
      <c r="S36822" s="3"/>
      <c r="T36822" s="3"/>
      <c r="U36822" s="3"/>
      <c r="V36822" s="3"/>
      <c r="W36822" s="3"/>
      <c r="X36822" s="3"/>
      <c r="Y36822" s="3"/>
      <c r="Z36822" s="3"/>
      <c r="AA36822" s="3"/>
      <c r="AB36822" s="3"/>
      <c r="AC36822" s="3"/>
      <c r="AD36822" s="3"/>
      <c r="AE36822" s="3"/>
      <c r="AF36822" s="3"/>
      <c r="AG36822" s="3"/>
      <c r="AH36822" s="3"/>
      <c r="AI36822" s="3"/>
      <c r="AJ36822" s="3"/>
      <c r="AK36822" s="3"/>
      <c r="AL36822" s="3"/>
      <c r="AM36822" s="3"/>
      <c r="AN36822" s="3"/>
      <c r="AO36822" s="3"/>
      <c r="AP36822" s="3"/>
      <c r="AQ36822" s="3"/>
      <c r="AR36822" s="3"/>
      <c r="AS36822" s="3"/>
      <c r="AT36822" s="3"/>
    </row>
    <row r="36823" spans="1:46" x14ac:dyDescent="0.3">
      <c r="A36823" s="3" t="s">
        <v>751</v>
      </c>
      <c r="B36823" s="3">
        <v>2068</v>
      </c>
      <c r="C36823" s="3">
        <v>65918481</v>
      </c>
      <c r="D36823" s="3"/>
      <c r="E36823" s="3" t="s">
        <v>67</v>
      </c>
      <c r="F36823" s="3" t="s">
        <v>68</v>
      </c>
      <c r="G36823" s="3" t="s">
        <v>69</v>
      </c>
      <c r="H36823" s="3"/>
      <c r="I36823" s="3"/>
      <c r="J36823" s="3"/>
      <c r="K36823" s="3"/>
      <c r="L36823" s="3"/>
      <c r="M36823" s="3"/>
      <c r="N36823" s="3"/>
      <c r="O36823" s="3"/>
      <c r="P36823" s="3"/>
      <c r="Q36823" s="3"/>
      <c r="R36823" s="3"/>
      <c r="S36823" s="3"/>
      <c r="T36823" s="3"/>
      <c r="U36823" s="3"/>
      <c r="V36823" s="3"/>
      <c r="W36823" s="3"/>
      <c r="X36823" s="3"/>
      <c r="Y36823" s="3"/>
      <c r="Z36823" s="3"/>
      <c r="AA36823" s="3"/>
      <c r="AB36823" s="3"/>
      <c r="AC36823" s="3"/>
      <c r="AD36823" s="3"/>
      <c r="AE36823" s="3"/>
      <c r="AF36823" s="3"/>
      <c r="AG36823" s="3"/>
      <c r="AH36823" s="3"/>
      <c r="AI36823" s="3"/>
      <c r="AJ36823" s="3"/>
      <c r="AK36823" s="3"/>
      <c r="AL36823" s="3"/>
      <c r="AM36823" s="3"/>
      <c r="AN36823" s="3"/>
      <c r="AO36823" s="3"/>
      <c r="AP36823" s="3"/>
      <c r="AQ36823" s="3"/>
      <c r="AR36823" s="3"/>
      <c r="AS36823" s="3"/>
      <c r="AT36823" s="3"/>
    </row>
    <row r="36824" spans="1:46" x14ac:dyDescent="0.3">
      <c r="A36824" s="3" t="s">
        <v>751</v>
      </c>
      <c r="B36824" s="3">
        <v>2069</v>
      </c>
      <c r="C36824" s="3">
        <v>65628924</v>
      </c>
      <c r="D36824" s="3"/>
      <c r="E36824" s="3" t="s">
        <v>67</v>
      </c>
      <c r="F36824" s="3" t="s">
        <v>68</v>
      </c>
      <c r="G36824" s="3" t="s">
        <v>69</v>
      </c>
      <c r="H36824" s="3"/>
      <c r="I36824" s="3"/>
      <c r="J36824" s="3"/>
      <c r="K36824" s="3"/>
      <c r="L36824" s="3"/>
      <c r="M36824" s="3"/>
      <c r="N36824" s="3"/>
      <c r="O36824" s="3"/>
      <c r="P36824" s="3"/>
      <c r="Q36824" s="3"/>
      <c r="R36824" s="3"/>
      <c r="S36824" s="3"/>
      <c r="T36824" s="3"/>
      <c r="U36824" s="3"/>
      <c r="V36824" s="3"/>
      <c r="W36824" s="3"/>
      <c r="X36824" s="3"/>
      <c r="Y36824" s="3"/>
      <c r="Z36824" s="3"/>
      <c r="AA36824" s="3"/>
      <c r="AB36824" s="3"/>
      <c r="AC36824" s="3"/>
      <c r="AD36824" s="3"/>
      <c r="AE36824" s="3"/>
      <c r="AF36824" s="3"/>
      <c r="AG36824" s="3"/>
      <c r="AH36824" s="3"/>
      <c r="AI36824" s="3"/>
      <c r="AJ36824" s="3"/>
      <c r="AK36824" s="3"/>
      <c r="AL36824" s="3"/>
      <c r="AM36824" s="3"/>
      <c r="AN36824" s="3"/>
      <c r="AO36824" s="3"/>
      <c r="AP36824" s="3"/>
      <c r="AQ36824" s="3"/>
      <c r="AR36824" s="3"/>
      <c r="AS36824" s="3"/>
      <c r="AT36824" s="3"/>
    </row>
    <row r="36825" spans="1:46" x14ac:dyDescent="0.3">
      <c r="A36825" s="3" t="s">
        <v>751</v>
      </c>
      <c r="B36825" s="3">
        <v>2070</v>
      </c>
      <c r="C36825" s="3">
        <v>65340268</v>
      </c>
      <c r="D36825" s="3"/>
      <c r="E36825" s="3" t="s">
        <v>67</v>
      </c>
      <c r="F36825" s="3" t="s">
        <v>68</v>
      </c>
      <c r="G36825" s="3" t="s">
        <v>69</v>
      </c>
      <c r="H36825" s="3"/>
      <c r="I36825" s="3"/>
      <c r="J36825" s="3"/>
      <c r="K36825" s="3"/>
      <c r="L36825" s="3"/>
      <c r="M36825" s="3"/>
      <c r="N36825" s="3"/>
      <c r="O36825" s="3"/>
      <c r="P36825" s="3"/>
      <c r="Q36825" s="3"/>
      <c r="R36825" s="3"/>
      <c r="S36825" s="3"/>
      <c r="T36825" s="3"/>
      <c r="U36825" s="3"/>
      <c r="V36825" s="3"/>
      <c r="W36825" s="3"/>
      <c r="X36825" s="3"/>
      <c r="Y36825" s="3"/>
      <c r="Z36825" s="3"/>
      <c r="AA36825" s="3"/>
      <c r="AB36825" s="3"/>
      <c r="AC36825" s="3"/>
      <c r="AD36825" s="3"/>
      <c r="AE36825" s="3"/>
      <c r="AF36825" s="3"/>
      <c r="AG36825" s="3"/>
      <c r="AH36825" s="3"/>
      <c r="AI36825" s="3"/>
      <c r="AJ36825" s="3"/>
      <c r="AK36825" s="3"/>
      <c r="AL36825" s="3"/>
      <c r="AM36825" s="3"/>
      <c r="AN36825" s="3"/>
      <c r="AO36825" s="3"/>
      <c r="AP36825" s="3"/>
      <c r="AQ36825" s="3"/>
      <c r="AR36825" s="3"/>
      <c r="AS36825" s="3"/>
      <c r="AT36825" s="3"/>
    </row>
    <row r="36826" spans="1:46" x14ac:dyDescent="0.3">
      <c r="A36826" s="3" t="s">
        <v>751</v>
      </c>
      <c r="B36826" s="3">
        <v>2071</v>
      </c>
      <c r="C36826" s="3">
        <v>65052676</v>
      </c>
      <c r="D36826" s="3"/>
      <c r="E36826" s="3" t="s">
        <v>67</v>
      </c>
      <c r="F36826" s="3" t="s">
        <v>68</v>
      </c>
      <c r="G36826" s="3" t="s">
        <v>69</v>
      </c>
      <c r="H36826" s="3"/>
      <c r="I36826" s="3"/>
      <c r="J36826" s="3"/>
      <c r="K36826" s="3"/>
      <c r="L36826" s="3"/>
      <c r="M36826" s="3"/>
      <c r="N36826" s="3"/>
      <c r="O36826" s="3"/>
      <c r="P36826" s="3"/>
      <c r="Q36826" s="3"/>
      <c r="R36826" s="3"/>
      <c r="S36826" s="3"/>
      <c r="T36826" s="3"/>
      <c r="U36826" s="3"/>
      <c r="V36826" s="3"/>
      <c r="W36826" s="3"/>
      <c r="X36826" s="3"/>
      <c r="Y36826" s="3"/>
      <c r="Z36826" s="3"/>
      <c r="AA36826" s="3"/>
      <c r="AB36826" s="3"/>
      <c r="AC36826" s="3"/>
      <c r="AD36826" s="3"/>
      <c r="AE36826" s="3"/>
      <c r="AF36826" s="3"/>
      <c r="AG36826" s="3"/>
      <c r="AH36826" s="3"/>
      <c r="AI36826" s="3"/>
      <c r="AJ36826" s="3"/>
      <c r="AK36826" s="3"/>
      <c r="AL36826" s="3"/>
      <c r="AM36826" s="3"/>
      <c r="AN36826" s="3"/>
      <c r="AO36826" s="3"/>
      <c r="AP36826" s="3"/>
      <c r="AQ36826" s="3"/>
      <c r="AR36826" s="3"/>
      <c r="AS36826" s="3"/>
      <c r="AT36826" s="3"/>
    </row>
    <row r="36827" spans="1:46" x14ac:dyDescent="0.3">
      <c r="A36827" s="3" t="s">
        <v>751</v>
      </c>
      <c r="B36827" s="3">
        <v>2072</v>
      </c>
      <c r="C36827" s="3">
        <v>64766410</v>
      </c>
      <c r="D36827" s="3"/>
      <c r="E36827" s="3" t="s">
        <v>67</v>
      </c>
      <c r="F36827" s="3" t="s">
        <v>68</v>
      </c>
      <c r="G36827" s="3" t="s">
        <v>69</v>
      </c>
      <c r="H36827" s="3"/>
      <c r="I36827" s="3"/>
      <c r="J36827" s="3"/>
      <c r="K36827" s="3"/>
      <c r="L36827" s="3"/>
      <c r="M36827" s="3"/>
      <c r="N36827" s="3"/>
      <c r="O36827" s="3"/>
      <c r="P36827" s="3"/>
      <c r="Q36827" s="3"/>
      <c r="R36827" s="3"/>
      <c r="S36827" s="3"/>
      <c r="T36827" s="3"/>
      <c r="U36827" s="3"/>
      <c r="V36827" s="3"/>
      <c r="W36827" s="3"/>
      <c r="X36827" s="3"/>
      <c r="Y36827" s="3"/>
      <c r="Z36827" s="3"/>
      <c r="AA36827" s="3"/>
      <c r="AB36827" s="3"/>
      <c r="AC36827" s="3"/>
      <c r="AD36827" s="3"/>
      <c r="AE36827" s="3"/>
      <c r="AF36827" s="3"/>
      <c r="AG36827" s="3"/>
      <c r="AH36827" s="3"/>
      <c r="AI36827" s="3"/>
      <c r="AJ36827" s="3"/>
      <c r="AK36827" s="3"/>
      <c r="AL36827" s="3"/>
      <c r="AM36827" s="3"/>
      <c r="AN36827" s="3"/>
      <c r="AO36827" s="3"/>
      <c r="AP36827" s="3"/>
      <c r="AQ36827" s="3"/>
      <c r="AR36827" s="3"/>
      <c r="AS36827" s="3"/>
      <c r="AT36827" s="3"/>
    </row>
    <row r="36828" spans="1:46" x14ac:dyDescent="0.3">
      <c r="A36828" s="3" t="s">
        <v>751</v>
      </c>
      <c r="B36828" s="3">
        <v>2073</v>
      </c>
      <c r="C36828" s="3">
        <v>64481643</v>
      </c>
      <c r="D36828" s="3"/>
      <c r="E36828" s="3" t="s">
        <v>67</v>
      </c>
      <c r="F36828" s="3" t="s">
        <v>68</v>
      </c>
      <c r="G36828" s="3" t="s">
        <v>69</v>
      </c>
      <c r="H36828" s="3"/>
      <c r="I36828" s="3"/>
      <c r="J36828" s="3"/>
      <c r="K36828" s="3"/>
      <c r="L36828" s="3"/>
      <c r="M36828" s="3"/>
      <c r="N36828" s="3"/>
      <c r="O36828" s="3"/>
      <c r="P36828" s="3"/>
      <c r="Q36828" s="3"/>
      <c r="R36828" s="3"/>
      <c r="S36828" s="3"/>
      <c r="T36828" s="3"/>
      <c r="U36828" s="3"/>
      <c r="V36828" s="3"/>
      <c r="W36828" s="3"/>
      <c r="X36828" s="3"/>
      <c r="Y36828" s="3"/>
      <c r="Z36828" s="3"/>
      <c r="AA36828" s="3"/>
      <c r="AB36828" s="3"/>
      <c r="AC36828" s="3"/>
      <c r="AD36828" s="3"/>
      <c r="AE36828" s="3"/>
      <c r="AF36828" s="3"/>
      <c r="AG36828" s="3"/>
      <c r="AH36828" s="3"/>
      <c r="AI36828" s="3"/>
      <c r="AJ36828" s="3"/>
      <c r="AK36828" s="3"/>
      <c r="AL36828" s="3"/>
      <c r="AM36828" s="3"/>
      <c r="AN36828" s="3"/>
      <c r="AO36828" s="3"/>
      <c r="AP36828" s="3"/>
      <c r="AQ36828" s="3"/>
      <c r="AR36828" s="3"/>
      <c r="AS36828" s="3"/>
      <c r="AT36828" s="3"/>
    </row>
    <row r="36829" spans="1:46" x14ac:dyDescent="0.3">
      <c r="A36829" s="3" t="s">
        <v>751</v>
      </c>
      <c r="B36829" s="3">
        <v>2074</v>
      </c>
      <c r="C36829" s="3">
        <v>64198562</v>
      </c>
      <c r="D36829" s="3"/>
      <c r="E36829" s="3" t="s">
        <v>67</v>
      </c>
      <c r="F36829" s="3" t="s">
        <v>68</v>
      </c>
      <c r="G36829" s="3" t="s">
        <v>69</v>
      </c>
      <c r="H36829" s="3"/>
      <c r="I36829" s="3"/>
      <c r="J36829" s="3"/>
      <c r="K36829" s="3"/>
      <c r="L36829" s="3"/>
      <c r="M36829" s="3"/>
      <c r="N36829" s="3"/>
      <c r="O36829" s="3"/>
      <c r="P36829" s="3"/>
      <c r="Q36829" s="3"/>
      <c r="R36829" s="3"/>
      <c r="S36829" s="3"/>
      <c r="T36829" s="3"/>
      <c r="U36829" s="3"/>
      <c r="V36829" s="3"/>
      <c r="W36829" s="3"/>
      <c r="X36829" s="3"/>
      <c r="Y36829" s="3"/>
      <c r="Z36829" s="3"/>
      <c r="AA36829" s="3"/>
      <c r="AB36829" s="3"/>
      <c r="AC36829" s="3"/>
      <c r="AD36829" s="3"/>
      <c r="AE36829" s="3"/>
      <c r="AF36829" s="3"/>
      <c r="AG36829" s="3"/>
      <c r="AH36829" s="3"/>
      <c r="AI36829" s="3"/>
      <c r="AJ36829" s="3"/>
      <c r="AK36829" s="3"/>
      <c r="AL36829" s="3"/>
      <c r="AM36829" s="3"/>
      <c r="AN36829" s="3"/>
      <c r="AO36829" s="3"/>
      <c r="AP36829" s="3"/>
      <c r="AQ36829" s="3"/>
      <c r="AR36829" s="3"/>
      <c r="AS36829" s="3"/>
      <c r="AT36829" s="3"/>
    </row>
    <row r="36830" spans="1:46" x14ac:dyDescent="0.3">
      <c r="A36830" s="3" t="s">
        <v>751</v>
      </c>
      <c r="B36830" s="3">
        <v>2075</v>
      </c>
      <c r="C36830" s="3">
        <v>63917370</v>
      </c>
      <c r="D36830" s="3"/>
      <c r="E36830" s="3" t="s">
        <v>67</v>
      </c>
      <c r="F36830" s="3" t="s">
        <v>68</v>
      </c>
      <c r="G36830" s="3" t="s">
        <v>69</v>
      </c>
      <c r="H36830" s="3"/>
      <c r="I36830" s="3"/>
      <c r="J36830" s="3"/>
      <c r="K36830" s="3"/>
      <c r="L36830" s="3"/>
      <c r="M36830" s="3"/>
      <c r="N36830" s="3"/>
      <c r="O36830" s="3"/>
      <c r="P36830" s="3"/>
      <c r="Q36830" s="3"/>
      <c r="R36830" s="3"/>
      <c r="S36830" s="3"/>
      <c r="T36830" s="3"/>
      <c r="U36830" s="3"/>
      <c r="V36830" s="3"/>
      <c r="W36830" s="3"/>
      <c r="X36830" s="3"/>
      <c r="Y36830" s="3"/>
      <c r="Z36830" s="3"/>
      <c r="AA36830" s="3"/>
      <c r="AB36830" s="3"/>
      <c r="AC36830" s="3"/>
      <c r="AD36830" s="3"/>
      <c r="AE36830" s="3"/>
      <c r="AF36830" s="3"/>
      <c r="AG36830" s="3"/>
      <c r="AH36830" s="3"/>
      <c r="AI36830" s="3"/>
      <c r="AJ36830" s="3"/>
      <c r="AK36830" s="3"/>
      <c r="AL36830" s="3"/>
      <c r="AM36830" s="3"/>
      <c r="AN36830" s="3"/>
      <c r="AO36830" s="3"/>
      <c r="AP36830" s="3"/>
      <c r="AQ36830" s="3"/>
      <c r="AR36830" s="3"/>
      <c r="AS36830" s="3"/>
      <c r="AT36830" s="3"/>
    </row>
    <row r="36831" spans="1:46" x14ac:dyDescent="0.3">
      <c r="A36831" s="3" t="s">
        <v>751</v>
      </c>
      <c r="B36831" s="3">
        <v>2076</v>
      </c>
      <c r="C36831" s="3">
        <v>63638258</v>
      </c>
      <c r="D36831" s="3"/>
      <c r="E36831" s="3" t="s">
        <v>67</v>
      </c>
      <c r="F36831" s="3" t="s">
        <v>68</v>
      </c>
      <c r="G36831" s="3" t="s">
        <v>69</v>
      </c>
      <c r="H36831" s="3"/>
      <c r="I36831" s="3"/>
      <c r="J36831" s="3"/>
      <c r="K36831" s="3"/>
      <c r="L36831" s="3"/>
      <c r="M36831" s="3"/>
      <c r="N36831" s="3"/>
      <c r="O36831" s="3"/>
      <c r="P36831" s="3"/>
      <c r="Q36831" s="3"/>
      <c r="R36831" s="3"/>
      <c r="S36831" s="3"/>
      <c r="T36831" s="3"/>
      <c r="U36831" s="3"/>
      <c r="V36831" s="3"/>
      <c r="W36831" s="3"/>
      <c r="X36831" s="3"/>
      <c r="Y36831" s="3"/>
      <c r="Z36831" s="3"/>
      <c r="AA36831" s="3"/>
      <c r="AB36831" s="3"/>
      <c r="AC36831" s="3"/>
      <c r="AD36831" s="3"/>
      <c r="AE36831" s="3"/>
      <c r="AF36831" s="3"/>
      <c r="AG36831" s="3"/>
      <c r="AH36831" s="3"/>
      <c r="AI36831" s="3"/>
      <c r="AJ36831" s="3"/>
      <c r="AK36831" s="3"/>
      <c r="AL36831" s="3"/>
      <c r="AM36831" s="3"/>
      <c r="AN36831" s="3"/>
      <c r="AO36831" s="3"/>
      <c r="AP36831" s="3"/>
      <c r="AQ36831" s="3"/>
      <c r="AR36831" s="3"/>
      <c r="AS36831" s="3"/>
      <c r="AT36831" s="3"/>
    </row>
    <row r="36832" spans="1:46" x14ac:dyDescent="0.3">
      <c r="A36832" s="3" t="s">
        <v>751</v>
      </c>
      <c r="B36832" s="3">
        <v>2077</v>
      </c>
      <c r="C36832" s="3">
        <v>63361443</v>
      </c>
      <c r="D36832" s="3"/>
      <c r="E36832" s="3" t="s">
        <v>67</v>
      </c>
      <c r="F36832" s="3" t="s">
        <v>68</v>
      </c>
      <c r="G36832" s="3" t="s">
        <v>69</v>
      </c>
      <c r="H36832" s="3"/>
      <c r="I36832" s="3"/>
      <c r="J36832" s="3"/>
      <c r="K36832" s="3"/>
      <c r="L36832" s="3"/>
      <c r="M36832" s="3"/>
      <c r="N36832" s="3"/>
      <c r="O36832" s="3"/>
      <c r="P36832" s="3"/>
      <c r="Q36832" s="3"/>
      <c r="R36832" s="3"/>
      <c r="S36832" s="3"/>
      <c r="T36832" s="3"/>
      <c r="U36832" s="3"/>
      <c r="V36832" s="3"/>
      <c r="W36832" s="3"/>
      <c r="X36832" s="3"/>
      <c r="Y36832" s="3"/>
      <c r="Z36832" s="3"/>
      <c r="AA36832" s="3"/>
      <c r="AB36832" s="3"/>
      <c r="AC36832" s="3"/>
      <c r="AD36832" s="3"/>
      <c r="AE36832" s="3"/>
      <c r="AF36832" s="3"/>
      <c r="AG36832" s="3"/>
      <c r="AH36832" s="3"/>
      <c r="AI36832" s="3"/>
      <c r="AJ36832" s="3"/>
      <c r="AK36832" s="3"/>
      <c r="AL36832" s="3"/>
      <c r="AM36832" s="3"/>
      <c r="AN36832" s="3"/>
      <c r="AO36832" s="3"/>
      <c r="AP36832" s="3"/>
      <c r="AQ36832" s="3"/>
      <c r="AR36832" s="3"/>
      <c r="AS36832" s="3"/>
      <c r="AT36832" s="3"/>
    </row>
    <row r="36833" spans="1:46" x14ac:dyDescent="0.3">
      <c r="A36833" s="3" t="s">
        <v>751</v>
      </c>
      <c r="B36833" s="3">
        <v>2078</v>
      </c>
      <c r="C36833" s="3">
        <v>63087187</v>
      </c>
      <c r="D36833" s="3"/>
      <c r="E36833" s="3" t="s">
        <v>67</v>
      </c>
      <c r="F36833" s="3" t="s">
        <v>68</v>
      </c>
      <c r="G36833" s="3" t="s">
        <v>69</v>
      </c>
      <c r="H36833" s="3"/>
      <c r="I36833" s="3"/>
      <c r="J36833" s="3"/>
      <c r="K36833" s="3"/>
      <c r="L36833" s="3"/>
      <c r="M36833" s="3"/>
      <c r="N36833" s="3"/>
      <c r="O36833" s="3"/>
      <c r="P36833" s="3"/>
      <c r="Q36833" s="3"/>
      <c r="R36833" s="3"/>
      <c r="S36833" s="3"/>
      <c r="T36833" s="3"/>
      <c r="U36833" s="3"/>
      <c r="V36833" s="3"/>
      <c r="W36833" s="3"/>
      <c r="X36833" s="3"/>
      <c r="Y36833" s="3"/>
      <c r="Z36833" s="3"/>
      <c r="AA36833" s="3"/>
      <c r="AB36833" s="3"/>
      <c r="AC36833" s="3"/>
      <c r="AD36833" s="3"/>
      <c r="AE36833" s="3"/>
      <c r="AF36833" s="3"/>
      <c r="AG36833" s="3"/>
      <c r="AH36833" s="3"/>
      <c r="AI36833" s="3"/>
      <c r="AJ36833" s="3"/>
      <c r="AK36833" s="3"/>
      <c r="AL36833" s="3"/>
      <c r="AM36833" s="3"/>
      <c r="AN36833" s="3"/>
      <c r="AO36833" s="3"/>
      <c r="AP36833" s="3"/>
      <c r="AQ36833" s="3"/>
      <c r="AR36833" s="3"/>
      <c r="AS36833" s="3"/>
      <c r="AT36833" s="3"/>
    </row>
    <row r="36834" spans="1:46" x14ac:dyDescent="0.3">
      <c r="A36834" s="3" t="s">
        <v>751</v>
      </c>
      <c r="B36834" s="3">
        <v>2079</v>
      </c>
      <c r="C36834" s="3">
        <v>62815778</v>
      </c>
      <c r="D36834" s="3"/>
      <c r="E36834" s="3" t="s">
        <v>67</v>
      </c>
      <c r="F36834" s="3" t="s">
        <v>68</v>
      </c>
      <c r="G36834" s="3" t="s">
        <v>69</v>
      </c>
      <c r="H36834" s="3"/>
      <c r="I36834" s="3"/>
      <c r="J36834" s="3"/>
      <c r="K36834" s="3"/>
      <c r="L36834" s="3"/>
      <c r="M36834" s="3"/>
      <c r="N36834" s="3"/>
      <c r="O36834" s="3"/>
      <c r="P36834" s="3"/>
      <c r="Q36834" s="3"/>
      <c r="R36834" s="3"/>
      <c r="S36834" s="3"/>
      <c r="T36834" s="3"/>
      <c r="U36834" s="3"/>
      <c r="V36834" s="3"/>
      <c r="W36834" s="3"/>
      <c r="X36834" s="3"/>
      <c r="Y36834" s="3"/>
      <c r="Z36834" s="3"/>
      <c r="AA36834" s="3"/>
      <c r="AB36834" s="3"/>
      <c r="AC36834" s="3"/>
      <c r="AD36834" s="3"/>
      <c r="AE36834" s="3"/>
      <c r="AF36834" s="3"/>
      <c r="AG36834" s="3"/>
      <c r="AH36834" s="3"/>
      <c r="AI36834" s="3"/>
      <c r="AJ36834" s="3"/>
      <c r="AK36834" s="3"/>
      <c r="AL36834" s="3"/>
      <c r="AM36834" s="3"/>
      <c r="AN36834" s="3"/>
      <c r="AO36834" s="3"/>
      <c r="AP36834" s="3"/>
      <c r="AQ36834" s="3"/>
      <c r="AR36834" s="3"/>
      <c r="AS36834" s="3"/>
      <c r="AT36834" s="3"/>
    </row>
    <row r="36835" spans="1:46" x14ac:dyDescent="0.3">
      <c r="A36835" s="3" t="s">
        <v>751</v>
      </c>
      <c r="B36835" s="3">
        <v>2080</v>
      </c>
      <c r="C36835" s="3">
        <v>62547492</v>
      </c>
      <c r="D36835" s="3"/>
      <c r="E36835" s="3" t="s">
        <v>67</v>
      </c>
      <c r="F36835" s="3" t="s">
        <v>68</v>
      </c>
      <c r="G36835" s="3" t="s">
        <v>69</v>
      </c>
      <c r="H36835" s="3"/>
      <c r="I36835" s="3"/>
      <c r="J36835" s="3"/>
      <c r="K36835" s="3"/>
      <c r="L36835" s="3"/>
      <c r="M36835" s="3"/>
      <c r="N36835" s="3"/>
      <c r="O36835" s="3"/>
      <c r="P36835" s="3"/>
      <c r="Q36835" s="3"/>
      <c r="R36835" s="3"/>
      <c r="S36835" s="3"/>
      <c r="T36835" s="3"/>
      <c r="U36835" s="3"/>
      <c r="V36835" s="3"/>
      <c r="W36835" s="3"/>
      <c r="X36835" s="3"/>
      <c r="Y36835" s="3"/>
      <c r="Z36835" s="3"/>
      <c r="AA36835" s="3"/>
      <c r="AB36835" s="3"/>
      <c r="AC36835" s="3"/>
      <c r="AD36835" s="3"/>
      <c r="AE36835" s="3"/>
      <c r="AF36835" s="3"/>
      <c r="AG36835" s="3"/>
      <c r="AH36835" s="3"/>
      <c r="AI36835" s="3"/>
      <c r="AJ36835" s="3"/>
      <c r="AK36835" s="3"/>
      <c r="AL36835" s="3"/>
      <c r="AM36835" s="3"/>
      <c r="AN36835" s="3"/>
      <c r="AO36835" s="3"/>
      <c r="AP36835" s="3"/>
      <c r="AQ36835" s="3"/>
      <c r="AR36835" s="3"/>
      <c r="AS36835" s="3"/>
      <c r="AT36835" s="3"/>
    </row>
    <row r="36836" spans="1:46" x14ac:dyDescent="0.3">
      <c r="A36836" s="3" t="s">
        <v>751</v>
      </c>
      <c r="B36836" s="3">
        <v>2081</v>
      </c>
      <c r="C36836" s="3">
        <v>62282536</v>
      </c>
      <c r="D36836" s="3"/>
      <c r="E36836" s="3" t="s">
        <v>67</v>
      </c>
      <c r="F36836" s="3" t="s">
        <v>68</v>
      </c>
      <c r="G36836" s="3" t="s">
        <v>69</v>
      </c>
      <c r="H36836" s="3"/>
      <c r="I36836" s="3"/>
      <c r="J36836" s="3"/>
      <c r="K36836" s="3"/>
      <c r="L36836" s="3"/>
      <c r="M36836" s="3"/>
      <c r="N36836" s="3"/>
      <c r="O36836" s="3"/>
      <c r="P36836" s="3"/>
      <c r="Q36836" s="3"/>
      <c r="R36836" s="3"/>
      <c r="S36836" s="3"/>
      <c r="T36836" s="3"/>
      <c r="U36836" s="3"/>
      <c r="V36836" s="3"/>
      <c r="W36836" s="3"/>
      <c r="X36836" s="3"/>
      <c r="Y36836" s="3"/>
      <c r="Z36836" s="3"/>
      <c r="AA36836" s="3"/>
      <c r="AB36836" s="3"/>
      <c r="AC36836" s="3"/>
      <c r="AD36836" s="3"/>
      <c r="AE36836" s="3"/>
      <c r="AF36836" s="3"/>
      <c r="AG36836" s="3"/>
      <c r="AH36836" s="3"/>
      <c r="AI36836" s="3"/>
      <c r="AJ36836" s="3"/>
      <c r="AK36836" s="3"/>
      <c r="AL36836" s="3"/>
      <c r="AM36836" s="3"/>
      <c r="AN36836" s="3"/>
      <c r="AO36836" s="3"/>
      <c r="AP36836" s="3"/>
      <c r="AQ36836" s="3"/>
      <c r="AR36836" s="3"/>
      <c r="AS36836" s="3"/>
      <c r="AT36836" s="3"/>
    </row>
    <row r="36837" spans="1:46" x14ac:dyDescent="0.3">
      <c r="A36837" s="3" t="s">
        <v>751</v>
      </c>
      <c r="B36837" s="3">
        <v>2082</v>
      </c>
      <c r="C36837" s="3">
        <v>62021139</v>
      </c>
      <c r="D36837" s="3"/>
      <c r="E36837" s="3" t="s">
        <v>67</v>
      </c>
      <c r="F36837" s="3" t="s">
        <v>68</v>
      </c>
      <c r="G36837" s="3" t="s">
        <v>69</v>
      </c>
      <c r="H36837" s="3"/>
      <c r="I36837" s="3"/>
      <c r="J36837" s="3"/>
      <c r="K36837" s="3"/>
      <c r="L36837" s="3"/>
      <c r="M36837" s="3"/>
      <c r="N36837" s="3"/>
      <c r="O36837" s="3"/>
      <c r="P36837" s="3"/>
      <c r="Q36837" s="3"/>
      <c r="R36837" s="3"/>
      <c r="S36837" s="3"/>
      <c r="T36837" s="3"/>
      <c r="U36837" s="3"/>
      <c r="V36837" s="3"/>
      <c r="W36837" s="3"/>
      <c r="X36837" s="3"/>
      <c r="Y36837" s="3"/>
      <c r="Z36837" s="3"/>
      <c r="AA36837" s="3"/>
      <c r="AB36837" s="3"/>
      <c r="AC36837" s="3"/>
      <c r="AD36837" s="3"/>
      <c r="AE36837" s="3"/>
      <c r="AF36837" s="3"/>
      <c r="AG36837" s="3"/>
      <c r="AH36837" s="3"/>
      <c r="AI36837" s="3"/>
      <c r="AJ36837" s="3"/>
      <c r="AK36837" s="3"/>
      <c r="AL36837" s="3"/>
      <c r="AM36837" s="3"/>
      <c r="AN36837" s="3"/>
      <c r="AO36837" s="3"/>
      <c r="AP36837" s="3"/>
      <c r="AQ36837" s="3"/>
      <c r="AR36837" s="3"/>
      <c r="AS36837" s="3"/>
      <c r="AT36837" s="3"/>
    </row>
    <row r="36838" spans="1:46" x14ac:dyDescent="0.3">
      <c r="A36838" s="3" t="s">
        <v>751</v>
      </c>
      <c r="B36838" s="3">
        <v>2083</v>
      </c>
      <c r="C36838" s="3">
        <v>61763632</v>
      </c>
      <c r="D36838" s="3"/>
      <c r="E36838" s="3" t="s">
        <v>67</v>
      </c>
      <c r="F36838" s="3" t="s">
        <v>68</v>
      </c>
      <c r="G36838" s="3" t="s">
        <v>69</v>
      </c>
      <c r="H36838" s="3"/>
      <c r="I36838" s="3"/>
      <c r="J36838" s="3"/>
      <c r="K36838" s="3"/>
      <c r="L36838" s="3"/>
      <c r="M36838" s="3"/>
      <c r="N36838" s="3"/>
      <c r="O36838" s="3"/>
      <c r="P36838" s="3"/>
      <c r="Q36838" s="3"/>
      <c r="R36838" s="3"/>
      <c r="S36838" s="3"/>
      <c r="T36838" s="3"/>
      <c r="U36838" s="3"/>
      <c r="V36838" s="3"/>
      <c r="W36838" s="3"/>
      <c r="X36838" s="3"/>
      <c r="Y36838" s="3"/>
      <c r="Z36838" s="3"/>
      <c r="AA36838" s="3"/>
      <c r="AB36838" s="3"/>
      <c r="AC36838" s="3"/>
      <c r="AD36838" s="3"/>
      <c r="AE36838" s="3"/>
      <c r="AF36838" s="3"/>
      <c r="AG36838" s="3"/>
      <c r="AH36838" s="3"/>
      <c r="AI36838" s="3"/>
      <c r="AJ36838" s="3"/>
      <c r="AK36838" s="3"/>
      <c r="AL36838" s="3"/>
      <c r="AM36838" s="3"/>
      <c r="AN36838" s="3"/>
      <c r="AO36838" s="3"/>
      <c r="AP36838" s="3"/>
      <c r="AQ36838" s="3"/>
      <c r="AR36838" s="3"/>
      <c r="AS36838" s="3"/>
      <c r="AT36838" s="3"/>
    </row>
    <row r="36839" spans="1:46" x14ac:dyDescent="0.3">
      <c r="A36839" s="3" t="s">
        <v>751</v>
      </c>
      <c r="B36839" s="3">
        <v>2084</v>
      </c>
      <c r="C36839" s="3">
        <v>61510376</v>
      </c>
      <c r="D36839" s="3"/>
      <c r="E36839" s="3" t="s">
        <v>67</v>
      </c>
      <c r="F36839" s="3" t="s">
        <v>68</v>
      </c>
      <c r="G36839" s="3" t="s">
        <v>69</v>
      </c>
      <c r="H36839" s="3"/>
      <c r="I36839" s="3"/>
      <c r="J36839" s="3"/>
      <c r="K36839" s="3"/>
      <c r="L36839" s="3"/>
      <c r="M36839" s="3"/>
      <c r="N36839" s="3"/>
      <c r="O36839" s="3"/>
      <c r="P36839" s="3"/>
      <c r="Q36839" s="3"/>
      <c r="R36839" s="3"/>
      <c r="S36839" s="3"/>
      <c r="T36839" s="3"/>
      <c r="U36839" s="3"/>
      <c r="V36839" s="3"/>
      <c r="W36839" s="3"/>
      <c r="X36839" s="3"/>
      <c r="Y36839" s="3"/>
      <c r="Z36839" s="3"/>
      <c r="AA36839" s="3"/>
      <c r="AB36839" s="3"/>
      <c r="AC36839" s="3"/>
      <c r="AD36839" s="3"/>
      <c r="AE36839" s="3"/>
      <c r="AF36839" s="3"/>
      <c r="AG36839" s="3"/>
      <c r="AH36839" s="3"/>
      <c r="AI36839" s="3"/>
      <c r="AJ36839" s="3"/>
      <c r="AK36839" s="3"/>
      <c r="AL36839" s="3"/>
      <c r="AM36839" s="3"/>
      <c r="AN36839" s="3"/>
      <c r="AO36839" s="3"/>
      <c r="AP36839" s="3"/>
      <c r="AQ36839" s="3"/>
      <c r="AR36839" s="3"/>
      <c r="AS36839" s="3"/>
      <c r="AT36839" s="3"/>
    </row>
    <row r="36840" spans="1:46" x14ac:dyDescent="0.3">
      <c r="A36840" s="3" t="s">
        <v>751</v>
      </c>
      <c r="B36840" s="3">
        <v>2085</v>
      </c>
      <c r="C36840" s="3">
        <v>61261683</v>
      </c>
      <c r="D36840" s="3"/>
      <c r="E36840" s="3" t="s">
        <v>67</v>
      </c>
      <c r="F36840" s="3" t="s">
        <v>68</v>
      </c>
      <c r="G36840" s="3" t="s">
        <v>69</v>
      </c>
      <c r="H36840" s="3"/>
      <c r="I36840" s="3"/>
      <c r="J36840" s="3"/>
      <c r="K36840" s="3"/>
      <c r="L36840" s="3"/>
      <c r="M36840" s="3"/>
      <c r="N36840" s="3"/>
      <c r="O36840" s="3"/>
      <c r="P36840" s="3"/>
      <c r="Q36840" s="3"/>
      <c r="R36840" s="3"/>
      <c r="S36840" s="3"/>
      <c r="T36840" s="3"/>
      <c r="U36840" s="3"/>
      <c r="V36840" s="3"/>
      <c r="W36840" s="3"/>
      <c r="X36840" s="3"/>
      <c r="Y36840" s="3"/>
      <c r="Z36840" s="3"/>
      <c r="AA36840" s="3"/>
      <c r="AB36840" s="3"/>
      <c r="AC36840" s="3"/>
      <c r="AD36840" s="3"/>
      <c r="AE36840" s="3"/>
      <c r="AF36840" s="3"/>
      <c r="AG36840" s="3"/>
      <c r="AH36840" s="3"/>
      <c r="AI36840" s="3"/>
      <c r="AJ36840" s="3"/>
      <c r="AK36840" s="3"/>
      <c r="AL36840" s="3"/>
      <c r="AM36840" s="3"/>
      <c r="AN36840" s="3"/>
      <c r="AO36840" s="3"/>
      <c r="AP36840" s="3"/>
      <c r="AQ36840" s="3"/>
      <c r="AR36840" s="3"/>
      <c r="AS36840" s="3"/>
      <c r="AT36840" s="3"/>
    </row>
    <row r="36841" spans="1:46" x14ac:dyDescent="0.3">
      <c r="A36841" s="3" t="s">
        <v>751</v>
      </c>
      <c r="B36841" s="3">
        <v>2086</v>
      </c>
      <c r="C36841" s="3">
        <v>61017766</v>
      </c>
      <c r="D36841" s="3"/>
      <c r="E36841" s="3" t="s">
        <v>67</v>
      </c>
      <c r="F36841" s="3" t="s">
        <v>68</v>
      </c>
      <c r="G36841" s="3" t="s">
        <v>69</v>
      </c>
      <c r="H36841" s="3"/>
      <c r="I36841" s="3"/>
      <c r="J36841" s="3"/>
      <c r="K36841" s="3"/>
      <c r="L36841" s="3"/>
      <c r="M36841" s="3"/>
      <c r="N36841" s="3"/>
      <c r="O36841" s="3"/>
      <c r="P36841" s="3"/>
      <c r="Q36841" s="3"/>
      <c r="R36841" s="3"/>
      <c r="S36841" s="3"/>
      <c r="T36841" s="3"/>
      <c r="U36841" s="3"/>
      <c r="V36841" s="3"/>
      <c r="W36841" s="3"/>
      <c r="X36841" s="3"/>
      <c r="Y36841" s="3"/>
      <c r="Z36841" s="3"/>
      <c r="AA36841" s="3"/>
      <c r="AB36841" s="3"/>
      <c r="AC36841" s="3"/>
      <c r="AD36841" s="3"/>
      <c r="AE36841" s="3"/>
      <c r="AF36841" s="3"/>
      <c r="AG36841" s="3"/>
      <c r="AH36841" s="3"/>
      <c r="AI36841" s="3"/>
      <c r="AJ36841" s="3"/>
      <c r="AK36841" s="3"/>
      <c r="AL36841" s="3"/>
      <c r="AM36841" s="3"/>
      <c r="AN36841" s="3"/>
      <c r="AO36841" s="3"/>
      <c r="AP36841" s="3"/>
      <c r="AQ36841" s="3"/>
      <c r="AR36841" s="3"/>
      <c r="AS36841" s="3"/>
      <c r="AT36841" s="3"/>
    </row>
    <row r="36842" spans="1:46" x14ac:dyDescent="0.3">
      <c r="A36842" s="3" t="s">
        <v>751</v>
      </c>
      <c r="B36842" s="3">
        <v>2087</v>
      </c>
      <c r="C36842" s="3">
        <v>60778773</v>
      </c>
      <c r="D36842" s="3"/>
      <c r="E36842" s="3" t="s">
        <v>67</v>
      </c>
      <c r="F36842" s="3" t="s">
        <v>68</v>
      </c>
      <c r="G36842" s="3" t="s">
        <v>69</v>
      </c>
      <c r="H36842" s="3"/>
      <c r="I36842" s="3"/>
      <c r="J36842" s="3"/>
      <c r="K36842" s="3"/>
      <c r="L36842" s="3"/>
      <c r="M36842" s="3"/>
      <c r="N36842" s="3"/>
      <c r="O36842" s="3"/>
      <c r="P36842" s="3"/>
      <c r="Q36842" s="3"/>
      <c r="R36842" s="3"/>
      <c r="S36842" s="3"/>
      <c r="T36842" s="3"/>
      <c r="U36842" s="3"/>
      <c r="V36842" s="3"/>
      <c r="W36842" s="3"/>
      <c r="X36842" s="3"/>
      <c r="Y36842" s="3"/>
      <c r="Z36842" s="3"/>
      <c r="AA36842" s="3"/>
      <c r="AB36842" s="3"/>
      <c r="AC36842" s="3"/>
      <c r="AD36842" s="3"/>
      <c r="AE36842" s="3"/>
      <c r="AF36842" s="3"/>
      <c r="AG36842" s="3"/>
      <c r="AH36842" s="3"/>
      <c r="AI36842" s="3"/>
      <c r="AJ36842" s="3"/>
      <c r="AK36842" s="3"/>
      <c r="AL36842" s="3"/>
      <c r="AM36842" s="3"/>
      <c r="AN36842" s="3"/>
      <c r="AO36842" s="3"/>
      <c r="AP36842" s="3"/>
      <c r="AQ36842" s="3"/>
      <c r="AR36842" s="3"/>
      <c r="AS36842" s="3"/>
      <c r="AT36842" s="3"/>
    </row>
    <row r="36843" spans="1:46" x14ac:dyDescent="0.3">
      <c r="A36843" s="3" t="s">
        <v>751</v>
      </c>
      <c r="B36843" s="3">
        <v>2088</v>
      </c>
      <c r="C36843" s="3">
        <v>60544856</v>
      </c>
      <c r="D36843" s="3"/>
      <c r="E36843" s="3" t="s">
        <v>67</v>
      </c>
      <c r="F36843" s="3" t="s">
        <v>68</v>
      </c>
      <c r="G36843" s="3" t="s">
        <v>69</v>
      </c>
      <c r="H36843" s="3"/>
      <c r="I36843" s="3"/>
      <c r="J36843" s="3"/>
      <c r="K36843" s="3"/>
      <c r="L36843" s="3"/>
      <c r="M36843" s="3"/>
      <c r="N36843" s="3"/>
      <c r="O36843" s="3"/>
      <c r="P36843" s="3"/>
      <c r="Q36843" s="3"/>
      <c r="R36843" s="3"/>
      <c r="S36843" s="3"/>
      <c r="T36843" s="3"/>
      <c r="U36843" s="3"/>
      <c r="V36843" s="3"/>
      <c r="W36843" s="3"/>
      <c r="X36843" s="3"/>
      <c r="Y36843" s="3"/>
      <c r="Z36843" s="3"/>
      <c r="AA36843" s="3"/>
      <c r="AB36843" s="3"/>
      <c r="AC36843" s="3"/>
      <c r="AD36843" s="3"/>
      <c r="AE36843" s="3"/>
      <c r="AF36843" s="3"/>
      <c r="AG36843" s="3"/>
      <c r="AH36843" s="3"/>
      <c r="AI36843" s="3"/>
      <c r="AJ36843" s="3"/>
      <c r="AK36843" s="3"/>
      <c r="AL36843" s="3"/>
      <c r="AM36843" s="3"/>
      <c r="AN36843" s="3"/>
      <c r="AO36843" s="3"/>
      <c r="AP36843" s="3"/>
      <c r="AQ36843" s="3"/>
      <c r="AR36843" s="3"/>
      <c r="AS36843" s="3"/>
      <c r="AT36843" s="3"/>
    </row>
    <row r="36844" spans="1:46" x14ac:dyDescent="0.3">
      <c r="A36844" s="3" t="s">
        <v>751</v>
      </c>
      <c r="B36844" s="3">
        <v>2089</v>
      </c>
      <c r="C36844" s="3">
        <v>60316136</v>
      </c>
      <c r="D36844" s="3"/>
      <c r="E36844" s="3" t="s">
        <v>67</v>
      </c>
      <c r="F36844" s="3" t="s">
        <v>68</v>
      </c>
      <c r="G36844" s="3" t="s">
        <v>69</v>
      </c>
      <c r="H36844" s="3"/>
      <c r="I36844" s="3"/>
      <c r="J36844" s="3"/>
      <c r="K36844" s="3"/>
      <c r="L36844" s="3"/>
      <c r="M36844" s="3"/>
      <c r="N36844" s="3"/>
      <c r="O36844" s="3"/>
      <c r="P36844" s="3"/>
      <c r="Q36844" s="3"/>
      <c r="R36844" s="3"/>
      <c r="S36844" s="3"/>
      <c r="T36844" s="3"/>
      <c r="U36844" s="3"/>
      <c r="V36844" s="3"/>
      <c r="W36844" s="3"/>
      <c r="X36844" s="3"/>
      <c r="Y36844" s="3"/>
      <c r="Z36844" s="3"/>
      <c r="AA36844" s="3"/>
      <c r="AB36844" s="3"/>
      <c r="AC36844" s="3"/>
      <c r="AD36844" s="3"/>
      <c r="AE36844" s="3"/>
      <c r="AF36844" s="3"/>
      <c r="AG36844" s="3"/>
      <c r="AH36844" s="3"/>
      <c r="AI36844" s="3"/>
      <c r="AJ36844" s="3"/>
      <c r="AK36844" s="3"/>
      <c r="AL36844" s="3"/>
      <c r="AM36844" s="3"/>
      <c r="AN36844" s="3"/>
      <c r="AO36844" s="3"/>
      <c r="AP36844" s="3"/>
      <c r="AQ36844" s="3"/>
      <c r="AR36844" s="3"/>
      <c r="AS36844" s="3"/>
      <c r="AT36844" s="3"/>
    </row>
    <row r="36845" spans="1:46" x14ac:dyDescent="0.3">
      <c r="A36845" s="3" t="s">
        <v>751</v>
      </c>
      <c r="B36845" s="3">
        <v>2090</v>
      </c>
      <c r="C36845" s="3">
        <v>60092722</v>
      </c>
      <c r="D36845" s="3"/>
      <c r="E36845" s="3" t="s">
        <v>67</v>
      </c>
      <c r="F36845" s="3" t="s">
        <v>68</v>
      </c>
      <c r="G36845" s="3" t="s">
        <v>69</v>
      </c>
      <c r="H36845" s="3"/>
      <c r="I36845" s="3"/>
      <c r="J36845" s="3"/>
      <c r="K36845" s="3"/>
      <c r="L36845" s="3"/>
      <c r="M36845" s="3"/>
      <c r="N36845" s="3"/>
      <c r="O36845" s="3"/>
      <c r="P36845" s="3"/>
      <c r="Q36845" s="3"/>
      <c r="R36845" s="3"/>
      <c r="S36845" s="3"/>
      <c r="T36845" s="3"/>
      <c r="U36845" s="3"/>
      <c r="V36845" s="3"/>
      <c r="W36845" s="3"/>
      <c r="X36845" s="3"/>
      <c r="Y36845" s="3"/>
      <c r="Z36845" s="3"/>
      <c r="AA36845" s="3"/>
      <c r="AB36845" s="3"/>
      <c r="AC36845" s="3"/>
      <c r="AD36845" s="3"/>
      <c r="AE36845" s="3"/>
      <c r="AF36845" s="3"/>
      <c r="AG36845" s="3"/>
      <c r="AH36845" s="3"/>
      <c r="AI36845" s="3"/>
      <c r="AJ36845" s="3"/>
      <c r="AK36845" s="3"/>
      <c r="AL36845" s="3"/>
      <c r="AM36845" s="3"/>
      <c r="AN36845" s="3"/>
      <c r="AO36845" s="3"/>
      <c r="AP36845" s="3"/>
      <c r="AQ36845" s="3"/>
      <c r="AR36845" s="3"/>
      <c r="AS36845" s="3"/>
      <c r="AT36845" s="3"/>
    </row>
    <row r="36846" spans="1:46" x14ac:dyDescent="0.3">
      <c r="A36846" s="3" t="s">
        <v>751</v>
      </c>
      <c r="B36846" s="3">
        <v>2091</v>
      </c>
      <c r="C36846" s="3">
        <v>59874719</v>
      </c>
      <c r="D36846" s="3"/>
      <c r="E36846" s="3" t="s">
        <v>67</v>
      </c>
      <c r="F36846" s="3" t="s">
        <v>68</v>
      </c>
      <c r="G36846" s="3" t="s">
        <v>69</v>
      </c>
      <c r="H36846" s="3"/>
      <c r="I36846" s="3"/>
      <c r="J36846" s="3"/>
      <c r="K36846" s="3"/>
      <c r="L36846" s="3"/>
      <c r="M36846" s="3"/>
      <c r="N36846" s="3"/>
      <c r="O36846" s="3"/>
      <c r="P36846" s="3"/>
      <c r="Q36846" s="3"/>
      <c r="R36846" s="3"/>
      <c r="S36846" s="3"/>
      <c r="T36846" s="3"/>
      <c r="U36846" s="3"/>
      <c r="V36846" s="3"/>
      <c r="W36846" s="3"/>
      <c r="X36846" s="3"/>
      <c r="Y36846" s="3"/>
      <c r="Z36846" s="3"/>
      <c r="AA36846" s="3"/>
      <c r="AB36846" s="3"/>
      <c r="AC36846" s="3"/>
      <c r="AD36846" s="3"/>
      <c r="AE36846" s="3"/>
      <c r="AF36846" s="3"/>
      <c r="AG36846" s="3"/>
      <c r="AH36846" s="3"/>
      <c r="AI36846" s="3"/>
      <c r="AJ36846" s="3"/>
      <c r="AK36846" s="3"/>
      <c r="AL36846" s="3"/>
      <c r="AM36846" s="3"/>
      <c r="AN36846" s="3"/>
      <c r="AO36846" s="3"/>
      <c r="AP36846" s="3"/>
      <c r="AQ36846" s="3"/>
      <c r="AR36846" s="3"/>
      <c r="AS36846" s="3"/>
      <c r="AT36846" s="3"/>
    </row>
    <row r="36847" spans="1:46" x14ac:dyDescent="0.3">
      <c r="A36847" s="3" t="s">
        <v>751</v>
      </c>
      <c r="B36847" s="3">
        <v>2092</v>
      </c>
      <c r="C36847" s="3">
        <v>59662221</v>
      </c>
      <c r="D36847" s="3"/>
      <c r="E36847" s="3" t="s">
        <v>67</v>
      </c>
      <c r="F36847" s="3" t="s">
        <v>68</v>
      </c>
      <c r="G36847" s="3" t="s">
        <v>69</v>
      </c>
      <c r="H36847" s="3"/>
      <c r="I36847" s="3"/>
      <c r="J36847" s="3"/>
      <c r="K36847" s="3"/>
      <c r="L36847" s="3"/>
      <c r="M36847" s="3"/>
      <c r="N36847" s="3"/>
      <c r="O36847" s="3"/>
      <c r="P36847" s="3"/>
      <c r="Q36847" s="3"/>
      <c r="R36847" s="3"/>
      <c r="S36847" s="3"/>
      <c r="T36847" s="3"/>
      <c r="U36847" s="3"/>
      <c r="V36847" s="3"/>
      <c r="W36847" s="3"/>
      <c r="X36847" s="3"/>
      <c r="Y36847" s="3"/>
      <c r="Z36847" s="3"/>
      <c r="AA36847" s="3"/>
      <c r="AB36847" s="3"/>
      <c r="AC36847" s="3"/>
      <c r="AD36847" s="3"/>
      <c r="AE36847" s="3"/>
      <c r="AF36847" s="3"/>
      <c r="AG36847" s="3"/>
      <c r="AH36847" s="3"/>
      <c r="AI36847" s="3"/>
      <c r="AJ36847" s="3"/>
      <c r="AK36847" s="3"/>
      <c r="AL36847" s="3"/>
      <c r="AM36847" s="3"/>
      <c r="AN36847" s="3"/>
      <c r="AO36847" s="3"/>
      <c r="AP36847" s="3"/>
      <c r="AQ36847" s="3"/>
      <c r="AR36847" s="3"/>
      <c r="AS36847" s="3"/>
      <c r="AT36847" s="3"/>
    </row>
    <row r="36848" spans="1:46" x14ac:dyDescent="0.3">
      <c r="A36848" s="3" t="s">
        <v>751</v>
      </c>
      <c r="B36848" s="3">
        <v>2093</v>
      </c>
      <c r="C36848" s="3">
        <v>59455311</v>
      </c>
      <c r="D36848" s="3"/>
      <c r="E36848" s="3" t="s">
        <v>67</v>
      </c>
      <c r="F36848" s="3" t="s">
        <v>68</v>
      </c>
      <c r="G36848" s="3" t="s">
        <v>69</v>
      </c>
      <c r="H36848" s="3"/>
      <c r="I36848" s="3"/>
      <c r="J36848" s="3"/>
      <c r="K36848" s="3"/>
      <c r="L36848" s="3"/>
      <c r="M36848" s="3"/>
      <c r="N36848" s="3"/>
      <c r="O36848" s="3"/>
      <c r="P36848" s="3"/>
      <c r="Q36848" s="3"/>
      <c r="R36848" s="3"/>
      <c r="S36848" s="3"/>
      <c r="T36848" s="3"/>
      <c r="U36848" s="3"/>
      <c r="V36848" s="3"/>
      <c r="W36848" s="3"/>
      <c r="X36848" s="3"/>
      <c r="Y36848" s="3"/>
      <c r="Z36848" s="3"/>
      <c r="AA36848" s="3"/>
      <c r="AB36848" s="3"/>
      <c r="AC36848" s="3"/>
      <c r="AD36848" s="3"/>
      <c r="AE36848" s="3"/>
      <c r="AF36848" s="3"/>
      <c r="AG36848" s="3"/>
      <c r="AH36848" s="3"/>
      <c r="AI36848" s="3"/>
      <c r="AJ36848" s="3"/>
      <c r="AK36848" s="3"/>
      <c r="AL36848" s="3"/>
      <c r="AM36848" s="3"/>
      <c r="AN36848" s="3"/>
      <c r="AO36848" s="3"/>
      <c r="AP36848" s="3"/>
      <c r="AQ36848" s="3"/>
      <c r="AR36848" s="3"/>
      <c r="AS36848" s="3"/>
      <c r="AT36848" s="3"/>
    </row>
    <row r="36849" spans="1:46" x14ac:dyDescent="0.3">
      <c r="A36849" s="3" t="s">
        <v>751</v>
      </c>
      <c r="B36849" s="3">
        <v>2094</v>
      </c>
      <c r="C36849" s="3">
        <v>59254052</v>
      </c>
      <c r="D36849" s="3"/>
      <c r="E36849" s="3" t="s">
        <v>67</v>
      </c>
      <c r="F36849" s="3" t="s">
        <v>68</v>
      </c>
      <c r="G36849" s="3" t="s">
        <v>69</v>
      </c>
      <c r="H36849" s="3"/>
      <c r="I36849" s="3"/>
      <c r="J36849" s="3"/>
      <c r="K36849" s="3"/>
      <c r="L36849" s="3"/>
      <c r="M36849" s="3"/>
      <c r="N36849" s="3"/>
      <c r="O36849" s="3"/>
      <c r="P36849" s="3"/>
      <c r="Q36849" s="3"/>
      <c r="R36849" s="3"/>
      <c r="S36849" s="3"/>
      <c r="T36849" s="3"/>
      <c r="U36849" s="3"/>
      <c r="V36849" s="3"/>
      <c r="W36849" s="3"/>
      <c r="X36849" s="3"/>
      <c r="Y36849" s="3"/>
      <c r="Z36849" s="3"/>
      <c r="AA36849" s="3"/>
      <c r="AB36849" s="3"/>
      <c r="AC36849" s="3"/>
      <c r="AD36849" s="3"/>
      <c r="AE36849" s="3"/>
      <c r="AF36849" s="3"/>
      <c r="AG36849" s="3"/>
      <c r="AH36849" s="3"/>
      <c r="AI36849" s="3"/>
      <c r="AJ36849" s="3"/>
      <c r="AK36849" s="3"/>
      <c r="AL36849" s="3"/>
      <c r="AM36849" s="3"/>
      <c r="AN36849" s="3"/>
      <c r="AO36849" s="3"/>
      <c r="AP36849" s="3"/>
      <c r="AQ36849" s="3"/>
      <c r="AR36849" s="3"/>
      <c r="AS36849" s="3"/>
      <c r="AT36849" s="3"/>
    </row>
    <row r="36850" spans="1:46" x14ac:dyDescent="0.3">
      <c r="A36850" s="3" t="s">
        <v>751</v>
      </c>
      <c r="B36850" s="3">
        <v>2095</v>
      </c>
      <c r="C36850" s="3">
        <v>59058484</v>
      </c>
      <c r="D36850" s="3"/>
      <c r="E36850" s="3" t="s">
        <v>67</v>
      </c>
      <c r="F36850" s="3" t="s">
        <v>68</v>
      </c>
      <c r="G36850" s="3" t="s">
        <v>69</v>
      </c>
      <c r="H36850" s="3"/>
      <c r="I36850" s="3"/>
      <c r="J36850" s="3"/>
      <c r="K36850" s="3"/>
      <c r="L36850" s="3"/>
      <c r="M36850" s="3"/>
      <c r="N36850" s="3"/>
      <c r="O36850" s="3"/>
      <c r="P36850" s="3"/>
      <c r="Q36850" s="3"/>
      <c r="R36850" s="3"/>
      <c r="S36850" s="3"/>
      <c r="T36850" s="3"/>
      <c r="U36850" s="3"/>
      <c r="V36850" s="3"/>
      <c r="W36850" s="3"/>
      <c r="X36850" s="3"/>
      <c r="Y36850" s="3"/>
      <c r="Z36850" s="3"/>
      <c r="AA36850" s="3"/>
      <c r="AB36850" s="3"/>
      <c r="AC36850" s="3"/>
      <c r="AD36850" s="3"/>
      <c r="AE36850" s="3"/>
      <c r="AF36850" s="3"/>
      <c r="AG36850" s="3"/>
      <c r="AH36850" s="3"/>
      <c r="AI36850" s="3"/>
      <c r="AJ36850" s="3"/>
      <c r="AK36850" s="3"/>
      <c r="AL36850" s="3"/>
      <c r="AM36850" s="3"/>
      <c r="AN36850" s="3"/>
      <c r="AO36850" s="3"/>
      <c r="AP36850" s="3"/>
      <c r="AQ36850" s="3"/>
      <c r="AR36850" s="3"/>
      <c r="AS36850" s="3"/>
      <c r="AT36850" s="3"/>
    </row>
    <row r="36851" spans="1:46" x14ac:dyDescent="0.3">
      <c r="A36851" s="3" t="s">
        <v>751</v>
      </c>
      <c r="B36851" s="3">
        <v>2096</v>
      </c>
      <c r="C36851" s="3">
        <v>58868619</v>
      </c>
      <c r="D36851" s="3"/>
      <c r="E36851" s="3" t="s">
        <v>67</v>
      </c>
      <c r="F36851" s="3" t="s">
        <v>68</v>
      </c>
      <c r="G36851" s="3" t="s">
        <v>69</v>
      </c>
      <c r="H36851" s="3"/>
      <c r="I36851" s="3"/>
      <c r="J36851" s="3"/>
      <c r="K36851" s="3"/>
      <c r="L36851" s="3"/>
      <c r="M36851" s="3"/>
      <c r="N36851" s="3"/>
      <c r="O36851" s="3"/>
      <c r="P36851" s="3"/>
      <c r="Q36851" s="3"/>
      <c r="R36851" s="3"/>
      <c r="S36851" s="3"/>
      <c r="T36851" s="3"/>
      <c r="U36851" s="3"/>
      <c r="V36851" s="3"/>
      <c r="W36851" s="3"/>
      <c r="X36851" s="3"/>
      <c r="Y36851" s="3"/>
      <c r="Z36851" s="3"/>
      <c r="AA36851" s="3"/>
      <c r="AB36851" s="3"/>
      <c r="AC36851" s="3"/>
      <c r="AD36851" s="3"/>
      <c r="AE36851" s="3"/>
      <c r="AF36851" s="3"/>
      <c r="AG36851" s="3"/>
      <c r="AH36851" s="3"/>
      <c r="AI36851" s="3"/>
      <c r="AJ36851" s="3"/>
      <c r="AK36851" s="3"/>
      <c r="AL36851" s="3"/>
      <c r="AM36851" s="3"/>
      <c r="AN36851" s="3"/>
      <c r="AO36851" s="3"/>
      <c r="AP36851" s="3"/>
      <c r="AQ36851" s="3"/>
      <c r="AR36851" s="3"/>
      <c r="AS36851" s="3"/>
      <c r="AT36851" s="3"/>
    </row>
    <row r="36852" spans="1:46" x14ac:dyDescent="0.3">
      <c r="A36852" s="3" t="s">
        <v>751</v>
      </c>
      <c r="B36852" s="3">
        <v>2097</v>
      </c>
      <c r="C36852" s="3">
        <v>58684444</v>
      </c>
      <c r="D36852" s="3"/>
      <c r="E36852" s="3" t="s">
        <v>67</v>
      </c>
      <c r="F36852" s="3" t="s">
        <v>68</v>
      </c>
      <c r="G36852" s="3" t="s">
        <v>69</v>
      </c>
      <c r="H36852" s="3"/>
      <c r="I36852" s="3"/>
      <c r="J36852" s="3"/>
      <c r="K36852" s="3"/>
      <c r="L36852" s="3"/>
      <c r="M36852" s="3"/>
      <c r="N36852" s="3"/>
      <c r="O36852" s="3"/>
      <c r="P36852" s="3"/>
      <c r="Q36852" s="3"/>
      <c r="R36852" s="3"/>
      <c r="S36852" s="3"/>
      <c r="T36852" s="3"/>
      <c r="U36852" s="3"/>
      <c r="V36852" s="3"/>
      <c r="W36852" s="3"/>
      <c r="X36852" s="3"/>
      <c r="Y36852" s="3"/>
      <c r="Z36852" s="3"/>
      <c r="AA36852" s="3"/>
      <c r="AB36852" s="3"/>
      <c r="AC36852" s="3"/>
      <c r="AD36852" s="3"/>
      <c r="AE36852" s="3"/>
      <c r="AF36852" s="3"/>
      <c r="AG36852" s="3"/>
      <c r="AH36852" s="3"/>
      <c r="AI36852" s="3"/>
      <c r="AJ36852" s="3"/>
      <c r="AK36852" s="3"/>
      <c r="AL36852" s="3"/>
      <c r="AM36852" s="3"/>
      <c r="AN36852" s="3"/>
      <c r="AO36852" s="3"/>
      <c r="AP36852" s="3"/>
      <c r="AQ36852" s="3"/>
      <c r="AR36852" s="3"/>
      <c r="AS36852" s="3"/>
      <c r="AT36852" s="3"/>
    </row>
    <row r="36853" spans="1:46" x14ac:dyDescent="0.3">
      <c r="A36853" s="3" t="s">
        <v>751</v>
      </c>
      <c r="B36853" s="3">
        <v>2098</v>
      </c>
      <c r="C36853" s="3">
        <v>58505916</v>
      </c>
      <c r="D36853" s="3"/>
      <c r="E36853" s="3" t="s">
        <v>67</v>
      </c>
      <c r="F36853" s="3" t="s">
        <v>68</v>
      </c>
      <c r="G36853" s="3" t="s">
        <v>69</v>
      </c>
      <c r="H36853" s="3"/>
      <c r="I36853" s="3"/>
      <c r="J36853" s="3"/>
      <c r="K36853" s="3"/>
      <c r="L36853" s="3"/>
      <c r="M36853" s="3"/>
      <c r="N36853" s="3"/>
      <c r="O36853" s="3"/>
      <c r="P36853" s="3"/>
      <c r="Q36853" s="3"/>
      <c r="R36853" s="3"/>
      <c r="S36853" s="3"/>
      <c r="T36853" s="3"/>
      <c r="U36853" s="3"/>
      <c r="V36853" s="3"/>
      <c r="W36853" s="3"/>
      <c r="X36853" s="3"/>
      <c r="Y36853" s="3"/>
      <c r="Z36853" s="3"/>
      <c r="AA36853" s="3"/>
      <c r="AB36853" s="3"/>
      <c r="AC36853" s="3"/>
      <c r="AD36853" s="3"/>
      <c r="AE36853" s="3"/>
      <c r="AF36853" s="3"/>
      <c r="AG36853" s="3"/>
      <c r="AH36853" s="3"/>
      <c r="AI36853" s="3"/>
      <c r="AJ36853" s="3"/>
      <c r="AK36853" s="3"/>
      <c r="AL36853" s="3"/>
      <c r="AM36853" s="3"/>
      <c r="AN36853" s="3"/>
      <c r="AO36853" s="3"/>
      <c r="AP36853" s="3"/>
      <c r="AQ36853" s="3"/>
      <c r="AR36853" s="3"/>
      <c r="AS36853" s="3"/>
      <c r="AT36853" s="3"/>
    </row>
    <row r="36854" spans="1:46" x14ac:dyDescent="0.3">
      <c r="A36854" s="3" t="s">
        <v>751</v>
      </c>
      <c r="B36854" s="3">
        <v>2099</v>
      </c>
      <c r="C36854" s="3">
        <v>58332969</v>
      </c>
      <c r="D36854" s="3"/>
      <c r="E36854" s="3" t="s">
        <v>67</v>
      </c>
      <c r="F36854" s="3" t="s">
        <v>68</v>
      </c>
      <c r="G36854" s="3" t="s">
        <v>69</v>
      </c>
      <c r="H36854" s="3"/>
      <c r="I36854" s="3"/>
      <c r="J36854" s="3"/>
      <c r="K36854" s="3"/>
      <c r="L36854" s="3"/>
      <c r="M36854" s="3"/>
      <c r="N36854" s="3"/>
      <c r="O36854" s="3"/>
      <c r="P36854" s="3"/>
      <c r="Q36854" s="3"/>
      <c r="R36854" s="3"/>
      <c r="S36854" s="3"/>
      <c r="T36854" s="3"/>
      <c r="U36854" s="3"/>
      <c r="V36854" s="3"/>
      <c r="W36854" s="3"/>
      <c r="X36854" s="3"/>
      <c r="Y36854" s="3"/>
      <c r="Z36854" s="3"/>
      <c r="AA36854" s="3"/>
      <c r="AB36854" s="3"/>
      <c r="AC36854" s="3"/>
      <c r="AD36854" s="3"/>
      <c r="AE36854" s="3"/>
      <c r="AF36854" s="3"/>
      <c r="AG36854" s="3"/>
      <c r="AH36854" s="3"/>
      <c r="AI36854" s="3"/>
      <c r="AJ36854" s="3"/>
      <c r="AK36854" s="3"/>
      <c r="AL36854" s="3"/>
      <c r="AM36854" s="3"/>
      <c r="AN36854" s="3"/>
      <c r="AO36854" s="3"/>
      <c r="AP36854" s="3"/>
      <c r="AQ36854" s="3"/>
      <c r="AR36854" s="3"/>
      <c r="AS36854" s="3"/>
      <c r="AT36854" s="3"/>
    </row>
    <row r="36855" spans="1:46" x14ac:dyDescent="0.3">
      <c r="A36855" s="3" t="s">
        <v>751</v>
      </c>
      <c r="B36855" s="3">
        <v>2100</v>
      </c>
      <c r="C36855" s="3">
        <v>58165506</v>
      </c>
      <c r="D36855" s="3"/>
      <c r="E36855" s="3" t="s">
        <v>67</v>
      </c>
      <c r="F36855" s="3" t="s">
        <v>68</v>
      </c>
      <c r="G36855" s="3" t="s">
        <v>69</v>
      </c>
      <c r="H36855" s="3"/>
      <c r="I36855" s="3"/>
      <c r="J36855" s="3"/>
      <c r="K36855" s="3"/>
      <c r="L36855" s="3"/>
      <c r="M36855" s="3"/>
      <c r="N36855" s="3"/>
      <c r="O36855" s="3"/>
      <c r="P36855" s="3"/>
      <c r="Q36855" s="3"/>
      <c r="R36855" s="3"/>
      <c r="S36855" s="3"/>
      <c r="T36855" s="3"/>
      <c r="U36855" s="3"/>
      <c r="V36855" s="3"/>
      <c r="W36855" s="3"/>
      <c r="X36855" s="3"/>
      <c r="Y36855" s="3"/>
      <c r="Z36855" s="3"/>
      <c r="AA36855" s="3"/>
      <c r="AB36855" s="3"/>
      <c r="AC36855" s="3"/>
      <c r="AD36855" s="3"/>
      <c r="AE36855" s="3"/>
      <c r="AF36855" s="3"/>
      <c r="AG36855" s="3"/>
      <c r="AH36855" s="3"/>
      <c r="AI36855" s="3"/>
      <c r="AJ36855" s="3"/>
      <c r="AK36855" s="3"/>
      <c r="AL36855" s="3"/>
      <c r="AM36855" s="3"/>
      <c r="AN36855" s="3"/>
      <c r="AO36855" s="3"/>
      <c r="AP36855" s="3"/>
      <c r="AQ36855" s="3"/>
      <c r="AR36855" s="3"/>
      <c r="AS36855" s="3"/>
      <c r="AT36855" s="3"/>
    </row>
    <row r="36856" spans="1:46" x14ac:dyDescent="0.3">
      <c r="A36856" s="3" t="s">
        <v>753</v>
      </c>
      <c r="B36856" s="3">
        <v>1800</v>
      </c>
      <c r="C36856" s="3">
        <v>137262</v>
      </c>
      <c r="D36856" s="3"/>
      <c r="E36856" s="3" t="s">
        <v>170</v>
      </c>
      <c r="F36856" s="3"/>
      <c r="G36856" s="3"/>
      <c r="H36856" s="3"/>
      <c r="I36856" s="3" t="s">
        <v>61</v>
      </c>
      <c r="J36856" s="3"/>
      <c r="K36856" s="3"/>
      <c r="L36856" s="3"/>
      <c r="M36856" s="3"/>
      <c r="N36856" s="3"/>
      <c r="O36856" s="3"/>
      <c r="P36856" s="3"/>
      <c r="Q36856" s="3"/>
      <c r="R36856" s="3"/>
      <c r="S36856" s="3"/>
      <c r="T36856" s="3"/>
      <c r="U36856" s="3"/>
      <c r="V36856" s="3"/>
      <c r="W36856" s="3"/>
      <c r="X36856" s="3"/>
      <c r="Y36856" s="3"/>
      <c r="Z36856" s="3"/>
      <c r="AA36856" s="3"/>
      <c r="AB36856" s="3"/>
      <c r="AC36856" s="3"/>
      <c r="AD36856" s="3"/>
      <c r="AE36856" s="3"/>
      <c r="AF36856" s="3"/>
      <c r="AG36856" s="3"/>
      <c r="AH36856" s="3"/>
      <c r="AI36856" s="3"/>
      <c r="AJ36856" s="3"/>
      <c r="AK36856" s="3"/>
      <c r="AL36856" s="3"/>
      <c r="AM36856" s="3"/>
      <c r="AN36856" s="3"/>
      <c r="AO36856" s="3"/>
      <c r="AP36856" s="3"/>
      <c r="AQ36856" s="3"/>
      <c r="AR36856" s="3"/>
      <c r="AS36856" s="3"/>
      <c r="AT36856" s="3"/>
    </row>
    <row r="36857" spans="1:46" x14ac:dyDescent="0.3">
      <c r="A36857" s="3" t="s">
        <v>753</v>
      </c>
      <c r="B36857" s="3">
        <v>1820</v>
      </c>
      <c r="C36857" s="3">
        <v>137262</v>
      </c>
      <c r="D36857" s="3"/>
      <c r="E36857" s="3" t="s">
        <v>62</v>
      </c>
      <c r="F36857" s="3" t="s">
        <v>63</v>
      </c>
      <c r="G36857" s="3"/>
      <c r="H36857" s="3"/>
      <c r="I36857" s="3" t="s">
        <v>64</v>
      </c>
      <c r="J36857" s="3"/>
      <c r="K36857" s="3" t="s">
        <v>90</v>
      </c>
      <c r="L36857" s="3" t="s">
        <v>113</v>
      </c>
      <c r="M36857" s="3" t="s">
        <v>90</v>
      </c>
      <c r="N36857" s="3" t="s">
        <v>754</v>
      </c>
      <c r="O36857" s="3"/>
      <c r="P36857" s="3"/>
      <c r="Q36857" s="3"/>
      <c r="R36857" s="3" t="s">
        <v>408</v>
      </c>
      <c r="S36857" s="3"/>
      <c r="T36857" s="3" t="s">
        <v>409</v>
      </c>
      <c r="U36857" s="3"/>
      <c r="V36857" s="3"/>
      <c r="W36857" s="3"/>
      <c r="X36857" s="3"/>
      <c r="Y36857" s="3"/>
      <c r="Z36857" s="3"/>
      <c r="AA36857" s="3"/>
      <c r="AB36857" s="3"/>
      <c r="AC36857" s="3"/>
      <c r="AD36857" s="3"/>
      <c r="AE36857" s="3"/>
      <c r="AF36857" s="3"/>
      <c r="AG36857" s="3"/>
      <c r="AH36857" s="3"/>
      <c r="AI36857" s="3"/>
      <c r="AJ36857" s="3"/>
      <c r="AK36857" s="3"/>
      <c r="AL36857" s="3"/>
      <c r="AM36857" s="3"/>
      <c r="AN36857" s="3"/>
      <c r="AO36857" s="3"/>
      <c r="AP36857" s="3"/>
      <c r="AQ36857" s="3"/>
      <c r="AR36857" s="3"/>
      <c r="AS36857" s="3"/>
      <c r="AT36857" s="3"/>
    </row>
    <row r="36858" spans="1:46" x14ac:dyDescent="0.3">
      <c r="A36858" s="3" t="s">
        <v>753</v>
      </c>
      <c r="B36858" s="3">
        <v>1926</v>
      </c>
      <c r="C36858" s="3">
        <v>442000</v>
      </c>
      <c r="D36858" s="3"/>
      <c r="E36858" s="3" t="s">
        <v>97</v>
      </c>
      <c r="F36858" s="3" t="s">
        <v>98</v>
      </c>
      <c r="G36858" s="3"/>
      <c r="H36858" s="3"/>
      <c r="I36858" s="3" t="s">
        <v>99</v>
      </c>
      <c r="J36858" s="3"/>
      <c r="K36858" s="3" t="s">
        <v>100</v>
      </c>
      <c r="L36858" s="3"/>
      <c r="M36858" s="3"/>
      <c r="N36858" s="3"/>
      <c r="O36858" s="3"/>
      <c r="P36858" s="3"/>
      <c r="Q36858" s="3"/>
      <c r="R36858" s="3"/>
      <c r="S36858" s="3"/>
      <c r="T36858" s="3" t="s">
        <v>101</v>
      </c>
      <c r="U36858" s="3"/>
      <c r="V36858" s="3" t="s">
        <v>102</v>
      </c>
      <c r="W36858" s="3"/>
      <c r="X36858" s="3"/>
      <c r="Y36858" s="3"/>
      <c r="Z36858" s="3"/>
      <c r="AA36858" s="3"/>
      <c r="AB36858" s="3"/>
      <c r="AC36858" s="3"/>
      <c r="AD36858" s="3"/>
      <c r="AE36858" s="3"/>
      <c r="AF36858" s="3"/>
      <c r="AG36858" s="3"/>
      <c r="AH36858" s="3"/>
      <c r="AI36858" s="3"/>
      <c r="AJ36858" s="3"/>
      <c r="AK36858" s="3"/>
      <c r="AL36858" s="3"/>
      <c r="AM36858" s="3"/>
      <c r="AN36858" s="3"/>
      <c r="AO36858" s="3"/>
      <c r="AP36858" s="3"/>
      <c r="AQ36858" s="3"/>
      <c r="AR36858" s="3"/>
      <c r="AS36858" s="3"/>
      <c r="AT36858" s="3"/>
    </row>
    <row r="36859" spans="1:46" x14ac:dyDescent="0.3">
      <c r="A36859" s="3" t="s">
        <v>753</v>
      </c>
      <c r="B36859" s="3">
        <v>1935</v>
      </c>
      <c r="C36859" s="3">
        <v>461000</v>
      </c>
      <c r="D36859" s="3"/>
      <c r="E36859" s="3" t="s">
        <v>97</v>
      </c>
      <c r="F36859" s="3" t="s">
        <v>98</v>
      </c>
      <c r="G36859" s="3"/>
      <c r="H36859" s="3"/>
      <c r="I36859" s="3" t="s">
        <v>99</v>
      </c>
      <c r="J36859" s="3"/>
      <c r="K36859" s="3" t="s">
        <v>100</v>
      </c>
      <c r="L36859" s="3"/>
      <c r="M36859" s="3"/>
      <c r="N36859" s="3"/>
      <c r="O36859" s="3"/>
      <c r="P36859" s="3"/>
      <c r="Q36859" s="3"/>
      <c r="R36859" s="3"/>
      <c r="S36859" s="3"/>
      <c r="T36859" s="3" t="s">
        <v>101</v>
      </c>
      <c r="U36859" s="3"/>
      <c r="V36859" s="3" t="s">
        <v>102</v>
      </c>
      <c r="W36859" s="3"/>
      <c r="X36859" s="3"/>
      <c r="Y36859" s="3"/>
      <c r="Z36859" s="3"/>
      <c r="AA36859" s="3"/>
      <c r="AB36859" s="3"/>
      <c r="AC36859" s="3"/>
      <c r="AD36859" s="3"/>
      <c r="AE36859" s="3"/>
      <c r="AF36859" s="3"/>
      <c r="AG36859" s="3"/>
      <c r="AH36859" s="3"/>
      <c r="AI36859" s="3"/>
      <c r="AJ36859" s="3"/>
      <c r="AK36859" s="3"/>
      <c r="AL36859" s="3"/>
      <c r="AM36859" s="3"/>
      <c r="AN36859" s="3"/>
      <c r="AO36859" s="3"/>
      <c r="AP36859" s="3"/>
      <c r="AQ36859" s="3"/>
      <c r="AR36859" s="3"/>
      <c r="AS36859" s="3"/>
      <c r="AT36859" s="3"/>
    </row>
    <row r="36860" spans="1:46" x14ac:dyDescent="0.3">
      <c r="A36860" s="3" t="s">
        <v>753</v>
      </c>
      <c r="B36860" s="3">
        <v>1950</v>
      </c>
      <c r="C36860" s="3">
        <v>433398</v>
      </c>
      <c r="D36860" s="3"/>
      <c r="E36860" s="3" t="s">
        <v>67</v>
      </c>
      <c r="F36860" s="3" t="s">
        <v>68</v>
      </c>
      <c r="G36860" s="3"/>
      <c r="H36860" s="3"/>
      <c r="I36860" s="3"/>
      <c r="J36860" s="3"/>
      <c r="K36860" s="3"/>
      <c r="L36860" s="3"/>
      <c r="M36860" s="3"/>
      <c r="N36860" s="3"/>
      <c r="O36860" s="3"/>
      <c r="P36860" s="3"/>
      <c r="Q36860" s="3"/>
      <c r="R36860" s="3"/>
      <c r="S36860" s="3"/>
      <c r="T36860" s="3"/>
      <c r="U36860" s="3"/>
      <c r="V36860" s="3"/>
      <c r="W36860" s="3"/>
      <c r="X36860" s="3"/>
      <c r="Y36860" s="3"/>
      <c r="Z36860" s="3"/>
      <c r="AA36860" s="3"/>
      <c r="AB36860" s="3"/>
      <c r="AC36860" s="3"/>
      <c r="AD36860" s="3"/>
      <c r="AE36860" s="3"/>
      <c r="AF36860" s="3"/>
      <c r="AG36860" s="3"/>
      <c r="AH36860" s="3"/>
      <c r="AI36860" s="3"/>
      <c r="AJ36860" s="3"/>
      <c r="AK36860" s="3"/>
      <c r="AL36860" s="3"/>
      <c r="AM36860" s="3"/>
      <c r="AN36860" s="3"/>
      <c r="AO36860" s="3"/>
      <c r="AP36860" s="3"/>
      <c r="AQ36860" s="3"/>
      <c r="AR36860" s="3"/>
      <c r="AS36860" s="3"/>
      <c r="AT36860" s="3"/>
    </row>
    <row r="36861" spans="1:46" x14ac:dyDescent="0.3">
      <c r="A36861" s="3" t="s">
        <v>753</v>
      </c>
      <c r="B36861" s="3">
        <v>1951</v>
      </c>
      <c r="C36861" s="3">
        <v>438379</v>
      </c>
      <c r="D36861" s="3"/>
      <c r="E36861" s="3" t="s">
        <v>67</v>
      </c>
      <c r="F36861" s="3" t="s">
        <v>68</v>
      </c>
      <c r="G36861" s="3"/>
      <c r="H36861" s="3"/>
      <c r="I36861" s="3"/>
      <c r="J36861" s="3"/>
      <c r="K36861" s="3"/>
      <c r="L36861" s="3"/>
      <c r="M36861" s="3"/>
      <c r="N36861" s="3"/>
      <c r="O36861" s="3"/>
      <c r="P36861" s="3"/>
      <c r="Q36861" s="3"/>
      <c r="R36861" s="3"/>
      <c r="S36861" s="3"/>
      <c r="T36861" s="3"/>
      <c r="U36861" s="3"/>
      <c r="V36861" s="3"/>
      <c r="W36861" s="3"/>
      <c r="X36861" s="3"/>
      <c r="Y36861" s="3"/>
      <c r="Z36861" s="3"/>
      <c r="AA36861" s="3"/>
      <c r="AB36861" s="3"/>
      <c r="AC36861" s="3"/>
      <c r="AD36861" s="3"/>
      <c r="AE36861" s="3"/>
      <c r="AF36861" s="3"/>
      <c r="AG36861" s="3"/>
      <c r="AH36861" s="3"/>
      <c r="AI36861" s="3"/>
      <c r="AJ36861" s="3"/>
      <c r="AK36861" s="3"/>
      <c r="AL36861" s="3"/>
      <c r="AM36861" s="3"/>
      <c r="AN36861" s="3"/>
      <c r="AO36861" s="3"/>
      <c r="AP36861" s="3"/>
      <c r="AQ36861" s="3"/>
      <c r="AR36861" s="3"/>
      <c r="AS36861" s="3"/>
      <c r="AT36861" s="3"/>
    </row>
    <row r="36862" spans="1:46" x14ac:dyDescent="0.3">
      <c r="A36862" s="3" t="s">
        <v>753</v>
      </c>
      <c r="B36862" s="3">
        <v>1952</v>
      </c>
      <c r="C36862" s="3">
        <v>443630</v>
      </c>
      <c r="D36862" s="3"/>
      <c r="E36862" s="3" t="s">
        <v>67</v>
      </c>
      <c r="F36862" s="3" t="s">
        <v>68</v>
      </c>
      <c r="G36862" s="3"/>
      <c r="H36862" s="3"/>
      <c r="I36862" s="3"/>
      <c r="J36862" s="3"/>
      <c r="K36862" s="3"/>
      <c r="L36862" s="3"/>
      <c r="M36862" s="3"/>
      <c r="N36862" s="3"/>
      <c r="O36862" s="3"/>
      <c r="P36862" s="3"/>
      <c r="Q36862" s="3"/>
      <c r="R36862" s="3"/>
      <c r="S36862" s="3"/>
      <c r="T36862" s="3"/>
      <c r="U36862" s="3"/>
      <c r="V36862" s="3"/>
      <c r="W36862" s="3"/>
      <c r="X36862" s="3"/>
      <c r="Y36862" s="3"/>
      <c r="Z36862" s="3"/>
      <c r="AA36862" s="3"/>
      <c r="AB36862" s="3"/>
      <c r="AC36862" s="3"/>
      <c r="AD36862" s="3"/>
      <c r="AE36862" s="3"/>
      <c r="AF36862" s="3"/>
      <c r="AG36862" s="3"/>
      <c r="AH36862" s="3"/>
      <c r="AI36862" s="3"/>
      <c r="AJ36862" s="3"/>
      <c r="AK36862" s="3"/>
      <c r="AL36862" s="3"/>
      <c r="AM36862" s="3"/>
      <c r="AN36862" s="3"/>
      <c r="AO36862" s="3"/>
      <c r="AP36862" s="3"/>
      <c r="AQ36862" s="3"/>
      <c r="AR36862" s="3"/>
      <c r="AS36862" s="3"/>
      <c r="AT36862" s="3"/>
    </row>
    <row r="36863" spans="1:46" x14ac:dyDescent="0.3">
      <c r="A36863" s="3" t="s">
        <v>753</v>
      </c>
      <c r="B36863" s="3">
        <v>1953</v>
      </c>
      <c r="C36863" s="3">
        <v>449210</v>
      </c>
      <c r="D36863" s="3"/>
      <c r="E36863" s="3" t="s">
        <v>67</v>
      </c>
      <c r="F36863" s="3" t="s">
        <v>68</v>
      </c>
      <c r="G36863" s="3"/>
      <c r="H36863" s="3"/>
      <c r="I36863" s="3"/>
      <c r="J36863" s="3"/>
      <c r="K36863" s="3"/>
      <c r="L36863" s="3"/>
      <c r="M36863" s="3"/>
      <c r="N36863" s="3"/>
      <c r="O36863" s="3"/>
      <c r="P36863" s="3"/>
      <c r="Q36863" s="3"/>
      <c r="R36863" s="3"/>
      <c r="S36863" s="3"/>
      <c r="T36863" s="3"/>
      <c r="U36863" s="3"/>
      <c r="V36863" s="3"/>
      <c r="W36863" s="3"/>
      <c r="X36863" s="3"/>
      <c r="Y36863" s="3"/>
      <c r="Z36863" s="3"/>
      <c r="AA36863" s="3"/>
      <c r="AB36863" s="3"/>
      <c r="AC36863" s="3"/>
      <c r="AD36863" s="3"/>
      <c r="AE36863" s="3"/>
      <c r="AF36863" s="3"/>
      <c r="AG36863" s="3"/>
      <c r="AH36863" s="3"/>
      <c r="AI36863" s="3"/>
      <c r="AJ36863" s="3"/>
      <c r="AK36863" s="3"/>
      <c r="AL36863" s="3"/>
      <c r="AM36863" s="3"/>
      <c r="AN36863" s="3"/>
      <c r="AO36863" s="3"/>
      <c r="AP36863" s="3"/>
      <c r="AQ36863" s="3"/>
      <c r="AR36863" s="3"/>
      <c r="AS36863" s="3"/>
      <c r="AT36863" s="3"/>
    </row>
    <row r="36864" spans="1:46" x14ac:dyDescent="0.3">
      <c r="A36864" s="3" t="s">
        <v>753</v>
      </c>
      <c r="B36864" s="3">
        <v>1954</v>
      </c>
      <c r="C36864" s="3">
        <v>455164</v>
      </c>
      <c r="D36864" s="3"/>
      <c r="E36864" s="3" t="s">
        <v>67</v>
      </c>
      <c r="F36864" s="3" t="s">
        <v>68</v>
      </c>
      <c r="G36864" s="3"/>
      <c r="H36864" s="3"/>
      <c r="I36864" s="3"/>
      <c r="J36864" s="3"/>
      <c r="K36864" s="3"/>
      <c r="L36864" s="3"/>
      <c r="M36864" s="3"/>
      <c r="N36864" s="3"/>
      <c r="O36864" s="3"/>
      <c r="P36864" s="3"/>
      <c r="Q36864" s="3"/>
      <c r="R36864" s="3"/>
      <c r="S36864" s="3"/>
      <c r="T36864" s="3"/>
      <c r="U36864" s="3"/>
      <c r="V36864" s="3"/>
      <c r="W36864" s="3"/>
      <c r="X36864" s="3"/>
      <c r="Y36864" s="3"/>
      <c r="Z36864" s="3"/>
      <c r="AA36864" s="3"/>
      <c r="AB36864" s="3"/>
      <c r="AC36864" s="3"/>
      <c r="AD36864" s="3"/>
      <c r="AE36864" s="3"/>
      <c r="AF36864" s="3"/>
      <c r="AG36864" s="3"/>
      <c r="AH36864" s="3"/>
      <c r="AI36864" s="3"/>
      <c r="AJ36864" s="3"/>
      <c r="AK36864" s="3"/>
      <c r="AL36864" s="3"/>
      <c r="AM36864" s="3"/>
      <c r="AN36864" s="3"/>
      <c r="AO36864" s="3"/>
      <c r="AP36864" s="3"/>
      <c r="AQ36864" s="3"/>
      <c r="AR36864" s="3"/>
      <c r="AS36864" s="3"/>
      <c r="AT36864" s="3"/>
    </row>
    <row r="36865" spans="1:46" x14ac:dyDescent="0.3">
      <c r="A36865" s="3" t="s">
        <v>753</v>
      </c>
      <c r="B36865" s="3">
        <v>1955</v>
      </c>
      <c r="C36865" s="3">
        <v>461526</v>
      </c>
      <c r="D36865" s="3"/>
      <c r="E36865" s="3" t="s">
        <v>67</v>
      </c>
      <c r="F36865" s="3" t="s">
        <v>68</v>
      </c>
      <c r="G36865" s="3"/>
      <c r="H36865" s="3"/>
      <c r="I36865" s="3"/>
      <c r="J36865" s="3"/>
      <c r="K36865" s="3"/>
      <c r="L36865" s="3"/>
      <c r="M36865" s="3"/>
      <c r="N36865" s="3"/>
      <c r="O36865" s="3"/>
      <c r="P36865" s="3"/>
      <c r="Q36865" s="3"/>
      <c r="R36865" s="3"/>
      <c r="S36865" s="3"/>
      <c r="T36865" s="3"/>
      <c r="U36865" s="3"/>
      <c r="V36865" s="3"/>
      <c r="W36865" s="3"/>
      <c r="X36865" s="3"/>
      <c r="Y36865" s="3"/>
      <c r="Z36865" s="3"/>
      <c r="AA36865" s="3"/>
      <c r="AB36865" s="3"/>
      <c r="AC36865" s="3"/>
      <c r="AD36865" s="3"/>
      <c r="AE36865" s="3"/>
      <c r="AF36865" s="3"/>
      <c r="AG36865" s="3"/>
      <c r="AH36865" s="3"/>
      <c r="AI36865" s="3"/>
      <c r="AJ36865" s="3"/>
      <c r="AK36865" s="3"/>
      <c r="AL36865" s="3"/>
      <c r="AM36865" s="3"/>
      <c r="AN36865" s="3"/>
      <c r="AO36865" s="3"/>
      <c r="AP36865" s="3"/>
      <c r="AQ36865" s="3"/>
      <c r="AR36865" s="3"/>
      <c r="AS36865" s="3"/>
      <c r="AT36865" s="3"/>
    </row>
    <row r="36866" spans="1:46" x14ac:dyDescent="0.3">
      <c r="A36866" s="3" t="s">
        <v>753</v>
      </c>
      <c r="B36866" s="3">
        <v>1956</v>
      </c>
      <c r="C36866" s="3">
        <v>468314</v>
      </c>
      <c r="D36866" s="3"/>
      <c r="E36866" s="3" t="s">
        <v>67</v>
      </c>
      <c r="F36866" s="3" t="s">
        <v>68</v>
      </c>
      <c r="G36866" s="3"/>
      <c r="H36866" s="3"/>
      <c r="I36866" s="3"/>
      <c r="J36866" s="3"/>
      <c r="K36866" s="3"/>
      <c r="L36866" s="3"/>
      <c r="M36866" s="3"/>
      <c r="N36866" s="3"/>
      <c r="O36866" s="3"/>
      <c r="P36866" s="3"/>
      <c r="Q36866" s="3"/>
      <c r="R36866" s="3"/>
      <c r="S36866" s="3"/>
      <c r="T36866" s="3"/>
      <c r="U36866" s="3"/>
      <c r="V36866" s="3"/>
      <c r="W36866" s="3"/>
      <c r="X36866" s="3"/>
      <c r="Y36866" s="3"/>
      <c r="Z36866" s="3"/>
      <c r="AA36866" s="3"/>
      <c r="AB36866" s="3"/>
      <c r="AC36866" s="3"/>
      <c r="AD36866" s="3"/>
      <c r="AE36866" s="3"/>
      <c r="AF36866" s="3"/>
      <c r="AG36866" s="3"/>
      <c r="AH36866" s="3"/>
      <c r="AI36866" s="3"/>
      <c r="AJ36866" s="3"/>
      <c r="AK36866" s="3"/>
      <c r="AL36866" s="3"/>
      <c r="AM36866" s="3"/>
      <c r="AN36866" s="3"/>
      <c r="AO36866" s="3"/>
      <c r="AP36866" s="3"/>
      <c r="AQ36866" s="3"/>
      <c r="AR36866" s="3"/>
      <c r="AS36866" s="3"/>
      <c r="AT36866" s="3"/>
    </row>
    <row r="36867" spans="1:46" x14ac:dyDescent="0.3">
      <c r="A36867" s="3" t="s">
        <v>753</v>
      </c>
      <c r="B36867" s="3">
        <v>1957</v>
      </c>
      <c r="C36867" s="3">
        <v>475533</v>
      </c>
      <c r="D36867" s="3"/>
      <c r="E36867" s="3" t="s">
        <v>67</v>
      </c>
      <c r="F36867" s="3" t="s">
        <v>68</v>
      </c>
      <c r="G36867" s="3"/>
      <c r="H36867" s="3"/>
      <c r="I36867" s="3"/>
      <c r="J36867" s="3"/>
      <c r="K36867" s="3"/>
      <c r="L36867" s="3"/>
      <c r="M36867" s="3"/>
      <c r="N36867" s="3"/>
      <c r="O36867" s="3"/>
      <c r="P36867" s="3"/>
      <c r="Q36867" s="3"/>
      <c r="R36867" s="3"/>
      <c r="S36867" s="3"/>
      <c r="T36867" s="3"/>
      <c r="U36867" s="3"/>
      <c r="V36867" s="3"/>
      <c r="W36867" s="3"/>
      <c r="X36867" s="3"/>
      <c r="Y36867" s="3"/>
      <c r="Z36867" s="3"/>
      <c r="AA36867" s="3"/>
      <c r="AB36867" s="3"/>
      <c r="AC36867" s="3"/>
      <c r="AD36867" s="3"/>
      <c r="AE36867" s="3"/>
      <c r="AF36867" s="3"/>
      <c r="AG36867" s="3"/>
      <c r="AH36867" s="3"/>
      <c r="AI36867" s="3"/>
      <c r="AJ36867" s="3"/>
      <c r="AK36867" s="3"/>
      <c r="AL36867" s="3"/>
      <c r="AM36867" s="3"/>
      <c r="AN36867" s="3"/>
      <c r="AO36867" s="3"/>
      <c r="AP36867" s="3"/>
      <c r="AQ36867" s="3"/>
      <c r="AR36867" s="3"/>
      <c r="AS36867" s="3"/>
      <c r="AT36867" s="3"/>
    </row>
    <row r="36868" spans="1:46" x14ac:dyDescent="0.3">
      <c r="A36868" s="3" t="s">
        <v>753</v>
      </c>
      <c r="B36868" s="3">
        <v>1958</v>
      </c>
      <c r="C36868" s="3">
        <v>483177</v>
      </c>
      <c r="D36868" s="3"/>
      <c r="E36868" s="3" t="s">
        <v>67</v>
      </c>
      <c r="F36868" s="3" t="s">
        <v>68</v>
      </c>
      <c r="G36868" s="3"/>
      <c r="H36868" s="3"/>
      <c r="I36868" s="3"/>
      <c r="J36868" s="3"/>
      <c r="K36868" s="3"/>
      <c r="L36868" s="3"/>
      <c r="M36868" s="3"/>
      <c r="N36868" s="3"/>
      <c r="O36868" s="3"/>
      <c r="P36868" s="3"/>
      <c r="Q36868" s="3"/>
      <c r="R36868" s="3"/>
      <c r="S36868" s="3"/>
      <c r="T36868" s="3"/>
      <c r="U36868" s="3"/>
      <c r="V36868" s="3"/>
      <c r="W36868" s="3"/>
      <c r="X36868" s="3"/>
      <c r="Y36868" s="3"/>
      <c r="Z36868" s="3"/>
      <c r="AA36868" s="3"/>
      <c r="AB36868" s="3"/>
      <c r="AC36868" s="3"/>
      <c r="AD36868" s="3"/>
      <c r="AE36868" s="3"/>
      <c r="AF36868" s="3"/>
      <c r="AG36868" s="3"/>
      <c r="AH36868" s="3"/>
      <c r="AI36868" s="3"/>
      <c r="AJ36868" s="3"/>
      <c r="AK36868" s="3"/>
      <c r="AL36868" s="3"/>
      <c r="AM36868" s="3"/>
      <c r="AN36868" s="3"/>
      <c r="AO36868" s="3"/>
      <c r="AP36868" s="3"/>
      <c r="AQ36868" s="3"/>
      <c r="AR36868" s="3"/>
      <c r="AS36868" s="3"/>
      <c r="AT36868" s="3"/>
    </row>
    <row r="36869" spans="1:46" x14ac:dyDescent="0.3">
      <c r="A36869" s="3" t="s">
        <v>753</v>
      </c>
      <c r="B36869" s="3">
        <v>1959</v>
      </c>
      <c r="C36869" s="3">
        <v>491231</v>
      </c>
      <c r="D36869" s="3"/>
      <c r="E36869" s="3" t="s">
        <v>67</v>
      </c>
      <c r="F36869" s="3" t="s">
        <v>68</v>
      </c>
      <c r="G36869" s="3"/>
      <c r="H36869" s="3"/>
      <c r="I36869" s="3"/>
      <c r="J36869" s="3"/>
      <c r="K36869" s="3"/>
      <c r="L36869" s="3"/>
      <c r="M36869" s="3"/>
      <c r="N36869" s="3"/>
      <c r="O36869" s="3"/>
      <c r="P36869" s="3"/>
      <c r="Q36869" s="3"/>
      <c r="R36869" s="3"/>
      <c r="S36869" s="3"/>
      <c r="T36869" s="3"/>
      <c r="U36869" s="3"/>
      <c r="V36869" s="3"/>
      <c r="W36869" s="3"/>
      <c r="X36869" s="3"/>
      <c r="Y36869" s="3"/>
      <c r="Z36869" s="3"/>
      <c r="AA36869" s="3"/>
      <c r="AB36869" s="3"/>
      <c r="AC36869" s="3"/>
      <c r="AD36869" s="3"/>
      <c r="AE36869" s="3"/>
      <c r="AF36869" s="3"/>
      <c r="AG36869" s="3"/>
      <c r="AH36869" s="3"/>
      <c r="AI36869" s="3"/>
      <c r="AJ36869" s="3"/>
      <c r="AK36869" s="3"/>
      <c r="AL36869" s="3"/>
      <c r="AM36869" s="3"/>
      <c r="AN36869" s="3"/>
      <c r="AO36869" s="3"/>
      <c r="AP36869" s="3"/>
      <c r="AQ36869" s="3"/>
      <c r="AR36869" s="3"/>
      <c r="AS36869" s="3"/>
      <c r="AT36869" s="3"/>
    </row>
    <row r="36870" spans="1:46" x14ac:dyDescent="0.3">
      <c r="A36870" s="3" t="s">
        <v>753</v>
      </c>
      <c r="B36870" s="3">
        <v>1960</v>
      </c>
      <c r="C36870" s="3">
        <v>499676</v>
      </c>
      <c r="D36870" s="3"/>
      <c r="E36870" s="3" t="s">
        <v>67</v>
      </c>
      <c r="F36870" s="3" t="s">
        <v>68</v>
      </c>
      <c r="G36870" s="3"/>
      <c r="H36870" s="3"/>
      <c r="I36870" s="3"/>
      <c r="J36870" s="3"/>
      <c r="K36870" s="3"/>
      <c r="L36870" s="3"/>
      <c r="M36870" s="3"/>
      <c r="N36870" s="3"/>
      <c r="O36870" s="3"/>
      <c r="P36870" s="3"/>
      <c r="Q36870" s="3"/>
      <c r="R36870" s="3"/>
      <c r="S36870" s="3"/>
      <c r="T36870" s="3"/>
      <c r="U36870" s="3"/>
      <c r="V36870" s="3"/>
      <c r="W36870" s="3"/>
      <c r="X36870" s="3"/>
      <c r="Y36870" s="3"/>
      <c r="Z36870" s="3"/>
      <c r="AA36870" s="3"/>
      <c r="AB36870" s="3"/>
      <c r="AC36870" s="3"/>
      <c r="AD36870" s="3"/>
      <c r="AE36870" s="3"/>
      <c r="AF36870" s="3"/>
      <c r="AG36870" s="3"/>
      <c r="AH36870" s="3"/>
      <c r="AI36870" s="3"/>
      <c r="AJ36870" s="3"/>
      <c r="AK36870" s="3"/>
      <c r="AL36870" s="3"/>
      <c r="AM36870" s="3"/>
      <c r="AN36870" s="3"/>
      <c r="AO36870" s="3"/>
      <c r="AP36870" s="3"/>
      <c r="AQ36870" s="3"/>
      <c r="AR36870" s="3"/>
      <c r="AS36870" s="3"/>
      <c r="AT36870" s="3"/>
    </row>
    <row r="36871" spans="1:46" x14ac:dyDescent="0.3">
      <c r="A36871" s="3" t="s">
        <v>753</v>
      </c>
      <c r="B36871" s="3">
        <v>1961</v>
      </c>
      <c r="C36871" s="3">
        <v>508499</v>
      </c>
      <c r="D36871" s="3"/>
      <c r="E36871" s="3" t="s">
        <v>67</v>
      </c>
      <c r="F36871" s="3" t="s">
        <v>68</v>
      </c>
      <c r="G36871" s="3"/>
      <c r="H36871" s="3"/>
      <c r="I36871" s="3"/>
      <c r="J36871" s="3"/>
      <c r="K36871" s="3"/>
      <c r="L36871" s="3"/>
      <c r="M36871" s="3"/>
      <c r="N36871" s="3"/>
      <c r="O36871" s="3"/>
      <c r="P36871" s="3"/>
      <c r="Q36871" s="3"/>
      <c r="R36871" s="3"/>
      <c r="S36871" s="3"/>
      <c r="T36871" s="3"/>
      <c r="U36871" s="3"/>
      <c r="V36871" s="3"/>
      <c r="W36871" s="3"/>
      <c r="X36871" s="3"/>
      <c r="Y36871" s="3"/>
      <c r="Z36871" s="3"/>
      <c r="AA36871" s="3"/>
      <c r="AB36871" s="3"/>
      <c r="AC36871" s="3"/>
      <c r="AD36871" s="3"/>
      <c r="AE36871" s="3"/>
      <c r="AF36871" s="3"/>
      <c r="AG36871" s="3"/>
      <c r="AH36871" s="3"/>
      <c r="AI36871" s="3"/>
      <c r="AJ36871" s="3"/>
      <c r="AK36871" s="3"/>
      <c r="AL36871" s="3"/>
      <c r="AM36871" s="3"/>
      <c r="AN36871" s="3"/>
      <c r="AO36871" s="3"/>
      <c r="AP36871" s="3"/>
      <c r="AQ36871" s="3"/>
      <c r="AR36871" s="3"/>
      <c r="AS36871" s="3"/>
      <c r="AT36871" s="3"/>
    </row>
    <row r="36872" spans="1:46" x14ac:dyDescent="0.3">
      <c r="A36872" s="3" t="s">
        <v>753</v>
      </c>
      <c r="B36872" s="3">
        <v>1962</v>
      </c>
      <c r="C36872" s="3">
        <v>517698</v>
      </c>
      <c r="D36872" s="3"/>
      <c r="E36872" s="3" t="s">
        <v>67</v>
      </c>
      <c r="F36872" s="3" t="s">
        <v>68</v>
      </c>
      <c r="G36872" s="3"/>
      <c r="H36872" s="3"/>
      <c r="I36872" s="3"/>
      <c r="J36872" s="3"/>
      <c r="K36872" s="3"/>
      <c r="L36872" s="3"/>
      <c r="M36872" s="3"/>
      <c r="N36872" s="3"/>
      <c r="O36872" s="3"/>
      <c r="P36872" s="3"/>
      <c r="Q36872" s="3"/>
      <c r="R36872" s="3"/>
      <c r="S36872" s="3"/>
      <c r="T36872" s="3"/>
      <c r="U36872" s="3"/>
      <c r="V36872" s="3"/>
      <c r="W36872" s="3"/>
      <c r="X36872" s="3"/>
      <c r="Y36872" s="3"/>
      <c r="Z36872" s="3"/>
      <c r="AA36872" s="3"/>
      <c r="AB36872" s="3"/>
      <c r="AC36872" s="3"/>
      <c r="AD36872" s="3"/>
      <c r="AE36872" s="3"/>
      <c r="AF36872" s="3"/>
      <c r="AG36872" s="3"/>
      <c r="AH36872" s="3"/>
      <c r="AI36872" s="3"/>
      <c r="AJ36872" s="3"/>
      <c r="AK36872" s="3"/>
      <c r="AL36872" s="3"/>
      <c r="AM36872" s="3"/>
      <c r="AN36872" s="3"/>
      <c r="AO36872" s="3"/>
      <c r="AP36872" s="3"/>
      <c r="AQ36872" s="3"/>
      <c r="AR36872" s="3"/>
      <c r="AS36872" s="3"/>
      <c r="AT36872" s="3"/>
    </row>
    <row r="36873" spans="1:46" x14ac:dyDescent="0.3">
      <c r="A36873" s="3" t="s">
        <v>753</v>
      </c>
      <c r="B36873" s="3">
        <v>1963</v>
      </c>
      <c r="C36873" s="3">
        <v>527284</v>
      </c>
      <c r="D36873" s="3"/>
      <c r="E36873" s="3" t="s">
        <v>67</v>
      </c>
      <c r="F36873" s="3" t="s">
        <v>68</v>
      </c>
      <c r="G36873" s="3"/>
      <c r="H36873" s="3"/>
      <c r="I36873" s="3"/>
      <c r="J36873" s="3"/>
      <c r="K36873" s="3"/>
      <c r="L36873" s="3"/>
      <c r="M36873" s="3"/>
      <c r="N36873" s="3"/>
      <c r="O36873" s="3"/>
      <c r="P36873" s="3"/>
      <c r="Q36873" s="3"/>
      <c r="R36873" s="3"/>
      <c r="S36873" s="3"/>
      <c r="T36873" s="3"/>
      <c r="U36873" s="3"/>
      <c r="V36873" s="3"/>
      <c r="W36873" s="3"/>
      <c r="X36873" s="3"/>
      <c r="Y36873" s="3"/>
      <c r="Z36873" s="3"/>
      <c r="AA36873" s="3"/>
      <c r="AB36873" s="3"/>
      <c r="AC36873" s="3"/>
      <c r="AD36873" s="3"/>
      <c r="AE36873" s="3"/>
      <c r="AF36873" s="3"/>
      <c r="AG36873" s="3"/>
      <c r="AH36873" s="3"/>
      <c r="AI36873" s="3"/>
      <c r="AJ36873" s="3"/>
      <c r="AK36873" s="3"/>
      <c r="AL36873" s="3"/>
      <c r="AM36873" s="3"/>
      <c r="AN36873" s="3"/>
      <c r="AO36873" s="3"/>
      <c r="AP36873" s="3"/>
      <c r="AQ36873" s="3"/>
      <c r="AR36873" s="3"/>
      <c r="AS36873" s="3"/>
      <c r="AT36873" s="3"/>
    </row>
    <row r="36874" spans="1:46" x14ac:dyDescent="0.3">
      <c r="A36874" s="3" t="s">
        <v>753</v>
      </c>
      <c r="B36874" s="3">
        <v>1964</v>
      </c>
      <c r="C36874" s="3">
        <v>537278</v>
      </c>
      <c r="D36874" s="3"/>
      <c r="E36874" s="3" t="s">
        <v>67</v>
      </c>
      <c r="F36874" s="3" t="s">
        <v>68</v>
      </c>
      <c r="G36874" s="3"/>
      <c r="H36874" s="3"/>
      <c r="I36874" s="3"/>
      <c r="J36874" s="3"/>
      <c r="K36874" s="3"/>
      <c r="L36874" s="3"/>
      <c r="M36874" s="3"/>
      <c r="N36874" s="3"/>
      <c r="O36874" s="3"/>
      <c r="P36874" s="3"/>
      <c r="Q36874" s="3"/>
      <c r="R36874" s="3"/>
      <c r="S36874" s="3"/>
      <c r="T36874" s="3"/>
      <c r="U36874" s="3"/>
      <c r="V36874" s="3"/>
      <c r="W36874" s="3"/>
      <c r="X36874" s="3"/>
      <c r="Y36874" s="3"/>
      <c r="Z36874" s="3"/>
      <c r="AA36874" s="3"/>
      <c r="AB36874" s="3"/>
      <c r="AC36874" s="3"/>
      <c r="AD36874" s="3"/>
      <c r="AE36874" s="3"/>
      <c r="AF36874" s="3"/>
      <c r="AG36874" s="3"/>
      <c r="AH36874" s="3"/>
      <c r="AI36874" s="3"/>
      <c r="AJ36874" s="3"/>
      <c r="AK36874" s="3"/>
      <c r="AL36874" s="3"/>
      <c r="AM36874" s="3"/>
      <c r="AN36874" s="3"/>
      <c r="AO36874" s="3"/>
      <c r="AP36874" s="3"/>
      <c r="AQ36874" s="3"/>
      <c r="AR36874" s="3"/>
      <c r="AS36874" s="3"/>
      <c r="AT36874" s="3"/>
    </row>
    <row r="36875" spans="1:46" x14ac:dyDescent="0.3">
      <c r="A36875" s="3" t="s">
        <v>753</v>
      </c>
      <c r="B36875" s="3">
        <v>1965</v>
      </c>
      <c r="C36875" s="3">
        <v>547681</v>
      </c>
      <c r="D36875" s="3"/>
      <c r="E36875" s="3" t="s">
        <v>67</v>
      </c>
      <c r="F36875" s="3" t="s">
        <v>68</v>
      </c>
      <c r="G36875" s="3"/>
      <c r="H36875" s="3"/>
      <c r="I36875" s="3"/>
      <c r="J36875" s="3"/>
      <c r="K36875" s="3"/>
      <c r="L36875" s="3"/>
      <c r="M36875" s="3"/>
      <c r="N36875" s="3"/>
      <c r="O36875" s="3"/>
      <c r="P36875" s="3"/>
      <c r="Q36875" s="3"/>
      <c r="R36875" s="3"/>
      <c r="S36875" s="3"/>
      <c r="T36875" s="3"/>
      <c r="U36875" s="3"/>
      <c r="V36875" s="3"/>
      <c r="W36875" s="3"/>
      <c r="X36875" s="3"/>
      <c r="Y36875" s="3"/>
      <c r="Z36875" s="3"/>
      <c r="AA36875" s="3"/>
      <c r="AB36875" s="3"/>
      <c r="AC36875" s="3"/>
      <c r="AD36875" s="3"/>
      <c r="AE36875" s="3"/>
      <c r="AF36875" s="3"/>
      <c r="AG36875" s="3"/>
      <c r="AH36875" s="3"/>
      <c r="AI36875" s="3"/>
      <c r="AJ36875" s="3"/>
      <c r="AK36875" s="3"/>
      <c r="AL36875" s="3"/>
      <c r="AM36875" s="3"/>
      <c r="AN36875" s="3"/>
      <c r="AO36875" s="3"/>
      <c r="AP36875" s="3"/>
      <c r="AQ36875" s="3"/>
      <c r="AR36875" s="3"/>
      <c r="AS36875" s="3"/>
      <c r="AT36875" s="3"/>
    </row>
    <row r="36876" spans="1:46" x14ac:dyDescent="0.3">
      <c r="A36876" s="3" t="s">
        <v>753</v>
      </c>
      <c r="B36876" s="3">
        <v>1966</v>
      </c>
      <c r="C36876" s="3">
        <v>558110</v>
      </c>
      <c r="D36876" s="3"/>
      <c r="E36876" s="3" t="s">
        <v>67</v>
      </c>
      <c r="F36876" s="3" t="s">
        <v>68</v>
      </c>
      <c r="G36876" s="3"/>
      <c r="H36876" s="3"/>
      <c r="I36876" s="3"/>
      <c r="J36876" s="3"/>
      <c r="K36876" s="3"/>
      <c r="L36876" s="3"/>
      <c r="M36876" s="3"/>
      <c r="N36876" s="3"/>
      <c r="O36876" s="3"/>
      <c r="P36876" s="3"/>
      <c r="Q36876" s="3"/>
      <c r="R36876" s="3"/>
      <c r="S36876" s="3"/>
      <c r="T36876" s="3"/>
      <c r="U36876" s="3"/>
      <c r="V36876" s="3"/>
      <c r="W36876" s="3"/>
      <c r="X36876" s="3"/>
      <c r="Y36876" s="3"/>
      <c r="Z36876" s="3"/>
      <c r="AA36876" s="3"/>
      <c r="AB36876" s="3"/>
      <c r="AC36876" s="3"/>
      <c r="AD36876" s="3"/>
      <c r="AE36876" s="3"/>
      <c r="AF36876" s="3"/>
      <c r="AG36876" s="3"/>
      <c r="AH36876" s="3"/>
      <c r="AI36876" s="3"/>
      <c r="AJ36876" s="3"/>
      <c r="AK36876" s="3"/>
      <c r="AL36876" s="3"/>
      <c r="AM36876" s="3"/>
      <c r="AN36876" s="3"/>
      <c r="AO36876" s="3"/>
      <c r="AP36876" s="3"/>
      <c r="AQ36876" s="3"/>
      <c r="AR36876" s="3"/>
      <c r="AS36876" s="3"/>
      <c r="AT36876" s="3"/>
    </row>
    <row r="36877" spans="1:46" x14ac:dyDescent="0.3">
      <c r="A36877" s="3" t="s">
        <v>753</v>
      </c>
      <c r="B36877" s="3">
        <v>1967</v>
      </c>
      <c r="C36877" s="3">
        <v>568440</v>
      </c>
      <c r="D36877" s="3"/>
      <c r="E36877" s="3" t="s">
        <v>67</v>
      </c>
      <c r="F36877" s="3" t="s">
        <v>68</v>
      </c>
      <c r="G36877" s="3"/>
      <c r="H36877" s="3"/>
      <c r="I36877" s="3"/>
      <c r="J36877" s="3"/>
      <c r="K36877" s="3"/>
      <c r="L36877" s="3"/>
      <c r="M36877" s="3"/>
      <c r="N36877" s="3"/>
      <c r="O36877" s="3"/>
      <c r="P36877" s="3"/>
      <c r="Q36877" s="3"/>
      <c r="R36877" s="3"/>
      <c r="S36877" s="3"/>
      <c r="T36877" s="3"/>
      <c r="U36877" s="3"/>
      <c r="V36877" s="3"/>
      <c r="W36877" s="3"/>
      <c r="X36877" s="3"/>
      <c r="Y36877" s="3"/>
      <c r="Z36877" s="3"/>
      <c r="AA36877" s="3"/>
      <c r="AB36877" s="3"/>
      <c r="AC36877" s="3"/>
      <c r="AD36877" s="3"/>
      <c r="AE36877" s="3"/>
      <c r="AF36877" s="3"/>
      <c r="AG36877" s="3"/>
      <c r="AH36877" s="3"/>
      <c r="AI36877" s="3"/>
      <c r="AJ36877" s="3"/>
      <c r="AK36877" s="3"/>
      <c r="AL36877" s="3"/>
      <c r="AM36877" s="3"/>
      <c r="AN36877" s="3"/>
      <c r="AO36877" s="3"/>
      <c r="AP36877" s="3"/>
      <c r="AQ36877" s="3"/>
      <c r="AR36877" s="3"/>
      <c r="AS36877" s="3"/>
      <c r="AT36877" s="3"/>
    </row>
    <row r="36878" spans="1:46" x14ac:dyDescent="0.3">
      <c r="A36878" s="3" t="s">
        <v>753</v>
      </c>
      <c r="B36878" s="3">
        <v>1968</v>
      </c>
      <c r="C36878" s="3">
        <v>579184</v>
      </c>
      <c r="D36878" s="3"/>
      <c r="E36878" s="3" t="s">
        <v>67</v>
      </c>
      <c r="F36878" s="3" t="s">
        <v>68</v>
      </c>
      <c r="G36878" s="3"/>
      <c r="H36878" s="3"/>
      <c r="I36878" s="3"/>
      <c r="J36878" s="3"/>
      <c r="K36878" s="3"/>
      <c r="L36878" s="3"/>
      <c r="M36878" s="3"/>
      <c r="N36878" s="3"/>
      <c r="O36878" s="3"/>
      <c r="P36878" s="3"/>
      <c r="Q36878" s="3"/>
      <c r="R36878" s="3"/>
      <c r="S36878" s="3"/>
      <c r="T36878" s="3"/>
      <c r="U36878" s="3"/>
      <c r="V36878" s="3"/>
      <c r="W36878" s="3"/>
      <c r="X36878" s="3"/>
      <c r="Y36878" s="3"/>
      <c r="Z36878" s="3"/>
      <c r="AA36878" s="3"/>
      <c r="AB36878" s="3"/>
      <c r="AC36878" s="3"/>
      <c r="AD36878" s="3"/>
      <c r="AE36878" s="3"/>
      <c r="AF36878" s="3"/>
      <c r="AG36878" s="3"/>
      <c r="AH36878" s="3"/>
      <c r="AI36878" s="3"/>
      <c r="AJ36878" s="3"/>
      <c r="AK36878" s="3"/>
      <c r="AL36878" s="3"/>
      <c r="AM36878" s="3"/>
      <c r="AN36878" s="3"/>
      <c r="AO36878" s="3"/>
      <c r="AP36878" s="3"/>
      <c r="AQ36878" s="3"/>
      <c r="AR36878" s="3"/>
      <c r="AS36878" s="3"/>
      <c r="AT36878" s="3"/>
    </row>
    <row r="36879" spans="1:46" x14ac:dyDescent="0.3">
      <c r="A36879" s="3" t="s">
        <v>753</v>
      </c>
      <c r="B36879" s="3">
        <v>1969</v>
      </c>
      <c r="C36879" s="3">
        <v>591068</v>
      </c>
      <c r="D36879" s="3"/>
      <c r="E36879" s="3" t="s">
        <v>67</v>
      </c>
      <c r="F36879" s="3" t="s">
        <v>68</v>
      </c>
      <c r="G36879" s="3"/>
      <c r="H36879" s="3"/>
      <c r="I36879" s="3"/>
      <c r="J36879" s="3"/>
      <c r="K36879" s="3"/>
      <c r="L36879" s="3"/>
      <c r="M36879" s="3"/>
      <c r="N36879" s="3"/>
      <c r="O36879" s="3"/>
      <c r="P36879" s="3"/>
      <c r="Q36879" s="3"/>
      <c r="R36879" s="3"/>
      <c r="S36879" s="3"/>
      <c r="T36879" s="3"/>
      <c r="U36879" s="3"/>
      <c r="V36879" s="3"/>
      <c r="W36879" s="3"/>
      <c r="X36879" s="3"/>
      <c r="Y36879" s="3"/>
      <c r="Z36879" s="3"/>
      <c r="AA36879" s="3"/>
      <c r="AB36879" s="3"/>
      <c r="AC36879" s="3"/>
      <c r="AD36879" s="3"/>
      <c r="AE36879" s="3"/>
      <c r="AF36879" s="3"/>
      <c r="AG36879" s="3"/>
      <c r="AH36879" s="3"/>
      <c r="AI36879" s="3"/>
      <c r="AJ36879" s="3"/>
      <c r="AK36879" s="3"/>
      <c r="AL36879" s="3"/>
      <c r="AM36879" s="3"/>
      <c r="AN36879" s="3"/>
      <c r="AO36879" s="3"/>
      <c r="AP36879" s="3"/>
      <c r="AQ36879" s="3"/>
      <c r="AR36879" s="3"/>
      <c r="AS36879" s="3"/>
      <c r="AT36879" s="3"/>
    </row>
    <row r="36880" spans="1:46" x14ac:dyDescent="0.3">
      <c r="A36880" s="3" t="s">
        <v>753</v>
      </c>
      <c r="B36880" s="3">
        <v>1970</v>
      </c>
      <c r="C36880" s="3">
        <v>604382</v>
      </c>
      <c r="D36880" s="3"/>
      <c r="E36880" s="3" t="s">
        <v>67</v>
      </c>
      <c r="F36880" s="3" t="s">
        <v>68</v>
      </c>
      <c r="G36880" s="3"/>
      <c r="H36880" s="3"/>
      <c r="I36880" s="3"/>
      <c r="J36880" s="3"/>
      <c r="K36880" s="3"/>
      <c r="L36880" s="3"/>
      <c r="M36880" s="3"/>
      <c r="N36880" s="3"/>
      <c r="O36880" s="3"/>
      <c r="P36880" s="3"/>
      <c r="Q36880" s="3"/>
      <c r="R36880" s="3"/>
      <c r="S36880" s="3"/>
      <c r="T36880" s="3"/>
      <c r="U36880" s="3"/>
      <c r="V36880" s="3"/>
      <c r="W36880" s="3"/>
      <c r="X36880" s="3"/>
      <c r="Y36880" s="3"/>
      <c r="Z36880" s="3"/>
      <c r="AA36880" s="3"/>
      <c r="AB36880" s="3"/>
      <c r="AC36880" s="3"/>
      <c r="AD36880" s="3"/>
      <c r="AE36880" s="3"/>
      <c r="AF36880" s="3"/>
      <c r="AG36880" s="3"/>
      <c r="AH36880" s="3"/>
      <c r="AI36880" s="3"/>
      <c r="AJ36880" s="3"/>
      <c r="AK36880" s="3"/>
      <c r="AL36880" s="3"/>
      <c r="AM36880" s="3"/>
      <c r="AN36880" s="3"/>
      <c r="AO36880" s="3"/>
      <c r="AP36880" s="3"/>
      <c r="AQ36880" s="3"/>
      <c r="AR36880" s="3"/>
      <c r="AS36880" s="3"/>
      <c r="AT36880" s="3"/>
    </row>
    <row r="36881" spans="1:46" x14ac:dyDescent="0.3">
      <c r="A36881" s="3" t="s">
        <v>753</v>
      </c>
      <c r="B36881" s="3">
        <v>1971</v>
      </c>
      <c r="C36881" s="3">
        <v>620126</v>
      </c>
      <c r="D36881" s="3"/>
      <c r="E36881" s="3" t="s">
        <v>67</v>
      </c>
      <c r="F36881" s="3" t="s">
        <v>68</v>
      </c>
      <c r="G36881" s="3"/>
      <c r="H36881" s="3"/>
      <c r="I36881" s="3"/>
      <c r="J36881" s="3"/>
      <c r="K36881" s="3"/>
      <c r="L36881" s="3"/>
      <c r="M36881" s="3"/>
      <c r="N36881" s="3"/>
      <c r="O36881" s="3"/>
      <c r="P36881" s="3"/>
      <c r="Q36881" s="3"/>
      <c r="R36881" s="3"/>
      <c r="S36881" s="3"/>
      <c r="T36881" s="3"/>
      <c r="U36881" s="3"/>
      <c r="V36881" s="3"/>
      <c r="W36881" s="3"/>
      <c r="X36881" s="3"/>
      <c r="Y36881" s="3"/>
      <c r="Z36881" s="3"/>
      <c r="AA36881" s="3"/>
      <c r="AB36881" s="3"/>
      <c r="AC36881" s="3"/>
      <c r="AD36881" s="3"/>
      <c r="AE36881" s="3"/>
      <c r="AF36881" s="3"/>
      <c r="AG36881" s="3"/>
      <c r="AH36881" s="3"/>
      <c r="AI36881" s="3"/>
      <c r="AJ36881" s="3"/>
      <c r="AK36881" s="3"/>
      <c r="AL36881" s="3"/>
      <c r="AM36881" s="3"/>
      <c r="AN36881" s="3"/>
      <c r="AO36881" s="3"/>
      <c r="AP36881" s="3"/>
      <c r="AQ36881" s="3"/>
      <c r="AR36881" s="3"/>
      <c r="AS36881" s="3"/>
      <c r="AT36881" s="3"/>
    </row>
    <row r="36882" spans="1:46" x14ac:dyDescent="0.3">
      <c r="A36882" s="3" t="s">
        <v>753</v>
      </c>
      <c r="B36882" s="3">
        <v>1972</v>
      </c>
      <c r="C36882" s="3">
        <v>637590</v>
      </c>
      <c r="D36882" s="3"/>
      <c r="E36882" s="3" t="s">
        <v>67</v>
      </c>
      <c r="F36882" s="3" t="s">
        <v>68</v>
      </c>
      <c r="G36882" s="3"/>
      <c r="H36882" s="3"/>
      <c r="I36882" s="3"/>
      <c r="J36882" s="3"/>
      <c r="K36882" s="3"/>
      <c r="L36882" s="3"/>
      <c r="M36882" s="3"/>
      <c r="N36882" s="3"/>
      <c r="O36882" s="3"/>
      <c r="P36882" s="3"/>
      <c r="Q36882" s="3"/>
      <c r="R36882" s="3"/>
      <c r="S36882" s="3"/>
      <c r="T36882" s="3"/>
      <c r="U36882" s="3"/>
      <c r="V36882" s="3"/>
      <c r="W36882" s="3"/>
      <c r="X36882" s="3"/>
      <c r="Y36882" s="3"/>
      <c r="Z36882" s="3"/>
      <c r="AA36882" s="3"/>
      <c r="AB36882" s="3"/>
      <c r="AC36882" s="3"/>
      <c r="AD36882" s="3"/>
      <c r="AE36882" s="3"/>
      <c r="AF36882" s="3"/>
      <c r="AG36882" s="3"/>
      <c r="AH36882" s="3"/>
      <c r="AI36882" s="3"/>
      <c r="AJ36882" s="3"/>
      <c r="AK36882" s="3"/>
      <c r="AL36882" s="3"/>
      <c r="AM36882" s="3"/>
      <c r="AN36882" s="3"/>
      <c r="AO36882" s="3"/>
      <c r="AP36882" s="3"/>
      <c r="AQ36882" s="3"/>
      <c r="AR36882" s="3"/>
      <c r="AS36882" s="3"/>
      <c r="AT36882" s="3"/>
    </row>
    <row r="36883" spans="1:46" x14ac:dyDescent="0.3">
      <c r="A36883" s="3" t="s">
        <v>753</v>
      </c>
      <c r="B36883" s="3">
        <v>1973</v>
      </c>
      <c r="C36883" s="3">
        <v>653351</v>
      </c>
      <c r="D36883" s="3"/>
      <c r="E36883" s="3" t="s">
        <v>67</v>
      </c>
      <c r="F36883" s="3" t="s">
        <v>68</v>
      </c>
      <c r="G36883" s="3"/>
      <c r="H36883" s="3"/>
      <c r="I36883" s="3"/>
      <c r="J36883" s="3"/>
      <c r="K36883" s="3"/>
      <c r="L36883" s="3"/>
      <c r="M36883" s="3"/>
      <c r="N36883" s="3"/>
      <c r="O36883" s="3"/>
      <c r="P36883" s="3"/>
      <c r="Q36883" s="3"/>
      <c r="R36883" s="3"/>
      <c r="S36883" s="3"/>
      <c r="T36883" s="3"/>
      <c r="U36883" s="3"/>
      <c r="V36883" s="3"/>
      <c r="W36883" s="3"/>
      <c r="X36883" s="3"/>
      <c r="Y36883" s="3"/>
      <c r="Z36883" s="3"/>
      <c r="AA36883" s="3"/>
      <c r="AB36883" s="3"/>
      <c r="AC36883" s="3"/>
      <c r="AD36883" s="3"/>
      <c r="AE36883" s="3"/>
      <c r="AF36883" s="3"/>
      <c r="AG36883" s="3"/>
      <c r="AH36883" s="3"/>
      <c r="AI36883" s="3"/>
      <c r="AJ36883" s="3"/>
      <c r="AK36883" s="3"/>
      <c r="AL36883" s="3"/>
      <c r="AM36883" s="3"/>
      <c r="AN36883" s="3"/>
      <c r="AO36883" s="3"/>
      <c r="AP36883" s="3"/>
      <c r="AQ36883" s="3"/>
      <c r="AR36883" s="3"/>
      <c r="AS36883" s="3"/>
      <c r="AT36883" s="3"/>
    </row>
    <row r="36884" spans="1:46" x14ac:dyDescent="0.3">
      <c r="A36884" s="3" t="s">
        <v>753</v>
      </c>
      <c r="B36884" s="3">
        <v>1974</v>
      </c>
      <c r="C36884" s="3">
        <v>662785</v>
      </c>
      <c r="D36884" s="3"/>
      <c r="E36884" s="3" t="s">
        <v>67</v>
      </c>
      <c r="F36884" s="3" t="s">
        <v>68</v>
      </c>
      <c r="G36884" s="3"/>
      <c r="H36884" s="3"/>
      <c r="I36884" s="3"/>
      <c r="J36884" s="3"/>
      <c r="K36884" s="3"/>
      <c r="L36884" s="3"/>
      <c r="M36884" s="3"/>
      <c r="N36884" s="3"/>
      <c r="O36884" s="3"/>
      <c r="P36884" s="3"/>
      <c r="Q36884" s="3"/>
      <c r="R36884" s="3"/>
      <c r="S36884" s="3"/>
      <c r="T36884" s="3"/>
      <c r="U36884" s="3"/>
      <c r="V36884" s="3"/>
      <c r="W36884" s="3"/>
      <c r="X36884" s="3"/>
      <c r="Y36884" s="3"/>
      <c r="Z36884" s="3"/>
      <c r="AA36884" s="3"/>
      <c r="AB36884" s="3"/>
      <c r="AC36884" s="3"/>
      <c r="AD36884" s="3"/>
      <c r="AE36884" s="3"/>
      <c r="AF36884" s="3"/>
      <c r="AG36884" s="3"/>
      <c r="AH36884" s="3"/>
      <c r="AI36884" s="3"/>
      <c r="AJ36884" s="3"/>
      <c r="AK36884" s="3"/>
      <c r="AL36884" s="3"/>
      <c r="AM36884" s="3"/>
      <c r="AN36884" s="3"/>
      <c r="AO36884" s="3"/>
      <c r="AP36884" s="3"/>
      <c r="AQ36884" s="3"/>
      <c r="AR36884" s="3"/>
      <c r="AS36884" s="3"/>
      <c r="AT36884" s="3"/>
    </row>
    <row r="36885" spans="1:46" x14ac:dyDescent="0.3">
      <c r="A36885" s="3" t="s">
        <v>753</v>
      </c>
      <c r="B36885" s="3">
        <v>1975</v>
      </c>
      <c r="C36885" s="3">
        <v>662962</v>
      </c>
      <c r="D36885" s="3"/>
      <c r="E36885" s="3" t="s">
        <v>67</v>
      </c>
      <c r="F36885" s="3" t="s">
        <v>68</v>
      </c>
      <c r="G36885" s="3"/>
      <c r="H36885" s="3"/>
      <c r="I36885" s="3"/>
      <c r="J36885" s="3"/>
      <c r="K36885" s="3"/>
      <c r="L36885" s="3"/>
      <c r="M36885" s="3"/>
      <c r="N36885" s="3"/>
      <c r="O36885" s="3"/>
      <c r="P36885" s="3"/>
      <c r="Q36885" s="3"/>
      <c r="R36885" s="3"/>
      <c r="S36885" s="3"/>
      <c r="T36885" s="3"/>
      <c r="U36885" s="3"/>
      <c r="V36885" s="3"/>
      <c r="W36885" s="3"/>
      <c r="X36885" s="3"/>
      <c r="Y36885" s="3"/>
      <c r="Z36885" s="3"/>
      <c r="AA36885" s="3"/>
      <c r="AB36885" s="3"/>
      <c r="AC36885" s="3"/>
      <c r="AD36885" s="3"/>
      <c r="AE36885" s="3"/>
      <c r="AF36885" s="3"/>
      <c r="AG36885" s="3"/>
      <c r="AH36885" s="3"/>
      <c r="AI36885" s="3"/>
      <c r="AJ36885" s="3"/>
      <c r="AK36885" s="3"/>
      <c r="AL36885" s="3"/>
      <c r="AM36885" s="3"/>
      <c r="AN36885" s="3"/>
      <c r="AO36885" s="3"/>
      <c r="AP36885" s="3"/>
      <c r="AQ36885" s="3"/>
      <c r="AR36885" s="3"/>
      <c r="AS36885" s="3"/>
      <c r="AT36885" s="3"/>
    </row>
    <row r="36886" spans="1:46" x14ac:dyDescent="0.3">
      <c r="A36886" s="3" t="s">
        <v>753</v>
      </c>
      <c r="B36886" s="3">
        <v>1976</v>
      </c>
      <c r="C36886" s="3">
        <v>652072</v>
      </c>
      <c r="D36886" s="3"/>
      <c r="E36886" s="3" t="s">
        <v>67</v>
      </c>
      <c r="F36886" s="3" t="s">
        <v>68</v>
      </c>
      <c r="G36886" s="3"/>
      <c r="H36886" s="3"/>
      <c r="I36886" s="3"/>
      <c r="J36886" s="3"/>
      <c r="K36886" s="3"/>
      <c r="L36886" s="3"/>
      <c r="M36886" s="3"/>
      <c r="N36886" s="3"/>
      <c r="O36886" s="3"/>
      <c r="P36886" s="3"/>
      <c r="Q36886" s="3"/>
      <c r="R36886" s="3"/>
      <c r="S36886" s="3"/>
      <c r="T36886" s="3"/>
      <c r="U36886" s="3"/>
      <c r="V36886" s="3"/>
      <c r="W36886" s="3"/>
      <c r="X36886" s="3"/>
      <c r="Y36886" s="3"/>
      <c r="Z36886" s="3"/>
      <c r="AA36886" s="3"/>
      <c r="AB36886" s="3"/>
      <c r="AC36886" s="3"/>
      <c r="AD36886" s="3"/>
      <c r="AE36886" s="3"/>
      <c r="AF36886" s="3"/>
      <c r="AG36886" s="3"/>
      <c r="AH36886" s="3"/>
      <c r="AI36886" s="3"/>
      <c r="AJ36886" s="3"/>
      <c r="AK36886" s="3"/>
      <c r="AL36886" s="3"/>
      <c r="AM36886" s="3"/>
      <c r="AN36886" s="3"/>
      <c r="AO36886" s="3"/>
      <c r="AP36886" s="3"/>
      <c r="AQ36886" s="3"/>
      <c r="AR36886" s="3"/>
      <c r="AS36886" s="3"/>
      <c r="AT36886" s="3"/>
    </row>
    <row r="36887" spans="1:46" x14ac:dyDescent="0.3">
      <c r="A36887" s="3" t="s">
        <v>753</v>
      </c>
      <c r="B36887" s="3">
        <v>1977</v>
      </c>
      <c r="C36887" s="3">
        <v>632134</v>
      </c>
      <c r="D36887" s="3"/>
      <c r="E36887" s="3" t="s">
        <v>67</v>
      </c>
      <c r="F36887" s="3" t="s">
        <v>68</v>
      </c>
      <c r="G36887" s="3"/>
      <c r="H36887" s="3"/>
      <c r="I36887" s="3"/>
      <c r="J36887" s="3"/>
      <c r="K36887" s="3"/>
      <c r="L36887" s="3"/>
      <c r="M36887" s="3"/>
      <c r="N36887" s="3"/>
      <c r="O36887" s="3"/>
      <c r="P36887" s="3"/>
      <c r="Q36887" s="3"/>
      <c r="R36887" s="3"/>
      <c r="S36887" s="3"/>
      <c r="T36887" s="3"/>
      <c r="U36887" s="3"/>
      <c r="V36887" s="3"/>
      <c r="W36887" s="3"/>
      <c r="X36887" s="3"/>
      <c r="Y36887" s="3"/>
      <c r="Z36887" s="3"/>
      <c r="AA36887" s="3"/>
      <c r="AB36887" s="3"/>
      <c r="AC36887" s="3"/>
      <c r="AD36887" s="3"/>
      <c r="AE36887" s="3"/>
      <c r="AF36887" s="3"/>
      <c r="AG36887" s="3"/>
      <c r="AH36887" s="3"/>
      <c r="AI36887" s="3"/>
      <c r="AJ36887" s="3"/>
      <c r="AK36887" s="3"/>
      <c r="AL36887" s="3"/>
      <c r="AM36887" s="3"/>
      <c r="AN36887" s="3"/>
      <c r="AO36887" s="3"/>
      <c r="AP36887" s="3"/>
      <c r="AQ36887" s="3"/>
      <c r="AR36887" s="3"/>
      <c r="AS36887" s="3"/>
      <c r="AT36887" s="3"/>
    </row>
    <row r="36888" spans="1:46" x14ac:dyDescent="0.3">
      <c r="A36888" s="3" t="s">
        <v>753</v>
      </c>
      <c r="B36888" s="3">
        <v>1978</v>
      </c>
      <c r="C36888" s="3">
        <v>608743</v>
      </c>
      <c r="D36888" s="3"/>
      <c r="E36888" s="3" t="s">
        <v>67</v>
      </c>
      <c r="F36888" s="3" t="s">
        <v>68</v>
      </c>
      <c r="G36888" s="3"/>
      <c r="H36888" s="3"/>
      <c r="I36888" s="3"/>
      <c r="J36888" s="3"/>
      <c r="K36888" s="3"/>
      <c r="L36888" s="3"/>
      <c r="M36888" s="3"/>
      <c r="N36888" s="3"/>
      <c r="O36888" s="3"/>
      <c r="P36888" s="3"/>
      <c r="Q36888" s="3"/>
      <c r="R36888" s="3"/>
      <c r="S36888" s="3"/>
      <c r="T36888" s="3"/>
      <c r="U36888" s="3"/>
      <c r="V36888" s="3"/>
      <c r="W36888" s="3"/>
      <c r="X36888" s="3"/>
      <c r="Y36888" s="3"/>
      <c r="Z36888" s="3"/>
      <c r="AA36888" s="3"/>
      <c r="AB36888" s="3"/>
      <c r="AC36888" s="3"/>
      <c r="AD36888" s="3"/>
      <c r="AE36888" s="3"/>
      <c r="AF36888" s="3"/>
      <c r="AG36888" s="3"/>
      <c r="AH36888" s="3"/>
      <c r="AI36888" s="3"/>
      <c r="AJ36888" s="3"/>
      <c r="AK36888" s="3"/>
      <c r="AL36888" s="3"/>
      <c r="AM36888" s="3"/>
      <c r="AN36888" s="3"/>
      <c r="AO36888" s="3"/>
      <c r="AP36888" s="3"/>
      <c r="AQ36888" s="3"/>
      <c r="AR36888" s="3"/>
      <c r="AS36888" s="3"/>
      <c r="AT36888" s="3"/>
    </row>
    <row r="36889" spans="1:46" x14ac:dyDescent="0.3">
      <c r="A36889" s="3" t="s">
        <v>753</v>
      </c>
      <c r="B36889" s="3">
        <v>1979</v>
      </c>
      <c r="C36889" s="3">
        <v>589744</v>
      </c>
      <c r="D36889" s="3"/>
      <c r="E36889" s="3" t="s">
        <v>67</v>
      </c>
      <c r="F36889" s="3" t="s">
        <v>68</v>
      </c>
      <c r="G36889" s="3"/>
      <c r="H36889" s="3"/>
      <c r="I36889" s="3"/>
      <c r="J36889" s="3"/>
      <c r="K36889" s="3"/>
      <c r="L36889" s="3"/>
      <c r="M36889" s="3"/>
      <c r="N36889" s="3"/>
      <c r="O36889" s="3"/>
      <c r="P36889" s="3"/>
      <c r="Q36889" s="3"/>
      <c r="R36889" s="3"/>
      <c r="S36889" s="3"/>
      <c r="T36889" s="3"/>
      <c r="U36889" s="3"/>
      <c r="V36889" s="3"/>
      <c r="W36889" s="3"/>
      <c r="X36889" s="3"/>
      <c r="Y36889" s="3"/>
      <c r="Z36889" s="3"/>
      <c r="AA36889" s="3"/>
      <c r="AB36889" s="3"/>
      <c r="AC36889" s="3"/>
      <c r="AD36889" s="3"/>
      <c r="AE36889" s="3"/>
      <c r="AF36889" s="3"/>
      <c r="AG36889" s="3"/>
      <c r="AH36889" s="3"/>
      <c r="AI36889" s="3"/>
      <c r="AJ36889" s="3"/>
      <c r="AK36889" s="3"/>
      <c r="AL36889" s="3"/>
      <c r="AM36889" s="3"/>
      <c r="AN36889" s="3"/>
      <c r="AO36889" s="3"/>
      <c r="AP36889" s="3"/>
      <c r="AQ36889" s="3"/>
      <c r="AR36889" s="3"/>
      <c r="AS36889" s="3"/>
      <c r="AT36889" s="3"/>
    </row>
    <row r="36890" spans="1:46" x14ac:dyDescent="0.3">
      <c r="A36890" s="3" t="s">
        <v>753</v>
      </c>
      <c r="B36890" s="3">
        <v>1980</v>
      </c>
      <c r="C36890" s="3">
        <v>580707</v>
      </c>
      <c r="D36890" s="3"/>
      <c r="E36890" s="3" t="s">
        <v>67</v>
      </c>
      <c r="F36890" s="3" t="s">
        <v>68</v>
      </c>
      <c r="G36890" s="3"/>
      <c r="H36890" s="3"/>
      <c r="I36890" s="3"/>
      <c r="J36890" s="3"/>
      <c r="K36890" s="3"/>
      <c r="L36890" s="3"/>
      <c r="M36890" s="3"/>
      <c r="N36890" s="3"/>
      <c r="O36890" s="3"/>
      <c r="P36890" s="3"/>
      <c r="Q36890" s="3"/>
      <c r="R36890" s="3"/>
      <c r="S36890" s="3"/>
      <c r="T36890" s="3"/>
      <c r="U36890" s="3"/>
      <c r="V36890" s="3"/>
      <c r="W36890" s="3"/>
      <c r="X36890" s="3"/>
      <c r="Y36890" s="3"/>
      <c r="Z36890" s="3"/>
      <c r="AA36890" s="3"/>
      <c r="AB36890" s="3"/>
      <c r="AC36890" s="3"/>
      <c r="AD36890" s="3"/>
      <c r="AE36890" s="3"/>
      <c r="AF36890" s="3"/>
      <c r="AG36890" s="3"/>
      <c r="AH36890" s="3"/>
      <c r="AI36890" s="3"/>
      <c r="AJ36890" s="3"/>
      <c r="AK36890" s="3"/>
      <c r="AL36890" s="3"/>
      <c r="AM36890" s="3"/>
      <c r="AN36890" s="3"/>
      <c r="AO36890" s="3"/>
      <c r="AP36890" s="3"/>
      <c r="AQ36890" s="3"/>
      <c r="AR36890" s="3"/>
      <c r="AS36890" s="3"/>
      <c r="AT36890" s="3"/>
    </row>
    <row r="36891" spans="1:46" x14ac:dyDescent="0.3">
      <c r="A36891" s="3" t="s">
        <v>753</v>
      </c>
      <c r="B36891" s="3">
        <v>1981</v>
      </c>
      <c r="C36891" s="3">
        <v>583764</v>
      </c>
      <c r="D36891" s="3"/>
      <c r="E36891" s="3" t="s">
        <v>67</v>
      </c>
      <c r="F36891" s="3" t="s">
        <v>68</v>
      </c>
      <c r="G36891" s="3"/>
      <c r="H36891" s="3"/>
      <c r="I36891" s="3"/>
      <c r="J36891" s="3"/>
      <c r="K36891" s="3"/>
      <c r="L36891" s="3"/>
      <c r="M36891" s="3"/>
      <c r="N36891" s="3"/>
      <c r="O36891" s="3"/>
      <c r="P36891" s="3"/>
      <c r="Q36891" s="3"/>
      <c r="R36891" s="3"/>
      <c r="S36891" s="3"/>
      <c r="T36891" s="3"/>
      <c r="U36891" s="3"/>
      <c r="V36891" s="3"/>
      <c r="W36891" s="3"/>
      <c r="X36891" s="3"/>
      <c r="Y36891" s="3"/>
      <c r="Z36891" s="3"/>
      <c r="AA36891" s="3"/>
      <c r="AB36891" s="3"/>
      <c r="AC36891" s="3"/>
      <c r="AD36891" s="3"/>
      <c r="AE36891" s="3"/>
      <c r="AF36891" s="3"/>
      <c r="AG36891" s="3"/>
      <c r="AH36891" s="3"/>
      <c r="AI36891" s="3"/>
      <c r="AJ36891" s="3"/>
      <c r="AK36891" s="3"/>
      <c r="AL36891" s="3"/>
      <c r="AM36891" s="3"/>
      <c r="AN36891" s="3"/>
      <c r="AO36891" s="3"/>
      <c r="AP36891" s="3"/>
      <c r="AQ36891" s="3"/>
      <c r="AR36891" s="3"/>
      <c r="AS36891" s="3"/>
      <c r="AT36891" s="3"/>
    </row>
    <row r="36892" spans="1:46" x14ac:dyDescent="0.3">
      <c r="A36892" s="3" t="s">
        <v>753</v>
      </c>
      <c r="B36892" s="3">
        <v>1982</v>
      </c>
      <c r="C36892" s="3">
        <v>597067</v>
      </c>
      <c r="D36892" s="3"/>
      <c r="E36892" s="3" t="s">
        <v>67</v>
      </c>
      <c r="F36892" s="3" t="s">
        <v>68</v>
      </c>
      <c r="G36892" s="3"/>
      <c r="H36892" s="3"/>
      <c r="I36892" s="3"/>
      <c r="J36892" s="3"/>
      <c r="K36892" s="3"/>
      <c r="L36892" s="3"/>
      <c r="M36892" s="3"/>
      <c r="N36892" s="3"/>
      <c r="O36892" s="3"/>
      <c r="P36892" s="3"/>
      <c r="Q36892" s="3"/>
      <c r="R36892" s="3"/>
      <c r="S36892" s="3"/>
      <c r="T36892" s="3"/>
      <c r="U36892" s="3"/>
      <c r="V36892" s="3"/>
      <c r="W36892" s="3"/>
      <c r="X36892" s="3"/>
      <c r="Y36892" s="3"/>
      <c r="Z36892" s="3"/>
      <c r="AA36892" s="3"/>
      <c r="AB36892" s="3"/>
      <c r="AC36892" s="3"/>
      <c r="AD36892" s="3"/>
      <c r="AE36892" s="3"/>
      <c r="AF36892" s="3"/>
      <c r="AG36892" s="3"/>
      <c r="AH36892" s="3"/>
      <c r="AI36892" s="3"/>
      <c r="AJ36892" s="3"/>
      <c r="AK36892" s="3"/>
      <c r="AL36892" s="3"/>
      <c r="AM36892" s="3"/>
      <c r="AN36892" s="3"/>
      <c r="AO36892" s="3"/>
      <c r="AP36892" s="3"/>
      <c r="AQ36892" s="3"/>
      <c r="AR36892" s="3"/>
      <c r="AS36892" s="3"/>
      <c r="AT36892" s="3"/>
    </row>
    <row r="36893" spans="1:46" x14ac:dyDescent="0.3">
      <c r="A36893" s="3" t="s">
        <v>753</v>
      </c>
      <c r="B36893" s="3">
        <v>1983</v>
      </c>
      <c r="C36893" s="3">
        <v>617347</v>
      </c>
      <c r="D36893" s="3"/>
      <c r="E36893" s="3" t="s">
        <v>67</v>
      </c>
      <c r="F36893" s="3" t="s">
        <v>68</v>
      </c>
      <c r="G36893" s="3"/>
      <c r="H36893" s="3"/>
      <c r="I36893" s="3"/>
      <c r="J36893" s="3"/>
      <c r="K36893" s="3"/>
      <c r="L36893" s="3"/>
      <c r="M36893" s="3"/>
      <c r="N36893" s="3"/>
      <c r="O36893" s="3"/>
      <c r="P36893" s="3"/>
      <c r="Q36893" s="3"/>
      <c r="R36893" s="3"/>
      <c r="S36893" s="3"/>
      <c r="T36893" s="3"/>
      <c r="U36893" s="3"/>
      <c r="V36893" s="3"/>
      <c r="W36893" s="3"/>
      <c r="X36893" s="3"/>
      <c r="Y36893" s="3"/>
      <c r="Z36893" s="3"/>
      <c r="AA36893" s="3"/>
      <c r="AB36893" s="3"/>
      <c r="AC36893" s="3"/>
      <c r="AD36893" s="3"/>
      <c r="AE36893" s="3"/>
      <c r="AF36893" s="3"/>
      <c r="AG36893" s="3"/>
      <c r="AH36893" s="3"/>
      <c r="AI36893" s="3"/>
      <c r="AJ36893" s="3"/>
      <c r="AK36893" s="3"/>
      <c r="AL36893" s="3"/>
      <c r="AM36893" s="3"/>
      <c r="AN36893" s="3"/>
      <c r="AO36893" s="3"/>
      <c r="AP36893" s="3"/>
      <c r="AQ36893" s="3"/>
      <c r="AR36893" s="3"/>
      <c r="AS36893" s="3"/>
      <c r="AT36893" s="3"/>
    </row>
    <row r="36894" spans="1:46" x14ac:dyDescent="0.3">
      <c r="A36894" s="3" t="s">
        <v>753</v>
      </c>
      <c r="B36894" s="3">
        <v>1984</v>
      </c>
      <c r="C36894" s="3">
        <v>639513</v>
      </c>
      <c r="D36894" s="3"/>
      <c r="E36894" s="3" t="s">
        <v>67</v>
      </c>
      <c r="F36894" s="3" t="s">
        <v>68</v>
      </c>
      <c r="G36894" s="3"/>
      <c r="H36894" s="3"/>
      <c r="I36894" s="3"/>
      <c r="J36894" s="3"/>
      <c r="K36894" s="3"/>
      <c r="L36894" s="3"/>
      <c r="M36894" s="3"/>
      <c r="N36894" s="3"/>
      <c r="O36894" s="3"/>
      <c r="P36894" s="3"/>
      <c r="Q36894" s="3"/>
      <c r="R36894" s="3"/>
      <c r="S36894" s="3"/>
      <c r="T36894" s="3"/>
      <c r="U36894" s="3"/>
      <c r="V36894" s="3"/>
      <c r="W36894" s="3"/>
      <c r="X36894" s="3"/>
      <c r="Y36894" s="3"/>
      <c r="Z36894" s="3"/>
      <c r="AA36894" s="3"/>
      <c r="AB36894" s="3"/>
      <c r="AC36894" s="3"/>
      <c r="AD36894" s="3"/>
      <c r="AE36894" s="3"/>
      <c r="AF36894" s="3"/>
      <c r="AG36894" s="3"/>
      <c r="AH36894" s="3"/>
      <c r="AI36894" s="3"/>
      <c r="AJ36894" s="3"/>
      <c r="AK36894" s="3"/>
      <c r="AL36894" s="3"/>
      <c r="AM36894" s="3"/>
      <c r="AN36894" s="3"/>
      <c r="AO36894" s="3"/>
      <c r="AP36894" s="3"/>
      <c r="AQ36894" s="3"/>
      <c r="AR36894" s="3"/>
      <c r="AS36894" s="3"/>
      <c r="AT36894" s="3"/>
    </row>
    <row r="36895" spans="1:46" x14ac:dyDescent="0.3">
      <c r="A36895" s="3" t="s">
        <v>753</v>
      </c>
      <c r="B36895" s="3">
        <v>1985</v>
      </c>
      <c r="C36895" s="3">
        <v>659846</v>
      </c>
      <c r="D36895" s="3"/>
      <c r="E36895" s="3" t="s">
        <v>67</v>
      </c>
      <c r="F36895" s="3" t="s">
        <v>68</v>
      </c>
      <c r="G36895" s="3"/>
      <c r="H36895" s="3"/>
      <c r="I36895" s="3"/>
      <c r="J36895" s="3"/>
      <c r="K36895" s="3"/>
      <c r="L36895" s="3"/>
      <c r="M36895" s="3"/>
      <c r="N36895" s="3"/>
      <c r="O36895" s="3"/>
      <c r="P36895" s="3"/>
      <c r="Q36895" s="3"/>
      <c r="R36895" s="3"/>
      <c r="S36895" s="3"/>
      <c r="T36895" s="3"/>
      <c r="U36895" s="3"/>
      <c r="V36895" s="3"/>
      <c r="W36895" s="3"/>
      <c r="X36895" s="3"/>
      <c r="Y36895" s="3"/>
      <c r="Z36895" s="3"/>
      <c r="AA36895" s="3"/>
      <c r="AB36895" s="3"/>
      <c r="AC36895" s="3"/>
      <c r="AD36895" s="3"/>
      <c r="AE36895" s="3"/>
      <c r="AF36895" s="3"/>
      <c r="AG36895" s="3"/>
      <c r="AH36895" s="3"/>
      <c r="AI36895" s="3"/>
      <c r="AJ36895" s="3"/>
      <c r="AK36895" s="3"/>
      <c r="AL36895" s="3"/>
      <c r="AM36895" s="3"/>
      <c r="AN36895" s="3"/>
      <c r="AO36895" s="3"/>
      <c r="AP36895" s="3"/>
      <c r="AQ36895" s="3"/>
      <c r="AR36895" s="3"/>
      <c r="AS36895" s="3"/>
      <c r="AT36895" s="3"/>
    </row>
    <row r="36896" spans="1:46" x14ac:dyDescent="0.3">
      <c r="A36896" s="3" t="s">
        <v>753</v>
      </c>
      <c r="B36896" s="3">
        <v>1986</v>
      </c>
      <c r="C36896" s="3">
        <v>677073</v>
      </c>
      <c r="D36896" s="3"/>
      <c r="E36896" s="3" t="s">
        <v>67</v>
      </c>
      <c r="F36896" s="3" t="s">
        <v>68</v>
      </c>
      <c r="G36896" s="3"/>
      <c r="H36896" s="3"/>
      <c r="I36896" s="3"/>
      <c r="J36896" s="3"/>
      <c r="K36896" s="3"/>
      <c r="L36896" s="3"/>
      <c r="M36896" s="3"/>
      <c r="N36896" s="3"/>
      <c r="O36896" s="3"/>
      <c r="P36896" s="3"/>
      <c r="Q36896" s="3"/>
      <c r="R36896" s="3"/>
      <c r="S36896" s="3"/>
      <c r="T36896" s="3"/>
      <c r="U36896" s="3"/>
      <c r="V36896" s="3"/>
      <c r="W36896" s="3"/>
      <c r="X36896" s="3"/>
      <c r="Y36896" s="3"/>
      <c r="Z36896" s="3"/>
      <c r="AA36896" s="3"/>
      <c r="AB36896" s="3"/>
      <c r="AC36896" s="3"/>
      <c r="AD36896" s="3"/>
      <c r="AE36896" s="3"/>
      <c r="AF36896" s="3"/>
      <c r="AG36896" s="3"/>
      <c r="AH36896" s="3"/>
      <c r="AI36896" s="3"/>
      <c r="AJ36896" s="3"/>
      <c r="AK36896" s="3"/>
      <c r="AL36896" s="3"/>
      <c r="AM36896" s="3"/>
      <c r="AN36896" s="3"/>
      <c r="AO36896" s="3"/>
      <c r="AP36896" s="3"/>
      <c r="AQ36896" s="3"/>
      <c r="AR36896" s="3"/>
      <c r="AS36896" s="3"/>
      <c r="AT36896" s="3"/>
    </row>
    <row r="36897" spans="1:46" x14ac:dyDescent="0.3">
      <c r="A36897" s="3" t="s">
        <v>753</v>
      </c>
      <c r="B36897" s="3">
        <v>1987</v>
      </c>
      <c r="C36897" s="3">
        <v>692306</v>
      </c>
      <c r="D36897" s="3"/>
      <c r="E36897" s="3" t="s">
        <v>67</v>
      </c>
      <c r="F36897" s="3" t="s">
        <v>68</v>
      </c>
      <c r="G36897" s="3"/>
      <c r="H36897" s="3"/>
      <c r="I36897" s="3"/>
      <c r="J36897" s="3"/>
      <c r="K36897" s="3"/>
      <c r="L36897" s="3"/>
      <c r="M36897" s="3"/>
      <c r="N36897" s="3"/>
      <c r="O36897" s="3"/>
      <c r="P36897" s="3"/>
      <c r="Q36897" s="3"/>
      <c r="R36897" s="3"/>
      <c r="S36897" s="3"/>
      <c r="T36897" s="3"/>
      <c r="U36897" s="3"/>
      <c r="V36897" s="3"/>
      <c r="W36897" s="3"/>
      <c r="X36897" s="3"/>
      <c r="Y36897" s="3"/>
      <c r="Z36897" s="3"/>
      <c r="AA36897" s="3"/>
      <c r="AB36897" s="3"/>
      <c r="AC36897" s="3"/>
      <c r="AD36897" s="3"/>
      <c r="AE36897" s="3"/>
      <c r="AF36897" s="3"/>
      <c r="AG36897" s="3"/>
      <c r="AH36897" s="3"/>
      <c r="AI36897" s="3"/>
      <c r="AJ36897" s="3"/>
      <c r="AK36897" s="3"/>
      <c r="AL36897" s="3"/>
      <c r="AM36897" s="3"/>
      <c r="AN36897" s="3"/>
      <c r="AO36897" s="3"/>
      <c r="AP36897" s="3"/>
      <c r="AQ36897" s="3"/>
      <c r="AR36897" s="3"/>
      <c r="AS36897" s="3"/>
      <c r="AT36897" s="3"/>
    </row>
    <row r="36898" spans="1:46" x14ac:dyDescent="0.3">
      <c r="A36898" s="3" t="s">
        <v>753</v>
      </c>
      <c r="B36898" s="3">
        <v>1988</v>
      </c>
      <c r="C36898" s="3">
        <v>706986</v>
      </c>
      <c r="D36898" s="3"/>
      <c r="E36898" s="3" t="s">
        <v>67</v>
      </c>
      <c r="F36898" s="3" t="s">
        <v>68</v>
      </c>
      <c r="G36898" s="3"/>
      <c r="H36898" s="3"/>
      <c r="I36898" s="3"/>
      <c r="J36898" s="3"/>
      <c r="K36898" s="3"/>
      <c r="L36898" s="3"/>
      <c r="M36898" s="3"/>
      <c r="N36898" s="3"/>
      <c r="O36898" s="3"/>
      <c r="P36898" s="3"/>
      <c r="Q36898" s="3"/>
      <c r="R36898" s="3"/>
      <c r="S36898" s="3"/>
      <c r="T36898" s="3"/>
      <c r="U36898" s="3"/>
      <c r="V36898" s="3"/>
      <c r="W36898" s="3"/>
      <c r="X36898" s="3"/>
      <c r="Y36898" s="3"/>
      <c r="Z36898" s="3"/>
      <c r="AA36898" s="3"/>
      <c r="AB36898" s="3"/>
      <c r="AC36898" s="3"/>
      <c r="AD36898" s="3"/>
      <c r="AE36898" s="3"/>
      <c r="AF36898" s="3"/>
      <c r="AG36898" s="3"/>
      <c r="AH36898" s="3"/>
      <c r="AI36898" s="3"/>
      <c r="AJ36898" s="3"/>
      <c r="AK36898" s="3"/>
      <c r="AL36898" s="3"/>
      <c r="AM36898" s="3"/>
      <c r="AN36898" s="3"/>
      <c r="AO36898" s="3"/>
      <c r="AP36898" s="3"/>
      <c r="AQ36898" s="3"/>
      <c r="AR36898" s="3"/>
      <c r="AS36898" s="3"/>
      <c r="AT36898" s="3"/>
    </row>
    <row r="36899" spans="1:46" x14ac:dyDescent="0.3">
      <c r="A36899" s="3" t="s">
        <v>753</v>
      </c>
      <c r="B36899" s="3">
        <v>1989</v>
      </c>
      <c r="C36899" s="3">
        <v>723453</v>
      </c>
      <c r="D36899" s="3"/>
      <c r="E36899" s="3" t="s">
        <v>67</v>
      </c>
      <c r="F36899" s="3" t="s">
        <v>68</v>
      </c>
      <c r="G36899" s="3"/>
      <c r="H36899" s="3"/>
      <c r="I36899" s="3"/>
      <c r="J36899" s="3"/>
      <c r="K36899" s="3"/>
      <c r="L36899" s="3"/>
      <c r="M36899" s="3"/>
      <c r="N36899" s="3"/>
      <c r="O36899" s="3"/>
      <c r="P36899" s="3"/>
      <c r="Q36899" s="3"/>
      <c r="R36899" s="3"/>
      <c r="S36899" s="3"/>
      <c r="T36899" s="3"/>
      <c r="U36899" s="3"/>
      <c r="V36899" s="3"/>
      <c r="W36899" s="3"/>
      <c r="X36899" s="3"/>
      <c r="Y36899" s="3"/>
      <c r="Z36899" s="3"/>
      <c r="AA36899" s="3"/>
      <c r="AB36899" s="3"/>
      <c r="AC36899" s="3"/>
      <c r="AD36899" s="3"/>
      <c r="AE36899" s="3"/>
      <c r="AF36899" s="3"/>
      <c r="AG36899" s="3"/>
      <c r="AH36899" s="3"/>
      <c r="AI36899" s="3"/>
      <c r="AJ36899" s="3"/>
      <c r="AK36899" s="3"/>
      <c r="AL36899" s="3"/>
      <c r="AM36899" s="3"/>
      <c r="AN36899" s="3"/>
      <c r="AO36899" s="3"/>
      <c r="AP36899" s="3"/>
      <c r="AQ36899" s="3"/>
      <c r="AR36899" s="3"/>
      <c r="AS36899" s="3"/>
      <c r="AT36899" s="3"/>
    </row>
    <row r="36900" spans="1:46" x14ac:dyDescent="0.3">
      <c r="A36900" s="3" t="s">
        <v>753</v>
      </c>
      <c r="B36900" s="3">
        <v>1990</v>
      </c>
      <c r="C36900" s="3">
        <v>743145</v>
      </c>
      <c r="D36900" s="3"/>
      <c r="E36900" s="3" t="s">
        <v>67</v>
      </c>
      <c r="F36900" s="3" t="s">
        <v>68</v>
      </c>
      <c r="G36900" s="3"/>
      <c r="H36900" s="3"/>
      <c r="I36900" s="3"/>
      <c r="J36900" s="3"/>
      <c r="K36900" s="3"/>
      <c r="L36900" s="3"/>
      <c r="M36900" s="3"/>
      <c r="N36900" s="3"/>
      <c r="O36900" s="3"/>
      <c r="P36900" s="3"/>
      <c r="Q36900" s="3"/>
      <c r="R36900" s="3"/>
      <c r="S36900" s="3"/>
      <c r="T36900" s="3"/>
      <c r="U36900" s="3"/>
      <c r="V36900" s="3"/>
      <c r="W36900" s="3"/>
      <c r="X36900" s="3"/>
      <c r="Y36900" s="3"/>
      <c r="Z36900" s="3"/>
      <c r="AA36900" s="3"/>
      <c r="AB36900" s="3"/>
      <c r="AC36900" s="3"/>
      <c r="AD36900" s="3"/>
      <c r="AE36900" s="3"/>
      <c r="AF36900" s="3"/>
      <c r="AG36900" s="3"/>
      <c r="AH36900" s="3"/>
      <c r="AI36900" s="3"/>
      <c r="AJ36900" s="3"/>
      <c r="AK36900" s="3"/>
      <c r="AL36900" s="3"/>
      <c r="AM36900" s="3"/>
      <c r="AN36900" s="3"/>
      <c r="AO36900" s="3"/>
      <c r="AP36900" s="3"/>
      <c r="AQ36900" s="3"/>
      <c r="AR36900" s="3"/>
      <c r="AS36900" s="3"/>
      <c r="AT36900" s="3"/>
    </row>
    <row r="36901" spans="1:46" x14ac:dyDescent="0.3">
      <c r="A36901" s="3" t="s">
        <v>753</v>
      </c>
      <c r="B36901" s="3">
        <v>1991</v>
      </c>
      <c r="C36901" s="3">
        <v>767267</v>
      </c>
      <c r="D36901" s="3"/>
      <c r="E36901" s="3" t="s">
        <v>67</v>
      </c>
      <c r="F36901" s="3" t="s">
        <v>68</v>
      </c>
      <c r="G36901" s="3"/>
      <c r="H36901" s="3"/>
      <c r="I36901" s="3"/>
      <c r="J36901" s="3"/>
      <c r="K36901" s="3"/>
      <c r="L36901" s="3"/>
      <c r="M36901" s="3"/>
      <c r="N36901" s="3"/>
      <c r="O36901" s="3"/>
      <c r="P36901" s="3"/>
      <c r="Q36901" s="3"/>
      <c r="R36901" s="3"/>
      <c r="S36901" s="3"/>
      <c r="T36901" s="3"/>
      <c r="U36901" s="3"/>
      <c r="V36901" s="3"/>
      <c r="W36901" s="3"/>
      <c r="X36901" s="3"/>
      <c r="Y36901" s="3"/>
      <c r="Z36901" s="3"/>
      <c r="AA36901" s="3"/>
      <c r="AB36901" s="3"/>
      <c r="AC36901" s="3"/>
      <c r="AD36901" s="3"/>
      <c r="AE36901" s="3"/>
      <c r="AF36901" s="3"/>
      <c r="AG36901" s="3"/>
      <c r="AH36901" s="3"/>
      <c r="AI36901" s="3"/>
      <c r="AJ36901" s="3"/>
      <c r="AK36901" s="3"/>
      <c r="AL36901" s="3"/>
      <c r="AM36901" s="3"/>
      <c r="AN36901" s="3"/>
      <c r="AO36901" s="3"/>
      <c r="AP36901" s="3"/>
      <c r="AQ36901" s="3"/>
      <c r="AR36901" s="3"/>
      <c r="AS36901" s="3"/>
      <c r="AT36901" s="3"/>
    </row>
    <row r="36902" spans="1:46" x14ac:dyDescent="0.3">
      <c r="A36902" s="3" t="s">
        <v>753</v>
      </c>
      <c r="B36902" s="3">
        <v>1992</v>
      </c>
      <c r="C36902" s="3">
        <v>794561</v>
      </c>
      <c r="D36902" s="3"/>
      <c r="E36902" s="3" t="s">
        <v>67</v>
      </c>
      <c r="F36902" s="3" t="s">
        <v>68</v>
      </c>
      <c r="G36902" s="3"/>
      <c r="H36902" s="3"/>
      <c r="I36902" s="3"/>
      <c r="J36902" s="3"/>
      <c r="K36902" s="3"/>
      <c r="L36902" s="3"/>
      <c r="M36902" s="3"/>
      <c r="N36902" s="3"/>
      <c r="O36902" s="3"/>
      <c r="P36902" s="3"/>
      <c r="Q36902" s="3"/>
      <c r="R36902" s="3"/>
      <c r="S36902" s="3"/>
      <c r="T36902" s="3"/>
      <c r="U36902" s="3"/>
      <c r="V36902" s="3"/>
      <c r="W36902" s="3"/>
      <c r="X36902" s="3"/>
      <c r="Y36902" s="3"/>
      <c r="Z36902" s="3"/>
      <c r="AA36902" s="3"/>
      <c r="AB36902" s="3"/>
      <c r="AC36902" s="3"/>
      <c r="AD36902" s="3"/>
      <c r="AE36902" s="3"/>
      <c r="AF36902" s="3"/>
      <c r="AG36902" s="3"/>
      <c r="AH36902" s="3"/>
      <c r="AI36902" s="3"/>
      <c r="AJ36902" s="3"/>
      <c r="AK36902" s="3"/>
      <c r="AL36902" s="3"/>
      <c r="AM36902" s="3"/>
      <c r="AN36902" s="3"/>
      <c r="AO36902" s="3"/>
      <c r="AP36902" s="3"/>
      <c r="AQ36902" s="3"/>
      <c r="AR36902" s="3"/>
      <c r="AS36902" s="3"/>
      <c r="AT36902" s="3"/>
    </row>
    <row r="36903" spans="1:46" x14ac:dyDescent="0.3">
      <c r="A36903" s="3" t="s">
        <v>753</v>
      </c>
      <c r="B36903" s="3">
        <v>1993</v>
      </c>
      <c r="C36903" s="3">
        <v>821141</v>
      </c>
      <c r="D36903" s="3"/>
      <c r="E36903" s="3" t="s">
        <v>67</v>
      </c>
      <c r="F36903" s="3" t="s">
        <v>68</v>
      </c>
      <c r="G36903" s="3"/>
      <c r="H36903" s="3"/>
      <c r="I36903" s="3"/>
      <c r="J36903" s="3"/>
      <c r="K36903" s="3"/>
      <c r="L36903" s="3"/>
      <c r="M36903" s="3"/>
      <c r="N36903" s="3"/>
      <c r="O36903" s="3"/>
      <c r="P36903" s="3"/>
      <c r="Q36903" s="3"/>
      <c r="R36903" s="3"/>
      <c r="S36903" s="3"/>
      <c r="T36903" s="3"/>
      <c r="U36903" s="3"/>
      <c r="V36903" s="3"/>
      <c r="W36903" s="3"/>
      <c r="X36903" s="3"/>
      <c r="Y36903" s="3"/>
      <c r="Z36903" s="3"/>
      <c r="AA36903" s="3"/>
      <c r="AB36903" s="3"/>
      <c r="AC36903" s="3"/>
      <c r="AD36903" s="3"/>
      <c r="AE36903" s="3"/>
      <c r="AF36903" s="3"/>
      <c r="AG36903" s="3"/>
      <c r="AH36903" s="3"/>
      <c r="AI36903" s="3"/>
      <c r="AJ36903" s="3"/>
      <c r="AK36903" s="3"/>
      <c r="AL36903" s="3"/>
      <c r="AM36903" s="3"/>
      <c r="AN36903" s="3"/>
      <c r="AO36903" s="3"/>
      <c r="AP36903" s="3"/>
      <c r="AQ36903" s="3"/>
      <c r="AR36903" s="3"/>
      <c r="AS36903" s="3"/>
      <c r="AT36903" s="3"/>
    </row>
    <row r="36904" spans="1:46" x14ac:dyDescent="0.3">
      <c r="A36904" s="3" t="s">
        <v>753</v>
      </c>
      <c r="B36904" s="3">
        <v>1994</v>
      </c>
      <c r="C36904" s="3">
        <v>841687</v>
      </c>
      <c r="D36904" s="3"/>
      <c r="E36904" s="3" t="s">
        <v>67</v>
      </c>
      <c r="F36904" s="3" t="s">
        <v>68</v>
      </c>
      <c r="G36904" s="3"/>
      <c r="H36904" s="3"/>
      <c r="I36904" s="3"/>
      <c r="J36904" s="3"/>
      <c r="K36904" s="3"/>
      <c r="L36904" s="3"/>
      <c r="M36904" s="3"/>
      <c r="N36904" s="3"/>
      <c r="O36904" s="3"/>
      <c r="P36904" s="3"/>
      <c r="Q36904" s="3"/>
      <c r="R36904" s="3"/>
      <c r="S36904" s="3"/>
      <c r="T36904" s="3"/>
      <c r="U36904" s="3"/>
      <c r="V36904" s="3"/>
      <c r="W36904" s="3"/>
      <c r="X36904" s="3"/>
      <c r="Y36904" s="3"/>
      <c r="Z36904" s="3"/>
      <c r="AA36904" s="3"/>
      <c r="AB36904" s="3"/>
      <c r="AC36904" s="3"/>
      <c r="AD36904" s="3"/>
      <c r="AE36904" s="3"/>
      <c r="AF36904" s="3"/>
      <c r="AG36904" s="3"/>
      <c r="AH36904" s="3"/>
      <c r="AI36904" s="3"/>
      <c r="AJ36904" s="3"/>
      <c r="AK36904" s="3"/>
      <c r="AL36904" s="3"/>
      <c r="AM36904" s="3"/>
      <c r="AN36904" s="3"/>
      <c r="AO36904" s="3"/>
      <c r="AP36904" s="3"/>
      <c r="AQ36904" s="3"/>
      <c r="AR36904" s="3"/>
      <c r="AS36904" s="3"/>
      <c r="AT36904" s="3"/>
    </row>
    <row r="36905" spans="1:46" x14ac:dyDescent="0.3">
      <c r="A36905" s="3" t="s">
        <v>753</v>
      </c>
      <c r="B36905" s="3">
        <v>1995</v>
      </c>
      <c r="C36905" s="3">
        <v>852817</v>
      </c>
      <c r="D36905" s="3"/>
      <c r="E36905" s="3" t="s">
        <v>67</v>
      </c>
      <c r="F36905" s="3" t="s">
        <v>68</v>
      </c>
      <c r="G36905" s="3"/>
      <c r="H36905" s="3"/>
      <c r="I36905" s="3"/>
      <c r="J36905" s="3"/>
      <c r="K36905" s="3"/>
      <c r="L36905" s="3"/>
      <c r="M36905" s="3"/>
      <c r="N36905" s="3"/>
      <c r="O36905" s="3"/>
      <c r="P36905" s="3"/>
      <c r="Q36905" s="3"/>
      <c r="R36905" s="3"/>
      <c r="S36905" s="3"/>
      <c r="T36905" s="3"/>
      <c r="U36905" s="3"/>
      <c r="V36905" s="3"/>
      <c r="W36905" s="3"/>
      <c r="X36905" s="3"/>
      <c r="Y36905" s="3"/>
      <c r="Z36905" s="3"/>
      <c r="AA36905" s="3"/>
      <c r="AB36905" s="3"/>
      <c r="AC36905" s="3"/>
      <c r="AD36905" s="3"/>
      <c r="AE36905" s="3"/>
      <c r="AF36905" s="3"/>
      <c r="AG36905" s="3"/>
      <c r="AH36905" s="3"/>
      <c r="AI36905" s="3"/>
      <c r="AJ36905" s="3"/>
      <c r="AK36905" s="3"/>
      <c r="AL36905" s="3"/>
      <c r="AM36905" s="3"/>
      <c r="AN36905" s="3"/>
      <c r="AO36905" s="3"/>
      <c r="AP36905" s="3"/>
      <c r="AQ36905" s="3"/>
      <c r="AR36905" s="3"/>
      <c r="AS36905" s="3"/>
      <c r="AT36905" s="3"/>
    </row>
    <row r="36906" spans="1:46" x14ac:dyDescent="0.3">
      <c r="A36906" s="3" t="s">
        <v>753</v>
      </c>
      <c r="B36906" s="3">
        <v>1996</v>
      </c>
      <c r="C36906" s="3">
        <v>852280</v>
      </c>
      <c r="D36906" s="3"/>
      <c r="E36906" s="3" t="s">
        <v>67</v>
      </c>
      <c r="F36906" s="3" t="s">
        <v>68</v>
      </c>
      <c r="G36906" s="3"/>
      <c r="H36906" s="3"/>
      <c r="I36906" s="3"/>
      <c r="J36906" s="3"/>
      <c r="K36906" s="3"/>
      <c r="L36906" s="3"/>
      <c r="M36906" s="3"/>
      <c r="N36906" s="3"/>
      <c r="O36906" s="3"/>
      <c r="P36906" s="3"/>
      <c r="Q36906" s="3"/>
      <c r="R36906" s="3"/>
      <c r="S36906" s="3"/>
      <c r="T36906" s="3"/>
      <c r="U36906" s="3"/>
      <c r="V36906" s="3"/>
      <c r="W36906" s="3"/>
      <c r="X36906" s="3"/>
      <c r="Y36906" s="3"/>
      <c r="Z36906" s="3"/>
      <c r="AA36906" s="3"/>
      <c r="AB36906" s="3"/>
      <c r="AC36906" s="3"/>
      <c r="AD36906" s="3"/>
      <c r="AE36906" s="3"/>
      <c r="AF36906" s="3"/>
      <c r="AG36906" s="3"/>
      <c r="AH36906" s="3"/>
      <c r="AI36906" s="3"/>
      <c r="AJ36906" s="3"/>
      <c r="AK36906" s="3"/>
      <c r="AL36906" s="3"/>
      <c r="AM36906" s="3"/>
      <c r="AN36906" s="3"/>
      <c r="AO36906" s="3"/>
      <c r="AP36906" s="3"/>
      <c r="AQ36906" s="3"/>
      <c r="AR36906" s="3"/>
      <c r="AS36906" s="3"/>
      <c r="AT36906" s="3"/>
    </row>
    <row r="36907" spans="1:46" x14ac:dyDescent="0.3">
      <c r="A36907" s="3" t="s">
        <v>753</v>
      </c>
      <c r="B36907" s="3">
        <v>1997</v>
      </c>
      <c r="C36907" s="3">
        <v>842341</v>
      </c>
      <c r="D36907" s="3"/>
      <c r="E36907" s="3" t="s">
        <v>67</v>
      </c>
      <c r="F36907" s="3" t="s">
        <v>68</v>
      </c>
      <c r="G36907" s="3"/>
      <c r="H36907" s="3"/>
      <c r="I36907" s="3"/>
      <c r="J36907" s="3"/>
      <c r="K36907" s="3"/>
      <c r="L36907" s="3"/>
      <c r="M36907" s="3"/>
      <c r="N36907" s="3"/>
      <c r="O36907" s="3"/>
      <c r="P36907" s="3"/>
      <c r="Q36907" s="3"/>
      <c r="R36907" s="3"/>
      <c r="S36907" s="3"/>
      <c r="T36907" s="3"/>
      <c r="U36907" s="3"/>
      <c r="V36907" s="3"/>
      <c r="W36907" s="3"/>
      <c r="X36907" s="3"/>
      <c r="Y36907" s="3"/>
      <c r="Z36907" s="3"/>
      <c r="AA36907" s="3"/>
      <c r="AB36907" s="3"/>
      <c r="AC36907" s="3"/>
      <c r="AD36907" s="3"/>
      <c r="AE36907" s="3"/>
      <c r="AF36907" s="3"/>
      <c r="AG36907" s="3"/>
      <c r="AH36907" s="3"/>
      <c r="AI36907" s="3"/>
      <c r="AJ36907" s="3"/>
      <c r="AK36907" s="3"/>
      <c r="AL36907" s="3"/>
      <c r="AM36907" s="3"/>
      <c r="AN36907" s="3"/>
      <c r="AO36907" s="3"/>
      <c r="AP36907" s="3"/>
      <c r="AQ36907" s="3"/>
      <c r="AR36907" s="3"/>
      <c r="AS36907" s="3"/>
      <c r="AT36907" s="3"/>
    </row>
    <row r="36908" spans="1:46" x14ac:dyDescent="0.3">
      <c r="A36908" s="3" t="s">
        <v>753</v>
      </c>
      <c r="B36908" s="3">
        <v>1998</v>
      </c>
      <c r="C36908" s="3">
        <v>829617</v>
      </c>
      <c r="D36908" s="3"/>
      <c r="E36908" s="3" t="s">
        <v>67</v>
      </c>
      <c r="F36908" s="3" t="s">
        <v>68</v>
      </c>
      <c r="G36908" s="3"/>
      <c r="H36908" s="3"/>
      <c r="I36908" s="3"/>
      <c r="J36908" s="3"/>
      <c r="K36908" s="3"/>
      <c r="L36908" s="3"/>
      <c r="M36908" s="3"/>
      <c r="N36908" s="3"/>
      <c r="O36908" s="3"/>
      <c r="P36908" s="3"/>
      <c r="Q36908" s="3"/>
      <c r="R36908" s="3"/>
      <c r="S36908" s="3"/>
      <c r="T36908" s="3"/>
      <c r="U36908" s="3"/>
      <c r="V36908" s="3"/>
      <c r="W36908" s="3"/>
      <c r="X36908" s="3"/>
      <c r="Y36908" s="3"/>
      <c r="Z36908" s="3"/>
      <c r="AA36908" s="3"/>
      <c r="AB36908" s="3"/>
      <c r="AC36908" s="3"/>
      <c r="AD36908" s="3"/>
      <c r="AE36908" s="3"/>
      <c r="AF36908" s="3"/>
      <c r="AG36908" s="3"/>
      <c r="AH36908" s="3"/>
      <c r="AI36908" s="3"/>
      <c r="AJ36908" s="3"/>
      <c r="AK36908" s="3"/>
      <c r="AL36908" s="3"/>
      <c r="AM36908" s="3"/>
      <c r="AN36908" s="3"/>
      <c r="AO36908" s="3"/>
      <c r="AP36908" s="3"/>
      <c r="AQ36908" s="3"/>
      <c r="AR36908" s="3"/>
      <c r="AS36908" s="3"/>
      <c r="AT36908" s="3"/>
    </row>
    <row r="36909" spans="1:46" x14ac:dyDescent="0.3">
      <c r="A36909" s="3" t="s">
        <v>753</v>
      </c>
      <c r="B36909" s="3">
        <v>1999</v>
      </c>
      <c r="C36909" s="3">
        <v>823386</v>
      </c>
      <c r="D36909" s="3"/>
      <c r="E36909" s="3" t="s">
        <v>67</v>
      </c>
      <c r="F36909" s="3" t="s">
        <v>68</v>
      </c>
      <c r="G36909" s="3"/>
      <c r="H36909" s="3"/>
      <c r="I36909" s="3"/>
      <c r="J36909" s="3"/>
      <c r="K36909" s="3"/>
      <c r="L36909" s="3"/>
      <c r="M36909" s="3"/>
      <c r="N36909" s="3"/>
      <c r="O36909" s="3"/>
      <c r="P36909" s="3"/>
      <c r="Q36909" s="3"/>
      <c r="R36909" s="3"/>
      <c r="S36909" s="3"/>
      <c r="T36909" s="3"/>
      <c r="U36909" s="3"/>
      <c r="V36909" s="3"/>
      <c r="W36909" s="3"/>
      <c r="X36909" s="3"/>
      <c r="Y36909" s="3"/>
      <c r="Z36909" s="3"/>
      <c r="AA36909" s="3"/>
      <c r="AB36909" s="3"/>
      <c r="AC36909" s="3"/>
      <c r="AD36909" s="3"/>
      <c r="AE36909" s="3"/>
      <c r="AF36909" s="3"/>
      <c r="AG36909" s="3"/>
      <c r="AH36909" s="3"/>
      <c r="AI36909" s="3"/>
      <c r="AJ36909" s="3"/>
      <c r="AK36909" s="3"/>
      <c r="AL36909" s="3"/>
      <c r="AM36909" s="3"/>
      <c r="AN36909" s="3"/>
      <c r="AO36909" s="3"/>
      <c r="AP36909" s="3"/>
      <c r="AQ36909" s="3"/>
      <c r="AR36909" s="3"/>
      <c r="AS36909" s="3"/>
      <c r="AT36909" s="3"/>
    </row>
    <row r="36910" spans="1:46" x14ac:dyDescent="0.3">
      <c r="A36910" s="3" t="s">
        <v>753</v>
      </c>
      <c r="B36910" s="3">
        <v>2000</v>
      </c>
      <c r="C36910" s="3">
        <v>830089</v>
      </c>
      <c r="D36910" s="3"/>
      <c r="E36910" s="3" t="s">
        <v>67</v>
      </c>
      <c r="F36910" s="3" t="s">
        <v>68</v>
      </c>
      <c r="G36910" s="3"/>
      <c r="H36910" s="3"/>
      <c r="I36910" s="3"/>
      <c r="J36910" s="3"/>
      <c r="K36910" s="3"/>
      <c r="L36910" s="3"/>
      <c r="M36910" s="3"/>
      <c r="N36910" s="3"/>
      <c r="O36910" s="3"/>
      <c r="P36910" s="3"/>
      <c r="Q36910" s="3"/>
      <c r="R36910" s="3"/>
      <c r="S36910" s="3"/>
      <c r="T36910" s="3"/>
      <c r="U36910" s="3"/>
      <c r="V36910" s="3"/>
      <c r="W36910" s="3"/>
      <c r="X36910" s="3"/>
      <c r="Y36910" s="3"/>
      <c r="Z36910" s="3"/>
      <c r="AA36910" s="3"/>
      <c r="AB36910" s="3"/>
      <c r="AC36910" s="3"/>
      <c r="AD36910" s="3"/>
      <c r="AE36910" s="3"/>
      <c r="AF36910" s="3"/>
      <c r="AG36910" s="3"/>
      <c r="AH36910" s="3"/>
      <c r="AI36910" s="3"/>
      <c r="AJ36910" s="3"/>
      <c r="AK36910" s="3"/>
      <c r="AL36910" s="3"/>
      <c r="AM36910" s="3"/>
      <c r="AN36910" s="3"/>
      <c r="AO36910" s="3"/>
      <c r="AP36910" s="3"/>
      <c r="AQ36910" s="3"/>
      <c r="AR36910" s="3"/>
      <c r="AS36910" s="3"/>
      <c r="AT36910" s="3"/>
    </row>
    <row r="36911" spans="1:46" x14ac:dyDescent="0.3">
      <c r="A36911" s="3" t="s">
        <v>753</v>
      </c>
      <c r="B36911" s="3">
        <v>2001</v>
      </c>
      <c r="C36911" s="3">
        <v>852522</v>
      </c>
      <c r="D36911" s="3"/>
      <c r="E36911" s="3" t="s">
        <v>67</v>
      </c>
      <c r="F36911" s="3" t="s">
        <v>68</v>
      </c>
      <c r="G36911" s="3"/>
      <c r="H36911" s="3"/>
      <c r="I36911" s="3"/>
      <c r="J36911" s="3"/>
      <c r="K36911" s="3"/>
      <c r="L36911" s="3"/>
      <c r="M36911" s="3"/>
      <c r="N36911" s="3"/>
      <c r="O36911" s="3"/>
      <c r="P36911" s="3"/>
      <c r="Q36911" s="3"/>
      <c r="R36911" s="3"/>
      <c r="S36911" s="3"/>
      <c r="T36911" s="3"/>
      <c r="U36911" s="3"/>
      <c r="V36911" s="3"/>
      <c r="W36911" s="3"/>
      <c r="X36911" s="3"/>
      <c r="Y36911" s="3"/>
      <c r="Z36911" s="3"/>
      <c r="AA36911" s="3"/>
      <c r="AB36911" s="3"/>
      <c r="AC36911" s="3"/>
      <c r="AD36911" s="3"/>
      <c r="AE36911" s="3"/>
      <c r="AF36911" s="3"/>
      <c r="AG36911" s="3"/>
      <c r="AH36911" s="3"/>
      <c r="AI36911" s="3"/>
      <c r="AJ36911" s="3"/>
      <c r="AK36911" s="3"/>
      <c r="AL36911" s="3"/>
      <c r="AM36911" s="3"/>
      <c r="AN36911" s="3"/>
      <c r="AO36911" s="3"/>
      <c r="AP36911" s="3"/>
      <c r="AQ36911" s="3"/>
      <c r="AR36911" s="3"/>
      <c r="AS36911" s="3"/>
      <c r="AT36911" s="3"/>
    </row>
    <row r="36912" spans="1:46" x14ac:dyDescent="0.3">
      <c r="A36912" s="3" t="s">
        <v>753</v>
      </c>
      <c r="B36912" s="3">
        <v>2002</v>
      </c>
      <c r="C36912" s="3">
        <v>888099</v>
      </c>
      <c r="D36912" s="3"/>
      <c r="E36912" s="3" t="s">
        <v>67</v>
      </c>
      <c r="F36912" s="3" t="s">
        <v>68</v>
      </c>
      <c r="G36912" s="3"/>
      <c r="H36912" s="3"/>
      <c r="I36912" s="3"/>
      <c r="J36912" s="3"/>
      <c r="K36912" s="3"/>
      <c r="L36912" s="3"/>
      <c r="M36912" s="3"/>
      <c r="N36912" s="3"/>
      <c r="O36912" s="3"/>
      <c r="P36912" s="3"/>
      <c r="Q36912" s="3"/>
      <c r="R36912" s="3"/>
      <c r="S36912" s="3"/>
      <c r="T36912" s="3"/>
      <c r="U36912" s="3"/>
      <c r="V36912" s="3"/>
      <c r="W36912" s="3"/>
      <c r="X36912" s="3"/>
      <c r="Y36912" s="3"/>
      <c r="Z36912" s="3"/>
      <c r="AA36912" s="3"/>
      <c r="AB36912" s="3"/>
      <c r="AC36912" s="3"/>
      <c r="AD36912" s="3"/>
      <c r="AE36912" s="3"/>
      <c r="AF36912" s="3"/>
      <c r="AG36912" s="3"/>
      <c r="AH36912" s="3"/>
      <c r="AI36912" s="3"/>
      <c r="AJ36912" s="3"/>
      <c r="AK36912" s="3"/>
      <c r="AL36912" s="3"/>
      <c r="AM36912" s="3"/>
      <c r="AN36912" s="3"/>
      <c r="AO36912" s="3"/>
      <c r="AP36912" s="3"/>
      <c r="AQ36912" s="3"/>
      <c r="AR36912" s="3"/>
      <c r="AS36912" s="3"/>
      <c r="AT36912" s="3"/>
    </row>
    <row r="36913" spans="1:46" x14ac:dyDescent="0.3">
      <c r="A36913" s="3" t="s">
        <v>753</v>
      </c>
      <c r="B36913" s="3">
        <v>2003</v>
      </c>
      <c r="C36913" s="3">
        <v>931324</v>
      </c>
      <c r="D36913" s="3"/>
      <c r="E36913" s="3" t="s">
        <v>67</v>
      </c>
      <c r="F36913" s="3" t="s">
        <v>68</v>
      </c>
      <c r="G36913" s="3"/>
      <c r="H36913" s="3"/>
      <c r="I36913" s="3"/>
      <c r="J36913" s="3"/>
      <c r="K36913" s="3"/>
      <c r="L36913" s="3"/>
      <c r="M36913" s="3"/>
      <c r="N36913" s="3"/>
      <c r="O36913" s="3"/>
      <c r="P36913" s="3"/>
      <c r="Q36913" s="3"/>
      <c r="R36913" s="3"/>
      <c r="S36913" s="3"/>
      <c r="T36913" s="3"/>
      <c r="U36913" s="3"/>
      <c r="V36913" s="3"/>
      <c r="W36913" s="3"/>
      <c r="X36913" s="3"/>
      <c r="Y36913" s="3"/>
      <c r="Z36913" s="3"/>
      <c r="AA36913" s="3"/>
      <c r="AB36913" s="3"/>
      <c r="AC36913" s="3"/>
      <c r="AD36913" s="3"/>
      <c r="AE36913" s="3"/>
      <c r="AF36913" s="3"/>
      <c r="AG36913" s="3"/>
      <c r="AH36913" s="3"/>
      <c r="AI36913" s="3"/>
      <c r="AJ36913" s="3"/>
      <c r="AK36913" s="3"/>
      <c r="AL36913" s="3"/>
      <c r="AM36913" s="3"/>
      <c r="AN36913" s="3"/>
      <c r="AO36913" s="3"/>
      <c r="AP36913" s="3"/>
      <c r="AQ36913" s="3"/>
      <c r="AR36913" s="3"/>
      <c r="AS36913" s="3"/>
      <c r="AT36913" s="3"/>
    </row>
    <row r="36914" spans="1:46" x14ac:dyDescent="0.3">
      <c r="A36914" s="3" t="s">
        <v>753</v>
      </c>
      <c r="B36914" s="3">
        <v>2004</v>
      </c>
      <c r="C36914" s="3">
        <v>974024</v>
      </c>
      <c r="D36914" s="3"/>
      <c r="E36914" s="3" t="s">
        <v>67</v>
      </c>
      <c r="F36914" s="3" t="s">
        <v>68</v>
      </c>
      <c r="G36914" s="3"/>
      <c r="H36914" s="3"/>
      <c r="I36914" s="3"/>
      <c r="J36914" s="3"/>
      <c r="K36914" s="3"/>
      <c r="L36914" s="3"/>
      <c r="M36914" s="3"/>
      <c r="N36914" s="3"/>
      <c r="O36914" s="3"/>
      <c r="P36914" s="3"/>
      <c r="Q36914" s="3"/>
      <c r="R36914" s="3"/>
      <c r="S36914" s="3"/>
      <c r="T36914" s="3"/>
      <c r="U36914" s="3"/>
      <c r="V36914" s="3"/>
      <c r="W36914" s="3"/>
      <c r="X36914" s="3"/>
      <c r="Y36914" s="3"/>
      <c r="Z36914" s="3"/>
      <c r="AA36914" s="3"/>
      <c r="AB36914" s="3"/>
      <c r="AC36914" s="3"/>
      <c r="AD36914" s="3"/>
      <c r="AE36914" s="3"/>
      <c r="AF36914" s="3"/>
      <c r="AG36914" s="3"/>
      <c r="AH36914" s="3"/>
      <c r="AI36914" s="3"/>
      <c r="AJ36914" s="3"/>
      <c r="AK36914" s="3"/>
      <c r="AL36914" s="3"/>
      <c r="AM36914" s="3"/>
      <c r="AN36914" s="3"/>
      <c r="AO36914" s="3"/>
      <c r="AP36914" s="3"/>
      <c r="AQ36914" s="3"/>
      <c r="AR36914" s="3"/>
      <c r="AS36914" s="3"/>
      <c r="AT36914" s="3"/>
    </row>
    <row r="36915" spans="1:46" x14ac:dyDescent="0.3">
      <c r="A36915" s="3" t="s">
        <v>753</v>
      </c>
      <c r="B36915" s="3">
        <v>2005</v>
      </c>
      <c r="C36915" s="3">
        <v>1010367</v>
      </c>
      <c r="D36915" s="3"/>
      <c r="E36915" s="3" t="s">
        <v>67</v>
      </c>
      <c r="F36915" s="3" t="s">
        <v>68</v>
      </c>
      <c r="G36915" s="3"/>
      <c r="H36915" s="3"/>
      <c r="I36915" s="3"/>
      <c r="J36915" s="3"/>
      <c r="K36915" s="3"/>
      <c r="L36915" s="3"/>
      <c r="M36915" s="3"/>
      <c r="N36915" s="3"/>
      <c r="O36915" s="3"/>
      <c r="P36915" s="3"/>
      <c r="Q36915" s="3"/>
      <c r="R36915" s="3"/>
      <c r="S36915" s="3"/>
      <c r="T36915" s="3"/>
      <c r="U36915" s="3"/>
      <c r="V36915" s="3"/>
      <c r="W36915" s="3"/>
      <c r="X36915" s="3"/>
      <c r="Y36915" s="3"/>
      <c r="Z36915" s="3"/>
      <c r="AA36915" s="3"/>
      <c r="AB36915" s="3"/>
      <c r="AC36915" s="3"/>
      <c r="AD36915" s="3"/>
      <c r="AE36915" s="3"/>
      <c r="AF36915" s="3"/>
      <c r="AG36915" s="3"/>
      <c r="AH36915" s="3"/>
      <c r="AI36915" s="3"/>
      <c r="AJ36915" s="3"/>
      <c r="AK36915" s="3"/>
      <c r="AL36915" s="3"/>
      <c r="AM36915" s="3"/>
      <c r="AN36915" s="3"/>
      <c r="AO36915" s="3"/>
      <c r="AP36915" s="3"/>
      <c r="AQ36915" s="3"/>
      <c r="AR36915" s="3"/>
      <c r="AS36915" s="3"/>
      <c r="AT36915" s="3"/>
    </row>
    <row r="36916" spans="1:46" x14ac:dyDescent="0.3">
      <c r="A36916" s="3" t="s">
        <v>753</v>
      </c>
      <c r="B36916" s="3">
        <v>2006</v>
      </c>
      <c r="C36916" s="3">
        <v>1038572</v>
      </c>
      <c r="D36916" s="3"/>
      <c r="E36916" s="3" t="s">
        <v>67</v>
      </c>
      <c r="F36916" s="3" t="s">
        <v>68</v>
      </c>
      <c r="G36916" s="3"/>
      <c r="H36916" s="3"/>
      <c r="I36916" s="3"/>
      <c r="J36916" s="3"/>
      <c r="K36916" s="3"/>
      <c r="L36916" s="3"/>
      <c r="M36916" s="3"/>
      <c r="N36916" s="3"/>
      <c r="O36916" s="3"/>
      <c r="P36916" s="3"/>
      <c r="Q36916" s="3"/>
      <c r="R36916" s="3"/>
      <c r="S36916" s="3"/>
      <c r="T36916" s="3"/>
      <c r="U36916" s="3"/>
      <c r="V36916" s="3"/>
      <c r="W36916" s="3"/>
      <c r="X36916" s="3"/>
      <c r="Y36916" s="3"/>
      <c r="Z36916" s="3"/>
      <c r="AA36916" s="3"/>
      <c r="AB36916" s="3"/>
      <c r="AC36916" s="3"/>
      <c r="AD36916" s="3"/>
      <c r="AE36916" s="3"/>
      <c r="AF36916" s="3"/>
      <c r="AG36916" s="3"/>
      <c r="AH36916" s="3"/>
      <c r="AI36916" s="3"/>
      <c r="AJ36916" s="3"/>
      <c r="AK36916" s="3"/>
      <c r="AL36916" s="3"/>
      <c r="AM36916" s="3"/>
      <c r="AN36916" s="3"/>
      <c r="AO36916" s="3"/>
      <c r="AP36916" s="3"/>
      <c r="AQ36916" s="3"/>
      <c r="AR36916" s="3"/>
      <c r="AS36916" s="3"/>
      <c r="AT36916" s="3"/>
    </row>
    <row r="36917" spans="1:46" x14ac:dyDescent="0.3">
      <c r="A36917" s="3" t="s">
        <v>753</v>
      </c>
      <c r="B36917" s="3">
        <v>2007</v>
      </c>
      <c r="C36917" s="3">
        <v>1060770</v>
      </c>
      <c r="D36917" s="3"/>
      <c r="E36917" s="3" t="s">
        <v>67</v>
      </c>
      <c r="F36917" s="3" t="s">
        <v>68</v>
      </c>
      <c r="G36917" s="3"/>
      <c r="H36917" s="3"/>
      <c r="I36917" s="3"/>
      <c r="J36917" s="3"/>
      <c r="K36917" s="3"/>
      <c r="L36917" s="3"/>
      <c r="M36917" s="3"/>
      <c r="N36917" s="3"/>
      <c r="O36917" s="3"/>
      <c r="P36917" s="3"/>
      <c r="Q36917" s="3"/>
      <c r="R36917" s="3"/>
      <c r="S36917" s="3"/>
      <c r="T36917" s="3"/>
      <c r="U36917" s="3"/>
      <c r="V36917" s="3"/>
      <c r="W36917" s="3"/>
      <c r="X36917" s="3"/>
      <c r="Y36917" s="3"/>
      <c r="Z36917" s="3"/>
      <c r="AA36917" s="3"/>
      <c r="AB36917" s="3"/>
      <c r="AC36917" s="3"/>
      <c r="AD36917" s="3"/>
      <c r="AE36917" s="3"/>
      <c r="AF36917" s="3"/>
      <c r="AG36917" s="3"/>
      <c r="AH36917" s="3"/>
      <c r="AI36917" s="3"/>
      <c r="AJ36917" s="3"/>
      <c r="AK36917" s="3"/>
      <c r="AL36917" s="3"/>
      <c r="AM36917" s="3"/>
      <c r="AN36917" s="3"/>
      <c r="AO36917" s="3"/>
      <c r="AP36917" s="3"/>
      <c r="AQ36917" s="3"/>
      <c r="AR36917" s="3"/>
      <c r="AS36917" s="3"/>
      <c r="AT36917" s="3"/>
    </row>
    <row r="36918" spans="1:46" x14ac:dyDescent="0.3">
      <c r="A36918" s="3" t="s">
        <v>753</v>
      </c>
      <c r="B36918" s="3">
        <v>2008</v>
      </c>
      <c r="C36918" s="3">
        <v>1079749</v>
      </c>
      <c r="D36918" s="3"/>
      <c r="E36918" s="3" t="s">
        <v>67</v>
      </c>
      <c r="F36918" s="3" t="s">
        <v>68</v>
      </c>
      <c r="G36918" s="3"/>
      <c r="H36918" s="3"/>
      <c r="I36918" s="3"/>
      <c r="J36918" s="3"/>
      <c r="K36918" s="3"/>
      <c r="L36918" s="3"/>
      <c r="M36918" s="3"/>
      <c r="N36918" s="3"/>
      <c r="O36918" s="3"/>
      <c r="P36918" s="3"/>
      <c r="Q36918" s="3"/>
      <c r="R36918" s="3"/>
      <c r="S36918" s="3"/>
      <c r="T36918" s="3"/>
      <c r="U36918" s="3"/>
      <c r="V36918" s="3"/>
      <c r="W36918" s="3"/>
      <c r="X36918" s="3"/>
      <c r="Y36918" s="3"/>
      <c r="Z36918" s="3"/>
      <c r="AA36918" s="3"/>
      <c r="AB36918" s="3"/>
      <c r="AC36918" s="3"/>
      <c r="AD36918" s="3"/>
      <c r="AE36918" s="3"/>
      <c r="AF36918" s="3"/>
      <c r="AG36918" s="3"/>
      <c r="AH36918" s="3"/>
      <c r="AI36918" s="3"/>
      <c r="AJ36918" s="3"/>
      <c r="AK36918" s="3"/>
      <c r="AL36918" s="3"/>
      <c r="AM36918" s="3"/>
      <c r="AN36918" s="3"/>
      <c r="AO36918" s="3"/>
      <c r="AP36918" s="3"/>
      <c r="AQ36918" s="3"/>
      <c r="AR36918" s="3"/>
      <c r="AS36918" s="3"/>
      <c r="AT36918" s="3"/>
    </row>
    <row r="36919" spans="1:46" x14ac:dyDescent="0.3">
      <c r="A36919" s="3" t="s">
        <v>753</v>
      </c>
      <c r="B36919" s="3">
        <v>2009</v>
      </c>
      <c r="C36919" s="3">
        <v>1099887</v>
      </c>
      <c r="D36919" s="3"/>
      <c r="E36919" s="3" t="s">
        <v>67</v>
      </c>
      <c r="F36919" s="3" t="s">
        <v>68</v>
      </c>
      <c r="G36919" s="3"/>
      <c r="H36919" s="3"/>
      <c r="I36919" s="3"/>
      <c r="J36919" s="3"/>
      <c r="K36919" s="3"/>
      <c r="L36919" s="3"/>
      <c r="M36919" s="3"/>
      <c r="N36919" s="3"/>
      <c r="O36919" s="3"/>
      <c r="P36919" s="3"/>
      <c r="Q36919" s="3"/>
      <c r="R36919" s="3"/>
      <c r="S36919" s="3"/>
      <c r="T36919" s="3"/>
      <c r="U36919" s="3"/>
      <c r="V36919" s="3"/>
      <c r="W36919" s="3"/>
      <c r="X36919" s="3"/>
      <c r="Y36919" s="3"/>
      <c r="Z36919" s="3"/>
      <c r="AA36919" s="3"/>
      <c r="AB36919" s="3"/>
      <c r="AC36919" s="3"/>
      <c r="AD36919" s="3"/>
      <c r="AE36919" s="3"/>
      <c r="AF36919" s="3"/>
      <c r="AG36919" s="3"/>
      <c r="AH36919" s="3"/>
      <c r="AI36919" s="3"/>
      <c r="AJ36919" s="3"/>
      <c r="AK36919" s="3"/>
      <c r="AL36919" s="3"/>
      <c r="AM36919" s="3"/>
      <c r="AN36919" s="3"/>
      <c r="AO36919" s="3"/>
      <c r="AP36919" s="3"/>
      <c r="AQ36919" s="3"/>
      <c r="AR36919" s="3"/>
      <c r="AS36919" s="3"/>
      <c r="AT36919" s="3"/>
    </row>
    <row r="36920" spans="1:46" x14ac:dyDescent="0.3">
      <c r="A36920" s="3" t="s">
        <v>753</v>
      </c>
      <c r="B36920" s="3">
        <v>2010</v>
      </c>
      <c r="C36920" s="3">
        <v>1124355</v>
      </c>
      <c r="D36920" s="3"/>
      <c r="E36920" s="3" t="s">
        <v>67</v>
      </c>
      <c r="F36920" s="3" t="s">
        <v>68</v>
      </c>
      <c r="G36920" s="3"/>
      <c r="H36920" s="3"/>
      <c r="I36920" s="3"/>
      <c r="J36920" s="3"/>
      <c r="K36920" s="3"/>
      <c r="L36920" s="3"/>
      <c r="M36920" s="3"/>
      <c r="N36920" s="3"/>
      <c r="O36920" s="3"/>
      <c r="P36920" s="3"/>
      <c r="Q36920" s="3"/>
      <c r="R36920" s="3"/>
      <c r="S36920" s="3"/>
      <c r="T36920" s="3"/>
      <c r="U36920" s="3"/>
      <c r="V36920" s="3"/>
      <c r="W36920" s="3"/>
      <c r="X36920" s="3"/>
      <c r="Y36920" s="3"/>
      <c r="Z36920" s="3"/>
      <c r="AA36920" s="3"/>
      <c r="AB36920" s="3"/>
      <c r="AC36920" s="3"/>
      <c r="AD36920" s="3"/>
      <c r="AE36920" s="3"/>
      <c r="AF36920" s="3"/>
      <c r="AG36920" s="3"/>
      <c r="AH36920" s="3"/>
      <c r="AI36920" s="3"/>
      <c r="AJ36920" s="3"/>
      <c r="AK36920" s="3"/>
      <c r="AL36920" s="3"/>
      <c r="AM36920" s="3"/>
      <c r="AN36920" s="3"/>
      <c r="AO36920" s="3"/>
      <c r="AP36920" s="3"/>
      <c r="AQ36920" s="3"/>
      <c r="AR36920" s="3"/>
      <c r="AS36920" s="3"/>
      <c r="AT36920" s="3"/>
    </row>
    <row r="36921" spans="1:46" x14ac:dyDescent="0.3">
      <c r="A36921" s="3" t="s">
        <v>753</v>
      </c>
      <c r="B36921" s="3">
        <v>2011</v>
      </c>
      <c r="C36921" s="3">
        <v>1153834</v>
      </c>
      <c r="D36921" s="3"/>
      <c r="E36921" s="3" t="s">
        <v>67</v>
      </c>
      <c r="F36921" s="3" t="s">
        <v>68</v>
      </c>
      <c r="G36921" s="3" t="s">
        <v>69</v>
      </c>
      <c r="H36921" s="3"/>
      <c r="I36921" s="3"/>
      <c r="J36921" s="3"/>
      <c r="K36921" s="3"/>
      <c r="L36921" s="3"/>
      <c r="M36921" s="3"/>
      <c r="N36921" s="3"/>
      <c r="O36921" s="3"/>
      <c r="P36921" s="3"/>
      <c r="Q36921" s="3"/>
      <c r="R36921" s="3"/>
      <c r="S36921" s="3"/>
      <c r="T36921" s="3"/>
      <c r="U36921" s="3"/>
      <c r="V36921" s="3"/>
      <c r="W36921" s="3"/>
      <c r="X36921" s="3"/>
      <c r="Y36921" s="3"/>
      <c r="Z36921" s="3"/>
      <c r="AA36921" s="3"/>
      <c r="AB36921" s="3"/>
      <c r="AC36921" s="3"/>
      <c r="AD36921" s="3"/>
      <c r="AE36921" s="3"/>
      <c r="AF36921" s="3"/>
      <c r="AG36921" s="3"/>
      <c r="AH36921" s="3"/>
      <c r="AI36921" s="3"/>
      <c r="AJ36921" s="3"/>
      <c r="AK36921" s="3"/>
      <c r="AL36921" s="3"/>
      <c r="AM36921" s="3"/>
      <c r="AN36921" s="3"/>
      <c r="AO36921" s="3"/>
      <c r="AP36921" s="3"/>
      <c r="AQ36921" s="3"/>
      <c r="AR36921" s="3"/>
      <c r="AS36921" s="3"/>
      <c r="AT36921" s="3"/>
    </row>
    <row r="36922" spans="1:46" x14ac:dyDescent="0.3">
      <c r="A36922" s="3" t="s">
        <v>753</v>
      </c>
      <c r="B36922" s="3">
        <v>2012</v>
      </c>
      <c r="C36922" s="3">
        <v>1187194</v>
      </c>
      <c r="D36922" s="3"/>
      <c r="E36922" s="3" t="s">
        <v>67</v>
      </c>
      <c r="F36922" s="3" t="s">
        <v>68</v>
      </c>
      <c r="G36922" s="3" t="s">
        <v>69</v>
      </c>
      <c r="H36922" s="3"/>
      <c r="I36922" s="3"/>
      <c r="J36922" s="3"/>
      <c r="K36922" s="3"/>
      <c r="L36922" s="3"/>
      <c r="M36922" s="3"/>
      <c r="N36922" s="3"/>
      <c r="O36922" s="3"/>
      <c r="P36922" s="3"/>
      <c r="Q36922" s="3"/>
      <c r="R36922" s="3"/>
      <c r="S36922" s="3"/>
      <c r="T36922" s="3"/>
      <c r="U36922" s="3"/>
      <c r="V36922" s="3"/>
      <c r="W36922" s="3"/>
      <c r="X36922" s="3"/>
      <c r="Y36922" s="3"/>
      <c r="Z36922" s="3"/>
      <c r="AA36922" s="3"/>
      <c r="AB36922" s="3"/>
      <c r="AC36922" s="3"/>
      <c r="AD36922" s="3"/>
      <c r="AE36922" s="3"/>
      <c r="AF36922" s="3"/>
      <c r="AG36922" s="3"/>
      <c r="AH36922" s="3"/>
      <c r="AI36922" s="3"/>
      <c r="AJ36922" s="3"/>
      <c r="AK36922" s="3"/>
      <c r="AL36922" s="3"/>
      <c r="AM36922" s="3"/>
      <c r="AN36922" s="3"/>
      <c r="AO36922" s="3"/>
      <c r="AP36922" s="3"/>
      <c r="AQ36922" s="3"/>
      <c r="AR36922" s="3"/>
      <c r="AS36922" s="3"/>
      <c r="AT36922" s="3"/>
    </row>
    <row r="36923" spans="1:46" x14ac:dyDescent="0.3">
      <c r="A36923" s="3" t="s">
        <v>753</v>
      </c>
      <c r="B36923" s="3">
        <v>2013</v>
      </c>
      <c r="C36923" s="3">
        <v>1223665</v>
      </c>
      <c r="D36923" s="3"/>
      <c r="E36923" s="3" t="s">
        <v>67</v>
      </c>
      <c r="F36923" s="3" t="s">
        <v>68</v>
      </c>
      <c r="G36923" s="3" t="s">
        <v>69</v>
      </c>
      <c r="H36923" s="3"/>
      <c r="I36923" s="3"/>
      <c r="J36923" s="3"/>
      <c r="K36923" s="3"/>
      <c r="L36923" s="3"/>
      <c r="M36923" s="3"/>
      <c r="N36923" s="3"/>
      <c r="O36923" s="3"/>
      <c r="P36923" s="3"/>
      <c r="Q36923" s="3"/>
      <c r="R36923" s="3"/>
      <c r="S36923" s="3"/>
      <c r="T36923" s="3"/>
      <c r="U36923" s="3"/>
      <c r="V36923" s="3"/>
      <c r="W36923" s="3"/>
      <c r="X36923" s="3"/>
      <c r="Y36923" s="3"/>
      <c r="Z36923" s="3"/>
      <c r="AA36923" s="3"/>
      <c r="AB36923" s="3"/>
      <c r="AC36923" s="3"/>
      <c r="AD36923" s="3"/>
      <c r="AE36923" s="3"/>
      <c r="AF36923" s="3"/>
      <c r="AG36923" s="3"/>
      <c r="AH36923" s="3"/>
      <c r="AI36923" s="3"/>
      <c r="AJ36923" s="3"/>
      <c r="AK36923" s="3"/>
      <c r="AL36923" s="3"/>
      <c r="AM36923" s="3"/>
      <c r="AN36923" s="3"/>
      <c r="AO36923" s="3"/>
      <c r="AP36923" s="3"/>
      <c r="AQ36923" s="3"/>
      <c r="AR36923" s="3"/>
      <c r="AS36923" s="3"/>
      <c r="AT36923" s="3"/>
    </row>
    <row r="36924" spans="1:46" x14ac:dyDescent="0.3">
      <c r="A36924" s="3" t="s">
        <v>753</v>
      </c>
      <c r="B36924" s="3">
        <v>2014</v>
      </c>
      <c r="C36924" s="3">
        <v>1261910</v>
      </c>
      <c r="D36924" s="3"/>
      <c r="E36924" s="3" t="s">
        <v>67</v>
      </c>
      <c r="F36924" s="3" t="s">
        <v>68</v>
      </c>
      <c r="G36924" s="3" t="s">
        <v>69</v>
      </c>
      <c r="H36924" s="3"/>
      <c r="I36924" s="3"/>
      <c r="J36924" s="3"/>
      <c r="K36924" s="3"/>
      <c r="L36924" s="3"/>
      <c r="M36924" s="3"/>
      <c r="N36924" s="3"/>
      <c r="O36924" s="3"/>
      <c r="P36924" s="3"/>
      <c r="Q36924" s="3"/>
      <c r="R36924" s="3"/>
      <c r="S36924" s="3"/>
      <c r="T36924" s="3"/>
      <c r="U36924" s="3"/>
      <c r="V36924" s="3"/>
      <c r="W36924" s="3"/>
      <c r="X36924" s="3"/>
      <c r="Y36924" s="3"/>
      <c r="Z36924" s="3"/>
      <c r="AA36924" s="3"/>
      <c r="AB36924" s="3"/>
      <c r="AC36924" s="3"/>
      <c r="AD36924" s="3"/>
      <c r="AE36924" s="3"/>
      <c r="AF36924" s="3"/>
      <c r="AG36924" s="3"/>
      <c r="AH36924" s="3"/>
      <c r="AI36924" s="3"/>
      <c r="AJ36924" s="3"/>
      <c r="AK36924" s="3"/>
      <c r="AL36924" s="3"/>
      <c r="AM36924" s="3"/>
      <c r="AN36924" s="3"/>
      <c r="AO36924" s="3"/>
      <c r="AP36924" s="3"/>
      <c r="AQ36924" s="3"/>
      <c r="AR36924" s="3"/>
      <c r="AS36924" s="3"/>
      <c r="AT36924" s="3"/>
    </row>
    <row r="36925" spans="1:46" x14ac:dyDescent="0.3">
      <c r="A36925" s="3" t="s">
        <v>753</v>
      </c>
      <c r="B36925" s="3">
        <v>2015</v>
      </c>
      <c r="C36925" s="3">
        <v>1300941</v>
      </c>
      <c r="D36925" s="3"/>
      <c r="E36925" s="3" t="s">
        <v>67</v>
      </c>
      <c r="F36925" s="3" t="s">
        <v>68</v>
      </c>
      <c r="G36925" s="3" t="s">
        <v>69</v>
      </c>
      <c r="H36925" s="3"/>
      <c r="I36925" s="3"/>
      <c r="J36925" s="3"/>
      <c r="K36925" s="3"/>
      <c r="L36925" s="3"/>
      <c r="M36925" s="3"/>
      <c r="N36925" s="3"/>
      <c r="O36925" s="3"/>
      <c r="P36925" s="3"/>
      <c r="Q36925" s="3"/>
      <c r="R36925" s="3"/>
      <c r="S36925" s="3"/>
      <c r="T36925" s="3"/>
      <c r="U36925" s="3"/>
      <c r="V36925" s="3"/>
      <c r="W36925" s="3"/>
      <c r="X36925" s="3"/>
      <c r="Y36925" s="3"/>
      <c r="Z36925" s="3"/>
      <c r="AA36925" s="3"/>
      <c r="AB36925" s="3"/>
      <c r="AC36925" s="3"/>
      <c r="AD36925" s="3"/>
      <c r="AE36925" s="3"/>
      <c r="AF36925" s="3"/>
      <c r="AG36925" s="3"/>
      <c r="AH36925" s="3"/>
      <c r="AI36925" s="3"/>
      <c r="AJ36925" s="3"/>
      <c r="AK36925" s="3"/>
      <c r="AL36925" s="3"/>
      <c r="AM36925" s="3"/>
      <c r="AN36925" s="3"/>
      <c r="AO36925" s="3"/>
      <c r="AP36925" s="3"/>
      <c r="AQ36925" s="3"/>
      <c r="AR36925" s="3"/>
      <c r="AS36925" s="3"/>
      <c r="AT36925" s="3"/>
    </row>
    <row r="36926" spans="1:46" x14ac:dyDescent="0.3">
      <c r="A36926" s="3" t="s">
        <v>753</v>
      </c>
      <c r="B36926" s="3">
        <v>2016</v>
      </c>
      <c r="C36926" s="3">
        <v>1340621</v>
      </c>
      <c r="D36926" s="3"/>
      <c r="E36926" s="3" t="s">
        <v>67</v>
      </c>
      <c r="F36926" s="3" t="s">
        <v>68</v>
      </c>
      <c r="G36926" s="3" t="s">
        <v>69</v>
      </c>
      <c r="H36926" s="3"/>
      <c r="I36926" s="3"/>
      <c r="J36926" s="3"/>
      <c r="K36926" s="3"/>
      <c r="L36926" s="3"/>
      <c r="M36926" s="3"/>
      <c r="N36926" s="3"/>
      <c r="O36926" s="3"/>
      <c r="P36926" s="3"/>
      <c r="Q36926" s="3"/>
      <c r="R36926" s="3"/>
      <c r="S36926" s="3"/>
      <c r="T36926" s="3"/>
      <c r="U36926" s="3"/>
      <c r="V36926" s="3"/>
      <c r="W36926" s="3"/>
      <c r="X36926" s="3"/>
      <c r="Y36926" s="3"/>
      <c r="Z36926" s="3"/>
      <c r="AA36926" s="3"/>
      <c r="AB36926" s="3"/>
      <c r="AC36926" s="3"/>
      <c r="AD36926" s="3"/>
      <c r="AE36926" s="3"/>
      <c r="AF36926" s="3"/>
      <c r="AG36926" s="3"/>
      <c r="AH36926" s="3"/>
      <c r="AI36926" s="3"/>
      <c r="AJ36926" s="3"/>
      <c r="AK36926" s="3"/>
      <c r="AL36926" s="3"/>
      <c r="AM36926" s="3"/>
      <c r="AN36926" s="3"/>
      <c r="AO36926" s="3"/>
      <c r="AP36926" s="3"/>
      <c r="AQ36926" s="3"/>
      <c r="AR36926" s="3"/>
      <c r="AS36926" s="3"/>
      <c r="AT36926" s="3"/>
    </row>
    <row r="36927" spans="1:46" x14ac:dyDescent="0.3">
      <c r="A36927" s="3" t="s">
        <v>753</v>
      </c>
      <c r="B36927" s="3">
        <v>2017</v>
      </c>
      <c r="C36927" s="3">
        <v>1381291</v>
      </c>
      <c r="D36927" s="3"/>
      <c r="E36927" s="3" t="s">
        <v>67</v>
      </c>
      <c r="F36927" s="3" t="s">
        <v>68</v>
      </c>
      <c r="G36927" s="3" t="s">
        <v>69</v>
      </c>
      <c r="H36927" s="3"/>
      <c r="I36927" s="3"/>
      <c r="J36927" s="3"/>
      <c r="K36927" s="3"/>
      <c r="L36927" s="3"/>
      <c r="M36927" s="3"/>
      <c r="N36927" s="3"/>
      <c r="O36927" s="3"/>
      <c r="P36927" s="3"/>
      <c r="Q36927" s="3"/>
      <c r="R36927" s="3"/>
      <c r="S36927" s="3"/>
      <c r="T36927" s="3"/>
      <c r="U36927" s="3"/>
      <c r="V36927" s="3"/>
      <c r="W36927" s="3"/>
      <c r="X36927" s="3"/>
      <c r="Y36927" s="3"/>
      <c r="Z36927" s="3"/>
      <c r="AA36927" s="3"/>
      <c r="AB36927" s="3"/>
      <c r="AC36927" s="3"/>
      <c r="AD36927" s="3"/>
      <c r="AE36927" s="3"/>
      <c r="AF36927" s="3"/>
      <c r="AG36927" s="3"/>
      <c r="AH36927" s="3"/>
      <c r="AI36927" s="3"/>
      <c r="AJ36927" s="3"/>
      <c r="AK36927" s="3"/>
      <c r="AL36927" s="3"/>
      <c r="AM36927" s="3"/>
      <c r="AN36927" s="3"/>
      <c r="AO36927" s="3"/>
      <c r="AP36927" s="3"/>
      <c r="AQ36927" s="3"/>
      <c r="AR36927" s="3"/>
      <c r="AS36927" s="3"/>
      <c r="AT36927" s="3"/>
    </row>
    <row r="36928" spans="1:46" x14ac:dyDescent="0.3">
      <c r="A36928" s="3" t="s">
        <v>753</v>
      </c>
      <c r="B36928" s="3">
        <v>2018</v>
      </c>
      <c r="C36928" s="3">
        <v>1422979</v>
      </c>
      <c r="D36928" s="3"/>
      <c r="E36928" s="3" t="s">
        <v>67</v>
      </c>
      <c r="F36928" s="3" t="s">
        <v>68</v>
      </c>
      <c r="G36928" s="3" t="s">
        <v>69</v>
      </c>
      <c r="H36928" s="3"/>
      <c r="I36928" s="3"/>
      <c r="J36928" s="3"/>
      <c r="K36928" s="3"/>
      <c r="L36928" s="3"/>
      <c r="M36928" s="3"/>
      <c r="N36928" s="3"/>
      <c r="O36928" s="3"/>
      <c r="P36928" s="3"/>
      <c r="Q36928" s="3"/>
      <c r="R36928" s="3"/>
      <c r="S36928" s="3"/>
      <c r="T36928" s="3"/>
      <c r="U36928" s="3"/>
      <c r="V36928" s="3"/>
      <c r="W36928" s="3"/>
      <c r="X36928" s="3"/>
      <c r="Y36928" s="3"/>
      <c r="Z36928" s="3"/>
      <c r="AA36928" s="3"/>
      <c r="AB36928" s="3"/>
      <c r="AC36928" s="3"/>
      <c r="AD36928" s="3"/>
      <c r="AE36928" s="3"/>
      <c r="AF36928" s="3"/>
      <c r="AG36928" s="3"/>
      <c r="AH36928" s="3"/>
      <c r="AI36928" s="3"/>
      <c r="AJ36928" s="3"/>
      <c r="AK36928" s="3"/>
      <c r="AL36928" s="3"/>
      <c r="AM36928" s="3"/>
      <c r="AN36928" s="3"/>
      <c r="AO36928" s="3"/>
      <c r="AP36928" s="3"/>
      <c r="AQ36928" s="3"/>
      <c r="AR36928" s="3"/>
      <c r="AS36928" s="3"/>
      <c r="AT36928" s="3"/>
    </row>
    <row r="36929" spans="1:46" x14ac:dyDescent="0.3">
      <c r="A36929" s="3" t="s">
        <v>753</v>
      </c>
      <c r="B36929" s="3">
        <v>2019</v>
      </c>
      <c r="C36929" s="3">
        <v>1465800</v>
      </c>
      <c r="D36929" s="3"/>
      <c r="E36929" s="3" t="s">
        <v>67</v>
      </c>
      <c r="F36929" s="3" t="s">
        <v>68</v>
      </c>
      <c r="G36929" s="3" t="s">
        <v>69</v>
      </c>
      <c r="H36929" s="3"/>
      <c r="I36929" s="3"/>
      <c r="J36929" s="3"/>
      <c r="K36929" s="3"/>
      <c r="L36929" s="3"/>
      <c r="M36929" s="3"/>
      <c r="N36929" s="3"/>
      <c r="O36929" s="3"/>
      <c r="P36929" s="3"/>
      <c r="Q36929" s="3"/>
      <c r="R36929" s="3"/>
      <c r="S36929" s="3"/>
      <c r="T36929" s="3"/>
      <c r="U36929" s="3"/>
      <c r="V36929" s="3"/>
      <c r="W36929" s="3"/>
      <c r="X36929" s="3"/>
      <c r="Y36929" s="3"/>
      <c r="Z36929" s="3"/>
      <c r="AA36929" s="3"/>
      <c r="AB36929" s="3"/>
      <c r="AC36929" s="3"/>
      <c r="AD36929" s="3"/>
      <c r="AE36929" s="3"/>
      <c r="AF36929" s="3"/>
      <c r="AG36929" s="3"/>
      <c r="AH36929" s="3"/>
      <c r="AI36929" s="3"/>
      <c r="AJ36929" s="3"/>
      <c r="AK36929" s="3"/>
      <c r="AL36929" s="3"/>
      <c r="AM36929" s="3"/>
      <c r="AN36929" s="3"/>
      <c r="AO36929" s="3"/>
      <c r="AP36929" s="3"/>
      <c r="AQ36929" s="3"/>
      <c r="AR36929" s="3"/>
      <c r="AS36929" s="3"/>
      <c r="AT36929" s="3"/>
    </row>
    <row r="36930" spans="1:46" x14ac:dyDescent="0.3">
      <c r="A36930" s="3" t="s">
        <v>753</v>
      </c>
      <c r="B36930" s="3">
        <v>2020</v>
      </c>
      <c r="C36930" s="3">
        <v>1509809</v>
      </c>
      <c r="D36930" s="3"/>
      <c r="E36930" s="3" t="s">
        <v>67</v>
      </c>
      <c r="F36930" s="3" t="s">
        <v>68</v>
      </c>
      <c r="G36930" s="3" t="s">
        <v>69</v>
      </c>
      <c r="H36930" s="3"/>
      <c r="I36930" s="3"/>
      <c r="J36930" s="3"/>
      <c r="K36930" s="3"/>
      <c r="L36930" s="3"/>
      <c r="M36930" s="3"/>
      <c r="N36930" s="3"/>
      <c r="O36930" s="3"/>
      <c r="P36930" s="3"/>
      <c r="Q36930" s="3"/>
      <c r="R36930" s="3"/>
      <c r="S36930" s="3"/>
      <c r="T36930" s="3"/>
      <c r="U36930" s="3"/>
      <c r="V36930" s="3"/>
      <c r="W36930" s="3"/>
      <c r="X36930" s="3"/>
      <c r="Y36930" s="3"/>
      <c r="Z36930" s="3"/>
      <c r="AA36930" s="3"/>
      <c r="AB36930" s="3"/>
      <c r="AC36930" s="3"/>
      <c r="AD36930" s="3"/>
      <c r="AE36930" s="3"/>
      <c r="AF36930" s="3"/>
      <c r="AG36930" s="3"/>
      <c r="AH36930" s="3"/>
      <c r="AI36930" s="3"/>
      <c r="AJ36930" s="3"/>
      <c r="AK36930" s="3"/>
      <c r="AL36930" s="3"/>
      <c r="AM36930" s="3"/>
      <c r="AN36930" s="3"/>
      <c r="AO36930" s="3"/>
      <c r="AP36930" s="3"/>
      <c r="AQ36930" s="3"/>
      <c r="AR36930" s="3"/>
      <c r="AS36930" s="3"/>
      <c r="AT36930" s="3"/>
    </row>
    <row r="36931" spans="1:46" x14ac:dyDescent="0.3">
      <c r="A36931" s="3" t="s">
        <v>753</v>
      </c>
      <c r="B36931" s="3">
        <v>2021</v>
      </c>
      <c r="C36931" s="3">
        <v>1554937</v>
      </c>
      <c r="D36931" s="3"/>
      <c r="E36931" s="3" t="s">
        <v>67</v>
      </c>
      <c r="F36931" s="3" t="s">
        <v>68</v>
      </c>
      <c r="G36931" s="3" t="s">
        <v>69</v>
      </c>
      <c r="H36931" s="3"/>
      <c r="I36931" s="3"/>
      <c r="J36931" s="3"/>
      <c r="K36931" s="3"/>
      <c r="L36931" s="3"/>
      <c r="M36931" s="3"/>
      <c r="N36931" s="3"/>
      <c r="O36931" s="3"/>
      <c r="P36931" s="3"/>
      <c r="Q36931" s="3"/>
      <c r="R36931" s="3"/>
      <c r="S36931" s="3"/>
      <c r="T36931" s="3"/>
      <c r="U36931" s="3"/>
      <c r="V36931" s="3"/>
      <c r="W36931" s="3"/>
      <c r="X36931" s="3"/>
      <c r="Y36931" s="3"/>
      <c r="Z36931" s="3"/>
      <c r="AA36931" s="3"/>
      <c r="AB36931" s="3"/>
      <c r="AC36931" s="3"/>
      <c r="AD36931" s="3"/>
      <c r="AE36931" s="3"/>
      <c r="AF36931" s="3"/>
      <c r="AG36931" s="3"/>
      <c r="AH36931" s="3"/>
      <c r="AI36931" s="3"/>
      <c r="AJ36931" s="3"/>
      <c r="AK36931" s="3"/>
      <c r="AL36931" s="3"/>
      <c r="AM36931" s="3"/>
      <c r="AN36931" s="3"/>
      <c r="AO36931" s="3"/>
      <c r="AP36931" s="3"/>
      <c r="AQ36931" s="3"/>
      <c r="AR36931" s="3"/>
      <c r="AS36931" s="3"/>
      <c r="AT36931" s="3"/>
    </row>
    <row r="36932" spans="1:46" x14ac:dyDescent="0.3">
      <c r="A36932" s="3" t="s">
        <v>753</v>
      </c>
      <c r="B36932" s="3">
        <v>2022</v>
      </c>
      <c r="C36932" s="3">
        <v>1601026</v>
      </c>
      <c r="D36932" s="3"/>
      <c r="E36932" s="3" t="s">
        <v>67</v>
      </c>
      <c r="F36932" s="3" t="s">
        <v>68</v>
      </c>
      <c r="G36932" s="3" t="s">
        <v>69</v>
      </c>
      <c r="H36932" s="3"/>
      <c r="I36932" s="3"/>
      <c r="J36932" s="3"/>
      <c r="K36932" s="3"/>
      <c r="L36932" s="3"/>
      <c r="M36932" s="3"/>
      <c r="N36932" s="3"/>
      <c r="O36932" s="3"/>
      <c r="P36932" s="3"/>
      <c r="Q36932" s="3"/>
      <c r="R36932" s="3"/>
      <c r="S36932" s="3"/>
      <c r="T36932" s="3"/>
      <c r="U36932" s="3"/>
      <c r="V36932" s="3"/>
      <c r="W36932" s="3"/>
      <c r="X36932" s="3"/>
      <c r="Y36932" s="3"/>
      <c r="Z36932" s="3"/>
      <c r="AA36932" s="3"/>
      <c r="AB36932" s="3"/>
      <c r="AC36932" s="3"/>
      <c r="AD36932" s="3"/>
      <c r="AE36932" s="3"/>
      <c r="AF36932" s="3"/>
      <c r="AG36932" s="3"/>
      <c r="AH36932" s="3"/>
      <c r="AI36932" s="3"/>
      <c r="AJ36932" s="3"/>
      <c r="AK36932" s="3"/>
      <c r="AL36932" s="3"/>
      <c r="AM36932" s="3"/>
      <c r="AN36932" s="3"/>
      <c r="AO36932" s="3"/>
      <c r="AP36932" s="3"/>
      <c r="AQ36932" s="3"/>
      <c r="AR36932" s="3"/>
      <c r="AS36932" s="3"/>
      <c r="AT36932" s="3"/>
    </row>
    <row r="36933" spans="1:46" x14ac:dyDescent="0.3">
      <c r="A36933" s="3" t="s">
        <v>753</v>
      </c>
      <c r="B36933" s="3">
        <v>2023</v>
      </c>
      <c r="C36933" s="3">
        <v>1647938</v>
      </c>
      <c r="D36933" s="3"/>
      <c r="E36933" s="3" t="s">
        <v>67</v>
      </c>
      <c r="F36933" s="3" t="s">
        <v>68</v>
      </c>
      <c r="G36933" s="3" t="s">
        <v>69</v>
      </c>
      <c r="H36933" s="3"/>
      <c r="I36933" s="3"/>
      <c r="J36933" s="3"/>
      <c r="K36933" s="3"/>
      <c r="L36933" s="3"/>
      <c r="M36933" s="3"/>
      <c r="N36933" s="3"/>
      <c r="O36933" s="3"/>
      <c r="P36933" s="3"/>
      <c r="Q36933" s="3"/>
      <c r="R36933" s="3"/>
      <c r="S36933" s="3"/>
      <c r="T36933" s="3"/>
      <c r="U36933" s="3"/>
      <c r="V36933" s="3"/>
      <c r="W36933" s="3"/>
      <c r="X36933" s="3"/>
      <c r="Y36933" s="3"/>
      <c r="Z36933" s="3"/>
      <c r="AA36933" s="3"/>
      <c r="AB36933" s="3"/>
      <c r="AC36933" s="3"/>
      <c r="AD36933" s="3"/>
      <c r="AE36933" s="3"/>
      <c r="AF36933" s="3"/>
      <c r="AG36933" s="3"/>
      <c r="AH36933" s="3"/>
      <c r="AI36933" s="3"/>
      <c r="AJ36933" s="3"/>
      <c r="AK36933" s="3"/>
      <c r="AL36933" s="3"/>
      <c r="AM36933" s="3"/>
      <c r="AN36933" s="3"/>
      <c r="AO36933" s="3"/>
      <c r="AP36933" s="3"/>
      <c r="AQ36933" s="3"/>
      <c r="AR36933" s="3"/>
      <c r="AS36933" s="3"/>
      <c r="AT36933" s="3"/>
    </row>
    <row r="36934" spans="1:46" x14ac:dyDescent="0.3">
      <c r="A36934" s="3" t="s">
        <v>753</v>
      </c>
      <c r="B36934" s="3">
        <v>2024</v>
      </c>
      <c r="C36934" s="3">
        <v>1695509</v>
      </c>
      <c r="D36934" s="3"/>
      <c r="E36934" s="3" t="s">
        <v>67</v>
      </c>
      <c r="F36934" s="3" t="s">
        <v>68</v>
      </c>
      <c r="G36934" s="3" t="s">
        <v>69</v>
      </c>
      <c r="H36934" s="3"/>
      <c r="I36934" s="3"/>
      <c r="J36934" s="3"/>
      <c r="K36934" s="3"/>
      <c r="L36934" s="3"/>
      <c r="M36934" s="3"/>
      <c r="N36934" s="3"/>
      <c r="O36934" s="3"/>
      <c r="P36934" s="3"/>
      <c r="Q36934" s="3"/>
      <c r="R36934" s="3"/>
      <c r="S36934" s="3"/>
      <c r="T36934" s="3"/>
      <c r="U36934" s="3"/>
      <c r="V36934" s="3"/>
      <c r="W36934" s="3"/>
      <c r="X36934" s="3"/>
      <c r="Y36934" s="3"/>
      <c r="Z36934" s="3"/>
      <c r="AA36934" s="3"/>
      <c r="AB36934" s="3"/>
      <c r="AC36934" s="3"/>
      <c r="AD36934" s="3"/>
      <c r="AE36934" s="3"/>
      <c r="AF36934" s="3"/>
      <c r="AG36934" s="3"/>
      <c r="AH36934" s="3"/>
      <c r="AI36934" s="3"/>
      <c r="AJ36934" s="3"/>
      <c r="AK36934" s="3"/>
      <c r="AL36934" s="3"/>
      <c r="AM36934" s="3"/>
      <c r="AN36934" s="3"/>
      <c r="AO36934" s="3"/>
      <c r="AP36934" s="3"/>
      <c r="AQ36934" s="3"/>
      <c r="AR36934" s="3"/>
      <c r="AS36934" s="3"/>
      <c r="AT36934" s="3"/>
    </row>
    <row r="36935" spans="1:46" x14ac:dyDescent="0.3">
      <c r="A36935" s="3" t="s">
        <v>753</v>
      </c>
      <c r="B36935" s="3">
        <v>2025</v>
      </c>
      <c r="C36935" s="3">
        <v>1743599</v>
      </c>
      <c r="D36935" s="3"/>
      <c r="E36935" s="3" t="s">
        <v>67</v>
      </c>
      <c r="F36935" s="3" t="s">
        <v>68</v>
      </c>
      <c r="G36935" s="3" t="s">
        <v>69</v>
      </c>
      <c r="H36935" s="3"/>
      <c r="I36935" s="3"/>
      <c r="J36935" s="3"/>
      <c r="K36935" s="3"/>
      <c r="L36935" s="3"/>
      <c r="M36935" s="3"/>
      <c r="N36935" s="3"/>
      <c r="O36935" s="3"/>
      <c r="P36935" s="3"/>
      <c r="Q36935" s="3"/>
      <c r="R36935" s="3"/>
      <c r="S36935" s="3"/>
      <c r="T36935" s="3"/>
      <c r="U36935" s="3"/>
      <c r="V36935" s="3"/>
      <c r="W36935" s="3"/>
      <c r="X36935" s="3"/>
      <c r="Y36935" s="3"/>
      <c r="Z36935" s="3"/>
      <c r="AA36935" s="3"/>
      <c r="AB36935" s="3"/>
      <c r="AC36935" s="3"/>
      <c r="AD36935" s="3"/>
      <c r="AE36935" s="3"/>
      <c r="AF36935" s="3"/>
      <c r="AG36935" s="3"/>
      <c r="AH36935" s="3"/>
      <c r="AI36935" s="3"/>
      <c r="AJ36935" s="3"/>
      <c r="AK36935" s="3"/>
      <c r="AL36935" s="3"/>
      <c r="AM36935" s="3"/>
      <c r="AN36935" s="3"/>
      <c r="AO36935" s="3"/>
      <c r="AP36935" s="3"/>
      <c r="AQ36935" s="3"/>
      <c r="AR36935" s="3"/>
      <c r="AS36935" s="3"/>
      <c r="AT36935" s="3"/>
    </row>
    <row r="36936" spans="1:46" x14ac:dyDescent="0.3">
      <c r="A36936" s="3" t="s">
        <v>753</v>
      </c>
      <c r="B36936" s="3">
        <v>2026</v>
      </c>
      <c r="C36936" s="3">
        <v>1792135</v>
      </c>
      <c r="D36936" s="3"/>
      <c r="E36936" s="3" t="s">
        <v>67</v>
      </c>
      <c r="F36936" s="3" t="s">
        <v>68</v>
      </c>
      <c r="G36936" s="3" t="s">
        <v>69</v>
      </c>
      <c r="H36936" s="3"/>
      <c r="I36936" s="3"/>
      <c r="J36936" s="3"/>
      <c r="K36936" s="3"/>
      <c r="L36936" s="3"/>
      <c r="M36936" s="3"/>
      <c r="N36936" s="3"/>
      <c r="O36936" s="3"/>
      <c r="P36936" s="3"/>
      <c r="Q36936" s="3"/>
      <c r="R36936" s="3"/>
      <c r="S36936" s="3"/>
      <c r="T36936" s="3"/>
      <c r="U36936" s="3"/>
      <c r="V36936" s="3"/>
      <c r="W36936" s="3"/>
      <c r="X36936" s="3"/>
      <c r="Y36936" s="3"/>
      <c r="Z36936" s="3"/>
      <c r="AA36936" s="3"/>
      <c r="AB36936" s="3"/>
      <c r="AC36936" s="3"/>
      <c r="AD36936" s="3"/>
      <c r="AE36936" s="3"/>
      <c r="AF36936" s="3"/>
      <c r="AG36936" s="3"/>
      <c r="AH36936" s="3"/>
      <c r="AI36936" s="3"/>
      <c r="AJ36936" s="3"/>
      <c r="AK36936" s="3"/>
      <c r="AL36936" s="3"/>
      <c r="AM36936" s="3"/>
      <c r="AN36936" s="3"/>
      <c r="AO36936" s="3"/>
      <c r="AP36936" s="3"/>
      <c r="AQ36936" s="3"/>
      <c r="AR36936" s="3"/>
      <c r="AS36936" s="3"/>
      <c r="AT36936" s="3"/>
    </row>
    <row r="36937" spans="1:46" x14ac:dyDescent="0.3">
      <c r="A36937" s="3" t="s">
        <v>753</v>
      </c>
      <c r="B36937" s="3">
        <v>2027</v>
      </c>
      <c r="C36937" s="3">
        <v>1841060</v>
      </c>
      <c r="D36937" s="3"/>
      <c r="E36937" s="3" t="s">
        <v>67</v>
      </c>
      <c r="F36937" s="3" t="s">
        <v>68</v>
      </c>
      <c r="G36937" s="3" t="s">
        <v>69</v>
      </c>
      <c r="H36937" s="3"/>
      <c r="I36937" s="3"/>
      <c r="J36937" s="3"/>
      <c r="K36937" s="3"/>
      <c r="L36937" s="3"/>
      <c r="M36937" s="3"/>
      <c r="N36937" s="3"/>
      <c r="O36937" s="3"/>
      <c r="P36937" s="3"/>
      <c r="Q36937" s="3"/>
      <c r="R36937" s="3"/>
      <c r="S36937" s="3"/>
      <c r="T36937" s="3"/>
      <c r="U36937" s="3"/>
      <c r="V36937" s="3"/>
      <c r="W36937" s="3"/>
      <c r="X36937" s="3"/>
      <c r="Y36937" s="3"/>
      <c r="Z36937" s="3"/>
      <c r="AA36937" s="3"/>
      <c r="AB36937" s="3"/>
      <c r="AC36937" s="3"/>
      <c r="AD36937" s="3"/>
      <c r="AE36937" s="3"/>
      <c r="AF36937" s="3"/>
      <c r="AG36937" s="3"/>
      <c r="AH36937" s="3"/>
      <c r="AI36937" s="3"/>
      <c r="AJ36937" s="3"/>
      <c r="AK36937" s="3"/>
      <c r="AL36937" s="3"/>
      <c r="AM36937" s="3"/>
      <c r="AN36937" s="3"/>
      <c r="AO36937" s="3"/>
      <c r="AP36937" s="3"/>
      <c r="AQ36937" s="3"/>
      <c r="AR36937" s="3"/>
      <c r="AS36937" s="3"/>
      <c r="AT36937" s="3"/>
    </row>
    <row r="36938" spans="1:46" x14ac:dyDescent="0.3">
      <c r="A36938" s="3" t="s">
        <v>753</v>
      </c>
      <c r="B36938" s="3">
        <v>2028</v>
      </c>
      <c r="C36938" s="3">
        <v>1890270</v>
      </c>
      <c r="D36938" s="3"/>
      <c r="E36938" s="3" t="s">
        <v>67</v>
      </c>
      <c r="F36938" s="3" t="s">
        <v>68</v>
      </c>
      <c r="G36938" s="3" t="s">
        <v>69</v>
      </c>
      <c r="H36938" s="3"/>
      <c r="I36938" s="3"/>
      <c r="J36938" s="3"/>
      <c r="K36938" s="3"/>
      <c r="L36938" s="3"/>
      <c r="M36938" s="3"/>
      <c r="N36938" s="3"/>
      <c r="O36938" s="3"/>
      <c r="P36938" s="3"/>
      <c r="Q36938" s="3"/>
      <c r="R36938" s="3"/>
      <c r="S36938" s="3"/>
      <c r="T36938" s="3"/>
      <c r="U36938" s="3"/>
      <c r="V36938" s="3"/>
      <c r="W36938" s="3"/>
      <c r="X36938" s="3"/>
      <c r="Y36938" s="3"/>
      <c r="Z36938" s="3"/>
      <c r="AA36938" s="3"/>
      <c r="AB36938" s="3"/>
      <c r="AC36938" s="3"/>
      <c r="AD36938" s="3"/>
      <c r="AE36938" s="3"/>
      <c r="AF36938" s="3"/>
      <c r="AG36938" s="3"/>
      <c r="AH36938" s="3"/>
      <c r="AI36938" s="3"/>
      <c r="AJ36938" s="3"/>
      <c r="AK36938" s="3"/>
      <c r="AL36938" s="3"/>
      <c r="AM36938" s="3"/>
      <c r="AN36938" s="3"/>
      <c r="AO36938" s="3"/>
      <c r="AP36938" s="3"/>
      <c r="AQ36938" s="3"/>
      <c r="AR36938" s="3"/>
      <c r="AS36938" s="3"/>
      <c r="AT36938" s="3"/>
    </row>
    <row r="36939" spans="1:46" x14ac:dyDescent="0.3">
      <c r="A36939" s="3" t="s">
        <v>753</v>
      </c>
      <c r="B36939" s="3">
        <v>2029</v>
      </c>
      <c r="C36939" s="3">
        <v>1939658</v>
      </c>
      <c r="D36939" s="3"/>
      <c r="E36939" s="3" t="s">
        <v>67</v>
      </c>
      <c r="F36939" s="3" t="s">
        <v>68</v>
      </c>
      <c r="G36939" s="3" t="s">
        <v>69</v>
      </c>
      <c r="H36939" s="3"/>
      <c r="I36939" s="3"/>
      <c r="J36939" s="3"/>
      <c r="K36939" s="3"/>
      <c r="L36939" s="3"/>
      <c r="M36939" s="3"/>
      <c r="N36939" s="3"/>
      <c r="O36939" s="3"/>
      <c r="P36939" s="3"/>
      <c r="Q36939" s="3"/>
      <c r="R36939" s="3"/>
      <c r="S36939" s="3"/>
      <c r="T36939" s="3"/>
      <c r="U36939" s="3"/>
      <c r="V36939" s="3"/>
      <c r="W36939" s="3"/>
      <c r="X36939" s="3"/>
      <c r="Y36939" s="3"/>
      <c r="Z36939" s="3"/>
      <c r="AA36939" s="3"/>
      <c r="AB36939" s="3"/>
      <c r="AC36939" s="3"/>
      <c r="AD36939" s="3"/>
      <c r="AE36939" s="3"/>
      <c r="AF36939" s="3"/>
      <c r="AG36939" s="3"/>
      <c r="AH36939" s="3"/>
      <c r="AI36939" s="3"/>
      <c r="AJ36939" s="3"/>
      <c r="AK36939" s="3"/>
      <c r="AL36939" s="3"/>
      <c r="AM36939" s="3"/>
      <c r="AN36939" s="3"/>
      <c r="AO36939" s="3"/>
      <c r="AP36939" s="3"/>
      <c r="AQ36939" s="3"/>
      <c r="AR36939" s="3"/>
      <c r="AS36939" s="3"/>
      <c r="AT36939" s="3"/>
    </row>
    <row r="36940" spans="1:46" x14ac:dyDescent="0.3">
      <c r="A36940" s="3" t="s">
        <v>753</v>
      </c>
      <c r="B36940" s="3">
        <v>2030</v>
      </c>
      <c r="C36940" s="3">
        <v>1989143</v>
      </c>
      <c r="D36940" s="3"/>
      <c r="E36940" s="3" t="s">
        <v>67</v>
      </c>
      <c r="F36940" s="3" t="s">
        <v>68</v>
      </c>
      <c r="G36940" s="3" t="s">
        <v>69</v>
      </c>
      <c r="H36940" s="3"/>
      <c r="I36940" s="3"/>
      <c r="J36940" s="3"/>
      <c r="K36940" s="3"/>
      <c r="L36940" s="3"/>
      <c r="M36940" s="3"/>
      <c r="N36940" s="3"/>
      <c r="O36940" s="3"/>
      <c r="P36940" s="3"/>
      <c r="Q36940" s="3"/>
      <c r="R36940" s="3"/>
      <c r="S36940" s="3"/>
      <c r="T36940" s="3"/>
      <c r="U36940" s="3"/>
      <c r="V36940" s="3"/>
      <c r="W36940" s="3"/>
      <c r="X36940" s="3"/>
      <c r="Y36940" s="3"/>
      <c r="Z36940" s="3"/>
      <c r="AA36940" s="3"/>
      <c r="AB36940" s="3"/>
      <c r="AC36940" s="3"/>
      <c r="AD36940" s="3"/>
      <c r="AE36940" s="3"/>
      <c r="AF36940" s="3"/>
      <c r="AG36940" s="3"/>
      <c r="AH36940" s="3"/>
      <c r="AI36940" s="3"/>
      <c r="AJ36940" s="3"/>
      <c r="AK36940" s="3"/>
      <c r="AL36940" s="3"/>
      <c r="AM36940" s="3"/>
      <c r="AN36940" s="3"/>
      <c r="AO36940" s="3"/>
      <c r="AP36940" s="3"/>
      <c r="AQ36940" s="3"/>
      <c r="AR36940" s="3"/>
      <c r="AS36940" s="3"/>
      <c r="AT36940" s="3"/>
    </row>
    <row r="36941" spans="1:46" x14ac:dyDescent="0.3">
      <c r="A36941" s="3" t="s">
        <v>753</v>
      </c>
      <c r="B36941" s="3">
        <v>2031</v>
      </c>
      <c r="C36941" s="3">
        <v>2038668</v>
      </c>
      <c r="D36941" s="3"/>
      <c r="E36941" s="3" t="s">
        <v>67</v>
      </c>
      <c r="F36941" s="3" t="s">
        <v>68</v>
      </c>
      <c r="G36941" s="3" t="s">
        <v>69</v>
      </c>
      <c r="H36941" s="3"/>
      <c r="I36941" s="3"/>
      <c r="J36941" s="3"/>
      <c r="K36941" s="3"/>
      <c r="L36941" s="3"/>
      <c r="M36941" s="3"/>
      <c r="N36941" s="3"/>
      <c r="O36941" s="3"/>
      <c r="P36941" s="3"/>
      <c r="Q36941" s="3"/>
      <c r="R36941" s="3"/>
      <c r="S36941" s="3"/>
      <c r="T36941" s="3"/>
      <c r="U36941" s="3"/>
      <c r="V36941" s="3"/>
      <c r="W36941" s="3"/>
      <c r="X36941" s="3"/>
      <c r="Y36941" s="3"/>
      <c r="Z36941" s="3"/>
      <c r="AA36941" s="3"/>
      <c r="AB36941" s="3"/>
      <c r="AC36941" s="3"/>
      <c r="AD36941" s="3"/>
      <c r="AE36941" s="3"/>
      <c r="AF36941" s="3"/>
      <c r="AG36941" s="3"/>
      <c r="AH36941" s="3"/>
      <c r="AI36941" s="3"/>
      <c r="AJ36941" s="3"/>
      <c r="AK36941" s="3"/>
      <c r="AL36941" s="3"/>
      <c r="AM36941" s="3"/>
      <c r="AN36941" s="3"/>
      <c r="AO36941" s="3"/>
      <c r="AP36941" s="3"/>
      <c r="AQ36941" s="3"/>
      <c r="AR36941" s="3"/>
      <c r="AS36941" s="3"/>
      <c r="AT36941" s="3"/>
    </row>
    <row r="36942" spans="1:46" x14ac:dyDescent="0.3">
      <c r="A36942" s="3" t="s">
        <v>753</v>
      </c>
      <c r="B36942" s="3">
        <v>2032</v>
      </c>
      <c r="C36942" s="3">
        <v>2088216</v>
      </c>
      <c r="D36942" s="3"/>
      <c r="E36942" s="3" t="s">
        <v>67</v>
      </c>
      <c r="F36942" s="3" t="s">
        <v>68</v>
      </c>
      <c r="G36942" s="3" t="s">
        <v>69</v>
      </c>
      <c r="H36942" s="3"/>
      <c r="I36942" s="3"/>
      <c r="J36942" s="3"/>
      <c r="K36942" s="3"/>
      <c r="L36942" s="3"/>
      <c r="M36942" s="3"/>
      <c r="N36942" s="3"/>
      <c r="O36942" s="3"/>
      <c r="P36942" s="3"/>
      <c r="Q36942" s="3"/>
      <c r="R36942" s="3"/>
      <c r="S36942" s="3"/>
      <c r="T36942" s="3"/>
      <c r="U36942" s="3"/>
      <c r="V36942" s="3"/>
      <c r="W36942" s="3"/>
      <c r="X36942" s="3"/>
      <c r="Y36942" s="3"/>
      <c r="Z36942" s="3"/>
      <c r="AA36942" s="3"/>
      <c r="AB36942" s="3"/>
      <c r="AC36942" s="3"/>
      <c r="AD36942" s="3"/>
      <c r="AE36942" s="3"/>
      <c r="AF36942" s="3"/>
      <c r="AG36942" s="3"/>
      <c r="AH36942" s="3"/>
      <c r="AI36942" s="3"/>
      <c r="AJ36942" s="3"/>
      <c r="AK36942" s="3"/>
      <c r="AL36942" s="3"/>
      <c r="AM36942" s="3"/>
      <c r="AN36942" s="3"/>
      <c r="AO36942" s="3"/>
      <c r="AP36942" s="3"/>
      <c r="AQ36942" s="3"/>
      <c r="AR36942" s="3"/>
      <c r="AS36942" s="3"/>
      <c r="AT36942" s="3"/>
    </row>
    <row r="36943" spans="1:46" x14ac:dyDescent="0.3">
      <c r="A36943" s="3" t="s">
        <v>753</v>
      </c>
      <c r="B36943" s="3">
        <v>2033</v>
      </c>
      <c r="C36943" s="3">
        <v>2137788</v>
      </c>
      <c r="D36943" s="3"/>
      <c r="E36943" s="3" t="s">
        <v>67</v>
      </c>
      <c r="F36943" s="3" t="s">
        <v>68</v>
      </c>
      <c r="G36943" s="3" t="s">
        <v>69</v>
      </c>
      <c r="H36943" s="3"/>
      <c r="I36943" s="3"/>
      <c r="J36943" s="3"/>
      <c r="K36943" s="3"/>
      <c r="L36943" s="3"/>
      <c r="M36943" s="3"/>
      <c r="N36943" s="3"/>
      <c r="O36943" s="3"/>
      <c r="P36943" s="3"/>
      <c r="Q36943" s="3"/>
      <c r="R36943" s="3"/>
      <c r="S36943" s="3"/>
      <c r="T36943" s="3"/>
      <c r="U36943" s="3"/>
      <c r="V36943" s="3"/>
      <c r="W36943" s="3"/>
      <c r="X36943" s="3"/>
      <c r="Y36943" s="3"/>
      <c r="Z36943" s="3"/>
      <c r="AA36943" s="3"/>
      <c r="AB36943" s="3"/>
      <c r="AC36943" s="3"/>
      <c r="AD36943" s="3"/>
      <c r="AE36943" s="3"/>
      <c r="AF36943" s="3"/>
      <c r="AG36943" s="3"/>
      <c r="AH36943" s="3"/>
      <c r="AI36943" s="3"/>
      <c r="AJ36943" s="3"/>
      <c r="AK36943" s="3"/>
      <c r="AL36943" s="3"/>
      <c r="AM36943" s="3"/>
      <c r="AN36943" s="3"/>
      <c r="AO36943" s="3"/>
      <c r="AP36943" s="3"/>
      <c r="AQ36943" s="3"/>
      <c r="AR36943" s="3"/>
      <c r="AS36943" s="3"/>
      <c r="AT36943" s="3"/>
    </row>
    <row r="36944" spans="1:46" x14ac:dyDescent="0.3">
      <c r="A36944" s="3" t="s">
        <v>753</v>
      </c>
      <c r="B36944" s="3">
        <v>2034</v>
      </c>
      <c r="C36944" s="3">
        <v>2187415</v>
      </c>
      <c r="D36944" s="3"/>
      <c r="E36944" s="3" t="s">
        <v>67</v>
      </c>
      <c r="F36944" s="3" t="s">
        <v>68</v>
      </c>
      <c r="G36944" s="3" t="s">
        <v>69</v>
      </c>
      <c r="H36944" s="3"/>
      <c r="I36944" s="3"/>
      <c r="J36944" s="3"/>
      <c r="K36944" s="3"/>
      <c r="L36944" s="3"/>
      <c r="M36944" s="3"/>
      <c r="N36944" s="3"/>
      <c r="O36944" s="3"/>
      <c r="P36944" s="3"/>
      <c r="Q36944" s="3"/>
      <c r="R36944" s="3"/>
      <c r="S36944" s="3"/>
      <c r="T36944" s="3"/>
      <c r="U36944" s="3"/>
      <c r="V36944" s="3"/>
      <c r="W36944" s="3"/>
      <c r="X36944" s="3"/>
      <c r="Y36944" s="3"/>
      <c r="Z36944" s="3"/>
      <c r="AA36944" s="3"/>
      <c r="AB36944" s="3"/>
      <c r="AC36944" s="3"/>
      <c r="AD36944" s="3"/>
      <c r="AE36944" s="3"/>
      <c r="AF36944" s="3"/>
      <c r="AG36944" s="3"/>
      <c r="AH36944" s="3"/>
      <c r="AI36944" s="3"/>
      <c r="AJ36944" s="3"/>
      <c r="AK36944" s="3"/>
      <c r="AL36944" s="3"/>
      <c r="AM36944" s="3"/>
      <c r="AN36944" s="3"/>
      <c r="AO36944" s="3"/>
      <c r="AP36944" s="3"/>
      <c r="AQ36944" s="3"/>
      <c r="AR36944" s="3"/>
      <c r="AS36944" s="3"/>
      <c r="AT36944" s="3"/>
    </row>
    <row r="36945" spans="1:46" x14ac:dyDescent="0.3">
      <c r="A36945" s="3" t="s">
        <v>753</v>
      </c>
      <c r="B36945" s="3">
        <v>2035</v>
      </c>
      <c r="C36945" s="3">
        <v>2237121</v>
      </c>
      <c r="D36945" s="3"/>
      <c r="E36945" s="3" t="s">
        <v>67</v>
      </c>
      <c r="F36945" s="3" t="s">
        <v>68</v>
      </c>
      <c r="G36945" s="3" t="s">
        <v>69</v>
      </c>
      <c r="H36945" s="3"/>
      <c r="I36945" s="3"/>
      <c r="J36945" s="3"/>
      <c r="K36945" s="3"/>
      <c r="L36945" s="3"/>
      <c r="M36945" s="3"/>
      <c r="N36945" s="3"/>
      <c r="O36945" s="3"/>
      <c r="P36945" s="3"/>
      <c r="Q36945" s="3"/>
      <c r="R36945" s="3"/>
      <c r="S36945" s="3"/>
      <c r="T36945" s="3"/>
      <c r="U36945" s="3"/>
      <c r="V36945" s="3"/>
      <c r="W36945" s="3"/>
      <c r="X36945" s="3"/>
      <c r="Y36945" s="3"/>
      <c r="Z36945" s="3"/>
      <c r="AA36945" s="3"/>
      <c r="AB36945" s="3"/>
      <c r="AC36945" s="3"/>
      <c r="AD36945" s="3"/>
      <c r="AE36945" s="3"/>
      <c r="AF36945" s="3"/>
      <c r="AG36945" s="3"/>
      <c r="AH36945" s="3"/>
      <c r="AI36945" s="3"/>
      <c r="AJ36945" s="3"/>
      <c r="AK36945" s="3"/>
      <c r="AL36945" s="3"/>
      <c r="AM36945" s="3"/>
      <c r="AN36945" s="3"/>
      <c r="AO36945" s="3"/>
      <c r="AP36945" s="3"/>
      <c r="AQ36945" s="3"/>
      <c r="AR36945" s="3"/>
      <c r="AS36945" s="3"/>
      <c r="AT36945" s="3"/>
    </row>
    <row r="36946" spans="1:46" x14ac:dyDescent="0.3">
      <c r="A36946" s="3" t="s">
        <v>753</v>
      </c>
      <c r="B36946" s="3">
        <v>2036</v>
      </c>
      <c r="C36946" s="3">
        <v>2286893</v>
      </c>
      <c r="D36946" s="3"/>
      <c r="E36946" s="3" t="s">
        <v>67</v>
      </c>
      <c r="F36946" s="3" t="s">
        <v>68</v>
      </c>
      <c r="G36946" s="3" t="s">
        <v>69</v>
      </c>
      <c r="H36946" s="3"/>
      <c r="I36946" s="3"/>
      <c r="J36946" s="3"/>
      <c r="K36946" s="3"/>
      <c r="L36946" s="3"/>
      <c r="M36946" s="3"/>
      <c r="N36946" s="3"/>
      <c r="O36946" s="3"/>
      <c r="P36946" s="3"/>
      <c r="Q36946" s="3"/>
      <c r="R36946" s="3"/>
      <c r="S36946" s="3"/>
      <c r="T36946" s="3"/>
      <c r="U36946" s="3"/>
      <c r="V36946" s="3"/>
      <c r="W36946" s="3"/>
      <c r="X36946" s="3"/>
      <c r="Y36946" s="3"/>
      <c r="Z36946" s="3"/>
      <c r="AA36946" s="3"/>
      <c r="AB36946" s="3"/>
      <c r="AC36946" s="3"/>
      <c r="AD36946" s="3"/>
      <c r="AE36946" s="3"/>
      <c r="AF36946" s="3"/>
      <c r="AG36946" s="3"/>
      <c r="AH36946" s="3"/>
      <c r="AI36946" s="3"/>
      <c r="AJ36946" s="3"/>
      <c r="AK36946" s="3"/>
      <c r="AL36946" s="3"/>
      <c r="AM36946" s="3"/>
      <c r="AN36946" s="3"/>
      <c r="AO36946" s="3"/>
      <c r="AP36946" s="3"/>
      <c r="AQ36946" s="3"/>
      <c r="AR36946" s="3"/>
      <c r="AS36946" s="3"/>
      <c r="AT36946" s="3"/>
    </row>
    <row r="36947" spans="1:46" x14ac:dyDescent="0.3">
      <c r="A36947" s="3" t="s">
        <v>753</v>
      </c>
      <c r="B36947" s="3">
        <v>2037</v>
      </c>
      <c r="C36947" s="3">
        <v>2336732</v>
      </c>
      <c r="D36947" s="3"/>
      <c r="E36947" s="3" t="s">
        <v>67</v>
      </c>
      <c r="F36947" s="3" t="s">
        <v>68</v>
      </c>
      <c r="G36947" s="3" t="s">
        <v>69</v>
      </c>
      <c r="H36947" s="3"/>
      <c r="I36947" s="3"/>
      <c r="J36947" s="3"/>
      <c r="K36947" s="3"/>
      <c r="L36947" s="3"/>
      <c r="M36947" s="3"/>
      <c r="N36947" s="3"/>
      <c r="O36947" s="3"/>
      <c r="P36947" s="3"/>
      <c r="Q36947" s="3"/>
      <c r="R36947" s="3"/>
      <c r="S36947" s="3"/>
      <c r="T36947" s="3"/>
      <c r="U36947" s="3"/>
      <c r="V36947" s="3"/>
      <c r="W36947" s="3"/>
      <c r="X36947" s="3"/>
      <c r="Y36947" s="3"/>
      <c r="Z36947" s="3"/>
      <c r="AA36947" s="3"/>
      <c r="AB36947" s="3"/>
      <c r="AC36947" s="3"/>
      <c r="AD36947" s="3"/>
      <c r="AE36947" s="3"/>
      <c r="AF36947" s="3"/>
      <c r="AG36947" s="3"/>
      <c r="AH36947" s="3"/>
      <c r="AI36947" s="3"/>
      <c r="AJ36947" s="3"/>
      <c r="AK36947" s="3"/>
      <c r="AL36947" s="3"/>
      <c r="AM36947" s="3"/>
      <c r="AN36947" s="3"/>
      <c r="AO36947" s="3"/>
      <c r="AP36947" s="3"/>
      <c r="AQ36947" s="3"/>
      <c r="AR36947" s="3"/>
      <c r="AS36947" s="3"/>
      <c r="AT36947" s="3"/>
    </row>
    <row r="36948" spans="1:46" x14ac:dyDescent="0.3">
      <c r="A36948" s="3" t="s">
        <v>753</v>
      </c>
      <c r="B36948" s="3">
        <v>2038</v>
      </c>
      <c r="C36948" s="3">
        <v>2386698</v>
      </c>
      <c r="D36948" s="3"/>
      <c r="E36948" s="3" t="s">
        <v>67</v>
      </c>
      <c r="F36948" s="3" t="s">
        <v>68</v>
      </c>
      <c r="G36948" s="3" t="s">
        <v>69</v>
      </c>
      <c r="H36948" s="3"/>
      <c r="I36948" s="3"/>
      <c r="J36948" s="3"/>
      <c r="K36948" s="3"/>
      <c r="L36948" s="3"/>
      <c r="M36948" s="3"/>
      <c r="N36948" s="3"/>
      <c r="O36948" s="3"/>
      <c r="P36948" s="3"/>
      <c r="Q36948" s="3"/>
      <c r="R36948" s="3"/>
      <c r="S36948" s="3"/>
      <c r="T36948" s="3"/>
      <c r="U36948" s="3"/>
      <c r="V36948" s="3"/>
      <c r="W36948" s="3"/>
      <c r="X36948" s="3"/>
      <c r="Y36948" s="3"/>
      <c r="Z36948" s="3"/>
      <c r="AA36948" s="3"/>
      <c r="AB36948" s="3"/>
      <c r="AC36948" s="3"/>
      <c r="AD36948" s="3"/>
      <c r="AE36948" s="3"/>
      <c r="AF36948" s="3"/>
      <c r="AG36948" s="3"/>
      <c r="AH36948" s="3"/>
      <c r="AI36948" s="3"/>
      <c r="AJ36948" s="3"/>
      <c r="AK36948" s="3"/>
      <c r="AL36948" s="3"/>
      <c r="AM36948" s="3"/>
      <c r="AN36948" s="3"/>
      <c r="AO36948" s="3"/>
      <c r="AP36948" s="3"/>
      <c r="AQ36948" s="3"/>
      <c r="AR36948" s="3"/>
      <c r="AS36948" s="3"/>
      <c r="AT36948" s="3"/>
    </row>
    <row r="36949" spans="1:46" x14ac:dyDescent="0.3">
      <c r="A36949" s="3" t="s">
        <v>753</v>
      </c>
      <c r="B36949" s="3">
        <v>2039</v>
      </c>
      <c r="C36949" s="3">
        <v>2436871</v>
      </c>
      <c r="D36949" s="3"/>
      <c r="E36949" s="3" t="s">
        <v>67</v>
      </c>
      <c r="F36949" s="3" t="s">
        <v>68</v>
      </c>
      <c r="G36949" s="3" t="s">
        <v>69</v>
      </c>
      <c r="H36949" s="3"/>
      <c r="I36949" s="3"/>
      <c r="J36949" s="3"/>
      <c r="K36949" s="3"/>
      <c r="L36949" s="3"/>
      <c r="M36949" s="3"/>
      <c r="N36949" s="3"/>
      <c r="O36949" s="3"/>
      <c r="P36949" s="3"/>
      <c r="Q36949" s="3"/>
      <c r="R36949" s="3"/>
      <c r="S36949" s="3"/>
      <c r="T36949" s="3"/>
      <c r="U36949" s="3"/>
      <c r="V36949" s="3"/>
      <c r="W36949" s="3"/>
      <c r="X36949" s="3"/>
      <c r="Y36949" s="3"/>
      <c r="Z36949" s="3"/>
      <c r="AA36949" s="3"/>
      <c r="AB36949" s="3"/>
      <c r="AC36949" s="3"/>
      <c r="AD36949" s="3"/>
      <c r="AE36949" s="3"/>
      <c r="AF36949" s="3"/>
      <c r="AG36949" s="3"/>
      <c r="AH36949" s="3"/>
      <c r="AI36949" s="3"/>
      <c r="AJ36949" s="3"/>
      <c r="AK36949" s="3"/>
      <c r="AL36949" s="3"/>
      <c r="AM36949" s="3"/>
      <c r="AN36949" s="3"/>
      <c r="AO36949" s="3"/>
      <c r="AP36949" s="3"/>
      <c r="AQ36949" s="3"/>
      <c r="AR36949" s="3"/>
      <c r="AS36949" s="3"/>
      <c r="AT36949" s="3"/>
    </row>
    <row r="36950" spans="1:46" x14ac:dyDescent="0.3">
      <c r="A36950" s="3" t="s">
        <v>753</v>
      </c>
      <c r="B36950" s="3">
        <v>2040</v>
      </c>
      <c r="C36950" s="3">
        <v>2487315</v>
      </c>
      <c r="D36950" s="3"/>
      <c r="E36950" s="3" t="s">
        <v>67</v>
      </c>
      <c r="F36950" s="3" t="s">
        <v>68</v>
      </c>
      <c r="G36950" s="3" t="s">
        <v>69</v>
      </c>
      <c r="H36950" s="3"/>
      <c r="I36950" s="3"/>
      <c r="J36950" s="3"/>
      <c r="K36950" s="3"/>
      <c r="L36950" s="3"/>
      <c r="M36950" s="3"/>
      <c r="N36950" s="3"/>
      <c r="O36950" s="3"/>
      <c r="P36950" s="3"/>
      <c r="Q36950" s="3"/>
      <c r="R36950" s="3"/>
      <c r="S36950" s="3"/>
      <c r="T36950" s="3"/>
      <c r="U36950" s="3"/>
      <c r="V36950" s="3"/>
      <c r="W36950" s="3"/>
      <c r="X36950" s="3"/>
      <c r="Y36950" s="3"/>
      <c r="Z36950" s="3"/>
      <c r="AA36950" s="3"/>
      <c r="AB36950" s="3"/>
      <c r="AC36950" s="3"/>
      <c r="AD36950" s="3"/>
      <c r="AE36950" s="3"/>
      <c r="AF36950" s="3"/>
      <c r="AG36950" s="3"/>
      <c r="AH36950" s="3"/>
      <c r="AI36950" s="3"/>
      <c r="AJ36950" s="3"/>
      <c r="AK36950" s="3"/>
      <c r="AL36950" s="3"/>
      <c r="AM36950" s="3"/>
      <c r="AN36950" s="3"/>
      <c r="AO36950" s="3"/>
      <c r="AP36950" s="3"/>
      <c r="AQ36950" s="3"/>
      <c r="AR36950" s="3"/>
      <c r="AS36950" s="3"/>
      <c r="AT36950" s="3"/>
    </row>
    <row r="36951" spans="1:46" x14ac:dyDescent="0.3">
      <c r="A36951" s="3" t="s">
        <v>753</v>
      </c>
      <c r="B36951" s="3">
        <v>2041</v>
      </c>
      <c r="C36951" s="3">
        <v>2538030</v>
      </c>
      <c r="D36951" s="3"/>
      <c r="E36951" s="3" t="s">
        <v>67</v>
      </c>
      <c r="F36951" s="3" t="s">
        <v>68</v>
      </c>
      <c r="G36951" s="3" t="s">
        <v>69</v>
      </c>
      <c r="H36951" s="3"/>
      <c r="I36951" s="3"/>
      <c r="J36951" s="3"/>
      <c r="K36951" s="3"/>
      <c r="L36951" s="3"/>
      <c r="M36951" s="3"/>
      <c r="N36951" s="3"/>
      <c r="O36951" s="3"/>
      <c r="P36951" s="3"/>
      <c r="Q36951" s="3"/>
      <c r="R36951" s="3"/>
      <c r="S36951" s="3"/>
      <c r="T36951" s="3"/>
      <c r="U36951" s="3"/>
      <c r="V36951" s="3"/>
      <c r="W36951" s="3"/>
      <c r="X36951" s="3"/>
      <c r="Y36951" s="3"/>
      <c r="Z36951" s="3"/>
      <c r="AA36951" s="3"/>
      <c r="AB36951" s="3"/>
      <c r="AC36951" s="3"/>
      <c r="AD36951" s="3"/>
      <c r="AE36951" s="3"/>
      <c r="AF36951" s="3"/>
      <c r="AG36951" s="3"/>
      <c r="AH36951" s="3"/>
      <c r="AI36951" s="3"/>
      <c r="AJ36951" s="3"/>
      <c r="AK36951" s="3"/>
      <c r="AL36951" s="3"/>
      <c r="AM36951" s="3"/>
      <c r="AN36951" s="3"/>
      <c r="AO36951" s="3"/>
      <c r="AP36951" s="3"/>
      <c r="AQ36951" s="3"/>
      <c r="AR36951" s="3"/>
      <c r="AS36951" s="3"/>
      <c r="AT36951" s="3"/>
    </row>
    <row r="36952" spans="1:46" x14ac:dyDescent="0.3">
      <c r="A36952" s="3" t="s">
        <v>753</v>
      </c>
      <c r="B36952" s="3">
        <v>2042</v>
      </c>
      <c r="C36952" s="3">
        <v>2589002</v>
      </c>
      <c r="D36952" s="3"/>
      <c r="E36952" s="3" t="s">
        <v>67</v>
      </c>
      <c r="F36952" s="3" t="s">
        <v>68</v>
      </c>
      <c r="G36952" s="3" t="s">
        <v>69</v>
      </c>
      <c r="H36952" s="3"/>
      <c r="I36952" s="3"/>
      <c r="J36952" s="3"/>
      <c r="K36952" s="3"/>
      <c r="L36952" s="3"/>
      <c r="M36952" s="3"/>
      <c r="N36952" s="3"/>
      <c r="O36952" s="3"/>
      <c r="P36952" s="3"/>
      <c r="Q36952" s="3"/>
      <c r="R36952" s="3"/>
      <c r="S36952" s="3"/>
      <c r="T36952" s="3"/>
      <c r="U36952" s="3"/>
      <c r="V36952" s="3"/>
      <c r="W36952" s="3"/>
      <c r="X36952" s="3"/>
      <c r="Y36952" s="3"/>
      <c r="Z36952" s="3"/>
      <c r="AA36952" s="3"/>
      <c r="AB36952" s="3"/>
      <c r="AC36952" s="3"/>
      <c r="AD36952" s="3"/>
      <c r="AE36952" s="3"/>
      <c r="AF36952" s="3"/>
      <c r="AG36952" s="3"/>
      <c r="AH36952" s="3"/>
      <c r="AI36952" s="3"/>
      <c r="AJ36952" s="3"/>
      <c r="AK36952" s="3"/>
      <c r="AL36952" s="3"/>
      <c r="AM36952" s="3"/>
      <c r="AN36952" s="3"/>
      <c r="AO36952" s="3"/>
      <c r="AP36952" s="3"/>
      <c r="AQ36952" s="3"/>
      <c r="AR36952" s="3"/>
      <c r="AS36952" s="3"/>
      <c r="AT36952" s="3"/>
    </row>
    <row r="36953" spans="1:46" x14ac:dyDescent="0.3">
      <c r="A36953" s="3" t="s">
        <v>753</v>
      </c>
      <c r="B36953" s="3">
        <v>2043</v>
      </c>
      <c r="C36953" s="3">
        <v>2640254</v>
      </c>
      <c r="D36953" s="3"/>
      <c r="E36953" s="3" t="s">
        <v>67</v>
      </c>
      <c r="F36953" s="3" t="s">
        <v>68</v>
      </c>
      <c r="G36953" s="3" t="s">
        <v>69</v>
      </c>
      <c r="H36953" s="3"/>
      <c r="I36953" s="3"/>
      <c r="J36953" s="3"/>
      <c r="K36953" s="3"/>
      <c r="L36953" s="3"/>
      <c r="M36953" s="3"/>
      <c r="N36953" s="3"/>
      <c r="O36953" s="3"/>
      <c r="P36953" s="3"/>
      <c r="Q36953" s="3"/>
      <c r="R36953" s="3"/>
      <c r="S36953" s="3"/>
      <c r="T36953" s="3"/>
      <c r="U36953" s="3"/>
      <c r="V36953" s="3"/>
      <c r="W36953" s="3"/>
      <c r="X36953" s="3"/>
      <c r="Y36953" s="3"/>
      <c r="Z36953" s="3"/>
      <c r="AA36953" s="3"/>
      <c r="AB36953" s="3"/>
      <c r="AC36953" s="3"/>
      <c r="AD36953" s="3"/>
      <c r="AE36953" s="3"/>
      <c r="AF36953" s="3"/>
      <c r="AG36953" s="3"/>
      <c r="AH36953" s="3"/>
      <c r="AI36953" s="3"/>
      <c r="AJ36953" s="3"/>
      <c r="AK36953" s="3"/>
      <c r="AL36953" s="3"/>
      <c r="AM36953" s="3"/>
      <c r="AN36953" s="3"/>
      <c r="AO36953" s="3"/>
      <c r="AP36953" s="3"/>
      <c r="AQ36953" s="3"/>
      <c r="AR36953" s="3"/>
      <c r="AS36953" s="3"/>
      <c r="AT36953" s="3"/>
    </row>
    <row r="36954" spans="1:46" x14ac:dyDescent="0.3">
      <c r="A36954" s="3" t="s">
        <v>753</v>
      </c>
      <c r="B36954" s="3">
        <v>2044</v>
      </c>
      <c r="C36954" s="3">
        <v>2691812</v>
      </c>
      <c r="D36954" s="3"/>
      <c r="E36954" s="3" t="s">
        <v>67</v>
      </c>
      <c r="F36954" s="3" t="s">
        <v>68</v>
      </c>
      <c r="G36954" s="3" t="s">
        <v>69</v>
      </c>
      <c r="H36954" s="3"/>
      <c r="I36954" s="3"/>
      <c r="J36954" s="3"/>
      <c r="K36954" s="3"/>
      <c r="L36954" s="3"/>
      <c r="M36954" s="3"/>
      <c r="N36954" s="3"/>
      <c r="O36954" s="3"/>
      <c r="P36954" s="3"/>
      <c r="Q36954" s="3"/>
      <c r="R36954" s="3"/>
      <c r="S36954" s="3"/>
      <c r="T36954" s="3"/>
      <c r="U36954" s="3"/>
      <c r="V36954" s="3"/>
      <c r="W36954" s="3"/>
      <c r="X36954" s="3"/>
      <c r="Y36954" s="3"/>
      <c r="Z36954" s="3"/>
      <c r="AA36954" s="3"/>
      <c r="AB36954" s="3"/>
      <c r="AC36954" s="3"/>
      <c r="AD36954" s="3"/>
      <c r="AE36954" s="3"/>
      <c r="AF36954" s="3"/>
      <c r="AG36954" s="3"/>
      <c r="AH36954" s="3"/>
      <c r="AI36954" s="3"/>
      <c r="AJ36954" s="3"/>
      <c r="AK36954" s="3"/>
      <c r="AL36954" s="3"/>
      <c r="AM36954" s="3"/>
      <c r="AN36954" s="3"/>
      <c r="AO36954" s="3"/>
      <c r="AP36954" s="3"/>
      <c r="AQ36954" s="3"/>
      <c r="AR36954" s="3"/>
      <c r="AS36954" s="3"/>
      <c r="AT36954" s="3"/>
    </row>
    <row r="36955" spans="1:46" x14ac:dyDescent="0.3">
      <c r="A36955" s="3" t="s">
        <v>753</v>
      </c>
      <c r="B36955" s="3">
        <v>2045</v>
      </c>
      <c r="C36955" s="3">
        <v>2743678</v>
      </c>
      <c r="D36955" s="3"/>
      <c r="E36955" s="3" t="s">
        <v>67</v>
      </c>
      <c r="F36955" s="3" t="s">
        <v>68</v>
      </c>
      <c r="G36955" s="3" t="s">
        <v>69</v>
      </c>
      <c r="H36955" s="3"/>
      <c r="I36955" s="3"/>
      <c r="J36955" s="3"/>
      <c r="K36955" s="3"/>
      <c r="L36955" s="3"/>
      <c r="M36955" s="3"/>
      <c r="N36955" s="3"/>
      <c r="O36955" s="3"/>
      <c r="P36955" s="3"/>
      <c r="Q36955" s="3"/>
      <c r="R36955" s="3"/>
      <c r="S36955" s="3"/>
      <c r="T36955" s="3"/>
      <c r="U36955" s="3"/>
      <c r="V36955" s="3"/>
      <c r="W36955" s="3"/>
      <c r="X36955" s="3"/>
      <c r="Y36955" s="3"/>
      <c r="Z36955" s="3"/>
      <c r="AA36955" s="3"/>
      <c r="AB36955" s="3"/>
      <c r="AC36955" s="3"/>
      <c r="AD36955" s="3"/>
      <c r="AE36955" s="3"/>
      <c r="AF36955" s="3"/>
      <c r="AG36955" s="3"/>
      <c r="AH36955" s="3"/>
      <c r="AI36955" s="3"/>
      <c r="AJ36955" s="3"/>
      <c r="AK36955" s="3"/>
      <c r="AL36955" s="3"/>
      <c r="AM36955" s="3"/>
      <c r="AN36955" s="3"/>
      <c r="AO36955" s="3"/>
      <c r="AP36955" s="3"/>
      <c r="AQ36955" s="3"/>
      <c r="AR36955" s="3"/>
      <c r="AS36955" s="3"/>
      <c r="AT36955" s="3"/>
    </row>
    <row r="36956" spans="1:46" x14ac:dyDescent="0.3">
      <c r="A36956" s="3" t="s">
        <v>753</v>
      </c>
      <c r="B36956" s="3">
        <v>2046</v>
      </c>
      <c r="C36956" s="3">
        <v>2795840</v>
      </c>
      <c r="D36956" s="3"/>
      <c r="E36956" s="3" t="s">
        <v>67</v>
      </c>
      <c r="F36956" s="3" t="s">
        <v>68</v>
      </c>
      <c r="G36956" s="3" t="s">
        <v>69</v>
      </c>
      <c r="H36956" s="3"/>
      <c r="I36956" s="3"/>
      <c r="J36956" s="3"/>
      <c r="K36956" s="3"/>
      <c r="L36956" s="3"/>
      <c r="M36956" s="3"/>
      <c r="N36956" s="3"/>
      <c r="O36956" s="3"/>
      <c r="P36956" s="3"/>
      <c r="Q36956" s="3"/>
      <c r="R36956" s="3"/>
      <c r="S36956" s="3"/>
      <c r="T36956" s="3"/>
      <c r="U36956" s="3"/>
      <c r="V36956" s="3"/>
      <c r="W36956" s="3"/>
      <c r="X36956" s="3"/>
      <c r="Y36956" s="3"/>
      <c r="Z36956" s="3"/>
      <c r="AA36956" s="3"/>
      <c r="AB36956" s="3"/>
      <c r="AC36956" s="3"/>
      <c r="AD36956" s="3"/>
      <c r="AE36956" s="3"/>
      <c r="AF36956" s="3"/>
      <c r="AG36956" s="3"/>
      <c r="AH36956" s="3"/>
      <c r="AI36956" s="3"/>
      <c r="AJ36956" s="3"/>
      <c r="AK36956" s="3"/>
      <c r="AL36956" s="3"/>
      <c r="AM36956" s="3"/>
      <c r="AN36956" s="3"/>
      <c r="AO36956" s="3"/>
      <c r="AP36956" s="3"/>
      <c r="AQ36956" s="3"/>
      <c r="AR36956" s="3"/>
      <c r="AS36956" s="3"/>
      <c r="AT36956" s="3"/>
    </row>
    <row r="36957" spans="1:46" x14ac:dyDescent="0.3">
      <c r="A36957" s="3" t="s">
        <v>753</v>
      </c>
      <c r="B36957" s="3">
        <v>2047</v>
      </c>
      <c r="C36957" s="3">
        <v>2848247</v>
      </c>
      <c r="D36957" s="3"/>
      <c r="E36957" s="3" t="s">
        <v>67</v>
      </c>
      <c r="F36957" s="3" t="s">
        <v>68</v>
      </c>
      <c r="G36957" s="3" t="s">
        <v>69</v>
      </c>
      <c r="H36957" s="3"/>
      <c r="I36957" s="3"/>
      <c r="J36957" s="3"/>
      <c r="K36957" s="3"/>
      <c r="L36957" s="3"/>
      <c r="M36957" s="3"/>
      <c r="N36957" s="3"/>
      <c r="O36957" s="3"/>
      <c r="P36957" s="3"/>
      <c r="Q36957" s="3"/>
      <c r="R36957" s="3"/>
      <c r="S36957" s="3"/>
      <c r="T36957" s="3"/>
      <c r="U36957" s="3"/>
      <c r="V36957" s="3"/>
      <c r="W36957" s="3"/>
      <c r="X36957" s="3"/>
      <c r="Y36957" s="3"/>
      <c r="Z36957" s="3"/>
      <c r="AA36957" s="3"/>
      <c r="AB36957" s="3"/>
      <c r="AC36957" s="3"/>
      <c r="AD36957" s="3"/>
      <c r="AE36957" s="3"/>
      <c r="AF36957" s="3"/>
      <c r="AG36957" s="3"/>
      <c r="AH36957" s="3"/>
      <c r="AI36957" s="3"/>
      <c r="AJ36957" s="3"/>
      <c r="AK36957" s="3"/>
      <c r="AL36957" s="3"/>
      <c r="AM36957" s="3"/>
      <c r="AN36957" s="3"/>
      <c r="AO36957" s="3"/>
      <c r="AP36957" s="3"/>
      <c r="AQ36957" s="3"/>
      <c r="AR36957" s="3"/>
      <c r="AS36957" s="3"/>
      <c r="AT36957" s="3"/>
    </row>
    <row r="36958" spans="1:46" x14ac:dyDescent="0.3">
      <c r="A36958" s="3" t="s">
        <v>753</v>
      </c>
      <c r="B36958" s="3">
        <v>2048</v>
      </c>
      <c r="C36958" s="3">
        <v>2900813</v>
      </c>
      <c r="D36958" s="3"/>
      <c r="E36958" s="3" t="s">
        <v>67</v>
      </c>
      <c r="F36958" s="3" t="s">
        <v>68</v>
      </c>
      <c r="G36958" s="3" t="s">
        <v>69</v>
      </c>
      <c r="H36958" s="3"/>
      <c r="I36958" s="3"/>
      <c r="J36958" s="3"/>
      <c r="K36958" s="3"/>
      <c r="L36958" s="3"/>
      <c r="M36958" s="3"/>
      <c r="N36958" s="3"/>
      <c r="O36958" s="3"/>
      <c r="P36958" s="3"/>
      <c r="Q36958" s="3"/>
      <c r="R36958" s="3"/>
      <c r="S36958" s="3"/>
      <c r="T36958" s="3"/>
      <c r="U36958" s="3"/>
      <c r="V36958" s="3"/>
      <c r="W36958" s="3"/>
      <c r="X36958" s="3"/>
      <c r="Y36958" s="3"/>
      <c r="Z36958" s="3"/>
      <c r="AA36958" s="3"/>
      <c r="AB36958" s="3"/>
      <c r="AC36958" s="3"/>
      <c r="AD36958" s="3"/>
      <c r="AE36958" s="3"/>
      <c r="AF36958" s="3"/>
      <c r="AG36958" s="3"/>
      <c r="AH36958" s="3"/>
      <c r="AI36958" s="3"/>
      <c r="AJ36958" s="3"/>
      <c r="AK36958" s="3"/>
      <c r="AL36958" s="3"/>
      <c r="AM36958" s="3"/>
      <c r="AN36958" s="3"/>
      <c r="AO36958" s="3"/>
      <c r="AP36958" s="3"/>
      <c r="AQ36958" s="3"/>
      <c r="AR36958" s="3"/>
      <c r="AS36958" s="3"/>
      <c r="AT36958" s="3"/>
    </row>
    <row r="36959" spans="1:46" x14ac:dyDescent="0.3">
      <c r="A36959" s="3" t="s">
        <v>753</v>
      </c>
      <c r="B36959" s="3">
        <v>2049</v>
      </c>
      <c r="C36959" s="3">
        <v>2953424</v>
      </c>
      <c r="D36959" s="3"/>
      <c r="E36959" s="3" t="s">
        <v>67</v>
      </c>
      <c r="F36959" s="3" t="s">
        <v>68</v>
      </c>
      <c r="G36959" s="3" t="s">
        <v>69</v>
      </c>
      <c r="H36959" s="3"/>
      <c r="I36959" s="3"/>
      <c r="J36959" s="3"/>
      <c r="K36959" s="3"/>
      <c r="L36959" s="3"/>
      <c r="M36959" s="3"/>
      <c r="N36959" s="3"/>
      <c r="O36959" s="3"/>
      <c r="P36959" s="3"/>
      <c r="Q36959" s="3"/>
      <c r="R36959" s="3"/>
      <c r="S36959" s="3"/>
      <c r="T36959" s="3"/>
      <c r="U36959" s="3"/>
      <c r="V36959" s="3"/>
      <c r="W36959" s="3"/>
      <c r="X36959" s="3"/>
      <c r="Y36959" s="3"/>
      <c r="Z36959" s="3"/>
      <c r="AA36959" s="3"/>
      <c r="AB36959" s="3"/>
      <c r="AC36959" s="3"/>
      <c r="AD36959" s="3"/>
      <c r="AE36959" s="3"/>
      <c r="AF36959" s="3"/>
      <c r="AG36959" s="3"/>
      <c r="AH36959" s="3"/>
      <c r="AI36959" s="3"/>
      <c r="AJ36959" s="3"/>
      <c r="AK36959" s="3"/>
      <c r="AL36959" s="3"/>
      <c r="AM36959" s="3"/>
      <c r="AN36959" s="3"/>
      <c r="AO36959" s="3"/>
      <c r="AP36959" s="3"/>
      <c r="AQ36959" s="3"/>
      <c r="AR36959" s="3"/>
      <c r="AS36959" s="3"/>
      <c r="AT36959" s="3"/>
    </row>
    <row r="36960" spans="1:46" x14ac:dyDescent="0.3">
      <c r="A36960" s="3" t="s">
        <v>753</v>
      </c>
      <c r="B36960" s="3">
        <v>2050</v>
      </c>
      <c r="C36960" s="3">
        <v>3005978</v>
      </c>
      <c r="D36960" s="3"/>
      <c r="E36960" s="3" t="s">
        <v>67</v>
      </c>
      <c r="F36960" s="3" t="s">
        <v>68</v>
      </c>
      <c r="G36960" s="3" t="s">
        <v>69</v>
      </c>
      <c r="H36960" s="3"/>
      <c r="I36960" s="3"/>
      <c r="J36960" s="3"/>
      <c r="K36960" s="3"/>
      <c r="L36960" s="3"/>
      <c r="M36960" s="3"/>
      <c r="N36960" s="3"/>
      <c r="O36960" s="3"/>
      <c r="P36960" s="3"/>
      <c r="Q36960" s="3"/>
      <c r="R36960" s="3"/>
      <c r="S36960" s="3"/>
      <c r="T36960" s="3"/>
      <c r="U36960" s="3"/>
      <c r="V36960" s="3"/>
      <c r="W36960" s="3"/>
      <c r="X36960" s="3"/>
      <c r="Y36960" s="3"/>
      <c r="Z36960" s="3"/>
      <c r="AA36960" s="3"/>
      <c r="AB36960" s="3"/>
      <c r="AC36960" s="3"/>
      <c r="AD36960" s="3"/>
      <c r="AE36960" s="3"/>
      <c r="AF36960" s="3"/>
      <c r="AG36960" s="3"/>
      <c r="AH36960" s="3"/>
      <c r="AI36960" s="3"/>
      <c r="AJ36960" s="3"/>
      <c r="AK36960" s="3"/>
      <c r="AL36960" s="3"/>
      <c r="AM36960" s="3"/>
      <c r="AN36960" s="3"/>
      <c r="AO36960" s="3"/>
      <c r="AP36960" s="3"/>
      <c r="AQ36960" s="3"/>
      <c r="AR36960" s="3"/>
      <c r="AS36960" s="3"/>
      <c r="AT36960" s="3"/>
    </row>
    <row r="36961" spans="1:46" x14ac:dyDescent="0.3">
      <c r="A36961" s="3" t="s">
        <v>753</v>
      </c>
      <c r="B36961" s="3">
        <v>2051</v>
      </c>
      <c r="C36961" s="3">
        <v>3058418</v>
      </c>
      <c r="D36961" s="3"/>
      <c r="E36961" s="3" t="s">
        <v>67</v>
      </c>
      <c r="F36961" s="3" t="s">
        <v>68</v>
      </c>
      <c r="G36961" s="3" t="s">
        <v>69</v>
      </c>
      <c r="H36961" s="3"/>
      <c r="I36961" s="3"/>
      <c r="J36961" s="3"/>
      <c r="K36961" s="3"/>
      <c r="L36961" s="3"/>
      <c r="M36961" s="3"/>
      <c r="N36961" s="3"/>
      <c r="O36961" s="3"/>
      <c r="P36961" s="3"/>
      <c r="Q36961" s="3"/>
      <c r="R36961" s="3"/>
      <c r="S36961" s="3"/>
      <c r="T36961" s="3"/>
      <c r="U36961" s="3"/>
      <c r="V36961" s="3"/>
      <c r="W36961" s="3"/>
      <c r="X36961" s="3"/>
      <c r="Y36961" s="3"/>
      <c r="Z36961" s="3"/>
      <c r="AA36961" s="3"/>
      <c r="AB36961" s="3"/>
      <c r="AC36961" s="3"/>
      <c r="AD36961" s="3"/>
      <c r="AE36961" s="3"/>
      <c r="AF36961" s="3"/>
      <c r="AG36961" s="3"/>
      <c r="AH36961" s="3"/>
      <c r="AI36961" s="3"/>
      <c r="AJ36961" s="3"/>
      <c r="AK36961" s="3"/>
      <c r="AL36961" s="3"/>
      <c r="AM36961" s="3"/>
      <c r="AN36961" s="3"/>
      <c r="AO36961" s="3"/>
      <c r="AP36961" s="3"/>
      <c r="AQ36961" s="3"/>
      <c r="AR36961" s="3"/>
      <c r="AS36961" s="3"/>
      <c r="AT36961" s="3"/>
    </row>
    <row r="36962" spans="1:46" x14ac:dyDescent="0.3">
      <c r="A36962" s="3" t="s">
        <v>753</v>
      </c>
      <c r="B36962" s="3">
        <v>2052</v>
      </c>
      <c r="C36962" s="3">
        <v>3110690</v>
      </c>
      <c r="D36962" s="3"/>
      <c r="E36962" s="3" t="s">
        <v>67</v>
      </c>
      <c r="F36962" s="3" t="s">
        <v>68</v>
      </c>
      <c r="G36962" s="3" t="s">
        <v>69</v>
      </c>
      <c r="H36962" s="3"/>
      <c r="I36962" s="3"/>
      <c r="J36962" s="3"/>
      <c r="K36962" s="3"/>
      <c r="L36962" s="3"/>
      <c r="M36962" s="3"/>
      <c r="N36962" s="3"/>
      <c r="O36962" s="3"/>
      <c r="P36962" s="3"/>
      <c r="Q36962" s="3"/>
      <c r="R36962" s="3"/>
      <c r="S36962" s="3"/>
      <c r="T36962" s="3"/>
      <c r="U36962" s="3"/>
      <c r="V36962" s="3"/>
      <c r="W36962" s="3"/>
      <c r="X36962" s="3"/>
      <c r="Y36962" s="3"/>
      <c r="Z36962" s="3"/>
      <c r="AA36962" s="3"/>
      <c r="AB36962" s="3"/>
      <c r="AC36962" s="3"/>
      <c r="AD36962" s="3"/>
      <c r="AE36962" s="3"/>
      <c r="AF36962" s="3"/>
      <c r="AG36962" s="3"/>
      <c r="AH36962" s="3"/>
      <c r="AI36962" s="3"/>
      <c r="AJ36962" s="3"/>
      <c r="AK36962" s="3"/>
      <c r="AL36962" s="3"/>
      <c r="AM36962" s="3"/>
      <c r="AN36962" s="3"/>
      <c r="AO36962" s="3"/>
      <c r="AP36962" s="3"/>
      <c r="AQ36962" s="3"/>
      <c r="AR36962" s="3"/>
      <c r="AS36962" s="3"/>
      <c r="AT36962" s="3"/>
    </row>
    <row r="36963" spans="1:46" x14ac:dyDescent="0.3">
      <c r="A36963" s="3" t="s">
        <v>753</v>
      </c>
      <c r="B36963" s="3">
        <v>2053</v>
      </c>
      <c r="C36963" s="3">
        <v>3162697</v>
      </c>
      <c r="D36963" s="3"/>
      <c r="E36963" s="3" t="s">
        <v>67</v>
      </c>
      <c r="F36963" s="3" t="s">
        <v>68</v>
      </c>
      <c r="G36963" s="3" t="s">
        <v>69</v>
      </c>
      <c r="H36963" s="3"/>
      <c r="I36963" s="3"/>
      <c r="J36963" s="3"/>
      <c r="K36963" s="3"/>
      <c r="L36963" s="3"/>
      <c r="M36963" s="3"/>
      <c r="N36963" s="3"/>
      <c r="O36963" s="3"/>
      <c r="P36963" s="3"/>
      <c r="Q36963" s="3"/>
      <c r="R36963" s="3"/>
      <c r="S36963" s="3"/>
      <c r="T36963" s="3"/>
      <c r="U36963" s="3"/>
      <c r="V36963" s="3"/>
      <c r="W36963" s="3"/>
      <c r="X36963" s="3"/>
      <c r="Y36963" s="3"/>
      <c r="Z36963" s="3"/>
      <c r="AA36963" s="3"/>
      <c r="AB36963" s="3"/>
      <c r="AC36963" s="3"/>
      <c r="AD36963" s="3"/>
      <c r="AE36963" s="3"/>
      <c r="AF36963" s="3"/>
      <c r="AG36963" s="3"/>
      <c r="AH36963" s="3"/>
      <c r="AI36963" s="3"/>
      <c r="AJ36963" s="3"/>
      <c r="AK36963" s="3"/>
      <c r="AL36963" s="3"/>
      <c r="AM36963" s="3"/>
      <c r="AN36963" s="3"/>
      <c r="AO36963" s="3"/>
      <c r="AP36963" s="3"/>
      <c r="AQ36963" s="3"/>
      <c r="AR36963" s="3"/>
      <c r="AS36963" s="3"/>
      <c r="AT36963" s="3"/>
    </row>
    <row r="36964" spans="1:46" x14ac:dyDescent="0.3">
      <c r="A36964" s="3" t="s">
        <v>753</v>
      </c>
      <c r="B36964" s="3">
        <v>2054</v>
      </c>
      <c r="C36964" s="3">
        <v>3214330</v>
      </c>
      <c r="D36964" s="3"/>
      <c r="E36964" s="3" t="s">
        <v>67</v>
      </c>
      <c r="F36964" s="3" t="s">
        <v>68</v>
      </c>
      <c r="G36964" s="3" t="s">
        <v>69</v>
      </c>
      <c r="H36964" s="3"/>
      <c r="I36964" s="3"/>
      <c r="J36964" s="3"/>
      <c r="K36964" s="3"/>
      <c r="L36964" s="3"/>
      <c r="M36964" s="3"/>
      <c r="N36964" s="3"/>
      <c r="O36964" s="3"/>
      <c r="P36964" s="3"/>
      <c r="Q36964" s="3"/>
      <c r="R36964" s="3"/>
      <c r="S36964" s="3"/>
      <c r="T36964" s="3"/>
      <c r="U36964" s="3"/>
      <c r="V36964" s="3"/>
      <c r="W36964" s="3"/>
      <c r="X36964" s="3"/>
      <c r="Y36964" s="3"/>
      <c r="Z36964" s="3"/>
      <c r="AA36964" s="3"/>
      <c r="AB36964" s="3"/>
      <c r="AC36964" s="3"/>
      <c r="AD36964" s="3"/>
      <c r="AE36964" s="3"/>
      <c r="AF36964" s="3"/>
      <c r="AG36964" s="3"/>
      <c r="AH36964" s="3"/>
      <c r="AI36964" s="3"/>
      <c r="AJ36964" s="3"/>
      <c r="AK36964" s="3"/>
      <c r="AL36964" s="3"/>
      <c r="AM36964" s="3"/>
      <c r="AN36964" s="3"/>
      <c r="AO36964" s="3"/>
      <c r="AP36964" s="3"/>
      <c r="AQ36964" s="3"/>
      <c r="AR36964" s="3"/>
      <c r="AS36964" s="3"/>
      <c r="AT36964" s="3"/>
    </row>
    <row r="36965" spans="1:46" x14ac:dyDescent="0.3">
      <c r="A36965" s="3" t="s">
        <v>753</v>
      </c>
      <c r="B36965" s="3">
        <v>2055</v>
      </c>
      <c r="C36965" s="3">
        <v>3265495</v>
      </c>
      <c r="D36965" s="3"/>
      <c r="E36965" s="3" t="s">
        <v>67</v>
      </c>
      <c r="F36965" s="3" t="s">
        <v>68</v>
      </c>
      <c r="G36965" s="3" t="s">
        <v>69</v>
      </c>
      <c r="H36965" s="3"/>
      <c r="I36965" s="3"/>
      <c r="J36965" s="3"/>
      <c r="K36965" s="3"/>
      <c r="L36965" s="3"/>
      <c r="M36965" s="3"/>
      <c r="N36965" s="3"/>
      <c r="O36965" s="3"/>
      <c r="P36965" s="3"/>
      <c r="Q36965" s="3"/>
      <c r="R36965" s="3"/>
      <c r="S36965" s="3"/>
      <c r="T36965" s="3"/>
      <c r="U36965" s="3"/>
      <c r="V36965" s="3"/>
      <c r="W36965" s="3"/>
      <c r="X36965" s="3"/>
      <c r="Y36965" s="3"/>
      <c r="Z36965" s="3"/>
      <c r="AA36965" s="3"/>
      <c r="AB36965" s="3"/>
      <c r="AC36965" s="3"/>
      <c r="AD36965" s="3"/>
      <c r="AE36965" s="3"/>
      <c r="AF36965" s="3"/>
      <c r="AG36965" s="3"/>
      <c r="AH36965" s="3"/>
      <c r="AI36965" s="3"/>
      <c r="AJ36965" s="3"/>
      <c r="AK36965" s="3"/>
      <c r="AL36965" s="3"/>
      <c r="AM36965" s="3"/>
      <c r="AN36965" s="3"/>
      <c r="AO36965" s="3"/>
      <c r="AP36965" s="3"/>
      <c r="AQ36965" s="3"/>
      <c r="AR36965" s="3"/>
      <c r="AS36965" s="3"/>
      <c r="AT36965" s="3"/>
    </row>
    <row r="36966" spans="1:46" x14ac:dyDescent="0.3">
      <c r="A36966" s="3" t="s">
        <v>753</v>
      </c>
      <c r="B36966" s="3">
        <v>2056</v>
      </c>
      <c r="C36966" s="3">
        <v>3316129</v>
      </c>
      <c r="D36966" s="3"/>
      <c r="E36966" s="3" t="s">
        <v>67</v>
      </c>
      <c r="F36966" s="3" t="s">
        <v>68</v>
      </c>
      <c r="G36966" s="3" t="s">
        <v>69</v>
      </c>
      <c r="H36966" s="3"/>
      <c r="I36966" s="3"/>
      <c r="J36966" s="3"/>
      <c r="K36966" s="3"/>
      <c r="L36966" s="3"/>
      <c r="M36966" s="3"/>
      <c r="N36966" s="3"/>
      <c r="O36966" s="3"/>
      <c r="P36966" s="3"/>
      <c r="Q36966" s="3"/>
      <c r="R36966" s="3"/>
      <c r="S36966" s="3"/>
      <c r="T36966" s="3"/>
      <c r="U36966" s="3"/>
      <c r="V36966" s="3"/>
      <c r="W36966" s="3"/>
      <c r="X36966" s="3"/>
      <c r="Y36966" s="3"/>
      <c r="Z36966" s="3"/>
      <c r="AA36966" s="3"/>
      <c r="AB36966" s="3"/>
      <c r="AC36966" s="3"/>
      <c r="AD36966" s="3"/>
      <c r="AE36966" s="3"/>
      <c r="AF36966" s="3"/>
      <c r="AG36966" s="3"/>
      <c r="AH36966" s="3"/>
      <c r="AI36966" s="3"/>
      <c r="AJ36966" s="3"/>
      <c r="AK36966" s="3"/>
      <c r="AL36966" s="3"/>
      <c r="AM36966" s="3"/>
      <c r="AN36966" s="3"/>
      <c r="AO36966" s="3"/>
      <c r="AP36966" s="3"/>
      <c r="AQ36966" s="3"/>
      <c r="AR36966" s="3"/>
      <c r="AS36966" s="3"/>
      <c r="AT36966" s="3"/>
    </row>
    <row r="36967" spans="1:46" x14ac:dyDescent="0.3">
      <c r="A36967" s="3" t="s">
        <v>753</v>
      </c>
      <c r="B36967" s="3">
        <v>2057</v>
      </c>
      <c r="C36967" s="3">
        <v>3366183</v>
      </c>
      <c r="D36967" s="3"/>
      <c r="E36967" s="3" t="s">
        <v>67</v>
      </c>
      <c r="F36967" s="3" t="s">
        <v>68</v>
      </c>
      <c r="G36967" s="3" t="s">
        <v>69</v>
      </c>
      <c r="H36967" s="3"/>
      <c r="I36967" s="3"/>
      <c r="J36967" s="3"/>
      <c r="K36967" s="3"/>
      <c r="L36967" s="3"/>
      <c r="M36967" s="3"/>
      <c r="N36967" s="3"/>
      <c r="O36967" s="3"/>
      <c r="P36967" s="3"/>
      <c r="Q36967" s="3"/>
      <c r="R36967" s="3"/>
      <c r="S36967" s="3"/>
      <c r="T36967" s="3"/>
      <c r="U36967" s="3"/>
      <c r="V36967" s="3"/>
      <c r="W36967" s="3"/>
      <c r="X36967" s="3"/>
      <c r="Y36967" s="3"/>
      <c r="Z36967" s="3"/>
      <c r="AA36967" s="3"/>
      <c r="AB36967" s="3"/>
      <c r="AC36967" s="3"/>
      <c r="AD36967" s="3"/>
      <c r="AE36967" s="3"/>
      <c r="AF36967" s="3"/>
      <c r="AG36967" s="3"/>
      <c r="AH36967" s="3"/>
      <c r="AI36967" s="3"/>
      <c r="AJ36967" s="3"/>
      <c r="AK36967" s="3"/>
      <c r="AL36967" s="3"/>
      <c r="AM36967" s="3"/>
      <c r="AN36967" s="3"/>
      <c r="AO36967" s="3"/>
      <c r="AP36967" s="3"/>
      <c r="AQ36967" s="3"/>
      <c r="AR36967" s="3"/>
      <c r="AS36967" s="3"/>
      <c r="AT36967" s="3"/>
    </row>
    <row r="36968" spans="1:46" x14ac:dyDescent="0.3">
      <c r="A36968" s="3" t="s">
        <v>753</v>
      </c>
      <c r="B36968" s="3">
        <v>2058</v>
      </c>
      <c r="C36968" s="3">
        <v>3415598</v>
      </c>
      <c r="D36968" s="3"/>
      <c r="E36968" s="3" t="s">
        <v>67</v>
      </c>
      <c r="F36968" s="3" t="s">
        <v>68</v>
      </c>
      <c r="G36968" s="3" t="s">
        <v>69</v>
      </c>
      <c r="H36968" s="3"/>
      <c r="I36968" s="3"/>
      <c r="J36968" s="3"/>
      <c r="K36968" s="3"/>
      <c r="L36968" s="3"/>
      <c r="M36968" s="3"/>
      <c r="N36968" s="3"/>
      <c r="O36968" s="3"/>
      <c r="P36968" s="3"/>
      <c r="Q36968" s="3"/>
      <c r="R36968" s="3"/>
      <c r="S36968" s="3"/>
      <c r="T36968" s="3"/>
      <c r="U36968" s="3"/>
      <c r="V36968" s="3"/>
      <c r="W36968" s="3"/>
      <c r="X36968" s="3"/>
      <c r="Y36968" s="3"/>
      <c r="Z36968" s="3"/>
      <c r="AA36968" s="3"/>
      <c r="AB36968" s="3"/>
      <c r="AC36968" s="3"/>
      <c r="AD36968" s="3"/>
      <c r="AE36968" s="3"/>
      <c r="AF36968" s="3"/>
      <c r="AG36968" s="3"/>
      <c r="AH36968" s="3"/>
      <c r="AI36968" s="3"/>
      <c r="AJ36968" s="3"/>
      <c r="AK36968" s="3"/>
      <c r="AL36968" s="3"/>
      <c r="AM36968" s="3"/>
      <c r="AN36968" s="3"/>
      <c r="AO36968" s="3"/>
      <c r="AP36968" s="3"/>
      <c r="AQ36968" s="3"/>
      <c r="AR36968" s="3"/>
      <c r="AS36968" s="3"/>
      <c r="AT36968" s="3"/>
    </row>
    <row r="36969" spans="1:46" x14ac:dyDescent="0.3">
      <c r="A36969" s="3" t="s">
        <v>753</v>
      </c>
      <c r="B36969" s="3">
        <v>2059</v>
      </c>
      <c r="C36969" s="3">
        <v>3464317</v>
      </c>
      <c r="D36969" s="3"/>
      <c r="E36969" s="3" t="s">
        <v>67</v>
      </c>
      <c r="F36969" s="3" t="s">
        <v>68</v>
      </c>
      <c r="G36969" s="3" t="s">
        <v>69</v>
      </c>
      <c r="H36969" s="3"/>
      <c r="I36969" s="3"/>
      <c r="J36969" s="3"/>
      <c r="K36969" s="3"/>
      <c r="L36969" s="3"/>
      <c r="M36969" s="3"/>
      <c r="N36969" s="3"/>
      <c r="O36969" s="3"/>
      <c r="P36969" s="3"/>
      <c r="Q36969" s="3"/>
      <c r="R36969" s="3"/>
      <c r="S36969" s="3"/>
      <c r="T36969" s="3"/>
      <c r="U36969" s="3"/>
      <c r="V36969" s="3"/>
      <c r="W36969" s="3"/>
      <c r="X36969" s="3"/>
      <c r="Y36969" s="3"/>
      <c r="Z36969" s="3"/>
      <c r="AA36969" s="3"/>
      <c r="AB36969" s="3"/>
      <c r="AC36969" s="3"/>
      <c r="AD36969" s="3"/>
      <c r="AE36969" s="3"/>
      <c r="AF36969" s="3"/>
      <c r="AG36969" s="3"/>
      <c r="AH36969" s="3"/>
      <c r="AI36969" s="3"/>
      <c r="AJ36969" s="3"/>
      <c r="AK36969" s="3"/>
      <c r="AL36969" s="3"/>
      <c r="AM36969" s="3"/>
      <c r="AN36969" s="3"/>
      <c r="AO36969" s="3"/>
      <c r="AP36969" s="3"/>
      <c r="AQ36969" s="3"/>
      <c r="AR36969" s="3"/>
      <c r="AS36969" s="3"/>
      <c r="AT36969" s="3"/>
    </row>
    <row r="36970" spans="1:46" x14ac:dyDescent="0.3">
      <c r="A36970" s="3" t="s">
        <v>753</v>
      </c>
      <c r="B36970" s="3">
        <v>2060</v>
      </c>
      <c r="C36970" s="3">
        <v>3512296</v>
      </c>
      <c r="D36970" s="3"/>
      <c r="E36970" s="3" t="s">
        <v>67</v>
      </c>
      <c r="F36970" s="3" t="s">
        <v>68</v>
      </c>
      <c r="G36970" s="3" t="s">
        <v>69</v>
      </c>
      <c r="H36970" s="3"/>
      <c r="I36970" s="3"/>
      <c r="J36970" s="3"/>
      <c r="K36970" s="3"/>
      <c r="L36970" s="3"/>
      <c r="M36970" s="3"/>
      <c r="N36970" s="3"/>
      <c r="O36970" s="3"/>
      <c r="P36970" s="3"/>
      <c r="Q36970" s="3"/>
      <c r="R36970" s="3"/>
      <c r="S36970" s="3"/>
      <c r="T36970" s="3"/>
      <c r="U36970" s="3"/>
      <c r="V36970" s="3"/>
      <c r="W36970" s="3"/>
      <c r="X36970" s="3"/>
      <c r="Y36970" s="3"/>
      <c r="Z36970" s="3"/>
      <c r="AA36970" s="3"/>
      <c r="AB36970" s="3"/>
      <c r="AC36970" s="3"/>
      <c r="AD36970" s="3"/>
      <c r="AE36970" s="3"/>
      <c r="AF36970" s="3"/>
      <c r="AG36970" s="3"/>
      <c r="AH36970" s="3"/>
      <c r="AI36970" s="3"/>
      <c r="AJ36970" s="3"/>
      <c r="AK36970" s="3"/>
      <c r="AL36970" s="3"/>
      <c r="AM36970" s="3"/>
      <c r="AN36970" s="3"/>
      <c r="AO36970" s="3"/>
      <c r="AP36970" s="3"/>
      <c r="AQ36970" s="3"/>
      <c r="AR36970" s="3"/>
      <c r="AS36970" s="3"/>
      <c r="AT36970" s="3"/>
    </row>
    <row r="36971" spans="1:46" x14ac:dyDescent="0.3">
      <c r="A36971" s="3" t="s">
        <v>753</v>
      </c>
      <c r="B36971" s="3">
        <v>2061</v>
      </c>
      <c r="C36971" s="3">
        <v>3559494</v>
      </c>
      <c r="D36971" s="3"/>
      <c r="E36971" s="3" t="s">
        <v>67</v>
      </c>
      <c r="F36971" s="3" t="s">
        <v>68</v>
      </c>
      <c r="G36971" s="3" t="s">
        <v>69</v>
      </c>
      <c r="H36971" s="3"/>
      <c r="I36971" s="3"/>
      <c r="J36971" s="3"/>
      <c r="K36971" s="3"/>
      <c r="L36971" s="3"/>
      <c r="M36971" s="3"/>
      <c r="N36971" s="3"/>
      <c r="O36971" s="3"/>
      <c r="P36971" s="3"/>
      <c r="Q36971" s="3"/>
      <c r="R36971" s="3"/>
      <c r="S36971" s="3"/>
      <c r="T36971" s="3"/>
      <c r="U36971" s="3"/>
      <c r="V36971" s="3"/>
      <c r="W36971" s="3"/>
      <c r="X36971" s="3"/>
      <c r="Y36971" s="3"/>
      <c r="Z36971" s="3"/>
      <c r="AA36971" s="3"/>
      <c r="AB36971" s="3"/>
      <c r="AC36971" s="3"/>
      <c r="AD36971" s="3"/>
      <c r="AE36971" s="3"/>
      <c r="AF36971" s="3"/>
      <c r="AG36971" s="3"/>
      <c r="AH36971" s="3"/>
      <c r="AI36971" s="3"/>
      <c r="AJ36971" s="3"/>
      <c r="AK36971" s="3"/>
      <c r="AL36971" s="3"/>
      <c r="AM36971" s="3"/>
      <c r="AN36971" s="3"/>
      <c r="AO36971" s="3"/>
      <c r="AP36971" s="3"/>
      <c r="AQ36971" s="3"/>
      <c r="AR36971" s="3"/>
      <c r="AS36971" s="3"/>
      <c r="AT36971" s="3"/>
    </row>
    <row r="36972" spans="1:46" x14ac:dyDescent="0.3">
      <c r="A36972" s="3" t="s">
        <v>753</v>
      </c>
      <c r="B36972" s="3">
        <v>2062</v>
      </c>
      <c r="C36972" s="3">
        <v>3605883</v>
      </c>
      <c r="D36972" s="3"/>
      <c r="E36972" s="3" t="s">
        <v>67</v>
      </c>
      <c r="F36972" s="3" t="s">
        <v>68</v>
      </c>
      <c r="G36972" s="3" t="s">
        <v>69</v>
      </c>
      <c r="H36972" s="3"/>
      <c r="I36972" s="3"/>
      <c r="J36972" s="3"/>
      <c r="K36972" s="3"/>
      <c r="L36972" s="3"/>
      <c r="M36972" s="3"/>
      <c r="N36972" s="3"/>
      <c r="O36972" s="3"/>
      <c r="P36972" s="3"/>
      <c r="Q36972" s="3"/>
      <c r="R36972" s="3"/>
      <c r="S36972" s="3"/>
      <c r="T36972" s="3"/>
      <c r="U36972" s="3"/>
      <c r="V36972" s="3"/>
      <c r="W36972" s="3"/>
      <c r="X36972" s="3"/>
      <c r="Y36972" s="3"/>
      <c r="Z36972" s="3"/>
      <c r="AA36972" s="3"/>
      <c r="AB36972" s="3"/>
      <c r="AC36972" s="3"/>
      <c r="AD36972" s="3"/>
      <c r="AE36972" s="3"/>
      <c r="AF36972" s="3"/>
      <c r="AG36972" s="3"/>
      <c r="AH36972" s="3"/>
      <c r="AI36972" s="3"/>
      <c r="AJ36972" s="3"/>
      <c r="AK36972" s="3"/>
      <c r="AL36972" s="3"/>
      <c r="AM36972" s="3"/>
      <c r="AN36972" s="3"/>
      <c r="AO36972" s="3"/>
      <c r="AP36972" s="3"/>
      <c r="AQ36972" s="3"/>
      <c r="AR36972" s="3"/>
      <c r="AS36972" s="3"/>
      <c r="AT36972" s="3"/>
    </row>
    <row r="36973" spans="1:46" x14ac:dyDescent="0.3">
      <c r="A36973" s="3" t="s">
        <v>753</v>
      </c>
      <c r="B36973" s="3">
        <v>2063</v>
      </c>
      <c r="C36973" s="3">
        <v>3651447</v>
      </c>
      <c r="D36973" s="3"/>
      <c r="E36973" s="3" t="s">
        <v>67</v>
      </c>
      <c r="F36973" s="3" t="s">
        <v>68</v>
      </c>
      <c r="G36973" s="3" t="s">
        <v>69</v>
      </c>
      <c r="H36973" s="3"/>
      <c r="I36973" s="3"/>
      <c r="J36973" s="3"/>
      <c r="K36973" s="3"/>
      <c r="L36973" s="3"/>
      <c r="M36973" s="3"/>
      <c r="N36973" s="3"/>
      <c r="O36973" s="3"/>
      <c r="P36973" s="3"/>
      <c r="Q36973" s="3"/>
      <c r="R36973" s="3"/>
      <c r="S36973" s="3"/>
      <c r="T36973" s="3"/>
      <c r="U36973" s="3"/>
      <c r="V36973" s="3"/>
      <c r="W36973" s="3"/>
      <c r="X36973" s="3"/>
      <c r="Y36973" s="3"/>
      <c r="Z36973" s="3"/>
      <c r="AA36973" s="3"/>
      <c r="AB36973" s="3"/>
      <c r="AC36973" s="3"/>
      <c r="AD36973" s="3"/>
      <c r="AE36973" s="3"/>
      <c r="AF36973" s="3"/>
      <c r="AG36973" s="3"/>
      <c r="AH36973" s="3"/>
      <c r="AI36973" s="3"/>
      <c r="AJ36973" s="3"/>
      <c r="AK36973" s="3"/>
      <c r="AL36973" s="3"/>
      <c r="AM36973" s="3"/>
      <c r="AN36973" s="3"/>
      <c r="AO36973" s="3"/>
      <c r="AP36973" s="3"/>
      <c r="AQ36973" s="3"/>
      <c r="AR36973" s="3"/>
      <c r="AS36973" s="3"/>
      <c r="AT36973" s="3"/>
    </row>
    <row r="36974" spans="1:46" x14ac:dyDescent="0.3">
      <c r="A36974" s="3" t="s">
        <v>753</v>
      </c>
      <c r="B36974" s="3">
        <v>2064</v>
      </c>
      <c r="C36974" s="3">
        <v>3696175</v>
      </c>
      <c r="D36974" s="3"/>
      <c r="E36974" s="3" t="s">
        <v>67</v>
      </c>
      <c r="F36974" s="3" t="s">
        <v>68</v>
      </c>
      <c r="G36974" s="3" t="s">
        <v>69</v>
      </c>
      <c r="H36974" s="3"/>
      <c r="I36974" s="3"/>
      <c r="J36974" s="3"/>
      <c r="K36974" s="3"/>
      <c r="L36974" s="3"/>
      <c r="M36974" s="3"/>
      <c r="N36974" s="3"/>
      <c r="O36974" s="3"/>
      <c r="P36974" s="3"/>
      <c r="Q36974" s="3"/>
      <c r="R36974" s="3"/>
      <c r="S36974" s="3"/>
      <c r="T36974" s="3"/>
      <c r="U36974" s="3"/>
      <c r="V36974" s="3"/>
      <c r="W36974" s="3"/>
      <c r="X36974" s="3"/>
      <c r="Y36974" s="3"/>
      <c r="Z36974" s="3"/>
      <c r="AA36974" s="3"/>
      <c r="AB36974" s="3"/>
      <c r="AC36974" s="3"/>
      <c r="AD36974" s="3"/>
      <c r="AE36974" s="3"/>
      <c r="AF36974" s="3"/>
      <c r="AG36974" s="3"/>
      <c r="AH36974" s="3"/>
      <c r="AI36974" s="3"/>
      <c r="AJ36974" s="3"/>
      <c r="AK36974" s="3"/>
      <c r="AL36974" s="3"/>
      <c r="AM36974" s="3"/>
      <c r="AN36974" s="3"/>
      <c r="AO36974" s="3"/>
      <c r="AP36974" s="3"/>
      <c r="AQ36974" s="3"/>
      <c r="AR36974" s="3"/>
      <c r="AS36974" s="3"/>
      <c r="AT36974" s="3"/>
    </row>
    <row r="36975" spans="1:46" x14ac:dyDescent="0.3">
      <c r="A36975" s="3" t="s">
        <v>753</v>
      </c>
      <c r="B36975" s="3">
        <v>2065</v>
      </c>
      <c r="C36975" s="3">
        <v>3740063</v>
      </c>
      <c r="D36975" s="3"/>
      <c r="E36975" s="3" t="s">
        <v>67</v>
      </c>
      <c r="F36975" s="3" t="s">
        <v>68</v>
      </c>
      <c r="G36975" s="3" t="s">
        <v>69</v>
      </c>
      <c r="H36975" s="3"/>
      <c r="I36975" s="3"/>
      <c r="J36975" s="3"/>
      <c r="K36975" s="3"/>
      <c r="L36975" s="3"/>
      <c r="M36975" s="3"/>
      <c r="N36975" s="3"/>
      <c r="O36975" s="3"/>
      <c r="P36975" s="3"/>
      <c r="Q36975" s="3"/>
      <c r="R36975" s="3"/>
      <c r="S36975" s="3"/>
      <c r="T36975" s="3"/>
      <c r="U36975" s="3"/>
      <c r="V36975" s="3"/>
      <c r="W36975" s="3"/>
      <c r="X36975" s="3"/>
      <c r="Y36975" s="3"/>
      <c r="Z36975" s="3"/>
      <c r="AA36975" s="3"/>
      <c r="AB36975" s="3"/>
      <c r="AC36975" s="3"/>
      <c r="AD36975" s="3"/>
      <c r="AE36975" s="3"/>
      <c r="AF36975" s="3"/>
      <c r="AG36975" s="3"/>
      <c r="AH36975" s="3"/>
      <c r="AI36975" s="3"/>
      <c r="AJ36975" s="3"/>
      <c r="AK36975" s="3"/>
      <c r="AL36975" s="3"/>
      <c r="AM36975" s="3"/>
      <c r="AN36975" s="3"/>
      <c r="AO36975" s="3"/>
      <c r="AP36975" s="3"/>
      <c r="AQ36975" s="3"/>
      <c r="AR36975" s="3"/>
      <c r="AS36975" s="3"/>
      <c r="AT36975" s="3"/>
    </row>
    <row r="36976" spans="1:46" x14ac:dyDescent="0.3">
      <c r="A36976" s="3" t="s">
        <v>753</v>
      </c>
      <c r="B36976" s="3">
        <v>2066</v>
      </c>
      <c r="C36976" s="3">
        <v>3783094</v>
      </c>
      <c r="D36976" s="3"/>
      <c r="E36976" s="3" t="s">
        <v>67</v>
      </c>
      <c r="F36976" s="3" t="s">
        <v>68</v>
      </c>
      <c r="G36976" s="3" t="s">
        <v>69</v>
      </c>
      <c r="H36976" s="3"/>
      <c r="I36976" s="3"/>
      <c r="J36976" s="3"/>
      <c r="K36976" s="3"/>
      <c r="L36976" s="3"/>
      <c r="M36976" s="3"/>
      <c r="N36976" s="3"/>
      <c r="O36976" s="3"/>
      <c r="P36976" s="3"/>
      <c r="Q36976" s="3"/>
      <c r="R36976" s="3"/>
      <c r="S36976" s="3"/>
      <c r="T36976" s="3"/>
      <c r="U36976" s="3"/>
      <c r="V36976" s="3"/>
      <c r="W36976" s="3"/>
      <c r="X36976" s="3"/>
      <c r="Y36976" s="3"/>
      <c r="Z36976" s="3"/>
      <c r="AA36976" s="3"/>
      <c r="AB36976" s="3"/>
      <c r="AC36976" s="3"/>
      <c r="AD36976" s="3"/>
      <c r="AE36976" s="3"/>
      <c r="AF36976" s="3"/>
      <c r="AG36976" s="3"/>
      <c r="AH36976" s="3"/>
      <c r="AI36976" s="3"/>
      <c r="AJ36976" s="3"/>
      <c r="AK36976" s="3"/>
      <c r="AL36976" s="3"/>
      <c r="AM36976" s="3"/>
      <c r="AN36976" s="3"/>
      <c r="AO36976" s="3"/>
      <c r="AP36976" s="3"/>
      <c r="AQ36976" s="3"/>
      <c r="AR36976" s="3"/>
      <c r="AS36976" s="3"/>
      <c r="AT36976" s="3"/>
    </row>
    <row r="36977" spans="1:46" x14ac:dyDescent="0.3">
      <c r="A36977" s="3" t="s">
        <v>753</v>
      </c>
      <c r="B36977" s="3">
        <v>2067</v>
      </c>
      <c r="C36977" s="3">
        <v>3825261</v>
      </c>
      <c r="D36977" s="3"/>
      <c r="E36977" s="3" t="s">
        <v>67</v>
      </c>
      <c r="F36977" s="3" t="s">
        <v>68</v>
      </c>
      <c r="G36977" s="3" t="s">
        <v>69</v>
      </c>
      <c r="H36977" s="3"/>
      <c r="I36977" s="3"/>
      <c r="J36977" s="3"/>
      <c r="K36977" s="3"/>
      <c r="L36977" s="3"/>
      <c r="M36977" s="3"/>
      <c r="N36977" s="3"/>
      <c r="O36977" s="3"/>
      <c r="P36977" s="3"/>
      <c r="Q36977" s="3"/>
      <c r="R36977" s="3"/>
      <c r="S36977" s="3"/>
      <c r="T36977" s="3"/>
      <c r="U36977" s="3"/>
      <c r="V36977" s="3"/>
      <c r="W36977" s="3"/>
      <c r="X36977" s="3"/>
      <c r="Y36977" s="3"/>
      <c r="Z36977" s="3"/>
      <c r="AA36977" s="3"/>
      <c r="AB36977" s="3"/>
      <c r="AC36977" s="3"/>
      <c r="AD36977" s="3"/>
      <c r="AE36977" s="3"/>
      <c r="AF36977" s="3"/>
      <c r="AG36977" s="3"/>
      <c r="AH36977" s="3"/>
      <c r="AI36977" s="3"/>
      <c r="AJ36977" s="3"/>
      <c r="AK36977" s="3"/>
      <c r="AL36977" s="3"/>
      <c r="AM36977" s="3"/>
      <c r="AN36977" s="3"/>
      <c r="AO36977" s="3"/>
      <c r="AP36977" s="3"/>
      <c r="AQ36977" s="3"/>
      <c r="AR36977" s="3"/>
      <c r="AS36977" s="3"/>
      <c r="AT36977" s="3"/>
    </row>
    <row r="36978" spans="1:46" x14ac:dyDescent="0.3">
      <c r="A36978" s="3" t="s">
        <v>753</v>
      </c>
      <c r="B36978" s="3">
        <v>2068</v>
      </c>
      <c r="C36978" s="3">
        <v>3866588</v>
      </c>
      <c r="D36978" s="3"/>
      <c r="E36978" s="3" t="s">
        <v>67</v>
      </c>
      <c r="F36978" s="3" t="s">
        <v>68</v>
      </c>
      <c r="G36978" s="3" t="s">
        <v>69</v>
      </c>
      <c r="H36978" s="3"/>
      <c r="I36978" s="3"/>
      <c r="J36978" s="3"/>
      <c r="K36978" s="3"/>
      <c r="L36978" s="3"/>
      <c r="M36978" s="3"/>
      <c r="N36978" s="3"/>
      <c r="O36978" s="3"/>
      <c r="P36978" s="3"/>
      <c r="Q36978" s="3"/>
      <c r="R36978" s="3"/>
      <c r="S36978" s="3"/>
      <c r="T36978" s="3"/>
      <c r="U36978" s="3"/>
      <c r="V36978" s="3"/>
      <c r="W36978" s="3"/>
      <c r="X36978" s="3"/>
      <c r="Y36978" s="3"/>
      <c r="Z36978" s="3"/>
      <c r="AA36978" s="3"/>
      <c r="AB36978" s="3"/>
      <c r="AC36978" s="3"/>
      <c r="AD36978" s="3"/>
      <c r="AE36978" s="3"/>
      <c r="AF36978" s="3"/>
      <c r="AG36978" s="3"/>
      <c r="AH36978" s="3"/>
      <c r="AI36978" s="3"/>
      <c r="AJ36978" s="3"/>
      <c r="AK36978" s="3"/>
      <c r="AL36978" s="3"/>
      <c r="AM36978" s="3"/>
      <c r="AN36978" s="3"/>
      <c r="AO36978" s="3"/>
      <c r="AP36978" s="3"/>
      <c r="AQ36978" s="3"/>
      <c r="AR36978" s="3"/>
      <c r="AS36978" s="3"/>
      <c r="AT36978" s="3"/>
    </row>
    <row r="36979" spans="1:46" x14ac:dyDescent="0.3">
      <c r="A36979" s="3" t="s">
        <v>753</v>
      </c>
      <c r="B36979" s="3">
        <v>2069</v>
      </c>
      <c r="C36979" s="3">
        <v>3907111</v>
      </c>
      <c r="D36979" s="3"/>
      <c r="E36979" s="3" t="s">
        <v>67</v>
      </c>
      <c r="F36979" s="3" t="s">
        <v>68</v>
      </c>
      <c r="G36979" s="3" t="s">
        <v>69</v>
      </c>
      <c r="H36979" s="3"/>
      <c r="I36979" s="3"/>
      <c r="J36979" s="3"/>
      <c r="K36979" s="3"/>
      <c r="L36979" s="3"/>
      <c r="M36979" s="3"/>
      <c r="N36979" s="3"/>
      <c r="O36979" s="3"/>
      <c r="P36979" s="3"/>
      <c r="Q36979" s="3"/>
      <c r="R36979" s="3"/>
      <c r="S36979" s="3"/>
      <c r="T36979" s="3"/>
      <c r="U36979" s="3"/>
      <c r="V36979" s="3"/>
      <c r="W36979" s="3"/>
      <c r="X36979" s="3"/>
      <c r="Y36979" s="3"/>
      <c r="Z36979" s="3"/>
      <c r="AA36979" s="3"/>
      <c r="AB36979" s="3"/>
      <c r="AC36979" s="3"/>
      <c r="AD36979" s="3"/>
      <c r="AE36979" s="3"/>
      <c r="AF36979" s="3"/>
      <c r="AG36979" s="3"/>
      <c r="AH36979" s="3"/>
      <c r="AI36979" s="3"/>
      <c r="AJ36979" s="3"/>
      <c r="AK36979" s="3"/>
      <c r="AL36979" s="3"/>
      <c r="AM36979" s="3"/>
      <c r="AN36979" s="3"/>
      <c r="AO36979" s="3"/>
      <c r="AP36979" s="3"/>
      <c r="AQ36979" s="3"/>
      <c r="AR36979" s="3"/>
      <c r="AS36979" s="3"/>
      <c r="AT36979" s="3"/>
    </row>
    <row r="36980" spans="1:46" x14ac:dyDescent="0.3">
      <c r="A36980" s="3" t="s">
        <v>753</v>
      </c>
      <c r="B36980" s="3">
        <v>2070</v>
      </c>
      <c r="C36980" s="3">
        <v>3946856</v>
      </c>
      <c r="D36980" s="3"/>
      <c r="E36980" s="3" t="s">
        <v>67</v>
      </c>
      <c r="F36980" s="3" t="s">
        <v>68</v>
      </c>
      <c r="G36980" s="3" t="s">
        <v>69</v>
      </c>
      <c r="H36980" s="3"/>
      <c r="I36980" s="3"/>
      <c r="J36980" s="3"/>
      <c r="K36980" s="3"/>
      <c r="L36980" s="3"/>
      <c r="M36980" s="3"/>
      <c r="N36980" s="3"/>
      <c r="O36980" s="3"/>
      <c r="P36980" s="3"/>
      <c r="Q36980" s="3"/>
      <c r="R36980" s="3"/>
      <c r="S36980" s="3"/>
      <c r="T36980" s="3"/>
      <c r="U36980" s="3"/>
      <c r="V36980" s="3"/>
      <c r="W36980" s="3"/>
      <c r="X36980" s="3"/>
      <c r="Y36980" s="3"/>
      <c r="Z36980" s="3"/>
      <c r="AA36980" s="3"/>
      <c r="AB36980" s="3"/>
      <c r="AC36980" s="3"/>
      <c r="AD36980" s="3"/>
      <c r="AE36980" s="3"/>
      <c r="AF36980" s="3"/>
      <c r="AG36980" s="3"/>
      <c r="AH36980" s="3"/>
      <c r="AI36980" s="3"/>
      <c r="AJ36980" s="3"/>
      <c r="AK36980" s="3"/>
      <c r="AL36980" s="3"/>
      <c r="AM36980" s="3"/>
      <c r="AN36980" s="3"/>
      <c r="AO36980" s="3"/>
      <c r="AP36980" s="3"/>
      <c r="AQ36980" s="3"/>
      <c r="AR36980" s="3"/>
      <c r="AS36980" s="3"/>
      <c r="AT36980" s="3"/>
    </row>
    <row r="36981" spans="1:46" x14ac:dyDescent="0.3">
      <c r="A36981" s="3" t="s">
        <v>753</v>
      </c>
      <c r="B36981" s="3">
        <v>2071</v>
      </c>
      <c r="C36981" s="3">
        <v>3985824</v>
      </c>
      <c r="D36981" s="3"/>
      <c r="E36981" s="3" t="s">
        <v>67</v>
      </c>
      <c r="F36981" s="3" t="s">
        <v>68</v>
      </c>
      <c r="G36981" s="3" t="s">
        <v>69</v>
      </c>
      <c r="H36981" s="3"/>
      <c r="I36981" s="3"/>
      <c r="J36981" s="3"/>
      <c r="K36981" s="3"/>
      <c r="L36981" s="3"/>
      <c r="M36981" s="3"/>
      <c r="N36981" s="3"/>
      <c r="O36981" s="3"/>
      <c r="P36981" s="3"/>
      <c r="Q36981" s="3"/>
      <c r="R36981" s="3"/>
      <c r="S36981" s="3"/>
      <c r="T36981" s="3"/>
      <c r="U36981" s="3"/>
      <c r="V36981" s="3"/>
      <c r="W36981" s="3"/>
      <c r="X36981" s="3"/>
      <c r="Y36981" s="3"/>
      <c r="Z36981" s="3"/>
      <c r="AA36981" s="3"/>
      <c r="AB36981" s="3"/>
      <c r="AC36981" s="3"/>
      <c r="AD36981" s="3"/>
      <c r="AE36981" s="3"/>
      <c r="AF36981" s="3"/>
      <c r="AG36981" s="3"/>
      <c r="AH36981" s="3"/>
      <c r="AI36981" s="3"/>
      <c r="AJ36981" s="3"/>
      <c r="AK36981" s="3"/>
      <c r="AL36981" s="3"/>
      <c r="AM36981" s="3"/>
      <c r="AN36981" s="3"/>
      <c r="AO36981" s="3"/>
      <c r="AP36981" s="3"/>
      <c r="AQ36981" s="3"/>
      <c r="AR36981" s="3"/>
      <c r="AS36981" s="3"/>
      <c r="AT36981" s="3"/>
    </row>
    <row r="36982" spans="1:46" x14ac:dyDescent="0.3">
      <c r="A36982" s="3" t="s">
        <v>753</v>
      </c>
      <c r="B36982" s="3">
        <v>2072</v>
      </c>
      <c r="C36982" s="3">
        <v>4024008</v>
      </c>
      <c r="D36982" s="3"/>
      <c r="E36982" s="3" t="s">
        <v>67</v>
      </c>
      <c r="F36982" s="3" t="s">
        <v>68</v>
      </c>
      <c r="G36982" s="3" t="s">
        <v>69</v>
      </c>
      <c r="H36982" s="3"/>
      <c r="I36982" s="3"/>
      <c r="J36982" s="3"/>
      <c r="K36982" s="3"/>
      <c r="L36982" s="3"/>
      <c r="M36982" s="3"/>
      <c r="N36982" s="3"/>
      <c r="O36982" s="3"/>
      <c r="P36982" s="3"/>
      <c r="Q36982" s="3"/>
      <c r="R36982" s="3"/>
      <c r="S36982" s="3"/>
      <c r="T36982" s="3"/>
      <c r="U36982" s="3"/>
      <c r="V36982" s="3"/>
      <c r="W36982" s="3"/>
      <c r="X36982" s="3"/>
      <c r="Y36982" s="3"/>
      <c r="Z36982" s="3"/>
      <c r="AA36982" s="3"/>
      <c r="AB36982" s="3"/>
      <c r="AC36982" s="3"/>
      <c r="AD36982" s="3"/>
      <c r="AE36982" s="3"/>
      <c r="AF36982" s="3"/>
      <c r="AG36982" s="3"/>
      <c r="AH36982" s="3"/>
      <c r="AI36982" s="3"/>
      <c r="AJ36982" s="3"/>
      <c r="AK36982" s="3"/>
      <c r="AL36982" s="3"/>
      <c r="AM36982" s="3"/>
      <c r="AN36982" s="3"/>
      <c r="AO36982" s="3"/>
      <c r="AP36982" s="3"/>
      <c r="AQ36982" s="3"/>
      <c r="AR36982" s="3"/>
      <c r="AS36982" s="3"/>
      <c r="AT36982" s="3"/>
    </row>
    <row r="36983" spans="1:46" x14ac:dyDescent="0.3">
      <c r="A36983" s="3" t="s">
        <v>753</v>
      </c>
      <c r="B36983" s="3">
        <v>2073</v>
      </c>
      <c r="C36983" s="3">
        <v>4061416</v>
      </c>
      <c r="D36983" s="3"/>
      <c r="E36983" s="3" t="s">
        <v>67</v>
      </c>
      <c r="F36983" s="3" t="s">
        <v>68</v>
      </c>
      <c r="G36983" s="3" t="s">
        <v>69</v>
      </c>
      <c r="H36983" s="3"/>
      <c r="I36983" s="3"/>
      <c r="J36983" s="3"/>
      <c r="K36983" s="3"/>
      <c r="L36983" s="3"/>
      <c r="M36983" s="3"/>
      <c r="N36983" s="3"/>
      <c r="O36983" s="3"/>
      <c r="P36983" s="3"/>
      <c r="Q36983" s="3"/>
      <c r="R36983" s="3"/>
      <c r="S36983" s="3"/>
      <c r="T36983" s="3"/>
      <c r="U36983" s="3"/>
      <c r="V36983" s="3"/>
      <c r="W36983" s="3"/>
      <c r="X36983" s="3"/>
      <c r="Y36983" s="3"/>
      <c r="Z36983" s="3"/>
      <c r="AA36983" s="3"/>
      <c r="AB36983" s="3"/>
      <c r="AC36983" s="3"/>
      <c r="AD36983" s="3"/>
      <c r="AE36983" s="3"/>
      <c r="AF36983" s="3"/>
      <c r="AG36983" s="3"/>
      <c r="AH36983" s="3"/>
      <c r="AI36983" s="3"/>
      <c r="AJ36983" s="3"/>
      <c r="AK36983" s="3"/>
      <c r="AL36983" s="3"/>
      <c r="AM36983" s="3"/>
      <c r="AN36983" s="3"/>
      <c r="AO36983" s="3"/>
      <c r="AP36983" s="3"/>
      <c r="AQ36983" s="3"/>
      <c r="AR36983" s="3"/>
      <c r="AS36983" s="3"/>
      <c r="AT36983" s="3"/>
    </row>
    <row r="36984" spans="1:46" x14ac:dyDescent="0.3">
      <c r="A36984" s="3" t="s">
        <v>753</v>
      </c>
      <c r="B36984" s="3">
        <v>2074</v>
      </c>
      <c r="C36984" s="3">
        <v>4098059</v>
      </c>
      <c r="D36984" s="3"/>
      <c r="E36984" s="3" t="s">
        <v>67</v>
      </c>
      <c r="F36984" s="3" t="s">
        <v>68</v>
      </c>
      <c r="G36984" s="3" t="s">
        <v>69</v>
      </c>
      <c r="H36984" s="3"/>
      <c r="I36984" s="3"/>
      <c r="J36984" s="3"/>
      <c r="K36984" s="3"/>
      <c r="L36984" s="3"/>
      <c r="M36984" s="3"/>
      <c r="N36984" s="3"/>
      <c r="O36984" s="3"/>
      <c r="P36984" s="3"/>
      <c r="Q36984" s="3"/>
      <c r="R36984" s="3"/>
      <c r="S36984" s="3"/>
      <c r="T36984" s="3"/>
      <c r="U36984" s="3"/>
      <c r="V36984" s="3"/>
      <c r="W36984" s="3"/>
      <c r="X36984" s="3"/>
      <c r="Y36984" s="3"/>
      <c r="Z36984" s="3"/>
      <c r="AA36984" s="3"/>
      <c r="AB36984" s="3"/>
      <c r="AC36984" s="3"/>
      <c r="AD36984" s="3"/>
      <c r="AE36984" s="3"/>
      <c r="AF36984" s="3"/>
      <c r="AG36984" s="3"/>
      <c r="AH36984" s="3"/>
      <c r="AI36984" s="3"/>
      <c r="AJ36984" s="3"/>
      <c r="AK36984" s="3"/>
      <c r="AL36984" s="3"/>
      <c r="AM36984" s="3"/>
      <c r="AN36984" s="3"/>
      <c r="AO36984" s="3"/>
      <c r="AP36984" s="3"/>
      <c r="AQ36984" s="3"/>
      <c r="AR36984" s="3"/>
      <c r="AS36984" s="3"/>
      <c r="AT36984" s="3"/>
    </row>
    <row r="36985" spans="1:46" x14ac:dyDescent="0.3">
      <c r="A36985" s="3" t="s">
        <v>753</v>
      </c>
      <c r="B36985" s="3">
        <v>2075</v>
      </c>
      <c r="C36985" s="3">
        <v>4133940</v>
      </c>
      <c r="D36985" s="3"/>
      <c r="E36985" s="3" t="s">
        <v>67</v>
      </c>
      <c r="F36985" s="3" t="s">
        <v>68</v>
      </c>
      <c r="G36985" s="3" t="s">
        <v>69</v>
      </c>
      <c r="H36985" s="3"/>
      <c r="I36985" s="3"/>
      <c r="J36985" s="3"/>
      <c r="K36985" s="3"/>
      <c r="L36985" s="3"/>
      <c r="M36985" s="3"/>
      <c r="N36985" s="3"/>
      <c r="O36985" s="3"/>
      <c r="P36985" s="3"/>
      <c r="Q36985" s="3"/>
      <c r="R36985" s="3"/>
      <c r="S36985" s="3"/>
      <c r="T36985" s="3"/>
      <c r="U36985" s="3"/>
      <c r="V36985" s="3"/>
      <c r="W36985" s="3"/>
      <c r="X36985" s="3"/>
      <c r="Y36985" s="3"/>
      <c r="Z36985" s="3"/>
      <c r="AA36985" s="3"/>
      <c r="AB36985" s="3"/>
      <c r="AC36985" s="3"/>
      <c r="AD36985" s="3"/>
      <c r="AE36985" s="3"/>
      <c r="AF36985" s="3"/>
      <c r="AG36985" s="3"/>
      <c r="AH36985" s="3"/>
      <c r="AI36985" s="3"/>
      <c r="AJ36985" s="3"/>
      <c r="AK36985" s="3"/>
      <c r="AL36985" s="3"/>
      <c r="AM36985" s="3"/>
      <c r="AN36985" s="3"/>
      <c r="AO36985" s="3"/>
      <c r="AP36985" s="3"/>
      <c r="AQ36985" s="3"/>
      <c r="AR36985" s="3"/>
      <c r="AS36985" s="3"/>
      <c r="AT36985" s="3"/>
    </row>
    <row r="36986" spans="1:46" x14ac:dyDescent="0.3">
      <c r="A36986" s="3" t="s">
        <v>753</v>
      </c>
      <c r="B36986" s="3">
        <v>2076</v>
      </c>
      <c r="C36986" s="3">
        <v>4169059</v>
      </c>
      <c r="D36986" s="3"/>
      <c r="E36986" s="3" t="s">
        <v>67</v>
      </c>
      <c r="F36986" s="3" t="s">
        <v>68</v>
      </c>
      <c r="G36986" s="3" t="s">
        <v>69</v>
      </c>
      <c r="H36986" s="3"/>
      <c r="I36986" s="3"/>
      <c r="J36986" s="3"/>
      <c r="K36986" s="3"/>
      <c r="L36986" s="3"/>
      <c r="M36986" s="3"/>
      <c r="N36986" s="3"/>
      <c r="O36986" s="3"/>
      <c r="P36986" s="3"/>
      <c r="Q36986" s="3"/>
      <c r="R36986" s="3"/>
      <c r="S36986" s="3"/>
      <c r="T36986" s="3"/>
      <c r="U36986" s="3"/>
      <c r="V36986" s="3"/>
      <c r="W36986" s="3"/>
      <c r="X36986" s="3"/>
      <c r="Y36986" s="3"/>
      <c r="Z36986" s="3"/>
      <c r="AA36986" s="3"/>
      <c r="AB36986" s="3"/>
      <c r="AC36986" s="3"/>
      <c r="AD36986" s="3"/>
      <c r="AE36986" s="3"/>
      <c r="AF36986" s="3"/>
      <c r="AG36986" s="3"/>
      <c r="AH36986" s="3"/>
      <c r="AI36986" s="3"/>
      <c r="AJ36986" s="3"/>
      <c r="AK36986" s="3"/>
      <c r="AL36986" s="3"/>
      <c r="AM36986" s="3"/>
      <c r="AN36986" s="3"/>
      <c r="AO36986" s="3"/>
      <c r="AP36986" s="3"/>
      <c r="AQ36986" s="3"/>
      <c r="AR36986" s="3"/>
      <c r="AS36986" s="3"/>
      <c r="AT36986" s="3"/>
    </row>
    <row r="36987" spans="1:46" x14ac:dyDescent="0.3">
      <c r="A36987" s="3" t="s">
        <v>753</v>
      </c>
      <c r="B36987" s="3">
        <v>2077</v>
      </c>
      <c r="C36987" s="3">
        <v>4203405</v>
      </c>
      <c r="D36987" s="3"/>
      <c r="E36987" s="3" t="s">
        <v>67</v>
      </c>
      <c r="F36987" s="3" t="s">
        <v>68</v>
      </c>
      <c r="G36987" s="3" t="s">
        <v>69</v>
      </c>
      <c r="H36987" s="3"/>
      <c r="I36987" s="3"/>
      <c r="J36987" s="3"/>
      <c r="K36987" s="3"/>
      <c r="L36987" s="3"/>
      <c r="M36987" s="3"/>
      <c r="N36987" s="3"/>
      <c r="O36987" s="3"/>
      <c r="P36987" s="3"/>
      <c r="Q36987" s="3"/>
      <c r="R36987" s="3"/>
      <c r="S36987" s="3"/>
      <c r="T36987" s="3"/>
      <c r="U36987" s="3"/>
      <c r="V36987" s="3"/>
      <c r="W36987" s="3"/>
      <c r="X36987" s="3"/>
      <c r="Y36987" s="3"/>
      <c r="Z36987" s="3"/>
      <c r="AA36987" s="3"/>
      <c r="AB36987" s="3"/>
      <c r="AC36987" s="3"/>
      <c r="AD36987" s="3"/>
      <c r="AE36987" s="3"/>
      <c r="AF36987" s="3"/>
      <c r="AG36987" s="3"/>
      <c r="AH36987" s="3"/>
      <c r="AI36987" s="3"/>
      <c r="AJ36987" s="3"/>
      <c r="AK36987" s="3"/>
      <c r="AL36987" s="3"/>
      <c r="AM36987" s="3"/>
      <c r="AN36987" s="3"/>
      <c r="AO36987" s="3"/>
      <c r="AP36987" s="3"/>
      <c r="AQ36987" s="3"/>
      <c r="AR36987" s="3"/>
      <c r="AS36987" s="3"/>
      <c r="AT36987" s="3"/>
    </row>
    <row r="36988" spans="1:46" x14ac:dyDescent="0.3">
      <c r="A36988" s="3" t="s">
        <v>753</v>
      </c>
      <c r="B36988" s="3">
        <v>2078</v>
      </c>
      <c r="C36988" s="3">
        <v>4236954</v>
      </c>
      <c r="D36988" s="3"/>
      <c r="E36988" s="3" t="s">
        <v>67</v>
      </c>
      <c r="F36988" s="3" t="s">
        <v>68</v>
      </c>
      <c r="G36988" s="3" t="s">
        <v>69</v>
      </c>
      <c r="H36988" s="3"/>
      <c r="I36988" s="3"/>
      <c r="J36988" s="3"/>
      <c r="K36988" s="3"/>
      <c r="L36988" s="3"/>
      <c r="M36988" s="3"/>
      <c r="N36988" s="3"/>
      <c r="O36988" s="3"/>
      <c r="P36988" s="3"/>
      <c r="Q36988" s="3"/>
      <c r="R36988" s="3"/>
      <c r="S36988" s="3"/>
      <c r="T36988" s="3"/>
      <c r="U36988" s="3"/>
      <c r="V36988" s="3"/>
      <c r="W36988" s="3"/>
      <c r="X36988" s="3"/>
      <c r="Y36988" s="3"/>
      <c r="Z36988" s="3"/>
      <c r="AA36988" s="3"/>
      <c r="AB36988" s="3"/>
      <c r="AC36988" s="3"/>
      <c r="AD36988" s="3"/>
      <c r="AE36988" s="3"/>
      <c r="AF36988" s="3"/>
      <c r="AG36988" s="3"/>
      <c r="AH36988" s="3"/>
      <c r="AI36988" s="3"/>
      <c r="AJ36988" s="3"/>
      <c r="AK36988" s="3"/>
      <c r="AL36988" s="3"/>
      <c r="AM36988" s="3"/>
      <c r="AN36988" s="3"/>
      <c r="AO36988" s="3"/>
      <c r="AP36988" s="3"/>
      <c r="AQ36988" s="3"/>
      <c r="AR36988" s="3"/>
      <c r="AS36988" s="3"/>
      <c r="AT36988" s="3"/>
    </row>
    <row r="36989" spans="1:46" x14ac:dyDescent="0.3">
      <c r="A36989" s="3" t="s">
        <v>753</v>
      </c>
      <c r="B36989" s="3">
        <v>2079</v>
      </c>
      <c r="C36989" s="3">
        <v>4269676</v>
      </c>
      <c r="D36989" s="3"/>
      <c r="E36989" s="3" t="s">
        <v>67</v>
      </c>
      <c r="F36989" s="3" t="s">
        <v>68</v>
      </c>
      <c r="G36989" s="3" t="s">
        <v>69</v>
      </c>
      <c r="H36989" s="3"/>
      <c r="I36989" s="3"/>
      <c r="J36989" s="3"/>
      <c r="K36989" s="3"/>
      <c r="L36989" s="3"/>
      <c r="M36989" s="3"/>
      <c r="N36989" s="3"/>
      <c r="O36989" s="3"/>
      <c r="P36989" s="3"/>
      <c r="Q36989" s="3"/>
      <c r="R36989" s="3"/>
      <c r="S36989" s="3"/>
      <c r="T36989" s="3"/>
      <c r="U36989" s="3"/>
      <c r="V36989" s="3"/>
      <c r="W36989" s="3"/>
      <c r="X36989" s="3"/>
      <c r="Y36989" s="3"/>
      <c r="Z36989" s="3"/>
      <c r="AA36989" s="3"/>
      <c r="AB36989" s="3"/>
      <c r="AC36989" s="3"/>
      <c r="AD36989" s="3"/>
      <c r="AE36989" s="3"/>
      <c r="AF36989" s="3"/>
      <c r="AG36989" s="3"/>
      <c r="AH36989" s="3"/>
      <c r="AI36989" s="3"/>
      <c r="AJ36989" s="3"/>
      <c r="AK36989" s="3"/>
      <c r="AL36989" s="3"/>
      <c r="AM36989" s="3"/>
      <c r="AN36989" s="3"/>
      <c r="AO36989" s="3"/>
      <c r="AP36989" s="3"/>
      <c r="AQ36989" s="3"/>
      <c r="AR36989" s="3"/>
      <c r="AS36989" s="3"/>
      <c r="AT36989" s="3"/>
    </row>
    <row r="36990" spans="1:46" x14ac:dyDescent="0.3">
      <c r="A36990" s="3" t="s">
        <v>753</v>
      </c>
      <c r="B36990" s="3">
        <v>2080</v>
      </c>
      <c r="C36990" s="3">
        <v>4301544</v>
      </c>
      <c r="D36990" s="3"/>
      <c r="E36990" s="3" t="s">
        <v>67</v>
      </c>
      <c r="F36990" s="3" t="s">
        <v>68</v>
      </c>
      <c r="G36990" s="3" t="s">
        <v>69</v>
      </c>
      <c r="H36990" s="3"/>
      <c r="I36990" s="3"/>
      <c r="J36990" s="3"/>
      <c r="K36990" s="3"/>
      <c r="L36990" s="3"/>
      <c r="M36990" s="3"/>
      <c r="N36990" s="3"/>
      <c r="O36990" s="3"/>
      <c r="P36990" s="3"/>
      <c r="Q36990" s="3"/>
      <c r="R36990" s="3"/>
      <c r="S36990" s="3"/>
      <c r="T36990" s="3"/>
      <c r="U36990" s="3"/>
      <c r="V36990" s="3"/>
      <c r="W36990" s="3"/>
      <c r="X36990" s="3"/>
      <c r="Y36990" s="3"/>
      <c r="Z36990" s="3"/>
      <c r="AA36990" s="3"/>
      <c r="AB36990" s="3"/>
      <c r="AC36990" s="3"/>
      <c r="AD36990" s="3"/>
      <c r="AE36990" s="3"/>
      <c r="AF36990" s="3"/>
      <c r="AG36990" s="3"/>
      <c r="AH36990" s="3"/>
      <c r="AI36990" s="3"/>
      <c r="AJ36990" s="3"/>
      <c r="AK36990" s="3"/>
      <c r="AL36990" s="3"/>
      <c r="AM36990" s="3"/>
      <c r="AN36990" s="3"/>
      <c r="AO36990" s="3"/>
      <c r="AP36990" s="3"/>
      <c r="AQ36990" s="3"/>
      <c r="AR36990" s="3"/>
      <c r="AS36990" s="3"/>
      <c r="AT36990" s="3"/>
    </row>
    <row r="36991" spans="1:46" x14ac:dyDescent="0.3">
      <c r="A36991" s="3" t="s">
        <v>753</v>
      </c>
      <c r="B36991" s="3">
        <v>2081</v>
      </c>
      <c r="C36991" s="3">
        <v>4332548</v>
      </c>
      <c r="D36991" s="3"/>
      <c r="E36991" s="3" t="s">
        <v>67</v>
      </c>
      <c r="F36991" s="3" t="s">
        <v>68</v>
      </c>
      <c r="G36991" s="3" t="s">
        <v>69</v>
      </c>
      <c r="H36991" s="3"/>
      <c r="I36991" s="3"/>
      <c r="J36991" s="3"/>
      <c r="K36991" s="3"/>
      <c r="L36991" s="3"/>
      <c r="M36991" s="3"/>
      <c r="N36991" s="3"/>
      <c r="O36991" s="3"/>
      <c r="P36991" s="3"/>
      <c r="Q36991" s="3"/>
      <c r="R36991" s="3"/>
      <c r="S36991" s="3"/>
      <c r="T36991" s="3"/>
      <c r="U36991" s="3"/>
      <c r="V36991" s="3"/>
      <c r="W36991" s="3"/>
      <c r="X36991" s="3"/>
      <c r="Y36991" s="3"/>
      <c r="Z36991" s="3"/>
      <c r="AA36991" s="3"/>
      <c r="AB36991" s="3"/>
      <c r="AC36991" s="3"/>
      <c r="AD36991" s="3"/>
      <c r="AE36991" s="3"/>
      <c r="AF36991" s="3"/>
      <c r="AG36991" s="3"/>
      <c r="AH36991" s="3"/>
      <c r="AI36991" s="3"/>
      <c r="AJ36991" s="3"/>
      <c r="AK36991" s="3"/>
      <c r="AL36991" s="3"/>
      <c r="AM36991" s="3"/>
      <c r="AN36991" s="3"/>
      <c r="AO36991" s="3"/>
      <c r="AP36991" s="3"/>
      <c r="AQ36991" s="3"/>
      <c r="AR36991" s="3"/>
      <c r="AS36991" s="3"/>
      <c r="AT36991" s="3"/>
    </row>
    <row r="36992" spans="1:46" x14ac:dyDescent="0.3">
      <c r="A36992" s="3" t="s">
        <v>753</v>
      </c>
      <c r="B36992" s="3">
        <v>2082</v>
      </c>
      <c r="C36992" s="3">
        <v>4362677</v>
      </c>
      <c r="D36992" s="3"/>
      <c r="E36992" s="3" t="s">
        <v>67</v>
      </c>
      <c r="F36992" s="3" t="s">
        <v>68</v>
      </c>
      <c r="G36992" s="3" t="s">
        <v>69</v>
      </c>
      <c r="H36992" s="3"/>
      <c r="I36992" s="3"/>
      <c r="J36992" s="3"/>
      <c r="K36992" s="3"/>
      <c r="L36992" s="3"/>
      <c r="M36992" s="3"/>
      <c r="N36992" s="3"/>
      <c r="O36992" s="3"/>
      <c r="P36992" s="3"/>
      <c r="Q36992" s="3"/>
      <c r="R36992" s="3"/>
      <c r="S36992" s="3"/>
      <c r="T36992" s="3"/>
      <c r="U36992" s="3"/>
      <c r="V36992" s="3"/>
      <c r="W36992" s="3"/>
      <c r="X36992" s="3"/>
      <c r="Y36992" s="3"/>
      <c r="Z36992" s="3"/>
      <c r="AA36992" s="3"/>
      <c r="AB36992" s="3"/>
      <c r="AC36992" s="3"/>
      <c r="AD36992" s="3"/>
      <c r="AE36992" s="3"/>
      <c r="AF36992" s="3"/>
      <c r="AG36992" s="3"/>
      <c r="AH36992" s="3"/>
      <c r="AI36992" s="3"/>
      <c r="AJ36992" s="3"/>
      <c r="AK36992" s="3"/>
      <c r="AL36992" s="3"/>
      <c r="AM36992" s="3"/>
      <c r="AN36992" s="3"/>
      <c r="AO36992" s="3"/>
      <c r="AP36992" s="3"/>
      <c r="AQ36992" s="3"/>
      <c r="AR36992" s="3"/>
      <c r="AS36992" s="3"/>
      <c r="AT36992" s="3"/>
    </row>
    <row r="36993" spans="1:46" x14ac:dyDescent="0.3">
      <c r="A36993" s="3" t="s">
        <v>753</v>
      </c>
      <c r="B36993" s="3">
        <v>2083</v>
      </c>
      <c r="C36993" s="3">
        <v>4391906</v>
      </c>
      <c r="D36993" s="3"/>
      <c r="E36993" s="3" t="s">
        <v>67</v>
      </c>
      <c r="F36993" s="3" t="s">
        <v>68</v>
      </c>
      <c r="G36993" s="3" t="s">
        <v>69</v>
      </c>
      <c r="H36993" s="3"/>
      <c r="I36993" s="3"/>
      <c r="J36993" s="3"/>
      <c r="K36993" s="3"/>
      <c r="L36993" s="3"/>
      <c r="M36993" s="3"/>
      <c r="N36993" s="3"/>
      <c r="O36993" s="3"/>
      <c r="P36993" s="3"/>
      <c r="Q36993" s="3"/>
      <c r="R36993" s="3"/>
      <c r="S36993" s="3"/>
      <c r="T36993" s="3"/>
      <c r="U36993" s="3"/>
      <c r="V36993" s="3"/>
      <c r="W36993" s="3"/>
      <c r="X36993" s="3"/>
      <c r="Y36993" s="3"/>
      <c r="Z36993" s="3"/>
      <c r="AA36993" s="3"/>
      <c r="AB36993" s="3"/>
      <c r="AC36993" s="3"/>
      <c r="AD36993" s="3"/>
      <c r="AE36993" s="3"/>
      <c r="AF36993" s="3"/>
      <c r="AG36993" s="3"/>
      <c r="AH36993" s="3"/>
      <c r="AI36993" s="3"/>
      <c r="AJ36993" s="3"/>
      <c r="AK36993" s="3"/>
      <c r="AL36993" s="3"/>
      <c r="AM36993" s="3"/>
      <c r="AN36993" s="3"/>
      <c r="AO36993" s="3"/>
      <c r="AP36993" s="3"/>
      <c r="AQ36993" s="3"/>
      <c r="AR36993" s="3"/>
      <c r="AS36993" s="3"/>
      <c r="AT36993" s="3"/>
    </row>
    <row r="36994" spans="1:46" x14ac:dyDescent="0.3">
      <c r="A36994" s="3" t="s">
        <v>753</v>
      </c>
      <c r="B36994" s="3">
        <v>2084</v>
      </c>
      <c r="C36994" s="3">
        <v>4420210</v>
      </c>
      <c r="D36994" s="3"/>
      <c r="E36994" s="3" t="s">
        <v>67</v>
      </c>
      <c r="F36994" s="3" t="s">
        <v>68</v>
      </c>
      <c r="G36994" s="3" t="s">
        <v>69</v>
      </c>
      <c r="H36994" s="3"/>
      <c r="I36994" s="3"/>
      <c r="J36994" s="3"/>
      <c r="K36994" s="3"/>
      <c r="L36994" s="3"/>
      <c r="M36994" s="3"/>
      <c r="N36994" s="3"/>
      <c r="O36994" s="3"/>
      <c r="P36994" s="3"/>
      <c r="Q36994" s="3"/>
      <c r="R36994" s="3"/>
      <c r="S36994" s="3"/>
      <c r="T36994" s="3"/>
      <c r="U36994" s="3"/>
      <c r="V36994" s="3"/>
      <c r="W36994" s="3"/>
      <c r="X36994" s="3"/>
      <c r="Y36994" s="3"/>
      <c r="Z36994" s="3"/>
      <c r="AA36994" s="3"/>
      <c r="AB36994" s="3"/>
      <c r="AC36994" s="3"/>
      <c r="AD36994" s="3"/>
      <c r="AE36994" s="3"/>
      <c r="AF36994" s="3"/>
      <c r="AG36994" s="3"/>
      <c r="AH36994" s="3"/>
      <c r="AI36994" s="3"/>
      <c r="AJ36994" s="3"/>
      <c r="AK36994" s="3"/>
      <c r="AL36994" s="3"/>
      <c r="AM36994" s="3"/>
      <c r="AN36994" s="3"/>
      <c r="AO36994" s="3"/>
      <c r="AP36994" s="3"/>
      <c r="AQ36994" s="3"/>
      <c r="AR36994" s="3"/>
      <c r="AS36994" s="3"/>
      <c r="AT36994" s="3"/>
    </row>
    <row r="36995" spans="1:46" x14ac:dyDescent="0.3">
      <c r="A36995" s="3" t="s">
        <v>753</v>
      </c>
      <c r="B36995" s="3">
        <v>2085</v>
      </c>
      <c r="C36995" s="3">
        <v>4447564</v>
      </c>
      <c r="D36995" s="3"/>
      <c r="E36995" s="3" t="s">
        <v>67</v>
      </c>
      <c r="F36995" s="3" t="s">
        <v>68</v>
      </c>
      <c r="G36995" s="3" t="s">
        <v>69</v>
      </c>
      <c r="H36995" s="3"/>
      <c r="I36995" s="3"/>
      <c r="J36995" s="3"/>
      <c r="K36995" s="3"/>
      <c r="L36995" s="3"/>
      <c r="M36995" s="3"/>
      <c r="N36995" s="3"/>
      <c r="O36995" s="3"/>
      <c r="P36995" s="3"/>
      <c r="Q36995" s="3"/>
      <c r="R36995" s="3"/>
      <c r="S36995" s="3"/>
      <c r="T36995" s="3"/>
      <c r="U36995" s="3"/>
      <c r="V36995" s="3"/>
      <c r="W36995" s="3"/>
      <c r="X36995" s="3"/>
      <c r="Y36995" s="3"/>
      <c r="Z36995" s="3"/>
      <c r="AA36995" s="3"/>
      <c r="AB36995" s="3"/>
      <c r="AC36995" s="3"/>
      <c r="AD36995" s="3"/>
      <c r="AE36995" s="3"/>
      <c r="AF36995" s="3"/>
      <c r="AG36995" s="3"/>
      <c r="AH36995" s="3"/>
      <c r="AI36995" s="3"/>
      <c r="AJ36995" s="3"/>
      <c r="AK36995" s="3"/>
      <c r="AL36995" s="3"/>
      <c r="AM36995" s="3"/>
      <c r="AN36995" s="3"/>
      <c r="AO36995" s="3"/>
      <c r="AP36995" s="3"/>
      <c r="AQ36995" s="3"/>
      <c r="AR36995" s="3"/>
      <c r="AS36995" s="3"/>
      <c r="AT36995" s="3"/>
    </row>
    <row r="36996" spans="1:46" x14ac:dyDescent="0.3">
      <c r="A36996" s="3" t="s">
        <v>753</v>
      </c>
      <c r="B36996" s="3">
        <v>2086</v>
      </c>
      <c r="C36996" s="3">
        <v>4473955</v>
      </c>
      <c r="D36996" s="3"/>
      <c r="E36996" s="3" t="s">
        <v>67</v>
      </c>
      <c r="F36996" s="3" t="s">
        <v>68</v>
      </c>
      <c r="G36996" s="3" t="s">
        <v>69</v>
      </c>
      <c r="H36996" s="3"/>
      <c r="I36996" s="3"/>
      <c r="J36996" s="3"/>
      <c r="K36996" s="3"/>
      <c r="L36996" s="3"/>
      <c r="M36996" s="3"/>
      <c r="N36996" s="3"/>
      <c r="O36996" s="3"/>
      <c r="P36996" s="3"/>
      <c r="Q36996" s="3"/>
      <c r="R36996" s="3"/>
      <c r="S36996" s="3"/>
      <c r="T36996" s="3"/>
      <c r="U36996" s="3"/>
      <c r="V36996" s="3"/>
      <c r="W36996" s="3"/>
      <c r="X36996" s="3"/>
      <c r="Y36996" s="3"/>
      <c r="Z36996" s="3"/>
      <c r="AA36996" s="3"/>
      <c r="AB36996" s="3"/>
      <c r="AC36996" s="3"/>
      <c r="AD36996" s="3"/>
      <c r="AE36996" s="3"/>
      <c r="AF36996" s="3"/>
      <c r="AG36996" s="3"/>
      <c r="AH36996" s="3"/>
      <c r="AI36996" s="3"/>
      <c r="AJ36996" s="3"/>
      <c r="AK36996" s="3"/>
      <c r="AL36996" s="3"/>
      <c r="AM36996" s="3"/>
      <c r="AN36996" s="3"/>
      <c r="AO36996" s="3"/>
      <c r="AP36996" s="3"/>
      <c r="AQ36996" s="3"/>
      <c r="AR36996" s="3"/>
      <c r="AS36996" s="3"/>
      <c r="AT36996" s="3"/>
    </row>
    <row r="36997" spans="1:46" x14ac:dyDescent="0.3">
      <c r="A36997" s="3" t="s">
        <v>753</v>
      </c>
      <c r="B36997" s="3">
        <v>2087</v>
      </c>
      <c r="C36997" s="3">
        <v>4499380</v>
      </c>
      <c r="D36997" s="3"/>
      <c r="E36997" s="3" t="s">
        <v>67</v>
      </c>
      <c r="F36997" s="3" t="s">
        <v>68</v>
      </c>
      <c r="G36997" s="3" t="s">
        <v>69</v>
      </c>
      <c r="H36997" s="3"/>
      <c r="I36997" s="3"/>
      <c r="J36997" s="3"/>
      <c r="K36997" s="3"/>
      <c r="L36997" s="3"/>
      <c r="M36997" s="3"/>
      <c r="N36997" s="3"/>
      <c r="O36997" s="3"/>
      <c r="P36997" s="3"/>
      <c r="Q36997" s="3"/>
      <c r="R36997" s="3"/>
      <c r="S36997" s="3"/>
      <c r="T36997" s="3"/>
      <c r="U36997" s="3"/>
      <c r="V36997" s="3"/>
      <c r="W36997" s="3"/>
      <c r="X36997" s="3"/>
      <c r="Y36997" s="3"/>
      <c r="Z36997" s="3"/>
      <c r="AA36997" s="3"/>
      <c r="AB36997" s="3"/>
      <c r="AC36997" s="3"/>
      <c r="AD36997" s="3"/>
      <c r="AE36997" s="3"/>
      <c r="AF36997" s="3"/>
      <c r="AG36997" s="3"/>
      <c r="AH36997" s="3"/>
      <c r="AI36997" s="3"/>
      <c r="AJ36997" s="3"/>
      <c r="AK36997" s="3"/>
      <c r="AL36997" s="3"/>
      <c r="AM36997" s="3"/>
      <c r="AN36997" s="3"/>
      <c r="AO36997" s="3"/>
      <c r="AP36997" s="3"/>
      <c r="AQ36997" s="3"/>
      <c r="AR36997" s="3"/>
      <c r="AS36997" s="3"/>
      <c r="AT36997" s="3"/>
    </row>
    <row r="36998" spans="1:46" x14ac:dyDescent="0.3">
      <c r="A36998" s="3" t="s">
        <v>753</v>
      </c>
      <c r="B36998" s="3">
        <v>2088</v>
      </c>
      <c r="C36998" s="3">
        <v>4523836</v>
      </c>
      <c r="D36998" s="3"/>
      <c r="E36998" s="3" t="s">
        <v>67</v>
      </c>
      <c r="F36998" s="3" t="s">
        <v>68</v>
      </c>
      <c r="G36998" s="3" t="s">
        <v>69</v>
      </c>
      <c r="H36998" s="3"/>
      <c r="I36998" s="3"/>
      <c r="J36998" s="3"/>
      <c r="K36998" s="3"/>
      <c r="L36998" s="3"/>
      <c r="M36998" s="3"/>
      <c r="N36998" s="3"/>
      <c r="O36998" s="3"/>
      <c r="P36998" s="3"/>
      <c r="Q36998" s="3"/>
      <c r="R36998" s="3"/>
      <c r="S36998" s="3"/>
      <c r="T36998" s="3"/>
      <c r="U36998" s="3"/>
      <c r="V36998" s="3"/>
      <c r="W36998" s="3"/>
      <c r="X36998" s="3"/>
      <c r="Y36998" s="3"/>
      <c r="Z36998" s="3"/>
      <c r="AA36998" s="3"/>
      <c r="AB36998" s="3"/>
      <c r="AC36998" s="3"/>
      <c r="AD36998" s="3"/>
      <c r="AE36998" s="3"/>
      <c r="AF36998" s="3"/>
      <c r="AG36998" s="3"/>
      <c r="AH36998" s="3"/>
      <c r="AI36998" s="3"/>
      <c r="AJ36998" s="3"/>
      <c r="AK36998" s="3"/>
      <c r="AL36998" s="3"/>
      <c r="AM36998" s="3"/>
      <c r="AN36998" s="3"/>
      <c r="AO36998" s="3"/>
      <c r="AP36998" s="3"/>
      <c r="AQ36998" s="3"/>
      <c r="AR36998" s="3"/>
      <c r="AS36998" s="3"/>
      <c r="AT36998" s="3"/>
    </row>
    <row r="36999" spans="1:46" x14ac:dyDescent="0.3">
      <c r="A36999" s="3" t="s">
        <v>753</v>
      </c>
      <c r="B36999" s="3">
        <v>2089</v>
      </c>
      <c r="C36999" s="3">
        <v>4547325</v>
      </c>
      <c r="D36999" s="3"/>
      <c r="E36999" s="3" t="s">
        <v>67</v>
      </c>
      <c r="F36999" s="3" t="s">
        <v>68</v>
      </c>
      <c r="G36999" s="3" t="s">
        <v>69</v>
      </c>
      <c r="H36999" s="3"/>
      <c r="I36999" s="3"/>
      <c r="J36999" s="3"/>
      <c r="K36999" s="3"/>
      <c r="L36999" s="3"/>
      <c r="M36999" s="3"/>
      <c r="N36999" s="3"/>
      <c r="O36999" s="3"/>
      <c r="P36999" s="3"/>
      <c r="Q36999" s="3"/>
      <c r="R36999" s="3"/>
      <c r="S36999" s="3"/>
      <c r="T36999" s="3"/>
      <c r="U36999" s="3"/>
      <c r="V36999" s="3"/>
      <c r="W36999" s="3"/>
      <c r="X36999" s="3"/>
      <c r="Y36999" s="3"/>
      <c r="Z36999" s="3"/>
      <c r="AA36999" s="3"/>
      <c r="AB36999" s="3"/>
      <c r="AC36999" s="3"/>
      <c r="AD36999" s="3"/>
      <c r="AE36999" s="3"/>
      <c r="AF36999" s="3"/>
      <c r="AG36999" s="3"/>
      <c r="AH36999" s="3"/>
      <c r="AI36999" s="3"/>
      <c r="AJ36999" s="3"/>
      <c r="AK36999" s="3"/>
      <c r="AL36999" s="3"/>
      <c r="AM36999" s="3"/>
      <c r="AN36999" s="3"/>
      <c r="AO36999" s="3"/>
      <c r="AP36999" s="3"/>
      <c r="AQ36999" s="3"/>
      <c r="AR36999" s="3"/>
      <c r="AS36999" s="3"/>
      <c r="AT36999" s="3"/>
    </row>
    <row r="37000" spans="1:46" x14ac:dyDescent="0.3">
      <c r="A37000" s="3" t="s">
        <v>753</v>
      </c>
      <c r="B37000" s="3">
        <v>2090</v>
      </c>
      <c r="C37000" s="3">
        <v>4569853</v>
      </c>
      <c r="D37000" s="3"/>
      <c r="E37000" s="3" t="s">
        <v>67</v>
      </c>
      <c r="F37000" s="3" t="s">
        <v>68</v>
      </c>
      <c r="G37000" s="3" t="s">
        <v>69</v>
      </c>
      <c r="H37000" s="3"/>
      <c r="I37000" s="3"/>
      <c r="J37000" s="3"/>
      <c r="K37000" s="3"/>
      <c r="L37000" s="3"/>
      <c r="M37000" s="3"/>
      <c r="N37000" s="3"/>
      <c r="O37000" s="3"/>
      <c r="P37000" s="3"/>
      <c r="Q37000" s="3"/>
      <c r="R37000" s="3"/>
      <c r="S37000" s="3"/>
      <c r="T37000" s="3"/>
      <c r="U37000" s="3"/>
      <c r="V37000" s="3"/>
      <c r="W37000" s="3"/>
      <c r="X37000" s="3"/>
      <c r="Y37000" s="3"/>
      <c r="Z37000" s="3"/>
      <c r="AA37000" s="3"/>
      <c r="AB37000" s="3"/>
      <c r="AC37000" s="3"/>
      <c r="AD37000" s="3"/>
      <c r="AE37000" s="3"/>
      <c r="AF37000" s="3"/>
      <c r="AG37000" s="3"/>
      <c r="AH37000" s="3"/>
      <c r="AI37000" s="3"/>
      <c r="AJ37000" s="3"/>
      <c r="AK37000" s="3"/>
      <c r="AL37000" s="3"/>
      <c r="AM37000" s="3"/>
      <c r="AN37000" s="3"/>
      <c r="AO37000" s="3"/>
      <c r="AP37000" s="3"/>
      <c r="AQ37000" s="3"/>
      <c r="AR37000" s="3"/>
      <c r="AS37000" s="3"/>
      <c r="AT37000" s="3"/>
    </row>
    <row r="37001" spans="1:46" x14ac:dyDescent="0.3">
      <c r="A37001" s="3" t="s">
        <v>753</v>
      </c>
      <c r="B37001" s="3">
        <v>2091</v>
      </c>
      <c r="C37001" s="3">
        <v>4591417</v>
      </c>
      <c r="D37001" s="3"/>
      <c r="E37001" s="3" t="s">
        <v>67</v>
      </c>
      <c r="F37001" s="3" t="s">
        <v>68</v>
      </c>
      <c r="G37001" s="3" t="s">
        <v>69</v>
      </c>
      <c r="H37001" s="3"/>
      <c r="I37001" s="3"/>
      <c r="J37001" s="3"/>
      <c r="K37001" s="3"/>
      <c r="L37001" s="3"/>
      <c r="M37001" s="3"/>
      <c r="N37001" s="3"/>
      <c r="O37001" s="3"/>
      <c r="P37001" s="3"/>
      <c r="Q37001" s="3"/>
      <c r="R37001" s="3"/>
      <c r="S37001" s="3"/>
      <c r="T37001" s="3"/>
      <c r="U37001" s="3"/>
      <c r="V37001" s="3"/>
      <c r="W37001" s="3"/>
      <c r="X37001" s="3"/>
      <c r="Y37001" s="3"/>
      <c r="Z37001" s="3"/>
      <c r="AA37001" s="3"/>
      <c r="AB37001" s="3"/>
      <c r="AC37001" s="3"/>
      <c r="AD37001" s="3"/>
      <c r="AE37001" s="3"/>
      <c r="AF37001" s="3"/>
      <c r="AG37001" s="3"/>
      <c r="AH37001" s="3"/>
      <c r="AI37001" s="3"/>
      <c r="AJ37001" s="3"/>
      <c r="AK37001" s="3"/>
      <c r="AL37001" s="3"/>
      <c r="AM37001" s="3"/>
      <c r="AN37001" s="3"/>
      <c r="AO37001" s="3"/>
      <c r="AP37001" s="3"/>
      <c r="AQ37001" s="3"/>
      <c r="AR37001" s="3"/>
      <c r="AS37001" s="3"/>
      <c r="AT37001" s="3"/>
    </row>
    <row r="37002" spans="1:46" x14ac:dyDescent="0.3">
      <c r="A37002" s="3" t="s">
        <v>753</v>
      </c>
      <c r="B37002" s="3">
        <v>2092</v>
      </c>
      <c r="C37002" s="3">
        <v>4612015</v>
      </c>
      <c r="D37002" s="3"/>
      <c r="E37002" s="3" t="s">
        <v>67</v>
      </c>
      <c r="F37002" s="3" t="s">
        <v>68</v>
      </c>
      <c r="G37002" s="3" t="s">
        <v>69</v>
      </c>
      <c r="H37002" s="3"/>
      <c r="I37002" s="3"/>
      <c r="J37002" s="3"/>
      <c r="K37002" s="3"/>
      <c r="L37002" s="3"/>
      <c r="M37002" s="3"/>
      <c r="N37002" s="3"/>
      <c r="O37002" s="3"/>
      <c r="P37002" s="3"/>
      <c r="Q37002" s="3"/>
      <c r="R37002" s="3"/>
      <c r="S37002" s="3"/>
      <c r="T37002" s="3"/>
      <c r="U37002" s="3"/>
      <c r="V37002" s="3"/>
      <c r="W37002" s="3"/>
      <c r="X37002" s="3"/>
      <c r="Y37002" s="3"/>
      <c r="Z37002" s="3"/>
      <c r="AA37002" s="3"/>
      <c r="AB37002" s="3"/>
      <c r="AC37002" s="3"/>
      <c r="AD37002" s="3"/>
      <c r="AE37002" s="3"/>
      <c r="AF37002" s="3"/>
      <c r="AG37002" s="3"/>
      <c r="AH37002" s="3"/>
      <c r="AI37002" s="3"/>
      <c r="AJ37002" s="3"/>
      <c r="AK37002" s="3"/>
      <c r="AL37002" s="3"/>
      <c r="AM37002" s="3"/>
      <c r="AN37002" s="3"/>
      <c r="AO37002" s="3"/>
      <c r="AP37002" s="3"/>
      <c r="AQ37002" s="3"/>
      <c r="AR37002" s="3"/>
      <c r="AS37002" s="3"/>
      <c r="AT37002" s="3"/>
    </row>
    <row r="37003" spans="1:46" x14ac:dyDescent="0.3">
      <c r="A37003" s="3" t="s">
        <v>753</v>
      </c>
      <c r="B37003" s="3">
        <v>2093</v>
      </c>
      <c r="C37003" s="3">
        <v>4631642</v>
      </c>
      <c r="D37003" s="3"/>
      <c r="E37003" s="3" t="s">
        <v>67</v>
      </c>
      <c r="F37003" s="3" t="s">
        <v>68</v>
      </c>
      <c r="G37003" s="3" t="s">
        <v>69</v>
      </c>
      <c r="H37003" s="3"/>
      <c r="I37003" s="3"/>
      <c r="J37003" s="3"/>
      <c r="K37003" s="3"/>
      <c r="L37003" s="3"/>
      <c r="M37003" s="3"/>
      <c r="N37003" s="3"/>
      <c r="O37003" s="3"/>
      <c r="P37003" s="3"/>
      <c r="Q37003" s="3"/>
      <c r="R37003" s="3"/>
      <c r="S37003" s="3"/>
      <c r="T37003" s="3"/>
      <c r="U37003" s="3"/>
      <c r="V37003" s="3"/>
      <c r="W37003" s="3"/>
      <c r="X37003" s="3"/>
      <c r="Y37003" s="3"/>
      <c r="Z37003" s="3"/>
      <c r="AA37003" s="3"/>
      <c r="AB37003" s="3"/>
      <c r="AC37003" s="3"/>
      <c r="AD37003" s="3"/>
      <c r="AE37003" s="3"/>
      <c r="AF37003" s="3"/>
      <c r="AG37003" s="3"/>
      <c r="AH37003" s="3"/>
      <c r="AI37003" s="3"/>
      <c r="AJ37003" s="3"/>
      <c r="AK37003" s="3"/>
      <c r="AL37003" s="3"/>
      <c r="AM37003" s="3"/>
      <c r="AN37003" s="3"/>
      <c r="AO37003" s="3"/>
      <c r="AP37003" s="3"/>
      <c r="AQ37003" s="3"/>
      <c r="AR37003" s="3"/>
      <c r="AS37003" s="3"/>
      <c r="AT37003" s="3"/>
    </row>
    <row r="37004" spans="1:46" x14ac:dyDescent="0.3">
      <c r="A37004" s="3" t="s">
        <v>753</v>
      </c>
      <c r="B37004" s="3">
        <v>2094</v>
      </c>
      <c r="C37004" s="3">
        <v>4650296</v>
      </c>
      <c r="D37004" s="3"/>
      <c r="E37004" s="3" t="s">
        <v>67</v>
      </c>
      <c r="F37004" s="3" t="s">
        <v>68</v>
      </c>
      <c r="G37004" s="3" t="s">
        <v>69</v>
      </c>
      <c r="H37004" s="3"/>
      <c r="I37004" s="3"/>
      <c r="J37004" s="3"/>
      <c r="K37004" s="3"/>
      <c r="L37004" s="3"/>
      <c r="M37004" s="3"/>
      <c r="N37004" s="3"/>
      <c r="O37004" s="3"/>
      <c r="P37004" s="3"/>
      <c r="Q37004" s="3"/>
      <c r="R37004" s="3"/>
      <c r="S37004" s="3"/>
      <c r="T37004" s="3"/>
      <c r="U37004" s="3"/>
      <c r="V37004" s="3"/>
      <c r="W37004" s="3"/>
      <c r="X37004" s="3"/>
      <c r="Y37004" s="3"/>
      <c r="Z37004" s="3"/>
      <c r="AA37004" s="3"/>
      <c r="AB37004" s="3"/>
      <c r="AC37004" s="3"/>
      <c r="AD37004" s="3"/>
      <c r="AE37004" s="3"/>
      <c r="AF37004" s="3"/>
      <c r="AG37004" s="3"/>
      <c r="AH37004" s="3"/>
      <c r="AI37004" s="3"/>
      <c r="AJ37004" s="3"/>
      <c r="AK37004" s="3"/>
      <c r="AL37004" s="3"/>
      <c r="AM37004" s="3"/>
      <c r="AN37004" s="3"/>
      <c r="AO37004" s="3"/>
      <c r="AP37004" s="3"/>
      <c r="AQ37004" s="3"/>
      <c r="AR37004" s="3"/>
      <c r="AS37004" s="3"/>
      <c r="AT37004" s="3"/>
    </row>
    <row r="37005" spans="1:46" x14ac:dyDescent="0.3">
      <c r="A37005" s="3" t="s">
        <v>753</v>
      </c>
      <c r="B37005" s="3">
        <v>2095</v>
      </c>
      <c r="C37005" s="3">
        <v>4667980</v>
      </c>
      <c r="D37005" s="3"/>
      <c r="E37005" s="3" t="s">
        <v>67</v>
      </c>
      <c r="F37005" s="3" t="s">
        <v>68</v>
      </c>
      <c r="G37005" s="3" t="s">
        <v>69</v>
      </c>
      <c r="H37005" s="3"/>
      <c r="I37005" s="3"/>
      <c r="J37005" s="3"/>
      <c r="K37005" s="3"/>
      <c r="L37005" s="3"/>
      <c r="M37005" s="3"/>
      <c r="N37005" s="3"/>
      <c r="O37005" s="3"/>
      <c r="P37005" s="3"/>
      <c r="Q37005" s="3"/>
      <c r="R37005" s="3"/>
      <c r="S37005" s="3"/>
      <c r="T37005" s="3"/>
      <c r="U37005" s="3"/>
      <c r="V37005" s="3"/>
      <c r="W37005" s="3"/>
      <c r="X37005" s="3"/>
      <c r="Y37005" s="3"/>
      <c r="Z37005" s="3"/>
      <c r="AA37005" s="3"/>
      <c r="AB37005" s="3"/>
      <c r="AC37005" s="3"/>
      <c r="AD37005" s="3"/>
      <c r="AE37005" s="3"/>
      <c r="AF37005" s="3"/>
      <c r="AG37005" s="3"/>
      <c r="AH37005" s="3"/>
      <c r="AI37005" s="3"/>
      <c r="AJ37005" s="3"/>
      <c r="AK37005" s="3"/>
      <c r="AL37005" s="3"/>
      <c r="AM37005" s="3"/>
      <c r="AN37005" s="3"/>
      <c r="AO37005" s="3"/>
      <c r="AP37005" s="3"/>
      <c r="AQ37005" s="3"/>
      <c r="AR37005" s="3"/>
      <c r="AS37005" s="3"/>
      <c r="AT37005" s="3"/>
    </row>
    <row r="37006" spans="1:46" x14ac:dyDescent="0.3">
      <c r="A37006" s="3" t="s">
        <v>753</v>
      </c>
      <c r="B37006" s="3">
        <v>2096</v>
      </c>
      <c r="C37006" s="3">
        <v>4684695</v>
      </c>
      <c r="D37006" s="3"/>
      <c r="E37006" s="3" t="s">
        <v>67</v>
      </c>
      <c r="F37006" s="3" t="s">
        <v>68</v>
      </c>
      <c r="G37006" s="3" t="s">
        <v>69</v>
      </c>
      <c r="H37006" s="3"/>
      <c r="I37006" s="3"/>
      <c r="J37006" s="3"/>
      <c r="K37006" s="3"/>
      <c r="L37006" s="3"/>
      <c r="M37006" s="3"/>
      <c r="N37006" s="3"/>
      <c r="O37006" s="3"/>
      <c r="P37006" s="3"/>
      <c r="Q37006" s="3"/>
      <c r="R37006" s="3"/>
      <c r="S37006" s="3"/>
      <c r="T37006" s="3"/>
      <c r="U37006" s="3"/>
      <c r="V37006" s="3"/>
      <c r="W37006" s="3"/>
      <c r="X37006" s="3"/>
      <c r="Y37006" s="3"/>
      <c r="Z37006" s="3"/>
      <c r="AA37006" s="3"/>
      <c r="AB37006" s="3"/>
      <c r="AC37006" s="3"/>
      <c r="AD37006" s="3"/>
      <c r="AE37006" s="3"/>
      <c r="AF37006" s="3"/>
      <c r="AG37006" s="3"/>
      <c r="AH37006" s="3"/>
      <c r="AI37006" s="3"/>
      <c r="AJ37006" s="3"/>
      <c r="AK37006" s="3"/>
      <c r="AL37006" s="3"/>
      <c r="AM37006" s="3"/>
      <c r="AN37006" s="3"/>
      <c r="AO37006" s="3"/>
      <c r="AP37006" s="3"/>
      <c r="AQ37006" s="3"/>
      <c r="AR37006" s="3"/>
      <c r="AS37006" s="3"/>
      <c r="AT37006" s="3"/>
    </row>
    <row r="37007" spans="1:46" x14ac:dyDescent="0.3">
      <c r="A37007" s="3" t="s">
        <v>753</v>
      </c>
      <c r="B37007" s="3">
        <v>2097</v>
      </c>
      <c r="C37007" s="3">
        <v>4700449</v>
      </c>
      <c r="D37007" s="3"/>
      <c r="E37007" s="3" t="s">
        <v>67</v>
      </c>
      <c r="F37007" s="3" t="s">
        <v>68</v>
      </c>
      <c r="G37007" s="3" t="s">
        <v>69</v>
      </c>
      <c r="H37007" s="3"/>
      <c r="I37007" s="3"/>
      <c r="J37007" s="3"/>
      <c r="K37007" s="3"/>
      <c r="L37007" s="3"/>
      <c r="M37007" s="3"/>
      <c r="N37007" s="3"/>
      <c r="O37007" s="3"/>
      <c r="P37007" s="3"/>
      <c r="Q37007" s="3"/>
      <c r="R37007" s="3"/>
      <c r="S37007" s="3"/>
      <c r="T37007" s="3"/>
      <c r="U37007" s="3"/>
      <c r="V37007" s="3"/>
      <c r="W37007" s="3"/>
      <c r="X37007" s="3"/>
      <c r="Y37007" s="3"/>
      <c r="Z37007" s="3"/>
      <c r="AA37007" s="3"/>
      <c r="AB37007" s="3"/>
      <c r="AC37007" s="3"/>
      <c r="AD37007" s="3"/>
      <c r="AE37007" s="3"/>
      <c r="AF37007" s="3"/>
      <c r="AG37007" s="3"/>
      <c r="AH37007" s="3"/>
      <c r="AI37007" s="3"/>
      <c r="AJ37007" s="3"/>
      <c r="AK37007" s="3"/>
      <c r="AL37007" s="3"/>
      <c r="AM37007" s="3"/>
      <c r="AN37007" s="3"/>
      <c r="AO37007" s="3"/>
      <c r="AP37007" s="3"/>
      <c r="AQ37007" s="3"/>
      <c r="AR37007" s="3"/>
      <c r="AS37007" s="3"/>
      <c r="AT37007" s="3"/>
    </row>
    <row r="37008" spans="1:46" x14ac:dyDescent="0.3">
      <c r="A37008" s="3" t="s">
        <v>753</v>
      </c>
      <c r="B37008" s="3">
        <v>2098</v>
      </c>
      <c r="C37008" s="3">
        <v>4715255</v>
      </c>
      <c r="D37008" s="3"/>
      <c r="E37008" s="3" t="s">
        <v>67</v>
      </c>
      <c r="F37008" s="3" t="s">
        <v>68</v>
      </c>
      <c r="G37008" s="3" t="s">
        <v>69</v>
      </c>
      <c r="H37008" s="3"/>
      <c r="I37008" s="3"/>
      <c r="J37008" s="3"/>
      <c r="K37008" s="3"/>
      <c r="L37008" s="3"/>
      <c r="M37008" s="3"/>
      <c r="N37008" s="3"/>
      <c r="O37008" s="3"/>
      <c r="P37008" s="3"/>
      <c r="Q37008" s="3"/>
      <c r="R37008" s="3"/>
      <c r="S37008" s="3"/>
      <c r="T37008" s="3"/>
      <c r="U37008" s="3"/>
      <c r="V37008" s="3"/>
      <c r="W37008" s="3"/>
      <c r="X37008" s="3"/>
      <c r="Y37008" s="3"/>
      <c r="Z37008" s="3"/>
      <c r="AA37008" s="3"/>
      <c r="AB37008" s="3"/>
      <c r="AC37008" s="3"/>
      <c r="AD37008" s="3"/>
      <c r="AE37008" s="3"/>
      <c r="AF37008" s="3"/>
      <c r="AG37008" s="3"/>
      <c r="AH37008" s="3"/>
      <c r="AI37008" s="3"/>
      <c r="AJ37008" s="3"/>
      <c r="AK37008" s="3"/>
      <c r="AL37008" s="3"/>
      <c r="AM37008" s="3"/>
      <c r="AN37008" s="3"/>
      <c r="AO37008" s="3"/>
      <c r="AP37008" s="3"/>
      <c r="AQ37008" s="3"/>
      <c r="AR37008" s="3"/>
      <c r="AS37008" s="3"/>
      <c r="AT37008" s="3"/>
    </row>
    <row r="37009" spans="1:46" x14ac:dyDescent="0.3">
      <c r="A37009" s="3" t="s">
        <v>753</v>
      </c>
      <c r="B37009" s="3">
        <v>2099</v>
      </c>
      <c r="C37009" s="3">
        <v>4729127</v>
      </c>
      <c r="D37009" s="3"/>
      <c r="E37009" s="3" t="s">
        <v>67</v>
      </c>
      <c r="F37009" s="3" t="s">
        <v>68</v>
      </c>
      <c r="G37009" s="3" t="s">
        <v>69</v>
      </c>
      <c r="H37009" s="3"/>
      <c r="I37009" s="3"/>
      <c r="J37009" s="3"/>
      <c r="K37009" s="3"/>
      <c r="L37009" s="3"/>
      <c r="M37009" s="3"/>
      <c r="N37009" s="3"/>
      <c r="O37009" s="3"/>
      <c r="P37009" s="3"/>
      <c r="Q37009" s="3"/>
      <c r="R37009" s="3"/>
      <c r="S37009" s="3"/>
      <c r="T37009" s="3"/>
      <c r="U37009" s="3"/>
      <c r="V37009" s="3"/>
      <c r="W37009" s="3"/>
      <c r="X37009" s="3"/>
      <c r="Y37009" s="3"/>
      <c r="Z37009" s="3"/>
      <c r="AA37009" s="3"/>
      <c r="AB37009" s="3"/>
      <c r="AC37009" s="3"/>
      <c r="AD37009" s="3"/>
      <c r="AE37009" s="3"/>
      <c r="AF37009" s="3"/>
      <c r="AG37009" s="3"/>
      <c r="AH37009" s="3"/>
      <c r="AI37009" s="3"/>
      <c r="AJ37009" s="3"/>
      <c r="AK37009" s="3"/>
      <c r="AL37009" s="3"/>
      <c r="AM37009" s="3"/>
      <c r="AN37009" s="3"/>
      <c r="AO37009" s="3"/>
      <c r="AP37009" s="3"/>
      <c r="AQ37009" s="3"/>
      <c r="AR37009" s="3"/>
      <c r="AS37009" s="3"/>
      <c r="AT37009" s="3"/>
    </row>
    <row r="37010" spans="1:46" x14ac:dyDescent="0.3">
      <c r="A37010" s="3" t="s">
        <v>753</v>
      </c>
      <c r="B37010" s="3">
        <v>2100</v>
      </c>
      <c r="C37010" s="3">
        <v>4742085</v>
      </c>
      <c r="D37010" s="3"/>
      <c r="E37010" s="3" t="s">
        <v>67</v>
      </c>
      <c r="F37010" s="3" t="s">
        <v>68</v>
      </c>
      <c r="G37010" s="3" t="s">
        <v>69</v>
      </c>
      <c r="H37010" s="3"/>
      <c r="I37010" s="3"/>
      <c r="J37010" s="3"/>
      <c r="K37010" s="3"/>
      <c r="L37010" s="3"/>
      <c r="M37010" s="3"/>
      <c r="N37010" s="3"/>
      <c r="O37010" s="3"/>
      <c r="P37010" s="3"/>
      <c r="Q37010" s="3"/>
      <c r="R37010" s="3"/>
      <c r="S37010" s="3"/>
      <c r="T37010" s="3"/>
      <c r="U37010" s="3"/>
      <c r="V37010" s="3"/>
      <c r="W37010" s="3"/>
      <c r="X37010" s="3"/>
      <c r="Y37010" s="3"/>
      <c r="Z37010" s="3"/>
      <c r="AA37010" s="3"/>
      <c r="AB37010" s="3"/>
      <c r="AC37010" s="3"/>
      <c r="AD37010" s="3"/>
      <c r="AE37010" s="3"/>
      <c r="AF37010" s="3"/>
      <c r="AG37010" s="3"/>
      <c r="AH37010" s="3"/>
      <c r="AI37010" s="3"/>
      <c r="AJ37010" s="3"/>
      <c r="AK37010" s="3"/>
      <c r="AL37010" s="3"/>
      <c r="AM37010" s="3"/>
      <c r="AN37010" s="3"/>
      <c r="AO37010" s="3"/>
      <c r="AP37010" s="3"/>
      <c r="AQ37010" s="3"/>
      <c r="AR37010" s="3"/>
      <c r="AS37010" s="3"/>
      <c r="AT37010" s="3"/>
    </row>
    <row r="37011" spans="1:46" x14ac:dyDescent="0.3">
      <c r="A37011" s="3" t="s">
        <v>755</v>
      </c>
      <c r="B37011" s="3">
        <v>1800</v>
      </c>
      <c r="C37011" s="3">
        <v>445985</v>
      </c>
      <c r="D37011" s="3"/>
      <c r="E37011" s="3" t="s">
        <v>60</v>
      </c>
      <c r="F37011" s="3"/>
      <c r="G37011" s="3"/>
      <c r="H37011" s="3"/>
      <c r="I37011" s="3" t="s">
        <v>61</v>
      </c>
      <c r="J37011" s="3"/>
      <c r="K37011" s="3"/>
      <c r="L37011" s="3"/>
      <c r="M37011" s="3"/>
      <c r="N37011" s="3"/>
      <c r="O37011" s="3"/>
      <c r="P37011" s="3"/>
      <c r="Q37011" s="3"/>
      <c r="R37011" s="3"/>
      <c r="S37011" s="3"/>
      <c r="T37011" s="3"/>
      <c r="U37011" s="3"/>
      <c r="V37011" s="3"/>
      <c r="W37011" s="3"/>
      <c r="X37011" s="3"/>
      <c r="Y37011" s="3"/>
      <c r="Z37011" s="3"/>
      <c r="AA37011" s="3"/>
      <c r="AB37011" s="3"/>
      <c r="AC37011" s="3"/>
      <c r="AD37011" s="3"/>
      <c r="AE37011" s="3"/>
      <c r="AF37011" s="3"/>
      <c r="AG37011" s="3"/>
      <c r="AH37011" s="3"/>
      <c r="AI37011" s="3"/>
      <c r="AJ37011" s="3"/>
      <c r="AK37011" s="3"/>
      <c r="AL37011" s="3"/>
      <c r="AM37011" s="3"/>
      <c r="AN37011" s="3"/>
      <c r="AO37011" s="3"/>
      <c r="AP37011" s="3"/>
      <c r="AQ37011" s="3"/>
      <c r="AR37011" s="3"/>
      <c r="AS37011" s="3"/>
      <c r="AT37011" s="3"/>
    </row>
    <row r="37012" spans="1:46" x14ac:dyDescent="0.3">
      <c r="A37012" s="3" t="s">
        <v>755</v>
      </c>
      <c r="B37012" s="3">
        <v>1820</v>
      </c>
      <c r="C37012" s="3">
        <v>445985</v>
      </c>
      <c r="D37012" s="3"/>
      <c r="E37012" s="3" t="s">
        <v>62</v>
      </c>
      <c r="F37012" s="3" t="s">
        <v>63</v>
      </c>
      <c r="G37012" s="3"/>
      <c r="H37012" s="3"/>
      <c r="I37012" s="3" t="s">
        <v>64</v>
      </c>
      <c r="J37012" s="3"/>
      <c r="K37012" s="3" t="s">
        <v>90</v>
      </c>
      <c r="L37012" s="3" t="s">
        <v>109</v>
      </c>
      <c r="M37012" s="3" t="s">
        <v>90</v>
      </c>
      <c r="N37012" s="3" t="s">
        <v>110</v>
      </c>
      <c r="O37012" s="3" t="s">
        <v>111</v>
      </c>
      <c r="P37012" s="3"/>
      <c r="Q37012" s="3"/>
      <c r="R37012" s="3"/>
      <c r="S37012" s="3"/>
      <c r="T37012" s="3" t="s">
        <v>84</v>
      </c>
      <c r="U37012" s="3"/>
      <c r="V37012" s="3"/>
      <c r="W37012" s="3"/>
      <c r="X37012" s="3"/>
      <c r="Y37012" s="3"/>
      <c r="Z37012" s="3"/>
      <c r="AA37012" s="3"/>
      <c r="AB37012" s="3"/>
      <c r="AC37012" s="3"/>
      <c r="AD37012" s="3"/>
      <c r="AE37012" s="3"/>
      <c r="AF37012" s="3"/>
      <c r="AG37012" s="3"/>
      <c r="AH37012" s="3"/>
      <c r="AI37012" s="3"/>
      <c r="AJ37012" s="3"/>
      <c r="AK37012" s="3"/>
      <c r="AL37012" s="3"/>
      <c r="AM37012" s="3"/>
      <c r="AN37012" s="3"/>
      <c r="AO37012" s="3"/>
      <c r="AP37012" s="3"/>
      <c r="AQ37012" s="3"/>
      <c r="AR37012" s="3"/>
      <c r="AS37012" s="3"/>
      <c r="AT37012" s="3"/>
    </row>
    <row r="37013" spans="1:46" x14ac:dyDescent="0.3">
      <c r="A37013" s="3" t="s">
        <v>755</v>
      </c>
      <c r="B37013" s="3">
        <v>1950</v>
      </c>
      <c r="C37013" s="3">
        <v>1395458</v>
      </c>
      <c r="D37013" s="3"/>
      <c r="E37013" s="3" t="s">
        <v>67</v>
      </c>
      <c r="F37013" s="3" t="s">
        <v>68</v>
      </c>
      <c r="G37013" s="3"/>
      <c r="H37013" s="3"/>
      <c r="I37013" s="3"/>
      <c r="J37013" s="3"/>
      <c r="K37013" s="3"/>
      <c r="L37013" s="3"/>
      <c r="M37013" s="3"/>
      <c r="N37013" s="3"/>
      <c r="O37013" s="3"/>
      <c r="P37013" s="3"/>
      <c r="Q37013" s="3"/>
      <c r="R37013" s="3"/>
      <c r="S37013" s="3"/>
      <c r="T37013" s="3"/>
      <c r="U37013" s="3"/>
      <c r="V37013" s="3"/>
      <c r="W37013" s="3"/>
      <c r="X37013" s="3"/>
      <c r="Y37013" s="3"/>
      <c r="Z37013" s="3"/>
      <c r="AA37013" s="3"/>
      <c r="AB37013" s="3"/>
      <c r="AC37013" s="3"/>
      <c r="AD37013" s="3"/>
      <c r="AE37013" s="3"/>
      <c r="AF37013" s="3"/>
      <c r="AG37013" s="3"/>
      <c r="AH37013" s="3"/>
      <c r="AI37013" s="3"/>
      <c r="AJ37013" s="3"/>
      <c r="AK37013" s="3"/>
      <c r="AL37013" s="3"/>
      <c r="AM37013" s="3"/>
      <c r="AN37013" s="3"/>
      <c r="AO37013" s="3"/>
      <c r="AP37013" s="3"/>
      <c r="AQ37013" s="3"/>
      <c r="AR37013" s="3"/>
      <c r="AS37013" s="3"/>
      <c r="AT37013" s="3"/>
    </row>
    <row r="37014" spans="1:46" x14ac:dyDescent="0.3">
      <c r="A37014" s="3" t="s">
        <v>755</v>
      </c>
      <c r="B37014" s="3">
        <v>1951</v>
      </c>
      <c r="C37014" s="3">
        <v>1426130</v>
      </c>
      <c r="D37014" s="3"/>
      <c r="E37014" s="3" t="s">
        <v>67</v>
      </c>
      <c r="F37014" s="3" t="s">
        <v>68</v>
      </c>
      <c r="G37014" s="3"/>
      <c r="H37014" s="3"/>
      <c r="I37014" s="3"/>
      <c r="J37014" s="3"/>
      <c r="K37014" s="3"/>
      <c r="L37014" s="3"/>
      <c r="M37014" s="3"/>
      <c r="N37014" s="3"/>
      <c r="O37014" s="3"/>
      <c r="P37014" s="3"/>
      <c r="Q37014" s="3"/>
      <c r="R37014" s="3"/>
      <c r="S37014" s="3"/>
      <c r="T37014" s="3"/>
      <c r="U37014" s="3"/>
      <c r="V37014" s="3"/>
      <c r="W37014" s="3"/>
      <c r="X37014" s="3"/>
      <c r="Y37014" s="3"/>
      <c r="Z37014" s="3"/>
      <c r="AA37014" s="3"/>
      <c r="AB37014" s="3"/>
      <c r="AC37014" s="3"/>
      <c r="AD37014" s="3"/>
      <c r="AE37014" s="3"/>
      <c r="AF37014" s="3"/>
      <c r="AG37014" s="3"/>
      <c r="AH37014" s="3"/>
      <c r="AI37014" s="3"/>
      <c r="AJ37014" s="3"/>
      <c r="AK37014" s="3"/>
      <c r="AL37014" s="3"/>
      <c r="AM37014" s="3"/>
      <c r="AN37014" s="3"/>
      <c r="AO37014" s="3"/>
      <c r="AP37014" s="3"/>
      <c r="AQ37014" s="3"/>
      <c r="AR37014" s="3"/>
      <c r="AS37014" s="3"/>
      <c r="AT37014" s="3"/>
    </row>
    <row r="37015" spans="1:46" x14ac:dyDescent="0.3">
      <c r="A37015" s="3" t="s">
        <v>755</v>
      </c>
      <c r="B37015" s="3">
        <v>1952</v>
      </c>
      <c r="C37015" s="3">
        <v>1442950</v>
      </c>
      <c r="D37015" s="3"/>
      <c r="E37015" s="3" t="s">
        <v>67</v>
      </c>
      <c r="F37015" s="3" t="s">
        <v>68</v>
      </c>
      <c r="G37015" s="3"/>
      <c r="H37015" s="3"/>
      <c r="I37015" s="3"/>
      <c r="J37015" s="3"/>
      <c r="K37015" s="3"/>
      <c r="L37015" s="3"/>
      <c r="M37015" s="3"/>
      <c r="N37015" s="3"/>
      <c r="O37015" s="3"/>
      <c r="P37015" s="3"/>
      <c r="Q37015" s="3"/>
      <c r="R37015" s="3"/>
      <c r="S37015" s="3"/>
      <c r="T37015" s="3"/>
      <c r="U37015" s="3"/>
      <c r="V37015" s="3"/>
      <c r="W37015" s="3"/>
      <c r="X37015" s="3"/>
      <c r="Y37015" s="3"/>
      <c r="Z37015" s="3"/>
      <c r="AA37015" s="3"/>
      <c r="AB37015" s="3"/>
      <c r="AC37015" s="3"/>
      <c r="AD37015" s="3"/>
      <c r="AE37015" s="3"/>
      <c r="AF37015" s="3"/>
      <c r="AG37015" s="3"/>
      <c r="AH37015" s="3"/>
      <c r="AI37015" s="3"/>
      <c r="AJ37015" s="3"/>
      <c r="AK37015" s="3"/>
      <c r="AL37015" s="3"/>
      <c r="AM37015" s="3"/>
      <c r="AN37015" s="3"/>
      <c r="AO37015" s="3"/>
      <c r="AP37015" s="3"/>
      <c r="AQ37015" s="3"/>
      <c r="AR37015" s="3"/>
      <c r="AS37015" s="3"/>
      <c r="AT37015" s="3"/>
    </row>
    <row r="37016" spans="1:46" x14ac:dyDescent="0.3">
      <c r="A37016" s="3" t="s">
        <v>755</v>
      </c>
      <c r="B37016" s="3">
        <v>1953</v>
      </c>
      <c r="C37016" s="3">
        <v>1453288</v>
      </c>
      <c r="D37016" s="3"/>
      <c r="E37016" s="3" t="s">
        <v>67</v>
      </c>
      <c r="F37016" s="3" t="s">
        <v>68</v>
      </c>
      <c r="G37016" s="3"/>
      <c r="H37016" s="3"/>
      <c r="I37016" s="3"/>
      <c r="J37016" s="3"/>
      <c r="K37016" s="3"/>
      <c r="L37016" s="3"/>
      <c r="M37016" s="3"/>
      <c r="N37016" s="3"/>
      <c r="O37016" s="3"/>
      <c r="P37016" s="3"/>
      <c r="Q37016" s="3"/>
      <c r="R37016" s="3"/>
      <c r="S37016" s="3"/>
      <c r="T37016" s="3"/>
      <c r="U37016" s="3"/>
      <c r="V37016" s="3"/>
      <c r="W37016" s="3"/>
      <c r="X37016" s="3"/>
      <c r="Y37016" s="3"/>
      <c r="Z37016" s="3"/>
      <c r="AA37016" s="3"/>
      <c r="AB37016" s="3"/>
      <c r="AC37016" s="3"/>
      <c r="AD37016" s="3"/>
      <c r="AE37016" s="3"/>
      <c r="AF37016" s="3"/>
      <c r="AG37016" s="3"/>
      <c r="AH37016" s="3"/>
      <c r="AI37016" s="3"/>
      <c r="AJ37016" s="3"/>
      <c r="AK37016" s="3"/>
      <c r="AL37016" s="3"/>
      <c r="AM37016" s="3"/>
      <c r="AN37016" s="3"/>
      <c r="AO37016" s="3"/>
      <c r="AP37016" s="3"/>
      <c r="AQ37016" s="3"/>
      <c r="AR37016" s="3"/>
      <c r="AS37016" s="3"/>
      <c r="AT37016" s="3"/>
    </row>
    <row r="37017" spans="1:46" x14ac:dyDescent="0.3">
      <c r="A37017" s="3" t="s">
        <v>755</v>
      </c>
      <c r="B37017" s="3">
        <v>1954</v>
      </c>
      <c r="C37017" s="3">
        <v>1462655</v>
      </c>
      <c r="D37017" s="3"/>
      <c r="E37017" s="3" t="s">
        <v>67</v>
      </c>
      <c r="F37017" s="3" t="s">
        <v>68</v>
      </c>
      <c r="G37017" s="3"/>
      <c r="H37017" s="3"/>
      <c r="I37017" s="3"/>
      <c r="J37017" s="3"/>
      <c r="K37017" s="3"/>
      <c r="L37017" s="3"/>
      <c r="M37017" s="3"/>
      <c r="N37017" s="3"/>
      <c r="O37017" s="3"/>
      <c r="P37017" s="3"/>
      <c r="Q37017" s="3"/>
      <c r="R37017" s="3"/>
      <c r="S37017" s="3"/>
      <c r="T37017" s="3"/>
      <c r="U37017" s="3"/>
      <c r="V37017" s="3"/>
      <c r="W37017" s="3"/>
      <c r="X37017" s="3"/>
      <c r="Y37017" s="3"/>
      <c r="Z37017" s="3"/>
      <c r="AA37017" s="3"/>
      <c r="AB37017" s="3"/>
      <c r="AC37017" s="3"/>
      <c r="AD37017" s="3"/>
      <c r="AE37017" s="3"/>
      <c r="AF37017" s="3"/>
      <c r="AG37017" s="3"/>
      <c r="AH37017" s="3"/>
      <c r="AI37017" s="3"/>
      <c r="AJ37017" s="3"/>
      <c r="AK37017" s="3"/>
      <c r="AL37017" s="3"/>
      <c r="AM37017" s="3"/>
      <c r="AN37017" s="3"/>
      <c r="AO37017" s="3"/>
      <c r="AP37017" s="3"/>
      <c r="AQ37017" s="3"/>
      <c r="AR37017" s="3"/>
      <c r="AS37017" s="3"/>
      <c r="AT37017" s="3"/>
    </row>
    <row r="37018" spans="1:46" x14ac:dyDescent="0.3">
      <c r="A37018" s="3" t="s">
        <v>755</v>
      </c>
      <c r="B37018" s="3">
        <v>1955</v>
      </c>
      <c r="C37018" s="3">
        <v>1474705</v>
      </c>
      <c r="D37018" s="3"/>
      <c r="E37018" s="3" t="s">
        <v>67</v>
      </c>
      <c r="F37018" s="3" t="s">
        <v>68</v>
      </c>
      <c r="G37018" s="3"/>
      <c r="H37018" s="3"/>
      <c r="I37018" s="3"/>
      <c r="J37018" s="3"/>
      <c r="K37018" s="3"/>
      <c r="L37018" s="3"/>
      <c r="M37018" s="3"/>
      <c r="N37018" s="3"/>
      <c r="O37018" s="3"/>
      <c r="P37018" s="3"/>
      <c r="Q37018" s="3"/>
      <c r="R37018" s="3"/>
      <c r="S37018" s="3"/>
      <c r="T37018" s="3"/>
      <c r="U37018" s="3"/>
      <c r="V37018" s="3"/>
      <c r="W37018" s="3"/>
      <c r="X37018" s="3"/>
      <c r="Y37018" s="3"/>
      <c r="Z37018" s="3"/>
      <c r="AA37018" s="3"/>
      <c r="AB37018" s="3"/>
      <c r="AC37018" s="3"/>
      <c r="AD37018" s="3"/>
      <c r="AE37018" s="3"/>
      <c r="AF37018" s="3"/>
      <c r="AG37018" s="3"/>
      <c r="AH37018" s="3"/>
      <c r="AI37018" s="3"/>
      <c r="AJ37018" s="3"/>
      <c r="AK37018" s="3"/>
      <c r="AL37018" s="3"/>
      <c r="AM37018" s="3"/>
      <c r="AN37018" s="3"/>
      <c r="AO37018" s="3"/>
      <c r="AP37018" s="3"/>
      <c r="AQ37018" s="3"/>
      <c r="AR37018" s="3"/>
      <c r="AS37018" s="3"/>
      <c r="AT37018" s="3"/>
    </row>
    <row r="37019" spans="1:46" x14ac:dyDescent="0.3">
      <c r="A37019" s="3" t="s">
        <v>755</v>
      </c>
      <c r="B37019" s="3">
        <v>1956</v>
      </c>
      <c r="C37019" s="3">
        <v>1491145</v>
      </c>
      <c r="D37019" s="3"/>
      <c r="E37019" s="3" t="s">
        <v>67</v>
      </c>
      <c r="F37019" s="3" t="s">
        <v>68</v>
      </c>
      <c r="G37019" s="3"/>
      <c r="H37019" s="3"/>
      <c r="I37019" s="3"/>
      <c r="J37019" s="3"/>
      <c r="K37019" s="3"/>
      <c r="L37019" s="3"/>
      <c r="M37019" s="3"/>
      <c r="N37019" s="3"/>
      <c r="O37019" s="3"/>
      <c r="P37019" s="3"/>
      <c r="Q37019" s="3"/>
      <c r="R37019" s="3"/>
      <c r="S37019" s="3"/>
      <c r="T37019" s="3"/>
      <c r="U37019" s="3"/>
      <c r="V37019" s="3"/>
      <c r="W37019" s="3"/>
      <c r="X37019" s="3"/>
      <c r="Y37019" s="3"/>
      <c r="Z37019" s="3"/>
      <c r="AA37019" s="3"/>
      <c r="AB37019" s="3"/>
      <c r="AC37019" s="3"/>
      <c r="AD37019" s="3"/>
      <c r="AE37019" s="3"/>
      <c r="AF37019" s="3"/>
      <c r="AG37019" s="3"/>
      <c r="AH37019" s="3"/>
      <c r="AI37019" s="3"/>
      <c r="AJ37019" s="3"/>
      <c r="AK37019" s="3"/>
      <c r="AL37019" s="3"/>
      <c r="AM37019" s="3"/>
      <c r="AN37019" s="3"/>
      <c r="AO37019" s="3"/>
      <c r="AP37019" s="3"/>
      <c r="AQ37019" s="3"/>
      <c r="AR37019" s="3"/>
      <c r="AS37019" s="3"/>
      <c r="AT37019" s="3"/>
    </row>
    <row r="37020" spans="1:46" x14ac:dyDescent="0.3">
      <c r="A37020" s="3" t="s">
        <v>755</v>
      </c>
      <c r="B37020" s="3">
        <v>1957</v>
      </c>
      <c r="C37020" s="3">
        <v>1511826</v>
      </c>
      <c r="D37020" s="3"/>
      <c r="E37020" s="3" t="s">
        <v>67</v>
      </c>
      <c r="F37020" s="3" t="s">
        <v>68</v>
      </c>
      <c r="G37020" s="3"/>
      <c r="H37020" s="3"/>
      <c r="I37020" s="3"/>
      <c r="J37020" s="3"/>
      <c r="K37020" s="3"/>
      <c r="L37020" s="3"/>
      <c r="M37020" s="3"/>
      <c r="N37020" s="3"/>
      <c r="O37020" s="3"/>
      <c r="P37020" s="3"/>
      <c r="Q37020" s="3"/>
      <c r="R37020" s="3"/>
      <c r="S37020" s="3"/>
      <c r="T37020" s="3"/>
      <c r="U37020" s="3"/>
      <c r="V37020" s="3"/>
      <c r="W37020" s="3"/>
      <c r="X37020" s="3"/>
      <c r="Y37020" s="3"/>
      <c r="Z37020" s="3"/>
      <c r="AA37020" s="3"/>
      <c r="AB37020" s="3"/>
      <c r="AC37020" s="3"/>
      <c r="AD37020" s="3"/>
      <c r="AE37020" s="3"/>
      <c r="AF37020" s="3"/>
      <c r="AG37020" s="3"/>
      <c r="AH37020" s="3"/>
      <c r="AI37020" s="3"/>
      <c r="AJ37020" s="3"/>
      <c r="AK37020" s="3"/>
      <c r="AL37020" s="3"/>
      <c r="AM37020" s="3"/>
      <c r="AN37020" s="3"/>
      <c r="AO37020" s="3"/>
      <c r="AP37020" s="3"/>
      <c r="AQ37020" s="3"/>
      <c r="AR37020" s="3"/>
      <c r="AS37020" s="3"/>
      <c r="AT37020" s="3"/>
    </row>
    <row r="37021" spans="1:46" x14ac:dyDescent="0.3">
      <c r="A37021" s="3" t="s">
        <v>755</v>
      </c>
      <c r="B37021" s="3">
        <v>1958</v>
      </c>
      <c r="C37021" s="3">
        <v>1535016</v>
      </c>
      <c r="D37021" s="3"/>
      <c r="E37021" s="3" t="s">
        <v>67</v>
      </c>
      <c r="F37021" s="3" t="s">
        <v>68</v>
      </c>
      <c r="G37021" s="3"/>
      <c r="H37021" s="3"/>
      <c r="I37021" s="3"/>
      <c r="J37021" s="3"/>
      <c r="K37021" s="3"/>
      <c r="L37021" s="3"/>
      <c r="M37021" s="3"/>
      <c r="N37021" s="3"/>
      <c r="O37021" s="3"/>
      <c r="P37021" s="3"/>
      <c r="Q37021" s="3"/>
      <c r="R37021" s="3"/>
      <c r="S37021" s="3"/>
      <c r="T37021" s="3"/>
      <c r="U37021" s="3"/>
      <c r="V37021" s="3"/>
      <c r="W37021" s="3"/>
      <c r="X37021" s="3"/>
      <c r="Y37021" s="3"/>
      <c r="Z37021" s="3"/>
      <c r="AA37021" s="3"/>
      <c r="AB37021" s="3"/>
      <c r="AC37021" s="3"/>
      <c r="AD37021" s="3"/>
      <c r="AE37021" s="3"/>
      <c r="AF37021" s="3"/>
      <c r="AG37021" s="3"/>
      <c r="AH37021" s="3"/>
      <c r="AI37021" s="3"/>
      <c r="AJ37021" s="3"/>
      <c r="AK37021" s="3"/>
      <c r="AL37021" s="3"/>
      <c r="AM37021" s="3"/>
      <c r="AN37021" s="3"/>
      <c r="AO37021" s="3"/>
      <c r="AP37021" s="3"/>
      <c r="AQ37021" s="3"/>
      <c r="AR37021" s="3"/>
      <c r="AS37021" s="3"/>
      <c r="AT37021" s="3"/>
    </row>
    <row r="37022" spans="1:46" x14ac:dyDescent="0.3">
      <c r="A37022" s="3" t="s">
        <v>755</v>
      </c>
      <c r="B37022" s="3">
        <v>1959</v>
      </c>
      <c r="C37022" s="3">
        <v>1557851</v>
      </c>
      <c r="D37022" s="3"/>
      <c r="E37022" s="3" t="s">
        <v>67</v>
      </c>
      <c r="F37022" s="3" t="s">
        <v>68</v>
      </c>
      <c r="G37022" s="3"/>
      <c r="H37022" s="3"/>
      <c r="I37022" s="3"/>
      <c r="J37022" s="3"/>
      <c r="K37022" s="3"/>
      <c r="L37022" s="3"/>
      <c r="M37022" s="3"/>
      <c r="N37022" s="3"/>
      <c r="O37022" s="3"/>
      <c r="P37022" s="3"/>
      <c r="Q37022" s="3"/>
      <c r="R37022" s="3"/>
      <c r="S37022" s="3"/>
      <c r="T37022" s="3"/>
      <c r="U37022" s="3"/>
      <c r="V37022" s="3"/>
      <c r="W37022" s="3"/>
      <c r="X37022" s="3"/>
      <c r="Y37022" s="3"/>
      <c r="Z37022" s="3"/>
      <c r="AA37022" s="3"/>
      <c r="AB37022" s="3"/>
      <c r="AC37022" s="3"/>
      <c r="AD37022" s="3"/>
      <c r="AE37022" s="3"/>
      <c r="AF37022" s="3"/>
      <c r="AG37022" s="3"/>
      <c r="AH37022" s="3"/>
      <c r="AI37022" s="3"/>
      <c r="AJ37022" s="3"/>
      <c r="AK37022" s="3"/>
      <c r="AL37022" s="3"/>
      <c r="AM37022" s="3"/>
      <c r="AN37022" s="3"/>
      <c r="AO37022" s="3"/>
      <c r="AP37022" s="3"/>
      <c r="AQ37022" s="3"/>
      <c r="AR37022" s="3"/>
      <c r="AS37022" s="3"/>
      <c r="AT37022" s="3"/>
    </row>
    <row r="37023" spans="1:46" x14ac:dyDescent="0.3">
      <c r="A37023" s="3" t="s">
        <v>755</v>
      </c>
      <c r="B37023" s="3">
        <v>1960</v>
      </c>
      <c r="C37023" s="3">
        <v>1577708</v>
      </c>
      <c r="D37023" s="3"/>
      <c r="E37023" s="3" t="s">
        <v>67</v>
      </c>
      <c r="F37023" s="3" t="s">
        <v>68</v>
      </c>
      <c r="G37023" s="3"/>
      <c r="H37023" s="3"/>
      <c r="I37023" s="3"/>
      <c r="J37023" s="3"/>
      <c r="K37023" s="3"/>
      <c r="L37023" s="3"/>
      <c r="M37023" s="3"/>
      <c r="N37023" s="3"/>
      <c r="O37023" s="3"/>
      <c r="P37023" s="3"/>
      <c r="Q37023" s="3"/>
      <c r="R37023" s="3"/>
      <c r="S37023" s="3"/>
      <c r="T37023" s="3"/>
      <c r="U37023" s="3"/>
      <c r="V37023" s="3"/>
      <c r="W37023" s="3"/>
      <c r="X37023" s="3"/>
      <c r="Y37023" s="3"/>
      <c r="Z37023" s="3"/>
      <c r="AA37023" s="3"/>
      <c r="AB37023" s="3"/>
      <c r="AC37023" s="3"/>
      <c r="AD37023" s="3"/>
      <c r="AE37023" s="3"/>
      <c r="AF37023" s="3"/>
      <c r="AG37023" s="3"/>
      <c r="AH37023" s="3"/>
      <c r="AI37023" s="3"/>
      <c r="AJ37023" s="3"/>
      <c r="AK37023" s="3"/>
      <c r="AL37023" s="3"/>
      <c r="AM37023" s="3"/>
      <c r="AN37023" s="3"/>
      <c r="AO37023" s="3"/>
      <c r="AP37023" s="3"/>
      <c r="AQ37023" s="3"/>
      <c r="AR37023" s="3"/>
      <c r="AS37023" s="3"/>
      <c r="AT37023" s="3"/>
    </row>
    <row r="37024" spans="1:46" x14ac:dyDescent="0.3">
      <c r="A37024" s="3" t="s">
        <v>755</v>
      </c>
      <c r="B37024" s="3">
        <v>1961</v>
      </c>
      <c r="C37024" s="3">
        <v>1593657</v>
      </c>
      <c r="D37024" s="3"/>
      <c r="E37024" s="3" t="s">
        <v>67</v>
      </c>
      <c r="F37024" s="3" t="s">
        <v>68</v>
      </c>
      <c r="G37024" s="3"/>
      <c r="H37024" s="3"/>
      <c r="I37024" s="3"/>
      <c r="J37024" s="3"/>
      <c r="K37024" s="3"/>
      <c r="L37024" s="3"/>
      <c r="M37024" s="3"/>
      <c r="N37024" s="3"/>
      <c r="O37024" s="3"/>
      <c r="P37024" s="3"/>
      <c r="Q37024" s="3"/>
      <c r="R37024" s="3"/>
      <c r="S37024" s="3"/>
      <c r="T37024" s="3"/>
      <c r="U37024" s="3"/>
      <c r="V37024" s="3"/>
      <c r="W37024" s="3"/>
      <c r="X37024" s="3"/>
      <c r="Y37024" s="3"/>
      <c r="Z37024" s="3"/>
      <c r="AA37024" s="3"/>
      <c r="AB37024" s="3"/>
      <c r="AC37024" s="3"/>
      <c r="AD37024" s="3"/>
      <c r="AE37024" s="3"/>
      <c r="AF37024" s="3"/>
      <c r="AG37024" s="3"/>
      <c r="AH37024" s="3"/>
      <c r="AI37024" s="3"/>
      <c r="AJ37024" s="3"/>
      <c r="AK37024" s="3"/>
      <c r="AL37024" s="3"/>
      <c r="AM37024" s="3"/>
      <c r="AN37024" s="3"/>
      <c r="AO37024" s="3"/>
      <c r="AP37024" s="3"/>
      <c r="AQ37024" s="3"/>
      <c r="AR37024" s="3"/>
      <c r="AS37024" s="3"/>
      <c r="AT37024" s="3"/>
    </row>
    <row r="37025" spans="1:46" x14ac:dyDescent="0.3">
      <c r="A37025" s="3" t="s">
        <v>755</v>
      </c>
      <c r="B37025" s="3">
        <v>1962</v>
      </c>
      <c r="C37025" s="3">
        <v>1607735</v>
      </c>
      <c r="D37025" s="3"/>
      <c r="E37025" s="3" t="s">
        <v>67</v>
      </c>
      <c r="F37025" s="3" t="s">
        <v>68</v>
      </c>
      <c r="G37025" s="3"/>
      <c r="H37025" s="3"/>
      <c r="I37025" s="3"/>
      <c r="J37025" s="3"/>
      <c r="K37025" s="3"/>
      <c r="L37025" s="3"/>
      <c r="M37025" s="3"/>
      <c r="N37025" s="3"/>
      <c r="O37025" s="3"/>
      <c r="P37025" s="3"/>
      <c r="Q37025" s="3"/>
      <c r="R37025" s="3"/>
      <c r="S37025" s="3"/>
      <c r="T37025" s="3"/>
      <c r="U37025" s="3"/>
      <c r="V37025" s="3"/>
      <c r="W37025" s="3"/>
      <c r="X37025" s="3"/>
      <c r="Y37025" s="3"/>
      <c r="Z37025" s="3"/>
      <c r="AA37025" s="3"/>
      <c r="AB37025" s="3"/>
      <c r="AC37025" s="3"/>
      <c r="AD37025" s="3"/>
      <c r="AE37025" s="3"/>
      <c r="AF37025" s="3"/>
      <c r="AG37025" s="3"/>
      <c r="AH37025" s="3"/>
      <c r="AI37025" s="3"/>
      <c r="AJ37025" s="3"/>
      <c r="AK37025" s="3"/>
      <c r="AL37025" s="3"/>
      <c r="AM37025" s="3"/>
      <c r="AN37025" s="3"/>
      <c r="AO37025" s="3"/>
      <c r="AP37025" s="3"/>
      <c r="AQ37025" s="3"/>
      <c r="AR37025" s="3"/>
      <c r="AS37025" s="3"/>
      <c r="AT37025" s="3"/>
    </row>
    <row r="37026" spans="1:46" x14ac:dyDescent="0.3">
      <c r="A37026" s="3" t="s">
        <v>755</v>
      </c>
      <c r="B37026" s="3">
        <v>1963</v>
      </c>
      <c r="C37026" s="3">
        <v>1625493</v>
      </c>
      <c r="D37026" s="3"/>
      <c r="E37026" s="3" t="s">
        <v>67</v>
      </c>
      <c r="F37026" s="3" t="s">
        <v>68</v>
      </c>
      <c r="G37026" s="3"/>
      <c r="H37026" s="3"/>
      <c r="I37026" s="3"/>
      <c r="J37026" s="3"/>
      <c r="K37026" s="3"/>
      <c r="L37026" s="3"/>
      <c r="M37026" s="3"/>
      <c r="N37026" s="3"/>
      <c r="O37026" s="3"/>
      <c r="P37026" s="3"/>
      <c r="Q37026" s="3"/>
      <c r="R37026" s="3"/>
      <c r="S37026" s="3"/>
      <c r="T37026" s="3"/>
      <c r="U37026" s="3"/>
      <c r="V37026" s="3"/>
      <c r="W37026" s="3"/>
      <c r="X37026" s="3"/>
      <c r="Y37026" s="3"/>
      <c r="Z37026" s="3"/>
      <c r="AA37026" s="3"/>
      <c r="AB37026" s="3"/>
      <c r="AC37026" s="3"/>
      <c r="AD37026" s="3"/>
      <c r="AE37026" s="3"/>
      <c r="AF37026" s="3"/>
      <c r="AG37026" s="3"/>
      <c r="AH37026" s="3"/>
      <c r="AI37026" s="3"/>
      <c r="AJ37026" s="3"/>
      <c r="AK37026" s="3"/>
      <c r="AL37026" s="3"/>
      <c r="AM37026" s="3"/>
      <c r="AN37026" s="3"/>
      <c r="AO37026" s="3"/>
      <c r="AP37026" s="3"/>
      <c r="AQ37026" s="3"/>
      <c r="AR37026" s="3"/>
      <c r="AS37026" s="3"/>
      <c r="AT37026" s="3"/>
    </row>
    <row r="37027" spans="1:46" x14ac:dyDescent="0.3">
      <c r="A37027" s="3" t="s">
        <v>755</v>
      </c>
      <c r="B37027" s="3">
        <v>1964</v>
      </c>
      <c r="C37027" s="3">
        <v>1654451</v>
      </c>
      <c r="D37027" s="3"/>
      <c r="E37027" s="3" t="s">
        <v>67</v>
      </c>
      <c r="F37027" s="3" t="s">
        <v>68</v>
      </c>
      <c r="G37027" s="3"/>
      <c r="H37027" s="3"/>
      <c r="I37027" s="3"/>
      <c r="J37027" s="3"/>
      <c r="K37027" s="3"/>
      <c r="L37027" s="3"/>
      <c r="M37027" s="3"/>
      <c r="N37027" s="3"/>
      <c r="O37027" s="3"/>
      <c r="P37027" s="3"/>
      <c r="Q37027" s="3"/>
      <c r="R37027" s="3"/>
      <c r="S37027" s="3"/>
      <c r="T37027" s="3"/>
      <c r="U37027" s="3"/>
      <c r="V37027" s="3"/>
      <c r="W37027" s="3"/>
      <c r="X37027" s="3"/>
      <c r="Y37027" s="3"/>
      <c r="Z37027" s="3"/>
      <c r="AA37027" s="3"/>
      <c r="AB37027" s="3"/>
      <c r="AC37027" s="3"/>
      <c r="AD37027" s="3"/>
      <c r="AE37027" s="3"/>
      <c r="AF37027" s="3"/>
      <c r="AG37027" s="3"/>
      <c r="AH37027" s="3"/>
      <c r="AI37027" s="3"/>
      <c r="AJ37027" s="3"/>
      <c r="AK37027" s="3"/>
      <c r="AL37027" s="3"/>
      <c r="AM37027" s="3"/>
      <c r="AN37027" s="3"/>
      <c r="AO37027" s="3"/>
      <c r="AP37027" s="3"/>
      <c r="AQ37027" s="3"/>
      <c r="AR37027" s="3"/>
      <c r="AS37027" s="3"/>
      <c r="AT37027" s="3"/>
    </row>
    <row r="37028" spans="1:46" x14ac:dyDescent="0.3">
      <c r="A37028" s="3" t="s">
        <v>755</v>
      </c>
      <c r="B37028" s="3">
        <v>1965</v>
      </c>
      <c r="C37028" s="3">
        <v>1699541</v>
      </c>
      <c r="D37028" s="3"/>
      <c r="E37028" s="3" t="s">
        <v>67</v>
      </c>
      <c r="F37028" s="3" t="s">
        <v>68</v>
      </c>
      <c r="G37028" s="3"/>
      <c r="H37028" s="3"/>
      <c r="I37028" s="3"/>
      <c r="J37028" s="3"/>
      <c r="K37028" s="3"/>
      <c r="L37028" s="3"/>
      <c r="M37028" s="3"/>
      <c r="N37028" s="3"/>
      <c r="O37028" s="3"/>
      <c r="P37028" s="3"/>
      <c r="Q37028" s="3"/>
      <c r="R37028" s="3"/>
      <c r="S37028" s="3"/>
      <c r="T37028" s="3"/>
      <c r="U37028" s="3"/>
      <c r="V37028" s="3"/>
      <c r="W37028" s="3"/>
      <c r="X37028" s="3"/>
      <c r="Y37028" s="3"/>
      <c r="Z37028" s="3"/>
      <c r="AA37028" s="3"/>
      <c r="AB37028" s="3"/>
      <c r="AC37028" s="3"/>
      <c r="AD37028" s="3"/>
      <c r="AE37028" s="3"/>
      <c r="AF37028" s="3"/>
      <c r="AG37028" s="3"/>
      <c r="AH37028" s="3"/>
      <c r="AI37028" s="3"/>
      <c r="AJ37028" s="3"/>
      <c r="AK37028" s="3"/>
      <c r="AL37028" s="3"/>
      <c r="AM37028" s="3"/>
      <c r="AN37028" s="3"/>
      <c r="AO37028" s="3"/>
      <c r="AP37028" s="3"/>
      <c r="AQ37028" s="3"/>
      <c r="AR37028" s="3"/>
      <c r="AS37028" s="3"/>
      <c r="AT37028" s="3"/>
    </row>
    <row r="37029" spans="1:46" x14ac:dyDescent="0.3">
      <c r="A37029" s="3" t="s">
        <v>755</v>
      </c>
      <c r="B37029" s="3">
        <v>1966</v>
      </c>
      <c r="C37029" s="3">
        <v>1763332</v>
      </c>
      <c r="D37029" s="3"/>
      <c r="E37029" s="3" t="s">
        <v>67</v>
      </c>
      <c r="F37029" s="3" t="s">
        <v>68</v>
      </c>
      <c r="G37029" s="3"/>
      <c r="H37029" s="3"/>
      <c r="I37029" s="3"/>
      <c r="J37029" s="3"/>
      <c r="K37029" s="3"/>
      <c r="L37029" s="3"/>
      <c r="M37029" s="3"/>
      <c r="N37029" s="3"/>
      <c r="O37029" s="3"/>
      <c r="P37029" s="3"/>
      <c r="Q37029" s="3"/>
      <c r="R37029" s="3"/>
      <c r="S37029" s="3"/>
      <c r="T37029" s="3"/>
      <c r="U37029" s="3"/>
      <c r="V37029" s="3"/>
      <c r="W37029" s="3"/>
      <c r="X37029" s="3"/>
      <c r="Y37029" s="3"/>
      <c r="Z37029" s="3"/>
      <c r="AA37029" s="3"/>
      <c r="AB37029" s="3"/>
      <c r="AC37029" s="3"/>
      <c r="AD37029" s="3"/>
      <c r="AE37029" s="3"/>
      <c r="AF37029" s="3"/>
      <c r="AG37029" s="3"/>
      <c r="AH37029" s="3"/>
      <c r="AI37029" s="3"/>
      <c r="AJ37029" s="3"/>
      <c r="AK37029" s="3"/>
      <c r="AL37029" s="3"/>
      <c r="AM37029" s="3"/>
      <c r="AN37029" s="3"/>
      <c r="AO37029" s="3"/>
      <c r="AP37029" s="3"/>
      <c r="AQ37029" s="3"/>
      <c r="AR37029" s="3"/>
      <c r="AS37029" s="3"/>
      <c r="AT37029" s="3"/>
    </row>
    <row r="37030" spans="1:46" x14ac:dyDescent="0.3">
      <c r="A37030" s="3" t="s">
        <v>755</v>
      </c>
      <c r="B37030" s="3">
        <v>1967</v>
      </c>
      <c r="C37030" s="3">
        <v>1843004</v>
      </c>
      <c r="D37030" s="3"/>
      <c r="E37030" s="3" t="s">
        <v>67</v>
      </c>
      <c r="F37030" s="3" t="s">
        <v>68</v>
      </c>
      <c r="G37030" s="3"/>
      <c r="H37030" s="3"/>
      <c r="I37030" s="3"/>
      <c r="J37030" s="3"/>
      <c r="K37030" s="3"/>
      <c r="L37030" s="3"/>
      <c r="M37030" s="3"/>
      <c r="N37030" s="3"/>
      <c r="O37030" s="3"/>
      <c r="P37030" s="3"/>
      <c r="Q37030" s="3"/>
      <c r="R37030" s="3"/>
      <c r="S37030" s="3"/>
      <c r="T37030" s="3"/>
      <c r="U37030" s="3"/>
      <c r="V37030" s="3"/>
      <c r="W37030" s="3"/>
      <c r="X37030" s="3"/>
      <c r="Y37030" s="3"/>
      <c r="Z37030" s="3"/>
      <c r="AA37030" s="3"/>
      <c r="AB37030" s="3"/>
      <c r="AC37030" s="3"/>
      <c r="AD37030" s="3"/>
      <c r="AE37030" s="3"/>
      <c r="AF37030" s="3"/>
      <c r="AG37030" s="3"/>
      <c r="AH37030" s="3"/>
      <c r="AI37030" s="3"/>
      <c r="AJ37030" s="3"/>
      <c r="AK37030" s="3"/>
      <c r="AL37030" s="3"/>
      <c r="AM37030" s="3"/>
      <c r="AN37030" s="3"/>
      <c r="AO37030" s="3"/>
      <c r="AP37030" s="3"/>
      <c r="AQ37030" s="3"/>
      <c r="AR37030" s="3"/>
      <c r="AS37030" s="3"/>
      <c r="AT37030" s="3"/>
    </row>
    <row r="37031" spans="1:46" x14ac:dyDescent="0.3">
      <c r="A37031" s="3" t="s">
        <v>755</v>
      </c>
      <c r="B37031" s="3">
        <v>1968</v>
      </c>
      <c r="C37031" s="3">
        <v>1931480</v>
      </c>
      <c r="D37031" s="3"/>
      <c r="E37031" s="3" t="s">
        <v>67</v>
      </c>
      <c r="F37031" s="3" t="s">
        <v>68</v>
      </c>
      <c r="G37031" s="3"/>
      <c r="H37031" s="3"/>
      <c r="I37031" s="3"/>
      <c r="J37031" s="3"/>
      <c r="K37031" s="3"/>
      <c r="L37031" s="3"/>
      <c r="M37031" s="3"/>
      <c r="N37031" s="3"/>
      <c r="O37031" s="3"/>
      <c r="P37031" s="3"/>
      <c r="Q37031" s="3"/>
      <c r="R37031" s="3"/>
      <c r="S37031" s="3"/>
      <c r="T37031" s="3"/>
      <c r="U37031" s="3"/>
      <c r="V37031" s="3"/>
      <c r="W37031" s="3"/>
      <c r="X37031" s="3"/>
      <c r="Y37031" s="3"/>
      <c r="Z37031" s="3"/>
      <c r="AA37031" s="3"/>
      <c r="AB37031" s="3"/>
      <c r="AC37031" s="3"/>
      <c r="AD37031" s="3"/>
      <c r="AE37031" s="3"/>
      <c r="AF37031" s="3"/>
      <c r="AG37031" s="3"/>
      <c r="AH37031" s="3"/>
      <c r="AI37031" s="3"/>
      <c r="AJ37031" s="3"/>
      <c r="AK37031" s="3"/>
      <c r="AL37031" s="3"/>
      <c r="AM37031" s="3"/>
      <c r="AN37031" s="3"/>
      <c r="AO37031" s="3"/>
      <c r="AP37031" s="3"/>
      <c r="AQ37031" s="3"/>
      <c r="AR37031" s="3"/>
      <c r="AS37031" s="3"/>
      <c r="AT37031" s="3"/>
    </row>
    <row r="37032" spans="1:46" x14ac:dyDescent="0.3">
      <c r="A37032" s="3" t="s">
        <v>755</v>
      </c>
      <c r="B37032" s="3">
        <v>1969</v>
      </c>
      <c r="C37032" s="3">
        <v>2018669</v>
      </c>
      <c r="D37032" s="3"/>
      <c r="E37032" s="3" t="s">
        <v>67</v>
      </c>
      <c r="F37032" s="3" t="s">
        <v>68</v>
      </c>
      <c r="G37032" s="3"/>
      <c r="H37032" s="3"/>
      <c r="I37032" s="3"/>
      <c r="J37032" s="3"/>
      <c r="K37032" s="3"/>
      <c r="L37032" s="3"/>
      <c r="M37032" s="3"/>
      <c r="N37032" s="3"/>
      <c r="O37032" s="3"/>
      <c r="P37032" s="3"/>
      <c r="Q37032" s="3"/>
      <c r="R37032" s="3"/>
      <c r="S37032" s="3"/>
      <c r="T37032" s="3"/>
      <c r="U37032" s="3"/>
      <c r="V37032" s="3"/>
      <c r="W37032" s="3"/>
      <c r="X37032" s="3"/>
      <c r="Y37032" s="3"/>
      <c r="Z37032" s="3"/>
      <c r="AA37032" s="3"/>
      <c r="AB37032" s="3"/>
      <c r="AC37032" s="3"/>
      <c r="AD37032" s="3"/>
      <c r="AE37032" s="3"/>
      <c r="AF37032" s="3"/>
      <c r="AG37032" s="3"/>
      <c r="AH37032" s="3"/>
      <c r="AI37032" s="3"/>
      <c r="AJ37032" s="3"/>
      <c r="AK37032" s="3"/>
      <c r="AL37032" s="3"/>
      <c r="AM37032" s="3"/>
      <c r="AN37032" s="3"/>
      <c r="AO37032" s="3"/>
      <c r="AP37032" s="3"/>
      <c r="AQ37032" s="3"/>
      <c r="AR37032" s="3"/>
      <c r="AS37032" s="3"/>
      <c r="AT37032" s="3"/>
    </row>
    <row r="37033" spans="1:46" x14ac:dyDescent="0.3">
      <c r="A37033" s="3" t="s">
        <v>755</v>
      </c>
      <c r="B37033" s="3">
        <v>1970</v>
      </c>
      <c r="C37033" s="3">
        <v>2097273</v>
      </c>
      <c r="D37033" s="3"/>
      <c r="E37033" s="3" t="s">
        <v>67</v>
      </c>
      <c r="F37033" s="3" t="s">
        <v>68</v>
      </c>
      <c r="G37033" s="3"/>
      <c r="H37033" s="3"/>
      <c r="I37033" s="3"/>
      <c r="J37033" s="3"/>
      <c r="K37033" s="3"/>
      <c r="L37033" s="3"/>
      <c r="M37033" s="3"/>
      <c r="N37033" s="3"/>
      <c r="O37033" s="3"/>
      <c r="P37033" s="3"/>
      <c r="Q37033" s="3"/>
      <c r="R37033" s="3"/>
      <c r="S37033" s="3"/>
      <c r="T37033" s="3"/>
      <c r="U37033" s="3"/>
      <c r="V37033" s="3"/>
      <c r="W37033" s="3"/>
      <c r="X37033" s="3"/>
      <c r="Y37033" s="3"/>
      <c r="Z37033" s="3"/>
      <c r="AA37033" s="3"/>
      <c r="AB37033" s="3"/>
      <c r="AC37033" s="3"/>
      <c r="AD37033" s="3"/>
      <c r="AE37033" s="3"/>
      <c r="AF37033" s="3"/>
      <c r="AG37033" s="3"/>
      <c r="AH37033" s="3"/>
      <c r="AI37033" s="3"/>
      <c r="AJ37033" s="3"/>
      <c r="AK37033" s="3"/>
      <c r="AL37033" s="3"/>
      <c r="AM37033" s="3"/>
      <c r="AN37033" s="3"/>
      <c r="AO37033" s="3"/>
      <c r="AP37033" s="3"/>
      <c r="AQ37033" s="3"/>
      <c r="AR37033" s="3"/>
      <c r="AS37033" s="3"/>
      <c r="AT37033" s="3"/>
    </row>
    <row r="37034" spans="1:46" x14ac:dyDescent="0.3">
      <c r="A37034" s="3" t="s">
        <v>755</v>
      </c>
      <c r="B37034" s="3">
        <v>1971</v>
      </c>
      <c r="C37034" s="3">
        <v>2165335</v>
      </c>
      <c r="D37034" s="3"/>
      <c r="E37034" s="3" t="s">
        <v>67</v>
      </c>
      <c r="F37034" s="3" t="s">
        <v>68</v>
      </c>
      <c r="G37034" s="3"/>
      <c r="H37034" s="3"/>
      <c r="I37034" s="3"/>
      <c r="J37034" s="3"/>
      <c r="K37034" s="3"/>
      <c r="L37034" s="3"/>
      <c r="M37034" s="3"/>
      <c r="N37034" s="3"/>
      <c r="O37034" s="3"/>
      <c r="P37034" s="3"/>
      <c r="Q37034" s="3"/>
      <c r="R37034" s="3"/>
      <c r="S37034" s="3"/>
      <c r="T37034" s="3"/>
      <c r="U37034" s="3"/>
      <c r="V37034" s="3"/>
      <c r="W37034" s="3"/>
      <c r="X37034" s="3"/>
      <c r="Y37034" s="3"/>
      <c r="Z37034" s="3"/>
      <c r="AA37034" s="3"/>
      <c r="AB37034" s="3"/>
      <c r="AC37034" s="3"/>
      <c r="AD37034" s="3"/>
      <c r="AE37034" s="3"/>
      <c r="AF37034" s="3"/>
      <c r="AG37034" s="3"/>
      <c r="AH37034" s="3"/>
      <c r="AI37034" s="3"/>
      <c r="AJ37034" s="3"/>
      <c r="AK37034" s="3"/>
      <c r="AL37034" s="3"/>
      <c r="AM37034" s="3"/>
      <c r="AN37034" s="3"/>
      <c r="AO37034" s="3"/>
      <c r="AP37034" s="3"/>
      <c r="AQ37034" s="3"/>
      <c r="AR37034" s="3"/>
      <c r="AS37034" s="3"/>
      <c r="AT37034" s="3"/>
    </row>
    <row r="37035" spans="1:46" x14ac:dyDescent="0.3">
      <c r="A37035" s="3" t="s">
        <v>755</v>
      </c>
      <c r="B37035" s="3">
        <v>1972</v>
      </c>
      <c r="C37035" s="3">
        <v>2225052</v>
      </c>
      <c r="D37035" s="3"/>
      <c r="E37035" s="3" t="s">
        <v>67</v>
      </c>
      <c r="F37035" s="3" t="s">
        <v>68</v>
      </c>
      <c r="G37035" s="3"/>
      <c r="H37035" s="3"/>
      <c r="I37035" s="3"/>
      <c r="J37035" s="3"/>
      <c r="K37035" s="3"/>
      <c r="L37035" s="3"/>
      <c r="M37035" s="3"/>
      <c r="N37035" s="3"/>
      <c r="O37035" s="3"/>
      <c r="P37035" s="3"/>
      <c r="Q37035" s="3"/>
      <c r="R37035" s="3"/>
      <c r="S37035" s="3"/>
      <c r="T37035" s="3"/>
      <c r="U37035" s="3"/>
      <c r="V37035" s="3"/>
      <c r="W37035" s="3"/>
      <c r="X37035" s="3"/>
      <c r="Y37035" s="3"/>
      <c r="Z37035" s="3"/>
      <c r="AA37035" s="3"/>
      <c r="AB37035" s="3"/>
      <c r="AC37035" s="3"/>
      <c r="AD37035" s="3"/>
      <c r="AE37035" s="3"/>
      <c r="AF37035" s="3"/>
      <c r="AG37035" s="3"/>
      <c r="AH37035" s="3"/>
      <c r="AI37035" s="3"/>
      <c r="AJ37035" s="3"/>
      <c r="AK37035" s="3"/>
      <c r="AL37035" s="3"/>
      <c r="AM37035" s="3"/>
      <c r="AN37035" s="3"/>
      <c r="AO37035" s="3"/>
      <c r="AP37035" s="3"/>
      <c r="AQ37035" s="3"/>
      <c r="AR37035" s="3"/>
      <c r="AS37035" s="3"/>
      <c r="AT37035" s="3"/>
    </row>
    <row r="37036" spans="1:46" x14ac:dyDescent="0.3">
      <c r="A37036" s="3" t="s">
        <v>755</v>
      </c>
      <c r="B37036" s="3">
        <v>1973</v>
      </c>
      <c r="C37036" s="3">
        <v>2278418</v>
      </c>
      <c r="D37036" s="3"/>
      <c r="E37036" s="3" t="s">
        <v>67</v>
      </c>
      <c r="F37036" s="3" t="s">
        <v>68</v>
      </c>
      <c r="G37036" s="3"/>
      <c r="H37036" s="3"/>
      <c r="I37036" s="3"/>
      <c r="J37036" s="3"/>
      <c r="K37036" s="3"/>
      <c r="L37036" s="3"/>
      <c r="M37036" s="3"/>
      <c r="N37036" s="3"/>
      <c r="O37036" s="3"/>
      <c r="P37036" s="3"/>
      <c r="Q37036" s="3"/>
      <c r="R37036" s="3"/>
      <c r="S37036" s="3"/>
      <c r="T37036" s="3"/>
      <c r="U37036" s="3"/>
      <c r="V37036" s="3"/>
      <c r="W37036" s="3"/>
      <c r="X37036" s="3"/>
      <c r="Y37036" s="3"/>
      <c r="Z37036" s="3"/>
      <c r="AA37036" s="3"/>
      <c r="AB37036" s="3"/>
      <c r="AC37036" s="3"/>
      <c r="AD37036" s="3"/>
      <c r="AE37036" s="3"/>
      <c r="AF37036" s="3"/>
      <c r="AG37036" s="3"/>
      <c r="AH37036" s="3"/>
      <c r="AI37036" s="3"/>
      <c r="AJ37036" s="3"/>
      <c r="AK37036" s="3"/>
      <c r="AL37036" s="3"/>
      <c r="AM37036" s="3"/>
      <c r="AN37036" s="3"/>
      <c r="AO37036" s="3"/>
      <c r="AP37036" s="3"/>
      <c r="AQ37036" s="3"/>
      <c r="AR37036" s="3"/>
      <c r="AS37036" s="3"/>
      <c r="AT37036" s="3"/>
    </row>
    <row r="37037" spans="1:46" x14ac:dyDescent="0.3">
      <c r="A37037" s="3" t="s">
        <v>755</v>
      </c>
      <c r="B37037" s="3">
        <v>1974</v>
      </c>
      <c r="C37037" s="3">
        <v>2328971</v>
      </c>
      <c r="D37037" s="3"/>
      <c r="E37037" s="3" t="s">
        <v>67</v>
      </c>
      <c r="F37037" s="3" t="s">
        <v>68</v>
      </c>
      <c r="G37037" s="3"/>
      <c r="H37037" s="3"/>
      <c r="I37037" s="3"/>
      <c r="J37037" s="3"/>
      <c r="K37037" s="3"/>
      <c r="L37037" s="3"/>
      <c r="M37037" s="3"/>
      <c r="N37037" s="3"/>
      <c r="O37037" s="3"/>
      <c r="P37037" s="3"/>
      <c r="Q37037" s="3"/>
      <c r="R37037" s="3"/>
      <c r="S37037" s="3"/>
      <c r="T37037" s="3"/>
      <c r="U37037" s="3"/>
      <c r="V37037" s="3"/>
      <c r="W37037" s="3"/>
      <c r="X37037" s="3"/>
      <c r="Y37037" s="3"/>
      <c r="Z37037" s="3"/>
      <c r="AA37037" s="3"/>
      <c r="AB37037" s="3"/>
      <c r="AC37037" s="3"/>
      <c r="AD37037" s="3"/>
      <c r="AE37037" s="3"/>
      <c r="AF37037" s="3"/>
      <c r="AG37037" s="3"/>
      <c r="AH37037" s="3"/>
      <c r="AI37037" s="3"/>
      <c r="AJ37037" s="3"/>
      <c r="AK37037" s="3"/>
      <c r="AL37037" s="3"/>
      <c r="AM37037" s="3"/>
      <c r="AN37037" s="3"/>
      <c r="AO37037" s="3"/>
      <c r="AP37037" s="3"/>
      <c r="AQ37037" s="3"/>
      <c r="AR37037" s="3"/>
      <c r="AS37037" s="3"/>
      <c r="AT37037" s="3"/>
    </row>
    <row r="37038" spans="1:46" x14ac:dyDescent="0.3">
      <c r="A37038" s="3" t="s">
        <v>755</v>
      </c>
      <c r="B37038" s="3">
        <v>1975</v>
      </c>
      <c r="C37038" s="3">
        <v>2379649</v>
      </c>
      <c r="D37038" s="3"/>
      <c r="E37038" s="3" t="s">
        <v>67</v>
      </c>
      <c r="F37038" s="3" t="s">
        <v>68</v>
      </c>
      <c r="G37038" s="3"/>
      <c r="H37038" s="3"/>
      <c r="I37038" s="3"/>
      <c r="J37038" s="3"/>
      <c r="K37038" s="3"/>
      <c r="L37038" s="3"/>
      <c r="M37038" s="3"/>
      <c r="N37038" s="3"/>
      <c r="O37038" s="3"/>
      <c r="P37038" s="3"/>
      <c r="Q37038" s="3"/>
      <c r="R37038" s="3"/>
      <c r="S37038" s="3"/>
      <c r="T37038" s="3"/>
      <c r="U37038" s="3"/>
      <c r="V37038" s="3"/>
      <c r="W37038" s="3"/>
      <c r="X37038" s="3"/>
      <c r="Y37038" s="3"/>
      <c r="Z37038" s="3"/>
      <c r="AA37038" s="3"/>
      <c r="AB37038" s="3"/>
      <c r="AC37038" s="3"/>
      <c r="AD37038" s="3"/>
      <c r="AE37038" s="3"/>
      <c r="AF37038" s="3"/>
      <c r="AG37038" s="3"/>
      <c r="AH37038" s="3"/>
      <c r="AI37038" s="3"/>
      <c r="AJ37038" s="3"/>
      <c r="AK37038" s="3"/>
      <c r="AL37038" s="3"/>
      <c r="AM37038" s="3"/>
      <c r="AN37038" s="3"/>
      <c r="AO37038" s="3"/>
      <c r="AP37038" s="3"/>
      <c r="AQ37038" s="3"/>
      <c r="AR37038" s="3"/>
      <c r="AS37038" s="3"/>
      <c r="AT37038" s="3"/>
    </row>
    <row r="37039" spans="1:46" x14ac:dyDescent="0.3">
      <c r="A37039" s="3" t="s">
        <v>755</v>
      </c>
      <c r="B37039" s="3">
        <v>1976</v>
      </c>
      <c r="C37039" s="3">
        <v>2430120</v>
      </c>
      <c r="D37039" s="3"/>
      <c r="E37039" s="3" t="s">
        <v>67</v>
      </c>
      <c r="F37039" s="3" t="s">
        <v>68</v>
      </c>
      <c r="G37039" s="3"/>
      <c r="H37039" s="3"/>
      <c r="I37039" s="3"/>
      <c r="J37039" s="3"/>
      <c r="K37039" s="3"/>
      <c r="L37039" s="3"/>
      <c r="M37039" s="3"/>
      <c r="N37039" s="3"/>
      <c r="O37039" s="3"/>
      <c r="P37039" s="3"/>
      <c r="Q37039" s="3"/>
      <c r="R37039" s="3"/>
      <c r="S37039" s="3"/>
      <c r="T37039" s="3"/>
      <c r="U37039" s="3"/>
      <c r="V37039" s="3"/>
      <c r="W37039" s="3"/>
      <c r="X37039" s="3"/>
      <c r="Y37039" s="3"/>
      <c r="Z37039" s="3"/>
      <c r="AA37039" s="3"/>
      <c r="AB37039" s="3"/>
      <c r="AC37039" s="3"/>
      <c r="AD37039" s="3"/>
      <c r="AE37039" s="3"/>
      <c r="AF37039" s="3"/>
      <c r="AG37039" s="3"/>
      <c r="AH37039" s="3"/>
      <c r="AI37039" s="3"/>
      <c r="AJ37039" s="3"/>
      <c r="AK37039" s="3"/>
      <c r="AL37039" s="3"/>
      <c r="AM37039" s="3"/>
      <c r="AN37039" s="3"/>
      <c r="AO37039" s="3"/>
      <c r="AP37039" s="3"/>
      <c r="AQ37039" s="3"/>
      <c r="AR37039" s="3"/>
      <c r="AS37039" s="3"/>
      <c r="AT37039" s="3"/>
    </row>
    <row r="37040" spans="1:46" x14ac:dyDescent="0.3">
      <c r="A37040" s="3" t="s">
        <v>755</v>
      </c>
      <c r="B37040" s="3">
        <v>1977</v>
      </c>
      <c r="C37040" s="3">
        <v>2480291</v>
      </c>
      <c r="D37040" s="3"/>
      <c r="E37040" s="3" t="s">
        <v>67</v>
      </c>
      <c r="F37040" s="3" t="s">
        <v>68</v>
      </c>
      <c r="G37040" s="3"/>
      <c r="H37040" s="3"/>
      <c r="I37040" s="3"/>
      <c r="J37040" s="3"/>
      <c r="K37040" s="3"/>
      <c r="L37040" s="3"/>
      <c r="M37040" s="3"/>
      <c r="N37040" s="3"/>
      <c r="O37040" s="3"/>
      <c r="P37040" s="3"/>
      <c r="Q37040" s="3"/>
      <c r="R37040" s="3"/>
      <c r="S37040" s="3"/>
      <c r="T37040" s="3"/>
      <c r="U37040" s="3"/>
      <c r="V37040" s="3"/>
      <c r="W37040" s="3"/>
      <c r="X37040" s="3"/>
      <c r="Y37040" s="3"/>
      <c r="Z37040" s="3"/>
      <c r="AA37040" s="3"/>
      <c r="AB37040" s="3"/>
      <c r="AC37040" s="3"/>
      <c r="AD37040" s="3"/>
      <c r="AE37040" s="3"/>
      <c r="AF37040" s="3"/>
      <c r="AG37040" s="3"/>
      <c r="AH37040" s="3"/>
      <c r="AI37040" s="3"/>
      <c r="AJ37040" s="3"/>
      <c r="AK37040" s="3"/>
      <c r="AL37040" s="3"/>
      <c r="AM37040" s="3"/>
      <c r="AN37040" s="3"/>
      <c r="AO37040" s="3"/>
      <c r="AP37040" s="3"/>
      <c r="AQ37040" s="3"/>
      <c r="AR37040" s="3"/>
      <c r="AS37040" s="3"/>
      <c r="AT37040" s="3"/>
    </row>
    <row r="37041" spans="1:46" x14ac:dyDescent="0.3">
      <c r="A37041" s="3" t="s">
        <v>755</v>
      </c>
      <c r="B37041" s="3">
        <v>1978</v>
      </c>
      <c r="C37041" s="3">
        <v>2533721</v>
      </c>
      <c r="D37041" s="3"/>
      <c r="E37041" s="3" t="s">
        <v>67</v>
      </c>
      <c r="F37041" s="3" t="s">
        <v>68</v>
      </c>
      <c r="G37041" s="3"/>
      <c r="H37041" s="3"/>
      <c r="I37041" s="3"/>
      <c r="J37041" s="3"/>
      <c r="K37041" s="3"/>
      <c r="L37041" s="3"/>
      <c r="M37041" s="3"/>
      <c r="N37041" s="3"/>
      <c r="O37041" s="3"/>
      <c r="P37041" s="3"/>
      <c r="Q37041" s="3"/>
      <c r="R37041" s="3"/>
      <c r="S37041" s="3"/>
      <c r="T37041" s="3"/>
      <c r="U37041" s="3"/>
      <c r="V37041" s="3"/>
      <c r="W37041" s="3"/>
      <c r="X37041" s="3"/>
      <c r="Y37041" s="3"/>
      <c r="Z37041" s="3"/>
      <c r="AA37041" s="3"/>
      <c r="AB37041" s="3"/>
      <c r="AC37041" s="3"/>
      <c r="AD37041" s="3"/>
      <c r="AE37041" s="3"/>
      <c r="AF37041" s="3"/>
      <c r="AG37041" s="3"/>
      <c r="AH37041" s="3"/>
      <c r="AI37041" s="3"/>
      <c r="AJ37041" s="3"/>
      <c r="AK37041" s="3"/>
      <c r="AL37041" s="3"/>
      <c r="AM37041" s="3"/>
      <c r="AN37041" s="3"/>
      <c r="AO37041" s="3"/>
      <c r="AP37041" s="3"/>
      <c r="AQ37041" s="3"/>
      <c r="AR37041" s="3"/>
      <c r="AS37041" s="3"/>
      <c r="AT37041" s="3"/>
    </row>
    <row r="37042" spans="1:46" x14ac:dyDescent="0.3">
      <c r="A37042" s="3" t="s">
        <v>755</v>
      </c>
      <c r="B37042" s="3">
        <v>1979</v>
      </c>
      <c r="C37042" s="3">
        <v>2594914</v>
      </c>
      <c r="D37042" s="3"/>
      <c r="E37042" s="3" t="s">
        <v>67</v>
      </c>
      <c r="F37042" s="3" t="s">
        <v>68</v>
      </c>
      <c r="G37042" s="3"/>
      <c r="H37042" s="3"/>
      <c r="I37042" s="3"/>
      <c r="J37042" s="3"/>
      <c r="K37042" s="3"/>
      <c r="L37042" s="3"/>
      <c r="M37042" s="3"/>
      <c r="N37042" s="3"/>
      <c r="O37042" s="3"/>
      <c r="P37042" s="3"/>
      <c r="Q37042" s="3"/>
      <c r="R37042" s="3"/>
      <c r="S37042" s="3"/>
      <c r="T37042" s="3"/>
      <c r="U37042" s="3"/>
      <c r="V37042" s="3"/>
      <c r="W37042" s="3"/>
      <c r="X37042" s="3"/>
      <c r="Y37042" s="3"/>
      <c r="Z37042" s="3"/>
      <c r="AA37042" s="3"/>
      <c r="AB37042" s="3"/>
      <c r="AC37042" s="3"/>
      <c r="AD37042" s="3"/>
      <c r="AE37042" s="3"/>
      <c r="AF37042" s="3"/>
      <c r="AG37042" s="3"/>
      <c r="AH37042" s="3"/>
      <c r="AI37042" s="3"/>
      <c r="AJ37042" s="3"/>
      <c r="AK37042" s="3"/>
      <c r="AL37042" s="3"/>
      <c r="AM37042" s="3"/>
      <c r="AN37042" s="3"/>
      <c r="AO37042" s="3"/>
      <c r="AP37042" s="3"/>
      <c r="AQ37042" s="3"/>
      <c r="AR37042" s="3"/>
      <c r="AS37042" s="3"/>
      <c r="AT37042" s="3"/>
    </row>
    <row r="37043" spans="1:46" x14ac:dyDescent="0.3">
      <c r="A37043" s="3" t="s">
        <v>755</v>
      </c>
      <c r="B37043" s="3">
        <v>1980</v>
      </c>
      <c r="C37043" s="3">
        <v>2666921</v>
      </c>
      <c r="D37043" s="3"/>
      <c r="E37043" s="3" t="s">
        <v>67</v>
      </c>
      <c r="F37043" s="3" t="s">
        <v>68</v>
      </c>
      <c r="G37043" s="3"/>
      <c r="H37043" s="3"/>
      <c r="I37043" s="3"/>
      <c r="J37043" s="3"/>
      <c r="K37043" s="3"/>
      <c r="L37043" s="3"/>
      <c r="M37043" s="3"/>
      <c r="N37043" s="3"/>
      <c r="O37043" s="3"/>
      <c r="P37043" s="3"/>
      <c r="Q37043" s="3"/>
      <c r="R37043" s="3"/>
      <c r="S37043" s="3"/>
      <c r="T37043" s="3"/>
      <c r="U37043" s="3"/>
      <c r="V37043" s="3"/>
      <c r="W37043" s="3"/>
      <c r="X37043" s="3"/>
      <c r="Y37043" s="3"/>
      <c r="Z37043" s="3"/>
      <c r="AA37043" s="3"/>
      <c r="AB37043" s="3"/>
      <c r="AC37043" s="3"/>
      <c r="AD37043" s="3"/>
      <c r="AE37043" s="3"/>
      <c r="AF37043" s="3"/>
      <c r="AG37043" s="3"/>
      <c r="AH37043" s="3"/>
      <c r="AI37043" s="3"/>
      <c r="AJ37043" s="3"/>
      <c r="AK37043" s="3"/>
      <c r="AL37043" s="3"/>
      <c r="AM37043" s="3"/>
      <c r="AN37043" s="3"/>
      <c r="AO37043" s="3"/>
      <c r="AP37043" s="3"/>
      <c r="AQ37043" s="3"/>
      <c r="AR37043" s="3"/>
      <c r="AS37043" s="3"/>
      <c r="AT37043" s="3"/>
    </row>
    <row r="37044" spans="1:46" x14ac:dyDescent="0.3">
      <c r="A37044" s="3" t="s">
        <v>755</v>
      </c>
      <c r="B37044" s="3">
        <v>1981</v>
      </c>
      <c r="C37044" s="3">
        <v>2751151</v>
      </c>
      <c r="D37044" s="3"/>
      <c r="E37044" s="3" t="s">
        <v>67</v>
      </c>
      <c r="F37044" s="3" t="s">
        <v>68</v>
      </c>
      <c r="G37044" s="3"/>
      <c r="H37044" s="3"/>
      <c r="I37044" s="3"/>
      <c r="J37044" s="3"/>
      <c r="K37044" s="3"/>
      <c r="L37044" s="3"/>
      <c r="M37044" s="3"/>
      <c r="N37044" s="3"/>
      <c r="O37044" s="3"/>
      <c r="P37044" s="3"/>
      <c r="Q37044" s="3"/>
      <c r="R37044" s="3"/>
      <c r="S37044" s="3"/>
      <c r="T37044" s="3"/>
      <c r="U37044" s="3"/>
      <c r="V37044" s="3"/>
      <c r="W37044" s="3"/>
      <c r="X37044" s="3"/>
      <c r="Y37044" s="3"/>
      <c r="Z37044" s="3"/>
      <c r="AA37044" s="3"/>
      <c r="AB37044" s="3"/>
      <c r="AC37044" s="3"/>
      <c r="AD37044" s="3"/>
      <c r="AE37044" s="3"/>
      <c r="AF37044" s="3"/>
      <c r="AG37044" s="3"/>
      <c r="AH37044" s="3"/>
      <c r="AI37044" s="3"/>
      <c r="AJ37044" s="3"/>
      <c r="AK37044" s="3"/>
      <c r="AL37044" s="3"/>
      <c r="AM37044" s="3"/>
      <c r="AN37044" s="3"/>
      <c r="AO37044" s="3"/>
      <c r="AP37044" s="3"/>
      <c r="AQ37044" s="3"/>
      <c r="AR37044" s="3"/>
      <c r="AS37044" s="3"/>
      <c r="AT37044" s="3"/>
    </row>
    <row r="37045" spans="1:46" x14ac:dyDescent="0.3">
      <c r="A37045" s="3" t="s">
        <v>755</v>
      </c>
      <c r="B37045" s="3">
        <v>1982</v>
      </c>
      <c r="C37045" s="3">
        <v>2846305</v>
      </c>
      <c r="D37045" s="3"/>
      <c r="E37045" s="3" t="s">
        <v>67</v>
      </c>
      <c r="F37045" s="3" t="s">
        <v>68</v>
      </c>
      <c r="G37045" s="3"/>
      <c r="H37045" s="3"/>
      <c r="I37045" s="3"/>
      <c r="J37045" s="3"/>
      <c r="K37045" s="3"/>
      <c r="L37045" s="3"/>
      <c r="M37045" s="3"/>
      <c r="N37045" s="3"/>
      <c r="O37045" s="3"/>
      <c r="P37045" s="3"/>
      <c r="Q37045" s="3"/>
      <c r="R37045" s="3"/>
      <c r="S37045" s="3"/>
      <c r="T37045" s="3"/>
      <c r="U37045" s="3"/>
      <c r="V37045" s="3"/>
      <c r="W37045" s="3"/>
      <c r="X37045" s="3"/>
      <c r="Y37045" s="3"/>
      <c r="Z37045" s="3"/>
      <c r="AA37045" s="3"/>
      <c r="AB37045" s="3"/>
      <c r="AC37045" s="3"/>
      <c r="AD37045" s="3"/>
      <c r="AE37045" s="3"/>
      <c r="AF37045" s="3"/>
      <c r="AG37045" s="3"/>
      <c r="AH37045" s="3"/>
      <c r="AI37045" s="3"/>
      <c r="AJ37045" s="3"/>
      <c r="AK37045" s="3"/>
      <c r="AL37045" s="3"/>
      <c r="AM37045" s="3"/>
      <c r="AN37045" s="3"/>
      <c r="AO37045" s="3"/>
      <c r="AP37045" s="3"/>
      <c r="AQ37045" s="3"/>
      <c r="AR37045" s="3"/>
      <c r="AS37045" s="3"/>
      <c r="AT37045" s="3"/>
    </row>
    <row r="37046" spans="1:46" x14ac:dyDescent="0.3">
      <c r="A37046" s="3" t="s">
        <v>755</v>
      </c>
      <c r="B37046" s="3">
        <v>1983</v>
      </c>
      <c r="C37046" s="3">
        <v>2949279</v>
      </c>
      <c r="D37046" s="3"/>
      <c r="E37046" s="3" t="s">
        <v>67</v>
      </c>
      <c r="F37046" s="3" t="s">
        <v>68</v>
      </c>
      <c r="G37046" s="3"/>
      <c r="H37046" s="3"/>
      <c r="I37046" s="3"/>
      <c r="J37046" s="3"/>
      <c r="K37046" s="3"/>
      <c r="L37046" s="3"/>
      <c r="M37046" s="3"/>
      <c r="N37046" s="3"/>
      <c r="O37046" s="3"/>
      <c r="P37046" s="3"/>
      <c r="Q37046" s="3"/>
      <c r="R37046" s="3"/>
      <c r="S37046" s="3"/>
      <c r="T37046" s="3"/>
      <c r="U37046" s="3"/>
      <c r="V37046" s="3"/>
      <c r="W37046" s="3"/>
      <c r="X37046" s="3"/>
      <c r="Y37046" s="3"/>
      <c r="Z37046" s="3"/>
      <c r="AA37046" s="3"/>
      <c r="AB37046" s="3"/>
      <c r="AC37046" s="3"/>
      <c r="AD37046" s="3"/>
      <c r="AE37046" s="3"/>
      <c r="AF37046" s="3"/>
      <c r="AG37046" s="3"/>
      <c r="AH37046" s="3"/>
      <c r="AI37046" s="3"/>
      <c r="AJ37046" s="3"/>
      <c r="AK37046" s="3"/>
      <c r="AL37046" s="3"/>
      <c r="AM37046" s="3"/>
      <c r="AN37046" s="3"/>
      <c r="AO37046" s="3"/>
      <c r="AP37046" s="3"/>
      <c r="AQ37046" s="3"/>
      <c r="AR37046" s="3"/>
      <c r="AS37046" s="3"/>
      <c r="AT37046" s="3"/>
    </row>
    <row r="37047" spans="1:46" x14ac:dyDescent="0.3">
      <c r="A37047" s="3" t="s">
        <v>755</v>
      </c>
      <c r="B37047" s="3">
        <v>1984</v>
      </c>
      <c r="C37047" s="3">
        <v>3055479</v>
      </c>
      <c r="D37047" s="3"/>
      <c r="E37047" s="3" t="s">
        <v>67</v>
      </c>
      <c r="F37047" s="3" t="s">
        <v>68</v>
      </c>
      <c r="G37047" s="3"/>
      <c r="H37047" s="3"/>
      <c r="I37047" s="3"/>
      <c r="J37047" s="3"/>
      <c r="K37047" s="3"/>
      <c r="L37047" s="3"/>
      <c r="M37047" s="3"/>
      <c r="N37047" s="3"/>
      <c r="O37047" s="3"/>
      <c r="P37047" s="3"/>
      <c r="Q37047" s="3"/>
      <c r="R37047" s="3"/>
      <c r="S37047" s="3"/>
      <c r="T37047" s="3"/>
      <c r="U37047" s="3"/>
      <c r="V37047" s="3"/>
      <c r="W37047" s="3"/>
      <c r="X37047" s="3"/>
      <c r="Y37047" s="3"/>
      <c r="Z37047" s="3"/>
      <c r="AA37047" s="3"/>
      <c r="AB37047" s="3"/>
      <c r="AC37047" s="3"/>
      <c r="AD37047" s="3"/>
      <c r="AE37047" s="3"/>
      <c r="AF37047" s="3"/>
      <c r="AG37047" s="3"/>
      <c r="AH37047" s="3"/>
      <c r="AI37047" s="3"/>
      <c r="AJ37047" s="3"/>
      <c r="AK37047" s="3"/>
      <c r="AL37047" s="3"/>
      <c r="AM37047" s="3"/>
      <c r="AN37047" s="3"/>
      <c r="AO37047" s="3"/>
      <c r="AP37047" s="3"/>
      <c r="AQ37047" s="3"/>
      <c r="AR37047" s="3"/>
      <c r="AS37047" s="3"/>
      <c r="AT37047" s="3"/>
    </row>
    <row r="37048" spans="1:46" x14ac:dyDescent="0.3">
      <c r="A37048" s="3" t="s">
        <v>755</v>
      </c>
      <c r="B37048" s="3">
        <v>1985</v>
      </c>
      <c r="C37048" s="3">
        <v>3161327</v>
      </c>
      <c r="D37048" s="3"/>
      <c r="E37048" s="3" t="s">
        <v>67</v>
      </c>
      <c r="F37048" s="3" t="s">
        <v>68</v>
      </c>
      <c r="G37048" s="3"/>
      <c r="H37048" s="3"/>
      <c r="I37048" s="3"/>
      <c r="J37048" s="3"/>
      <c r="K37048" s="3"/>
      <c r="L37048" s="3"/>
      <c r="M37048" s="3"/>
      <c r="N37048" s="3"/>
      <c r="O37048" s="3"/>
      <c r="P37048" s="3"/>
      <c r="Q37048" s="3"/>
      <c r="R37048" s="3"/>
      <c r="S37048" s="3"/>
      <c r="T37048" s="3"/>
      <c r="U37048" s="3"/>
      <c r="V37048" s="3"/>
      <c r="W37048" s="3"/>
      <c r="X37048" s="3"/>
      <c r="Y37048" s="3"/>
      <c r="Z37048" s="3"/>
      <c r="AA37048" s="3"/>
      <c r="AB37048" s="3"/>
      <c r="AC37048" s="3"/>
      <c r="AD37048" s="3"/>
      <c r="AE37048" s="3"/>
      <c r="AF37048" s="3"/>
      <c r="AG37048" s="3"/>
      <c r="AH37048" s="3"/>
      <c r="AI37048" s="3"/>
      <c r="AJ37048" s="3"/>
      <c r="AK37048" s="3"/>
      <c r="AL37048" s="3"/>
      <c r="AM37048" s="3"/>
      <c r="AN37048" s="3"/>
      <c r="AO37048" s="3"/>
      <c r="AP37048" s="3"/>
      <c r="AQ37048" s="3"/>
      <c r="AR37048" s="3"/>
      <c r="AS37048" s="3"/>
      <c r="AT37048" s="3"/>
    </row>
    <row r="37049" spans="1:46" x14ac:dyDescent="0.3">
      <c r="A37049" s="3" t="s">
        <v>755</v>
      </c>
      <c r="B37049" s="3">
        <v>1986</v>
      </c>
      <c r="C37049" s="3">
        <v>3266857</v>
      </c>
      <c r="D37049" s="3"/>
      <c r="E37049" s="3" t="s">
        <v>67</v>
      </c>
      <c r="F37049" s="3" t="s">
        <v>68</v>
      </c>
      <c r="G37049" s="3"/>
      <c r="H37049" s="3"/>
      <c r="I37049" s="3"/>
      <c r="J37049" s="3"/>
      <c r="K37049" s="3"/>
      <c r="L37049" s="3"/>
      <c r="M37049" s="3"/>
      <c r="N37049" s="3"/>
      <c r="O37049" s="3"/>
      <c r="P37049" s="3"/>
      <c r="Q37049" s="3"/>
      <c r="R37049" s="3"/>
      <c r="S37049" s="3"/>
      <c r="T37049" s="3"/>
      <c r="U37049" s="3"/>
      <c r="V37049" s="3"/>
      <c r="W37049" s="3"/>
      <c r="X37049" s="3"/>
      <c r="Y37049" s="3"/>
      <c r="Z37049" s="3"/>
      <c r="AA37049" s="3"/>
      <c r="AB37049" s="3"/>
      <c r="AC37049" s="3"/>
      <c r="AD37049" s="3"/>
      <c r="AE37049" s="3"/>
      <c r="AF37049" s="3"/>
      <c r="AG37049" s="3"/>
      <c r="AH37049" s="3"/>
      <c r="AI37049" s="3"/>
      <c r="AJ37049" s="3"/>
      <c r="AK37049" s="3"/>
      <c r="AL37049" s="3"/>
      <c r="AM37049" s="3"/>
      <c r="AN37049" s="3"/>
      <c r="AO37049" s="3"/>
      <c r="AP37049" s="3"/>
      <c r="AQ37049" s="3"/>
      <c r="AR37049" s="3"/>
      <c r="AS37049" s="3"/>
      <c r="AT37049" s="3"/>
    </row>
    <row r="37050" spans="1:46" x14ac:dyDescent="0.3">
      <c r="A37050" s="3" t="s">
        <v>755</v>
      </c>
      <c r="B37050" s="3">
        <v>1987</v>
      </c>
      <c r="C37050" s="3">
        <v>3372562</v>
      </c>
      <c r="D37050" s="3"/>
      <c r="E37050" s="3" t="s">
        <v>67</v>
      </c>
      <c r="F37050" s="3" t="s">
        <v>68</v>
      </c>
      <c r="G37050" s="3"/>
      <c r="H37050" s="3"/>
      <c r="I37050" s="3"/>
      <c r="J37050" s="3"/>
      <c r="K37050" s="3"/>
      <c r="L37050" s="3"/>
      <c r="M37050" s="3"/>
      <c r="N37050" s="3"/>
      <c r="O37050" s="3"/>
      <c r="P37050" s="3"/>
      <c r="Q37050" s="3"/>
      <c r="R37050" s="3"/>
      <c r="S37050" s="3"/>
      <c r="T37050" s="3"/>
      <c r="U37050" s="3"/>
      <c r="V37050" s="3"/>
      <c r="W37050" s="3"/>
      <c r="X37050" s="3"/>
      <c r="Y37050" s="3"/>
      <c r="Z37050" s="3"/>
      <c r="AA37050" s="3"/>
      <c r="AB37050" s="3"/>
      <c r="AC37050" s="3"/>
      <c r="AD37050" s="3"/>
      <c r="AE37050" s="3"/>
      <c r="AF37050" s="3"/>
      <c r="AG37050" s="3"/>
      <c r="AH37050" s="3"/>
      <c r="AI37050" s="3"/>
      <c r="AJ37050" s="3"/>
      <c r="AK37050" s="3"/>
      <c r="AL37050" s="3"/>
      <c r="AM37050" s="3"/>
      <c r="AN37050" s="3"/>
      <c r="AO37050" s="3"/>
      <c r="AP37050" s="3"/>
      <c r="AQ37050" s="3"/>
      <c r="AR37050" s="3"/>
      <c r="AS37050" s="3"/>
      <c r="AT37050" s="3"/>
    </row>
    <row r="37051" spans="1:46" x14ac:dyDescent="0.3">
      <c r="A37051" s="3" t="s">
        <v>755</v>
      </c>
      <c r="B37051" s="3">
        <v>1988</v>
      </c>
      <c r="C37051" s="3">
        <v>3475964</v>
      </c>
      <c r="D37051" s="3"/>
      <c r="E37051" s="3" t="s">
        <v>67</v>
      </c>
      <c r="F37051" s="3" t="s">
        <v>68</v>
      </c>
      <c r="G37051" s="3"/>
      <c r="H37051" s="3"/>
      <c r="I37051" s="3"/>
      <c r="J37051" s="3"/>
      <c r="K37051" s="3"/>
      <c r="L37051" s="3"/>
      <c r="M37051" s="3"/>
      <c r="N37051" s="3"/>
      <c r="O37051" s="3"/>
      <c r="P37051" s="3"/>
      <c r="Q37051" s="3"/>
      <c r="R37051" s="3"/>
      <c r="S37051" s="3"/>
      <c r="T37051" s="3"/>
      <c r="U37051" s="3"/>
      <c r="V37051" s="3"/>
      <c r="W37051" s="3"/>
      <c r="X37051" s="3"/>
      <c r="Y37051" s="3"/>
      <c r="Z37051" s="3"/>
      <c r="AA37051" s="3"/>
      <c r="AB37051" s="3"/>
      <c r="AC37051" s="3"/>
      <c r="AD37051" s="3"/>
      <c r="AE37051" s="3"/>
      <c r="AF37051" s="3"/>
      <c r="AG37051" s="3"/>
      <c r="AH37051" s="3"/>
      <c r="AI37051" s="3"/>
      <c r="AJ37051" s="3"/>
      <c r="AK37051" s="3"/>
      <c r="AL37051" s="3"/>
      <c r="AM37051" s="3"/>
      <c r="AN37051" s="3"/>
      <c r="AO37051" s="3"/>
      <c r="AP37051" s="3"/>
      <c r="AQ37051" s="3"/>
      <c r="AR37051" s="3"/>
      <c r="AS37051" s="3"/>
      <c r="AT37051" s="3"/>
    </row>
    <row r="37052" spans="1:46" x14ac:dyDescent="0.3">
      <c r="A37052" s="3" t="s">
        <v>755</v>
      </c>
      <c r="B37052" s="3">
        <v>1989</v>
      </c>
      <c r="C37052" s="3">
        <v>3574135</v>
      </c>
      <c r="D37052" s="3"/>
      <c r="E37052" s="3" t="s">
        <v>67</v>
      </c>
      <c r="F37052" s="3" t="s">
        <v>68</v>
      </c>
      <c r="G37052" s="3"/>
      <c r="H37052" s="3"/>
      <c r="I37052" s="3"/>
      <c r="J37052" s="3"/>
      <c r="K37052" s="3"/>
      <c r="L37052" s="3"/>
      <c r="M37052" s="3"/>
      <c r="N37052" s="3"/>
      <c r="O37052" s="3"/>
      <c r="P37052" s="3"/>
      <c r="Q37052" s="3"/>
      <c r="R37052" s="3"/>
      <c r="S37052" s="3"/>
      <c r="T37052" s="3"/>
      <c r="U37052" s="3"/>
      <c r="V37052" s="3"/>
      <c r="W37052" s="3"/>
      <c r="X37052" s="3"/>
      <c r="Y37052" s="3"/>
      <c r="Z37052" s="3"/>
      <c r="AA37052" s="3"/>
      <c r="AB37052" s="3"/>
      <c r="AC37052" s="3"/>
      <c r="AD37052" s="3"/>
      <c r="AE37052" s="3"/>
      <c r="AF37052" s="3"/>
      <c r="AG37052" s="3"/>
      <c r="AH37052" s="3"/>
      <c r="AI37052" s="3"/>
      <c r="AJ37052" s="3"/>
      <c r="AK37052" s="3"/>
      <c r="AL37052" s="3"/>
      <c r="AM37052" s="3"/>
      <c r="AN37052" s="3"/>
      <c r="AO37052" s="3"/>
      <c r="AP37052" s="3"/>
      <c r="AQ37052" s="3"/>
      <c r="AR37052" s="3"/>
      <c r="AS37052" s="3"/>
      <c r="AT37052" s="3"/>
    </row>
    <row r="37053" spans="1:46" x14ac:dyDescent="0.3">
      <c r="A37053" s="3" t="s">
        <v>755</v>
      </c>
      <c r="B37053" s="3">
        <v>1990</v>
      </c>
      <c r="C37053" s="3">
        <v>3665509</v>
      </c>
      <c r="D37053" s="3"/>
      <c r="E37053" s="3" t="s">
        <v>67</v>
      </c>
      <c r="F37053" s="3" t="s">
        <v>68</v>
      </c>
      <c r="G37053" s="3"/>
      <c r="H37053" s="3"/>
      <c r="I37053" s="3"/>
      <c r="J37053" s="3"/>
      <c r="K37053" s="3"/>
      <c r="L37053" s="3"/>
      <c r="M37053" s="3"/>
      <c r="N37053" s="3"/>
      <c r="O37053" s="3"/>
      <c r="P37053" s="3"/>
      <c r="Q37053" s="3"/>
      <c r="R37053" s="3"/>
      <c r="S37053" s="3"/>
      <c r="T37053" s="3"/>
      <c r="U37053" s="3"/>
      <c r="V37053" s="3"/>
      <c r="W37053" s="3"/>
      <c r="X37053" s="3"/>
      <c r="Y37053" s="3"/>
      <c r="Z37053" s="3"/>
      <c r="AA37053" s="3"/>
      <c r="AB37053" s="3"/>
      <c r="AC37053" s="3"/>
      <c r="AD37053" s="3"/>
      <c r="AE37053" s="3"/>
      <c r="AF37053" s="3"/>
      <c r="AG37053" s="3"/>
      <c r="AH37053" s="3"/>
      <c r="AI37053" s="3"/>
      <c r="AJ37053" s="3"/>
      <c r="AK37053" s="3"/>
      <c r="AL37053" s="3"/>
      <c r="AM37053" s="3"/>
      <c r="AN37053" s="3"/>
      <c r="AO37053" s="3"/>
      <c r="AP37053" s="3"/>
      <c r="AQ37053" s="3"/>
      <c r="AR37053" s="3"/>
      <c r="AS37053" s="3"/>
      <c r="AT37053" s="3"/>
    </row>
    <row r="37054" spans="1:46" x14ac:dyDescent="0.3">
      <c r="A37054" s="3" t="s">
        <v>755</v>
      </c>
      <c r="B37054" s="3">
        <v>1991</v>
      </c>
      <c r="C37054" s="3">
        <v>3747750</v>
      </c>
      <c r="D37054" s="3"/>
      <c r="E37054" s="3" t="s">
        <v>67</v>
      </c>
      <c r="F37054" s="3" t="s">
        <v>68</v>
      </c>
      <c r="G37054" s="3"/>
      <c r="H37054" s="3"/>
      <c r="I37054" s="3"/>
      <c r="J37054" s="3"/>
      <c r="K37054" s="3"/>
      <c r="L37054" s="3"/>
      <c r="M37054" s="3"/>
      <c r="N37054" s="3"/>
      <c r="O37054" s="3"/>
      <c r="P37054" s="3"/>
      <c r="Q37054" s="3"/>
      <c r="R37054" s="3"/>
      <c r="S37054" s="3"/>
      <c r="T37054" s="3"/>
      <c r="U37054" s="3"/>
      <c r="V37054" s="3"/>
      <c r="W37054" s="3"/>
      <c r="X37054" s="3"/>
      <c r="Y37054" s="3"/>
      <c r="Z37054" s="3"/>
      <c r="AA37054" s="3"/>
      <c r="AB37054" s="3"/>
      <c r="AC37054" s="3"/>
      <c r="AD37054" s="3"/>
      <c r="AE37054" s="3"/>
      <c r="AF37054" s="3"/>
      <c r="AG37054" s="3"/>
      <c r="AH37054" s="3"/>
      <c r="AI37054" s="3"/>
      <c r="AJ37054" s="3"/>
      <c r="AK37054" s="3"/>
      <c r="AL37054" s="3"/>
      <c r="AM37054" s="3"/>
      <c r="AN37054" s="3"/>
      <c r="AO37054" s="3"/>
      <c r="AP37054" s="3"/>
      <c r="AQ37054" s="3"/>
      <c r="AR37054" s="3"/>
      <c r="AS37054" s="3"/>
      <c r="AT37054" s="3"/>
    </row>
    <row r="37055" spans="1:46" x14ac:dyDescent="0.3">
      <c r="A37055" s="3" t="s">
        <v>755</v>
      </c>
      <c r="B37055" s="3">
        <v>1992</v>
      </c>
      <c r="C37055" s="3">
        <v>3822591</v>
      </c>
      <c r="D37055" s="3"/>
      <c r="E37055" s="3" t="s">
        <v>67</v>
      </c>
      <c r="F37055" s="3" t="s">
        <v>68</v>
      </c>
      <c r="G37055" s="3"/>
      <c r="H37055" s="3"/>
      <c r="I37055" s="3"/>
      <c r="J37055" s="3"/>
      <c r="K37055" s="3"/>
      <c r="L37055" s="3"/>
      <c r="M37055" s="3"/>
      <c r="N37055" s="3"/>
      <c r="O37055" s="3"/>
      <c r="P37055" s="3"/>
      <c r="Q37055" s="3"/>
      <c r="R37055" s="3"/>
      <c r="S37055" s="3"/>
      <c r="T37055" s="3"/>
      <c r="U37055" s="3"/>
      <c r="V37055" s="3"/>
      <c r="W37055" s="3"/>
      <c r="X37055" s="3"/>
      <c r="Y37055" s="3"/>
      <c r="Z37055" s="3"/>
      <c r="AA37055" s="3"/>
      <c r="AB37055" s="3"/>
      <c r="AC37055" s="3"/>
      <c r="AD37055" s="3"/>
      <c r="AE37055" s="3"/>
      <c r="AF37055" s="3"/>
      <c r="AG37055" s="3"/>
      <c r="AH37055" s="3"/>
      <c r="AI37055" s="3"/>
      <c r="AJ37055" s="3"/>
      <c r="AK37055" s="3"/>
      <c r="AL37055" s="3"/>
      <c r="AM37055" s="3"/>
      <c r="AN37055" s="3"/>
      <c r="AO37055" s="3"/>
      <c r="AP37055" s="3"/>
      <c r="AQ37055" s="3"/>
      <c r="AR37055" s="3"/>
      <c r="AS37055" s="3"/>
      <c r="AT37055" s="3"/>
    </row>
    <row r="37056" spans="1:46" x14ac:dyDescent="0.3">
      <c r="A37056" s="3" t="s">
        <v>755</v>
      </c>
      <c r="B37056" s="3">
        <v>1993</v>
      </c>
      <c r="C37056" s="3">
        <v>3897510</v>
      </c>
      <c r="D37056" s="3"/>
      <c r="E37056" s="3" t="s">
        <v>67</v>
      </c>
      <c r="F37056" s="3" t="s">
        <v>68</v>
      </c>
      <c r="G37056" s="3"/>
      <c r="H37056" s="3"/>
      <c r="I37056" s="3"/>
      <c r="J37056" s="3"/>
      <c r="K37056" s="3"/>
      <c r="L37056" s="3"/>
      <c r="M37056" s="3"/>
      <c r="N37056" s="3"/>
      <c r="O37056" s="3"/>
      <c r="P37056" s="3"/>
      <c r="Q37056" s="3"/>
      <c r="R37056" s="3"/>
      <c r="S37056" s="3"/>
      <c r="T37056" s="3"/>
      <c r="U37056" s="3"/>
      <c r="V37056" s="3"/>
      <c r="W37056" s="3"/>
      <c r="X37056" s="3"/>
      <c r="Y37056" s="3"/>
      <c r="Z37056" s="3"/>
      <c r="AA37056" s="3"/>
      <c r="AB37056" s="3"/>
      <c r="AC37056" s="3"/>
      <c r="AD37056" s="3"/>
      <c r="AE37056" s="3"/>
      <c r="AF37056" s="3"/>
      <c r="AG37056" s="3"/>
      <c r="AH37056" s="3"/>
      <c r="AI37056" s="3"/>
      <c r="AJ37056" s="3"/>
      <c r="AK37056" s="3"/>
      <c r="AL37056" s="3"/>
      <c r="AM37056" s="3"/>
      <c r="AN37056" s="3"/>
      <c r="AO37056" s="3"/>
      <c r="AP37056" s="3"/>
      <c r="AQ37056" s="3"/>
      <c r="AR37056" s="3"/>
      <c r="AS37056" s="3"/>
      <c r="AT37056" s="3"/>
    </row>
    <row r="37057" spans="1:46" x14ac:dyDescent="0.3">
      <c r="A37057" s="3" t="s">
        <v>755</v>
      </c>
      <c r="B37057" s="3">
        <v>1994</v>
      </c>
      <c r="C37057" s="3">
        <v>3982804</v>
      </c>
      <c r="D37057" s="3"/>
      <c r="E37057" s="3" t="s">
        <v>67</v>
      </c>
      <c r="F37057" s="3" t="s">
        <v>68</v>
      </c>
      <c r="G37057" s="3"/>
      <c r="H37057" s="3"/>
      <c r="I37057" s="3"/>
      <c r="J37057" s="3"/>
      <c r="K37057" s="3"/>
      <c r="L37057" s="3"/>
      <c r="M37057" s="3"/>
      <c r="N37057" s="3"/>
      <c r="O37057" s="3"/>
      <c r="P37057" s="3"/>
      <c r="Q37057" s="3"/>
      <c r="R37057" s="3"/>
      <c r="S37057" s="3"/>
      <c r="T37057" s="3"/>
      <c r="U37057" s="3"/>
      <c r="V37057" s="3"/>
      <c r="W37057" s="3"/>
      <c r="X37057" s="3"/>
      <c r="Y37057" s="3"/>
      <c r="Z37057" s="3"/>
      <c r="AA37057" s="3"/>
      <c r="AB37057" s="3"/>
      <c r="AC37057" s="3"/>
      <c r="AD37057" s="3"/>
      <c r="AE37057" s="3"/>
      <c r="AF37057" s="3"/>
      <c r="AG37057" s="3"/>
      <c r="AH37057" s="3"/>
      <c r="AI37057" s="3"/>
      <c r="AJ37057" s="3"/>
      <c r="AK37057" s="3"/>
      <c r="AL37057" s="3"/>
      <c r="AM37057" s="3"/>
      <c r="AN37057" s="3"/>
      <c r="AO37057" s="3"/>
      <c r="AP37057" s="3"/>
      <c r="AQ37057" s="3"/>
      <c r="AR37057" s="3"/>
      <c r="AS37057" s="3"/>
      <c r="AT37057" s="3"/>
    </row>
    <row r="37058" spans="1:46" x14ac:dyDescent="0.3">
      <c r="A37058" s="3" t="s">
        <v>755</v>
      </c>
      <c r="B37058" s="3">
        <v>1995</v>
      </c>
      <c r="C37058" s="3">
        <v>4085492</v>
      </c>
      <c r="D37058" s="3"/>
      <c r="E37058" s="3" t="s">
        <v>67</v>
      </c>
      <c r="F37058" s="3" t="s">
        <v>68</v>
      </c>
      <c r="G37058" s="3"/>
      <c r="H37058" s="3"/>
      <c r="I37058" s="3"/>
      <c r="J37058" s="3"/>
      <c r="K37058" s="3"/>
      <c r="L37058" s="3"/>
      <c r="M37058" s="3"/>
      <c r="N37058" s="3"/>
      <c r="O37058" s="3"/>
      <c r="P37058" s="3"/>
      <c r="Q37058" s="3"/>
      <c r="R37058" s="3"/>
      <c r="S37058" s="3"/>
      <c r="T37058" s="3"/>
      <c r="U37058" s="3"/>
      <c r="V37058" s="3"/>
      <c r="W37058" s="3"/>
      <c r="X37058" s="3"/>
      <c r="Y37058" s="3"/>
      <c r="Z37058" s="3"/>
      <c r="AA37058" s="3"/>
      <c r="AB37058" s="3"/>
      <c r="AC37058" s="3"/>
      <c r="AD37058" s="3"/>
      <c r="AE37058" s="3"/>
      <c r="AF37058" s="3"/>
      <c r="AG37058" s="3"/>
      <c r="AH37058" s="3"/>
      <c r="AI37058" s="3"/>
      <c r="AJ37058" s="3"/>
      <c r="AK37058" s="3"/>
      <c r="AL37058" s="3"/>
      <c r="AM37058" s="3"/>
      <c r="AN37058" s="3"/>
      <c r="AO37058" s="3"/>
      <c r="AP37058" s="3"/>
      <c r="AQ37058" s="3"/>
      <c r="AR37058" s="3"/>
      <c r="AS37058" s="3"/>
      <c r="AT37058" s="3"/>
    </row>
    <row r="37059" spans="1:46" x14ac:dyDescent="0.3">
      <c r="A37059" s="3" t="s">
        <v>755</v>
      </c>
      <c r="B37059" s="3">
        <v>1996</v>
      </c>
      <c r="C37059" s="3">
        <v>4208738</v>
      </c>
      <c r="D37059" s="3"/>
      <c r="E37059" s="3" t="s">
        <v>67</v>
      </c>
      <c r="F37059" s="3" t="s">
        <v>68</v>
      </c>
      <c r="G37059" s="3"/>
      <c r="H37059" s="3"/>
      <c r="I37059" s="3"/>
      <c r="J37059" s="3"/>
      <c r="K37059" s="3"/>
      <c r="L37059" s="3"/>
      <c r="M37059" s="3"/>
      <c r="N37059" s="3"/>
      <c r="O37059" s="3"/>
      <c r="P37059" s="3"/>
      <c r="Q37059" s="3"/>
      <c r="R37059" s="3"/>
      <c r="S37059" s="3"/>
      <c r="T37059" s="3"/>
      <c r="U37059" s="3"/>
      <c r="V37059" s="3"/>
      <c r="W37059" s="3"/>
      <c r="X37059" s="3"/>
      <c r="Y37059" s="3"/>
      <c r="Z37059" s="3"/>
      <c r="AA37059" s="3"/>
      <c r="AB37059" s="3"/>
      <c r="AC37059" s="3"/>
      <c r="AD37059" s="3"/>
      <c r="AE37059" s="3"/>
      <c r="AF37059" s="3"/>
      <c r="AG37059" s="3"/>
      <c r="AH37059" s="3"/>
      <c r="AI37059" s="3"/>
      <c r="AJ37059" s="3"/>
      <c r="AK37059" s="3"/>
      <c r="AL37059" s="3"/>
      <c r="AM37059" s="3"/>
      <c r="AN37059" s="3"/>
      <c r="AO37059" s="3"/>
      <c r="AP37059" s="3"/>
      <c r="AQ37059" s="3"/>
      <c r="AR37059" s="3"/>
      <c r="AS37059" s="3"/>
      <c r="AT37059" s="3"/>
    </row>
    <row r="37060" spans="1:46" x14ac:dyDescent="0.3">
      <c r="A37060" s="3" t="s">
        <v>755</v>
      </c>
      <c r="B37060" s="3">
        <v>1997</v>
      </c>
      <c r="C37060" s="3">
        <v>4349349</v>
      </c>
      <c r="D37060" s="3"/>
      <c r="E37060" s="3" t="s">
        <v>67</v>
      </c>
      <c r="F37060" s="3" t="s">
        <v>68</v>
      </c>
      <c r="G37060" s="3"/>
      <c r="H37060" s="3"/>
      <c r="I37060" s="3"/>
      <c r="J37060" s="3"/>
      <c r="K37060" s="3"/>
      <c r="L37060" s="3"/>
      <c r="M37060" s="3"/>
      <c r="N37060" s="3"/>
      <c r="O37060" s="3"/>
      <c r="P37060" s="3"/>
      <c r="Q37060" s="3"/>
      <c r="R37060" s="3"/>
      <c r="S37060" s="3"/>
      <c r="T37060" s="3"/>
      <c r="U37060" s="3"/>
      <c r="V37060" s="3"/>
      <c r="W37060" s="3"/>
      <c r="X37060" s="3"/>
      <c r="Y37060" s="3"/>
      <c r="Z37060" s="3"/>
      <c r="AA37060" s="3"/>
      <c r="AB37060" s="3"/>
      <c r="AC37060" s="3"/>
      <c r="AD37060" s="3"/>
      <c r="AE37060" s="3"/>
      <c r="AF37060" s="3"/>
      <c r="AG37060" s="3"/>
      <c r="AH37060" s="3"/>
      <c r="AI37060" s="3"/>
      <c r="AJ37060" s="3"/>
      <c r="AK37060" s="3"/>
      <c r="AL37060" s="3"/>
      <c r="AM37060" s="3"/>
      <c r="AN37060" s="3"/>
      <c r="AO37060" s="3"/>
      <c r="AP37060" s="3"/>
      <c r="AQ37060" s="3"/>
      <c r="AR37060" s="3"/>
      <c r="AS37060" s="3"/>
      <c r="AT37060" s="3"/>
    </row>
    <row r="37061" spans="1:46" x14ac:dyDescent="0.3">
      <c r="A37061" s="3" t="s">
        <v>755</v>
      </c>
      <c r="B37061" s="3">
        <v>1998</v>
      </c>
      <c r="C37061" s="3">
        <v>4500173</v>
      </c>
      <c r="D37061" s="3"/>
      <c r="E37061" s="3" t="s">
        <v>67</v>
      </c>
      <c r="F37061" s="3" t="s">
        <v>68</v>
      </c>
      <c r="G37061" s="3"/>
      <c r="H37061" s="3"/>
      <c r="I37061" s="3"/>
      <c r="J37061" s="3"/>
      <c r="K37061" s="3"/>
      <c r="L37061" s="3"/>
      <c r="M37061" s="3"/>
      <c r="N37061" s="3"/>
      <c r="O37061" s="3"/>
      <c r="P37061" s="3"/>
      <c r="Q37061" s="3"/>
      <c r="R37061" s="3"/>
      <c r="S37061" s="3"/>
      <c r="T37061" s="3"/>
      <c r="U37061" s="3"/>
      <c r="V37061" s="3"/>
      <c r="W37061" s="3"/>
      <c r="X37061" s="3"/>
      <c r="Y37061" s="3"/>
      <c r="Z37061" s="3"/>
      <c r="AA37061" s="3"/>
      <c r="AB37061" s="3"/>
      <c r="AC37061" s="3"/>
      <c r="AD37061" s="3"/>
      <c r="AE37061" s="3"/>
      <c r="AF37061" s="3"/>
      <c r="AG37061" s="3"/>
      <c r="AH37061" s="3"/>
      <c r="AI37061" s="3"/>
      <c r="AJ37061" s="3"/>
      <c r="AK37061" s="3"/>
      <c r="AL37061" s="3"/>
      <c r="AM37061" s="3"/>
      <c r="AN37061" s="3"/>
      <c r="AO37061" s="3"/>
      <c r="AP37061" s="3"/>
      <c r="AQ37061" s="3"/>
      <c r="AR37061" s="3"/>
      <c r="AS37061" s="3"/>
      <c r="AT37061" s="3"/>
    </row>
    <row r="37062" spans="1:46" x14ac:dyDescent="0.3">
      <c r="A37062" s="3" t="s">
        <v>755</v>
      </c>
      <c r="B37062" s="3">
        <v>1999</v>
      </c>
      <c r="C37062" s="3">
        <v>4650754</v>
      </c>
      <c r="D37062" s="3"/>
      <c r="E37062" s="3" t="s">
        <v>67</v>
      </c>
      <c r="F37062" s="3" t="s">
        <v>68</v>
      </c>
      <c r="G37062" s="3"/>
      <c r="H37062" s="3"/>
      <c r="I37062" s="3"/>
      <c r="J37062" s="3"/>
      <c r="K37062" s="3"/>
      <c r="L37062" s="3"/>
      <c r="M37062" s="3"/>
      <c r="N37062" s="3"/>
      <c r="O37062" s="3"/>
      <c r="P37062" s="3"/>
      <c r="Q37062" s="3"/>
      <c r="R37062" s="3"/>
      <c r="S37062" s="3"/>
      <c r="T37062" s="3"/>
      <c r="U37062" s="3"/>
      <c r="V37062" s="3"/>
      <c r="W37062" s="3"/>
      <c r="X37062" s="3"/>
      <c r="Y37062" s="3"/>
      <c r="Z37062" s="3"/>
      <c r="AA37062" s="3"/>
      <c r="AB37062" s="3"/>
      <c r="AC37062" s="3"/>
      <c r="AD37062" s="3"/>
      <c r="AE37062" s="3"/>
      <c r="AF37062" s="3"/>
      <c r="AG37062" s="3"/>
      <c r="AH37062" s="3"/>
      <c r="AI37062" s="3"/>
      <c r="AJ37062" s="3"/>
      <c r="AK37062" s="3"/>
      <c r="AL37062" s="3"/>
      <c r="AM37062" s="3"/>
      <c r="AN37062" s="3"/>
      <c r="AO37062" s="3"/>
      <c r="AP37062" s="3"/>
      <c r="AQ37062" s="3"/>
      <c r="AR37062" s="3"/>
      <c r="AS37062" s="3"/>
      <c r="AT37062" s="3"/>
    </row>
    <row r="37063" spans="1:46" x14ac:dyDescent="0.3">
      <c r="A37063" s="3" t="s">
        <v>755</v>
      </c>
      <c r="B37063" s="3">
        <v>2000</v>
      </c>
      <c r="C37063" s="3">
        <v>4793504</v>
      </c>
      <c r="D37063" s="3"/>
      <c r="E37063" s="3" t="s">
        <v>67</v>
      </c>
      <c r="F37063" s="3" t="s">
        <v>68</v>
      </c>
      <c r="G37063" s="3"/>
      <c r="H37063" s="3"/>
      <c r="I37063" s="3"/>
      <c r="J37063" s="3"/>
      <c r="K37063" s="3"/>
      <c r="L37063" s="3"/>
      <c r="M37063" s="3"/>
      <c r="N37063" s="3"/>
      <c r="O37063" s="3"/>
      <c r="P37063" s="3"/>
      <c r="Q37063" s="3"/>
      <c r="R37063" s="3"/>
      <c r="S37063" s="3"/>
      <c r="T37063" s="3"/>
      <c r="U37063" s="3"/>
      <c r="V37063" s="3"/>
      <c r="W37063" s="3"/>
      <c r="X37063" s="3"/>
      <c r="Y37063" s="3"/>
      <c r="Z37063" s="3"/>
      <c r="AA37063" s="3"/>
      <c r="AB37063" s="3"/>
      <c r="AC37063" s="3"/>
      <c r="AD37063" s="3"/>
      <c r="AE37063" s="3"/>
      <c r="AF37063" s="3"/>
      <c r="AG37063" s="3"/>
      <c r="AH37063" s="3"/>
      <c r="AI37063" s="3"/>
      <c r="AJ37063" s="3"/>
      <c r="AK37063" s="3"/>
      <c r="AL37063" s="3"/>
      <c r="AM37063" s="3"/>
      <c r="AN37063" s="3"/>
      <c r="AO37063" s="3"/>
      <c r="AP37063" s="3"/>
      <c r="AQ37063" s="3"/>
      <c r="AR37063" s="3"/>
      <c r="AS37063" s="3"/>
      <c r="AT37063" s="3"/>
    </row>
    <row r="37064" spans="1:46" x14ac:dyDescent="0.3">
      <c r="A37064" s="3" t="s">
        <v>755</v>
      </c>
      <c r="B37064" s="3">
        <v>2001</v>
      </c>
      <c r="C37064" s="3">
        <v>4926142</v>
      </c>
      <c r="D37064" s="3"/>
      <c r="E37064" s="3" t="s">
        <v>67</v>
      </c>
      <c r="F37064" s="3" t="s">
        <v>68</v>
      </c>
      <c r="G37064" s="3"/>
      <c r="H37064" s="3"/>
      <c r="I37064" s="3"/>
      <c r="J37064" s="3"/>
      <c r="K37064" s="3"/>
      <c r="L37064" s="3"/>
      <c r="M37064" s="3"/>
      <c r="N37064" s="3"/>
      <c r="O37064" s="3"/>
      <c r="P37064" s="3"/>
      <c r="Q37064" s="3"/>
      <c r="R37064" s="3"/>
      <c r="S37064" s="3"/>
      <c r="T37064" s="3"/>
      <c r="U37064" s="3"/>
      <c r="V37064" s="3"/>
      <c r="W37064" s="3"/>
      <c r="X37064" s="3"/>
      <c r="Y37064" s="3"/>
      <c r="Z37064" s="3"/>
      <c r="AA37064" s="3"/>
      <c r="AB37064" s="3"/>
      <c r="AC37064" s="3"/>
      <c r="AD37064" s="3"/>
      <c r="AE37064" s="3"/>
      <c r="AF37064" s="3"/>
      <c r="AG37064" s="3"/>
      <c r="AH37064" s="3"/>
      <c r="AI37064" s="3"/>
      <c r="AJ37064" s="3"/>
      <c r="AK37064" s="3"/>
      <c r="AL37064" s="3"/>
      <c r="AM37064" s="3"/>
      <c r="AN37064" s="3"/>
      <c r="AO37064" s="3"/>
      <c r="AP37064" s="3"/>
      <c r="AQ37064" s="3"/>
      <c r="AR37064" s="3"/>
      <c r="AS37064" s="3"/>
      <c r="AT37064" s="3"/>
    </row>
    <row r="37065" spans="1:46" x14ac:dyDescent="0.3">
      <c r="A37065" s="3" t="s">
        <v>755</v>
      </c>
      <c r="B37065" s="3">
        <v>2002</v>
      </c>
      <c r="C37065" s="3">
        <v>5050919</v>
      </c>
      <c r="D37065" s="3"/>
      <c r="E37065" s="3" t="s">
        <v>67</v>
      </c>
      <c r="F37065" s="3" t="s">
        <v>68</v>
      </c>
      <c r="G37065" s="3"/>
      <c r="H37065" s="3"/>
      <c r="I37065" s="3"/>
      <c r="J37065" s="3"/>
      <c r="K37065" s="3"/>
      <c r="L37065" s="3"/>
      <c r="M37065" s="3"/>
      <c r="N37065" s="3"/>
      <c r="O37065" s="3"/>
      <c r="P37065" s="3"/>
      <c r="Q37065" s="3"/>
      <c r="R37065" s="3"/>
      <c r="S37065" s="3"/>
      <c r="T37065" s="3"/>
      <c r="U37065" s="3"/>
      <c r="V37065" s="3"/>
      <c r="W37065" s="3"/>
      <c r="X37065" s="3"/>
      <c r="Y37065" s="3"/>
      <c r="Z37065" s="3"/>
      <c r="AA37065" s="3"/>
      <c r="AB37065" s="3"/>
      <c r="AC37065" s="3"/>
      <c r="AD37065" s="3"/>
      <c r="AE37065" s="3"/>
      <c r="AF37065" s="3"/>
      <c r="AG37065" s="3"/>
      <c r="AH37065" s="3"/>
      <c r="AI37065" s="3"/>
      <c r="AJ37065" s="3"/>
      <c r="AK37065" s="3"/>
      <c r="AL37065" s="3"/>
      <c r="AM37065" s="3"/>
      <c r="AN37065" s="3"/>
      <c r="AO37065" s="3"/>
      <c r="AP37065" s="3"/>
      <c r="AQ37065" s="3"/>
      <c r="AR37065" s="3"/>
      <c r="AS37065" s="3"/>
      <c r="AT37065" s="3"/>
    </row>
    <row r="37066" spans="1:46" x14ac:dyDescent="0.3">
      <c r="A37066" s="3" t="s">
        <v>755</v>
      </c>
      <c r="B37066" s="3">
        <v>2003</v>
      </c>
      <c r="C37066" s="3">
        <v>5170252</v>
      </c>
      <c r="D37066" s="3"/>
      <c r="E37066" s="3" t="s">
        <v>67</v>
      </c>
      <c r="F37066" s="3" t="s">
        <v>68</v>
      </c>
      <c r="G37066" s="3"/>
      <c r="H37066" s="3"/>
      <c r="I37066" s="3"/>
      <c r="J37066" s="3"/>
      <c r="K37066" s="3"/>
      <c r="L37066" s="3"/>
      <c r="M37066" s="3"/>
      <c r="N37066" s="3"/>
      <c r="O37066" s="3"/>
      <c r="P37066" s="3"/>
      <c r="Q37066" s="3"/>
      <c r="R37066" s="3"/>
      <c r="S37066" s="3"/>
      <c r="T37066" s="3"/>
      <c r="U37066" s="3"/>
      <c r="V37066" s="3"/>
      <c r="W37066" s="3"/>
      <c r="X37066" s="3"/>
      <c r="Y37066" s="3"/>
      <c r="Z37066" s="3"/>
      <c r="AA37066" s="3"/>
      <c r="AB37066" s="3"/>
      <c r="AC37066" s="3"/>
      <c r="AD37066" s="3"/>
      <c r="AE37066" s="3"/>
      <c r="AF37066" s="3"/>
      <c r="AG37066" s="3"/>
      <c r="AH37066" s="3"/>
      <c r="AI37066" s="3"/>
      <c r="AJ37066" s="3"/>
      <c r="AK37066" s="3"/>
      <c r="AL37066" s="3"/>
      <c r="AM37066" s="3"/>
      <c r="AN37066" s="3"/>
      <c r="AO37066" s="3"/>
      <c r="AP37066" s="3"/>
      <c r="AQ37066" s="3"/>
      <c r="AR37066" s="3"/>
      <c r="AS37066" s="3"/>
      <c r="AT37066" s="3"/>
    </row>
    <row r="37067" spans="1:46" x14ac:dyDescent="0.3">
      <c r="A37067" s="3" t="s">
        <v>755</v>
      </c>
      <c r="B37067" s="3">
        <v>2004</v>
      </c>
      <c r="C37067" s="3">
        <v>5288273</v>
      </c>
      <c r="D37067" s="3"/>
      <c r="E37067" s="3" t="s">
        <v>67</v>
      </c>
      <c r="F37067" s="3" t="s">
        <v>68</v>
      </c>
      <c r="G37067" s="3"/>
      <c r="H37067" s="3"/>
      <c r="I37067" s="3"/>
      <c r="J37067" s="3"/>
      <c r="K37067" s="3"/>
      <c r="L37067" s="3"/>
      <c r="M37067" s="3"/>
      <c r="N37067" s="3"/>
      <c r="O37067" s="3"/>
      <c r="P37067" s="3"/>
      <c r="Q37067" s="3"/>
      <c r="R37067" s="3"/>
      <c r="S37067" s="3"/>
      <c r="T37067" s="3"/>
      <c r="U37067" s="3"/>
      <c r="V37067" s="3"/>
      <c r="W37067" s="3"/>
      <c r="X37067" s="3"/>
      <c r="Y37067" s="3"/>
      <c r="Z37067" s="3"/>
      <c r="AA37067" s="3"/>
      <c r="AB37067" s="3"/>
      <c r="AC37067" s="3"/>
      <c r="AD37067" s="3"/>
      <c r="AE37067" s="3"/>
      <c r="AF37067" s="3"/>
      <c r="AG37067" s="3"/>
      <c r="AH37067" s="3"/>
      <c r="AI37067" s="3"/>
      <c r="AJ37067" s="3"/>
      <c r="AK37067" s="3"/>
      <c r="AL37067" s="3"/>
      <c r="AM37067" s="3"/>
      <c r="AN37067" s="3"/>
      <c r="AO37067" s="3"/>
      <c r="AP37067" s="3"/>
      <c r="AQ37067" s="3"/>
      <c r="AR37067" s="3"/>
      <c r="AS37067" s="3"/>
      <c r="AT37067" s="3"/>
    </row>
    <row r="37068" spans="1:46" x14ac:dyDescent="0.3">
      <c r="A37068" s="3" t="s">
        <v>755</v>
      </c>
      <c r="B37068" s="3">
        <v>2005</v>
      </c>
      <c r="C37068" s="3">
        <v>5408044</v>
      </c>
      <c r="D37068" s="3"/>
      <c r="E37068" s="3" t="s">
        <v>67</v>
      </c>
      <c r="F37068" s="3" t="s">
        <v>68</v>
      </c>
      <c r="G37068" s="3"/>
      <c r="H37068" s="3"/>
      <c r="I37068" s="3"/>
      <c r="J37068" s="3"/>
      <c r="K37068" s="3"/>
      <c r="L37068" s="3"/>
      <c r="M37068" s="3"/>
      <c r="N37068" s="3"/>
      <c r="O37068" s="3"/>
      <c r="P37068" s="3"/>
      <c r="Q37068" s="3"/>
      <c r="R37068" s="3"/>
      <c r="S37068" s="3"/>
      <c r="T37068" s="3"/>
      <c r="U37068" s="3"/>
      <c r="V37068" s="3"/>
      <c r="W37068" s="3"/>
      <c r="X37068" s="3"/>
      <c r="Y37068" s="3"/>
      <c r="Z37068" s="3"/>
      <c r="AA37068" s="3"/>
      <c r="AB37068" s="3"/>
      <c r="AC37068" s="3"/>
      <c r="AD37068" s="3"/>
      <c r="AE37068" s="3"/>
      <c r="AF37068" s="3"/>
      <c r="AG37068" s="3"/>
      <c r="AH37068" s="3"/>
      <c r="AI37068" s="3"/>
      <c r="AJ37068" s="3"/>
      <c r="AK37068" s="3"/>
      <c r="AL37068" s="3"/>
      <c r="AM37068" s="3"/>
      <c r="AN37068" s="3"/>
      <c r="AO37068" s="3"/>
      <c r="AP37068" s="3"/>
      <c r="AQ37068" s="3"/>
      <c r="AR37068" s="3"/>
      <c r="AS37068" s="3"/>
      <c r="AT37068" s="3"/>
    </row>
    <row r="37069" spans="1:46" x14ac:dyDescent="0.3">
      <c r="A37069" s="3" t="s">
        <v>755</v>
      </c>
      <c r="B37069" s="3">
        <v>2006</v>
      </c>
      <c r="C37069" s="3">
        <v>5529908</v>
      </c>
      <c r="D37069" s="3"/>
      <c r="E37069" s="3" t="s">
        <v>67</v>
      </c>
      <c r="F37069" s="3" t="s">
        <v>68</v>
      </c>
      <c r="G37069" s="3"/>
      <c r="H37069" s="3"/>
      <c r="I37069" s="3"/>
      <c r="J37069" s="3"/>
      <c r="K37069" s="3"/>
      <c r="L37069" s="3"/>
      <c r="M37069" s="3"/>
      <c r="N37069" s="3"/>
      <c r="O37069" s="3"/>
      <c r="P37069" s="3"/>
      <c r="Q37069" s="3"/>
      <c r="R37069" s="3"/>
      <c r="S37069" s="3"/>
      <c r="T37069" s="3"/>
      <c r="U37069" s="3"/>
      <c r="V37069" s="3"/>
      <c r="W37069" s="3"/>
      <c r="X37069" s="3"/>
      <c r="Y37069" s="3"/>
      <c r="Z37069" s="3"/>
      <c r="AA37069" s="3"/>
      <c r="AB37069" s="3"/>
      <c r="AC37069" s="3"/>
      <c r="AD37069" s="3"/>
      <c r="AE37069" s="3"/>
      <c r="AF37069" s="3"/>
      <c r="AG37069" s="3"/>
      <c r="AH37069" s="3"/>
      <c r="AI37069" s="3"/>
      <c r="AJ37069" s="3"/>
      <c r="AK37069" s="3"/>
      <c r="AL37069" s="3"/>
      <c r="AM37069" s="3"/>
      <c r="AN37069" s="3"/>
      <c r="AO37069" s="3"/>
      <c r="AP37069" s="3"/>
      <c r="AQ37069" s="3"/>
      <c r="AR37069" s="3"/>
      <c r="AS37069" s="3"/>
      <c r="AT37069" s="3"/>
    </row>
    <row r="37070" spans="1:46" x14ac:dyDescent="0.3">
      <c r="A37070" s="3" t="s">
        <v>755</v>
      </c>
      <c r="B37070" s="3">
        <v>2007</v>
      </c>
      <c r="C37070" s="3">
        <v>5652811</v>
      </c>
      <c r="D37070" s="3"/>
      <c r="E37070" s="3" t="s">
        <v>67</v>
      </c>
      <c r="F37070" s="3" t="s">
        <v>68</v>
      </c>
      <c r="G37070" s="3"/>
      <c r="H37070" s="3"/>
      <c r="I37070" s="3"/>
      <c r="J37070" s="3"/>
      <c r="K37070" s="3"/>
      <c r="L37070" s="3"/>
      <c r="M37070" s="3"/>
      <c r="N37070" s="3"/>
      <c r="O37070" s="3"/>
      <c r="P37070" s="3"/>
      <c r="Q37070" s="3"/>
      <c r="R37070" s="3"/>
      <c r="S37070" s="3"/>
      <c r="T37070" s="3"/>
      <c r="U37070" s="3"/>
      <c r="V37070" s="3"/>
      <c r="W37070" s="3"/>
      <c r="X37070" s="3"/>
      <c r="Y37070" s="3"/>
      <c r="Z37070" s="3"/>
      <c r="AA37070" s="3"/>
      <c r="AB37070" s="3"/>
      <c r="AC37070" s="3"/>
      <c r="AD37070" s="3"/>
      <c r="AE37070" s="3"/>
      <c r="AF37070" s="3"/>
      <c r="AG37070" s="3"/>
      <c r="AH37070" s="3"/>
      <c r="AI37070" s="3"/>
      <c r="AJ37070" s="3"/>
      <c r="AK37070" s="3"/>
      <c r="AL37070" s="3"/>
      <c r="AM37070" s="3"/>
      <c r="AN37070" s="3"/>
      <c r="AO37070" s="3"/>
      <c r="AP37070" s="3"/>
      <c r="AQ37070" s="3"/>
      <c r="AR37070" s="3"/>
      <c r="AS37070" s="3"/>
      <c r="AT37070" s="3"/>
    </row>
    <row r="37071" spans="1:46" x14ac:dyDescent="0.3">
      <c r="A37071" s="3" t="s">
        <v>755</v>
      </c>
      <c r="B37071" s="3">
        <v>2008</v>
      </c>
      <c r="C37071" s="3">
        <v>5776837</v>
      </c>
      <c r="D37071" s="3"/>
      <c r="E37071" s="3" t="s">
        <v>67</v>
      </c>
      <c r="F37071" s="3" t="s">
        <v>68</v>
      </c>
      <c r="G37071" s="3"/>
      <c r="H37071" s="3"/>
      <c r="I37071" s="3"/>
      <c r="J37071" s="3"/>
      <c r="K37071" s="3"/>
      <c r="L37071" s="3"/>
      <c r="M37071" s="3"/>
      <c r="N37071" s="3"/>
      <c r="O37071" s="3"/>
      <c r="P37071" s="3"/>
      <c r="Q37071" s="3"/>
      <c r="R37071" s="3"/>
      <c r="S37071" s="3"/>
      <c r="T37071" s="3"/>
      <c r="U37071" s="3"/>
      <c r="V37071" s="3"/>
      <c r="W37071" s="3"/>
      <c r="X37071" s="3"/>
      <c r="Y37071" s="3"/>
      <c r="Z37071" s="3"/>
      <c r="AA37071" s="3"/>
      <c r="AB37071" s="3"/>
      <c r="AC37071" s="3"/>
      <c r="AD37071" s="3"/>
      <c r="AE37071" s="3"/>
      <c r="AF37071" s="3"/>
      <c r="AG37071" s="3"/>
      <c r="AH37071" s="3"/>
      <c r="AI37071" s="3"/>
      <c r="AJ37071" s="3"/>
      <c r="AK37071" s="3"/>
      <c r="AL37071" s="3"/>
      <c r="AM37071" s="3"/>
      <c r="AN37071" s="3"/>
      <c r="AO37071" s="3"/>
      <c r="AP37071" s="3"/>
      <c r="AQ37071" s="3"/>
      <c r="AR37071" s="3"/>
      <c r="AS37071" s="3"/>
      <c r="AT37071" s="3"/>
    </row>
    <row r="37072" spans="1:46" x14ac:dyDescent="0.3">
      <c r="A37072" s="3" t="s">
        <v>755</v>
      </c>
      <c r="B37072" s="3">
        <v>2009</v>
      </c>
      <c r="C37072" s="3">
        <v>5901859</v>
      </c>
      <c r="D37072" s="3"/>
      <c r="E37072" s="3" t="s">
        <v>67</v>
      </c>
      <c r="F37072" s="3" t="s">
        <v>68</v>
      </c>
      <c r="G37072" s="3"/>
      <c r="H37072" s="3"/>
      <c r="I37072" s="3"/>
      <c r="J37072" s="3"/>
      <c r="K37072" s="3"/>
      <c r="L37072" s="3"/>
      <c r="M37072" s="3"/>
      <c r="N37072" s="3"/>
      <c r="O37072" s="3"/>
      <c r="P37072" s="3"/>
      <c r="Q37072" s="3"/>
      <c r="R37072" s="3"/>
      <c r="S37072" s="3"/>
      <c r="T37072" s="3"/>
      <c r="U37072" s="3"/>
      <c r="V37072" s="3"/>
      <c r="W37072" s="3"/>
      <c r="X37072" s="3"/>
      <c r="Y37072" s="3"/>
      <c r="Z37072" s="3"/>
      <c r="AA37072" s="3"/>
      <c r="AB37072" s="3"/>
      <c r="AC37072" s="3"/>
      <c r="AD37072" s="3"/>
      <c r="AE37072" s="3"/>
      <c r="AF37072" s="3"/>
      <c r="AG37072" s="3"/>
      <c r="AH37072" s="3"/>
      <c r="AI37072" s="3"/>
      <c r="AJ37072" s="3"/>
      <c r="AK37072" s="3"/>
      <c r="AL37072" s="3"/>
      <c r="AM37072" s="3"/>
      <c r="AN37072" s="3"/>
      <c r="AO37072" s="3"/>
      <c r="AP37072" s="3"/>
      <c r="AQ37072" s="3"/>
      <c r="AR37072" s="3"/>
      <c r="AS37072" s="3"/>
      <c r="AT37072" s="3"/>
    </row>
    <row r="37073" spans="1:46" x14ac:dyDescent="0.3">
      <c r="A37073" s="3" t="s">
        <v>755</v>
      </c>
      <c r="B37073" s="3">
        <v>2010</v>
      </c>
      <c r="C37073" s="3">
        <v>6027798</v>
      </c>
      <c r="D37073" s="3"/>
      <c r="E37073" s="3" t="s">
        <v>67</v>
      </c>
      <c r="F37073" s="3" t="s">
        <v>68</v>
      </c>
      <c r="G37073" s="3"/>
      <c r="H37073" s="3"/>
      <c r="I37073" s="3"/>
      <c r="J37073" s="3"/>
      <c r="K37073" s="3"/>
      <c r="L37073" s="3"/>
      <c r="M37073" s="3"/>
      <c r="N37073" s="3"/>
      <c r="O37073" s="3"/>
      <c r="P37073" s="3"/>
      <c r="Q37073" s="3"/>
      <c r="R37073" s="3"/>
      <c r="S37073" s="3"/>
      <c r="T37073" s="3"/>
      <c r="U37073" s="3"/>
      <c r="V37073" s="3"/>
      <c r="W37073" s="3"/>
      <c r="X37073" s="3"/>
      <c r="Y37073" s="3"/>
      <c r="Z37073" s="3"/>
      <c r="AA37073" s="3"/>
      <c r="AB37073" s="3"/>
      <c r="AC37073" s="3"/>
      <c r="AD37073" s="3"/>
      <c r="AE37073" s="3"/>
      <c r="AF37073" s="3"/>
      <c r="AG37073" s="3"/>
      <c r="AH37073" s="3"/>
      <c r="AI37073" s="3"/>
      <c r="AJ37073" s="3"/>
      <c r="AK37073" s="3"/>
      <c r="AL37073" s="3"/>
      <c r="AM37073" s="3"/>
      <c r="AN37073" s="3"/>
      <c r="AO37073" s="3"/>
      <c r="AP37073" s="3"/>
      <c r="AQ37073" s="3"/>
      <c r="AR37073" s="3"/>
      <c r="AS37073" s="3"/>
      <c r="AT37073" s="3"/>
    </row>
    <row r="37074" spans="1:46" x14ac:dyDescent="0.3">
      <c r="A37074" s="3" t="s">
        <v>755</v>
      </c>
      <c r="B37074" s="3">
        <v>2011</v>
      </c>
      <c r="C37074" s="3">
        <v>6154813</v>
      </c>
      <c r="D37074" s="3"/>
      <c r="E37074" s="3" t="s">
        <v>67</v>
      </c>
      <c r="F37074" s="3" t="s">
        <v>68</v>
      </c>
      <c r="G37074" s="3" t="s">
        <v>69</v>
      </c>
      <c r="H37074" s="3"/>
      <c r="I37074" s="3"/>
      <c r="J37074" s="3"/>
      <c r="K37074" s="3"/>
      <c r="L37074" s="3"/>
      <c r="M37074" s="3"/>
      <c r="N37074" s="3"/>
      <c r="O37074" s="3"/>
      <c r="P37074" s="3"/>
      <c r="Q37074" s="3"/>
      <c r="R37074" s="3"/>
      <c r="S37074" s="3"/>
      <c r="T37074" s="3"/>
      <c r="U37074" s="3"/>
      <c r="V37074" s="3"/>
      <c r="W37074" s="3"/>
      <c r="X37074" s="3"/>
      <c r="Y37074" s="3"/>
      <c r="Z37074" s="3"/>
      <c r="AA37074" s="3"/>
      <c r="AB37074" s="3"/>
      <c r="AC37074" s="3"/>
      <c r="AD37074" s="3"/>
      <c r="AE37074" s="3"/>
      <c r="AF37074" s="3"/>
      <c r="AG37074" s="3"/>
      <c r="AH37074" s="3"/>
      <c r="AI37074" s="3"/>
      <c r="AJ37074" s="3"/>
      <c r="AK37074" s="3"/>
      <c r="AL37074" s="3"/>
      <c r="AM37074" s="3"/>
      <c r="AN37074" s="3"/>
      <c r="AO37074" s="3"/>
      <c r="AP37074" s="3"/>
      <c r="AQ37074" s="3"/>
      <c r="AR37074" s="3"/>
      <c r="AS37074" s="3"/>
      <c r="AT37074" s="3"/>
    </row>
    <row r="37075" spans="1:46" x14ac:dyDescent="0.3">
      <c r="A37075" s="3" t="s">
        <v>755</v>
      </c>
      <c r="B37075" s="3">
        <v>2012</v>
      </c>
      <c r="C37075" s="3">
        <v>6283092</v>
      </c>
      <c r="D37075" s="3"/>
      <c r="E37075" s="3" t="s">
        <v>67</v>
      </c>
      <c r="F37075" s="3" t="s">
        <v>68</v>
      </c>
      <c r="G37075" s="3" t="s">
        <v>69</v>
      </c>
      <c r="H37075" s="3"/>
      <c r="I37075" s="3"/>
      <c r="J37075" s="3"/>
      <c r="K37075" s="3"/>
      <c r="L37075" s="3"/>
      <c r="M37075" s="3"/>
      <c r="N37075" s="3"/>
      <c r="O37075" s="3"/>
      <c r="P37075" s="3"/>
      <c r="Q37075" s="3"/>
      <c r="R37075" s="3"/>
      <c r="S37075" s="3"/>
      <c r="T37075" s="3"/>
      <c r="U37075" s="3"/>
      <c r="V37075" s="3"/>
      <c r="W37075" s="3"/>
      <c r="X37075" s="3"/>
      <c r="Y37075" s="3"/>
      <c r="Z37075" s="3"/>
      <c r="AA37075" s="3"/>
      <c r="AB37075" s="3"/>
      <c r="AC37075" s="3"/>
      <c r="AD37075" s="3"/>
      <c r="AE37075" s="3"/>
      <c r="AF37075" s="3"/>
      <c r="AG37075" s="3"/>
      <c r="AH37075" s="3"/>
      <c r="AI37075" s="3"/>
      <c r="AJ37075" s="3"/>
      <c r="AK37075" s="3"/>
      <c r="AL37075" s="3"/>
      <c r="AM37075" s="3"/>
      <c r="AN37075" s="3"/>
      <c r="AO37075" s="3"/>
      <c r="AP37075" s="3"/>
      <c r="AQ37075" s="3"/>
      <c r="AR37075" s="3"/>
      <c r="AS37075" s="3"/>
      <c r="AT37075" s="3"/>
    </row>
    <row r="37076" spans="1:46" x14ac:dyDescent="0.3">
      <c r="A37076" s="3" t="s">
        <v>755</v>
      </c>
      <c r="B37076" s="3">
        <v>2013</v>
      </c>
      <c r="C37076" s="3">
        <v>6412560</v>
      </c>
      <c r="D37076" s="3"/>
      <c r="E37076" s="3" t="s">
        <v>67</v>
      </c>
      <c r="F37076" s="3" t="s">
        <v>68</v>
      </c>
      <c r="G37076" s="3" t="s">
        <v>69</v>
      </c>
      <c r="H37076" s="3"/>
      <c r="I37076" s="3"/>
      <c r="J37076" s="3"/>
      <c r="K37076" s="3"/>
      <c r="L37076" s="3"/>
      <c r="M37076" s="3"/>
      <c r="N37076" s="3"/>
      <c r="O37076" s="3"/>
      <c r="P37076" s="3"/>
      <c r="Q37076" s="3"/>
      <c r="R37076" s="3"/>
      <c r="S37076" s="3"/>
      <c r="T37076" s="3"/>
      <c r="U37076" s="3"/>
      <c r="V37076" s="3"/>
      <c r="W37076" s="3"/>
      <c r="X37076" s="3"/>
      <c r="Y37076" s="3"/>
      <c r="Z37076" s="3"/>
      <c r="AA37076" s="3"/>
      <c r="AB37076" s="3"/>
      <c r="AC37076" s="3"/>
      <c r="AD37076" s="3"/>
      <c r="AE37076" s="3"/>
      <c r="AF37076" s="3"/>
      <c r="AG37076" s="3"/>
      <c r="AH37076" s="3"/>
      <c r="AI37076" s="3"/>
      <c r="AJ37076" s="3"/>
      <c r="AK37076" s="3"/>
      <c r="AL37076" s="3"/>
      <c r="AM37076" s="3"/>
      <c r="AN37076" s="3"/>
      <c r="AO37076" s="3"/>
      <c r="AP37076" s="3"/>
      <c r="AQ37076" s="3"/>
      <c r="AR37076" s="3"/>
      <c r="AS37076" s="3"/>
      <c r="AT37076" s="3"/>
    </row>
    <row r="37077" spans="1:46" x14ac:dyDescent="0.3">
      <c r="A37077" s="3" t="s">
        <v>755</v>
      </c>
      <c r="B37077" s="3">
        <v>2014</v>
      </c>
      <c r="C37077" s="3">
        <v>6543071</v>
      </c>
      <c r="D37077" s="3"/>
      <c r="E37077" s="3" t="s">
        <v>67</v>
      </c>
      <c r="F37077" s="3" t="s">
        <v>68</v>
      </c>
      <c r="G37077" s="3" t="s">
        <v>69</v>
      </c>
      <c r="H37077" s="3"/>
      <c r="I37077" s="3"/>
      <c r="J37077" s="3"/>
      <c r="K37077" s="3"/>
      <c r="L37077" s="3"/>
      <c r="M37077" s="3"/>
      <c r="N37077" s="3"/>
      <c r="O37077" s="3"/>
      <c r="P37077" s="3"/>
      <c r="Q37077" s="3"/>
      <c r="R37077" s="3"/>
      <c r="S37077" s="3"/>
      <c r="T37077" s="3"/>
      <c r="U37077" s="3"/>
      <c r="V37077" s="3"/>
      <c r="W37077" s="3"/>
      <c r="X37077" s="3"/>
      <c r="Y37077" s="3"/>
      <c r="Z37077" s="3"/>
      <c r="AA37077" s="3"/>
      <c r="AB37077" s="3"/>
      <c r="AC37077" s="3"/>
      <c r="AD37077" s="3"/>
      <c r="AE37077" s="3"/>
      <c r="AF37077" s="3"/>
      <c r="AG37077" s="3"/>
      <c r="AH37077" s="3"/>
      <c r="AI37077" s="3"/>
      <c r="AJ37077" s="3"/>
      <c r="AK37077" s="3"/>
      <c r="AL37077" s="3"/>
      <c r="AM37077" s="3"/>
      <c r="AN37077" s="3"/>
      <c r="AO37077" s="3"/>
      <c r="AP37077" s="3"/>
      <c r="AQ37077" s="3"/>
      <c r="AR37077" s="3"/>
      <c r="AS37077" s="3"/>
      <c r="AT37077" s="3"/>
    </row>
    <row r="37078" spans="1:46" x14ac:dyDescent="0.3">
      <c r="A37078" s="3" t="s">
        <v>755</v>
      </c>
      <c r="B37078" s="3">
        <v>2015</v>
      </c>
      <c r="C37078" s="3">
        <v>6674491</v>
      </c>
      <c r="D37078" s="3"/>
      <c r="E37078" s="3" t="s">
        <v>67</v>
      </c>
      <c r="F37078" s="3" t="s">
        <v>68</v>
      </c>
      <c r="G37078" s="3" t="s">
        <v>69</v>
      </c>
      <c r="H37078" s="3"/>
      <c r="I37078" s="3"/>
      <c r="J37078" s="3"/>
      <c r="K37078" s="3"/>
      <c r="L37078" s="3"/>
      <c r="M37078" s="3"/>
      <c r="N37078" s="3"/>
      <c r="O37078" s="3"/>
      <c r="P37078" s="3"/>
      <c r="Q37078" s="3"/>
      <c r="R37078" s="3"/>
      <c r="S37078" s="3"/>
      <c r="T37078" s="3"/>
      <c r="U37078" s="3"/>
      <c r="V37078" s="3"/>
      <c r="W37078" s="3"/>
      <c r="X37078" s="3"/>
      <c r="Y37078" s="3"/>
      <c r="Z37078" s="3"/>
      <c r="AA37078" s="3"/>
      <c r="AB37078" s="3"/>
      <c r="AC37078" s="3"/>
      <c r="AD37078" s="3"/>
      <c r="AE37078" s="3"/>
      <c r="AF37078" s="3"/>
      <c r="AG37078" s="3"/>
      <c r="AH37078" s="3"/>
      <c r="AI37078" s="3"/>
      <c r="AJ37078" s="3"/>
      <c r="AK37078" s="3"/>
      <c r="AL37078" s="3"/>
      <c r="AM37078" s="3"/>
      <c r="AN37078" s="3"/>
      <c r="AO37078" s="3"/>
      <c r="AP37078" s="3"/>
      <c r="AQ37078" s="3"/>
      <c r="AR37078" s="3"/>
      <c r="AS37078" s="3"/>
      <c r="AT37078" s="3"/>
    </row>
    <row r="37079" spans="1:46" x14ac:dyDescent="0.3">
      <c r="A37079" s="3" t="s">
        <v>755</v>
      </c>
      <c r="B37079" s="3">
        <v>2016</v>
      </c>
      <c r="C37079" s="3">
        <v>6806795</v>
      </c>
      <c r="D37079" s="3"/>
      <c r="E37079" s="3" t="s">
        <v>67</v>
      </c>
      <c r="F37079" s="3" t="s">
        <v>68</v>
      </c>
      <c r="G37079" s="3" t="s">
        <v>69</v>
      </c>
      <c r="H37079" s="3"/>
      <c r="I37079" s="3"/>
      <c r="J37079" s="3"/>
      <c r="K37079" s="3"/>
      <c r="L37079" s="3"/>
      <c r="M37079" s="3"/>
      <c r="N37079" s="3"/>
      <c r="O37079" s="3"/>
      <c r="P37079" s="3"/>
      <c r="Q37079" s="3"/>
      <c r="R37079" s="3"/>
      <c r="S37079" s="3"/>
      <c r="T37079" s="3"/>
      <c r="U37079" s="3"/>
      <c r="V37079" s="3"/>
      <c r="W37079" s="3"/>
      <c r="X37079" s="3"/>
      <c r="Y37079" s="3"/>
      <c r="Z37079" s="3"/>
      <c r="AA37079" s="3"/>
      <c r="AB37079" s="3"/>
      <c r="AC37079" s="3"/>
      <c r="AD37079" s="3"/>
      <c r="AE37079" s="3"/>
      <c r="AF37079" s="3"/>
      <c r="AG37079" s="3"/>
      <c r="AH37079" s="3"/>
      <c r="AI37079" s="3"/>
      <c r="AJ37079" s="3"/>
      <c r="AK37079" s="3"/>
      <c r="AL37079" s="3"/>
      <c r="AM37079" s="3"/>
      <c r="AN37079" s="3"/>
      <c r="AO37079" s="3"/>
      <c r="AP37079" s="3"/>
      <c r="AQ37079" s="3"/>
      <c r="AR37079" s="3"/>
      <c r="AS37079" s="3"/>
      <c r="AT37079" s="3"/>
    </row>
    <row r="37080" spans="1:46" x14ac:dyDescent="0.3">
      <c r="A37080" s="3" t="s">
        <v>755</v>
      </c>
      <c r="B37080" s="3">
        <v>2017</v>
      </c>
      <c r="C37080" s="3">
        <v>6939945</v>
      </c>
      <c r="D37080" s="3"/>
      <c r="E37080" s="3" t="s">
        <v>67</v>
      </c>
      <c r="F37080" s="3" t="s">
        <v>68</v>
      </c>
      <c r="G37080" s="3" t="s">
        <v>69</v>
      </c>
      <c r="H37080" s="3"/>
      <c r="I37080" s="3"/>
      <c r="J37080" s="3"/>
      <c r="K37080" s="3"/>
      <c r="L37080" s="3"/>
      <c r="M37080" s="3"/>
      <c r="N37080" s="3"/>
      <c r="O37080" s="3"/>
      <c r="P37080" s="3"/>
      <c r="Q37080" s="3"/>
      <c r="R37080" s="3"/>
      <c r="S37080" s="3"/>
      <c r="T37080" s="3"/>
      <c r="U37080" s="3"/>
      <c r="V37080" s="3"/>
      <c r="W37080" s="3"/>
      <c r="X37080" s="3"/>
      <c r="Y37080" s="3"/>
      <c r="Z37080" s="3"/>
      <c r="AA37080" s="3"/>
      <c r="AB37080" s="3"/>
      <c r="AC37080" s="3"/>
      <c r="AD37080" s="3"/>
      <c r="AE37080" s="3"/>
      <c r="AF37080" s="3"/>
      <c r="AG37080" s="3"/>
      <c r="AH37080" s="3"/>
      <c r="AI37080" s="3"/>
      <c r="AJ37080" s="3"/>
      <c r="AK37080" s="3"/>
      <c r="AL37080" s="3"/>
      <c r="AM37080" s="3"/>
      <c r="AN37080" s="3"/>
      <c r="AO37080" s="3"/>
      <c r="AP37080" s="3"/>
      <c r="AQ37080" s="3"/>
      <c r="AR37080" s="3"/>
      <c r="AS37080" s="3"/>
      <c r="AT37080" s="3"/>
    </row>
    <row r="37081" spans="1:46" x14ac:dyDescent="0.3">
      <c r="A37081" s="3" t="s">
        <v>755</v>
      </c>
      <c r="B37081" s="3">
        <v>2018</v>
      </c>
      <c r="C37081" s="3">
        <v>7073758</v>
      </c>
      <c r="D37081" s="3"/>
      <c r="E37081" s="3" t="s">
        <v>67</v>
      </c>
      <c r="F37081" s="3" t="s">
        <v>68</v>
      </c>
      <c r="G37081" s="3" t="s">
        <v>69</v>
      </c>
      <c r="H37081" s="3"/>
      <c r="I37081" s="3"/>
      <c r="J37081" s="3"/>
      <c r="K37081" s="3"/>
      <c r="L37081" s="3"/>
      <c r="M37081" s="3"/>
      <c r="N37081" s="3"/>
      <c r="O37081" s="3"/>
      <c r="P37081" s="3"/>
      <c r="Q37081" s="3"/>
      <c r="R37081" s="3"/>
      <c r="S37081" s="3"/>
      <c r="T37081" s="3"/>
      <c r="U37081" s="3"/>
      <c r="V37081" s="3"/>
      <c r="W37081" s="3"/>
      <c r="X37081" s="3"/>
      <c r="Y37081" s="3"/>
      <c r="Z37081" s="3"/>
      <c r="AA37081" s="3"/>
      <c r="AB37081" s="3"/>
      <c r="AC37081" s="3"/>
      <c r="AD37081" s="3"/>
      <c r="AE37081" s="3"/>
      <c r="AF37081" s="3"/>
      <c r="AG37081" s="3"/>
      <c r="AH37081" s="3"/>
      <c r="AI37081" s="3"/>
      <c r="AJ37081" s="3"/>
      <c r="AK37081" s="3"/>
      <c r="AL37081" s="3"/>
      <c r="AM37081" s="3"/>
      <c r="AN37081" s="3"/>
      <c r="AO37081" s="3"/>
      <c r="AP37081" s="3"/>
      <c r="AQ37081" s="3"/>
      <c r="AR37081" s="3"/>
      <c r="AS37081" s="3"/>
      <c r="AT37081" s="3"/>
    </row>
    <row r="37082" spans="1:46" x14ac:dyDescent="0.3">
      <c r="A37082" s="3" t="s">
        <v>755</v>
      </c>
      <c r="B37082" s="3">
        <v>2019</v>
      </c>
      <c r="C37082" s="3">
        <v>7208012</v>
      </c>
      <c r="D37082" s="3"/>
      <c r="E37082" s="3" t="s">
        <v>67</v>
      </c>
      <c r="F37082" s="3" t="s">
        <v>68</v>
      </c>
      <c r="G37082" s="3" t="s">
        <v>69</v>
      </c>
      <c r="H37082" s="3"/>
      <c r="I37082" s="3"/>
      <c r="J37082" s="3"/>
      <c r="K37082" s="3"/>
      <c r="L37082" s="3"/>
      <c r="M37082" s="3"/>
      <c r="N37082" s="3"/>
      <c r="O37082" s="3"/>
      <c r="P37082" s="3"/>
      <c r="Q37082" s="3"/>
      <c r="R37082" s="3"/>
      <c r="S37082" s="3"/>
      <c r="T37082" s="3"/>
      <c r="U37082" s="3"/>
      <c r="V37082" s="3"/>
      <c r="W37082" s="3"/>
      <c r="X37082" s="3"/>
      <c r="Y37082" s="3"/>
      <c r="Z37082" s="3"/>
      <c r="AA37082" s="3"/>
      <c r="AB37082" s="3"/>
      <c r="AC37082" s="3"/>
      <c r="AD37082" s="3"/>
      <c r="AE37082" s="3"/>
      <c r="AF37082" s="3"/>
      <c r="AG37082" s="3"/>
      <c r="AH37082" s="3"/>
      <c r="AI37082" s="3"/>
      <c r="AJ37082" s="3"/>
      <c r="AK37082" s="3"/>
      <c r="AL37082" s="3"/>
      <c r="AM37082" s="3"/>
      <c r="AN37082" s="3"/>
      <c r="AO37082" s="3"/>
      <c r="AP37082" s="3"/>
      <c r="AQ37082" s="3"/>
      <c r="AR37082" s="3"/>
      <c r="AS37082" s="3"/>
      <c r="AT37082" s="3"/>
    </row>
    <row r="37083" spans="1:46" x14ac:dyDescent="0.3">
      <c r="A37083" s="3" t="s">
        <v>755</v>
      </c>
      <c r="B37083" s="3">
        <v>2020</v>
      </c>
      <c r="C37083" s="3">
        <v>7342518</v>
      </c>
      <c r="D37083" s="3"/>
      <c r="E37083" s="3" t="s">
        <v>67</v>
      </c>
      <c r="F37083" s="3" t="s">
        <v>68</v>
      </c>
      <c r="G37083" s="3" t="s">
        <v>69</v>
      </c>
      <c r="H37083" s="3"/>
      <c r="I37083" s="3"/>
      <c r="J37083" s="3"/>
      <c r="K37083" s="3"/>
      <c r="L37083" s="3"/>
      <c r="M37083" s="3"/>
      <c r="N37083" s="3"/>
      <c r="O37083" s="3"/>
      <c r="P37083" s="3"/>
      <c r="Q37083" s="3"/>
      <c r="R37083" s="3"/>
      <c r="S37083" s="3"/>
      <c r="T37083" s="3"/>
      <c r="U37083" s="3"/>
      <c r="V37083" s="3"/>
      <c r="W37083" s="3"/>
      <c r="X37083" s="3"/>
      <c r="Y37083" s="3"/>
      <c r="Z37083" s="3"/>
      <c r="AA37083" s="3"/>
      <c r="AB37083" s="3"/>
      <c r="AC37083" s="3"/>
      <c r="AD37083" s="3"/>
      <c r="AE37083" s="3"/>
      <c r="AF37083" s="3"/>
      <c r="AG37083" s="3"/>
      <c r="AH37083" s="3"/>
      <c r="AI37083" s="3"/>
      <c r="AJ37083" s="3"/>
      <c r="AK37083" s="3"/>
      <c r="AL37083" s="3"/>
      <c r="AM37083" s="3"/>
      <c r="AN37083" s="3"/>
      <c r="AO37083" s="3"/>
      <c r="AP37083" s="3"/>
      <c r="AQ37083" s="3"/>
      <c r="AR37083" s="3"/>
      <c r="AS37083" s="3"/>
      <c r="AT37083" s="3"/>
    </row>
    <row r="37084" spans="1:46" x14ac:dyDescent="0.3">
      <c r="A37084" s="3" t="s">
        <v>755</v>
      </c>
      <c r="B37084" s="3">
        <v>2021</v>
      </c>
      <c r="C37084" s="3">
        <v>7477163</v>
      </c>
      <c r="D37084" s="3"/>
      <c r="E37084" s="3" t="s">
        <v>67</v>
      </c>
      <c r="F37084" s="3" t="s">
        <v>68</v>
      </c>
      <c r="G37084" s="3" t="s">
        <v>69</v>
      </c>
      <c r="H37084" s="3"/>
      <c r="I37084" s="3"/>
      <c r="J37084" s="3"/>
      <c r="K37084" s="3"/>
      <c r="L37084" s="3"/>
      <c r="M37084" s="3"/>
      <c r="N37084" s="3"/>
      <c r="O37084" s="3"/>
      <c r="P37084" s="3"/>
      <c r="Q37084" s="3"/>
      <c r="R37084" s="3"/>
      <c r="S37084" s="3"/>
      <c r="T37084" s="3"/>
      <c r="U37084" s="3"/>
      <c r="V37084" s="3"/>
      <c r="W37084" s="3"/>
      <c r="X37084" s="3"/>
      <c r="Y37084" s="3"/>
      <c r="Z37084" s="3"/>
      <c r="AA37084" s="3"/>
      <c r="AB37084" s="3"/>
      <c r="AC37084" s="3"/>
      <c r="AD37084" s="3"/>
      <c r="AE37084" s="3"/>
      <c r="AF37084" s="3"/>
      <c r="AG37084" s="3"/>
      <c r="AH37084" s="3"/>
      <c r="AI37084" s="3"/>
      <c r="AJ37084" s="3"/>
      <c r="AK37084" s="3"/>
      <c r="AL37084" s="3"/>
      <c r="AM37084" s="3"/>
      <c r="AN37084" s="3"/>
      <c r="AO37084" s="3"/>
      <c r="AP37084" s="3"/>
      <c r="AQ37084" s="3"/>
      <c r="AR37084" s="3"/>
      <c r="AS37084" s="3"/>
      <c r="AT37084" s="3"/>
    </row>
    <row r="37085" spans="1:46" x14ac:dyDescent="0.3">
      <c r="A37085" s="3" t="s">
        <v>755</v>
      </c>
      <c r="B37085" s="3">
        <v>2022</v>
      </c>
      <c r="C37085" s="3">
        <v>7611887</v>
      </c>
      <c r="D37085" s="3"/>
      <c r="E37085" s="3" t="s">
        <v>67</v>
      </c>
      <c r="F37085" s="3" t="s">
        <v>68</v>
      </c>
      <c r="G37085" s="3" t="s">
        <v>69</v>
      </c>
      <c r="H37085" s="3"/>
      <c r="I37085" s="3"/>
      <c r="J37085" s="3"/>
      <c r="K37085" s="3"/>
      <c r="L37085" s="3"/>
      <c r="M37085" s="3"/>
      <c r="N37085" s="3"/>
      <c r="O37085" s="3"/>
      <c r="P37085" s="3"/>
      <c r="Q37085" s="3"/>
      <c r="R37085" s="3"/>
      <c r="S37085" s="3"/>
      <c r="T37085" s="3"/>
      <c r="U37085" s="3"/>
      <c r="V37085" s="3"/>
      <c r="W37085" s="3"/>
      <c r="X37085" s="3"/>
      <c r="Y37085" s="3"/>
      <c r="Z37085" s="3"/>
      <c r="AA37085" s="3"/>
      <c r="AB37085" s="3"/>
      <c r="AC37085" s="3"/>
      <c r="AD37085" s="3"/>
      <c r="AE37085" s="3"/>
      <c r="AF37085" s="3"/>
      <c r="AG37085" s="3"/>
      <c r="AH37085" s="3"/>
      <c r="AI37085" s="3"/>
      <c r="AJ37085" s="3"/>
      <c r="AK37085" s="3"/>
      <c r="AL37085" s="3"/>
      <c r="AM37085" s="3"/>
      <c r="AN37085" s="3"/>
      <c r="AO37085" s="3"/>
      <c r="AP37085" s="3"/>
      <c r="AQ37085" s="3"/>
      <c r="AR37085" s="3"/>
      <c r="AS37085" s="3"/>
      <c r="AT37085" s="3"/>
    </row>
    <row r="37086" spans="1:46" x14ac:dyDescent="0.3">
      <c r="A37086" s="3" t="s">
        <v>755</v>
      </c>
      <c r="B37086" s="3">
        <v>2023</v>
      </c>
      <c r="C37086" s="3">
        <v>7746620</v>
      </c>
      <c r="D37086" s="3"/>
      <c r="E37086" s="3" t="s">
        <v>67</v>
      </c>
      <c r="F37086" s="3" t="s">
        <v>68</v>
      </c>
      <c r="G37086" s="3" t="s">
        <v>69</v>
      </c>
      <c r="H37086" s="3"/>
      <c r="I37086" s="3"/>
      <c r="J37086" s="3"/>
      <c r="K37086" s="3"/>
      <c r="L37086" s="3"/>
      <c r="M37086" s="3"/>
      <c r="N37086" s="3"/>
      <c r="O37086" s="3"/>
      <c r="P37086" s="3"/>
      <c r="Q37086" s="3"/>
      <c r="R37086" s="3"/>
      <c r="S37086" s="3"/>
      <c r="T37086" s="3"/>
      <c r="U37086" s="3"/>
      <c r="V37086" s="3"/>
      <c r="W37086" s="3"/>
      <c r="X37086" s="3"/>
      <c r="Y37086" s="3"/>
      <c r="Z37086" s="3"/>
      <c r="AA37086" s="3"/>
      <c r="AB37086" s="3"/>
      <c r="AC37086" s="3"/>
      <c r="AD37086" s="3"/>
      <c r="AE37086" s="3"/>
      <c r="AF37086" s="3"/>
      <c r="AG37086" s="3"/>
      <c r="AH37086" s="3"/>
      <c r="AI37086" s="3"/>
      <c r="AJ37086" s="3"/>
      <c r="AK37086" s="3"/>
      <c r="AL37086" s="3"/>
      <c r="AM37086" s="3"/>
      <c r="AN37086" s="3"/>
      <c r="AO37086" s="3"/>
      <c r="AP37086" s="3"/>
      <c r="AQ37086" s="3"/>
      <c r="AR37086" s="3"/>
      <c r="AS37086" s="3"/>
      <c r="AT37086" s="3"/>
    </row>
    <row r="37087" spans="1:46" x14ac:dyDescent="0.3">
      <c r="A37087" s="3" t="s">
        <v>755</v>
      </c>
      <c r="B37087" s="3">
        <v>2024</v>
      </c>
      <c r="C37087" s="3">
        <v>7881306</v>
      </c>
      <c r="D37087" s="3"/>
      <c r="E37087" s="3" t="s">
        <v>67</v>
      </c>
      <c r="F37087" s="3" t="s">
        <v>68</v>
      </c>
      <c r="G37087" s="3" t="s">
        <v>69</v>
      </c>
      <c r="H37087" s="3"/>
      <c r="I37087" s="3"/>
      <c r="J37087" s="3"/>
      <c r="K37087" s="3"/>
      <c r="L37087" s="3"/>
      <c r="M37087" s="3"/>
      <c r="N37087" s="3"/>
      <c r="O37087" s="3"/>
      <c r="P37087" s="3"/>
      <c r="Q37087" s="3"/>
      <c r="R37087" s="3"/>
      <c r="S37087" s="3"/>
      <c r="T37087" s="3"/>
      <c r="U37087" s="3"/>
      <c r="V37087" s="3"/>
      <c r="W37087" s="3"/>
      <c r="X37087" s="3"/>
      <c r="Y37087" s="3"/>
      <c r="Z37087" s="3"/>
      <c r="AA37087" s="3"/>
      <c r="AB37087" s="3"/>
      <c r="AC37087" s="3"/>
      <c r="AD37087" s="3"/>
      <c r="AE37087" s="3"/>
      <c r="AF37087" s="3"/>
      <c r="AG37087" s="3"/>
      <c r="AH37087" s="3"/>
      <c r="AI37087" s="3"/>
      <c r="AJ37087" s="3"/>
      <c r="AK37087" s="3"/>
      <c r="AL37087" s="3"/>
      <c r="AM37087" s="3"/>
      <c r="AN37087" s="3"/>
      <c r="AO37087" s="3"/>
      <c r="AP37087" s="3"/>
      <c r="AQ37087" s="3"/>
      <c r="AR37087" s="3"/>
      <c r="AS37087" s="3"/>
      <c r="AT37087" s="3"/>
    </row>
    <row r="37088" spans="1:46" x14ac:dyDescent="0.3">
      <c r="A37088" s="3" t="s">
        <v>755</v>
      </c>
      <c r="B37088" s="3">
        <v>2025</v>
      </c>
      <c r="C37088" s="3">
        <v>8015888</v>
      </c>
      <c r="D37088" s="3"/>
      <c r="E37088" s="3" t="s">
        <v>67</v>
      </c>
      <c r="F37088" s="3" t="s">
        <v>68</v>
      </c>
      <c r="G37088" s="3" t="s">
        <v>69</v>
      </c>
      <c r="H37088" s="3"/>
      <c r="I37088" s="3"/>
      <c r="J37088" s="3"/>
      <c r="K37088" s="3"/>
      <c r="L37088" s="3"/>
      <c r="M37088" s="3"/>
      <c r="N37088" s="3"/>
      <c r="O37088" s="3"/>
      <c r="P37088" s="3"/>
      <c r="Q37088" s="3"/>
      <c r="R37088" s="3"/>
      <c r="S37088" s="3"/>
      <c r="T37088" s="3"/>
      <c r="U37088" s="3"/>
      <c r="V37088" s="3"/>
      <c r="W37088" s="3"/>
      <c r="X37088" s="3"/>
      <c r="Y37088" s="3"/>
      <c r="Z37088" s="3"/>
      <c r="AA37088" s="3"/>
      <c r="AB37088" s="3"/>
      <c r="AC37088" s="3"/>
      <c r="AD37088" s="3"/>
      <c r="AE37088" s="3"/>
      <c r="AF37088" s="3"/>
      <c r="AG37088" s="3"/>
      <c r="AH37088" s="3"/>
      <c r="AI37088" s="3"/>
      <c r="AJ37088" s="3"/>
      <c r="AK37088" s="3"/>
      <c r="AL37088" s="3"/>
      <c r="AM37088" s="3"/>
      <c r="AN37088" s="3"/>
      <c r="AO37088" s="3"/>
      <c r="AP37088" s="3"/>
      <c r="AQ37088" s="3"/>
      <c r="AR37088" s="3"/>
      <c r="AS37088" s="3"/>
      <c r="AT37088" s="3"/>
    </row>
    <row r="37089" spans="1:46" x14ac:dyDescent="0.3">
      <c r="A37089" s="3" t="s">
        <v>755</v>
      </c>
      <c r="B37089" s="3">
        <v>2026</v>
      </c>
      <c r="C37089" s="3">
        <v>8150283</v>
      </c>
      <c r="D37089" s="3"/>
      <c r="E37089" s="3" t="s">
        <v>67</v>
      </c>
      <c r="F37089" s="3" t="s">
        <v>68</v>
      </c>
      <c r="G37089" s="3" t="s">
        <v>69</v>
      </c>
      <c r="H37089" s="3"/>
      <c r="I37089" s="3"/>
      <c r="J37089" s="3"/>
      <c r="K37089" s="3"/>
      <c r="L37089" s="3"/>
      <c r="M37089" s="3"/>
      <c r="N37089" s="3"/>
      <c r="O37089" s="3"/>
      <c r="P37089" s="3"/>
      <c r="Q37089" s="3"/>
      <c r="R37089" s="3"/>
      <c r="S37089" s="3"/>
      <c r="T37089" s="3"/>
      <c r="U37089" s="3"/>
      <c r="V37089" s="3"/>
      <c r="W37089" s="3"/>
      <c r="X37089" s="3"/>
      <c r="Y37089" s="3"/>
      <c r="Z37089" s="3"/>
      <c r="AA37089" s="3"/>
      <c r="AB37089" s="3"/>
      <c r="AC37089" s="3"/>
      <c r="AD37089" s="3"/>
      <c r="AE37089" s="3"/>
      <c r="AF37089" s="3"/>
      <c r="AG37089" s="3"/>
      <c r="AH37089" s="3"/>
      <c r="AI37089" s="3"/>
      <c r="AJ37089" s="3"/>
      <c r="AK37089" s="3"/>
      <c r="AL37089" s="3"/>
      <c r="AM37089" s="3"/>
      <c r="AN37089" s="3"/>
      <c r="AO37089" s="3"/>
      <c r="AP37089" s="3"/>
      <c r="AQ37089" s="3"/>
      <c r="AR37089" s="3"/>
      <c r="AS37089" s="3"/>
      <c r="AT37089" s="3"/>
    </row>
    <row r="37090" spans="1:46" x14ac:dyDescent="0.3">
      <c r="A37090" s="3" t="s">
        <v>755</v>
      </c>
      <c r="B37090" s="3">
        <v>2027</v>
      </c>
      <c r="C37090" s="3">
        <v>8284402</v>
      </c>
      <c r="D37090" s="3"/>
      <c r="E37090" s="3" t="s">
        <v>67</v>
      </c>
      <c r="F37090" s="3" t="s">
        <v>68</v>
      </c>
      <c r="G37090" s="3" t="s">
        <v>69</v>
      </c>
      <c r="H37090" s="3"/>
      <c r="I37090" s="3"/>
      <c r="J37090" s="3"/>
      <c r="K37090" s="3"/>
      <c r="L37090" s="3"/>
      <c r="M37090" s="3"/>
      <c r="N37090" s="3"/>
      <c r="O37090" s="3"/>
      <c r="P37090" s="3"/>
      <c r="Q37090" s="3"/>
      <c r="R37090" s="3"/>
      <c r="S37090" s="3"/>
      <c r="T37090" s="3"/>
      <c r="U37090" s="3"/>
      <c r="V37090" s="3"/>
      <c r="W37090" s="3"/>
      <c r="X37090" s="3"/>
      <c r="Y37090" s="3"/>
      <c r="Z37090" s="3"/>
      <c r="AA37090" s="3"/>
      <c r="AB37090" s="3"/>
      <c r="AC37090" s="3"/>
      <c r="AD37090" s="3"/>
      <c r="AE37090" s="3"/>
      <c r="AF37090" s="3"/>
      <c r="AG37090" s="3"/>
      <c r="AH37090" s="3"/>
      <c r="AI37090" s="3"/>
      <c r="AJ37090" s="3"/>
      <c r="AK37090" s="3"/>
      <c r="AL37090" s="3"/>
      <c r="AM37090" s="3"/>
      <c r="AN37090" s="3"/>
      <c r="AO37090" s="3"/>
      <c r="AP37090" s="3"/>
      <c r="AQ37090" s="3"/>
      <c r="AR37090" s="3"/>
      <c r="AS37090" s="3"/>
      <c r="AT37090" s="3"/>
    </row>
    <row r="37091" spans="1:46" x14ac:dyDescent="0.3">
      <c r="A37091" s="3" t="s">
        <v>755</v>
      </c>
      <c r="B37091" s="3">
        <v>2028</v>
      </c>
      <c r="C37091" s="3">
        <v>8418163</v>
      </c>
      <c r="D37091" s="3"/>
      <c r="E37091" s="3" t="s">
        <v>67</v>
      </c>
      <c r="F37091" s="3" t="s">
        <v>68</v>
      </c>
      <c r="G37091" s="3" t="s">
        <v>69</v>
      </c>
      <c r="H37091" s="3"/>
      <c r="I37091" s="3"/>
      <c r="J37091" s="3"/>
      <c r="K37091" s="3"/>
      <c r="L37091" s="3"/>
      <c r="M37091" s="3"/>
      <c r="N37091" s="3"/>
      <c r="O37091" s="3"/>
      <c r="P37091" s="3"/>
      <c r="Q37091" s="3"/>
      <c r="R37091" s="3"/>
      <c r="S37091" s="3"/>
      <c r="T37091" s="3"/>
      <c r="U37091" s="3"/>
      <c r="V37091" s="3"/>
      <c r="W37091" s="3"/>
      <c r="X37091" s="3"/>
      <c r="Y37091" s="3"/>
      <c r="Z37091" s="3"/>
      <c r="AA37091" s="3"/>
      <c r="AB37091" s="3"/>
      <c r="AC37091" s="3"/>
      <c r="AD37091" s="3"/>
      <c r="AE37091" s="3"/>
      <c r="AF37091" s="3"/>
      <c r="AG37091" s="3"/>
      <c r="AH37091" s="3"/>
      <c r="AI37091" s="3"/>
      <c r="AJ37091" s="3"/>
      <c r="AK37091" s="3"/>
      <c r="AL37091" s="3"/>
      <c r="AM37091" s="3"/>
      <c r="AN37091" s="3"/>
      <c r="AO37091" s="3"/>
      <c r="AP37091" s="3"/>
      <c r="AQ37091" s="3"/>
      <c r="AR37091" s="3"/>
      <c r="AS37091" s="3"/>
      <c r="AT37091" s="3"/>
    </row>
    <row r="37092" spans="1:46" x14ac:dyDescent="0.3">
      <c r="A37092" s="3" t="s">
        <v>755</v>
      </c>
      <c r="B37092" s="3">
        <v>2029</v>
      </c>
      <c r="C37092" s="3">
        <v>8551487</v>
      </c>
      <c r="D37092" s="3"/>
      <c r="E37092" s="3" t="s">
        <v>67</v>
      </c>
      <c r="F37092" s="3" t="s">
        <v>68</v>
      </c>
      <c r="G37092" s="3" t="s">
        <v>69</v>
      </c>
      <c r="H37092" s="3"/>
      <c r="I37092" s="3"/>
      <c r="J37092" s="3"/>
      <c r="K37092" s="3"/>
      <c r="L37092" s="3"/>
      <c r="M37092" s="3"/>
      <c r="N37092" s="3"/>
      <c r="O37092" s="3"/>
      <c r="P37092" s="3"/>
      <c r="Q37092" s="3"/>
      <c r="R37092" s="3"/>
      <c r="S37092" s="3"/>
      <c r="T37092" s="3"/>
      <c r="U37092" s="3"/>
      <c r="V37092" s="3"/>
      <c r="W37092" s="3"/>
      <c r="X37092" s="3"/>
      <c r="Y37092" s="3"/>
      <c r="Z37092" s="3"/>
      <c r="AA37092" s="3"/>
      <c r="AB37092" s="3"/>
      <c r="AC37092" s="3"/>
      <c r="AD37092" s="3"/>
      <c r="AE37092" s="3"/>
      <c r="AF37092" s="3"/>
      <c r="AG37092" s="3"/>
      <c r="AH37092" s="3"/>
      <c r="AI37092" s="3"/>
      <c r="AJ37092" s="3"/>
      <c r="AK37092" s="3"/>
      <c r="AL37092" s="3"/>
      <c r="AM37092" s="3"/>
      <c r="AN37092" s="3"/>
      <c r="AO37092" s="3"/>
      <c r="AP37092" s="3"/>
      <c r="AQ37092" s="3"/>
      <c r="AR37092" s="3"/>
      <c r="AS37092" s="3"/>
      <c r="AT37092" s="3"/>
    </row>
    <row r="37093" spans="1:46" x14ac:dyDescent="0.3">
      <c r="A37093" s="3" t="s">
        <v>755</v>
      </c>
      <c r="B37093" s="3">
        <v>2030</v>
      </c>
      <c r="C37093" s="3">
        <v>8684298</v>
      </c>
      <c r="D37093" s="3"/>
      <c r="E37093" s="3" t="s">
        <v>67</v>
      </c>
      <c r="F37093" s="3" t="s">
        <v>68</v>
      </c>
      <c r="G37093" s="3" t="s">
        <v>69</v>
      </c>
      <c r="H37093" s="3"/>
      <c r="I37093" s="3"/>
      <c r="J37093" s="3"/>
      <c r="K37093" s="3"/>
      <c r="L37093" s="3"/>
      <c r="M37093" s="3"/>
      <c r="N37093" s="3"/>
      <c r="O37093" s="3"/>
      <c r="P37093" s="3"/>
      <c r="Q37093" s="3"/>
      <c r="R37093" s="3"/>
      <c r="S37093" s="3"/>
      <c r="T37093" s="3"/>
      <c r="U37093" s="3"/>
      <c r="V37093" s="3"/>
      <c r="W37093" s="3"/>
      <c r="X37093" s="3"/>
      <c r="Y37093" s="3"/>
      <c r="Z37093" s="3"/>
      <c r="AA37093" s="3"/>
      <c r="AB37093" s="3"/>
      <c r="AC37093" s="3"/>
      <c r="AD37093" s="3"/>
      <c r="AE37093" s="3"/>
      <c r="AF37093" s="3"/>
      <c r="AG37093" s="3"/>
      <c r="AH37093" s="3"/>
      <c r="AI37093" s="3"/>
      <c r="AJ37093" s="3"/>
      <c r="AK37093" s="3"/>
      <c r="AL37093" s="3"/>
      <c r="AM37093" s="3"/>
      <c r="AN37093" s="3"/>
      <c r="AO37093" s="3"/>
      <c r="AP37093" s="3"/>
      <c r="AQ37093" s="3"/>
      <c r="AR37093" s="3"/>
      <c r="AS37093" s="3"/>
      <c r="AT37093" s="3"/>
    </row>
    <row r="37094" spans="1:46" x14ac:dyDescent="0.3">
      <c r="A37094" s="3" t="s">
        <v>755</v>
      </c>
      <c r="B37094" s="3">
        <v>2031</v>
      </c>
      <c r="C37094" s="3">
        <v>8816519</v>
      </c>
      <c r="D37094" s="3"/>
      <c r="E37094" s="3" t="s">
        <v>67</v>
      </c>
      <c r="F37094" s="3" t="s">
        <v>68</v>
      </c>
      <c r="G37094" s="3" t="s">
        <v>69</v>
      </c>
      <c r="H37094" s="3"/>
      <c r="I37094" s="3"/>
      <c r="J37094" s="3"/>
      <c r="K37094" s="3"/>
      <c r="L37094" s="3"/>
      <c r="M37094" s="3"/>
      <c r="N37094" s="3"/>
      <c r="O37094" s="3"/>
      <c r="P37094" s="3"/>
      <c r="Q37094" s="3"/>
      <c r="R37094" s="3"/>
      <c r="S37094" s="3"/>
      <c r="T37094" s="3"/>
      <c r="U37094" s="3"/>
      <c r="V37094" s="3"/>
      <c r="W37094" s="3"/>
      <c r="X37094" s="3"/>
      <c r="Y37094" s="3"/>
      <c r="Z37094" s="3"/>
      <c r="AA37094" s="3"/>
      <c r="AB37094" s="3"/>
      <c r="AC37094" s="3"/>
      <c r="AD37094" s="3"/>
      <c r="AE37094" s="3"/>
      <c r="AF37094" s="3"/>
      <c r="AG37094" s="3"/>
      <c r="AH37094" s="3"/>
      <c r="AI37094" s="3"/>
      <c r="AJ37094" s="3"/>
      <c r="AK37094" s="3"/>
      <c r="AL37094" s="3"/>
      <c r="AM37094" s="3"/>
      <c r="AN37094" s="3"/>
      <c r="AO37094" s="3"/>
      <c r="AP37094" s="3"/>
      <c r="AQ37094" s="3"/>
      <c r="AR37094" s="3"/>
      <c r="AS37094" s="3"/>
      <c r="AT37094" s="3"/>
    </row>
    <row r="37095" spans="1:46" x14ac:dyDescent="0.3">
      <c r="A37095" s="3" t="s">
        <v>755</v>
      </c>
      <c r="B37095" s="3">
        <v>2032</v>
      </c>
      <c r="C37095" s="3">
        <v>8948084</v>
      </c>
      <c r="D37095" s="3"/>
      <c r="E37095" s="3" t="s">
        <v>67</v>
      </c>
      <c r="F37095" s="3" t="s">
        <v>68</v>
      </c>
      <c r="G37095" s="3" t="s">
        <v>69</v>
      </c>
      <c r="H37095" s="3"/>
      <c r="I37095" s="3"/>
      <c r="J37095" s="3"/>
      <c r="K37095" s="3"/>
      <c r="L37095" s="3"/>
      <c r="M37095" s="3"/>
      <c r="N37095" s="3"/>
      <c r="O37095" s="3"/>
      <c r="P37095" s="3"/>
      <c r="Q37095" s="3"/>
      <c r="R37095" s="3"/>
      <c r="S37095" s="3"/>
      <c r="T37095" s="3"/>
      <c r="U37095" s="3"/>
      <c r="V37095" s="3"/>
      <c r="W37095" s="3"/>
      <c r="X37095" s="3"/>
      <c r="Y37095" s="3"/>
      <c r="Z37095" s="3"/>
      <c r="AA37095" s="3"/>
      <c r="AB37095" s="3"/>
      <c r="AC37095" s="3"/>
      <c r="AD37095" s="3"/>
      <c r="AE37095" s="3"/>
      <c r="AF37095" s="3"/>
      <c r="AG37095" s="3"/>
      <c r="AH37095" s="3"/>
      <c r="AI37095" s="3"/>
      <c r="AJ37095" s="3"/>
      <c r="AK37095" s="3"/>
      <c r="AL37095" s="3"/>
      <c r="AM37095" s="3"/>
      <c r="AN37095" s="3"/>
      <c r="AO37095" s="3"/>
      <c r="AP37095" s="3"/>
      <c r="AQ37095" s="3"/>
      <c r="AR37095" s="3"/>
      <c r="AS37095" s="3"/>
      <c r="AT37095" s="3"/>
    </row>
    <row r="37096" spans="1:46" x14ac:dyDescent="0.3">
      <c r="A37096" s="3" t="s">
        <v>755</v>
      </c>
      <c r="B37096" s="3">
        <v>2033</v>
      </c>
      <c r="C37096" s="3">
        <v>9078935</v>
      </c>
      <c r="D37096" s="3"/>
      <c r="E37096" s="3" t="s">
        <v>67</v>
      </c>
      <c r="F37096" s="3" t="s">
        <v>68</v>
      </c>
      <c r="G37096" s="3" t="s">
        <v>69</v>
      </c>
      <c r="H37096" s="3"/>
      <c r="I37096" s="3"/>
      <c r="J37096" s="3"/>
      <c r="K37096" s="3"/>
      <c r="L37096" s="3"/>
      <c r="M37096" s="3"/>
      <c r="N37096" s="3"/>
      <c r="O37096" s="3"/>
      <c r="P37096" s="3"/>
      <c r="Q37096" s="3"/>
      <c r="R37096" s="3"/>
      <c r="S37096" s="3"/>
      <c r="T37096" s="3"/>
      <c r="U37096" s="3"/>
      <c r="V37096" s="3"/>
      <c r="W37096" s="3"/>
      <c r="X37096" s="3"/>
      <c r="Y37096" s="3"/>
      <c r="Z37096" s="3"/>
      <c r="AA37096" s="3"/>
      <c r="AB37096" s="3"/>
      <c r="AC37096" s="3"/>
      <c r="AD37096" s="3"/>
      <c r="AE37096" s="3"/>
      <c r="AF37096" s="3"/>
      <c r="AG37096" s="3"/>
      <c r="AH37096" s="3"/>
      <c r="AI37096" s="3"/>
      <c r="AJ37096" s="3"/>
      <c r="AK37096" s="3"/>
      <c r="AL37096" s="3"/>
      <c r="AM37096" s="3"/>
      <c r="AN37096" s="3"/>
      <c r="AO37096" s="3"/>
      <c r="AP37096" s="3"/>
      <c r="AQ37096" s="3"/>
      <c r="AR37096" s="3"/>
      <c r="AS37096" s="3"/>
      <c r="AT37096" s="3"/>
    </row>
    <row r="37097" spans="1:46" x14ac:dyDescent="0.3">
      <c r="A37097" s="3" t="s">
        <v>755</v>
      </c>
      <c r="B37097" s="3">
        <v>2034</v>
      </c>
      <c r="C37097" s="3">
        <v>9209023</v>
      </c>
      <c r="D37097" s="3"/>
      <c r="E37097" s="3" t="s">
        <v>67</v>
      </c>
      <c r="F37097" s="3" t="s">
        <v>68</v>
      </c>
      <c r="G37097" s="3" t="s">
        <v>69</v>
      </c>
      <c r="H37097" s="3"/>
      <c r="I37097" s="3"/>
      <c r="J37097" s="3"/>
      <c r="K37097" s="3"/>
      <c r="L37097" s="3"/>
      <c r="M37097" s="3"/>
      <c r="N37097" s="3"/>
      <c r="O37097" s="3"/>
      <c r="P37097" s="3"/>
      <c r="Q37097" s="3"/>
      <c r="R37097" s="3"/>
      <c r="S37097" s="3"/>
      <c r="T37097" s="3"/>
      <c r="U37097" s="3"/>
      <c r="V37097" s="3"/>
      <c r="W37097" s="3"/>
      <c r="X37097" s="3"/>
      <c r="Y37097" s="3"/>
      <c r="Z37097" s="3"/>
      <c r="AA37097" s="3"/>
      <c r="AB37097" s="3"/>
      <c r="AC37097" s="3"/>
      <c r="AD37097" s="3"/>
      <c r="AE37097" s="3"/>
      <c r="AF37097" s="3"/>
      <c r="AG37097" s="3"/>
      <c r="AH37097" s="3"/>
      <c r="AI37097" s="3"/>
      <c r="AJ37097" s="3"/>
      <c r="AK37097" s="3"/>
      <c r="AL37097" s="3"/>
      <c r="AM37097" s="3"/>
      <c r="AN37097" s="3"/>
      <c r="AO37097" s="3"/>
      <c r="AP37097" s="3"/>
      <c r="AQ37097" s="3"/>
      <c r="AR37097" s="3"/>
      <c r="AS37097" s="3"/>
      <c r="AT37097" s="3"/>
    </row>
    <row r="37098" spans="1:46" x14ac:dyDescent="0.3">
      <c r="A37098" s="3" t="s">
        <v>755</v>
      </c>
      <c r="B37098" s="3">
        <v>2035</v>
      </c>
      <c r="C37098" s="3">
        <v>9338292</v>
      </c>
      <c r="D37098" s="3"/>
      <c r="E37098" s="3" t="s">
        <v>67</v>
      </c>
      <c r="F37098" s="3" t="s">
        <v>68</v>
      </c>
      <c r="G37098" s="3" t="s">
        <v>69</v>
      </c>
      <c r="H37098" s="3"/>
      <c r="I37098" s="3"/>
      <c r="J37098" s="3"/>
      <c r="K37098" s="3"/>
      <c r="L37098" s="3"/>
      <c r="M37098" s="3"/>
      <c r="N37098" s="3"/>
      <c r="O37098" s="3"/>
      <c r="P37098" s="3"/>
      <c r="Q37098" s="3"/>
      <c r="R37098" s="3"/>
      <c r="S37098" s="3"/>
      <c r="T37098" s="3"/>
      <c r="U37098" s="3"/>
      <c r="V37098" s="3"/>
      <c r="W37098" s="3"/>
      <c r="X37098" s="3"/>
      <c r="Y37098" s="3"/>
      <c r="Z37098" s="3"/>
      <c r="AA37098" s="3"/>
      <c r="AB37098" s="3"/>
      <c r="AC37098" s="3"/>
      <c r="AD37098" s="3"/>
      <c r="AE37098" s="3"/>
      <c r="AF37098" s="3"/>
      <c r="AG37098" s="3"/>
      <c r="AH37098" s="3"/>
      <c r="AI37098" s="3"/>
      <c r="AJ37098" s="3"/>
      <c r="AK37098" s="3"/>
      <c r="AL37098" s="3"/>
      <c r="AM37098" s="3"/>
      <c r="AN37098" s="3"/>
      <c r="AO37098" s="3"/>
      <c r="AP37098" s="3"/>
      <c r="AQ37098" s="3"/>
      <c r="AR37098" s="3"/>
      <c r="AS37098" s="3"/>
      <c r="AT37098" s="3"/>
    </row>
    <row r="37099" spans="1:46" x14ac:dyDescent="0.3">
      <c r="A37099" s="3" t="s">
        <v>755</v>
      </c>
      <c r="B37099" s="3">
        <v>2036</v>
      </c>
      <c r="C37099" s="3">
        <v>9466672</v>
      </c>
      <c r="D37099" s="3"/>
      <c r="E37099" s="3" t="s">
        <v>67</v>
      </c>
      <c r="F37099" s="3" t="s">
        <v>68</v>
      </c>
      <c r="G37099" s="3" t="s">
        <v>69</v>
      </c>
      <c r="H37099" s="3"/>
      <c r="I37099" s="3"/>
      <c r="J37099" s="3"/>
      <c r="K37099" s="3"/>
      <c r="L37099" s="3"/>
      <c r="M37099" s="3"/>
      <c r="N37099" s="3"/>
      <c r="O37099" s="3"/>
      <c r="P37099" s="3"/>
      <c r="Q37099" s="3"/>
      <c r="R37099" s="3"/>
      <c r="S37099" s="3"/>
      <c r="T37099" s="3"/>
      <c r="U37099" s="3"/>
      <c r="V37099" s="3"/>
      <c r="W37099" s="3"/>
      <c r="X37099" s="3"/>
      <c r="Y37099" s="3"/>
      <c r="Z37099" s="3"/>
      <c r="AA37099" s="3"/>
      <c r="AB37099" s="3"/>
      <c r="AC37099" s="3"/>
      <c r="AD37099" s="3"/>
      <c r="AE37099" s="3"/>
      <c r="AF37099" s="3"/>
      <c r="AG37099" s="3"/>
      <c r="AH37099" s="3"/>
      <c r="AI37099" s="3"/>
      <c r="AJ37099" s="3"/>
      <c r="AK37099" s="3"/>
      <c r="AL37099" s="3"/>
      <c r="AM37099" s="3"/>
      <c r="AN37099" s="3"/>
      <c r="AO37099" s="3"/>
      <c r="AP37099" s="3"/>
      <c r="AQ37099" s="3"/>
      <c r="AR37099" s="3"/>
      <c r="AS37099" s="3"/>
      <c r="AT37099" s="3"/>
    </row>
    <row r="37100" spans="1:46" x14ac:dyDescent="0.3">
      <c r="A37100" s="3" t="s">
        <v>755</v>
      </c>
      <c r="B37100" s="3">
        <v>2037</v>
      </c>
      <c r="C37100" s="3">
        <v>9594090</v>
      </c>
      <c r="D37100" s="3"/>
      <c r="E37100" s="3" t="s">
        <v>67</v>
      </c>
      <c r="F37100" s="3" t="s">
        <v>68</v>
      </c>
      <c r="G37100" s="3" t="s">
        <v>69</v>
      </c>
      <c r="H37100" s="3"/>
      <c r="I37100" s="3"/>
      <c r="J37100" s="3"/>
      <c r="K37100" s="3"/>
      <c r="L37100" s="3"/>
      <c r="M37100" s="3"/>
      <c r="N37100" s="3"/>
      <c r="O37100" s="3"/>
      <c r="P37100" s="3"/>
      <c r="Q37100" s="3"/>
      <c r="R37100" s="3"/>
      <c r="S37100" s="3"/>
      <c r="T37100" s="3"/>
      <c r="U37100" s="3"/>
      <c r="V37100" s="3"/>
      <c r="W37100" s="3"/>
      <c r="X37100" s="3"/>
      <c r="Y37100" s="3"/>
      <c r="Z37100" s="3"/>
      <c r="AA37100" s="3"/>
      <c r="AB37100" s="3"/>
      <c r="AC37100" s="3"/>
      <c r="AD37100" s="3"/>
      <c r="AE37100" s="3"/>
      <c r="AF37100" s="3"/>
      <c r="AG37100" s="3"/>
      <c r="AH37100" s="3"/>
      <c r="AI37100" s="3"/>
      <c r="AJ37100" s="3"/>
      <c r="AK37100" s="3"/>
      <c r="AL37100" s="3"/>
      <c r="AM37100" s="3"/>
      <c r="AN37100" s="3"/>
      <c r="AO37100" s="3"/>
      <c r="AP37100" s="3"/>
      <c r="AQ37100" s="3"/>
      <c r="AR37100" s="3"/>
      <c r="AS37100" s="3"/>
      <c r="AT37100" s="3"/>
    </row>
    <row r="37101" spans="1:46" x14ac:dyDescent="0.3">
      <c r="A37101" s="3" t="s">
        <v>755</v>
      </c>
      <c r="B37101" s="3">
        <v>2038</v>
      </c>
      <c r="C37101" s="3">
        <v>9720489</v>
      </c>
      <c r="D37101" s="3"/>
      <c r="E37101" s="3" t="s">
        <v>67</v>
      </c>
      <c r="F37101" s="3" t="s">
        <v>68</v>
      </c>
      <c r="G37101" s="3" t="s">
        <v>69</v>
      </c>
      <c r="H37101" s="3"/>
      <c r="I37101" s="3"/>
      <c r="J37101" s="3"/>
      <c r="K37101" s="3"/>
      <c r="L37101" s="3"/>
      <c r="M37101" s="3"/>
      <c r="N37101" s="3"/>
      <c r="O37101" s="3"/>
      <c r="P37101" s="3"/>
      <c r="Q37101" s="3"/>
      <c r="R37101" s="3"/>
      <c r="S37101" s="3"/>
      <c r="T37101" s="3"/>
      <c r="U37101" s="3"/>
      <c r="V37101" s="3"/>
      <c r="W37101" s="3"/>
      <c r="X37101" s="3"/>
      <c r="Y37101" s="3"/>
      <c r="Z37101" s="3"/>
      <c r="AA37101" s="3"/>
      <c r="AB37101" s="3"/>
      <c r="AC37101" s="3"/>
      <c r="AD37101" s="3"/>
      <c r="AE37101" s="3"/>
      <c r="AF37101" s="3"/>
      <c r="AG37101" s="3"/>
      <c r="AH37101" s="3"/>
      <c r="AI37101" s="3"/>
      <c r="AJ37101" s="3"/>
      <c r="AK37101" s="3"/>
      <c r="AL37101" s="3"/>
      <c r="AM37101" s="3"/>
      <c r="AN37101" s="3"/>
      <c r="AO37101" s="3"/>
      <c r="AP37101" s="3"/>
      <c r="AQ37101" s="3"/>
      <c r="AR37101" s="3"/>
      <c r="AS37101" s="3"/>
      <c r="AT37101" s="3"/>
    </row>
    <row r="37102" spans="1:46" x14ac:dyDescent="0.3">
      <c r="A37102" s="3" t="s">
        <v>755</v>
      </c>
      <c r="B37102" s="3">
        <v>2039</v>
      </c>
      <c r="C37102" s="3">
        <v>9845810</v>
      </c>
      <c r="D37102" s="3"/>
      <c r="E37102" s="3" t="s">
        <v>67</v>
      </c>
      <c r="F37102" s="3" t="s">
        <v>68</v>
      </c>
      <c r="G37102" s="3" t="s">
        <v>69</v>
      </c>
      <c r="H37102" s="3"/>
      <c r="I37102" s="3"/>
      <c r="J37102" s="3"/>
      <c r="K37102" s="3"/>
      <c r="L37102" s="3"/>
      <c r="M37102" s="3"/>
      <c r="N37102" s="3"/>
      <c r="O37102" s="3"/>
      <c r="P37102" s="3"/>
      <c r="Q37102" s="3"/>
      <c r="R37102" s="3"/>
      <c r="S37102" s="3"/>
      <c r="T37102" s="3"/>
      <c r="U37102" s="3"/>
      <c r="V37102" s="3"/>
      <c r="W37102" s="3"/>
      <c r="X37102" s="3"/>
      <c r="Y37102" s="3"/>
      <c r="Z37102" s="3"/>
      <c r="AA37102" s="3"/>
      <c r="AB37102" s="3"/>
      <c r="AC37102" s="3"/>
      <c r="AD37102" s="3"/>
      <c r="AE37102" s="3"/>
      <c r="AF37102" s="3"/>
      <c r="AG37102" s="3"/>
      <c r="AH37102" s="3"/>
      <c r="AI37102" s="3"/>
      <c r="AJ37102" s="3"/>
      <c r="AK37102" s="3"/>
      <c r="AL37102" s="3"/>
      <c r="AM37102" s="3"/>
      <c r="AN37102" s="3"/>
      <c r="AO37102" s="3"/>
      <c r="AP37102" s="3"/>
      <c r="AQ37102" s="3"/>
      <c r="AR37102" s="3"/>
      <c r="AS37102" s="3"/>
      <c r="AT37102" s="3"/>
    </row>
    <row r="37103" spans="1:46" x14ac:dyDescent="0.3">
      <c r="A37103" s="3" t="s">
        <v>755</v>
      </c>
      <c r="B37103" s="3">
        <v>2040</v>
      </c>
      <c r="C37103" s="3">
        <v>9969991</v>
      </c>
      <c r="D37103" s="3"/>
      <c r="E37103" s="3" t="s">
        <v>67</v>
      </c>
      <c r="F37103" s="3" t="s">
        <v>68</v>
      </c>
      <c r="G37103" s="3" t="s">
        <v>69</v>
      </c>
      <c r="H37103" s="3"/>
      <c r="I37103" s="3"/>
      <c r="J37103" s="3"/>
      <c r="K37103" s="3"/>
      <c r="L37103" s="3"/>
      <c r="M37103" s="3"/>
      <c r="N37103" s="3"/>
      <c r="O37103" s="3"/>
      <c r="P37103" s="3"/>
      <c r="Q37103" s="3"/>
      <c r="R37103" s="3"/>
      <c r="S37103" s="3"/>
      <c r="T37103" s="3"/>
      <c r="U37103" s="3"/>
      <c r="V37103" s="3"/>
      <c r="W37103" s="3"/>
      <c r="X37103" s="3"/>
      <c r="Y37103" s="3"/>
      <c r="Z37103" s="3"/>
      <c r="AA37103" s="3"/>
      <c r="AB37103" s="3"/>
      <c r="AC37103" s="3"/>
      <c r="AD37103" s="3"/>
      <c r="AE37103" s="3"/>
      <c r="AF37103" s="3"/>
      <c r="AG37103" s="3"/>
      <c r="AH37103" s="3"/>
      <c r="AI37103" s="3"/>
      <c r="AJ37103" s="3"/>
      <c r="AK37103" s="3"/>
      <c r="AL37103" s="3"/>
      <c r="AM37103" s="3"/>
      <c r="AN37103" s="3"/>
      <c r="AO37103" s="3"/>
      <c r="AP37103" s="3"/>
      <c r="AQ37103" s="3"/>
      <c r="AR37103" s="3"/>
      <c r="AS37103" s="3"/>
      <c r="AT37103" s="3"/>
    </row>
    <row r="37104" spans="1:46" x14ac:dyDescent="0.3">
      <c r="A37104" s="3" t="s">
        <v>755</v>
      </c>
      <c r="B37104" s="3">
        <v>2041</v>
      </c>
      <c r="C37104" s="3">
        <v>10092967</v>
      </c>
      <c r="D37104" s="3"/>
      <c r="E37104" s="3" t="s">
        <v>67</v>
      </c>
      <c r="F37104" s="3" t="s">
        <v>68</v>
      </c>
      <c r="G37104" s="3" t="s">
        <v>69</v>
      </c>
      <c r="H37104" s="3"/>
      <c r="I37104" s="3"/>
      <c r="J37104" s="3"/>
      <c r="K37104" s="3"/>
      <c r="L37104" s="3"/>
      <c r="M37104" s="3"/>
      <c r="N37104" s="3"/>
      <c r="O37104" s="3"/>
      <c r="P37104" s="3"/>
      <c r="Q37104" s="3"/>
      <c r="R37104" s="3"/>
      <c r="S37104" s="3"/>
      <c r="T37104" s="3"/>
      <c r="U37104" s="3"/>
      <c r="V37104" s="3"/>
      <c r="W37104" s="3"/>
      <c r="X37104" s="3"/>
      <c r="Y37104" s="3"/>
      <c r="Z37104" s="3"/>
      <c r="AA37104" s="3"/>
      <c r="AB37104" s="3"/>
      <c r="AC37104" s="3"/>
      <c r="AD37104" s="3"/>
      <c r="AE37104" s="3"/>
      <c r="AF37104" s="3"/>
      <c r="AG37104" s="3"/>
      <c r="AH37104" s="3"/>
      <c r="AI37104" s="3"/>
      <c r="AJ37104" s="3"/>
      <c r="AK37104" s="3"/>
      <c r="AL37104" s="3"/>
      <c r="AM37104" s="3"/>
      <c r="AN37104" s="3"/>
      <c r="AO37104" s="3"/>
      <c r="AP37104" s="3"/>
      <c r="AQ37104" s="3"/>
      <c r="AR37104" s="3"/>
      <c r="AS37104" s="3"/>
      <c r="AT37104" s="3"/>
    </row>
    <row r="37105" spans="1:46" x14ac:dyDescent="0.3">
      <c r="A37105" s="3" t="s">
        <v>755</v>
      </c>
      <c r="B37105" s="3">
        <v>2042</v>
      </c>
      <c r="C37105" s="3">
        <v>10214658</v>
      </c>
      <c r="D37105" s="3"/>
      <c r="E37105" s="3" t="s">
        <v>67</v>
      </c>
      <c r="F37105" s="3" t="s">
        <v>68</v>
      </c>
      <c r="G37105" s="3" t="s">
        <v>69</v>
      </c>
      <c r="H37105" s="3"/>
      <c r="I37105" s="3"/>
      <c r="J37105" s="3"/>
      <c r="K37105" s="3"/>
      <c r="L37105" s="3"/>
      <c r="M37105" s="3"/>
      <c r="N37105" s="3"/>
      <c r="O37105" s="3"/>
      <c r="P37105" s="3"/>
      <c r="Q37105" s="3"/>
      <c r="R37105" s="3"/>
      <c r="S37105" s="3"/>
      <c r="T37105" s="3"/>
      <c r="U37105" s="3"/>
      <c r="V37105" s="3"/>
      <c r="W37105" s="3"/>
      <c r="X37105" s="3"/>
      <c r="Y37105" s="3"/>
      <c r="Z37105" s="3"/>
      <c r="AA37105" s="3"/>
      <c r="AB37105" s="3"/>
      <c r="AC37105" s="3"/>
      <c r="AD37105" s="3"/>
      <c r="AE37105" s="3"/>
      <c r="AF37105" s="3"/>
      <c r="AG37105" s="3"/>
      <c r="AH37105" s="3"/>
      <c r="AI37105" s="3"/>
      <c r="AJ37105" s="3"/>
      <c r="AK37105" s="3"/>
      <c r="AL37105" s="3"/>
      <c r="AM37105" s="3"/>
      <c r="AN37105" s="3"/>
      <c r="AO37105" s="3"/>
      <c r="AP37105" s="3"/>
      <c r="AQ37105" s="3"/>
      <c r="AR37105" s="3"/>
      <c r="AS37105" s="3"/>
      <c r="AT37105" s="3"/>
    </row>
    <row r="37106" spans="1:46" x14ac:dyDescent="0.3">
      <c r="A37106" s="3" t="s">
        <v>755</v>
      </c>
      <c r="B37106" s="3">
        <v>2043</v>
      </c>
      <c r="C37106" s="3">
        <v>10334962</v>
      </c>
      <c r="D37106" s="3"/>
      <c r="E37106" s="3" t="s">
        <v>67</v>
      </c>
      <c r="F37106" s="3" t="s">
        <v>68</v>
      </c>
      <c r="G37106" s="3" t="s">
        <v>69</v>
      </c>
      <c r="H37106" s="3"/>
      <c r="I37106" s="3"/>
      <c r="J37106" s="3"/>
      <c r="K37106" s="3"/>
      <c r="L37106" s="3"/>
      <c r="M37106" s="3"/>
      <c r="N37106" s="3"/>
      <c r="O37106" s="3"/>
      <c r="P37106" s="3"/>
      <c r="Q37106" s="3"/>
      <c r="R37106" s="3"/>
      <c r="S37106" s="3"/>
      <c r="T37106" s="3"/>
      <c r="U37106" s="3"/>
      <c r="V37106" s="3"/>
      <c r="W37106" s="3"/>
      <c r="X37106" s="3"/>
      <c r="Y37106" s="3"/>
      <c r="Z37106" s="3"/>
      <c r="AA37106" s="3"/>
      <c r="AB37106" s="3"/>
      <c r="AC37106" s="3"/>
      <c r="AD37106" s="3"/>
      <c r="AE37106" s="3"/>
      <c r="AF37106" s="3"/>
      <c r="AG37106" s="3"/>
      <c r="AH37106" s="3"/>
      <c r="AI37106" s="3"/>
      <c r="AJ37106" s="3"/>
      <c r="AK37106" s="3"/>
      <c r="AL37106" s="3"/>
      <c r="AM37106" s="3"/>
      <c r="AN37106" s="3"/>
      <c r="AO37106" s="3"/>
      <c r="AP37106" s="3"/>
      <c r="AQ37106" s="3"/>
      <c r="AR37106" s="3"/>
      <c r="AS37106" s="3"/>
      <c r="AT37106" s="3"/>
    </row>
    <row r="37107" spans="1:46" x14ac:dyDescent="0.3">
      <c r="A37107" s="3" t="s">
        <v>755</v>
      </c>
      <c r="B37107" s="3">
        <v>2044</v>
      </c>
      <c r="C37107" s="3">
        <v>10453767</v>
      </c>
      <c r="D37107" s="3"/>
      <c r="E37107" s="3" t="s">
        <v>67</v>
      </c>
      <c r="F37107" s="3" t="s">
        <v>68</v>
      </c>
      <c r="G37107" s="3" t="s">
        <v>69</v>
      </c>
      <c r="H37107" s="3"/>
      <c r="I37107" s="3"/>
      <c r="J37107" s="3"/>
      <c r="K37107" s="3"/>
      <c r="L37107" s="3"/>
      <c r="M37107" s="3"/>
      <c r="N37107" s="3"/>
      <c r="O37107" s="3"/>
      <c r="P37107" s="3"/>
      <c r="Q37107" s="3"/>
      <c r="R37107" s="3"/>
      <c r="S37107" s="3"/>
      <c r="T37107" s="3"/>
      <c r="U37107" s="3"/>
      <c r="V37107" s="3"/>
      <c r="W37107" s="3"/>
      <c r="X37107" s="3"/>
      <c r="Y37107" s="3"/>
      <c r="Z37107" s="3"/>
      <c r="AA37107" s="3"/>
      <c r="AB37107" s="3"/>
      <c r="AC37107" s="3"/>
      <c r="AD37107" s="3"/>
      <c r="AE37107" s="3"/>
      <c r="AF37107" s="3"/>
      <c r="AG37107" s="3"/>
      <c r="AH37107" s="3"/>
      <c r="AI37107" s="3"/>
      <c r="AJ37107" s="3"/>
      <c r="AK37107" s="3"/>
      <c r="AL37107" s="3"/>
      <c r="AM37107" s="3"/>
      <c r="AN37107" s="3"/>
      <c r="AO37107" s="3"/>
      <c r="AP37107" s="3"/>
      <c r="AQ37107" s="3"/>
      <c r="AR37107" s="3"/>
      <c r="AS37107" s="3"/>
      <c r="AT37107" s="3"/>
    </row>
    <row r="37108" spans="1:46" x14ac:dyDescent="0.3">
      <c r="A37108" s="3" t="s">
        <v>755</v>
      </c>
      <c r="B37108" s="3">
        <v>2045</v>
      </c>
      <c r="C37108" s="3">
        <v>10570972</v>
      </c>
      <c r="D37108" s="3"/>
      <c r="E37108" s="3" t="s">
        <v>67</v>
      </c>
      <c r="F37108" s="3" t="s">
        <v>68</v>
      </c>
      <c r="G37108" s="3" t="s">
        <v>69</v>
      </c>
      <c r="H37108" s="3"/>
      <c r="I37108" s="3"/>
      <c r="J37108" s="3"/>
      <c r="K37108" s="3"/>
      <c r="L37108" s="3"/>
      <c r="M37108" s="3"/>
      <c r="N37108" s="3"/>
      <c r="O37108" s="3"/>
      <c r="P37108" s="3"/>
      <c r="Q37108" s="3"/>
      <c r="R37108" s="3"/>
      <c r="S37108" s="3"/>
      <c r="T37108" s="3"/>
      <c r="U37108" s="3"/>
      <c r="V37108" s="3"/>
      <c r="W37108" s="3"/>
      <c r="X37108" s="3"/>
      <c r="Y37108" s="3"/>
      <c r="Z37108" s="3"/>
      <c r="AA37108" s="3"/>
      <c r="AB37108" s="3"/>
      <c r="AC37108" s="3"/>
      <c r="AD37108" s="3"/>
      <c r="AE37108" s="3"/>
      <c r="AF37108" s="3"/>
      <c r="AG37108" s="3"/>
      <c r="AH37108" s="3"/>
      <c r="AI37108" s="3"/>
      <c r="AJ37108" s="3"/>
      <c r="AK37108" s="3"/>
      <c r="AL37108" s="3"/>
      <c r="AM37108" s="3"/>
      <c r="AN37108" s="3"/>
      <c r="AO37108" s="3"/>
      <c r="AP37108" s="3"/>
      <c r="AQ37108" s="3"/>
      <c r="AR37108" s="3"/>
      <c r="AS37108" s="3"/>
      <c r="AT37108" s="3"/>
    </row>
    <row r="37109" spans="1:46" x14ac:dyDescent="0.3">
      <c r="A37109" s="3" t="s">
        <v>755</v>
      </c>
      <c r="B37109" s="3">
        <v>2046</v>
      </c>
      <c r="C37109" s="3">
        <v>10686493</v>
      </c>
      <c r="D37109" s="3"/>
      <c r="E37109" s="3" t="s">
        <v>67</v>
      </c>
      <c r="F37109" s="3" t="s">
        <v>68</v>
      </c>
      <c r="G37109" s="3" t="s">
        <v>69</v>
      </c>
      <c r="H37109" s="3"/>
      <c r="I37109" s="3"/>
      <c r="J37109" s="3"/>
      <c r="K37109" s="3"/>
      <c r="L37109" s="3"/>
      <c r="M37109" s="3"/>
      <c r="N37109" s="3"/>
      <c r="O37109" s="3"/>
      <c r="P37109" s="3"/>
      <c r="Q37109" s="3"/>
      <c r="R37109" s="3"/>
      <c r="S37109" s="3"/>
      <c r="T37109" s="3"/>
      <c r="U37109" s="3"/>
      <c r="V37109" s="3"/>
      <c r="W37109" s="3"/>
      <c r="X37109" s="3"/>
      <c r="Y37109" s="3"/>
      <c r="Z37109" s="3"/>
      <c r="AA37109" s="3"/>
      <c r="AB37109" s="3"/>
      <c r="AC37109" s="3"/>
      <c r="AD37109" s="3"/>
      <c r="AE37109" s="3"/>
      <c r="AF37109" s="3"/>
      <c r="AG37109" s="3"/>
      <c r="AH37109" s="3"/>
      <c r="AI37109" s="3"/>
      <c r="AJ37109" s="3"/>
      <c r="AK37109" s="3"/>
      <c r="AL37109" s="3"/>
      <c r="AM37109" s="3"/>
      <c r="AN37109" s="3"/>
      <c r="AO37109" s="3"/>
      <c r="AP37109" s="3"/>
      <c r="AQ37109" s="3"/>
      <c r="AR37109" s="3"/>
      <c r="AS37109" s="3"/>
      <c r="AT37109" s="3"/>
    </row>
    <row r="37110" spans="1:46" x14ac:dyDescent="0.3">
      <c r="A37110" s="3" t="s">
        <v>755</v>
      </c>
      <c r="B37110" s="3">
        <v>2047</v>
      </c>
      <c r="C37110" s="3">
        <v>10800264</v>
      </c>
      <c r="D37110" s="3"/>
      <c r="E37110" s="3" t="s">
        <v>67</v>
      </c>
      <c r="F37110" s="3" t="s">
        <v>68</v>
      </c>
      <c r="G37110" s="3" t="s">
        <v>69</v>
      </c>
      <c r="H37110" s="3"/>
      <c r="I37110" s="3"/>
      <c r="J37110" s="3"/>
      <c r="K37110" s="3"/>
      <c r="L37110" s="3"/>
      <c r="M37110" s="3"/>
      <c r="N37110" s="3"/>
      <c r="O37110" s="3"/>
      <c r="P37110" s="3"/>
      <c r="Q37110" s="3"/>
      <c r="R37110" s="3"/>
      <c r="S37110" s="3"/>
      <c r="T37110" s="3"/>
      <c r="U37110" s="3"/>
      <c r="V37110" s="3"/>
      <c r="W37110" s="3"/>
      <c r="X37110" s="3"/>
      <c r="Y37110" s="3"/>
      <c r="Z37110" s="3"/>
      <c r="AA37110" s="3"/>
      <c r="AB37110" s="3"/>
      <c r="AC37110" s="3"/>
      <c r="AD37110" s="3"/>
      <c r="AE37110" s="3"/>
      <c r="AF37110" s="3"/>
      <c r="AG37110" s="3"/>
      <c r="AH37110" s="3"/>
      <c r="AI37110" s="3"/>
      <c r="AJ37110" s="3"/>
      <c r="AK37110" s="3"/>
      <c r="AL37110" s="3"/>
      <c r="AM37110" s="3"/>
      <c r="AN37110" s="3"/>
      <c r="AO37110" s="3"/>
      <c r="AP37110" s="3"/>
      <c r="AQ37110" s="3"/>
      <c r="AR37110" s="3"/>
      <c r="AS37110" s="3"/>
      <c r="AT37110" s="3"/>
    </row>
    <row r="37111" spans="1:46" x14ac:dyDescent="0.3">
      <c r="A37111" s="3" t="s">
        <v>755</v>
      </c>
      <c r="B37111" s="3">
        <v>2048</v>
      </c>
      <c r="C37111" s="3">
        <v>10912219</v>
      </c>
      <c r="D37111" s="3"/>
      <c r="E37111" s="3" t="s">
        <v>67</v>
      </c>
      <c r="F37111" s="3" t="s">
        <v>68</v>
      </c>
      <c r="G37111" s="3" t="s">
        <v>69</v>
      </c>
      <c r="H37111" s="3"/>
      <c r="I37111" s="3"/>
      <c r="J37111" s="3"/>
      <c r="K37111" s="3"/>
      <c r="L37111" s="3"/>
      <c r="M37111" s="3"/>
      <c r="N37111" s="3"/>
      <c r="O37111" s="3"/>
      <c r="P37111" s="3"/>
      <c r="Q37111" s="3"/>
      <c r="R37111" s="3"/>
      <c r="S37111" s="3"/>
      <c r="T37111" s="3"/>
      <c r="U37111" s="3"/>
      <c r="V37111" s="3"/>
      <c r="W37111" s="3"/>
      <c r="X37111" s="3"/>
      <c r="Y37111" s="3"/>
      <c r="Z37111" s="3"/>
      <c r="AA37111" s="3"/>
      <c r="AB37111" s="3"/>
      <c r="AC37111" s="3"/>
      <c r="AD37111" s="3"/>
      <c r="AE37111" s="3"/>
      <c r="AF37111" s="3"/>
      <c r="AG37111" s="3"/>
      <c r="AH37111" s="3"/>
      <c r="AI37111" s="3"/>
      <c r="AJ37111" s="3"/>
      <c r="AK37111" s="3"/>
      <c r="AL37111" s="3"/>
      <c r="AM37111" s="3"/>
      <c r="AN37111" s="3"/>
      <c r="AO37111" s="3"/>
      <c r="AP37111" s="3"/>
      <c r="AQ37111" s="3"/>
      <c r="AR37111" s="3"/>
      <c r="AS37111" s="3"/>
      <c r="AT37111" s="3"/>
    </row>
    <row r="37112" spans="1:46" x14ac:dyDescent="0.3">
      <c r="A37112" s="3" t="s">
        <v>755</v>
      </c>
      <c r="B37112" s="3">
        <v>2049</v>
      </c>
      <c r="C37112" s="3">
        <v>11022301</v>
      </c>
      <c r="D37112" s="3"/>
      <c r="E37112" s="3" t="s">
        <v>67</v>
      </c>
      <c r="F37112" s="3" t="s">
        <v>68</v>
      </c>
      <c r="G37112" s="3" t="s">
        <v>69</v>
      </c>
      <c r="H37112" s="3"/>
      <c r="I37112" s="3"/>
      <c r="J37112" s="3"/>
      <c r="K37112" s="3"/>
      <c r="L37112" s="3"/>
      <c r="M37112" s="3"/>
      <c r="N37112" s="3"/>
      <c r="O37112" s="3"/>
      <c r="P37112" s="3"/>
      <c r="Q37112" s="3"/>
      <c r="R37112" s="3"/>
      <c r="S37112" s="3"/>
      <c r="T37112" s="3"/>
      <c r="U37112" s="3"/>
      <c r="V37112" s="3"/>
      <c r="W37112" s="3"/>
      <c r="X37112" s="3"/>
      <c r="Y37112" s="3"/>
      <c r="Z37112" s="3"/>
      <c r="AA37112" s="3"/>
      <c r="AB37112" s="3"/>
      <c r="AC37112" s="3"/>
      <c r="AD37112" s="3"/>
      <c r="AE37112" s="3"/>
      <c r="AF37112" s="3"/>
      <c r="AG37112" s="3"/>
      <c r="AH37112" s="3"/>
      <c r="AI37112" s="3"/>
      <c r="AJ37112" s="3"/>
      <c r="AK37112" s="3"/>
      <c r="AL37112" s="3"/>
      <c r="AM37112" s="3"/>
      <c r="AN37112" s="3"/>
      <c r="AO37112" s="3"/>
      <c r="AP37112" s="3"/>
      <c r="AQ37112" s="3"/>
      <c r="AR37112" s="3"/>
      <c r="AS37112" s="3"/>
      <c r="AT37112" s="3"/>
    </row>
    <row r="37113" spans="1:46" x14ac:dyDescent="0.3">
      <c r="A37113" s="3" t="s">
        <v>755</v>
      </c>
      <c r="B37113" s="3">
        <v>2050</v>
      </c>
      <c r="C37113" s="3">
        <v>11130448</v>
      </c>
      <c r="D37113" s="3"/>
      <c r="E37113" s="3" t="s">
        <v>67</v>
      </c>
      <c r="F37113" s="3" t="s">
        <v>68</v>
      </c>
      <c r="G37113" s="3" t="s">
        <v>69</v>
      </c>
      <c r="H37113" s="3"/>
      <c r="I37113" s="3"/>
      <c r="J37113" s="3"/>
      <c r="K37113" s="3"/>
      <c r="L37113" s="3"/>
      <c r="M37113" s="3"/>
      <c r="N37113" s="3"/>
      <c r="O37113" s="3"/>
      <c r="P37113" s="3"/>
      <c r="Q37113" s="3"/>
      <c r="R37113" s="3"/>
      <c r="S37113" s="3"/>
      <c r="T37113" s="3"/>
      <c r="U37113" s="3"/>
      <c r="V37113" s="3"/>
      <c r="W37113" s="3"/>
      <c r="X37113" s="3"/>
      <c r="Y37113" s="3"/>
      <c r="Z37113" s="3"/>
      <c r="AA37113" s="3"/>
      <c r="AB37113" s="3"/>
      <c r="AC37113" s="3"/>
      <c r="AD37113" s="3"/>
      <c r="AE37113" s="3"/>
      <c r="AF37113" s="3"/>
      <c r="AG37113" s="3"/>
      <c r="AH37113" s="3"/>
      <c r="AI37113" s="3"/>
      <c r="AJ37113" s="3"/>
      <c r="AK37113" s="3"/>
      <c r="AL37113" s="3"/>
      <c r="AM37113" s="3"/>
      <c r="AN37113" s="3"/>
      <c r="AO37113" s="3"/>
      <c r="AP37113" s="3"/>
      <c r="AQ37113" s="3"/>
      <c r="AR37113" s="3"/>
      <c r="AS37113" s="3"/>
      <c r="AT37113" s="3"/>
    </row>
    <row r="37114" spans="1:46" x14ac:dyDescent="0.3">
      <c r="A37114" s="3" t="s">
        <v>755</v>
      </c>
      <c r="B37114" s="3">
        <v>2051</v>
      </c>
      <c r="C37114" s="3">
        <v>11236604</v>
      </c>
      <c r="D37114" s="3"/>
      <c r="E37114" s="3" t="s">
        <v>67</v>
      </c>
      <c r="F37114" s="3" t="s">
        <v>68</v>
      </c>
      <c r="G37114" s="3" t="s">
        <v>69</v>
      </c>
      <c r="H37114" s="3"/>
      <c r="I37114" s="3"/>
      <c r="J37114" s="3"/>
      <c r="K37114" s="3"/>
      <c r="L37114" s="3"/>
      <c r="M37114" s="3"/>
      <c r="N37114" s="3"/>
      <c r="O37114" s="3"/>
      <c r="P37114" s="3"/>
      <c r="Q37114" s="3"/>
      <c r="R37114" s="3"/>
      <c r="S37114" s="3"/>
      <c r="T37114" s="3"/>
      <c r="U37114" s="3"/>
      <c r="V37114" s="3"/>
      <c r="W37114" s="3"/>
      <c r="X37114" s="3"/>
      <c r="Y37114" s="3"/>
      <c r="Z37114" s="3"/>
      <c r="AA37114" s="3"/>
      <c r="AB37114" s="3"/>
      <c r="AC37114" s="3"/>
      <c r="AD37114" s="3"/>
      <c r="AE37114" s="3"/>
      <c r="AF37114" s="3"/>
      <c r="AG37114" s="3"/>
      <c r="AH37114" s="3"/>
      <c r="AI37114" s="3"/>
      <c r="AJ37114" s="3"/>
      <c r="AK37114" s="3"/>
      <c r="AL37114" s="3"/>
      <c r="AM37114" s="3"/>
      <c r="AN37114" s="3"/>
      <c r="AO37114" s="3"/>
      <c r="AP37114" s="3"/>
      <c r="AQ37114" s="3"/>
      <c r="AR37114" s="3"/>
      <c r="AS37114" s="3"/>
      <c r="AT37114" s="3"/>
    </row>
    <row r="37115" spans="1:46" x14ac:dyDescent="0.3">
      <c r="A37115" s="3" t="s">
        <v>755</v>
      </c>
      <c r="B37115" s="3">
        <v>2052</v>
      </c>
      <c r="C37115" s="3">
        <v>11340695</v>
      </c>
      <c r="D37115" s="3"/>
      <c r="E37115" s="3" t="s">
        <v>67</v>
      </c>
      <c r="F37115" s="3" t="s">
        <v>68</v>
      </c>
      <c r="G37115" s="3" t="s">
        <v>69</v>
      </c>
      <c r="H37115" s="3"/>
      <c r="I37115" s="3"/>
      <c r="J37115" s="3"/>
      <c r="K37115" s="3"/>
      <c r="L37115" s="3"/>
      <c r="M37115" s="3"/>
      <c r="N37115" s="3"/>
      <c r="O37115" s="3"/>
      <c r="P37115" s="3"/>
      <c r="Q37115" s="3"/>
      <c r="R37115" s="3"/>
      <c r="S37115" s="3"/>
      <c r="T37115" s="3"/>
      <c r="U37115" s="3"/>
      <c r="V37115" s="3"/>
      <c r="W37115" s="3"/>
      <c r="X37115" s="3"/>
      <c r="Y37115" s="3"/>
      <c r="Z37115" s="3"/>
      <c r="AA37115" s="3"/>
      <c r="AB37115" s="3"/>
      <c r="AC37115" s="3"/>
      <c r="AD37115" s="3"/>
      <c r="AE37115" s="3"/>
      <c r="AF37115" s="3"/>
      <c r="AG37115" s="3"/>
      <c r="AH37115" s="3"/>
      <c r="AI37115" s="3"/>
      <c r="AJ37115" s="3"/>
      <c r="AK37115" s="3"/>
      <c r="AL37115" s="3"/>
      <c r="AM37115" s="3"/>
      <c r="AN37115" s="3"/>
      <c r="AO37115" s="3"/>
      <c r="AP37115" s="3"/>
      <c r="AQ37115" s="3"/>
      <c r="AR37115" s="3"/>
      <c r="AS37115" s="3"/>
      <c r="AT37115" s="3"/>
    </row>
    <row r="37116" spans="1:46" x14ac:dyDescent="0.3">
      <c r="A37116" s="3" t="s">
        <v>755</v>
      </c>
      <c r="B37116" s="3">
        <v>2053</v>
      </c>
      <c r="C37116" s="3">
        <v>11442620</v>
      </c>
      <c r="D37116" s="3"/>
      <c r="E37116" s="3" t="s">
        <v>67</v>
      </c>
      <c r="F37116" s="3" t="s">
        <v>68</v>
      </c>
      <c r="G37116" s="3" t="s">
        <v>69</v>
      </c>
      <c r="H37116" s="3"/>
      <c r="I37116" s="3"/>
      <c r="J37116" s="3"/>
      <c r="K37116" s="3"/>
      <c r="L37116" s="3"/>
      <c r="M37116" s="3"/>
      <c r="N37116" s="3"/>
      <c r="O37116" s="3"/>
      <c r="P37116" s="3"/>
      <c r="Q37116" s="3"/>
      <c r="R37116" s="3"/>
      <c r="S37116" s="3"/>
      <c r="T37116" s="3"/>
      <c r="U37116" s="3"/>
      <c r="V37116" s="3"/>
      <c r="W37116" s="3"/>
      <c r="X37116" s="3"/>
      <c r="Y37116" s="3"/>
      <c r="Z37116" s="3"/>
      <c r="AA37116" s="3"/>
      <c r="AB37116" s="3"/>
      <c r="AC37116" s="3"/>
      <c r="AD37116" s="3"/>
      <c r="AE37116" s="3"/>
      <c r="AF37116" s="3"/>
      <c r="AG37116" s="3"/>
      <c r="AH37116" s="3"/>
      <c r="AI37116" s="3"/>
      <c r="AJ37116" s="3"/>
      <c r="AK37116" s="3"/>
      <c r="AL37116" s="3"/>
      <c r="AM37116" s="3"/>
      <c r="AN37116" s="3"/>
      <c r="AO37116" s="3"/>
      <c r="AP37116" s="3"/>
      <c r="AQ37116" s="3"/>
      <c r="AR37116" s="3"/>
      <c r="AS37116" s="3"/>
      <c r="AT37116" s="3"/>
    </row>
    <row r="37117" spans="1:46" x14ac:dyDescent="0.3">
      <c r="A37117" s="3" t="s">
        <v>755</v>
      </c>
      <c r="B37117" s="3">
        <v>2054</v>
      </c>
      <c r="C37117" s="3">
        <v>11542269</v>
      </c>
      <c r="D37117" s="3"/>
      <c r="E37117" s="3" t="s">
        <v>67</v>
      </c>
      <c r="F37117" s="3" t="s">
        <v>68</v>
      </c>
      <c r="G37117" s="3" t="s">
        <v>69</v>
      </c>
      <c r="H37117" s="3"/>
      <c r="I37117" s="3"/>
      <c r="J37117" s="3"/>
      <c r="K37117" s="3"/>
      <c r="L37117" s="3"/>
      <c r="M37117" s="3"/>
      <c r="N37117" s="3"/>
      <c r="O37117" s="3"/>
      <c r="P37117" s="3"/>
      <c r="Q37117" s="3"/>
      <c r="R37117" s="3"/>
      <c r="S37117" s="3"/>
      <c r="T37117" s="3"/>
      <c r="U37117" s="3"/>
      <c r="V37117" s="3"/>
      <c r="W37117" s="3"/>
      <c r="X37117" s="3"/>
      <c r="Y37117" s="3"/>
      <c r="Z37117" s="3"/>
      <c r="AA37117" s="3"/>
      <c r="AB37117" s="3"/>
      <c r="AC37117" s="3"/>
      <c r="AD37117" s="3"/>
      <c r="AE37117" s="3"/>
      <c r="AF37117" s="3"/>
      <c r="AG37117" s="3"/>
      <c r="AH37117" s="3"/>
      <c r="AI37117" s="3"/>
      <c r="AJ37117" s="3"/>
      <c r="AK37117" s="3"/>
      <c r="AL37117" s="3"/>
      <c r="AM37117" s="3"/>
      <c r="AN37117" s="3"/>
      <c r="AO37117" s="3"/>
      <c r="AP37117" s="3"/>
      <c r="AQ37117" s="3"/>
      <c r="AR37117" s="3"/>
      <c r="AS37117" s="3"/>
      <c r="AT37117" s="3"/>
    </row>
    <row r="37118" spans="1:46" x14ac:dyDescent="0.3">
      <c r="A37118" s="3" t="s">
        <v>755</v>
      </c>
      <c r="B37118" s="3">
        <v>2055</v>
      </c>
      <c r="C37118" s="3">
        <v>11639550</v>
      </c>
      <c r="D37118" s="3"/>
      <c r="E37118" s="3" t="s">
        <v>67</v>
      </c>
      <c r="F37118" s="3" t="s">
        <v>68</v>
      </c>
      <c r="G37118" s="3" t="s">
        <v>69</v>
      </c>
      <c r="H37118" s="3"/>
      <c r="I37118" s="3"/>
      <c r="J37118" s="3"/>
      <c r="K37118" s="3"/>
      <c r="L37118" s="3"/>
      <c r="M37118" s="3"/>
      <c r="N37118" s="3"/>
      <c r="O37118" s="3"/>
      <c r="P37118" s="3"/>
      <c r="Q37118" s="3"/>
      <c r="R37118" s="3"/>
      <c r="S37118" s="3"/>
      <c r="T37118" s="3"/>
      <c r="U37118" s="3"/>
      <c r="V37118" s="3"/>
      <c r="W37118" s="3"/>
      <c r="X37118" s="3"/>
      <c r="Y37118" s="3"/>
      <c r="Z37118" s="3"/>
      <c r="AA37118" s="3"/>
      <c r="AB37118" s="3"/>
      <c r="AC37118" s="3"/>
      <c r="AD37118" s="3"/>
      <c r="AE37118" s="3"/>
      <c r="AF37118" s="3"/>
      <c r="AG37118" s="3"/>
      <c r="AH37118" s="3"/>
      <c r="AI37118" s="3"/>
      <c r="AJ37118" s="3"/>
      <c r="AK37118" s="3"/>
      <c r="AL37118" s="3"/>
      <c r="AM37118" s="3"/>
      <c r="AN37118" s="3"/>
      <c r="AO37118" s="3"/>
      <c r="AP37118" s="3"/>
      <c r="AQ37118" s="3"/>
      <c r="AR37118" s="3"/>
      <c r="AS37118" s="3"/>
      <c r="AT37118" s="3"/>
    </row>
    <row r="37119" spans="1:46" x14ac:dyDescent="0.3">
      <c r="A37119" s="3" t="s">
        <v>755</v>
      </c>
      <c r="B37119" s="3">
        <v>2056</v>
      </c>
      <c r="C37119" s="3">
        <v>11734403</v>
      </c>
      <c r="D37119" s="3"/>
      <c r="E37119" s="3" t="s">
        <v>67</v>
      </c>
      <c r="F37119" s="3" t="s">
        <v>68</v>
      </c>
      <c r="G37119" s="3" t="s">
        <v>69</v>
      </c>
      <c r="H37119" s="3"/>
      <c r="I37119" s="3"/>
      <c r="J37119" s="3"/>
      <c r="K37119" s="3"/>
      <c r="L37119" s="3"/>
      <c r="M37119" s="3"/>
      <c r="N37119" s="3"/>
      <c r="O37119" s="3"/>
      <c r="P37119" s="3"/>
      <c r="Q37119" s="3"/>
      <c r="R37119" s="3"/>
      <c r="S37119" s="3"/>
      <c r="T37119" s="3"/>
      <c r="U37119" s="3"/>
      <c r="V37119" s="3"/>
      <c r="W37119" s="3"/>
      <c r="X37119" s="3"/>
      <c r="Y37119" s="3"/>
      <c r="Z37119" s="3"/>
      <c r="AA37119" s="3"/>
      <c r="AB37119" s="3"/>
      <c r="AC37119" s="3"/>
      <c r="AD37119" s="3"/>
      <c r="AE37119" s="3"/>
      <c r="AF37119" s="3"/>
      <c r="AG37119" s="3"/>
      <c r="AH37119" s="3"/>
      <c r="AI37119" s="3"/>
      <c r="AJ37119" s="3"/>
      <c r="AK37119" s="3"/>
      <c r="AL37119" s="3"/>
      <c r="AM37119" s="3"/>
      <c r="AN37119" s="3"/>
      <c r="AO37119" s="3"/>
      <c r="AP37119" s="3"/>
      <c r="AQ37119" s="3"/>
      <c r="AR37119" s="3"/>
      <c r="AS37119" s="3"/>
      <c r="AT37119" s="3"/>
    </row>
    <row r="37120" spans="1:46" x14ac:dyDescent="0.3">
      <c r="A37120" s="3" t="s">
        <v>755</v>
      </c>
      <c r="B37120" s="3">
        <v>2057</v>
      </c>
      <c r="C37120" s="3">
        <v>11826799</v>
      </c>
      <c r="D37120" s="3"/>
      <c r="E37120" s="3" t="s">
        <v>67</v>
      </c>
      <c r="F37120" s="3" t="s">
        <v>68</v>
      </c>
      <c r="G37120" s="3" t="s">
        <v>69</v>
      </c>
      <c r="H37120" s="3"/>
      <c r="I37120" s="3"/>
      <c r="J37120" s="3"/>
      <c r="K37120" s="3"/>
      <c r="L37120" s="3"/>
      <c r="M37120" s="3"/>
      <c r="N37120" s="3"/>
      <c r="O37120" s="3"/>
      <c r="P37120" s="3"/>
      <c r="Q37120" s="3"/>
      <c r="R37120" s="3"/>
      <c r="S37120" s="3"/>
      <c r="T37120" s="3"/>
      <c r="U37120" s="3"/>
      <c r="V37120" s="3"/>
      <c r="W37120" s="3"/>
      <c r="X37120" s="3"/>
      <c r="Y37120" s="3"/>
      <c r="Z37120" s="3"/>
      <c r="AA37120" s="3"/>
      <c r="AB37120" s="3"/>
      <c r="AC37120" s="3"/>
      <c r="AD37120" s="3"/>
      <c r="AE37120" s="3"/>
      <c r="AF37120" s="3"/>
      <c r="AG37120" s="3"/>
      <c r="AH37120" s="3"/>
      <c r="AI37120" s="3"/>
      <c r="AJ37120" s="3"/>
      <c r="AK37120" s="3"/>
      <c r="AL37120" s="3"/>
      <c r="AM37120" s="3"/>
      <c r="AN37120" s="3"/>
      <c r="AO37120" s="3"/>
      <c r="AP37120" s="3"/>
      <c r="AQ37120" s="3"/>
      <c r="AR37120" s="3"/>
      <c r="AS37120" s="3"/>
      <c r="AT37120" s="3"/>
    </row>
    <row r="37121" spans="1:46" x14ac:dyDescent="0.3">
      <c r="A37121" s="3" t="s">
        <v>755</v>
      </c>
      <c r="B37121" s="3">
        <v>2058</v>
      </c>
      <c r="C37121" s="3">
        <v>11916723</v>
      </c>
      <c r="D37121" s="3"/>
      <c r="E37121" s="3" t="s">
        <v>67</v>
      </c>
      <c r="F37121" s="3" t="s">
        <v>68</v>
      </c>
      <c r="G37121" s="3" t="s">
        <v>69</v>
      </c>
      <c r="H37121" s="3"/>
      <c r="I37121" s="3"/>
      <c r="J37121" s="3"/>
      <c r="K37121" s="3"/>
      <c r="L37121" s="3"/>
      <c r="M37121" s="3"/>
      <c r="N37121" s="3"/>
      <c r="O37121" s="3"/>
      <c r="P37121" s="3"/>
      <c r="Q37121" s="3"/>
      <c r="R37121" s="3"/>
      <c r="S37121" s="3"/>
      <c r="T37121" s="3"/>
      <c r="U37121" s="3"/>
      <c r="V37121" s="3"/>
      <c r="W37121" s="3"/>
      <c r="X37121" s="3"/>
      <c r="Y37121" s="3"/>
      <c r="Z37121" s="3"/>
      <c r="AA37121" s="3"/>
      <c r="AB37121" s="3"/>
      <c r="AC37121" s="3"/>
      <c r="AD37121" s="3"/>
      <c r="AE37121" s="3"/>
      <c r="AF37121" s="3"/>
      <c r="AG37121" s="3"/>
      <c r="AH37121" s="3"/>
      <c r="AI37121" s="3"/>
      <c r="AJ37121" s="3"/>
      <c r="AK37121" s="3"/>
      <c r="AL37121" s="3"/>
      <c r="AM37121" s="3"/>
      <c r="AN37121" s="3"/>
      <c r="AO37121" s="3"/>
      <c r="AP37121" s="3"/>
      <c r="AQ37121" s="3"/>
      <c r="AR37121" s="3"/>
      <c r="AS37121" s="3"/>
      <c r="AT37121" s="3"/>
    </row>
    <row r="37122" spans="1:46" x14ac:dyDescent="0.3">
      <c r="A37122" s="3" t="s">
        <v>755</v>
      </c>
      <c r="B37122" s="3">
        <v>2059</v>
      </c>
      <c r="C37122" s="3">
        <v>12004173</v>
      </c>
      <c r="D37122" s="3"/>
      <c r="E37122" s="3" t="s">
        <v>67</v>
      </c>
      <c r="F37122" s="3" t="s">
        <v>68</v>
      </c>
      <c r="G37122" s="3" t="s">
        <v>69</v>
      </c>
      <c r="H37122" s="3"/>
      <c r="I37122" s="3"/>
      <c r="J37122" s="3"/>
      <c r="K37122" s="3"/>
      <c r="L37122" s="3"/>
      <c r="M37122" s="3"/>
      <c r="N37122" s="3"/>
      <c r="O37122" s="3"/>
      <c r="P37122" s="3"/>
      <c r="Q37122" s="3"/>
      <c r="R37122" s="3"/>
      <c r="S37122" s="3"/>
      <c r="T37122" s="3"/>
      <c r="U37122" s="3"/>
      <c r="V37122" s="3"/>
      <c r="W37122" s="3"/>
      <c r="X37122" s="3"/>
      <c r="Y37122" s="3"/>
      <c r="Z37122" s="3"/>
      <c r="AA37122" s="3"/>
      <c r="AB37122" s="3"/>
      <c r="AC37122" s="3"/>
      <c r="AD37122" s="3"/>
      <c r="AE37122" s="3"/>
      <c r="AF37122" s="3"/>
      <c r="AG37122" s="3"/>
      <c r="AH37122" s="3"/>
      <c r="AI37122" s="3"/>
      <c r="AJ37122" s="3"/>
      <c r="AK37122" s="3"/>
      <c r="AL37122" s="3"/>
      <c r="AM37122" s="3"/>
      <c r="AN37122" s="3"/>
      <c r="AO37122" s="3"/>
      <c r="AP37122" s="3"/>
      <c r="AQ37122" s="3"/>
      <c r="AR37122" s="3"/>
      <c r="AS37122" s="3"/>
      <c r="AT37122" s="3"/>
    </row>
    <row r="37123" spans="1:46" x14ac:dyDescent="0.3">
      <c r="A37123" s="3" t="s">
        <v>755</v>
      </c>
      <c r="B37123" s="3">
        <v>2060</v>
      </c>
      <c r="C37123" s="3">
        <v>12089147</v>
      </c>
      <c r="D37123" s="3"/>
      <c r="E37123" s="3" t="s">
        <v>67</v>
      </c>
      <c r="F37123" s="3" t="s">
        <v>68</v>
      </c>
      <c r="G37123" s="3" t="s">
        <v>69</v>
      </c>
      <c r="H37123" s="3"/>
      <c r="I37123" s="3"/>
      <c r="J37123" s="3"/>
      <c r="K37123" s="3"/>
      <c r="L37123" s="3"/>
      <c r="M37123" s="3"/>
      <c r="N37123" s="3"/>
      <c r="O37123" s="3"/>
      <c r="P37123" s="3"/>
      <c r="Q37123" s="3"/>
      <c r="R37123" s="3"/>
      <c r="S37123" s="3"/>
      <c r="T37123" s="3"/>
      <c r="U37123" s="3"/>
      <c r="V37123" s="3"/>
      <c r="W37123" s="3"/>
      <c r="X37123" s="3"/>
      <c r="Y37123" s="3"/>
      <c r="Z37123" s="3"/>
      <c r="AA37123" s="3"/>
      <c r="AB37123" s="3"/>
      <c r="AC37123" s="3"/>
      <c r="AD37123" s="3"/>
      <c r="AE37123" s="3"/>
      <c r="AF37123" s="3"/>
      <c r="AG37123" s="3"/>
      <c r="AH37123" s="3"/>
      <c r="AI37123" s="3"/>
      <c r="AJ37123" s="3"/>
      <c r="AK37123" s="3"/>
      <c r="AL37123" s="3"/>
      <c r="AM37123" s="3"/>
      <c r="AN37123" s="3"/>
      <c r="AO37123" s="3"/>
      <c r="AP37123" s="3"/>
      <c r="AQ37123" s="3"/>
      <c r="AR37123" s="3"/>
      <c r="AS37123" s="3"/>
      <c r="AT37123" s="3"/>
    </row>
    <row r="37124" spans="1:46" x14ac:dyDescent="0.3">
      <c r="A37124" s="3" t="s">
        <v>755</v>
      </c>
      <c r="B37124" s="3">
        <v>2061</v>
      </c>
      <c r="C37124" s="3">
        <v>12171625</v>
      </c>
      <c r="D37124" s="3"/>
      <c r="E37124" s="3" t="s">
        <v>67</v>
      </c>
      <c r="F37124" s="3" t="s">
        <v>68</v>
      </c>
      <c r="G37124" s="3" t="s">
        <v>69</v>
      </c>
      <c r="H37124" s="3"/>
      <c r="I37124" s="3"/>
      <c r="J37124" s="3"/>
      <c r="K37124" s="3"/>
      <c r="L37124" s="3"/>
      <c r="M37124" s="3"/>
      <c r="N37124" s="3"/>
      <c r="O37124" s="3"/>
      <c r="P37124" s="3"/>
      <c r="Q37124" s="3"/>
      <c r="R37124" s="3"/>
      <c r="S37124" s="3"/>
      <c r="T37124" s="3"/>
      <c r="U37124" s="3"/>
      <c r="V37124" s="3"/>
      <c r="W37124" s="3"/>
      <c r="X37124" s="3"/>
      <c r="Y37124" s="3"/>
      <c r="Z37124" s="3"/>
      <c r="AA37124" s="3"/>
      <c r="AB37124" s="3"/>
      <c r="AC37124" s="3"/>
      <c r="AD37124" s="3"/>
      <c r="AE37124" s="3"/>
      <c r="AF37124" s="3"/>
      <c r="AG37124" s="3"/>
      <c r="AH37124" s="3"/>
      <c r="AI37124" s="3"/>
      <c r="AJ37124" s="3"/>
      <c r="AK37124" s="3"/>
      <c r="AL37124" s="3"/>
      <c r="AM37124" s="3"/>
      <c r="AN37124" s="3"/>
      <c r="AO37124" s="3"/>
      <c r="AP37124" s="3"/>
      <c r="AQ37124" s="3"/>
      <c r="AR37124" s="3"/>
      <c r="AS37124" s="3"/>
      <c r="AT37124" s="3"/>
    </row>
    <row r="37125" spans="1:46" x14ac:dyDescent="0.3">
      <c r="A37125" s="3" t="s">
        <v>755</v>
      </c>
      <c r="B37125" s="3">
        <v>2062</v>
      </c>
      <c r="C37125" s="3">
        <v>12251584</v>
      </c>
      <c r="D37125" s="3"/>
      <c r="E37125" s="3" t="s">
        <v>67</v>
      </c>
      <c r="F37125" s="3" t="s">
        <v>68</v>
      </c>
      <c r="G37125" s="3" t="s">
        <v>69</v>
      </c>
      <c r="H37125" s="3"/>
      <c r="I37125" s="3"/>
      <c r="J37125" s="3"/>
      <c r="K37125" s="3"/>
      <c r="L37125" s="3"/>
      <c r="M37125" s="3"/>
      <c r="N37125" s="3"/>
      <c r="O37125" s="3"/>
      <c r="P37125" s="3"/>
      <c r="Q37125" s="3"/>
      <c r="R37125" s="3"/>
      <c r="S37125" s="3"/>
      <c r="T37125" s="3"/>
      <c r="U37125" s="3"/>
      <c r="V37125" s="3"/>
      <c r="W37125" s="3"/>
      <c r="X37125" s="3"/>
      <c r="Y37125" s="3"/>
      <c r="Z37125" s="3"/>
      <c r="AA37125" s="3"/>
      <c r="AB37125" s="3"/>
      <c r="AC37125" s="3"/>
      <c r="AD37125" s="3"/>
      <c r="AE37125" s="3"/>
      <c r="AF37125" s="3"/>
      <c r="AG37125" s="3"/>
      <c r="AH37125" s="3"/>
      <c r="AI37125" s="3"/>
      <c r="AJ37125" s="3"/>
      <c r="AK37125" s="3"/>
      <c r="AL37125" s="3"/>
      <c r="AM37125" s="3"/>
      <c r="AN37125" s="3"/>
      <c r="AO37125" s="3"/>
      <c r="AP37125" s="3"/>
      <c r="AQ37125" s="3"/>
      <c r="AR37125" s="3"/>
      <c r="AS37125" s="3"/>
      <c r="AT37125" s="3"/>
    </row>
    <row r="37126" spans="1:46" x14ac:dyDescent="0.3">
      <c r="A37126" s="3" t="s">
        <v>755</v>
      </c>
      <c r="B37126" s="3">
        <v>2063</v>
      </c>
      <c r="C37126" s="3">
        <v>12329012</v>
      </c>
      <c r="D37126" s="3"/>
      <c r="E37126" s="3" t="s">
        <v>67</v>
      </c>
      <c r="F37126" s="3" t="s">
        <v>68</v>
      </c>
      <c r="G37126" s="3" t="s">
        <v>69</v>
      </c>
      <c r="H37126" s="3"/>
      <c r="I37126" s="3"/>
      <c r="J37126" s="3"/>
      <c r="K37126" s="3"/>
      <c r="L37126" s="3"/>
      <c r="M37126" s="3"/>
      <c r="N37126" s="3"/>
      <c r="O37126" s="3"/>
      <c r="P37126" s="3"/>
      <c r="Q37126" s="3"/>
      <c r="R37126" s="3"/>
      <c r="S37126" s="3"/>
      <c r="T37126" s="3"/>
      <c r="U37126" s="3"/>
      <c r="V37126" s="3"/>
      <c r="W37126" s="3"/>
      <c r="X37126" s="3"/>
      <c r="Y37126" s="3"/>
      <c r="Z37126" s="3"/>
      <c r="AA37126" s="3"/>
      <c r="AB37126" s="3"/>
      <c r="AC37126" s="3"/>
      <c r="AD37126" s="3"/>
      <c r="AE37126" s="3"/>
      <c r="AF37126" s="3"/>
      <c r="AG37126" s="3"/>
      <c r="AH37126" s="3"/>
      <c r="AI37126" s="3"/>
      <c r="AJ37126" s="3"/>
      <c r="AK37126" s="3"/>
      <c r="AL37126" s="3"/>
      <c r="AM37126" s="3"/>
      <c r="AN37126" s="3"/>
      <c r="AO37126" s="3"/>
      <c r="AP37126" s="3"/>
      <c r="AQ37126" s="3"/>
      <c r="AR37126" s="3"/>
      <c r="AS37126" s="3"/>
      <c r="AT37126" s="3"/>
    </row>
    <row r="37127" spans="1:46" x14ac:dyDescent="0.3">
      <c r="A37127" s="3" t="s">
        <v>755</v>
      </c>
      <c r="B37127" s="3">
        <v>2064</v>
      </c>
      <c r="C37127" s="3">
        <v>12403901</v>
      </c>
      <c r="D37127" s="3"/>
      <c r="E37127" s="3" t="s">
        <v>67</v>
      </c>
      <c r="F37127" s="3" t="s">
        <v>68</v>
      </c>
      <c r="G37127" s="3" t="s">
        <v>69</v>
      </c>
      <c r="H37127" s="3"/>
      <c r="I37127" s="3"/>
      <c r="J37127" s="3"/>
      <c r="K37127" s="3"/>
      <c r="L37127" s="3"/>
      <c r="M37127" s="3"/>
      <c r="N37127" s="3"/>
      <c r="O37127" s="3"/>
      <c r="P37127" s="3"/>
      <c r="Q37127" s="3"/>
      <c r="R37127" s="3"/>
      <c r="S37127" s="3"/>
      <c r="T37127" s="3"/>
      <c r="U37127" s="3"/>
      <c r="V37127" s="3"/>
      <c r="W37127" s="3"/>
      <c r="X37127" s="3"/>
      <c r="Y37127" s="3"/>
      <c r="Z37127" s="3"/>
      <c r="AA37127" s="3"/>
      <c r="AB37127" s="3"/>
      <c r="AC37127" s="3"/>
      <c r="AD37127" s="3"/>
      <c r="AE37127" s="3"/>
      <c r="AF37127" s="3"/>
      <c r="AG37127" s="3"/>
      <c r="AH37127" s="3"/>
      <c r="AI37127" s="3"/>
      <c r="AJ37127" s="3"/>
      <c r="AK37127" s="3"/>
      <c r="AL37127" s="3"/>
      <c r="AM37127" s="3"/>
      <c r="AN37127" s="3"/>
      <c r="AO37127" s="3"/>
      <c r="AP37127" s="3"/>
      <c r="AQ37127" s="3"/>
      <c r="AR37127" s="3"/>
      <c r="AS37127" s="3"/>
      <c r="AT37127" s="3"/>
    </row>
    <row r="37128" spans="1:46" x14ac:dyDescent="0.3">
      <c r="A37128" s="3" t="s">
        <v>755</v>
      </c>
      <c r="B37128" s="3">
        <v>2065</v>
      </c>
      <c r="C37128" s="3">
        <v>12476249</v>
      </c>
      <c r="D37128" s="3"/>
      <c r="E37128" s="3" t="s">
        <v>67</v>
      </c>
      <c r="F37128" s="3" t="s">
        <v>68</v>
      </c>
      <c r="G37128" s="3" t="s">
        <v>69</v>
      </c>
      <c r="H37128" s="3"/>
      <c r="I37128" s="3"/>
      <c r="J37128" s="3"/>
      <c r="K37128" s="3"/>
      <c r="L37128" s="3"/>
      <c r="M37128" s="3"/>
      <c r="N37128" s="3"/>
      <c r="O37128" s="3"/>
      <c r="P37128" s="3"/>
      <c r="Q37128" s="3"/>
      <c r="R37128" s="3"/>
      <c r="S37128" s="3"/>
      <c r="T37128" s="3"/>
      <c r="U37128" s="3"/>
      <c r="V37128" s="3"/>
      <c r="W37128" s="3"/>
      <c r="X37128" s="3"/>
      <c r="Y37128" s="3"/>
      <c r="Z37128" s="3"/>
      <c r="AA37128" s="3"/>
      <c r="AB37128" s="3"/>
      <c r="AC37128" s="3"/>
      <c r="AD37128" s="3"/>
      <c r="AE37128" s="3"/>
      <c r="AF37128" s="3"/>
      <c r="AG37128" s="3"/>
      <c r="AH37128" s="3"/>
      <c r="AI37128" s="3"/>
      <c r="AJ37128" s="3"/>
      <c r="AK37128" s="3"/>
      <c r="AL37128" s="3"/>
      <c r="AM37128" s="3"/>
      <c r="AN37128" s="3"/>
      <c r="AO37128" s="3"/>
      <c r="AP37128" s="3"/>
      <c r="AQ37128" s="3"/>
      <c r="AR37128" s="3"/>
      <c r="AS37128" s="3"/>
      <c r="AT37128" s="3"/>
    </row>
    <row r="37129" spans="1:46" x14ac:dyDescent="0.3">
      <c r="A37129" s="3" t="s">
        <v>755</v>
      </c>
      <c r="B37129" s="3">
        <v>2066</v>
      </c>
      <c r="C37129" s="3">
        <v>12546054</v>
      </c>
      <c r="D37129" s="3"/>
      <c r="E37129" s="3" t="s">
        <v>67</v>
      </c>
      <c r="F37129" s="3" t="s">
        <v>68</v>
      </c>
      <c r="G37129" s="3" t="s">
        <v>69</v>
      </c>
      <c r="H37129" s="3"/>
      <c r="I37129" s="3"/>
      <c r="J37129" s="3"/>
      <c r="K37129" s="3"/>
      <c r="L37129" s="3"/>
      <c r="M37129" s="3"/>
      <c r="N37129" s="3"/>
      <c r="O37129" s="3"/>
      <c r="P37129" s="3"/>
      <c r="Q37129" s="3"/>
      <c r="R37129" s="3"/>
      <c r="S37129" s="3"/>
      <c r="T37129" s="3"/>
      <c r="U37129" s="3"/>
      <c r="V37129" s="3"/>
      <c r="W37129" s="3"/>
      <c r="X37129" s="3"/>
      <c r="Y37129" s="3"/>
      <c r="Z37129" s="3"/>
      <c r="AA37129" s="3"/>
      <c r="AB37129" s="3"/>
      <c r="AC37129" s="3"/>
      <c r="AD37129" s="3"/>
      <c r="AE37129" s="3"/>
      <c r="AF37129" s="3"/>
      <c r="AG37129" s="3"/>
      <c r="AH37129" s="3"/>
      <c r="AI37129" s="3"/>
      <c r="AJ37129" s="3"/>
      <c r="AK37129" s="3"/>
      <c r="AL37129" s="3"/>
      <c r="AM37129" s="3"/>
      <c r="AN37129" s="3"/>
      <c r="AO37129" s="3"/>
      <c r="AP37129" s="3"/>
      <c r="AQ37129" s="3"/>
      <c r="AR37129" s="3"/>
      <c r="AS37129" s="3"/>
      <c r="AT37129" s="3"/>
    </row>
    <row r="37130" spans="1:46" x14ac:dyDescent="0.3">
      <c r="A37130" s="3" t="s">
        <v>755</v>
      </c>
      <c r="B37130" s="3">
        <v>2067</v>
      </c>
      <c r="C37130" s="3">
        <v>12613323</v>
      </c>
      <c r="D37130" s="3"/>
      <c r="E37130" s="3" t="s">
        <v>67</v>
      </c>
      <c r="F37130" s="3" t="s">
        <v>68</v>
      </c>
      <c r="G37130" s="3" t="s">
        <v>69</v>
      </c>
      <c r="H37130" s="3"/>
      <c r="I37130" s="3"/>
      <c r="J37130" s="3"/>
      <c r="K37130" s="3"/>
      <c r="L37130" s="3"/>
      <c r="M37130" s="3"/>
      <c r="N37130" s="3"/>
      <c r="O37130" s="3"/>
      <c r="P37130" s="3"/>
      <c r="Q37130" s="3"/>
      <c r="R37130" s="3"/>
      <c r="S37130" s="3"/>
      <c r="T37130" s="3"/>
      <c r="U37130" s="3"/>
      <c r="V37130" s="3"/>
      <c r="W37130" s="3"/>
      <c r="X37130" s="3"/>
      <c r="Y37130" s="3"/>
      <c r="Z37130" s="3"/>
      <c r="AA37130" s="3"/>
      <c r="AB37130" s="3"/>
      <c r="AC37130" s="3"/>
      <c r="AD37130" s="3"/>
      <c r="AE37130" s="3"/>
      <c r="AF37130" s="3"/>
      <c r="AG37130" s="3"/>
      <c r="AH37130" s="3"/>
      <c r="AI37130" s="3"/>
      <c r="AJ37130" s="3"/>
      <c r="AK37130" s="3"/>
      <c r="AL37130" s="3"/>
      <c r="AM37130" s="3"/>
      <c r="AN37130" s="3"/>
      <c r="AO37130" s="3"/>
      <c r="AP37130" s="3"/>
      <c r="AQ37130" s="3"/>
      <c r="AR37130" s="3"/>
      <c r="AS37130" s="3"/>
      <c r="AT37130" s="3"/>
    </row>
    <row r="37131" spans="1:46" x14ac:dyDescent="0.3">
      <c r="A37131" s="3" t="s">
        <v>755</v>
      </c>
      <c r="B37131" s="3">
        <v>2068</v>
      </c>
      <c r="C37131" s="3">
        <v>12678063</v>
      </c>
      <c r="D37131" s="3"/>
      <c r="E37131" s="3" t="s">
        <v>67</v>
      </c>
      <c r="F37131" s="3" t="s">
        <v>68</v>
      </c>
      <c r="G37131" s="3" t="s">
        <v>69</v>
      </c>
      <c r="H37131" s="3"/>
      <c r="I37131" s="3"/>
      <c r="J37131" s="3"/>
      <c r="K37131" s="3"/>
      <c r="L37131" s="3"/>
      <c r="M37131" s="3"/>
      <c r="N37131" s="3"/>
      <c r="O37131" s="3"/>
      <c r="P37131" s="3"/>
      <c r="Q37131" s="3"/>
      <c r="R37131" s="3"/>
      <c r="S37131" s="3"/>
      <c r="T37131" s="3"/>
      <c r="U37131" s="3"/>
      <c r="V37131" s="3"/>
      <c r="W37131" s="3"/>
      <c r="X37131" s="3"/>
      <c r="Y37131" s="3"/>
      <c r="Z37131" s="3"/>
      <c r="AA37131" s="3"/>
      <c r="AB37131" s="3"/>
      <c r="AC37131" s="3"/>
      <c r="AD37131" s="3"/>
      <c r="AE37131" s="3"/>
      <c r="AF37131" s="3"/>
      <c r="AG37131" s="3"/>
      <c r="AH37131" s="3"/>
      <c r="AI37131" s="3"/>
      <c r="AJ37131" s="3"/>
      <c r="AK37131" s="3"/>
      <c r="AL37131" s="3"/>
      <c r="AM37131" s="3"/>
      <c r="AN37131" s="3"/>
      <c r="AO37131" s="3"/>
      <c r="AP37131" s="3"/>
      <c r="AQ37131" s="3"/>
      <c r="AR37131" s="3"/>
      <c r="AS37131" s="3"/>
      <c r="AT37131" s="3"/>
    </row>
    <row r="37132" spans="1:46" x14ac:dyDescent="0.3">
      <c r="A37132" s="3" t="s">
        <v>755</v>
      </c>
      <c r="B37132" s="3">
        <v>2069</v>
      </c>
      <c r="C37132" s="3">
        <v>12740288</v>
      </c>
      <c r="D37132" s="3"/>
      <c r="E37132" s="3" t="s">
        <v>67</v>
      </c>
      <c r="F37132" s="3" t="s">
        <v>68</v>
      </c>
      <c r="G37132" s="3" t="s">
        <v>69</v>
      </c>
      <c r="H37132" s="3"/>
      <c r="I37132" s="3"/>
      <c r="J37132" s="3"/>
      <c r="K37132" s="3"/>
      <c r="L37132" s="3"/>
      <c r="M37132" s="3"/>
      <c r="N37132" s="3"/>
      <c r="O37132" s="3"/>
      <c r="P37132" s="3"/>
      <c r="Q37132" s="3"/>
      <c r="R37132" s="3"/>
      <c r="S37132" s="3"/>
      <c r="T37132" s="3"/>
      <c r="U37132" s="3"/>
      <c r="V37132" s="3"/>
      <c r="W37132" s="3"/>
      <c r="X37132" s="3"/>
      <c r="Y37132" s="3"/>
      <c r="Z37132" s="3"/>
      <c r="AA37132" s="3"/>
      <c r="AB37132" s="3"/>
      <c r="AC37132" s="3"/>
      <c r="AD37132" s="3"/>
      <c r="AE37132" s="3"/>
      <c r="AF37132" s="3"/>
      <c r="AG37132" s="3"/>
      <c r="AH37132" s="3"/>
      <c r="AI37132" s="3"/>
      <c r="AJ37132" s="3"/>
      <c r="AK37132" s="3"/>
      <c r="AL37132" s="3"/>
      <c r="AM37132" s="3"/>
      <c r="AN37132" s="3"/>
      <c r="AO37132" s="3"/>
      <c r="AP37132" s="3"/>
      <c r="AQ37132" s="3"/>
      <c r="AR37132" s="3"/>
      <c r="AS37132" s="3"/>
      <c r="AT37132" s="3"/>
    </row>
    <row r="37133" spans="1:46" x14ac:dyDescent="0.3">
      <c r="A37133" s="3" t="s">
        <v>755</v>
      </c>
      <c r="B37133" s="3">
        <v>2070</v>
      </c>
      <c r="C37133" s="3">
        <v>12800016</v>
      </c>
      <c r="D37133" s="3"/>
      <c r="E37133" s="3" t="s">
        <v>67</v>
      </c>
      <c r="F37133" s="3" t="s">
        <v>68</v>
      </c>
      <c r="G37133" s="3" t="s">
        <v>69</v>
      </c>
      <c r="H37133" s="3"/>
      <c r="I37133" s="3"/>
      <c r="J37133" s="3"/>
      <c r="K37133" s="3"/>
      <c r="L37133" s="3"/>
      <c r="M37133" s="3"/>
      <c r="N37133" s="3"/>
      <c r="O37133" s="3"/>
      <c r="P37133" s="3"/>
      <c r="Q37133" s="3"/>
      <c r="R37133" s="3"/>
      <c r="S37133" s="3"/>
      <c r="T37133" s="3"/>
      <c r="U37133" s="3"/>
      <c r="V37133" s="3"/>
      <c r="W37133" s="3"/>
      <c r="X37133" s="3"/>
      <c r="Y37133" s="3"/>
      <c r="Z37133" s="3"/>
      <c r="AA37133" s="3"/>
      <c r="AB37133" s="3"/>
      <c r="AC37133" s="3"/>
      <c r="AD37133" s="3"/>
      <c r="AE37133" s="3"/>
      <c r="AF37133" s="3"/>
      <c r="AG37133" s="3"/>
      <c r="AH37133" s="3"/>
      <c r="AI37133" s="3"/>
      <c r="AJ37133" s="3"/>
      <c r="AK37133" s="3"/>
      <c r="AL37133" s="3"/>
      <c r="AM37133" s="3"/>
      <c r="AN37133" s="3"/>
      <c r="AO37133" s="3"/>
      <c r="AP37133" s="3"/>
      <c r="AQ37133" s="3"/>
      <c r="AR37133" s="3"/>
      <c r="AS37133" s="3"/>
      <c r="AT37133" s="3"/>
    </row>
    <row r="37134" spans="1:46" x14ac:dyDescent="0.3">
      <c r="A37134" s="3" t="s">
        <v>755</v>
      </c>
      <c r="B37134" s="3">
        <v>2071</v>
      </c>
      <c r="C37134" s="3">
        <v>12857254</v>
      </c>
      <c r="D37134" s="3"/>
      <c r="E37134" s="3" t="s">
        <v>67</v>
      </c>
      <c r="F37134" s="3" t="s">
        <v>68</v>
      </c>
      <c r="G37134" s="3" t="s">
        <v>69</v>
      </c>
      <c r="H37134" s="3"/>
      <c r="I37134" s="3"/>
      <c r="J37134" s="3"/>
      <c r="K37134" s="3"/>
      <c r="L37134" s="3"/>
      <c r="M37134" s="3"/>
      <c r="N37134" s="3"/>
      <c r="O37134" s="3"/>
      <c r="P37134" s="3"/>
      <c r="Q37134" s="3"/>
      <c r="R37134" s="3"/>
      <c r="S37134" s="3"/>
      <c r="T37134" s="3"/>
      <c r="U37134" s="3"/>
      <c r="V37134" s="3"/>
      <c r="W37134" s="3"/>
      <c r="X37134" s="3"/>
      <c r="Y37134" s="3"/>
      <c r="Z37134" s="3"/>
      <c r="AA37134" s="3"/>
      <c r="AB37134" s="3"/>
      <c r="AC37134" s="3"/>
      <c r="AD37134" s="3"/>
      <c r="AE37134" s="3"/>
      <c r="AF37134" s="3"/>
      <c r="AG37134" s="3"/>
      <c r="AH37134" s="3"/>
      <c r="AI37134" s="3"/>
      <c r="AJ37134" s="3"/>
      <c r="AK37134" s="3"/>
      <c r="AL37134" s="3"/>
      <c r="AM37134" s="3"/>
      <c r="AN37134" s="3"/>
      <c r="AO37134" s="3"/>
      <c r="AP37134" s="3"/>
      <c r="AQ37134" s="3"/>
      <c r="AR37134" s="3"/>
      <c r="AS37134" s="3"/>
      <c r="AT37134" s="3"/>
    </row>
    <row r="37135" spans="1:46" x14ac:dyDescent="0.3">
      <c r="A37135" s="3" t="s">
        <v>755</v>
      </c>
      <c r="B37135" s="3">
        <v>2072</v>
      </c>
      <c r="C37135" s="3">
        <v>12912022</v>
      </c>
      <c r="D37135" s="3"/>
      <c r="E37135" s="3" t="s">
        <v>67</v>
      </c>
      <c r="F37135" s="3" t="s">
        <v>68</v>
      </c>
      <c r="G37135" s="3" t="s">
        <v>69</v>
      </c>
      <c r="H37135" s="3"/>
      <c r="I37135" s="3"/>
      <c r="J37135" s="3"/>
      <c r="K37135" s="3"/>
      <c r="L37135" s="3"/>
      <c r="M37135" s="3"/>
      <c r="N37135" s="3"/>
      <c r="O37135" s="3"/>
      <c r="P37135" s="3"/>
      <c r="Q37135" s="3"/>
      <c r="R37135" s="3"/>
      <c r="S37135" s="3"/>
      <c r="T37135" s="3"/>
      <c r="U37135" s="3"/>
      <c r="V37135" s="3"/>
      <c r="W37135" s="3"/>
      <c r="X37135" s="3"/>
      <c r="Y37135" s="3"/>
      <c r="Z37135" s="3"/>
      <c r="AA37135" s="3"/>
      <c r="AB37135" s="3"/>
      <c r="AC37135" s="3"/>
      <c r="AD37135" s="3"/>
      <c r="AE37135" s="3"/>
      <c r="AF37135" s="3"/>
      <c r="AG37135" s="3"/>
      <c r="AH37135" s="3"/>
      <c r="AI37135" s="3"/>
      <c r="AJ37135" s="3"/>
      <c r="AK37135" s="3"/>
      <c r="AL37135" s="3"/>
      <c r="AM37135" s="3"/>
      <c r="AN37135" s="3"/>
      <c r="AO37135" s="3"/>
      <c r="AP37135" s="3"/>
      <c r="AQ37135" s="3"/>
      <c r="AR37135" s="3"/>
      <c r="AS37135" s="3"/>
      <c r="AT37135" s="3"/>
    </row>
    <row r="37136" spans="1:46" x14ac:dyDescent="0.3">
      <c r="A37136" s="3" t="s">
        <v>755</v>
      </c>
      <c r="B37136" s="3">
        <v>2073</v>
      </c>
      <c r="C37136" s="3">
        <v>12964359</v>
      </c>
      <c r="D37136" s="3"/>
      <c r="E37136" s="3" t="s">
        <v>67</v>
      </c>
      <c r="F37136" s="3" t="s">
        <v>68</v>
      </c>
      <c r="G37136" s="3" t="s">
        <v>69</v>
      </c>
      <c r="H37136" s="3"/>
      <c r="I37136" s="3"/>
      <c r="J37136" s="3"/>
      <c r="K37136" s="3"/>
      <c r="L37136" s="3"/>
      <c r="M37136" s="3"/>
      <c r="N37136" s="3"/>
      <c r="O37136" s="3"/>
      <c r="P37136" s="3"/>
      <c r="Q37136" s="3"/>
      <c r="R37136" s="3"/>
      <c r="S37136" s="3"/>
      <c r="T37136" s="3"/>
      <c r="U37136" s="3"/>
      <c r="V37136" s="3"/>
      <c r="W37136" s="3"/>
      <c r="X37136" s="3"/>
      <c r="Y37136" s="3"/>
      <c r="Z37136" s="3"/>
      <c r="AA37136" s="3"/>
      <c r="AB37136" s="3"/>
      <c r="AC37136" s="3"/>
      <c r="AD37136" s="3"/>
      <c r="AE37136" s="3"/>
      <c r="AF37136" s="3"/>
      <c r="AG37136" s="3"/>
      <c r="AH37136" s="3"/>
      <c r="AI37136" s="3"/>
      <c r="AJ37136" s="3"/>
      <c r="AK37136" s="3"/>
      <c r="AL37136" s="3"/>
      <c r="AM37136" s="3"/>
      <c r="AN37136" s="3"/>
      <c r="AO37136" s="3"/>
      <c r="AP37136" s="3"/>
      <c r="AQ37136" s="3"/>
      <c r="AR37136" s="3"/>
      <c r="AS37136" s="3"/>
      <c r="AT37136" s="3"/>
    </row>
    <row r="37137" spans="1:46" x14ac:dyDescent="0.3">
      <c r="A37137" s="3" t="s">
        <v>755</v>
      </c>
      <c r="B37137" s="3">
        <v>2074</v>
      </c>
      <c r="C37137" s="3">
        <v>13014316</v>
      </c>
      <c r="D37137" s="3"/>
      <c r="E37137" s="3" t="s">
        <v>67</v>
      </c>
      <c r="F37137" s="3" t="s">
        <v>68</v>
      </c>
      <c r="G37137" s="3" t="s">
        <v>69</v>
      </c>
      <c r="H37137" s="3"/>
      <c r="I37137" s="3"/>
      <c r="J37137" s="3"/>
      <c r="K37137" s="3"/>
      <c r="L37137" s="3"/>
      <c r="M37137" s="3"/>
      <c r="N37137" s="3"/>
      <c r="O37137" s="3"/>
      <c r="P37137" s="3"/>
      <c r="Q37137" s="3"/>
      <c r="R37137" s="3"/>
      <c r="S37137" s="3"/>
      <c r="T37137" s="3"/>
      <c r="U37137" s="3"/>
      <c r="V37137" s="3"/>
      <c r="W37137" s="3"/>
      <c r="X37137" s="3"/>
      <c r="Y37137" s="3"/>
      <c r="Z37137" s="3"/>
      <c r="AA37137" s="3"/>
      <c r="AB37137" s="3"/>
      <c r="AC37137" s="3"/>
      <c r="AD37137" s="3"/>
      <c r="AE37137" s="3"/>
      <c r="AF37137" s="3"/>
      <c r="AG37137" s="3"/>
      <c r="AH37137" s="3"/>
      <c r="AI37137" s="3"/>
      <c r="AJ37137" s="3"/>
      <c r="AK37137" s="3"/>
      <c r="AL37137" s="3"/>
      <c r="AM37137" s="3"/>
      <c r="AN37137" s="3"/>
      <c r="AO37137" s="3"/>
      <c r="AP37137" s="3"/>
      <c r="AQ37137" s="3"/>
      <c r="AR37137" s="3"/>
      <c r="AS37137" s="3"/>
      <c r="AT37137" s="3"/>
    </row>
    <row r="37138" spans="1:46" x14ac:dyDescent="0.3">
      <c r="A37138" s="3" t="s">
        <v>755</v>
      </c>
      <c r="B37138" s="3">
        <v>2075</v>
      </c>
      <c r="C37138" s="3">
        <v>13061933</v>
      </c>
      <c r="D37138" s="3"/>
      <c r="E37138" s="3" t="s">
        <v>67</v>
      </c>
      <c r="F37138" s="3" t="s">
        <v>68</v>
      </c>
      <c r="G37138" s="3" t="s">
        <v>69</v>
      </c>
      <c r="H37138" s="3"/>
      <c r="I37138" s="3"/>
      <c r="J37138" s="3"/>
      <c r="K37138" s="3"/>
      <c r="L37138" s="3"/>
      <c r="M37138" s="3"/>
      <c r="N37138" s="3"/>
      <c r="O37138" s="3"/>
      <c r="P37138" s="3"/>
      <c r="Q37138" s="3"/>
      <c r="R37138" s="3"/>
      <c r="S37138" s="3"/>
      <c r="T37138" s="3"/>
      <c r="U37138" s="3"/>
      <c r="V37138" s="3"/>
      <c r="W37138" s="3"/>
      <c r="X37138" s="3"/>
      <c r="Y37138" s="3"/>
      <c r="Z37138" s="3"/>
      <c r="AA37138" s="3"/>
      <c r="AB37138" s="3"/>
      <c r="AC37138" s="3"/>
      <c r="AD37138" s="3"/>
      <c r="AE37138" s="3"/>
      <c r="AF37138" s="3"/>
      <c r="AG37138" s="3"/>
      <c r="AH37138" s="3"/>
      <c r="AI37138" s="3"/>
      <c r="AJ37138" s="3"/>
      <c r="AK37138" s="3"/>
      <c r="AL37138" s="3"/>
      <c r="AM37138" s="3"/>
      <c r="AN37138" s="3"/>
      <c r="AO37138" s="3"/>
      <c r="AP37138" s="3"/>
      <c r="AQ37138" s="3"/>
      <c r="AR37138" s="3"/>
      <c r="AS37138" s="3"/>
      <c r="AT37138" s="3"/>
    </row>
    <row r="37139" spans="1:46" x14ac:dyDescent="0.3">
      <c r="A37139" s="3" t="s">
        <v>755</v>
      </c>
      <c r="B37139" s="3">
        <v>2076</v>
      </c>
      <c r="C37139" s="3">
        <v>13107240</v>
      </c>
      <c r="D37139" s="3"/>
      <c r="E37139" s="3" t="s">
        <v>67</v>
      </c>
      <c r="F37139" s="3" t="s">
        <v>68</v>
      </c>
      <c r="G37139" s="3" t="s">
        <v>69</v>
      </c>
      <c r="H37139" s="3"/>
      <c r="I37139" s="3"/>
      <c r="J37139" s="3"/>
      <c r="K37139" s="3"/>
      <c r="L37139" s="3"/>
      <c r="M37139" s="3"/>
      <c r="N37139" s="3"/>
      <c r="O37139" s="3"/>
      <c r="P37139" s="3"/>
      <c r="Q37139" s="3"/>
      <c r="R37139" s="3"/>
      <c r="S37139" s="3"/>
      <c r="T37139" s="3"/>
      <c r="U37139" s="3"/>
      <c r="V37139" s="3"/>
      <c r="W37139" s="3"/>
      <c r="X37139" s="3"/>
      <c r="Y37139" s="3"/>
      <c r="Z37139" s="3"/>
      <c r="AA37139" s="3"/>
      <c r="AB37139" s="3"/>
      <c r="AC37139" s="3"/>
      <c r="AD37139" s="3"/>
      <c r="AE37139" s="3"/>
      <c r="AF37139" s="3"/>
      <c r="AG37139" s="3"/>
      <c r="AH37139" s="3"/>
      <c r="AI37139" s="3"/>
      <c r="AJ37139" s="3"/>
      <c r="AK37139" s="3"/>
      <c r="AL37139" s="3"/>
      <c r="AM37139" s="3"/>
      <c r="AN37139" s="3"/>
      <c r="AO37139" s="3"/>
      <c r="AP37139" s="3"/>
      <c r="AQ37139" s="3"/>
      <c r="AR37139" s="3"/>
      <c r="AS37139" s="3"/>
      <c r="AT37139" s="3"/>
    </row>
    <row r="37140" spans="1:46" x14ac:dyDescent="0.3">
      <c r="A37140" s="3" t="s">
        <v>755</v>
      </c>
      <c r="B37140" s="3">
        <v>2077</v>
      </c>
      <c r="C37140" s="3">
        <v>13150251</v>
      </c>
      <c r="D37140" s="3"/>
      <c r="E37140" s="3" t="s">
        <v>67</v>
      </c>
      <c r="F37140" s="3" t="s">
        <v>68</v>
      </c>
      <c r="G37140" s="3" t="s">
        <v>69</v>
      </c>
      <c r="H37140" s="3"/>
      <c r="I37140" s="3"/>
      <c r="J37140" s="3"/>
      <c r="K37140" s="3"/>
      <c r="L37140" s="3"/>
      <c r="M37140" s="3"/>
      <c r="N37140" s="3"/>
      <c r="O37140" s="3"/>
      <c r="P37140" s="3"/>
      <c r="Q37140" s="3"/>
      <c r="R37140" s="3"/>
      <c r="S37140" s="3"/>
      <c r="T37140" s="3"/>
      <c r="U37140" s="3"/>
      <c r="V37140" s="3"/>
      <c r="W37140" s="3"/>
      <c r="X37140" s="3"/>
      <c r="Y37140" s="3"/>
      <c r="Z37140" s="3"/>
      <c r="AA37140" s="3"/>
      <c r="AB37140" s="3"/>
      <c r="AC37140" s="3"/>
      <c r="AD37140" s="3"/>
      <c r="AE37140" s="3"/>
      <c r="AF37140" s="3"/>
      <c r="AG37140" s="3"/>
      <c r="AH37140" s="3"/>
      <c r="AI37140" s="3"/>
      <c r="AJ37140" s="3"/>
      <c r="AK37140" s="3"/>
      <c r="AL37140" s="3"/>
      <c r="AM37140" s="3"/>
      <c r="AN37140" s="3"/>
      <c r="AO37140" s="3"/>
      <c r="AP37140" s="3"/>
      <c r="AQ37140" s="3"/>
      <c r="AR37140" s="3"/>
      <c r="AS37140" s="3"/>
      <c r="AT37140" s="3"/>
    </row>
    <row r="37141" spans="1:46" x14ac:dyDescent="0.3">
      <c r="A37141" s="3" t="s">
        <v>755</v>
      </c>
      <c r="B37141" s="3">
        <v>2078</v>
      </c>
      <c r="C37141" s="3">
        <v>13190974</v>
      </c>
      <c r="D37141" s="3"/>
      <c r="E37141" s="3" t="s">
        <v>67</v>
      </c>
      <c r="F37141" s="3" t="s">
        <v>68</v>
      </c>
      <c r="G37141" s="3" t="s">
        <v>69</v>
      </c>
      <c r="H37141" s="3"/>
      <c r="I37141" s="3"/>
      <c r="J37141" s="3"/>
      <c r="K37141" s="3"/>
      <c r="L37141" s="3"/>
      <c r="M37141" s="3"/>
      <c r="N37141" s="3"/>
      <c r="O37141" s="3"/>
      <c r="P37141" s="3"/>
      <c r="Q37141" s="3"/>
      <c r="R37141" s="3"/>
      <c r="S37141" s="3"/>
      <c r="T37141" s="3"/>
      <c r="U37141" s="3"/>
      <c r="V37141" s="3"/>
      <c r="W37141" s="3"/>
      <c r="X37141" s="3"/>
      <c r="Y37141" s="3"/>
      <c r="Z37141" s="3"/>
      <c r="AA37141" s="3"/>
      <c r="AB37141" s="3"/>
      <c r="AC37141" s="3"/>
      <c r="AD37141" s="3"/>
      <c r="AE37141" s="3"/>
      <c r="AF37141" s="3"/>
      <c r="AG37141" s="3"/>
      <c r="AH37141" s="3"/>
      <c r="AI37141" s="3"/>
      <c r="AJ37141" s="3"/>
      <c r="AK37141" s="3"/>
      <c r="AL37141" s="3"/>
      <c r="AM37141" s="3"/>
      <c r="AN37141" s="3"/>
      <c r="AO37141" s="3"/>
      <c r="AP37141" s="3"/>
      <c r="AQ37141" s="3"/>
      <c r="AR37141" s="3"/>
      <c r="AS37141" s="3"/>
      <c r="AT37141" s="3"/>
    </row>
    <row r="37142" spans="1:46" x14ac:dyDescent="0.3">
      <c r="A37142" s="3" t="s">
        <v>755</v>
      </c>
      <c r="B37142" s="3">
        <v>2079</v>
      </c>
      <c r="C37142" s="3">
        <v>13229411</v>
      </c>
      <c r="D37142" s="3"/>
      <c r="E37142" s="3" t="s">
        <v>67</v>
      </c>
      <c r="F37142" s="3" t="s">
        <v>68</v>
      </c>
      <c r="G37142" s="3" t="s">
        <v>69</v>
      </c>
      <c r="H37142" s="3"/>
      <c r="I37142" s="3"/>
      <c r="J37142" s="3"/>
      <c r="K37142" s="3"/>
      <c r="L37142" s="3"/>
      <c r="M37142" s="3"/>
      <c r="N37142" s="3"/>
      <c r="O37142" s="3"/>
      <c r="P37142" s="3"/>
      <c r="Q37142" s="3"/>
      <c r="R37142" s="3"/>
      <c r="S37142" s="3"/>
      <c r="T37142" s="3"/>
      <c r="U37142" s="3"/>
      <c r="V37142" s="3"/>
      <c r="W37142" s="3"/>
      <c r="X37142" s="3"/>
      <c r="Y37142" s="3"/>
      <c r="Z37142" s="3"/>
      <c r="AA37142" s="3"/>
      <c r="AB37142" s="3"/>
      <c r="AC37142" s="3"/>
      <c r="AD37142" s="3"/>
      <c r="AE37142" s="3"/>
      <c r="AF37142" s="3"/>
      <c r="AG37142" s="3"/>
      <c r="AH37142" s="3"/>
      <c r="AI37142" s="3"/>
      <c r="AJ37142" s="3"/>
      <c r="AK37142" s="3"/>
      <c r="AL37142" s="3"/>
      <c r="AM37142" s="3"/>
      <c r="AN37142" s="3"/>
      <c r="AO37142" s="3"/>
      <c r="AP37142" s="3"/>
      <c r="AQ37142" s="3"/>
      <c r="AR37142" s="3"/>
      <c r="AS37142" s="3"/>
      <c r="AT37142" s="3"/>
    </row>
    <row r="37143" spans="1:46" x14ac:dyDescent="0.3">
      <c r="A37143" s="3" t="s">
        <v>755</v>
      </c>
      <c r="B37143" s="3">
        <v>2080</v>
      </c>
      <c r="C37143" s="3">
        <v>13265570</v>
      </c>
      <c r="D37143" s="3"/>
      <c r="E37143" s="3" t="s">
        <v>67</v>
      </c>
      <c r="F37143" s="3" t="s">
        <v>68</v>
      </c>
      <c r="G37143" s="3" t="s">
        <v>69</v>
      </c>
      <c r="H37143" s="3"/>
      <c r="I37143" s="3"/>
      <c r="J37143" s="3"/>
      <c r="K37143" s="3"/>
      <c r="L37143" s="3"/>
      <c r="M37143" s="3"/>
      <c r="N37143" s="3"/>
      <c r="O37143" s="3"/>
      <c r="P37143" s="3"/>
      <c r="Q37143" s="3"/>
      <c r="R37143" s="3"/>
      <c r="S37143" s="3"/>
      <c r="T37143" s="3"/>
      <c r="U37143" s="3"/>
      <c r="V37143" s="3"/>
      <c r="W37143" s="3"/>
      <c r="X37143" s="3"/>
      <c r="Y37143" s="3"/>
      <c r="Z37143" s="3"/>
      <c r="AA37143" s="3"/>
      <c r="AB37143" s="3"/>
      <c r="AC37143" s="3"/>
      <c r="AD37143" s="3"/>
      <c r="AE37143" s="3"/>
      <c r="AF37143" s="3"/>
      <c r="AG37143" s="3"/>
      <c r="AH37143" s="3"/>
      <c r="AI37143" s="3"/>
      <c r="AJ37143" s="3"/>
      <c r="AK37143" s="3"/>
      <c r="AL37143" s="3"/>
      <c r="AM37143" s="3"/>
      <c r="AN37143" s="3"/>
      <c r="AO37143" s="3"/>
      <c r="AP37143" s="3"/>
      <c r="AQ37143" s="3"/>
      <c r="AR37143" s="3"/>
      <c r="AS37143" s="3"/>
      <c r="AT37143" s="3"/>
    </row>
    <row r="37144" spans="1:46" x14ac:dyDescent="0.3">
      <c r="A37144" s="3" t="s">
        <v>755</v>
      </c>
      <c r="B37144" s="3">
        <v>2081</v>
      </c>
      <c r="C37144" s="3">
        <v>13299473</v>
      </c>
      <c r="D37144" s="3"/>
      <c r="E37144" s="3" t="s">
        <v>67</v>
      </c>
      <c r="F37144" s="3" t="s">
        <v>68</v>
      </c>
      <c r="G37144" s="3" t="s">
        <v>69</v>
      </c>
      <c r="H37144" s="3"/>
      <c r="I37144" s="3"/>
      <c r="J37144" s="3"/>
      <c r="K37144" s="3"/>
      <c r="L37144" s="3"/>
      <c r="M37144" s="3"/>
      <c r="N37144" s="3"/>
      <c r="O37144" s="3"/>
      <c r="P37144" s="3"/>
      <c r="Q37144" s="3"/>
      <c r="R37144" s="3"/>
      <c r="S37144" s="3"/>
      <c r="T37144" s="3"/>
      <c r="U37144" s="3"/>
      <c r="V37144" s="3"/>
      <c r="W37144" s="3"/>
      <c r="X37144" s="3"/>
      <c r="Y37144" s="3"/>
      <c r="Z37144" s="3"/>
      <c r="AA37144" s="3"/>
      <c r="AB37144" s="3"/>
      <c r="AC37144" s="3"/>
      <c r="AD37144" s="3"/>
      <c r="AE37144" s="3"/>
      <c r="AF37144" s="3"/>
      <c r="AG37144" s="3"/>
      <c r="AH37144" s="3"/>
      <c r="AI37144" s="3"/>
      <c r="AJ37144" s="3"/>
      <c r="AK37144" s="3"/>
      <c r="AL37144" s="3"/>
      <c r="AM37144" s="3"/>
      <c r="AN37144" s="3"/>
      <c r="AO37144" s="3"/>
      <c r="AP37144" s="3"/>
      <c r="AQ37144" s="3"/>
      <c r="AR37144" s="3"/>
      <c r="AS37144" s="3"/>
      <c r="AT37144" s="3"/>
    </row>
    <row r="37145" spans="1:46" x14ac:dyDescent="0.3">
      <c r="A37145" s="3" t="s">
        <v>755</v>
      </c>
      <c r="B37145" s="3">
        <v>2082</v>
      </c>
      <c r="C37145" s="3">
        <v>13331153</v>
      </c>
      <c r="D37145" s="3"/>
      <c r="E37145" s="3" t="s">
        <v>67</v>
      </c>
      <c r="F37145" s="3" t="s">
        <v>68</v>
      </c>
      <c r="G37145" s="3" t="s">
        <v>69</v>
      </c>
      <c r="H37145" s="3"/>
      <c r="I37145" s="3"/>
      <c r="J37145" s="3"/>
      <c r="K37145" s="3"/>
      <c r="L37145" s="3"/>
      <c r="M37145" s="3"/>
      <c r="N37145" s="3"/>
      <c r="O37145" s="3"/>
      <c r="P37145" s="3"/>
      <c r="Q37145" s="3"/>
      <c r="R37145" s="3"/>
      <c r="S37145" s="3"/>
      <c r="T37145" s="3"/>
      <c r="U37145" s="3"/>
      <c r="V37145" s="3"/>
      <c r="W37145" s="3"/>
      <c r="X37145" s="3"/>
      <c r="Y37145" s="3"/>
      <c r="Z37145" s="3"/>
      <c r="AA37145" s="3"/>
      <c r="AB37145" s="3"/>
      <c r="AC37145" s="3"/>
      <c r="AD37145" s="3"/>
      <c r="AE37145" s="3"/>
      <c r="AF37145" s="3"/>
      <c r="AG37145" s="3"/>
      <c r="AH37145" s="3"/>
      <c r="AI37145" s="3"/>
      <c r="AJ37145" s="3"/>
      <c r="AK37145" s="3"/>
      <c r="AL37145" s="3"/>
      <c r="AM37145" s="3"/>
      <c r="AN37145" s="3"/>
      <c r="AO37145" s="3"/>
      <c r="AP37145" s="3"/>
      <c r="AQ37145" s="3"/>
      <c r="AR37145" s="3"/>
      <c r="AS37145" s="3"/>
      <c r="AT37145" s="3"/>
    </row>
    <row r="37146" spans="1:46" x14ac:dyDescent="0.3">
      <c r="A37146" s="3" t="s">
        <v>755</v>
      </c>
      <c r="B37146" s="3">
        <v>2083</v>
      </c>
      <c r="C37146" s="3">
        <v>13360632</v>
      </c>
      <c r="D37146" s="3"/>
      <c r="E37146" s="3" t="s">
        <v>67</v>
      </c>
      <c r="F37146" s="3" t="s">
        <v>68</v>
      </c>
      <c r="G37146" s="3" t="s">
        <v>69</v>
      </c>
      <c r="H37146" s="3"/>
      <c r="I37146" s="3"/>
      <c r="J37146" s="3"/>
      <c r="K37146" s="3"/>
      <c r="L37146" s="3"/>
      <c r="M37146" s="3"/>
      <c r="N37146" s="3"/>
      <c r="O37146" s="3"/>
      <c r="P37146" s="3"/>
      <c r="Q37146" s="3"/>
      <c r="R37146" s="3"/>
      <c r="S37146" s="3"/>
      <c r="T37146" s="3"/>
      <c r="U37146" s="3"/>
      <c r="V37146" s="3"/>
      <c r="W37146" s="3"/>
      <c r="X37146" s="3"/>
      <c r="Y37146" s="3"/>
      <c r="Z37146" s="3"/>
      <c r="AA37146" s="3"/>
      <c r="AB37146" s="3"/>
      <c r="AC37146" s="3"/>
      <c r="AD37146" s="3"/>
      <c r="AE37146" s="3"/>
      <c r="AF37146" s="3"/>
      <c r="AG37146" s="3"/>
      <c r="AH37146" s="3"/>
      <c r="AI37146" s="3"/>
      <c r="AJ37146" s="3"/>
      <c r="AK37146" s="3"/>
      <c r="AL37146" s="3"/>
      <c r="AM37146" s="3"/>
      <c r="AN37146" s="3"/>
      <c r="AO37146" s="3"/>
      <c r="AP37146" s="3"/>
      <c r="AQ37146" s="3"/>
      <c r="AR37146" s="3"/>
      <c r="AS37146" s="3"/>
      <c r="AT37146" s="3"/>
    </row>
    <row r="37147" spans="1:46" x14ac:dyDescent="0.3">
      <c r="A37147" s="3" t="s">
        <v>755</v>
      </c>
      <c r="B37147" s="3">
        <v>2084</v>
      </c>
      <c r="C37147" s="3">
        <v>13387939</v>
      </c>
      <c r="D37147" s="3"/>
      <c r="E37147" s="3" t="s">
        <v>67</v>
      </c>
      <c r="F37147" s="3" t="s">
        <v>68</v>
      </c>
      <c r="G37147" s="3" t="s">
        <v>69</v>
      </c>
      <c r="H37147" s="3"/>
      <c r="I37147" s="3"/>
      <c r="J37147" s="3"/>
      <c r="K37147" s="3"/>
      <c r="L37147" s="3"/>
      <c r="M37147" s="3"/>
      <c r="N37147" s="3"/>
      <c r="O37147" s="3"/>
      <c r="P37147" s="3"/>
      <c r="Q37147" s="3"/>
      <c r="R37147" s="3"/>
      <c r="S37147" s="3"/>
      <c r="T37147" s="3"/>
      <c r="U37147" s="3"/>
      <c r="V37147" s="3"/>
      <c r="W37147" s="3"/>
      <c r="X37147" s="3"/>
      <c r="Y37147" s="3"/>
      <c r="Z37147" s="3"/>
      <c r="AA37147" s="3"/>
      <c r="AB37147" s="3"/>
      <c r="AC37147" s="3"/>
      <c r="AD37147" s="3"/>
      <c r="AE37147" s="3"/>
      <c r="AF37147" s="3"/>
      <c r="AG37147" s="3"/>
      <c r="AH37147" s="3"/>
      <c r="AI37147" s="3"/>
      <c r="AJ37147" s="3"/>
      <c r="AK37147" s="3"/>
      <c r="AL37147" s="3"/>
      <c r="AM37147" s="3"/>
      <c r="AN37147" s="3"/>
      <c r="AO37147" s="3"/>
      <c r="AP37147" s="3"/>
      <c r="AQ37147" s="3"/>
      <c r="AR37147" s="3"/>
      <c r="AS37147" s="3"/>
      <c r="AT37147" s="3"/>
    </row>
    <row r="37148" spans="1:46" x14ac:dyDescent="0.3">
      <c r="A37148" s="3" t="s">
        <v>755</v>
      </c>
      <c r="B37148" s="3">
        <v>2085</v>
      </c>
      <c r="C37148" s="3">
        <v>13413101</v>
      </c>
      <c r="D37148" s="3"/>
      <c r="E37148" s="3" t="s">
        <v>67</v>
      </c>
      <c r="F37148" s="3" t="s">
        <v>68</v>
      </c>
      <c r="G37148" s="3" t="s">
        <v>69</v>
      </c>
      <c r="H37148" s="3"/>
      <c r="I37148" s="3"/>
      <c r="J37148" s="3"/>
      <c r="K37148" s="3"/>
      <c r="L37148" s="3"/>
      <c r="M37148" s="3"/>
      <c r="N37148" s="3"/>
      <c r="O37148" s="3"/>
      <c r="P37148" s="3"/>
      <c r="Q37148" s="3"/>
      <c r="R37148" s="3"/>
      <c r="S37148" s="3"/>
      <c r="T37148" s="3"/>
      <c r="U37148" s="3"/>
      <c r="V37148" s="3"/>
      <c r="W37148" s="3"/>
      <c r="X37148" s="3"/>
      <c r="Y37148" s="3"/>
      <c r="Z37148" s="3"/>
      <c r="AA37148" s="3"/>
      <c r="AB37148" s="3"/>
      <c r="AC37148" s="3"/>
      <c r="AD37148" s="3"/>
      <c r="AE37148" s="3"/>
      <c r="AF37148" s="3"/>
      <c r="AG37148" s="3"/>
      <c r="AH37148" s="3"/>
      <c r="AI37148" s="3"/>
      <c r="AJ37148" s="3"/>
      <c r="AK37148" s="3"/>
      <c r="AL37148" s="3"/>
      <c r="AM37148" s="3"/>
      <c r="AN37148" s="3"/>
      <c r="AO37148" s="3"/>
      <c r="AP37148" s="3"/>
      <c r="AQ37148" s="3"/>
      <c r="AR37148" s="3"/>
      <c r="AS37148" s="3"/>
      <c r="AT37148" s="3"/>
    </row>
    <row r="37149" spans="1:46" x14ac:dyDescent="0.3">
      <c r="A37149" s="3" t="s">
        <v>755</v>
      </c>
      <c r="B37149" s="3">
        <v>2086</v>
      </c>
      <c r="C37149" s="3">
        <v>13436150</v>
      </c>
      <c r="D37149" s="3"/>
      <c r="E37149" s="3" t="s">
        <v>67</v>
      </c>
      <c r="F37149" s="3" t="s">
        <v>68</v>
      </c>
      <c r="G37149" s="3" t="s">
        <v>69</v>
      </c>
      <c r="H37149" s="3"/>
      <c r="I37149" s="3"/>
      <c r="J37149" s="3"/>
      <c r="K37149" s="3"/>
      <c r="L37149" s="3"/>
      <c r="M37149" s="3"/>
      <c r="N37149" s="3"/>
      <c r="O37149" s="3"/>
      <c r="P37149" s="3"/>
      <c r="Q37149" s="3"/>
      <c r="R37149" s="3"/>
      <c r="S37149" s="3"/>
      <c r="T37149" s="3"/>
      <c r="U37149" s="3"/>
      <c r="V37149" s="3"/>
      <c r="W37149" s="3"/>
      <c r="X37149" s="3"/>
      <c r="Y37149" s="3"/>
      <c r="Z37149" s="3"/>
      <c r="AA37149" s="3"/>
      <c r="AB37149" s="3"/>
      <c r="AC37149" s="3"/>
      <c r="AD37149" s="3"/>
      <c r="AE37149" s="3"/>
      <c r="AF37149" s="3"/>
      <c r="AG37149" s="3"/>
      <c r="AH37149" s="3"/>
      <c r="AI37149" s="3"/>
      <c r="AJ37149" s="3"/>
      <c r="AK37149" s="3"/>
      <c r="AL37149" s="3"/>
      <c r="AM37149" s="3"/>
      <c r="AN37149" s="3"/>
      <c r="AO37149" s="3"/>
      <c r="AP37149" s="3"/>
      <c r="AQ37149" s="3"/>
      <c r="AR37149" s="3"/>
      <c r="AS37149" s="3"/>
      <c r="AT37149" s="3"/>
    </row>
    <row r="37150" spans="1:46" x14ac:dyDescent="0.3">
      <c r="A37150" s="3" t="s">
        <v>755</v>
      </c>
      <c r="B37150" s="3">
        <v>2087</v>
      </c>
      <c r="C37150" s="3">
        <v>13457118</v>
      </c>
      <c r="D37150" s="3"/>
      <c r="E37150" s="3" t="s">
        <v>67</v>
      </c>
      <c r="F37150" s="3" t="s">
        <v>68</v>
      </c>
      <c r="G37150" s="3" t="s">
        <v>69</v>
      </c>
      <c r="H37150" s="3"/>
      <c r="I37150" s="3"/>
      <c r="J37150" s="3"/>
      <c r="K37150" s="3"/>
      <c r="L37150" s="3"/>
      <c r="M37150" s="3"/>
      <c r="N37150" s="3"/>
      <c r="O37150" s="3"/>
      <c r="P37150" s="3"/>
      <c r="Q37150" s="3"/>
      <c r="R37150" s="3"/>
      <c r="S37150" s="3"/>
      <c r="T37150" s="3"/>
      <c r="U37150" s="3"/>
      <c r="V37150" s="3"/>
      <c r="W37150" s="3"/>
      <c r="X37150" s="3"/>
      <c r="Y37150" s="3"/>
      <c r="Z37150" s="3"/>
      <c r="AA37150" s="3"/>
      <c r="AB37150" s="3"/>
      <c r="AC37150" s="3"/>
      <c r="AD37150" s="3"/>
      <c r="AE37150" s="3"/>
      <c r="AF37150" s="3"/>
      <c r="AG37150" s="3"/>
      <c r="AH37150" s="3"/>
      <c r="AI37150" s="3"/>
      <c r="AJ37150" s="3"/>
      <c r="AK37150" s="3"/>
      <c r="AL37150" s="3"/>
      <c r="AM37150" s="3"/>
      <c r="AN37150" s="3"/>
      <c r="AO37150" s="3"/>
      <c r="AP37150" s="3"/>
      <c r="AQ37150" s="3"/>
      <c r="AR37150" s="3"/>
      <c r="AS37150" s="3"/>
      <c r="AT37150" s="3"/>
    </row>
    <row r="37151" spans="1:46" x14ac:dyDescent="0.3">
      <c r="A37151" s="3" t="s">
        <v>755</v>
      </c>
      <c r="B37151" s="3">
        <v>2088</v>
      </c>
      <c r="C37151" s="3">
        <v>13476040</v>
      </c>
      <c r="D37151" s="3"/>
      <c r="E37151" s="3" t="s">
        <v>67</v>
      </c>
      <c r="F37151" s="3" t="s">
        <v>68</v>
      </c>
      <c r="G37151" s="3" t="s">
        <v>69</v>
      </c>
      <c r="H37151" s="3"/>
      <c r="I37151" s="3"/>
      <c r="J37151" s="3"/>
      <c r="K37151" s="3"/>
      <c r="L37151" s="3"/>
      <c r="M37151" s="3"/>
      <c r="N37151" s="3"/>
      <c r="O37151" s="3"/>
      <c r="P37151" s="3"/>
      <c r="Q37151" s="3"/>
      <c r="R37151" s="3"/>
      <c r="S37151" s="3"/>
      <c r="T37151" s="3"/>
      <c r="U37151" s="3"/>
      <c r="V37151" s="3"/>
      <c r="W37151" s="3"/>
      <c r="X37151" s="3"/>
      <c r="Y37151" s="3"/>
      <c r="Z37151" s="3"/>
      <c r="AA37151" s="3"/>
      <c r="AB37151" s="3"/>
      <c r="AC37151" s="3"/>
      <c r="AD37151" s="3"/>
      <c r="AE37151" s="3"/>
      <c r="AF37151" s="3"/>
      <c r="AG37151" s="3"/>
      <c r="AH37151" s="3"/>
      <c r="AI37151" s="3"/>
      <c r="AJ37151" s="3"/>
      <c r="AK37151" s="3"/>
      <c r="AL37151" s="3"/>
      <c r="AM37151" s="3"/>
      <c r="AN37151" s="3"/>
      <c r="AO37151" s="3"/>
      <c r="AP37151" s="3"/>
      <c r="AQ37151" s="3"/>
      <c r="AR37151" s="3"/>
      <c r="AS37151" s="3"/>
      <c r="AT37151" s="3"/>
    </row>
    <row r="37152" spans="1:46" x14ac:dyDescent="0.3">
      <c r="A37152" s="3" t="s">
        <v>755</v>
      </c>
      <c r="B37152" s="3">
        <v>2089</v>
      </c>
      <c r="C37152" s="3">
        <v>13492955</v>
      </c>
      <c r="D37152" s="3"/>
      <c r="E37152" s="3" t="s">
        <v>67</v>
      </c>
      <c r="F37152" s="3" t="s">
        <v>68</v>
      </c>
      <c r="G37152" s="3" t="s">
        <v>69</v>
      </c>
      <c r="H37152" s="3"/>
      <c r="I37152" s="3"/>
      <c r="J37152" s="3"/>
      <c r="K37152" s="3"/>
      <c r="L37152" s="3"/>
      <c r="M37152" s="3"/>
      <c r="N37152" s="3"/>
      <c r="O37152" s="3"/>
      <c r="P37152" s="3"/>
      <c r="Q37152" s="3"/>
      <c r="R37152" s="3"/>
      <c r="S37152" s="3"/>
      <c r="T37152" s="3"/>
      <c r="U37152" s="3"/>
      <c r="V37152" s="3"/>
      <c r="W37152" s="3"/>
      <c r="X37152" s="3"/>
      <c r="Y37152" s="3"/>
      <c r="Z37152" s="3"/>
      <c r="AA37152" s="3"/>
      <c r="AB37152" s="3"/>
      <c r="AC37152" s="3"/>
      <c r="AD37152" s="3"/>
      <c r="AE37152" s="3"/>
      <c r="AF37152" s="3"/>
      <c r="AG37152" s="3"/>
      <c r="AH37152" s="3"/>
      <c r="AI37152" s="3"/>
      <c r="AJ37152" s="3"/>
      <c r="AK37152" s="3"/>
      <c r="AL37152" s="3"/>
      <c r="AM37152" s="3"/>
      <c r="AN37152" s="3"/>
      <c r="AO37152" s="3"/>
      <c r="AP37152" s="3"/>
      <c r="AQ37152" s="3"/>
      <c r="AR37152" s="3"/>
      <c r="AS37152" s="3"/>
      <c r="AT37152" s="3"/>
    </row>
    <row r="37153" spans="1:46" x14ac:dyDescent="0.3">
      <c r="A37153" s="3" t="s">
        <v>755</v>
      </c>
      <c r="B37153" s="3">
        <v>2090</v>
      </c>
      <c r="C37153" s="3">
        <v>13507903</v>
      </c>
      <c r="D37153" s="3"/>
      <c r="E37153" s="3" t="s">
        <v>67</v>
      </c>
      <c r="F37153" s="3" t="s">
        <v>68</v>
      </c>
      <c r="G37153" s="3" t="s">
        <v>69</v>
      </c>
      <c r="H37153" s="3"/>
      <c r="I37153" s="3"/>
      <c r="J37153" s="3"/>
      <c r="K37153" s="3"/>
      <c r="L37153" s="3"/>
      <c r="M37153" s="3"/>
      <c r="N37153" s="3"/>
      <c r="O37153" s="3"/>
      <c r="P37153" s="3"/>
      <c r="Q37153" s="3"/>
      <c r="R37153" s="3"/>
      <c r="S37153" s="3"/>
      <c r="T37153" s="3"/>
      <c r="U37153" s="3"/>
      <c r="V37153" s="3"/>
      <c r="W37153" s="3"/>
      <c r="X37153" s="3"/>
      <c r="Y37153" s="3"/>
      <c r="Z37153" s="3"/>
      <c r="AA37153" s="3"/>
      <c r="AB37153" s="3"/>
      <c r="AC37153" s="3"/>
      <c r="AD37153" s="3"/>
      <c r="AE37153" s="3"/>
      <c r="AF37153" s="3"/>
      <c r="AG37153" s="3"/>
      <c r="AH37153" s="3"/>
      <c r="AI37153" s="3"/>
      <c r="AJ37153" s="3"/>
      <c r="AK37153" s="3"/>
      <c r="AL37153" s="3"/>
      <c r="AM37153" s="3"/>
      <c r="AN37153" s="3"/>
      <c r="AO37153" s="3"/>
      <c r="AP37153" s="3"/>
      <c r="AQ37153" s="3"/>
      <c r="AR37153" s="3"/>
      <c r="AS37153" s="3"/>
      <c r="AT37153" s="3"/>
    </row>
    <row r="37154" spans="1:46" x14ac:dyDescent="0.3">
      <c r="A37154" s="3" t="s">
        <v>755</v>
      </c>
      <c r="B37154" s="3">
        <v>2091</v>
      </c>
      <c r="C37154" s="3">
        <v>13520922</v>
      </c>
      <c r="D37154" s="3"/>
      <c r="E37154" s="3" t="s">
        <v>67</v>
      </c>
      <c r="F37154" s="3" t="s">
        <v>68</v>
      </c>
      <c r="G37154" s="3" t="s">
        <v>69</v>
      </c>
      <c r="H37154" s="3"/>
      <c r="I37154" s="3"/>
      <c r="J37154" s="3"/>
      <c r="K37154" s="3"/>
      <c r="L37154" s="3"/>
      <c r="M37154" s="3"/>
      <c r="N37154" s="3"/>
      <c r="O37154" s="3"/>
      <c r="P37154" s="3"/>
      <c r="Q37154" s="3"/>
      <c r="R37154" s="3"/>
      <c r="S37154" s="3"/>
      <c r="T37154" s="3"/>
      <c r="U37154" s="3"/>
      <c r="V37154" s="3"/>
      <c r="W37154" s="3"/>
      <c r="X37154" s="3"/>
      <c r="Y37154" s="3"/>
      <c r="Z37154" s="3"/>
      <c r="AA37154" s="3"/>
      <c r="AB37154" s="3"/>
      <c r="AC37154" s="3"/>
      <c r="AD37154" s="3"/>
      <c r="AE37154" s="3"/>
      <c r="AF37154" s="3"/>
      <c r="AG37154" s="3"/>
      <c r="AH37154" s="3"/>
      <c r="AI37154" s="3"/>
      <c r="AJ37154" s="3"/>
      <c r="AK37154" s="3"/>
      <c r="AL37154" s="3"/>
      <c r="AM37154" s="3"/>
      <c r="AN37154" s="3"/>
      <c r="AO37154" s="3"/>
      <c r="AP37154" s="3"/>
      <c r="AQ37154" s="3"/>
      <c r="AR37154" s="3"/>
      <c r="AS37154" s="3"/>
      <c r="AT37154" s="3"/>
    </row>
    <row r="37155" spans="1:46" x14ac:dyDescent="0.3">
      <c r="A37155" s="3" t="s">
        <v>755</v>
      </c>
      <c r="B37155" s="3">
        <v>2092</v>
      </c>
      <c r="C37155" s="3">
        <v>13532054</v>
      </c>
      <c r="D37155" s="3"/>
      <c r="E37155" s="3" t="s">
        <v>67</v>
      </c>
      <c r="F37155" s="3" t="s">
        <v>68</v>
      </c>
      <c r="G37155" s="3" t="s">
        <v>69</v>
      </c>
      <c r="H37155" s="3"/>
      <c r="I37155" s="3"/>
      <c r="J37155" s="3"/>
      <c r="K37155" s="3"/>
      <c r="L37155" s="3"/>
      <c r="M37155" s="3"/>
      <c r="N37155" s="3"/>
      <c r="O37155" s="3"/>
      <c r="P37155" s="3"/>
      <c r="Q37155" s="3"/>
      <c r="R37155" s="3"/>
      <c r="S37155" s="3"/>
      <c r="T37155" s="3"/>
      <c r="U37155" s="3"/>
      <c r="V37155" s="3"/>
      <c r="W37155" s="3"/>
      <c r="X37155" s="3"/>
      <c r="Y37155" s="3"/>
      <c r="Z37155" s="3"/>
      <c r="AA37155" s="3"/>
      <c r="AB37155" s="3"/>
      <c r="AC37155" s="3"/>
      <c r="AD37155" s="3"/>
      <c r="AE37155" s="3"/>
      <c r="AF37155" s="3"/>
      <c r="AG37155" s="3"/>
      <c r="AH37155" s="3"/>
      <c r="AI37155" s="3"/>
      <c r="AJ37155" s="3"/>
      <c r="AK37155" s="3"/>
      <c r="AL37155" s="3"/>
      <c r="AM37155" s="3"/>
      <c r="AN37155" s="3"/>
      <c r="AO37155" s="3"/>
      <c r="AP37155" s="3"/>
      <c r="AQ37155" s="3"/>
      <c r="AR37155" s="3"/>
      <c r="AS37155" s="3"/>
      <c r="AT37155" s="3"/>
    </row>
    <row r="37156" spans="1:46" x14ac:dyDescent="0.3">
      <c r="A37156" s="3" t="s">
        <v>755</v>
      </c>
      <c r="B37156" s="3">
        <v>2093</v>
      </c>
      <c r="C37156" s="3">
        <v>13541338</v>
      </c>
      <c r="D37156" s="3"/>
      <c r="E37156" s="3" t="s">
        <v>67</v>
      </c>
      <c r="F37156" s="3" t="s">
        <v>68</v>
      </c>
      <c r="G37156" s="3" t="s">
        <v>69</v>
      </c>
      <c r="H37156" s="3"/>
      <c r="I37156" s="3"/>
      <c r="J37156" s="3"/>
      <c r="K37156" s="3"/>
      <c r="L37156" s="3"/>
      <c r="M37156" s="3"/>
      <c r="N37156" s="3"/>
      <c r="O37156" s="3"/>
      <c r="P37156" s="3"/>
      <c r="Q37156" s="3"/>
      <c r="R37156" s="3"/>
      <c r="S37156" s="3"/>
      <c r="T37156" s="3"/>
      <c r="U37156" s="3"/>
      <c r="V37156" s="3"/>
      <c r="W37156" s="3"/>
      <c r="X37156" s="3"/>
      <c r="Y37156" s="3"/>
      <c r="Z37156" s="3"/>
      <c r="AA37156" s="3"/>
      <c r="AB37156" s="3"/>
      <c r="AC37156" s="3"/>
      <c r="AD37156" s="3"/>
      <c r="AE37156" s="3"/>
      <c r="AF37156" s="3"/>
      <c r="AG37156" s="3"/>
      <c r="AH37156" s="3"/>
      <c r="AI37156" s="3"/>
      <c r="AJ37156" s="3"/>
      <c r="AK37156" s="3"/>
      <c r="AL37156" s="3"/>
      <c r="AM37156" s="3"/>
      <c r="AN37156" s="3"/>
      <c r="AO37156" s="3"/>
      <c r="AP37156" s="3"/>
      <c r="AQ37156" s="3"/>
      <c r="AR37156" s="3"/>
      <c r="AS37156" s="3"/>
      <c r="AT37156" s="3"/>
    </row>
    <row r="37157" spans="1:46" x14ac:dyDescent="0.3">
      <c r="A37157" s="3" t="s">
        <v>755</v>
      </c>
      <c r="B37157" s="3">
        <v>2094</v>
      </c>
      <c r="C37157" s="3">
        <v>13548817</v>
      </c>
      <c r="D37157" s="3"/>
      <c r="E37157" s="3" t="s">
        <v>67</v>
      </c>
      <c r="F37157" s="3" t="s">
        <v>68</v>
      </c>
      <c r="G37157" s="3" t="s">
        <v>69</v>
      </c>
      <c r="H37157" s="3"/>
      <c r="I37157" s="3"/>
      <c r="J37157" s="3"/>
      <c r="K37157" s="3"/>
      <c r="L37157" s="3"/>
      <c r="M37157" s="3"/>
      <c r="N37157" s="3"/>
      <c r="O37157" s="3"/>
      <c r="P37157" s="3"/>
      <c r="Q37157" s="3"/>
      <c r="R37157" s="3"/>
      <c r="S37157" s="3"/>
      <c r="T37157" s="3"/>
      <c r="U37157" s="3"/>
      <c r="V37157" s="3"/>
      <c r="W37157" s="3"/>
      <c r="X37157" s="3"/>
      <c r="Y37157" s="3"/>
      <c r="Z37157" s="3"/>
      <c r="AA37157" s="3"/>
      <c r="AB37157" s="3"/>
      <c r="AC37157" s="3"/>
      <c r="AD37157" s="3"/>
      <c r="AE37157" s="3"/>
      <c r="AF37157" s="3"/>
      <c r="AG37157" s="3"/>
      <c r="AH37157" s="3"/>
      <c r="AI37157" s="3"/>
      <c r="AJ37157" s="3"/>
      <c r="AK37157" s="3"/>
      <c r="AL37157" s="3"/>
      <c r="AM37157" s="3"/>
      <c r="AN37157" s="3"/>
      <c r="AO37157" s="3"/>
      <c r="AP37157" s="3"/>
      <c r="AQ37157" s="3"/>
      <c r="AR37157" s="3"/>
      <c r="AS37157" s="3"/>
      <c r="AT37157" s="3"/>
    </row>
    <row r="37158" spans="1:46" x14ac:dyDescent="0.3">
      <c r="A37158" s="3" t="s">
        <v>755</v>
      </c>
      <c r="B37158" s="3">
        <v>2095</v>
      </c>
      <c r="C37158" s="3">
        <v>13554535</v>
      </c>
      <c r="D37158" s="3"/>
      <c r="E37158" s="3" t="s">
        <v>67</v>
      </c>
      <c r="F37158" s="3" t="s">
        <v>68</v>
      </c>
      <c r="G37158" s="3" t="s">
        <v>69</v>
      </c>
      <c r="H37158" s="3"/>
      <c r="I37158" s="3"/>
      <c r="J37158" s="3"/>
      <c r="K37158" s="3"/>
      <c r="L37158" s="3"/>
      <c r="M37158" s="3"/>
      <c r="N37158" s="3"/>
      <c r="O37158" s="3"/>
      <c r="P37158" s="3"/>
      <c r="Q37158" s="3"/>
      <c r="R37158" s="3"/>
      <c r="S37158" s="3"/>
      <c r="T37158" s="3"/>
      <c r="U37158" s="3"/>
      <c r="V37158" s="3"/>
      <c r="W37158" s="3"/>
      <c r="X37158" s="3"/>
      <c r="Y37158" s="3"/>
      <c r="Z37158" s="3"/>
      <c r="AA37158" s="3"/>
      <c r="AB37158" s="3"/>
      <c r="AC37158" s="3"/>
      <c r="AD37158" s="3"/>
      <c r="AE37158" s="3"/>
      <c r="AF37158" s="3"/>
      <c r="AG37158" s="3"/>
      <c r="AH37158" s="3"/>
      <c r="AI37158" s="3"/>
      <c r="AJ37158" s="3"/>
      <c r="AK37158" s="3"/>
      <c r="AL37158" s="3"/>
      <c r="AM37158" s="3"/>
      <c r="AN37158" s="3"/>
      <c r="AO37158" s="3"/>
      <c r="AP37158" s="3"/>
      <c r="AQ37158" s="3"/>
      <c r="AR37158" s="3"/>
      <c r="AS37158" s="3"/>
      <c r="AT37158" s="3"/>
    </row>
    <row r="37159" spans="1:46" x14ac:dyDescent="0.3">
      <c r="A37159" s="3" t="s">
        <v>755</v>
      </c>
      <c r="B37159" s="3">
        <v>2096</v>
      </c>
      <c r="C37159" s="3">
        <v>13558538</v>
      </c>
      <c r="D37159" s="3"/>
      <c r="E37159" s="3" t="s">
        <v>67</v>
      </c>
      <c r="F37159" s="3" t="s">
        <v>68</v>
      </c>
      <c r="G37159" s="3" t="s">
        <v>69</v>
      </c>
      <c r="H37159" s="3"/>
      <c r="I37159" s="3"/>
      <c r="J37159" s="3"/>
      <c r="K37159" s="3"/>
      <c r="L37159" s="3"/>
      <c r="M37159" s="3"/>
      <c r="N37159" s="3"/>
      <c r="O37159" s="3"/>
      <c r="P37159" s="3"/>
      <c r="Q37159" s="3"/>
      <c r="R37159" s="3"/>
      <c r="S37159" s="3"/>
      <c r="T37159" s="3"/>
      <c r="U37159" s="3"/>
      <c r="V37159" s="3"/>
      <c r="W37159" s="3"/>
      <c r="X37159" s="3"/>
      <c r="Y37159" s="3"/>
      <c r="Z37159" s="3"/>
      <c r="AA37159" s="3"/>
      <c r="AB37159" s="3"/>
      <c r="AC37159" s="3"/>
      <c r="AD37159" s="3"/>
      <c r="AE37159" s="3"/>
      <c r="AF37159" s="3"/>
      <c r="AG37159" s="3"/>
      <c r="AH37159" s="3"/>
      <c r="AI37159" s="3"/>
      <c r="AJ37159" s="3"/>
      <c r="AK37159" s="3"/>
      <c r="AL37159" s="3"/>
      <c r="AM37159" s="3"/>
      <c r="AN37159" s="3"/>
      <c r="AO37159" s="3"/>
      <c r="AP37159" s="3"/>
      <c r="AQ37159" s="3"/>
      <c r="AR37159" s="3"/>
      <c r="AS37159" s="3"/>
      <c r="AT37159" s="3"/>
    </row>
    <row r="37160" spans="1:46" x14ac:dyDescent="0.3">
      <c r="A37160" s="3" t="s">
        <v>755</v>
      </c>
      <c r="B37160" s="3">
        <v>2097</v>
      </c>
      <c r="C37160" s="3">
        <v>13560876</v>
      </c>
      <c r="D37160" s="3"/>
      <c r="E37160" s="3" t="s">
        <v>67</v>
      </c>
      <c r="F37160" s="3" t="s">
        <v>68</v>
      </c>
      <c r="G37160" s="3" t="s">
        <v>69</v>
      </c>
      <c r="H37160" s="3"/>
      <c r="I37160" s="3"/>
      <c r="J37160" s="3"/>
      <c r="K37160" s="3"/>
      <c r="L37160" s="3"/>
      <c r="M37160" s="3"/>
      <c r="N37160" s="3"/>
      <c r="O37160" s="3"/>
      <c r="P37160" s="3"/>
      <c r="Q37160" s="3"/>
      <c r="R37160" s="3"/>
      <c r="S37160" s="3"/>
      <c r="T37160" s="3"/>
      <c r="U37160" s="3"/>
      <c r="V37160" s="3"/>
      <c r="W37160" s="3"/>
      <c r="X37160" s="3"/>
      <c r="Y37160" s="3"/>
      <c r="Z37160" s="3"/>
      <c r="AA37160" s="3"/>
      <c r="AB37160" s="3"/>
      <c r="AC37160" s="3"/>
      <c r="AD37160" s="3"/>
      <c r="AE37160" s="3"/>
      <c r="AF37160" s="3"/>
      <c r="AG37160" s="3"/>
      <c r="AH37160" s="3"/>
      <c r="AI37160" s="3"/>
      <c r="AJ37160" s="3"/>
      <c r="AK37160" s="3"/>
      <c r="AL37160" s="3"/>
      <c r="AM37160" s="3"/>
      <c r="AN37160" s="3"/>
      <c r="AO37160" s="3"/>
      <c r="AP37160" s="3"/>
      <c r="AQ37160" s="3"/>
      <c r="AR37160" s="3"/>
      <c r="AS37160" s="3"/>
      <c r="AT37160" s="3"/>
    </row>
    <row r="37161" spans="1:46" x14ac:dyDescent="0.3">
      <c r="A37161" s="3" t="s">
        <v>755</v>
      </c>
      <c r="B37161" s="3">
        <v>2098</v>
      </c>
      <c r="C37161" s="3">
        <v>13561597</v>
      </c>
      <c r="D37161" s="3"/>
      <c r="E37161" s="3" t="s">
        <v>67</v>
      </c>
      <c r="F37161" s="3" t="s">
        <v>68</v>
      </c>
      <c r="G37161" s="3" t="s">
        <v>69</v>
      </c>
      <c r="H37161" s="3"/>
      <c r="I37161" s="3"/>
      <c r="J37161" s="3"/>
      <c r="K37161" s="3"/>
      <c r="L37161" s="3"/>
      <c r="M37161" s="3"/>
      <c r="N37161" s="3"/>
      <c r="O37161" s="3"/>
      <c r="P37161" s="3"/>
      <c r="Q37161" s="3"/>
      <c r="R37161" s="3"/>
      <c r="S37161" s="3"/>
      <c r="T37161" s="3"/>
      <c r="U37161" s="3"/>
      <c r="V37161" s="3"/>
      <c r="W37161" s="3"/>
      <c r="X37161" s="3"/>
      <c r="Y37161" s="3"/>
      <c r="Z37161" s="3"/>
      <c r="AA37161" s="3"/>
      <c r="AB37161" s="3"/>
      <c r="AC37161" s="3"/>
      <c r="AD37161" s="3"/>
      <c r="AE37161" s="3"/>
      <c r="AF37161" s="3"/>
      <c r="AG37161" s="3"/>
      <c r="AH37161" s="3"/>
      <c r="AI37161" s="3"/>
      <c r="AJ37161" s="3"/>
      <c r="AK37161" s="3"/>
      <c r="AL37161" s="3"/>
      <c r="AM37161" s="3"/>
      <c r="AN37161" s="3"/>
      <c r="AO37161" s="3"/>
      <c r="AP37161" s="3"/>
      <c r="AQ37161" s="3"/>
      <c r="AR37161" s="3"/>
      <c r="AS37161" s="3"/>
      <c r="AT37161" s="3"/>
    </row>
    <row r="37162" spans="1:46" x14ac:dyDescent="0.3">
      <c r="A37162" s="3" t="s">
        <v>755</v>
      </c>
      <c r="B37162" s="3">
        <v>2099</v>
      </c>
      <c r="C37162" s="3">
        <v>13560755</v>
      </c>
      <c r="D37162" s="3"/>
      <c r="E37162" s="3" t="s">
        <v>67</v>
      </c>
      <c r="F37162" s="3" t="s">
        <v>68</v>
      </c>
      <c r="G37162" s="3" t="s">
        <v>69</v>
      </c>
      <c r="H37162" s="3"/>
      <c r="I37162" s="3"/>
      <c r="J37162" s="3"/>
      <c r="K37162" s="3"/>
      <c r="L37162" s="3"/>
      <c r="M37162" s="3"/>
      <c r="N37162" s="3"/>
      <c r="O37162" s="3"/>
      <c r="P37162" s="3"/>
      <c r="Q37162" s="3"/>
      <c r="R37162" s="3"/>
      <c r="S37162" s="3"/>
      <c r="T37162" s="3"/>
      <c r="U37162" s="3"/>
      <c r="V37162" s="3"/>
      <c r="W37162" s="3"/>
      <c r="X37162" s="3"/>
      <c r="Y37162" s="3"/>
      <c r="Z37162" s="3"/>
      <c r="AA37162" s="3"/>
      <c r="AB37162" s="3"/>
      <c r="AC37162" s="3"/>
      <c r="AD37162" s="3"/>
      <c r="AE37162" s="3"/>
      <c r="AF37162" s="3"/>
      <c r="AG37162" s="3"/>
      <c r="AH37162" s="3"/>
      <c r="AI37162" s="3"/>
      <c r="AJ37162" s="3"/>
      <c r="AK37162" s="3"/>
      <c r="AL37162" s="3"/>
      <c r="AM37162" s="3"/>
      <c r="AN37162" s="3"/>
      <c r="AO37162" s="3"/>
      <c r="AP37162" s="3"/>
      <c r="AQ37162" s="3"/>
      <c r="AR37162" s="3"/>
      <c r="AS37162" s="3"/>
      <c r="AT37162" s="3"/>
    </row>
    <row r="37163" spans="1:46" x14ac:dyDescent="0.3">
      <c r="A37163" s="3" t="s">
        <v>755</v>
      </c>
      <c r="B37163" s="3">
        <v>2100</v>
      </c>
      <c r="C37163" s="3">
        <v>13558407</v>
      </c>
      <c r="D37163" s="3"/>
      <c r="E37163" s="3" t="s">
        <v>67</v>
      </c>
      <c r="F37163" s="3" t="s">
        <v>68</v>
      </c>
      <c r="G37163" s="3" t="s">
        <v>69</v>
      </c>
      <c r="H37163" s="3"/>
      <c r="I37163" s="3"/>
      <c r="J37163" s="3"/>
      <c r="K37163" s="3"/>
      <c r="L37163" s="3"/>
      <c r="M37163" s="3"/>
      <c r="N37163" s="3"/>
      <c r="O37163" s="3"/>
      <c r="P37163" s="3"/>
      <c r="Q37163" s="3"/>
      <c r="R37163" s="3"/>
      <c r="S37163" s="3"/>
      <c r="T37163" s="3"/>
      <c r="U37163" s="3"/>
      <c r="V37163" s="3"/>
      <c r="W37163" s="3"/>
      <c r="X37163" s="3"/>
      <c r="Y37163" s="3"/>
      <c r="Z37163" s="3"/>
      <c r="AA37163" s="3"/>
      <c r="AB37163" s="3"/>
      <c r="AC37163" s="3"/>
      <c r="AD37163" s="3"/>
      <c r="AE37163" s="3"/>
      <c r="AF37163" s="3"/>
      <c r="AG37163" s="3"/>
      <c r="AH37163" s="3"/>
      <c r="AI37163" s="3"/>
      <c r="AJ37163" s="3"/>
      <c r="AK37163" s="3"/>
      <c r="AL37163" s="3"/>
      <c r="AM37163" s="3"/>
      <c r="AN37163" s="3"/>
      <c r="AO37163" s="3"/>
      <c r="AP37163" s="3"/>
      <c r="AQ37163" s="3"/>
      <c r="AR37163" s="3"/>
      <c r="AS37163" s="3"/>
      <c r="AT37163" s="3"/>
    </row>
    <row r="37164" spans="1:46" x14ac:dyDescent="0.3">
      <c r="A37164" s="3" t="s">
        <v>756</v>
      </c>
      <c r="B37164" s="3">
        <v>1700</v>
      </c>
      <c r="C37164" s="3">
        <v>917</v>
      </c>
      <c r="D37164" s="3"/>
      <c r="E37164" s="3" t="s">
        <v>86</v>
      </c>
      <c r="F37164" s="3" t="s">
        <v>87</v>
      </c>
      <c r="G37164" s="3" t="s">
        <v>88</v>
      </c>
      <c r="H37164" s="3"/>
      <c r="I37164" s="3" t="s">
        <v>89</v>
      </c>
      <c r="J37164" s="3"/>
      <c r="K37164" s="3" t="s">
        <v>90</v>
      </c>
      <c r="L37164" s="3" t="s">
        <v>113</v>
      </c>
      <c r="M37164" s="3" t="s">
        <v>90</v>
      </c>
      <c r="N37164" s="3" t="s">
        <v>280</v>
      </c>
      <c r="O37164" s="3"/>
      <c r="P37164" s="3"/>
      <c r="Q37164" s="3"/>
      <c r="R37164" s="3"/>
      <c r="S37164" s="3"/>
      <c r="T37164" s="3" t="s">
        <v>92</v>
      </c>
      <c r="U37164" s="3" t="s">
        <v>93</v>
      </c>
      <c r="V37164" s="3"/>
      <c r="W37164" s="3"/>
      <c r="X37164" s="3"/>
      <c r="Y37164" s="3"/>
      <c r="Z37164" s="3"/>
      <c r="AA37164" s="3"/>
      <c r="AB37164" s="3"/>
      <c r="AC37164" s="3"/>
      <c r="AD37164" s="3"/>
      <c r="AE37164" s="3"/>
      <c r="AF37164" s="3"/>
      <c r="AG37164" s="3"/>
      <c r="AH37164" s="3"/>
      <c r="AI37164" s="3"/>
      <c r="AJ37164" s="3"/>
      <c r="AK37164" s="3"/>
      <c r="AL37164" s="3"/>
      <c r="AM37164" s="3"/>
      <c r="AN37164" s="3"/>
      <c r="AO37164" s="3"/>
      <c r="AP37164" s="3"/>
      <c r="AQ37164" s="3"/>
      <c r="AR37164" s="3"/>
      <c r="AS37164" s="3"/>
      <c r="AT37164" s="3"/>
    </row>
    <row r="37165" spans="1:46" x14ac:dyDescent="0.3">
      <c r="A37165" s="3" t="s">
        <v>756</v>
      </c>
      <c r="B37165" s="3">
        <v>1800</v>
      </c>
      <c r="C37165" s="3">
        <v>1009</v>
      </c>
      <c r="D37165" s="3"/>
      <c r="E37165" s="3" t="s">
        <v>86</v>
      </c>
      <c r="F37165" s="3" t="s">
        <v>87</v>
      </c>
      <c r="G37165" s="3" t="s">
        <v>88</v>
      </c>
      <c r="H37165" s="3"/>
      <c r="I37165" s="3" t="s">
        <v>89</v>
      </c>
      <c r="J37165" s="3"/>
      <c r="K37165" s="3" t="s">
        <v>90</v>
      </c>
      <c r="L37165" s="3" t="s">
        <v>147</v>
      </c>
      <c r="M37165" s="3" t="s">
        <v>90</v>
      </c>
      <c r="N37165" s="3" t="s">
        <v>280</v>
      </c>
      <c r="O37165" s="3"/>
      <c r="P37165" s="3"/>
      <c r="Q37165" s="3"/>
      <c r="R37165" s="3"/>
      <c r="S37165" s="3"/>
      <c r="T37165" s="3" t="s">
        <v>92</v>
      </c>
      <c r="U37165" s="3" t="s">
        <v>93</v>
      </c>
      <c r="V37165" s="3"/>
      <c r="W37165" s="3"/>
      <c r="X37165" s="3"/>
      <c r="Y37165" s="3"/>
      <c r="Z37165" s="3"/>
      <c r="AA37165" s="3"/>
      <c r="AB37165" s="3"/>
      <c r="AC37165" s="3"/>
      <c r="AD37165" s="3"/>
      <c r="AE37165" s="3"/>
      <c r="AF37165" s="3"/>
      <c r="AG37165" s="3"/>
      <c r="AH37165" s="3"/>
      <c r="AI37165" s="3"/>
      <c r="AJ37165" s="3"/>
      <c r="AK37165" s="3"/>
      <c r="AL37165" s="3"/>
      <c r="AM37165" s="3"/>
      <c r="AN37165" s="3"/>
      <c r="AO37165" s="3"/>
      <c r="AP37165" s="3"/>
      <c r="AQ37165" s="3"/>
      <c r="AR37165" s="3"/>
      <c r="AS37165" s="3"/>
      <c r="AT37165" s="3"/>
    </row>
    <row r="37166" spans="1:46" x14ac:dyDescent="0.3">
      <c r="A37166" s="3" t="s">
        <v>756</v>
      </c>
      <c r="B37166" s="3">
        <v>1843</v>
      </c>
      <c r="C37166" s="3">
        <v>1000</v>
      </c>
      <c r="D37166" s="3"/>
      <c r="E37166" s="3" t="s">
        <v>86</v>
      </c>
      <c r="F37166" s="3" t="s">
        <v>87</v>
      </c>
      <c r="G37166" s="3" t="s">
        <v>281</v>
      </c>
      <c r="H37166" s="3"/>
      <c r="I37166" s="3" t="s">
        <v>64</v>
      </c>
      <c r="J37166" s="3"/>
      <c r="K37166" s="3" t="s">
        <v>64</v>
      </c>
      <c r="L37166" s="3"/>
      <c r="M37166" s="3"/>
      <c r="N37166" s="3"/>
      <c r="O37166" s="3"/>
      <c r="P37166" s="3"/>
      <c r="Q37166" s="3"/>
      <c r="R37166" s="3"/>
      <c r="S37166" s="3"/>
      <c r="T37166" s="3" t="s">
        <v>757</v>
      </c>
      <c r="U37166" s="3"/>
      <c r="V37166" s="3"/>
      <c r="W37166" s="3"/>
      <c r="X37166" s="3"/>
      <c r="Y37166" s="3"/>
      <c r="Z37166" s="3"/>
      <c r="AA37166" s="3"/>
      <c r="AB37166" s="3"/>
      <c r="AC37166" s="3"/>
      <c r="AD37166" s="3"/>
      <c r="AE37166" s="3"/>
      <c r="AF37166" s="3"/>
      <c r="AG37166" s="3"/>
      <c r="AH37166" s="3"/>
      <c r="AI37166" s="3"/>
      <c r="AJ37166" s="3"/>
      <c r="AK37166" s="3"/>
      <c r="AL37166" s="3"/>
      <c r="AM37166" s="3"/>
      <c r="AN37166" s="3"/>
      <c r="AO37166" s="3"/>
      <c r="AP37166" s="3"/>
      <c r="AQ37166" s="3"/>
      <c r="AR37166" s="3"/>
      <c r="AS37166" s="3"/>
      <c r="AT37166" s="3"/>
    </row>
    <row r="37167" spans="1:46" x14ac:dyDescent="0.3">
      <c r="A37167" s="3" t="s">
        <v>756</v>
      </c>
      <c r="B37167" s="3">
        <v>1850</v>
      </c>
      <c r="C37167" s="3">
        <v>1000</v>
      </c>
      <c r="D37167" s="3"/>
      <c r="E37167" s="3" t="s">
        <v>86</v>
      </c>
      <c r="F37167" s="3" t="s">
        <v>87</v>
      </c>
      <c r="G37167" s="3" t="s">
        <v>88</v>
      </c>
      <c r="H37167" s="3"/>
      <c r="I37167" s="3" t="s">
        <v>64</v>
      </c>
      <c r="J37167" s="3"/>
      <c r="K37167" s="3" t="s">
        <v>64</v>
      </c>
      <c r="L37167" s="3"/>
      <c r="M37167" s="3"/>
      <c r="N37167" s="3"/>
      <c r="O37167" s="3"/>
      <c r="P37167" s="3"/>
      <c r="Q37167" s="3"/>
      <c r="R37167" s="3"/>
      <c r="S37167" s="3"/>
      <c r="T37167" s="3" t="s">
        <v>96</v>
      </c>
      <c r="U37167" s="3"/>
      <c r="V37167" s="3"/>
      <c r="W37167" s="3"/>
      <c r="X37167" s="3"/>
      <c r="Y37167" s="3"/>
      <c r="Z37167" s="3"/>
      <c r="AA37167" s="3"/>
      <c r="AB37167" s="3"/>
      <c r="AC37167" s="3"/>
      <c r="AD37167" s="3"/>
      <c r="AE37167" s="3"/>
      <c r="AF37167" s="3"/>
      <c r="AG37167" s="3"/>
      <c r="AH37167" s="3"/>
      <c r="AI37167" s="3"/>
      <c r="AJ37167" s="3"/>
      <c r="AK37167" s="3"/>
      <c r="AL37167" s="3"/>
      <c r="AM37167" s="3"/>
      <c r="AN37167" s="3"/>
      <c r="AO37167" s="3"/>
      <c r="AP37167" s="3"/>
      <c r="AQ37167" s="3"/>
      <c r="AR37167" s="3"/>
      <c r="AS37167" s="3"/>
      <c r="AT37167" s="3"/>
    </row>
    <row r="37168" spans="1:46" x14ac:dyDescent="0.3">
      <c r="A37168" s="3" t="s">
        <v>756</v>
      </c>
      <c r="B37168" s="3">
        <v>1900</v>
      </c>
      <c r="C37168" s="3">
        <v>350</v>
      </c>
      <c r="D37168" s="3"/>
      <c r="E37168" s="3" t="s">
        <v>86</v>
      </c>
      <c r="F37168" s="3" t="s">
        <v>87</v>
      </c>
      <c r="G37168" s="3" t="s">
        <v>281</v>
      </c>
      <c r="H37168" s="3"/>
      <c r="I37168" s="3" t="s">
        <v>64</v>
      </c>
      <c r="J37168" s="3" t="s">
        <v>282</v>
      </c>
      <c r="K37168" s="3" t="s">
        <v>64</v>
      </c>
      <c r="L37168" s="3"/>
      <c r="M37168" s="3"/>
      <c r="N37168" s="3"/>
      <c r="O37168" s="3"/>
      <c r="P37168" s="3" t="s">
        <v>758</v>
      </c>
      <c r="Q37168" s="3"/>
      <c r="R37168" s="3"/>
      <c r="S37168" s="3"/>
      <c r="T37168" s="3" t="s">
        <v>759</v>
      </c>
      <c r="U37168" s="3"/>
      <c r="V37168" s="3"/>
      <c r="W37168" s="3"/>
      <c r="X37168" s="3"/>
      <c r="Y37168" s="3"/>
      <c r="Z37168" s="3"/>
      <c r="AA37168" s="3"/>
      <c r="AB37168" s="3"/>
      <c r="AC37168" s="3"/>
      <c r="AD37168" s="3"/>
      <c r="AE37168" s="3"/>
      <c r="AF37168" s="3"/>
      <c r="AG37168" s="3"/>
      <c r="AH37168" s="3"/>
      <c r="AI37168" s="3"/>
      <c r="AJ37168" s="3"/>
      <c r="AK37168" s="3"/>
      <c r="AL37168" s="3"/>
      <c r="AM37168" s="3"/>
      <c r="AN37168" s="3"/>
      <c r="AO37168" s="3"/>
      <c r="AP37168" s="3"/>
      <c r="AQ37168" s="3"/>
      <c r="AR37168" s="3"/>
      <c r="AS37168" s="3"/>
      <c r="AT37168" s="3"/>
    </row>
    <row r="37169" spans="1:46" x14ac:dyDescent="0.3">
      <c r="A37169" s="3" t="s">
        <v>756</v>
      </c>
      <c r="B37169" s="3">
        <v>1950</v>
      </c>
      <c r="C37169" s="3">
        <v>1570</v>
      </c>
      <c r="D37169" s="3"/>
      <c r="E37169" s="3" t="s">
        <v>67</v>
      </c>
      <c r="F37169" s="3" t="s">
        <v>68</v>
      </c>
      <c r="G37169" s="3"/>
      <c r="H37169" s="3"/>
      <c r="I37169" s="3"/>
      <c r="J37169" s="3"/>
      <c r="K37169" s="3"/>
      <c r="L37169" s="3"/>
      <c r="M37169" s="3"/>
      <c r="N37169" s="3"/>
      <c r="O37169" s="3"/>
      <c r="P37169" s="3"/>
      <c r="Q37169" s="3"/>
      <c r="R37169" s="3"/>
      <c r="S37169" s="3"/>
      <c r="T37169" s="3"/>
      <c r="U37169" s="3"/>
      <c r="V37169" s="3"/>
      <c r="W37169" s="3"/>
      <c r="X37169" s="3"/>
      <c r="Y37169" s="3"/>
      <c r="Z37169" s="3"/>
      <c r="AA37169" s="3"/>
      <c r="AB37169" s="3"/>
      <c r="AC37169" s="3"/>
      <c r="AD37169" s="3"/>
      <c r="AE37169" s="3"/>
      <c r="AF37169" s="3"/>
      <c r="AG37169" s="3"/>
      <c r="AH37169" s="3"/>
      <c r="AI37169" s="3"/>
      <c r="AJ37169" s="3"/>
      <c r="AK37169" s="3"/>
      <c r="AL37169" s="3"/>
      <c r="AM37169" s="3"/>
      <c r="AN37169" s="3"/>
      <c r="AO37169" s="3"/>
      <c r="AP37169" s="3"/>
      <c r="AQ37169" s="3"/>
      <c r="AR37169" s="3"/>
      <c r="AS37169" s="3"/>
      <c r="AT37169" s="3"/>
    </row>
    <row r="37170" spans="1:46" x14ac:dyDescent="0.3">
      <c r="A37170" s="3" t="s">
        <v>756</v>
      </c>
      <c r="B37170" s="3">
        <v>1951</v>
      </c>
      <c r="C37170" s="3">
        <v>1516</v>
      </c>
      <c r="D37170" s="3"/>
      <c r="E37170" s="3" t="s">
        <v>67</v>
      </c>
      <c r="F37170" s="3" t="s">
        <v>68</v>
      </c>
      <c r="G37170" s="3"/>
      <c r="H37170" s="3"/>
      <c r="I37170" s="3"/>
      <c r="J37170" s="3"/>
      <c r="K37170" s="3"/>
      <c r="L37170" s="3"/>
      <c r="M37170" s="3"/>
      <c r="N37170" s="3"/>
      <c r="O37170" s="3"/>
      <c r="P37170" s="3"/>
      <c r="Q37170" s="3"/>
      <c r="R37170" s="3"/>
      <c r="S37170" s="3"/>
      <c r="T37170" s="3"/>
      <c r="U37170" s="3"/>
      <c r="V37170" s="3"/>
      <c r="W37170" s="3"/>
      <c r="X37170" s="3"/>
      <c r="Y37170" s="3"/>
      <c r="Z37170" s="3"/>
      <c r="AA37170" s="3"/>
      <c r="AB37170" s="3"/>
      <c r="AC37170" s="3"/>
      <c r="AD37170" s="3"/>
      <c r="AE37170" s="3"/>
      <c r="AF37170" s="3"/>
      <c r="AG37170" s="3"/>
      <c r="AH37170" s="3"/>
      <c r="AI37170" s="3"/>
      <c r="AJ37170" s="3"/>
      <c r="AK37170" s="3"/>
      <c r="AL37170" s="3"/>
      <c r="AM37170" s="3"/>
      <c r="AN37170" s="3"/>
      <c r="AO37170" s="3"/>
      <c r="AP37170" s="3"/>
      <c r="AQ37170" s="3"/>
      <c r="AR37170" s="3"/>
      <c r="AS37170" s="3"/>
      <c r="AT37170" s="3"/>
    </row>
    <row r="37171" spans="1:46" x14ac:dyDescent="0.3">
      <c r="A37171" s="3" t="s">
        <v>756</v>
      </c>
      <c r="B37171" s="3">
        <v>1952</v>
      </c>
      <c r="C37171" s="3">
        <v>1504</v>
      </c>
      <c r="D37171" s="3"/>
      <c r="E37171" s="3" t="s">
        <v>67</v>
      </c>
      <c r="F37171" s="3" t="s">
        <v>68</v>
      </c>
      <c r="G37171" s="3"/>
      <c r="H37171" s="3"/>
      <c r="I37171" s="3"/>
      <c r="J37171" s="3"/>
      <c r="K37171" s="3"/>
      <c r="L37171" s="3"/>
      <c r="M37171" s="3"/>
      <c r="N37171" s="3"/>
      <c r="O37171" s="3"/>
      <c r="P37171" s="3"/>
      <c r="Q37171" s="3"/>
      <c r="R37171" s="3"/>
      <c r="S37171" s="3"/>
      <c r="T37171" s="3"/>
      <c r="U37171" s="3"/>
      <c r="V37171" s="3"/>
      <c r="W37171" s="3"/>
      <c r="X37171" s="3"/>
      <c r="Y37171" s="3"/>
      <c r="Z37171" s="3"/>
      <c r="AA37171" s="3"/>
      <c r="AB37171" s="3"/>
      <c r="AC37171" s="3"/>
      <c r="AD37171" s="3"/>
      <c r="AE37171" s="3"/>
      <c r="AF37171" s="3"/>
      <c r="AG37171" s="3"/>
      <c r="AH37171" s="3"/>
      <c r="AI37171" s="3"/>
      <c r="AJ37171" s="3"/>
      <c r="AK37171" s="3"/>
      <c r="AL37171" s="3"/>
      <c r="AM37171" s="3"/>
      <c r="AN37171" s="3"/>
      <c r="AO37171" s="3"/>
      <c r="AP37171" s="3"/>
      <c r="AQ37171" s="3"/>
      <c r="AR37171" s="3"/>
      <c r="AS37171" s="3"/>
      <c r="AT37171" s="3"/>
    </row>
    <row r="37172" spans="1:46" x14ac:dyDescent="0.3">
      <c r="A37172" s="3" t="s">
        <v>756</v>
      </c>
      <c r="B37172" s="3">
        <v>1953</v>
      </c>
      <c r="C37172" s="3">
        <v>1522</v>
      </c>
      <c r="D37172" s="3"/>
      <c r="E37172" s="3" t="s">
        <v>67</v>
      </c>
      <c r="F37172" s="3" t="s">
        <v>68</v>
      </c>
      <c r="G37172" s="3"/>
      <c r="H37172" s="3"/>
      <c r="I37172" s="3"/>
      <c r="J37172" s="3"/>
      <c r="K37172" s="3"/>
      <c r="L37172" s="3"/>
      <c r="M37172" s="3"/>
      <c r="N37172" s="3"/>
      <c r="O37172" s="3"/>
      <c r="P37172" s="3"/>
      <c r="Q37172" s="3"/>
      <c r="R37172" s="3"/>
      <c r="S37172" s="3"/>
      <c r="T37172" s="3"/>
      <c r="U37172" s="3"/>
      <c r="V37172" s="3"/>
      <c r="W37172" s="3"/>
      <c r="X37172" s="3"/>
      <c r="Y37172" s="3"/>
      <c r="Z37172" s="3"/>
      <c r="AA37172" s="3"/>
      <c r="AB37172" s="3"/>
      <c r="AC37172" s="3"/>
      <c r="AD37172" s="3"/>
      <c r="AE37172" s="3"/>
      <c r="AF37172" s="3"/>
      <c r="AG37172" s="3"/>
      <c r="AH37172" s="3"/>
      <c r="AI37172" s="3"/>
      <c r="AJ37172" s="3"/>
      <c r="AK37172" s="3"/>
      <c r="AL37172" s="3"/>
      <c r="AM37172" s="3"/>
      <c r="AN37172" s="3"/>
      <c r="AO37172" s="3"/>
      <c r="AP37172" s="3"/>
      <c r="AQ37172" s="3"/>
      <c r="AR37172" s="3"/>
      <c r="AS37172" s="3"/>
      <c r="AT37172" s="3"/>
    </row>
    <row r="37173" spans="1:46" x14ac:dyDescent="0.3">
      <c r="A37173" s="3" t="s">
        <v>756</v>
      </c>
      <c r="B37173" s="3">
        <v>1954</v>
      </c>
      <c r="C37173" s="3">
        <v>1560</v>
      </c>
      <c r="D37173" s="3"/>
      <c r="E37173" s="3" t="s">
        <v>67</v>
      </c>
      <c r="F37173" s="3" t="s">
        <v>68</v>
      </c>
      <c r="G37173" s="3"/>
      <c r="H37173" s="3"/>
      <c r="I37173" s="3"/>
      <c r="J37173" s="3"/>
      <c r="K37173" s="3"/>
      <c r="L37173" s="3"/>
      <c r="M37173" s="3"/>
      <c r="N37173" s="3"/>
      <c r="O37173" s="3"/>
      <c r="P37173" s="3"/>
      <c r="Q37173" s="3"/>
      <c r="R37173" s="3"/>
      <c r="S37173" s="3"/>
      <c r="T37173" s="3"/>
      <c r="U37173" s="3"/>
      <c r="V37173" s="3"/>
      <c r="W37173" s="3"/>
      <c r="X37173" s="3"/>
      <c r="Y37173" s="3"/>
      <c r="Z37173" s="3"/>
      <c r="AA37173" s="3"/>
      <c r="AB37173" s="3"/>
      <c r="AC37173" s="3"/>
      <c r="AD37173" s="3"/>
      <c r="AE37173" s="3"/>
      <c r="AF37173" s="3"/>
      <c r="AG37173" s="3"/>
      <c r="AH37173" s="3"/>
      <c r="AI37173" s="3"/>
      <c r="AJ37173" s="3"/>
      <c r="AK37173" s="3"/>
      <c r="AL37173" s="3"/>
      <c r="AM37173" s="3"/>
      <c r="AN37173" s="3"/>
      <c r="AO37173" s="3"/>
      <c r="AP37173" s="3"/>
      <c r="AQ37173" s="3"/>
      <c r="AR37173" s="3"/>
      <c r="AS37173" s="3"/>
      <c r="AT37173" s="3"/>
    </row>
    <row r="37174" spans="1:46" x14ac:dyDescent="0.3">
      <c r="A37174" s="3" t="s">
        <v>756</v>
      </c>
      <c r="B37174" s="3">
        <v>1955</v>
      </c>
      <c r="C37174" s="3">
        <v>1610</v>
      </c>
      <c r="D37174" s="3"/>
      <c r="E37174" s="3" t="s">
        <v>67</v>
      </c>
      <c r="F37174" s="3" t="s">
        <v>68</v>
      </c>
      <c r="G37174" s="3"/>
      <c r="H37174" s="3"/>
      <c r="I37174" s="3"/>
      <c r="J37174" s="3"/>
      <c r="K37174" s="3"/>
      <c r="L37174" s="3"/>
      <c r="M37174" s="3"/>
      <c r="N37174" s="3"/>
      <c r="O37174" s="3"/>
      <c r="P37174" s="3"/>
      <c r="Q37174" s="3"/>
      <c r="R37174" s="3"/>
      <c r="S37174" s="3"/>
      <c r="T37174" s="3"/>
      <c r="U37174" s="3"/>
      <c r="V37174" s="3"/>
      <c r="W37174" s="3"/>
      <c r="X37174" s="3"/>
      <c r="Y37174" s="3"/>
      <c r="Z37174" s="3"/>
      <c r="AA37174" s="3"/>
      <c r="AB37174" s="3"/>
      <c r="AC37174" s="3"/>
      <c r="AD37174" s="3"/>
      <c r="AE37174" s="3"/>
      <c r="AF37174" s="3"/>
      <c r="AG37174" s="3"/>
      <c r="AH37174" s="3"/>
      <c r="AI37174" s="3"/>
      <c r="AJ37174" s="3"/>
      <c r="AK37174" s="3"/>
      <c r="AL37174" s="3"/>
      <c r="AM37174" s="3"/>
      <c r="AN37174" s="3"/>
      <c r="AO37174" s="3"/>
      <c r="AP37174" s="3"/>
      <c r="AQ37174" s="3"/>
      <c r="AR37174" s="3"/>
      <c r="AS37174" s="3"/>
      <c r="AT37174" s="3"/>
    </row>
    <row r="37175" spans="1:46" x14ac:dyDescent="0.3">
      <c r="A37175" s="3" t="s">
        <v>756</v>
      </c>
      <c r="B37175" s="3">
        <v>1956</v>
      </c>
      <c r="C37175" s="3">
        <v>1666</v>
      </c>
      <c r="D37175" s="3"/>
      <c r="E37175" s="3" t="s">
        <v>67</v>
      </c>
      <c r="F37175" s="3" t="s">
        <v>68</v>
      </c>
      <c r="G37175" s="3"/>
      <c r="H37175" s="3"/>
      <c r="I37175" s="3"/>
      <c r="J37175" s="3"/>
      <c r="K37175" s="3"/>
      <c r="L37175" s="3"/>
      <c r="M37175" s="3"/>
      <c r="N37175" s="3"/>
      <c r="O37175" s="3"/>
      <c r="P37175" s="3"/>
      <c r="Q37175" s="3"/>
      <c r="R37175" s="3"/>
      <c r="S37175" s="3"/>
      <c r="T37175" s="3"/>
      <c r="U37175" s="3"/>
      <c r="V37175" s="3"/>
      <c r="W37175" s="3"/>
      <c r="X37175" s="3"/>
      <c r="Y37175" s="3"/>
      <c r="Z37175" s="3"/>
      <c r="AA37175" s="3"/>
      <c r="AB37175" s="3"/>
      <c r="AC37175" s="3"/>
      <c r="AD37175" s="3"/>
      <c r="AE37175" s="3"/>
      <c r="AF37175" s="3"/>
      <c r="AG37175" s="3"/>
      <c r="AH37175" s="3"/>
      <c r="AI37175" s="3"/>
      <c r="AJ37175" s="3"/>
      <c r="AK37175" s="3"/>
      <c r="AL37175" s="3"/>
      <c r="AM37175" s="3"/>
      <c r="AN37175" s="3"/>
      <c r="AO37175" s="3"/>
      <c r="AP37175" s="3"/>
      <c r="AQ37175" s="3"/>
      <c r="AR37175" s="3"/>
      <c r="AS37175" s="3"/>
      <c r="AT37175" s="3"/>
    </row>
    <row r="37176" spans="1:46" x14ac:dyDescent="0.3">
      <c r="A37176" s="3" t="s">
        <v>756</v>
      </c>
      <c r="B37176" s="3">
        <v>1957</v>
      </c>
      <c r="C37176" s="3">
        <v>1723</v>
      </c>
      <c r="D37176" s="3"/>
      <c r="E37176" s="3" t="s">
        <v>67</v>
      </c>
      <c r="F37176" s="3" t="s">
        <v>68</v>
      </c>
      <c r="G37176" s="3"/>
      <c r="H37176" s="3"/>
      <c r="I37176" s="3"/>
      <c r="J37176" s="3"/>
      <c r="K37176" s="3"/>
      <c r="L37176" s="3"/>
      <c r="M37176" s="3"/>
      <c r="N37176" s="3"/>
      <c r="O37176" s="3"/>
      <c r="P37176" s="3"/>
      <c r="Q37176" s="3"/>
      <c r="R37176" s="3"/>
      <c r="S37176" s="3"/>
      <c r="T37176" s="3"/>
      <c r="U37176" s="3"/>
      <c r="V37176" s="3"/>
      <c r="W37176" s="3"/>
      <c r="X37176" s="3"/>
      <c r="Y37176" s="3"/>
      <c r="Z37176" s="3"/>
      <c r="AA37176" s="3"/>
      <c r="AB37176" s="3"/>
      <c r="AC37176" s="3"/>
      <c r="AD37176" s="3"/>
      <c r="AE37176" s="3"/>
      <c r="AF37176" s="3"/>
      <c r="AG37176" s="3"/>
      <c r="AH37176" s="3"/>
      <c r="AI37176" s="3"/>
      <c r="AJ37176" s="3"/>
      <c r="AK37176" s="3"/>
      <c r="AL37176" s="3"/>
      <c r="AM37176" s="3"/>
      <c r="AN37176" s="3"/>
      <c r="AO37176" s="3"/>
      <c r="AP37176" s="3"/>
      <c r="AQ37176" s="3"/>
      <c r="AR37176" s="3"/>
      <c r="AS37176" s="3"/>
      <c r="AT37176" s="3"/>
    </row>
    <row r="37177" spans="1:46" x14ac:dyDescent="0.3">
      <c r="A37177" s="3" t="s">
        <v>756</v>
      </c>
      <c r="B37177" s="3">
        <v>1958</v>
      </c>
      <c r="C37177" s="3">
        <v>1778</v>
      </c>
      <c r="D37177" s="3"/>
      <c r="E37177" s="3" t="s">
        <v>67</v>
      </c>
      <c r="F37177" s="3" t="s">
        <v>68</v>
      </c>
      <c r="G37177" s="3"/>
      <c r="H37177" s="3"/>
      <c r="I37177" s="3"/>
      <c r="J37177" s="3"/>
      <c r="K37177" s="3"/>
      <c r="L37177" s="3"/>
      <c r="M37177" s="3"/>
      <c r="N37177" s="3"/>
      <c r="O37177" s="3"/>
      <c r="P37177" s="3"/>
      <c r="Q37177" s="3"/>
      <c r="R37177" s="3"/>
      <c r="S37177" s="3"/>
      <c r="T37177" s="3"/>
      <c r="U37177" s="3"/>
      <c r="V37177" s="3"/>
      <c r="W37177" s="3"/>
      <c r="X37177" s="3"/>
      <c r="Y37177" s="3"/>
      <c r="Z37177" s="3"/>
      <c r="AA37177" s="3"/>
      <c r="AB37177" s="3"/>
      <c r="AC37177" s="3"/>
      <c r="AD37177" s="3"/>
      <c r="AE37177" s="3"/>
      <c r="AF37177" s="3"/>
      <c r="AG37177" s="3"/>
      <c r="AH37177" s="3"/>
      <c r="AI37177" s="3"/>
      <c r="AJ37177" s="3"/>
      <c r="AK37177" s="3"/>
      <c r="AL37177" s="3"/>
      <c r="AM37177" s="3"/>
      <c r="AN37177" s="3"/>
      <c r="AO37177" s="3"/>
      <c r="AP37177" s="3"/>
      <c r="AQ37177" s="3"/>
      <c r="AR37177" s="3"/>
      <c r="AS37177" s="3"/>
      <c r="AT37177" s="3"/>
    </row>
    <row r="37178" spans="1:46" x14ac:dyDescent="0.3">
      <c r="A37178" s="3" t="s">
        <v>756</v>
      </c>
      <c r="B37178" s="3">
        <v>1959</v>
      </c>
      <c r="C37178" s="3">
        <v>1828</v>
      </c>
      <c r="D37178" s="3"/>
      <c r="E37178" s="3" t="s">
        <v>67</v>
      </c>
      <c r="F37178" s="3" t="s">
        <v>68</v>
      </c>
      <c r="G37178" s="3"/>
      <c r="H37178" s="3"/>
      <c r="I37178" s="3"/>
      <c r="J37178" s="3"/>
      <c r="K37178" s="3"/>
      <c r="L37178" s="3"/>
      <c r="M37178" s="3"/>
      <c r="N37178" s="3"/>
      <c r="O37178" s="3"/>
      <c r="P37178" s="3"/>
      <c r="Q37178" s="3"/>
      <c r="R37178" s="3"/>
      <c r="S37178" s="3"/>
      <c r="T37178" s="3"/>
      <c r="U37178" s="3"/>
      <c r="V37178" s="3"/>
      <c r="W37178" s="3"/>
      <c r="X37178" s="3"/>
      <c r="Y37178" s="3"/>
      <c r="Z37178" s="3"/>
      <c r="AA37178" s="3"/>
      <c r="AB37178" s="3"/>
      <c r="AC37178" s="3"/>
      <c r="AD37178" s="3"/>
      <c r="AE37178" s="3"/>
      <c r="AF37178" s="3"/>
      <c r="AG37178" s="3"/>
      <c r="AH37178" s="3"/>
      <c r="AI37178" s="3"/>
      <c r="AJ37178" s="3"/>
      <c r="AK37178" s="3"/>
      <c r="AL37178" s="3"/>
      <c r="AM37178" s="3"/>
      <c r="AN37178" s="3"/>
      <c r="AO37178" s="3"/>
      <c r="AP37178" s="3"/>
      <c r="AQ37178" s="3"/>
      <c r="AR37178" s="3"/>
      <c r="AS37178" s="3"/>
      <c r="AT37178" s="3"/>
    </row>
    <row r="37179" spans="1:46" x14ac:dyDescent="0.3">
      <c r="A37179" s="3" t="s">
        <v>756</v>
      </c>
      <c r="B37179" s="3">
        <v>1960</v>
      </c>
      <c r="C37179" s="3">
        <v>1873</v>
      </c>
      <c r="D37179" s="3"/>
      <c r="E37179" s="3" t="s">
        <v>67</v>
      </c>
      <c r="F37179" s="3" t="s">
        <v>68</v>
      </c>
      <c r="G37179" s="3"/>
      <c r="H37179" s="3"/>
      <c r="I37179" s="3"/>
      <c r="J37179" s="3"/>
      <c r="K37179" s="3"/>
      <c r="L37179" s="3"/>
      <c r="M37179" s="3"/>
      <c r="N37179" s="3"/>
      <c r="O37179" s="3"/>
      <c r="P37179" s="3"/>
      <c r="Q37179" s="3"/>
      <c r="R37179" s="3"/>
      <c r="S37179" s="3"/>
      <c r="T37179" s="3"/>
      <c r="U37179" s="3"/>
      <c r="V37179" s="3"/>
      <c r="W37179" s="3"/>
      <c r="X37179" s="3"/>
      <c r="Y37179" s="3"/>
      <c r="Z37179" s="3"/>
      <c r="AA37179" s="3"/>
      <c r="AB37179" s="3"/>
      <c r="AC37179" s="3"/>
      <c r="AD37179" s="3"/>
      <c r="AE37179" s="3"/>
      <c r="AF37179" s="3"/>
      <c r="AG37179" s="3"/>
      <c r="AH37179" s="3"/>
      <c r="AI37179" s="3"/>
      <c r="AJ37179" s="3"/>
      <c r="AK37179" s="3"/>
      <c r="AL37179" s="3"/>
      <c r="AM37179" s="3"/>
      <c r="AN37179" s="3"/>
      <c r="AO37179" s="3"/>
      <c r="AP37179" s="3"/>
      <c r="AQ37179" s="3"/>
      <c r="AR37179" s="3"/>
      <c r="AS37179" s="3"/>
      <c r="AT37179" s="3"/>
    </row>
    <row r="37180" spans="1:46" x14ac:dyDescent="0.3">
      <c r="A37180" s="3" t="s">
        <v>756</v>
      </c>
      <c r="B37180" s="3">
        <v>1961</v>
      </c>
      <c r="C37180" s="3">
        <v>1910</v>
      </c>
      <c r="D37180" s="3"/>
      <c r="E37180" s="3" t="s">
        <v>67</v>
      </c>
      <c r="F37180" s="3" t="s">
        <v>68</v>
      </c>
      <c r="G37180" s="3"/>
      <c r="H37180" s="3"/>
      <c r="I37180" s="3"/>
      <c r="J37180" s="3"/>
      <c r="K37180" s="3"/>
      <c r="L37180" s="3"/>
      <c r="M37180" s="3"/>
      <c r="N37180" s="3"/>
      <c r="O37180" s="3"/>
      <c r="P37180" s="3"/>
      <c r="Q37180" s="3"/>
      <c r="R37180" s="3"/>
      <c r="S37180" s="3"/>
      <c r="T37180" s="3"/>
      <c r="U37180" s="3"/>
      <c r="V37180" s="3"/>
      <c r="W37180" s="3"/>
      <c r="X37180" s="3"/>
      <c r="Y37180" s="3"/>
      <c r="Z37180" s="3"/>
      <c r="AA37180" s="3"/>
      <c r="AB37180" s="3"/>
      <c r="AC37180" s="3"/>
      <c r="AD37180" s="3"/>
      <c r="AE37180" s="3"/>
      <c r="AF37180" s="3"/>
      <c r="AG37180" s="3"/>
      <c r="AH37180" s="3"/>
      <c r="AI37180" s="3"/>
      <c r="AJ37180" s="3"/>
      <c r="AK37180" s="3"/>
      <c r="AL37180" s="3"/>
      <c r="AM37180" s="3"/>
      <c r="AN37180" s="3"/>
      <c r="AO37180" s="3"/>
      <c r="AP37180" s="3"/>
      <c r="AQ37180" s="3"/>
      <c r="AR37180" s="3"/>
      <c r="AS37180" s="3"/>
      <c r="AT37180" s="3"/>
    </row>
    <row r="37181" spans="1:46" x14ac:dyDescent="0.3">
      <c r="A37181" s="3" t="s">
        <v>756</v>
      </c>
      <c r="B37181" s="3">
        <v>1962</v>
      </c>
      <c r="C37181" s="3">
        <v>1938</v>
      </c>
      <c r="D37181" s="3"/>
      <c r="E37181" s="3" t="s">
        <v>67</v>
      </c>
      <c r="F37181" s="3" t="s">
        <v>68</v>
      </c>
      <c r="G37181" s="3"/>
      <c r="H37181" s="3"/>
      <c r="I37181" s="3"/>
      <c r="J37181" s="3"/>
      <c r="K37181" s="3"/>
      <c r="L37181" s="3"/>
      <c r="M37181" s="3"/>
      <c r="N37181" s="3"/>
      <c r="O37181" s="3"/>
      <c r="P37181" s="3"/>
      <c r="Q37181" s="3"/>
      <c r="R37181" s="3"/>
      <c r="S37181" s="3"/>
      <c r="T37181" s="3"/>
      <c r="U37181" s="3"/>
      <c r="V37181" s="3"/>
      <c r="W37181" s="3"/>
      <c r="X37181" s="3"/>
      <c r="Y37181" s="3"/>
      <c r="Z37181" s="3"/>
      <c r="AA37181" s="3"/>
      <c r="AB37181" s="3"/>
      <c r="AC37181" s="3"/>
      <c r="AD37181" s="3"/>
      <c r="AE37181" s="3"/>
      <c r="AF37181" s="3"/>
      <c r="AG37181" s="3"/>
      <c r="AH37181" s="3"/>
      <c r="AI37181" s="3"/>
      <c r="AJ37181" s="3"/>
      <c r="AK37181" s="3"/>
      <c r="AL37181" s="3"/>
      <c r="AM37181" s="3"/>
      <c r="AN37181" s="3"/>
      <c r="AO37181" s="3"/>
      <c r="AP37181" s="3"/>
      <c r="AQ37181" s="3"/>
      <c r="AR37181" s="3"/>
      <c r="AS37181" s="3"/>
      <c r="AT37181" s="3"/>
    </row>
    <row r="37182" spans="1:46" x14ac:dyDescent="0.3">
      <c r="A37182" s="3" t="s">
        <v>756</v>
      </c>
      <c r="B37182" s="3">
        <v>1963</v>
      </c>
      <c r="C37182" s="3">
        <v>1951</v>
      </c>
      <c r="D37182" s="3"/>
      <c r="E37182" s="3" t="s">
        <v>67</v>
      </c>
      <c r="F37182" s="3" t="s">
        <v>68</v>
      </c>
      <c r="G37182" s="3"/>
      <c r="H37182" s="3"/>
      <c r="I37182" s="3"/>
      <c r="J37182" s="3"/>
      <c r="K37182" s="3"/>
      <c r="L37182" s="3"/>
      <c r="M37182" s="3"/>
      <c r="N37182" s="3"/>
      <c r="O37182" s="3"/>
      <c r="P37182" s="3"/>
      <c r="Q37182" s="3"/>
      <c r="R37182" s="3"/>
      <c r="S37182" s="3"/>
      <c r="T37182" s="3"/>
      <c r="U37182" s="3"/>
      <c r="V37182" s="3"/>
      <c r="W37182" s="3"/>
      <c r="X37182" s="3"/>
      <c r="Y37182" s="3"/>
      <c r="Z37182" s="3"/>
      <c r="AA37182" s="3"/>
      <c r="AB37182" s="3"/>
      <c r="AC37182" s="3"/>
      <c r="AD37182" s="3"/>
      <c r="AE37182" s="3"/>
      <c r="AF37182" s="3"/>
      <c r="AG37182" s="3"/>
      <c r="AH37182" s="3"/>
      <c r="AI37182" s="3"/>
      <c r="AJ37182" s="3"/>
      <c r="AK37182" s="3"/>
      <c r="AL37182" s="3"/>
      <c r="AM37182" s="3"/>
      <c r="AN37182" s="3"/>
      <c r="AO37182" s="3"/>
      <c r="AP37182" s="3"/>
      <c r="AQ37182" s="3"/>
      <c r="AR37182" s="3"/>
      <c r="AS37182" s="3"/>
      <c r="AT37182" s="3"/>
    </row>
    <row r="37183" spans="1:46" x14ac:dyDescent="0.3">
      <c r="A37183" s="3" t="s">
        <v>756</v>
      </c>
      <c r="B37183" s="3">
        <v>1964</v>
      </c>
      <c r="C37183" s="3">
        <v>1948</v>
      </c>
      <c r="D37183" s="3"/>
      <c r="E37183" s="3" t="s">
        <v>67</v>
      </c>
      <c r="F37183" s="3" t="s">
        <v>68</v>
      </c>
      <c r="G37183" s="3"/>
      <c r="H37183" s="3"/>
      <c r="I37183" s="3"/>
      <c r="J37183" s="3"/>
      <c r="K37183" s="3"/>
      <c r="L37183" s="3"/>
      <c r="M37183" s="3"/>
      <c r="N37183" s="3"/>
      <c r="O37183" s="3"/>
      <c r="P37183" s="3"/>
      <c r="Q37183" s="3"/>
      <c r="R37183" s="3"/>
      <c r="S37183" s="3"/>
      <c r="T37183" s="3"/>
      <c r="U37183" s="3"/>
      <c r="V37183" s="3"/>
      <c r="W37183" s="3"/>
      <c r="X37183" s="3"/>
      <c r="Y37183" s="3"/>
      <c r="Z37183" s="3"/>
      <c r="AA37183" s="3"/>
      <c r="AB37183" s="3"/>
      <c r="AC37183" s="3"/>
      <c r="AD37183" s="3"/>
      <c r="AE37183" s="3"/>
      <c r="AF37183" s="3"/>
      <c r="AG37183" s="3"/>
      <c r="AH37183" s="3"/>
      <c r="AI37183" s="3"/>
      <c r="AJ37183" s="3"/>
      <c r="AK37183" s="3"/>
      <c r="AL37183" s="3"/>
      <c r="AM37183" s="3"/>
      <c r="AN37183" s="3"/>
      <c r="AO37183" s="3"/>
      <c r="AP37183" s="3"/>
      <c r="AQ37183" s="3"/>
      <c r="AR37183" s="3"/>
      <c r="AS37183" s="3"/>
      <c r="AT37183" s="3"/>
    </row>
    <row r="37184" spans="1:46" x14ac:dyDescent="0.3">
      <c r="A37184" s="3" t="s">
        <v>756</v>
      </c>
      <c r="B37184" s="3">
        <v>1965</v>
      </c>
      <c r="C37184" s="3">
        <v>1924</v>
      </c>
      <c r="D37184" s="3"/>
      <c r="E37184" s="3" t="s">
        <v>67</v>
      </c>
      <c r="F37184" s="3" t="s">
        <v>68</v>
      </c>
      <c r="G37184" s="3"/>
      <c r="H37184" s="3"/>
      <c r="I37184" s="3"/>
      <c r="J37184" s="3"/>
      <c r="K37184" s="3"/>
      <c r="L37184" s="3"/>
      <c r="M37184" s="3"/>
      <c r="N37184" s="3"/>
      <c r="O37184" s="3"/>
      <c r="P37184" s="3"/>
      <c r="Q37184" s="3"/>
      <c r="R37184" s="3"/>
      <c r="S37184" s="3"/>
      <c r="T37184" s="3"/>
      <c r="U37184" s="3"/>
      <c r="V37184" s="3"/>
      <c r="W37184" s="3"/>
      <c r="X37184" s="3"/>
      <c r="Y37184" s="3"/>
      <c r="Z37184" s="3"/>
      <c r="AA37184" s="3"/>
      <c r="AB37184" s="3"/>
      <c r="AC37184" s="3"/>
      <c r="AD37184" s="3"/>
      <c r="AE37184" s="3"/>
      <c r="AF37184" s="3"/>
      <c r="AG37184" s="3"/>
      <c r="AH37184" s="3"/>
      <c r="AI37184" s="3"/>
      <c r="AJ37184" s="3"/>
      <c r="AK37184" s="3"/>
      <c r="AL37184" s="3"/>
      <c r="AM37184" s="3"/>
      <c r="AN37184" s="3"/>
      <c r="AO37184" s="3"/>
      <c r="AP37184" s="3"/>
      <c r="AQ37184" s="3"/>
      <c r="AR37184" s="3"/>
      <c r="AS37184" s="3"/>
      <c r="AT37184" s="3"/>
    </row>
    <row r="37185" spans="1:46" x14ac:dyDescent="0.3">
      <c r="A37185" s="3" t="s">
        <v>756</v>
      </c>
      <c r="B37185" s="3">
        <v>1966</v>
      </c>
      <c r="C37185" s="3">
        <v>1878</v>
      </c>
      <c r="D37185" s="3"/>
      <c r="E37185" s="3" t="s">
        <v>67</v>
      </c>
      <c r="F37185" s="3" t="s">
        <v>68</v>
      </c>
      <c r="G37185" s="3"/>
      <c r="H37185" s="3"/>
      <c r="I37185" s="3"/>
      <c r="J37185" s="3"/>
      <c r="K37185" s="3"/>
      <c r="L37185" s="3"/>
      <c r="M37185" s="3"/>
      <c r="N37185" s="3"/>
      <c r="O37185" s="3"/>
      <c r="P37185" s="3"/>
      <c r="Q37185" s="3"/>
      <c r="R37185" s="3"/>
      <c r="S37185" s="3"/>
      <c r="T37185" s="3"/>
      <c r="U37185" s="3"/>
      <c r="V37185" s="3"/>
      <c r="W37185" s="3"/>
      <c r="X37185" s="3"/>
      <c r="Y37185" s="3"/>
      <c r="Z37185" s="3"/>
      <c r="AA37185" s="3"/>
      <c r="AB37185" s="3"/>
      <c r="AC37185" s="3"/>
      <c r="AD37185" s="3"/>
      <c r="AE37185" s="3"/>
      <c r="AF37185" s="3"/>
      <c r="AG37185" s="3"/>
      <c r="AH37185" s="3"/>
      <c r="AI37185" s="3"/>
      <c r="AJ37185" s="3"/>
      <c r="AK37185" s="3"/>
      <c r="AL37185" s="3"/>
      <c r="AM37185" s="3"/>
      <c r="AN37185" s="3"/>
      <c r="AO37185" s="3"/>
      <c r="AP37185" s="3"/>
      <c r="AQ37185" s="3"/>
      <c r="AR37185" s="3"/>
      <c r="AS37185" s="3"/>
      <c r="AT37185" s="3"/>
    </row>
    <row r="37186" spans="1:46" x14ac:dyDescent="0.3">
      <c r="A37186" s="3" t="s">
        <v>756</v>
      </c>
      <c r="B37186" s="3">
        <v>1967</v>
      </c>
      <c r="C37186" s="3">
        <v>1813</v>
      </c>
      <c r="D37186" s="3"/>
      <c r="E37186" s="3" t="s">
        <v>67</v>
      </c>
      <c r="F37186" s="3" t="s">
        <v>68</v>
      </c>
      <c r="G37186" s="3"/>
      <c r="H37186" s="3"/>
      <c r="I37186" s="3"/>
      <c r="J37186" s="3"/>
      <c r="K37186" s="3"/>
      <c r="L37186" s="3"/>
      <c r="M37186" s="3"/>
      <c r="N37186" s="3"/>
      <c r="O37186" s="3"/>
      <c r="P37186" s="3"/>
      <c r="Q37186" s="3"/>
      <c r="R37186" s="3"/>
      <c r="S37186" s="3"/>
      <c r="T37186" s="3"/>
      <c r="U37186" s="3"/>
      <c r="V37186" s="3"/>
      <c r="W37186" s="3"/>
      <c r="X37186" s="3"/>
      <c r="Y37186" s="3"/>
      <c r="Z37186" s="3"/>
      <c r="AA37186" s="3"/>
      <c r="AB37186" s="3"/>
      <c r="AC37186" s="3"/>
      <c r="AD37186" s="3"/>
      <c r="AE37186" s="3"/>
      <c r="AF37186" s="3"/>
      <c r="AG37186" s="3"/>
      <c r="AH37186" s="3"/>
      <c r="AI37186" s="3"/>
      <c r="AJ37186" s="3"/>
      <c r="AK37186" s="3"/>
      <c r="AL37186" s="3"/>
      <c r="AM37186" s="3"/>
      <c r="AN37186" s="3"/>
      <c r="AO37186" s="3"/>
      <c r="AP37186" s="3"/>
      <c r="AQ37186" s="3"/>
      <c r="AR37186" s="3"/>
      <c r="AS37186" s="3"/>
      <c r="AT37186" s="3"/>
    </row>
    <row r="37187" spans="1:46" x14ac:dyDescent="0.3">
      <c r="A37187" s="3" t="s">
        <v>756</v>
      </c>
      <c r="B37187" s="3">
        <v>1968</v>
      </c>
      <c r="C37187" s="3">
        <v>1738</v>
      </c>
      <c r="D37187" s="3"/>
      <c r="E37187" s="3" t="s">
        <v>67</v>
      </c>
      <c r="F37187" s="3" t="s">
        <v>68</v>
      </c>
      <c r="G37187" s="3"/>
      <c r="H37187" s="3"/>
      <c r="I37187" s="3"/>
      <c r="J37187" s="3"/>
      <c r="K37187" s="3"/>
      <c r="L37187" s="3"/>
      <c r="M37187" s="3"/>
      <c r="N37187" s="3"/>
      <c r="O37187" s="3"/>
      <c r="P37187" s="3"/>
      <c r="Q37187" s="3"/>
      <c r="R37187" s="3"/>
      <c r="S37187" s="3"/>
      <c r="T37187" s="3"/>
      <c r="U37187" s="3"/>
      <c r="V37187" s="3"/>
      <c r="W37187" s="3"/>
      <c r="X37187" s="3"/>
      <c r="Y37187" s="3"/>
      <c r="Z37187" s="3"/>
      <c r="AA37187" s="3"/>
      <c r="AB37187" s="3"/>
      <c r="AC37187" s="3"/>
      <c r="AD37187" s="3"/>
      <c r="AE37187" s="3"/>
      <c r="AF37187" s="3"/>
      <c r="AG37187" s="3"/>
      <c r="AH37187" s="3"/>
      <c r="AI37187" s="3"/>
      <c r="AJ37187" s="3"/>
      <c r="AK37187" s="3"/>
      <c r="AL37187" s="3"/>
      <c r="AM37187" s="3"/>
      <c r="AN37187" s="3"/>
      <c r="AO37187" s="3"/>
      <c r="AP37187" s="3"/>
      <c r="AQ37187" s="3"/>
      <c r="AR37187" s="3"/>
      <c r="AS37187" s="3"/>
      <c r="AT37187" s="3"/>
    </row>
    <row r="37188" spans="1:46" x14ac:dyDescent="0.3">
      <c r="A37188" s="3" t="s">
        <v>756</v>
      </c>
      <c r="B37188" s="3">
        <v>1969</v>
      </c>
      <c r="C37188" s="3">
        <v>1670</v>
      </c>
      <c r="D37188" s="3"/>
      <c r="E37188" s="3" t="s">
        <v>67</v>
      </c>
      <c r="F37188" s="3" t="s">
        <v>68</v>
      </c>
      <c r="G37188" s="3"/>
      <c r="H37188" s="3"/>
      <c r="I37188" s="3"/>
      <c r="J37188" s="3"/>
      <c r="K37188" s="3"/>
      <c r="L37188" s="3"/>
      <c r="M37188" s="3"/>
      <c r="N37188" s="3"/>
      <c r="O37188" s="3"/>
      <c r="P37188" s="3"/>
      <c r="Q37188" s="3"/>
      <c r="R37188" s="3"/>
      <c r="S37188" s="3"/>
      <c r="T37188" s="3"/>
      <c r="U37188" s="3"/>
      <c r="V37188" s="3"/>
      <c r="W37188" s="3"/>
      <c r="X37188" s="3"/>
      <c r="Y37188" s="3"/>
      <c r="Z37188" s="3"/>
      <c r="AA37188" s="3"/>
      <c r="AB37188" s="3"/>
      <c r="AC37188" s="3"/>
      <c r="AD37188" s="3"/>
      <c r="AE37188" s="3"/>
      <c r="AF37188" s="3"/>
      <c r="AG37188" s="3"/>
      <c r="AH37188" s="3"/>
      <c r="AI37188" s="3"/>
      <c r="AJ37188" s="3"/>
      <c r="AK37188" s="3"/>
      <c r="AL37188" s="3"/>
      <c r="AM37188" s="3"/>
      <c r="AN37188" s="3"/>
      <c r="AO37188" s="3"/>
      <c r="AP37188" s="3"/>
      <c r="AQ37188" s="3"/>
      <c r="AR37188" s="3"/>
      <c r="AS37188" s="3"/>
      <c r="AT37188" s="3"/>
    </row>
    <row r="37189" spans="1:46" x14ac:dyDescent="0.3">
      <c r="A37189" s="3" t="s">
        <v>756</v>
      </c>
      <c r="B37189" s="3">
        <v>1970</v>
      </c>
      <c r="C37189" s="3">
        <v>1618</v>
      </c>
      <c r="D37189" s="3"/>
      <c r="E37189" s="3" t="s">
        <v>67</v>
      </c>
      <c r="F37189" s="3" t="s">
        <v>68</v>
      </c>
      <c r="G37189" s="3"/>
      <c r="H37189" s="3"/>
      <c r="I37189" s="3"/>
      <c r="J37189" s="3"/>
      <c r="K37189" s="3"/>
      <c r="L37189" s="3"/>
      <c r="M37189" s="3"/>
      <c r="N37189" s="3"/>
      <c r="O37189" s="3"/>
      <c r="P37189" s="3"/>
      <c r="Q37189" s="3"/>
      <c r="R37189" s="3"/>
      <c r="S37189" s="3"/>
      <c r="T37189" s="3"/>
      <c r="U37189" s="3"/>
      <c r="V37189" s="3"/>
      <c r="W37189" s="3"/>
      <c r="X37189" s="3"/>
      <c r="Y37189" s="3"/>
      <c r="Z37189" s="3"/>
      <c r="AA37189" s="3"/>
      <c r="AB37189" s="3"/>
      <c r="AC37189" s="3"/>
      <c r="AD37189" s="3"/>
      <c r="AE37189" s="3"/>
      <c r="AF37189" s="3"/>
      <c r="AG37189" s="3"/>
      <c r="AH37189" s="3"/>
      <c r="AI37189" s="3"/>
      <c r="AJ37189" s="3"/>
      <c r="AK37189" s="3"/>
      <c r="AL37189" s="3"/>
      <c r="AM37189" s="3"/>
      <c r="AN37189" s="3"/>
      <c r="AO37189" s="3"/>
      <c r="AP37189" s="3"/>
      <c r="AQ37189" s="3"/>
      <c r="AR37189" s="3"/>
      <c r="AS37189" s="3"/>
      <c r="AT37189" s="3"/>
    </row>
    <row r="37190" spans="1:46" x14ac:dyDescent="0.3">
      <c r="A37190" s="3" t="s">
        <v>756</v>
      </c>
      <c r="B37190" s="3">
        <v>1971</v>
      </c>
      <c r="C37190" s="3">
        <v>1587</v>
      </c>
      <c r="D37190" s="3"/>
      <c r="E37190" s="3" t="s">
        <v>67</v>
      </c>
      <c r="F37190" s="3" t="s">
        <v>68</v>
      </c>
      <c r="G37190" s="3"/>
      <c r="H37190" s="3"/>
      <c r="I37190" s="3"/>
      <c r="J37190" s="3"/>
      <c r="K37190" s="3"/>
      <c r="L37190" s="3"/>
      <c r="M37190" s="3"/>
      <c r="N37190" s="3"/>
      <c r="O37190" s="3"/>
      <c r="P37190" s="3"/>
      <c r="Q37190" s="3"/>
      <c r="R37190" s="3"/>
      <c r="S37190" s="3"/>
      <c r="T37190" s="3"/>
      <c r="U37190" s="3"/>
      <c r="V37190" s="3"/>
      <c r="W37190" s="3"/>
      <c r="X37190" s="3"/>
      <c r="Y37190" s="3"/>
      <c r="Z37190" s="3"/>
      <c r="AA37190" s="3"/>
      <c r="AB37190" s="3"/>
      <c r="AC37190" s="3"/>
      <c r="AD37190" s="3"/>
      <c r="AE37190" s="3"/>
      <c r="AF37190" s="3"/>
      <c r="AG37190" s="3"/>
      <c r="AH37190" s="3"/>
      <c r="AI37190" s="3"/>
      <c r="AJ37190" s="3"/>
      <c r="AK37190" s="3"/>
      <c r="AL37190" s="3"/>
      <c r="AM37190" s="3"/>
      <c r="AN37190" s="3"/>
      <c r="AO37190" s="3"/>
      <c r="AP37190" s="3"/>
      <c r="AQ37190" s="3"/>
      <c r="AR37190" s="3"/>
      <c r="AS37190" s="3"/>
      <c r="AT37190" s="3"/>
    </row>
    <row r="37191" spans="1:46" x14ac:dyDescent="0.3">
      <c r="A37191" s="3" t="s">
        <v>756</v>
      </c>
      <c r="B37191" s="3">
        <v>1972</v>
      </c>
      <c r="C37191" s="3">
        <v>1574</v>
      </c>
      <c r="D37191" s="3"/>
      <c r="E37191" s="3" t="s">
        <v>67</v>
      </c>
      <c r="F37191" s="3" t="s">
        <v>68</v>
      </c>
      <c r="G37191" s="3"/>
      <c r="H37191" s="3"/>
      <c r="I37191" s="3"/>
      <c r="J37191" s="3"/>
      <c r="K37191" s="3"/>
      <c r="L37191" s="3"/>
      <c r="M37191" s="3"/>
      <c r="N37191" s="3"/>
      <c r="O37191" s="3"/>
      <c r="P37191" s="3"/>
      <c r="Q37191" s="3"/>
      <c r="R37191" s="3"/>
      <c r="S37191" s="3"/>
      <c r="T37191" s="3"/>
      <c r="U37191" s="3"/>
      <c r="V37191" s="3"/>
      <c r="W37191" s="3"/>
      <c r="X37191" s="3"/>
      <c r="Y37191" s="3"/>
      <c r="Z37191" s="3"/>
      <c r="AA37191" s="3"/>
      <c r="AB37191" s="3"/>
      <c r="AC37191" s="3"/>
      <c r="AD37191" s="3"/>
      <c r="AE37191" s="3"/>
      <c r="AF37191" s="3"/>
      <c r="AG37191" s="3"/>
      <c r="AH37191" s="3"/>
      <c r="AI37191" s="3"/>
      <c r="AJ37191" s="3"/>
      <c r="AK37191" s="3"/>
      <c r="AL37191" s="3"/>
      <c r="AM37191" s="3"/>
      <c r="AN37191" s="3"/>
      <c r="AO37191" s="3"/>
      <c r="AP37191" s="3"/>
      <c r="AQ37191" s="3"/>
      <c r="AR37191" s="3"/>
      <c r="AS37191" s="3"/>
      <c r="AT37191" s="3"/>
    </row>
    <row r="37192" spans="1:46" x14ac:dyDescent="0.3">
      <c r="A37192" s="3" t="s">
        <v>756</v>
      </c>
      <c r="B37192" s="3">
        <v>1973</v>
      </c>
      <c r="C37192" s="3">
        <v>1574</v>
      </c>
      <c r="D37192" s="3"/>
      <c r="E37192" s="3" t="s">
        <v>67</v>
      </c>
      <c r="F37192" s="3" t="s">
        <v>68</v>
      </c>
      <c r="G37192" s="3"/>
      <c r="H37192" s="3"/>
      <c r="I37192" s="3"/>
      <c r="J37192" s="3"/>
      <c r="K37192" s="3"/>
      <c r="L37192" s="3"/>
      <c r="M37192" s="3"/>
      <c r="N37192" s="3"/>
      <c r="O37192" s="3"/>
      <c r="P37192" s="3"/>
      <c r="Q37192" s="3"/>
      <c r="R37192" s="3"/>
      <c r="S37192" s="3"/>
      <c r="T37192" s="3"/>
      <c r="U37192" s="3"/>
      <c r="V37192" s="3"/>
      <c r="W37192" s="3"/>
      <c r="X37192" s="3"/>
      <c r="Y37192" s="3"/>
      <c r="Z37192" s="3"/>
      <c r="AA37192" s="3"/>
      <c r="AB37192" s="3"/>
      <c r="AC37192" s="3"/>
      <c r="AD37192" s="3"/>
      <c r="AE37192" s="3"/>
      <c r="AF37192" s="3"/>
      <c r="AG37192" s="3"/>
      <c r="AH37192" s="3"/>
      <c r="AI37192" s="3"/>
      <c r="AJ37192" s="3"/>
      <c r="AK37192" s="3"/>
      <c r="AL37192" s="3"/>
      <c r="AM37192" s="3"/>
      <c r="AN37192" s="3"/>
      <c r="AO37192" s="3"/>
      <c r="AP37192" s="3"/>
      <c r="AQ37192" s="3"/>
      <c r="AR37192" s="3"/>
      <c r="AS37192" s="3"/>
      <c r="AT37192" s="3"/>
    </row>
    <row r="37193" spans="1:46" x14ac:dyDescent="0.3">
      <c r="A37193" s="3" t="s">
        <v>756</v>
      </c>
      <c r="B37193" s="3">
        <v>1974</v>
      </c>
      <c r="C37193" s="3">
        <v>1577</v>
      </c>
      <c r="D37193" s="3"/>
      <c r="E37193" s="3" t="s">
        <v>67</v>
      </c>
      <c r="F37193" s="3" t="s">
        <v>68</v>
      </c>
      <c r="G37193" s="3"/>
      <c r="H37193" s="3"/>
      <c r="I37193" s="3"/>
      <c r="J37193" s="3"/>
      <c r="K37193" s="3"/>
      <c r="L37193" s="3"/>
      <c r="M37193" s="3"/>
      <c r="N37193" s="3"/>
      <c r="O37193" s="3"/>
      <c r="P37193" s="3"/>
      <c r="Q37193" s="3"/>
      <c r="R37193" s="3"/>
      <c r="S37193" s="3"/>
      <c r="T37193" s="3"/>
      <c r="U37193" s="3"/>
      <c r="V37193" s="3"/>
      <c r="W37193" s="3"/>
      <c r="X37193" s="3"/>
      <c r="Y37193" s="3"/>
      <c r="Z37193" s="3"/>
      <c r="AA37193" s="3"/>
      <c r="AB37193" s="3"/>
      <c r="AC37193" s="3"/>
      <c r="AD37193" s="3"/>
      <c r="AE37193" s="3"/>
      <c r="AF37193" s="3"/>
      <c r="AG37193" s="3"/>
      <c r="AH37193" s="3"/>
      <c r="AI37193" s="3"/>
      <c r="AJ37193" s="3"/>
      <c r="AK37193" s="3"/>
      <c r="AL37193" s="3"/>
      <c r="AM37193" s="3"/>
      <c r="AN37193" s="3"/>
      <c r="AO37193" s="3"/>
      <c r="AP37193" s="3"/>
      <c r="AQ37193" s="3"/>
      <c r="AR37193" s="3"/>
      <c r="AS37193" s="3"/>
      <c r="AT37193" s="3"/>
    </row>
    <row r="37194" spans="1:46" x14ac:dyDescent="0.3">
      <c r="A37194" s="3" t="s">
        <v>756</v>
      </c>
      <c r="B37194" s="3">
        <v>1975</v>
      </c>
      <c r="C37194" s="3">
        <v>1575</v>
      </c>
      <c r="D37194" s="3"/>
      <c r="E37194" s="3" t="s">
        <v>67</v>
      </c>
      <c r="F37194" s="3" t="s">
        <v>68</v>
      </c>
      <c r="G37194" s="3"/>
      <c r="H37194" s="3"/>
      <c r="I37194" s="3"/>
      <c r="J37194" s="3"/>
      <c r="K37194" s="3"/>
      <c r="L37194" s="3"/>
      <c r="M37194" s="3"/>
      <c r="N37194" s="3"/>
      <c r="O37194" s="3"/>
      <c r="P37194" s="3"/>
      <c r="Q37194" s="3"/>
      <c r="R37194" s="3"/>
      <c r="S37194" s="3"/>
      <c r="T37194" s="3"/>
      <c r="U37194" s="3"/>
      <c r="V37194" s="3"/>
      <c r="W37194" s="3"/>
      <c r="X37194" s="3"/>
      <c r="Y37194" s="3"/>
      <c r="Z37194" s="3"/>
      <c r="AA37194" s="3"/>
      <c r="AB37194" s="3"/>
      <c r="AC37194" s="3"/>
      <c r="AD37194" s="3"/>
      <c r="AE37194" s="3"/>
      <c r="AF37194" s="3"/>
      <c r="AG37194" s="3"/>
      <c r="AH37194" s="3"/>
      <c r="AI37194" s="3"/>
      <c r="AJ37194" s="3"/>
      <c r="AK37194" s="3"/>
      <c r="AL37194" s="3"/>
      <c r="AM37194" s="3"/>
      <c r="AN37194" s="3"/>
      <c r="AO37194" s="3"/>
      <c r="AP37194" s="3"/>
      <c r="AQ37194" s="3"/>
      <c r="AR37194" s="3"/>
      <c r="AS37194" s="3"/>
      <c r="AT37194" s="3"/>
    </row>
    <row r="37195" spans="1:46" x14ac:dyDescent="0.3">
      <c r="A37195" s="3" t="s">
        <v>756</v>
      </c>
      <c r="B37195" s="3">
        <v>1976</v>
      </c>
      <c r="C37195" s="3">
        <v>1567</v>
      </c>
      <c r="D37195" s="3"/>
      <c r="E37195" s="3" t="s">
        <v>67</v>
      </c>
      <c r="F37195" s="3" t="s">
        <v>68</v>
      </c>
      <c r="G37195" s="3"/>
      <c r="H37195" s="3"/>
      <c r="I37195" s="3"/>
      <c r="J37195" s="3"/>
      <c r="K37195" s="3"/>
      <c r="L37195" s="3"/>
      <c r="M37195" s="3"/>
      <c r="N37195" s="3"/>
      <c r="O37195" s="3"/>
      <c r="P37195" s="3"/>
      <c r="Q37195" s="3"/>
      <c r="R37195" s="3"/>
      <c r="S37195" s="3"/>
      <c r="T37195" s="3"/>
      <c r="U37195" s="3"/>
      <c r="V37195" s="3"/>
      <c r="W37195" s="3"/>
      <c r="X37195" s="3"/>
      <c r="Y37195" s="3"/>
      <c r="Z37195" s="3"/>
      <c r="AA37195" s="3"/>
      <c r="AB37195" s="3"/>
      <c r="AC37195" s="3"/>
      <c r="AD37195" s="3"/>
      <c r="AE37195" s="3"/>
      <c r="AF37195" s="3"/>
      <c r="AG37195" s="3"/>
      <c r="AH37195" s="3"/>
      <c r="AI37195" s="3"/>
      <c r="AJ37195" s="3"/>
      <c r="AK37195" s="3"/>
      <c r="AL37195" s="3"/>
      <c r="AM37195" s="3"/>
      <c r="AN37195" s="3"/>
      <c r="AO37195" s="3"/>
      <c r="AP37195" s="3"/>
      <c r="AQ37195" s="3"/>
      <c r="AR37195" s="3"/>
      <c r="AS37195" s="3"/>
      <c r="AT37195" s="3"/>
    </row>
    <row r="37196" spans="1:46" x14ac:dyDescent="0.3">
      <c r="A37196" s="3" t="s">
        <v>756</v>
      </c>
      <c r="B37196" s="3">
        <v>1977</v>
      </c>
      <c r="C37196" s="3">
        <v>1556</v>
      </c>
      <c r="D37196" s="3"/>
      <c r="E37196" s="3" t="s">
        <v>67</v>
      </c>
      <c r="F37196" s="3" t="s">
        <v>68</v>
      </c>
      <c r="G37196" s="3"/>
      <c r="H37196" s="3"/>
      <c r="I37196" s="3"/>
      <c r="J37196" s="3"/>
      <c r="K37196" s="3"/>
      <c r="L37196" s="3"/>
      <c r="M37196" s="3"/>
      <c r="N37196" s="3"/>
      <c r="O37196" s="3"/>
      <c r="P37196" s="3"/>
      <c r="Q37196" s="3"/>
      <c r="R37196" s="3"/>
      <c r="S37196" s="3"/>
      <c r="T37196" s="3"/>
      <c r="U37196" s="3"/>
      <c r="V37196" s="3"/>
      <c r="W37196" s="3"/>
      <c r="X37196" s="3"/>
      <c r="Y37196" s="3"/>
      <c r="Z37196" s="3"/>
      <c r="AA37196" s="3"/>
      <c r="AB37196" s="3"/>
      <c r="AC37196" s="3"/>
      <c r="AD37196" s="3"/>
      <c r="AE37196" s="3"/>
      <c r="AF37196" s="3"/>
      <c r="AG37196" s="3"/>
      <c r="AH37196" s="3"/>
      <c r="AI37196" s="3"/>
      <c r="AJ37196" s="3"/>
      <c r="AK37196" s="3"/>
      <c r="AL37196" s="3"/>
      <c r="AM37196" s="3"/>
      <c r="AN37196" s="3"/>
      <c r="AO37196" s="3"/>
      <c r="AP37196" s="3"/>
      <c r="AQ37196" s="3"/>
      <c r="AR37196" s="3"/>
      <c r="AS37196" s="3"/>
      <c r="AT37196" s="3"/>
    </row>
    <row r="37197" spans="1:46" x14ac:dyDescent="0.3">
      <c r="A37197" s="3" t="s">
        <v>756</v>
      </c>
      <c r="B37197" s="3">
        <v>1978</v>
      </c>
      <c r="C37197" s="3">
        <v>1545</v>
      </c>
      <c r="D37197" s="3"/>
      <c r="E37197" s="3" t="s">
        <v>67</v>
      </c>
      <c r="F37197" s="3" t="s">
        <v>68</v>
      </c>
      <c r="G37197" s="3"/>
      <c r="H37197" s="3"/>
      <c r="I37197" s="3"/>
      <c r="J37197" s="3"/>
      <c r="K37197" s="3"/>
      <c r="L37197" s="3"/>
      <c r="M37197" s="3"/>
      <c r="N37197" s="3"/>
      <c r="O37197" s="3"/>
      <c r="P37197" s="3"/>
      <c r="Q37197" s="3"/>
      <c r="R37197" s="3"/>
      <c r="S37197" s="3"/>
      <c r="T37197" s="3"/>
      <c r="U37197" s="3"/>
      <c r="V37197" s="3"/>
      <c r="W37197" s="3"/>
      <c r="X37197" s="3"/>
      <c r="Y37197" s="3"/>
      <c r="Z37197" s="3"/>
      <c r="AA37197" s="3"/>
      <c r="AB37197" s="3"/>
      <c r="AC37197" s="3"/>
      <c r="AD37197" s="3"/>
      <c r="AE37197" s="3"/>
      <c r="AF37197" s="3"/>
      <c r="AG37197" s="3"/>
      <c r="AH37197" s="3"/>
      <c r="AI37197" s="3"/>
      <c r="AJ37197" s="3"/>
      <c r="AK37197" s="3"/>
      <c r="AL37197" s="3"/>
      <c r="AM37197" s="3"/>
      <c r="AN37197" s="3"/>
      <c r="AO37197" s="3"/>
      <c r="AP37197" s="3"/>
      <c r="AQ37197" s="3"/>
      <c r="AR37197" s="3"/>
      <c r="AS37197" s="3"/>
      <c r="AT37197" s="3"/>
    </row>
    <row r="37198" spans="1:46" x14ac:dyDescent="0.3">
      <c r="A37198" s="3" t="s">
        <v>756</v>
      </c>
      <c r="B37198" s="3">
        <v>1979</v>
      </c>
      <c r="C37198" s="3">
        <v>1543</v>
      </c>
      <c r="D37198" s="3"/>
      <c r="E37198" s="3" t="s">
        <v>67</v>
      </c>
      <c r="F37198" s="3" t="s">
        <v>68</v>
      </c>
      <c r="G37198" s="3"/>
      <c r="H37198" s="3"/>
      <c r="I37198" s="3"/>
      <c r="J37198" s="3"/>
      <c r="K37198" s="3"/>
      <c r="L37198" s="3"/>
      <c r="M37198" s="3"/>
      <c r="N37198" s="3"/>
      <c r="O37198" s="3"/>
      <c r="P37198" s="3"/>
      <c r="Q37198" s="3"/>
      <c r="R37198" s="3"/>
      <c r="S37198" s="3"/>
      <c r="T37198" s="3"/>
      <c r="U37198" s="3"/>
      <c r="V37198" s="3"/>
      <c r="W37198" s="3"/>
      <c r="X37198" s="3"/>
      <c r="Y37198" s="3"/>
      <c r="Z37198" s="3"/>
      <c r="AA37198" s="3"/>
      <c r="AB37198" s="3"/>
      <c r="AC37198" s="3"/>
      <c r="AD37198" s="3"/>
      <c r="AE37198" s="3"/>
      <c r="AF37198" s="3"/>
      <c r="AG37198" s="3"/>
      <c r="AH37198" s="3"/>
      <c r="AI37198" s="3"/>
      <c r="AJ37198" s="3"/>
      <c r="AK37198" s="3"/>
      <c r="AL37198" s="3"/>
      <c r="AM37198" s="3"/>
      <c r="AN37198" s="3"/>
      <c r="AO37198" s="3"/>
      <c r="AP37198" s="3"/>
      <c r="AQ37198" s="3"/>
      <c r="AR37198" s="3"/>
      <c r="AS37198" s="3"/>
      <c r="AT37198" s="3"/>
    </row>
    <row r="37199" spans="1:46" x14ac:dyDescent="0.3">
      <c r="A37199" s="3" t="s">
        <v>756</v>
      </c>
      <c r="B37199" s="3">
        <v>1980</v>
      </c>
      <c r="C37199" s="3">
        <v>1554</v>
      </c>
      <c r="D37199" s="3"/>
      <c r="E37199" s="3" t="s">
        <v>67</v>
      </c>
      <c r="F37199" s="3" t="s">
        <v>68</v>
      </c>
      <c r="G37199" s="3"/>
      <c r="H37199" s="3"/>
      <c r="I37199" s="3"/>
      <c r="J37199" s="3"/>
      <c r="K37199" s="3"/>
      <c r="L37199" s="3"/>
      <c r="M37199" s="3"/>
      <c r="N37199" s="3"/>
      <c r="O37199" s="3"/>
      <c r="P37199" s="3"/>
      <c r="Q37199" s="3"/>
      <c r="R37199" s="3"/>
      <c r="S37199" s="3"/>
      <c r="T37199" s="3"/>
      <c r="U37199" s="3"/>
      <c r="V37199" s="3"/>
      <c r="W37199" s="3"/>
      <c r="X37199" s="3"/>
      <c r="Y37199" s="3"/>
      <c r="Z37199" s="3"/>
      <c r="AA37199" s="3"/>
      <c r="AB37199" s="3"/>
      <c r="AC37199" s="3"/>
      <c r="AD37199" s="3"/>
      <c r="AE37199" s="3"/>
      <c r="AF37199" s="3"/>
      <c r="AG37199" s="3"/>
      <c r="AH37199" s="3"/>
      <c r="AI37199" s="3"/>
      <c r="AJ37199" s="3"/>
      <c r="AK37199" s="3"/>
      <c r="AL37199" s="3"/>
      <c r="AM37199" s="3"/>
      <c r="AN37199" s="3"/>
      <c r="AO37199" s="3"/>
      <c r="AP37199" s="3"/>
      <c r="AQ37199" s="3"/>
      <c r="AR37199" s="3"/>
      <c r="AS37199" s="3"/>
      <c r="AT37199" s="3"/>
    </row>
    <row r="37200" spans="1:46" x14ac:dyDescent="0.3">
      <c r="A37200" s="3" t="s">
        <v>756</v>
      </c>
      <c r="B37200" s="3">
        <v>1981</v>
      </c>
      <c r="C37200" s="3">
        <v>1581</v>
      </c>
      <c r="D37200" s="3"/>
      <c r="E37200" s="3" t="s">
        <v>67</v>
      </c>
      <c r="F37200" s="3" t="s">
        <v>68</v>
      </c>
      <c r="G37200" s="3"/>
      <c r="H37200" s="3"/>
      <c r="I37200" s="3"/>
      <c r="J37200" s="3"/>
      <c r="K37200" s="3"/>
      <c r="L37200" s="3"/>
      <c r="M37200" s="3"/>
      <c r="N37200" s="3"/>
      <c r="O37200" s="3"/>
      <c r="P37200" s="3"/>
      <c r="Q37200" s="3"/>
      <c r="R37200" s="3"/>
      <c r="S37200" s="3"/>
      <c r="T37200" s="3"/>
      <c r="U37200" s="3"/>
      <c r="V37200" s="3"/>
      <c r="W37200" s="3"/>
      <c r="X37200" s="3"/>
      <c r="Y37200" s="3"/>
      <c r="Z37200" s="3"/>
      <c r="AA37200" s="3"/>
      <c r="AB37200" s="3"/>
      <c r="AC37200" s="3"/>
      <c r="AD37200" s="3"/>
      <c r="AE37200" s="3"/>
      <c r="AF37200" s="3"/>
      <c r="AG37200" s="3"/>
      <c r="AH37200" s="3"/>
      <c r="AI37200" s="3"/>
      <c r="AJ37200" s="3"/>
      <c r="AK37200" s="3"/>
      <c r="AL37200" s="3"/>
      <c r="AM37200" s="3"/>
      <c r="AN37200" s="3"/>
      <c r="AO37200" s="3"/>
      <c r="AP37200" s="3"/>
      <c r="AQ37200" s="3"/>
      <c r="AR37200" s="3"/>
      <c r="AS37200" s="3"/>
      <c r="AT37200" s="3"/>
    </row>
    <row r="37201" spans="1:46" x14ac:dyDescent="0.3">
      <c r="A37201" s="3" t="s">
        <v>756</v>
      </c>
      <c r="B37201" s="3">
        <v>1982</v>
      </c>
      <c r="C37201" s="3">
        <v>1619</v>
      </c>
      <c r="D37201" s="3"/>
      <c r="E37201" s="3" t="s">
        <v>67</v>
      </c>
      <c r="F37201" s="3" t="s">
        <v>68</v>
      </c>
      <c r="G37201" s="3"/>
      <c r="H37201" s="3"/>
      <c r="I37201" s="3"/>
      <c r="J37201" s="3"/>
      <c r="K37201" s="3"/>
      <c r="L37201" s="3"/>
      <c r="M37201" s="3"/>
      <c r="N37201" s="3"/>
      <c r="O37201" s="3"/>
      <c r="P37201" s="3"/>
      <c r="Q37201" s="3"/>
      <c r="R37201" s="3"/>
      <c r="S37201" s="3"/>
      <c r="T37201" s="3"/>
      <c r="U37201" s="3"/>
      <c r="V37201" s="3"/>
      <c r="W37201" s="3"/>
      <c r="X37201" s="3"/>
      <c r="Y37201" s="3"/>
      <c r="Z37201" s="3"/>
      <c r="AA37201" s="3"/>
      <c r="AB37201" s="3"/>
      <c r="AC37201" s="3"/>
      <c r="AD37201" s="3"/>
      <c r="AE37201" s="3"/>
      <c r="AF37201" s="3"/>
      <c r="AG37201" s="3"/>
      <c r="AH37201" s="3"/>
      <c r="AI37201" s="3"/>
      <c r="AJ37201" s="3"/>
      <c r="AK37201" s="3"/>
      <c r="AL37201" s="3"/>
      <c r="AM37201" s="3"/>
      <c r="AN37201" s="3"/>
      <c r="AO37201" s="3"/>
      <c r="AP37201" s="3"/>
      <c r="AQ37201" s="3"/>
      <c r="AR37201" s="3"/>
      <c r="AS37201" s="3"/>
      <c r="AT37201" s="3"/>
    </row>
    <row r="37202" spans="1:46" x14ac:dyDescent="0.3">
      <c r="A37202" s="3" t="s">
        <v>756</v>
      </c>
      <c r="B37202" s="3">
        <v>1983</v>
      </c>
      <c r="C37202" s="3">
        <v>1661</v>
      </c>
      <c r="D37202" s="3"/>
      <c r="E37202" s="3" t="s">
        <v>67</v>
      </c>
      <c r="F37202" s="3" t="s">
        <v>68</v>
      </c>
      <c r="G37202" s="3"/>
      <c r="H37202" s="3"/>
      <c r="I37202" s="3"/>
      <c r="J37202" s="3"/>
      <c r="K37202" s="3"/>
      <c r="L37202" s="3"/>
      <c r="M37202" s="3"/>
      <c r="N37202" s="3"/>
      <c r="O37202" s="3"/>
      <c r="P37202" s="3"/>
      <c r="Q37202" s="3"/>
      <c r="R37202" s="3"/>
      <c r="S37202" s="3"/>
      <c r="T37202" s="3"/>
      <c r="U37202" s="3"/>
      <c r="V37202" s="3"/>
      <c r="W37202" s="3"/>
      <c r="X37202" s="3"/>
      <c r="Y37202" s="3"/>
      <c r="Z37202" s="3"/>
      <c r="AA37202" s="3"/>
      <c r="AB37202" s="3"/>
      <c r="AC37202" s="3"/>
      <c r="AD37202" s="3"/>
      <c r="AE37202" s="3"/>
      <c r="AF37202" s="3"/>
      <c r="AG37202" s="3"/>
      <c r="AH37202" s="3"/>
      <c r="AI37202" s="3"/>
      <c r="AJ37202" s="3"/>
      <c r="AK37202" s="3"/>
      <c r="AL37202" s="3"/>
      <c r="AM37202" s="3"/>
      <c r="AN37202" s="3"/>
      <c r="AO37202" s="3"/>
      <c r="AP37202" s="3"/>
      <c r="AQ37202" s="3"/>
      <c r="AR37202" s="3"/>
      <c r="AS37202" s="3"/>
      <c r="AT37202" s="3"/>
    </row>
    <row r="37203" spans="1:46" x14ac:dyDescent="0.3">
      <c r="A37203" s="3" t="s">
        <v>756</v>
      </c>
      <c r="B37203" s="3">
        <v>1984</v>
      </c>
      <c r="C37203" s="3">
        <v>1694</v>
      </c>
      <c r="D37203" s="3"/>
      <c r="E37203" s="3" t="s">
        <v>67</v>
      </c>
      <c r="F37203" s="3" t="s">
        <v>68</v>
      </c>
      <c r="G37203" s="3"/>
      <c r="H37203" s="3"/>
      <c r="I37203" s="3"/>
      <c r="J37203" s="3"/>
      <c r="K37203" s="3"/>
      <c r="L37203" s="3"/>
      <c r="M37203" s="3"/>
      <c r="N37203" s="3"/>
      <c r="O37203" s="3"/>
      <c r="P37203" s="3"/>
      <c r="Q37203" s="3"/>
      <c r="R37203" s="3"/>
      <c r="S37203" s="3"/>
      <c r="T37203" s="3"/>
      <c r="U37203" s="3"/>
      <c r="V37203" s="3"/>
      <c r="W37203" s="3"/>
      <c r="X37203" s="3"/>
      <c r="Y37203" s="3"/>
      <c r="Z37203" s="3"/>
      <c r="AA37203" s="3"/>
      <c r="AB37203" s="3"/>
      <c r="AC37203" s="3"/>
      <c r="AD37203" s="3"/>
      <c r="AE37203" s="3"/>
      <c r="AF37203" s="3"/>
      <c r="AG37203" s="3"/>
      <c r="AH37203" s="3"/>
      <c r="AI37203" s="3"/>
      <c r="AJ37203" s="3"/>
      <c r="AK37203" s="3"/>
      <c r="AL37203" s="3"/>
      <c r="AM37203" s="3"/>
      <c r="AN37203" s="3"/>
      <c r="AO37203" s="3"/>
      <c r="AP37203" s="3"/>
      <c r="AQ37203" s="3"/>
      <c r="AR37203" s="3"/>
      <c r="AS37203" s="3"/>
      <c r="AT37203" s="3"/>
    </row>
    <row r="37204" spans="1:46" x14ac:dyDescent="0.3">
      <c r="A37204" s="3" t="s">
        <v>756</v>
      </c>
      <c r="B37204" s="3">
        <v>1985</v>
      </c>
      <c r="C37204" s="3">
        <v>1713</v>
      </c>
      <c r="D37204" s="3"/>
      <c r="E37204" s="3" t="s">
        <v>67</v>
      </c>
      <c r="F37204" s="3" t="s">
        <v>68</v>
      </c>
      <c r="G37204" s="3"/>
      <c r="H37204" s="3"/>
      <c r="I37204" s="3"/>
      <c r="J37204" s="3"/>
      <c r="K37204" s="3"/>
      <c r="L37204" s="3"/>
      <c r="M37204" s="3"/>
      <c r="N37204" s="3"/>
      <c r="O37204" s="3"/>
      <c r="P37204" s="3"/>
      <c r="Q37204" s="3"/>
      <c r="R37204" s="3"/>
      <c r="S37204" s="3"/>
      <c r="T37204" s="3"/>
      <c r="U37204" s="3"/>
      <c r="V37204" s="3"/>
      <c r="W37204" s="3"/>
      <c r="X37204" s="3"/>
      <c r="Y37204" s="3"/>
      <c r="Z37204" s="3"/>
      <c r="AA37204" s="3"/>
      <c r="AB37204" s="3"/>
      <c r="AC37204" s="3"/>
      <c r="AD37204" s="3"/>
      <c r="AE37204" s="3"/>
      <c r="AF37204" s="3"/>
      <c r="AG37204" s="3"/>
      <c r="AH37204" s="3"/>
      <c r="AI37204" s="3"/>
      <c r="AJ37204" s="3"/>
      <c r="AK37204" s="3"/>
      <c r="AL37204" s="3"/>
      <c r="AM37204" s="3"/>
      <c r="AN37204" s="3"/>
      <c r="AO37204" s="3"/>
      <c r="AP37204" s="3"/>
      <c r="AQ37204" s="3"/>
      <c r="AR37204" s="3"/>
      <c r="AS37204" s="3"/>
      <c r="AT37204" s="3"/>
    </row>
    <row r="37205" spans="1:46" x14ac:dyDescent="0.3">
      <c r="A37205" s="3" t="s">
        <v>756</v>
      </c>
      <c r="B37205" s="3">
        <v>1986</v>
      </c>
      <c r="C37205" s="3">
        <v>1712</v>
      </c>
      <c r="D37205" s="3"/>
      <c r="E37205" s="3" t="s">
        <v>67</v>
      </c>
      <c r="F37205" s="3" t="s">
        <v>68</v>
      </c>
      <c r="G37205" s="3"/>
      <c r="H37205" s="3"/>
      <c r="I37205" s="3"/>
      <c r="J37205" s="3"/>
      <c r="K37205" s="3"/>
      <c r="L37205" s="3"/>
      <c r="M37205" s="3"/>
      <c r="N37205" s="3"/>
      <c r="O37205" s="3"/>
      <c r="P37205" s="3"/>
      <c r="Q37205" s="3"/>
      <c r="R37205" s="3"/>
      <c r="S37205" s="3"/>
      <c r="T37205" s="3"/>
      <c r="U37205" s="3"/>
      <c r="V37205" s="3"/>
      <c r="W37205" s="3"/>
      <c r="X37205" s="3"/>
      <c r="Y37205" s="3"/>
      <c r="Z37205" s="3"/>
      <c r="AA37205" s="3"/>
      <c r="AB37205" s="3"/>
      <c r="AC37205" s="3"/>
      <c r="AD37205" s="3"/>
      <c r="AE37205" s="3"/>
      <c r="AF37205" s="3"/>
      <c r="AG37205" s="3"/>
      <c r="AH37205" s="3"/>
      <c r="AI37205" s="3"/>
      <c r="AJ37205" s="3"/>
      <c r="AK37205" s="3"/>
      <c r="AL37205" s="3"/>
      <c r="AM37205" s="3"/>
      <c r="AN37205" s="3"/>
      <c r="AO37205" s="3"/>
      <c r="AP37205" s="3"/>
      <c r="AQ37205" s="3"/>
      <c r="AR37205" s="3"/>
      <c r="AS37205" s="3"/>
      <c r="AT37205" s="3"/>
    </row>
    <row r="37206" spans="1:46" x14ac:dyDescent="0.3">
      <c r="A37206" s="3" t="s">
        <v>756</v>
      </c>
      <c r="B37206" s="3">
        <v>1987</v>
      </c>
      <c r="C37206" s="3">
        <v>1696</v>
      </c>
      <c r="D37206" s="3"/>
      <c r="E37206" s="3" t="s">
        <v>67</v>
      </c>
      <c r="F37206" s="3" t="s">
        <v>68</v>
      </c>
      <c r="G37206" s="3"/>
      <c r="H37206" s="3"/>
      <c r="I37206" s="3"/>
      <c r="J37206" s="3"/>
      <c r="K37206" s="3"/>
      <c r="L37206" s="3"/>
      <c r="M37206" s="3"/>
      <c r="N37206" s="3"/>
      <c r="O37206" s="3"/>
      <c r="P37206" s="3"/>
      <c r="Q37206" s="3"/>
      <c r="R37206" s="3"/>
      <c r="S37206" s="3"/>
      <c r="T37206" s="3"/>
      <c r="U37206" s="3"/>
      <c r="V37206" s="3"/>
      <c r="W37206" s="3"/>
      <c r="X37206" s="3"/>
      <c r="Y37206" s="3"/>
      <c r="Z37206" s="3"/>
      <c r="AA37206" s="3"/>
      <c r="AB37206" s="3"/>
      <c r="AC37206" s="3"/>
      <c r="AD37206" s="3"/>
      <c r="AE37206" s="3"/>
      <c r="AF37206" s="3"/>
      <c r="AG37206" s="3"/>
      <c r="AH37206" s="3"/>
      <c r="AI37206" s="3"/>
      <c r="AJ37206" s="3"/>
      <c r="AK37206" s="3"/>
      <c r="AL37206" s="3"/>
      <c r="AM37206" s="3"/>
      <c r="AN37206" s="3"/>
      <c r="AO37206" s="3"/>
      <c r="AP37206" s="3"/>
      <c r="AQ37206" s="3"/>
      <c r="AR37206" s="3"/>
      <c r="AS37206" s="3"/>
      <c r="AT37206" s="3"/>
    </row>
    <row r="37207" spans="1:46" x14ac:dyDescent="0.3">
      <c r="A37207" s="3" t="s">
        <v>756</v>
      </c>
      <c r="B37207" s="3">
        <v>1988</v>
      </c>
      <c r="C37207" s="3">
        <v>1669</v>
      </c>
      <c r="D37207" s="3"/>
      <c r="E37207" s="3" t="s">
        <v>67</v>
      </c>
      <c r="F37207" s="3" t="s">
        <v>68</v>
      </c>
      <c r="G37207" s="3"/>
      <c r="H37207" s="3"/>
      <c r="I37207" s="3"/>
      <c r="J37207" s="3"/>
      <c r="K37207" s="3"/>
      <c r="L37207" s="3"/>
      <c r="M37207" s="3"/>
      <c r="N37207" s="3"/>
      <c r="O37207" s="3"/>
      <c r="P37207" s="3"/>
      <c r="Q37207" s="3"/>
      <c r="R37207" s="3"/>
      <c r="S37207" s="3"/>
      <c r="T37207" s="3"/>
      <c r="U37207" s="3"/>
      <c r="V37207" s="3"/>
      <c r="W37207" s="3"/>
      <c r="X37207" s="3"/>
      <c r="Y37207" s="3"/>
      <c r="Z37207" s="3"/>
      <c r="AA37207" s="3"/>
      <c r="AB37207" s="3"/>
      <c r="AC37207" s="3"/>
      <c r="AD37207" s="3"/>
      <c r="AE37207" s="3"/>
      <c r="AF37207" s="3"/>
      <c r="AG37207" s="3"/>
      <c r="AH37207" s="3"/>
      <c r="AI37207" s="3"/>
      <c r="AJ37207" s="3"/>
      <c r="AK37207" s="3"/>
      <c r="AL37207" s="3"/>
      <c r="AM37207" s="3"/>
      <c r="AN37207" s="3"/>
      <c r="AO37207" s="3"/>
      <c r="AP37207" s="3"/>
      <c r="AQ37207" s="3"/>
      <c r="AR37207" s="3"/>
      <c r="AS37207" s="3"/>
      <c r="AT37207" s="3"/>
    </row>
    <row r="37208" spans="1:46" x14ac:dyDescent="0.3">
      <c r="A37208" s="3" t="s">
        <v>756</v>
      </c>
      <c r="B37208" s="3">
        <v>1989</v>
      </c>
      <c r="C37208" s="3">
        <v>1637</v>
      </c>
      <c r="D37208" s="3"/>
      <c r="E37208" s="3" t="s">
        <v>67</v>
      </c>
      <c r="F37208" s="3" t="s">
        <v>68</v>
      </c>
      <c r="G37208" s="3"/>
      <c r="H37208" s="3"/>
      <c r="I37208" s="3"/>
      <c r="J37208" s="3"/>
      <c r="K37208" s="3"/>
      <c r="L37208" s="3"/>
      <c r="M37208" s="3"/>
      <c r="N37208" s="3"/>
      <c r="O37208" s="3"/>
      <c r="P37208" s="3"/>
      <c r="Q37208" s="3"/>
      <c r="R37208" s="3"/>
      <c r="S37208" s="3"/>
      <c r="T37208" s="3"/>
      <c r="U37208" s="3"/>
      <c r="V37208" s="3"/>
      <c r="W37208" s="3"/>
      <c r="X37208" s="3"/>
      <c r="Y37208" s="3"/>
      <c r="Z37208" s="3"/>
      <c r="AA37208" s="3"/>
      <c r="AB37208" s="3"/>
      <c r="AC37208" s="3"/>
      <c r="AD37208" s="3"/>
      <c r="AE37208" s="3"/>
      <c r="AF37208" s="3"/>
      <c r="AG37208" s="3"/>
      <c r="AH37208" s="3"/>
      <c r="AI37208" s="3"/>
      <c r="AJ37208" s="3"/>
      <c r="AK37208" s="3"/>
      <c r="AL37208" s="3"/>
      <c r="AM37208" s="3"/>
      <c r="AN37208" s="3"/>
      <c r="AO37208" s="3"/>
      <c r="AP37208" s="3"/>
      <c r="AQ37208" s="3"/>
      <c r="AR37208" s="3"/>
      <c r="AS37208" s="3"/>
      <c r="AT37208" s="3"/>
    </row>
    <row r="37209" spans="1:46" x14ac:dyDescent="0.3">
      <c r="A37209" s="3" t="s">
        <v>756</v>
      </c>
      <c r="B37209" s="3">
        <v>1990</v>
      </c>
      <c r="C37209" s="3">
        <v>1609</v>
      </c>
      <c r="D37209" s="3"/>
      <c r="E37209" s="3" t="s">
        <v>67</v>
      </c>
      <c r="F37209" s="3" t="s">
        <v>68</v>
      </c>
      <c r="G37209" s="3"/>
      <c r="H37209" s="3"/>
      <c r="I37209" s="3"/>
      <c r="J37209" s="3"/>
      <c r="K37209" s="3"/>
      <c r="L37209" s="3"/>
      <c r="M37209" s="3"/>
      <c r="N37209" s="3"/>
      <c r="O37209" s="3"/>
      <c r="P37209" s="3"/>
      <c r="Q37209" s="3"/>
      <c r="R37209" s="3"/>
      <c r="S37209" s="3"/>
      <c r="T37209" s="3"/>
      <c r="U37209" s="3"/>
      <c r="V37209" s="3"/>
      <c r="W37209" s="3"/>
      <c r="X37209" s="3"/>
      <c r="Y37209" s="3"/>
      <c r="Z37209" s="3"/>
      <c r="AA37209" s="3"/>
      <c r="AB37209" s="3"/>
      <c r="AC37209" s="3"/>
      <c r="AD37209" s="3"/>
      <c r="AE37209" s="3"/>
      <c r="AF37209" s="3"/>
      <c r="AG37209" s="3"/>
      <c r="AH37209" s="3"/>
      <c r="AI37209" s="3"/>
      <c r="AJ37209" s="3"/>
      <c r="AK37209" s="3"/>
      <c r="AL37209" s="3"/>
      <c r="AM37209" s="3"/>
      <c r="AN37209" s="3"/>
      <c r="AO37209" s="3"/>
      <c r="AP37209" s="3"/>
      <c r="AQ37209" s="3"/>
      <c r="AR37209" s="3"/>
      <c r="AS37209" s="3"/>
      <c r="AT37209" s="3"/>
    </row>
    <row r="37210" spans="1:46" x14ac:dyDescent="0.3">
      <c r="A37210" s="3" t="s">
        <v>756</v>
      </c>
      <c r="B37210" s="3">
        <v>1991</v>
      </c>
      <c r="C37210" s="3">
        <v>1583</v>
      </c>
      <c r="D37210" s="3"/>
      <c r="E37210" s="3" t="s">
        <v>67</v>
      </c>
      <c r="F37210" s="3" t="s">
        <v>68</v>
      </c>
      <c r="G37210" s="3"/>
      <c r="H37210" s="3"/>
      <c r="I37210" s="3"/>
      <c r="J37210" s="3"/>
      <c r="K37210" s="3"/>
      <c r="L37210" s="3"/>
      <c r="M37210" s="3"/>
      <c r="N37210" s="3"/>
      <c r="O37210" s="3"/>
      <c r="P37210" s="3"/>
      <c r="Q37210" s="3"/>
      <c r="R37210" s="3"/>
      <c r="S37210" s="3"/>
      <c r="T37210" s="3"/>
      <c r="U37210" s="3"/>
      <c r="V37210" s="3"/>
      <c r="W37210" s="3"/>
      <c r="X37210" s="3"/>
      <c r="Y37210" s="3"/>
      <c r="Z37210" s="3"/>
      <c r="AA37210" s="3"/>
      <c r="AB37210" s="3"/>
      <c r="AC37210" s="3"/>
      <c r="AD37210" s="3"/>
      <c r="AE37210" s="3"/>
      <c r="AF37210" s="3"/>
      <c r="AG37210" s="3"/>
      <c r="AH37210" s="3"/>
      <c r="AI37210" s="3"/>
      <c r="AJ37210" s="3"/>
      <c r="AK37210" s="3"/>
      <c r="AL37210" s="3"/>
      <c r="AM37210" s="3"/>
      <c r="AN37210" s="3"/>
      <c r="AO37210" s="3"/>
      <c r="AP37210" s="3"/>
      <c r="AQ37210" s="3"/>
      <c r="AR37210" s="3"/>
      <c r="AS37210" s="3"/>
      <c r="AT37210" s="3"/>
    </row>
    <row r="37211" spans="1:46" x14ac:dyDescent="0.3">
      <c r="A37211" s="3" t="s">
        <v>756</v>
      </c>
      <c r="B37211" s="3">
        <v>1992</v>
      </c>
      <c r="C37211" s="3">
        <v>1558</v>
      </c>
      <c r="D37211" s="3"/>
      <c r="E37211" s="3" t="s">
        <v>67</v>
      </c>
      <c r="F37211" s="3" t="s">
        <v>68</v>
      </c>
      <c r="G37211" s="3"/>
      <c r="H37211" s="3"/>
      <c r="I37211" s="3"/>
      <c r="J37211" s="3"/>
      <c r="K37211" s="3"/>
      <c r="L37211" s="3"/>
      <c r="M37211" s="3"/>
      <c r="N37211" s="3"/>
      <c r="O37211" s="3"/>
      <c r="P37211" s="3"/>
      <c r="Q37211" s="3"/>
      <c r="R37211" s="3"/>
      <c r="S37211" s="3"/>
      <c r="T37211" s="3"/>
      <c r="U37211" s="3"/>
      <c r="V37211" s="3"/>
      <c r="W37211" s="3"/>
      <c r="X37211" s="3"/>
      <c r="Y37211" s="3"/>
      <c r="Z37211" s="3"/>
      <c r="AA37211" s="3"/>
      <c r="AB37211" s="3"/>
      <c r="AC37211" s="3"/>
      <c r="AD37211" s="3"/>
      <c r="AE37211" s="3"/>
      <c r="AF37211" s="3"/>
      <c r="AG37211" s="3"/>
      <c r="AH37211" s="3"/>
      <c r="AI37211" s="3"/>
      <c r="AJ37211" s="3"/>
      <c r="AK37211" s="3"/>
      <c r="AL37211" s="3"/>
      <c r="AM37211" s="3"/>
      <c r="AN37211" s="3"/>
      <c r="AO37211" s="3"/>
      <c r="AP37211" s="3"/>
      <c r="AQ37211" s="3"/>
      <c r="AR37211" s="3"/>
      <c r="AS37211" s="3"/>
      <c r="AT37211" s="3"/>
    </row>
    <row r="37212" spans="1:46" x14ac:dyDescent="0.3">
      <c r="A37212" s="3" t="s">
        <v>756</v>
      </c>
      <c r="B37212" s="3">
        <v>1993</v>
      </c>
      <c r="C37212" s="3">
        <v>1538</v>
      </c>
      <c r="D37212" s="3"/>
      <c r="E37212" s="3" t="s">
        <v>67</v>
      </c>
      <c r="F37212" s="3" t="s">
        <v>68</v>
      </c>
      <c r="G37212" s="3"/>
      <c r="H37212" s="3"/>
      <c r="I37212" s="3"/>
      <c r="J37212" s="3"/>
      <c r="K37212" s="3"/>
      <c r="L37212" s="3"/>
      <c r="M37212" s="3"/>
      <c r="N37212" s="3"/>
      <c r="O37212" s="3"/>
      <c r="P37212" s="3"/>
      <c r="Q37212" s="3"/>
      <c r="R37212" s="3"/>
      <c r="S37212" s="3"/>
      <c r="T37212" s="3"/>
      <c r="U37212" s="3"/>
      <c r="V37212" s="3"/>
      <c r="W37212" s="3"/>
      <c r="X37212" s="3"/>
      <c r="Y37212" s="3"/>
      <c r="Z37212" s="3"/>
      <c r="AA37212" s="3"/>
      <c r="AB37212" s="3"/>
      <c r="AC37212" s="3"/>
      <c r="AD37212" s="3"/>
      <c r="AE37212" s="3"/>
      <c r="AF37212" s="3"/>
      <c r="AG37212" s="3"/>
      <c r="AH37212" s="3"/>
      <c r="AI37212" s="3"/>
      <c r="AJ37212" s="3"/>
      <c r="AK37212" s="3"/>
      <c r="AL37212" s="3"/>
      <c r="AM37212" s="3"/>
      <c r="AN37212" s="3"/>
      <c r="AO37212" s="3"/>
      <c r="AP37212" s="3"/>
      <c r="AQ37212" s="3"/>
      <c r="AR37212" s="3"/>
      <c r="AS37212" s="3"/>
      <c r="AT37212" s="3"/>
    </row>
    <row r="37213" spans="1:46" x14ac:dyDescent="0.3">
      <c r="A37213" s="3" t="s">
        <v>756</v>
      </c>
      <c r="B37213" s="3">
        <v>1994</v>
      </c>
      <c r="C37213" s="3">
        <v>1524</v>
      </c>
      <c r="D37213" s="3"/>
      <c r="E37213" s="3" t="s">
        <v>67</v>
      </c>
      <c r="F37213" s="3" t="s">
        <v>68</v>
      </c>
      <c r="G37213" s="3"/>
      <c r="H37213" s="3"/>
      <c r="I37213" s="3"/>
      <c r="J37213" s="3"/>
      <c r="K37213" s="3"/>
      <c r="L37213" s="3"/>
      <c r="M37213" s="3"/>
      <c r="N37213" s="3"/>
      <c r="O37213" s="3"/>
      <c r="P37213" s="3"/>
      <c r="Q37213" s="3"/>
      <c r="R37213" s="3"/>
      <c r="S37213" s="3"/>
      <c r="T37213" s="3"/>
      <c r="U37213" s="3"/>
      <c r="V37213" s="3"/>
      <c r="W37213" s="3"/>
      <c r="X37213" s="3"/>
      <c r="Y37213" s="3"/>
      <c r="Z37213" s="3"/>
      <c r="AA37213" s="3"/>
      <c r="AB37213" s="3"/>
      <c r="AC37213" s="3"/>
      <c r="AD37213" s="3"/>
      <c r="AE37213" s="3"/>
      <c r="AF37213" s="3"/>
      <c r="AG37213" s="3"/>
      <c r="AH37213" s="3"/>
      <c r="AI37213" s="3"/>
      <c r="AJ37213" s="3"/>
      <c r="AK37213" s="3"/>
      <c r="AL37213" s="3"/>
      <c r="AM37213" s="3"/>
      <c r="AN37213" s="3"/>
      <c r="AO37213" s="3"/>
      <c r="AP37213" s="3"/>
      <c r="AQ37213" s="3"/>
      <c r="AR37213" s="3"/>
      <c r="AS37213" s="3"/>
      <c r="AT37213" s="3"/>
    </row>
    <row r="37214" spans="1:46" x14ac:dyDescent="0.3">
      <c r="A37214" s="3" t="s">
        <v>756</v>
      </c>
      <c r="B37214" s="3">
        <v>1995</v>
      </c>
      <c r="C37214" s="3">
        <v>1520</v>
      </c>
      <c r="D37214" s="3"/>
      <c r="E37214" s="3" t="s">
        <v>67</v>
      </c>
      <c r="F37214" s="3" t="s">
        <v>68</v>
      </c>
      <c r="G37214" s="3"/>
      <c r="H37214" s="3"/>
      <c r="I37214" s="3"/>
      <c r="J37214" s="3"/>
      <c r="K37214" s="3"/>
      <c r="L37214" s="3"/>
      <c r="M37214" s="3"/>
      <c r="N37214" s="3"/>
      <c r="O37214" s="3"/>
      <c r="P37214" s="3"/>
      <c r="Q37214" s="3"/>
      <c r="R37214" s="3"/>
      <c r="S37214" s="3"/>
      <c r="T37214" s="3"/>
      <c r="U37214" s="3"/>
      <c r="V37214" s="3"/>
      <c r="W37214" s="3"/>
      <c r="X37214" s="3"/>
      <c r="Y37214" s="3"/>
      <c r="Z37214" s="3"/>
      <c r="AA37214" s="3"/>
      <c r="AB37214" s="3"/>
      <c r="AC37214" s="3"/>
      <c r="AD37214" s="3"/>
      <c r="AE37214" s="3"/>
      <c r="AF37214" s="3"/>
      <c r="AG37214" s="3"/>
      <c r="AH37214" s="3"/>
      <c r="AI37214" s="3"/>
      <c r="AJ37214" s="3"/>
      <c r="AK37214" s="3"/>
      <c r="AL37214" s="3"/>
      <c r="AM37214" s="3"/>
      <c r="AN37214" s="3"/>
      <c r="AO37214" s="3"/>
      <c r="AP37214" s="3"/>
      <c r="AQ37214" s="3"/>
      <c r="AR37214" s="3"/>
      <c r="AS37214" s="3"/>
      <c r="AT37214" s="3"/>
    </row>
    <row r="37215" spans="1:46" x14ac:dyDescent="0.3">
      <c r="A37215" s="3" t="s">
        <v>756</v>
      </c>
      <c r="B37215" s="3">
        <v>1996</v>
      </c>
      <c r="C37215" s="3">
        <v>1529</v>
      </c>
      <c r="D37215" s="3"/>
      <c r="E37215" s="3" t="s">
        <v>67</v>
      </c>
      <c r="F37215" s="3" t="s">
        <v>68</v>
      </c>
      <c r="G37215" s="3"/>
      <c r="H37215" s="3"/>
      <c r="I37215" s="3"/>
      <c r="J37215" s="3"/>
      <c r="K37215" s="3"/>
      <c r="L37215" s="3"/>
      <c r="M37215" s="3"/>
      <c r="N37215" s="3"/>
      <c r="O37215" s="3"/>
      <c r="P37215" s="3"/>
      <c r="Q37215" s="3"/>
      <c r="R37215" s="3"/>
      <c r="S37215" s="3"/>
      <c r="T37215" s="3"/>
      <c r="U37215" s="3"/>
      <c r="V37215" s="3"/>
      <c r="W37215" s="3"/>
      <c r="X37215" s="3"/>
      <c r="Y37215" s="3"/>
      <c r="Z37215" s="3"/>
      <c r="AA37215" s="3"/>
      <c r="AB37215" s="3"/>
      <c r="AC37215" s="3"/>
      <c r="AD37215" s="3"/>
      <c r="AE37215" s="3"/>
      <c r="AF37215" s="3"/>
      <c r="AG37215" s="3"/>
      <c r="AH37215" s="3"/>
      <c r="AI37215" s="3"/>
      <c r="AJ37215" s="3"/>
      <c r="AK37215" s="3"/>
      <c r="AL37215" s="3"/>
      <c r="AM37215" s="3"/>
      <c r="AN37215" s="3"/>
      <c r="AO37215" s="3"/>
      <c r="AP37215" s="3"/>
      <c r="AQ37215" s="3"/>
      <c r="AR37215" s="3"/>
      <c r="AS37215" s="3"/>
      <c r="AT37215" s="3"/>
    </row>
    <row r="37216" spans="1:46" x14ac:dyDescent="0.3">
      <c r="A37216" s="3" t="s">
        <v>756</v>
      </c>
      <c r="B37216" s="3">
        <v>1997</v>
      </c>
      <c r="C37216" s="3">
        <v>1548</v>
      </c>
      <c r="D37216" s="3"/>
      <c r="E37216" s="3" t="s">
        <v>67</v>
      </c>
      <c r="F37216" s="3" t="s">
        <v>68</v>
      </c>
      <c r="G37216" s="3"/>
      <c r="H37216" s="3"/>
      <c r="I37216" s="3"/>
      <c r="J37216" s="3"/>
      <c r="K37216" s="3"/>
      <c r="L37216" s="3"/>
      <c r="M37216" s="3"/>
      <c r="N37216" s="3"/>
      <c r="O37216" s="3"/>
      <c r="P37216" s="3"/>
      <c r="Q37216" s="3"/>
      <c r="R37216" s="3"/>
      <c r="S37216" s="3"/>
      <c r="T37216" s="3"/>
      <c r="U37216" s="3"/>
      <c r="V37216" s="3"/>
      <c r="W37216" s="3"/>
      <c r="X37216" s="3"/>
      <c r="Y37216" s="3"/>
      <c r="Z37216" s="3"/>
      <c r="AA37216" s="3"/>
      <c r="AB37216" s="3"/>
      <c r="AC37216" s="3"/>
      <c r="AD37216" s="3"/>
      <c r="AE37216" s="3"/>
      <c r="AF37216" s="3"/>
      <c r="AG37216" s="3"/>
      <c r="AH37216" s="3"/>
      <c r="AI37216" s="3"/>
      <c r="AJ37216" s="3"/>
      <c r="AK37216" s="3"/>
      <c r="AL37216" s="3"/>
      <c r="AM37216" s="3"/>
      <c r="AN37216" s="3"/>
      <c r="AO37216" s="3"/>
      <c r="AP37216" s="3"/>
      <c r="AQ37216" s="3"/>
      <c r="AR37216" s="3"/>
      <c r="AS37216" s="3"/>
      <c r="AT37216" s="3"/>
    </row>
    <row r="37217" spans="1:46" x14ac:dyDescent="0.3">
      <c r="A37217" s="3" t="s">
        <v>756</v>
      </c>
      <c r="B37217" s="3">
        <v>1998</v>
      </c>
      <c r="C37217" s="3">
        <v>1566</v>
      </c>
      <c r="D37217" s="3"/>
      <c r="E37217" s="3" t="s">
        <v>67</v>
      </c>
      <c r="F37217" s="3" t="s">
        <v>68</v>
      </c>
      <c r="G37217" s="3"/>
      <c r="H37217" s="3"/>
      <c r="I37217" s="3"/>
      <c r="J37217" s="3"/>
      <c r="K37217" s="3"/>
      <c r="L37217" s="3"/>
      <c r="M37217" s="3"/>
      <c r="N37217" s="3"/>
      <c r="O37217" s="3"/>
      <c r="P37217" s="3"/>
      <c r="Q37217" s="3"/>
      <c r="R37217" s="3"/>
      <c r="S37217" s="3"/>
      <c r="T37217" s="3"/>
      <c r="U37217" s="3"/>
      <c r="V37217" s="3"/>
      <c r="W37217" s="3"/>
      <c r="X37217" s="3"/>
      <c r="Y37217" s="3"/>
      <c r="Z37217" s="3"/>
      <c r="AA37217" s="3"/>
      <c r="AB37217" s="3"/>
      <c r="AC37217" s="3"/>
      <c r="AD37217" s="3"/>
      <c r="AE37217" s="3"/>
      <c r="AF37217" s="3"/>
      <c r="AG37217" s="3"/>
      <c r="AH37217" s="3"/>
      <c r="AI37217" s="3"/>
      <c r="AJ37217" s="3"/>
      <c r="AK37217" s="3"/>
      <c r="AL37217" s="3"/>
      <c r="AM37217" s="3"/>
      <c r="AN37217" s="3"/>
      <c r="AO37217" s="3"/>
      <c r="AP37217" s="3"/>
      <c r="AQ37217" s="3"/>
      <c r="AR37217" s="3"/>
      <c r="AS37217" s="3"/>
      <c r="AT37217" s="3"/>
    </row>
    <row r="37218" spans="1:46" x14ac:dyDescent="0.3">
      <c r="A37218" s="3" t="s">
        <v>756</v>
      </c>
      <c r="B37218" s="3">
        <v>1999</v>
      </c>
      <c r="C37218" s="3">
        <v>1571</v>
      </c>
      <c r="D37218" s="3"/>
      <c r="E37218" s="3" t="s">
        <v>67</v>
      </c>
      <c r="F37218" s="3" t="s">
        <v>68</v>
      </c>
      <c r="G37218" s="3"/>
      <c r="H37218" s="3"/>
      <c r="I37218" s="3"/>
      <c r="J37218" s="3"/>
      <c r="K37218" s="3"/>
      <c r="L37218" s="3"/>
      <c r="M37218" s="3"/>
      <c r="N37218" s="3"/>
      <c r="O37218" s="3"/>
      <c r="P37218" s="3"/>
      <c r="Q37218" s="3"/>
      <c r="R37218" s="3"/>
      <c r="S37218" s="3"/>
      <c r="T37218" s="3"/>
      <c r="U37218" s="3"/>
      <c r="V37218" s="3"/>
      <c r="W37218" s="3"/>
      <c r="X37218" s="3"/>
      <c r="Y37218" s="3"/>
      <c r="Z37218" s="3"/>
      <c r="AA37218" s="3"/>
      <c r="AB37218" s="3"/>
      <c r="AC37218" s="3"/>
      <c r="AD37218" s="3"/>
      <c r="AE37218" s="3"/>
      <c r="AF37218" s="3"/>
      <c r="AG37218" s="3"/>
      <c r="AH37218" s="3"/>
      <c r="AI37218" s="3"/>
      <c r="AJ37218" s="3"/>
      <c r="AK37218" s="3"/>
      <c r="AL37218" s="3"/>
      <c r="AM37218" s="3"/>
      <c r="AN37218" s="3"/>
      <c r="AO37218" s="3"/>
      <c r="AP37218" s="3"/>
      <c r="AQ37218" s="3"/>
      <c r="AR37218" s="3"/>
      <c r="AS37218" s="3"/>
      <c r="AT37218" s="3"/>
    </row>
    <row r="37219" spans="1:46" x14ac:dyDescent="0.3">
      <c r="A37219" s="3" t="s">
        <v>756</v>
      </c>
      <c r="B37219" s="3">
        <v>2000</v>
      </c>
      <c r="C37219" s="3">
        <v>1552</v>
      </c>
      <c r="D37219" s="3"/>
      <c r="E37219" s="3" t="s">
        <v>67</v>
      </c>
      <c r="F37219" s="3" t="s">
        <v>68</v>
      </c>
      <c r="G37219" s="3"/>
      <c r="H37219" s="3"/>
      <c r="I37219" s="3"/>
      <c r="J37219" s="3"/>
      <c r="K37219" s="3"/>
      <c r="L37219" s="3"/>
      <c r="M37219" s="3"/>
      <c r="N37219" s="3"/>
      <c r="O37219" s="3"/>
      <c r="P37219" s="3"/>
      <c r="Q37219" s="3"/>
      <c r="R37219" s="3"/>
      <c r="S37219" s="3"/>
      <c r="T37219" s="3"/>
      <c r="U37219" s="3"/>
      <c r="V37219" s="3"/>
      <c r="W37219" s="3"/>
      <c r="X37219" s="3"/>
      <c r="Y37219" s="3"/>
      <c r="Z37219" s="3"/>
      <c r="AA37219" s="3"/>
      <c r="AB37219" s="3"/>
      <c r="AC37219" s="3"/>
      <c r="AD37219" s="3"/>
      <c r="AE37219" s="3"/>
      <c r="AF37219" s="3"/>
      <c r="AG37219" s="3"/>
      <c r="AH37219" s="3"/>
      <c r="AI37219" s="3"/>
      <c r="AJ37219" s="3"/>
      <c r="AK37219" s="3"/>
      <c r="AL37219" s="3"/>
      <c r="AM37219" s="3"/>
      <c r="AN37219" s="3"/>
      <c r="AO37219" s="3"/>
      <c r="AP37219" s="3"/>
      <c r="AQ37219" s="3"/>
      <c r="AR37219" s="3"/>
      <c r="AS37219" s="3"/>
      <c r="AT37219" s="3"/>
    </row>
    <row r="37220" spans="1:46" x14ac:dyDescent="0.3">
      <c r="A37220" s="3" t="s">
        <v>756</v>
      </c>
      <c r="B37220" s="3">
        <v>2001</v>
      </c>
      <c r="C37220" s="3">
        <v>1504</v>
      </c>
      <c r="D37220" s="3"/>
      <c r="E37220" s="3" t="s">
        <v>67</v>
      </c>
      <c r="F37220" s="3" t="s">
        <v>68</v>
      </c>
      <c r="G37220" s="3"/>
      <c r="H37220" s="3"/>
      <c r="I37220" s="3"/>
      <c r="J37220" s="3"/>
      <c r="K37220" s="3"/>
      <c r="L37220" s="3"/>
      <c r="M37220" s="3"/>
      <c r="N37220" s="3"/>
      <c r="O37220" s="3"/>
      <c r="P37220" s="3"/>
      <c r="Q37220" s="3"/>
      <c r="R37220" s="3"/>
      <c r="S37220" s="3"/>
      <c r="T37220" s="3"/>
      <c r="U37220" s="3"/>
      <c r="V37220" s="3"/>
      <c r="W37220" s="3"/>
      <c r="X37220" s="3"/>
      <c r="Y37220" s="3"/>
      <c r="Z37220" s="3"/>
      <c r="AA37220" s="3"/>
      <c r="AB37220" s="3"/>
      <c r="AC37220" s="3"/>
      <c r="AD37220" s="3"/>
      <c r="AE37220" s="3"/>
      <c r="AF37220" s="3"/>
      <c r="AG37220" s="3"/>
      <c r="AH37220" s="3"/>
      <c r="AI37220" s="3"/>
      <c r="AJ37220" s="3"/>
      <c r="AK37220" s="3"/>
      <c r="AL37220" s="3"/>
      <c r="AM37220" s="3"/>
      <c r="AN37220" s="3"/>
      <c r="AO37220" s="3"/>
      <c r="AP37220" s="3"/>
      <c r="AQ37220" s="3"/>
      <c r="AR37220" s="3"/>
      <c r="AS37220" s="3"/>
      <c r="AT37220" s="3"/>
    </row>
    <row r="37221" spans="1:46" x14ac:dyDescent="0.3">
      <c r="A37221" s="3" t="s">
        <v>756</v>
      </c>
      <c r="B37221" s="3">
        <v>2002</v>
      </c>
      <c r="C37221" s="3">
        <v>1432</v>
      </c>
      <c r="D37221" s="3"/>
      <c r="E37221" s="3" t="s">
        <v>67</v>
      </c>
      <c r="F37221" s="3" t="s">
        <v>68</v>
      </c>
      <c r="G37221" s="3"/>
      <c r="H37221" s="3"/>
      <c r="I37221" s="3"/>
      <c r="J37221" s="3"/>
      <c r="K37221" s="3"/>
      <c r="L37221" s="3"/>
      <c r="M37221" s="3"/>
      <c r="N37221" s="3"/>
      <c r="O37221" s="3"/>
      <c r="P37221" s="3"/>
      <c r="Q37221" s="3"/>
      <c r="R37221" s="3"/>
      <c r="S37221" s="3"/>
      <c r="T37221" s="3"/>
      <c r="U37221" s="3"/>
      <c r="V37221" s="3"/>
      <c r="W37221" s="3"/>
      <c r="X37221" s="3"/>
      <c r="Y37221" s="3"/>
      <c r="Z37221" s="3"/>
      <c r="AA37221" s="3"/>
      <c r="AB37221" s="3"/>
      <c r="AC37221" s="3"/>
      <c r="AD37221" s="3"/>
      <c r="AE37221" s="3"/>
      <c r="AF37221" s="3"/>
      <c r="AG37221" s="3"/>
      <c r="AH37221" s="3"/>
      <c r="AI37221" s="3"/>
      <c r="AJ37221" s="3"/>
      <c r="AK37221" s="3"/>
      <c r="AL37221" s="3"/>
      <c r="AM37221" s="3"/>
      <c r="AN37221" s="3"/>
      <c r="AO37221" s="3"/>
      <c r="AP37221" s="3"/>
      <c r="AQ37221" s="3"/>
      <c r="AR37221" s="3"/>
      <c r="AS37221" s="3"/>
      <c r="AT37221" s="3"/>
    </row>
    <row r="37222" spans="1:46" x14ac:dyDescent="0.3">
      <c r="A37222" s="3" t="s">
        <v>756</v>
      </c>
      <c r="B37222" s="3">
        <v>2003</v>
      </c>
      <c r="C37222" s="3">
        <v>1349</v>
      </c>
      <c r="D37222" s="3"/>
      <c r="E37222" s="3" t="s">
        <v>67</v>
      </c>
      <c r="F37222" s="3" t="s">
        <v>68</v>
      </c>
      <c r="G37222" s="3"/>
      <c r="H37222" s="3"/>
      <c r="I37222" s="3"/>
      <c r="J37222" s="3"/>
      <c r="K37222" s="3"/>
      <c r="L37222" s="3"/>
      <c r="M37222" s="3"/>
      <c r="N37222" s="3"/>
      <c r="O37222" s="3"/>
      <c r="P37222" s="3"/>
      <c r="Q37222" s="3"/>
      <c r="R37222" s="3"/>
      <c r="S37222" s="3"/>
      <c r="T37222" s="3"/>
      <c r="U37222" s="3"/>
      <c r="V37222" s="3"/>
      <c r="W37222" s="3"/>
      <c r="X37222" s="3"/>
      <c r="Y37222" s="3"/>
      <c r="Z37222" s="3"/>
      <c r="AA37222" s="3"/>
      <c r="AB37222" s="3"/>
      <c r="AC37222" s="3"/>
      <c r="AD37222" s="3"/>
      <c r="AE37222" s="3"/>
      <c r="AF37222" s="3"/>
      <c r="AG37222" s="3"/>
      <c r="AH37222" s="3"/>
      <c r="AI37222" s="3"/>
      <c r="AJ37222" s="3"/>
      <c r="AK37222" s="3"/>
      <c r="AL37222" s="3"/>
      <c r="AM37222" s="3"/>
      <c r="AN37222" s="3"/>
      <c r="AO37222" s="3"/>
      <c r="AP37222" s="3"/>
      <c r="AQ37222" s="3"/>
      <c r="AR37222" s="3"/>
      <c r="AS37222" s="3"/>
      <c r="AT37222" s="3"/>
    </row>
    <row r="37223" spans="1:46" x14ac:dyDescent="0.3">
      <c r="A37223" s="3" t="s">
        <v>756</v>
      </c>
      <c r="B37223" s="3">
        <v>2004</v>
      </c>
      <c r="C37223" s="3">
        <v>1271</v>
      </c>
      <c r="D37223" s="3"/>
      <c r="E37223" s="3" t="s">
        <v>67</v>
      </c>
      <c r="F37223" s="3" t="s">
        <v>68</v>
      </c>
      <c r="G37223" s="3"/>
      <c r="H37223" s="3"/>
      <c r="I37223" s="3"/>
      <c r="J37223" s="3"/>
      <c r="K37223" s="3"/>
      <c r="L37223" s="3"/>
      <c r="M37223" s="3"/>
      <c r="N37223" s="3"/>
      <c r="O37223" s="3"/>
      <c r="P37223" s="3"/>
      <c r="Q37223" s="3"/>
      <c r="R37223" s="3"/>
      <c r="S37223" s="3"/>
      <c r="T37223" s="3"/>
      <c r="U37223" s="3"/>
      <c r="V37223" s="3"/>
      <c r="W37223" s="3"/>
      <c r="X37223" s="3"/>
      <c r="Y37223" s="3"/>
      <c r="Z37223" s="3"/>
      <c r="AA37223" s="3"/>
      <c r="AB37223" s="3"/>
      <c r="AC37223" s="3"/>
      <c r="AD37223" s="3"/>
      <c r="AE37223" s="3"/>
      <c r="AF37223" s="3"/>
      <c r="AG37223" s="3"/>
      <c r="AH37223" s="3"/>
      <c r="AI37223" s="3"/>
      <c r="AJ37223" s="3"/>
      <c r="AK37223" s="3"/>
      <c r="AL37223" s="3"/>
      <c r="AM37223" s="3"/>
      <c r="AN37223" s="3"/>
      <c r="AO37223" s="3"/>
      <c r="AP37223" s="3"/>
      <c r="AQ37223" s="3"/>
      <c r="AR37223" s="3"/>
      <c r="AS37223" s="3"/>
      <c r="AT37223" s="3"/>
    </row>
    <row r="37224" spans="1:46" x14ac:dyDescent="0.3">
      <c r="A37224" s="3" t="s">
        <v>756</v>
      </c>
      <c r="B37224" s="3">
        <v>2005</v>
      </c>
      <c r="C37224" s="3">
        <v>1210</v>
      </c>
      <c r="D37224" s="3"/>
      <c r="E37224" s="3" t="s">
        <v>67</v>
      </c>
      <c r="F37224" s="3" t="s">
        <v>68</v>
      </c>
      <c r="G37224" s="3"/>
      <c r="H37224" s="3"/>
      <c r="I37224" s="3"/>
      <c r="J37224" s="3"/>
      <c r="K37224" s="3"/>
      <c r="L37224" s="3"/>
      <c r="M37224" s="3"/>
      <c r="N37224" s="3"/>
      <c r="O37224" s="3"/>
      <c r="P37224" s="3"/>
      <c r="Q37224" s="3"/>
      <c r="R37224" s="3"/>
      <c r="S37224" s="3"/>
      <c r="T37224" s="3"/>
      <c r="U37224" s="3"/>
      <c r="V37224" s="3"/>
      <c r="W37224" s="3"/>
      <c r="X37224" s="3"/>
      <c r="Y37224" s="3"/>
      <c r="Z37224" s="3"/>
      <c r="AA37224" s="3"/>
      <c r="AB37224" s="3"/>
      <c r="AC37224" s="3"/>
      <c r="AD37224" s="3"/>
      <c r="AE37224" s="3"/>
      <c r="AF37224" s="3"/>
      <c r="AG37224" s="3"/>
      <c r="AH37224" s="3"/>
      <c r="AI37224" s="3"/>
      <c r="AJ37224" s="3"/>
      <c r="AK37224" s="3"/>
      <c r="AL37224" s="3"/>
      <c r="AM37224" s="3"/>
      <c r="AN37224" s="3"/>
      <c r="AO37224" s="3"/>
      <c r="AP37224" s="3"/>
      <c r="AQ37224" s="3"/>
      <c r="AR37224" s="3"/>
      <c r="AS37224" s="3"/>
      <c r="AT37224" s="3"/>
    </row>
    <row r="37225" spans="1:46" x14ac:dyDescent="0.3">
      <c r="A37225" s="3" t="s">
        <v>756</v>
      </c>
      <c r="B37225" s="3">
        <v>2006</v>
      </c>
      <c r="C37225" s="3">
        <v>1170</v>
      </c>
      <c r="D37225" s="3"/>
      <c r="E37225" s="3" t="s">
        <v>67</v>
      </c>
      <c r="F37225" s="3" t="s">
        <v>68</v>
      </c>
      <c r="G37225" s="3"/>
      <c r="H37225" s="3"/>
      <c r="I37225" s="3"/>
      <c r="J37225" s="3"/>
      <c r="K37225" s="3"/>
      <c r="L37225" s="3"/>
      <c r="M37225" s="3"/>
      <c r="N37225" s="3"/>
      <c r="O37225" s="3"/>
      <c r="P37225" s="3"/>
      <c r="Q37225" s="3"/>
      <c r="R37225" s="3"/>
      <c r="S37225" s="3"/>
      <c r="T37225" s="3"/>
      <c r="U37225" s="3"/>
      <c r="V37225" s="3"/>
      <c r="W37225" s="3"/>
      <c r="X37225" s="3"/>
      <c r="Y37225" s="3"/>
      <c r="Z37225" s="3"/>
      <c r="AA37225" s="3"/>
      <c r="AB37225" s="3"/>
      <c r="AC37225" s="3"/>
      <c r="AD37225" s="3"/>
      <c r="AE37225" s="3"/>
      <c r="AF37225" s="3"/>
      <c r="AG37225" s="3"/>
      <c r="AH37225" s="3"/>
      <c r="AI37225" s="3"/>
      <c r="AJ37225" s="3"/>
      <c r="AK37225" s="3"/>
      <c r="AL37225" s="3"/>
      <c r="AM37225" s="3"/>
      <c r="AN37225" s="3"/>
      <c r="AO37225" s="3"/>
      <c r="AP37225" s="3"/>
      <c r="AQ37225" s="3"/>
      <c r="AR37225" s="3"/>
      <c r="AS37225" s="3"/>
      <c r="AT37225" s="3"/>
    </row>
    <row r="37226" spans="1:46" x14ac:dyDescent="0.3">
      <c r="A37226" s="3" t="s">
        <v>756</v>
      </c>
      <c r="B37226" s="3">
        <v>2007</v>
      </c>
      <c r="C37226" s="3">
        <v>1148</v>
      </c>
      <c r="D37226" s="3"/>
      <c r="E37226" s="3" t="s">
        <v>67</v>
      </c>
      <c r="F37226" s="3" t="s">
        <v>68</v>
      </c>
      <c r="G37226" s="3"/>
      <c r="H37226" s="3"/>
      <c r="I37226" s="3"/>
      <c r="J37226" s="3"/>
      <c r="K37226" s="3"/>
      <c r="L37226" s="3"/>
      <c r="M37226" s="3"/>
      <c r="N37226" s="3"/>
      <c r="O37226" s="3"/>
      <c r="P37226" s="3"/>
      <c r="Q37226" s="3"/>
      <c r="R37226" s="3"/>
      <c r="S37226" s="3"/>
      <c r="T37226" s="3"/>
      <c r="U37226" s="3"/>
      <c r="V37226" s="3"/>
      <c r="W37226" s="3"/>
      <c r="X37226" s="3"/>
      <c r="Y37226" s="3"/>
      <c r="Z37226" s="3"/>
      <c r="AA37226" s="3"/>
      <c r="AB37226" s="3"/>
      <c r="AC37226" s="3"/>
      <c r="AD37226" s="3"/>
      <c r="AE37226" s="3"/>
      <c r="AF37226" s="3"/>
      <c r="AG37226" s="3"/>
      <c r="AH37226" s="3"/>
      <c r="AI37226" s="3"/>
      <c r="AJ37226" s="3"/>
      <c r="AK37226" s="3"/>
      <c r="AL37226" s="3"/>
      <c r="AM37226" s="3"/>
      <c r="AN37226" s="3"/>
      <c r="AO37226" s="3"/>
      <c r="AP37226" s="3"/>
      <c r="AQ37226" s="3"/>
      <c r="AR37226" s="3"/>
      <c r="AS37226" s="3"/>
      <c r="AT37226" s="3"/>
    </row>
    <row r="37227" spans="1:46" x14ac:dyDescent="0.3">
      <c r="A37227" s="3" t="s">
        <v>756</v>
      </c>
      <c r="B37227" s="3">
        <v>2008</v>
      </c>
      <c r="C37227" s="3">
        <v>1139</v>
      </c>
      <c r="D37227" s="3"/>
      <c r="E37227" s="3" t="s">
        <v>67</v>
      </c>
      <c r="F37227" s="3" t="s">
        <v>68</v>
      </c>
      <c r="G37227" s="3"/>
      <c r="H37227" s="3"/>
      <c r="I37227" s="3"/>
      <c r="J37227" s="3"/>
      <c r="K37227" s="3"/>
      <c r="L37227" s="3"/>
      <c r="M37227" s="3"/>
      <c r="N37227" s="3"/>
      <c r="O37227" s="3"/>
      <c r="P37227" s="3"/>
      <c r="Q37227" s="3"/>
      <c r="R37227" s="3"/>
      <c r="S37227" s="3"/>
      <c r="T37227" s="3"/>
      <c r="U37227" s="3"/>
      <c r="V37227" s="3"/>
      <c r="W37227" s="3"/>
      <c r="X37227" s="3"/>
      <c r="Y37227" s="3"/>
      <c r="Z37227" s="3"/>
      <c r="AA37227" s="3"/>
      <c r="AB37227" s="3"/>
      <c r="AC37227" s="3"/>
      <c r="AD37227" s="3"/>
      <c r="AE37227" s="3"/>
      <c r="AF37227" s="3"/>
      <c r="AG37227" s="3"/>
      <c r="AH37227" s="3"/>
      <c r="AI37227" s="3"/>
      <c r="AJ37227" s="3"/>
      <c r="AK37227" s="3"/>
      <c r="AL37227" s="3"/>
      <c r="AM37227" s="3"/>
      <c r="AN37227" s="3"/>
      <c r="AO37227" s="3"/>
      <c r="AP37227" s="3"/>
      <c r="AQ37227" s="3"/>
      <c r="AR37227" s="3"/>
      <c r="AS37227" s="3"/>
      <c r="AT37227" s="3"/>
    </row>
    <row r="37228" spans="1:46" x14ac:dyDescent="0.3">
      <c r="A37228" s="3" t="s">
        <v>756</v>
      </c>
      <c r="B37228" s="3">
        <v>2009</v>
      </c>
      <c r="C37228" s="3">
        <v>1136</v>
      </c>
      <c r="D37228" s="3"/>
      <c r="E37228" s="3" t="s">
        <v>67</v>
      </c>
      <c r="F37228" s="3" t="s">
        <v>68</v>
      </c>
      <c r="G37228" s="3"/>
      <c r="H37228" s="3"/>
      <c r="I37228" s="3"/>
      <c r="J37228" s="3"/>
      <c r="K37228" s="3"/>
      <c r="L37228" s="3"/>
      <c r="M37228" s="3"/>
      <c r="N37228" s="3"/>
      <c r="O37228" s="3"/>
      <c r="P37228" s="3"/>
      <c r="Q37228" s="3"/>
      <c r="R37228" s="3"/>
      <c r="S37228" s="3"/>
      <c r="T37228" s="3"/>
      <c r="U37228" s="3"/>
      <c r="V37228" s="3"/>
      <c r="W37228" s="3"/>
      <c r="X37228" s="3"/>
      <c r="Y37228" s="3"/>
      <c r="Z37228" s="3"/>
      <c r="AA37228" s="3"/>
      <c r="AB37228" s="3"/>
      <c r="AC37228" s="3"/>
      <c r="AD37228" s="3"/>
      <c r="AE37228" s="3"/>
      <c r="AF37228" s="3"/>
      <c r="AG37228" s="3"/>
      <c r="AH37228" s="3"/>
      <c r="AI37228" s="3"/>
      <c r="AJ37228" s="3"/>
      <c r="AK37228" s="3"/>
      <c r="AL37228" s="3"/>
      <c r="AM37228" s="3"/>
      <c r="AN37228" s="3"/>
      <c r="AO37228" s="3"/>
      <c r="AP37228" s="3"/>
      <c r="AQ37228" s="3"/>
      <c r="AR37228" s="3"/>
      <c r="AS37228" s="3"/>
      <c r="AT37228" s="3"/>
    </row>
    <row r="37229" spans="1:46" x14ac:dyDescent="0.3">
      <c r="A37229" s="3" t="s">
        <v>756</v>
      </c>
      <c r="B37229" s="3">
        <v>2010</v>
      </c>
      <c r="C37229" s="3">
        <v>1135</v>
      </c>
      <c r="D37229" s="3"/>
      <c r="E37229" s="3" t="s">
        <v>67</v>
      </c>
      <c r="F37229" s="3" t="s">
        <v>68</v>
      </c>
      <c r="G37229" s="3"/>
      <c r="H37229" s="3"/>
      <c r="I37229" s="3"/>
      <c r="J37229" s="3"/>
      <c r="K37229" s="3"/>
      <c r="L37229" s="3"/>
      <c r="M37229" s="3"/>
      <c r="N37229" s="3"/>
      <c r="O37229" s="3"/>
      <c r="P37229" s="3"/>
      <c r="Q37229" s="3"/>
      <c r="R37229" s="3"/>
      <c r="S37229" s="3"/>
      <c r="T37229" s="3"/>
      <c r="U37229" s="3"/>
      <c r="V37229" s="3"/>
      <c r="W37229" s="3"/>
      <c r="X37229" s="3"/>
      <c r="Y37229" s="3"/>
      <c r="Z37229" s="3"/>
      <c r="AA37229" s="3"/>
      <c r="AB37229" s="3"/>
      <c r="AC37229" s="3"/>
      <c r="AD37229" s="3"/>
      <c r="AE37229" s="3"/>
      <c r="AF37229" s="3"/>
      <c r="AG37229" s="3"/>
      <c r="AH37229" s="3"/>
      <c r="AI37229" s="3"/>
      <c r="AJ37229" s="3"/>
      <c r="AK37229" s="3"/>
      <c r="AL37229" s="3"/>
      <c r="AM37229" s="3"/>
      <c r="AN37229" s="3"/>
      <c r="AO37229" s="3"/>
      <c r="AP37229" s="3"/>
      <c r="AQ37229" s="3"/>
      <c r="AR37229" s="3"/>
      <c r="AS37229" s="3"/>
      <c r="AT37229" s="3"/>
    </row>
    <row r="37230" spans="1:46" x14ac:dyDescent="0.3">
      <c r="A37230" s="3" t="s">
        <v>756</v>
      </c>
      <c r="B37230" s="3">
        <v>2011</v>
      </c>
      <c r="C37230" s="3">
        <v>1134</v>
      </c>
      <c r="D37230" s="3"/>
      <c r="E37230" s="3" t="s">
        <v>67</v>
      </c>
      <c r="F37230" s="3" t="s">
        <v>68</v>
      </c>
      <c r="G37230" s="3" t="s">
        <v>69</v>
      </c>
      <c r="H37230" s="3"/>
      <c r="I37230" s="3"/>
      <c r="J37230" s="3"/>
      <c r="K37230" s="3"/>
      <c r="L37230" s="3"/>
      <c r="M37230" s="3"/>
      <c r="N37230" s="3"/>
      <c r="O37230" s="3"/>
      <c r="P37230" s="3"/>
      <c r="Q37230" s="3"/>
      <c r="R37230" s="3"/>
      <c r="S37230" s="3"/>
      <c r="T37230" s="3"/>
      <c r="U37230" s="3"/>
      <c r="V37230" s="3"/>
      <c r="W37230" s="3"/>
      <c r="X37230" s="3"/>
      <c r="Y37230" s="3"/>
      <c r="Z37230" s="3"/>
      <c r="AA37230" s="3"/>
      <c r="AB37230" s="3"/>
      <c r="AC37230" s="3"/>
      <c r="AD37230" s="3"/>
      <c r="AE37230" s="3"/>
      <c r="AF37230" s="3"/>
      <c r="AG37230" s="3"/>
      <c r="AH37230" s="3"/>
      <c r="AI37230" s="3"/>
      <c r="AJ37230" s="3"/>
      <c r="AK37230" s="3"/>
      <c r="AL37230" s="3"/>
      <c r="AM37230" s="3"/>
      <c r="AN37230" s="3"/>
      <c r="AO37230" s="3"/>
      <c r="AP37230" s="3"/>
      <c r="AQ37230" s="3"/>
      <c r="AR37230" s="3"/>
      <c r="AS37230" s="3"/>
      <c r="AT37230" s="3"/>
    </row>
    <row r="37231" spans="1:46" x14ac:dyDescent="0.3">
      <c r="A37231" s="3" t="s">
        <v>756</v>
      </c>
      <c r="B37231" s="3">
        <v>2012</v>
      </c>
      <c r="C37231" s="3">
        <v>1136</v>
      </c>
      <c r="D37231" s="3"/>
      <c r="E37231" s="3" t="s">
        <v>67</v>
      </c>
      <c r="F37231" s="3" t="s">
        <v>68</v>
      </c>
      <c r="G37231" s="3" t="s">
        <v>69</v>
      </c>
      <c r="H37231" s="3"/>
      <c r="I37231" s="3"/>
      <c r="J37231" s="3"/>
      <c r="K37231" s="3"/>
      <c r="L37231" s="3"/>
      <c r="M37231" s="3"/>
      <c r="N37231" s="3"/>
      <c r="O37231" s="3"/>
      <c r="P37231" s="3"/>
      <c r="Q37231" s="3"/>
      <c r="R37231" s="3"/>
      <c r="S37231" s="3"/>
      <c r="T37231" s="3"/>
      <c r="U37231" s="3"/>
      <c r="V37231" s="3"/>
      <c r="W37231" s="3"/>
      <c r="X37231" s="3"/>
      <c r="Y37231" s="3"/>
      <c r="Z37231" s="3"/>
      <c r="AA37231" s="3"/>
      <c r="AB37231" s="3"/>
      <c r="AC37231" s="3"/>
      <c r="AD37231" s="3"/>
      <c r="AE37231" s="3"/>
      <c r="AF37231" s="3"/>
      <c r="AG37231" s="3"/>
      <c r="AH37231" s="3"/>
      <c r="AI37231" s="3"/>
      <c r="AJ37231" s="3"/>
      <c r="AK37231" s="3"/>
      <c r="AL37231" s="3"/>
      <c r="AM37231" s="3"/>
      <c r="AN37231" s="3"/>
      <c r="AO37231" s="3"/>
      <c r="AP37231" s="3"/>
      <c r="AQ37231" s="3"/>
      <c r="AR37231" s="3"/>
      <c r="AS37231" s="3"/>
      <c r="AT37231" s="3"/>
    </row>
    <row r="37232" spans="1:46" x14ac:dyDescent="0.3">
      <c r="A37232" s="3" t="s">
        <v>756</v>
      </c>
      <c r="B37232" s="3">
        <v>2013</v>
      </c>
      <c r="C37232" s="3">
        <v>1141</v>
      </c>
      <c r="D37232" s="3"/>
      <c r="E37232" s="3" t="s">
        <v>67</v>
      </c>
      <c r="F37232" s="3" t="s">
        <v>68</v>
      </c>
      <c r="G37232" s="3" t="s">
        <v>69</v>
      </c>
      <c r="H37232" s="3"/>
      <c r="I37232" s="3"/>
      <c r="J37232" s="3"/>
      <c r="K37232" s="3"/>
      <c r="L37232" s="3"/>
      <c r="M37232" s="3"/>
      <c r="N37232" s="3"/>
      <c r="O37232" s="3"/>
      <c r="P37232" s="3"/>
      <c r="Q37232" s="3"/>
      <c r="R37232" s="3"/>
      <c r="S37232" s="3"/>
      <c r="T37232" s="3"/>
      <c r="U37232" s="3"/>
      <c r="V37232" s="3"/>
      <c r="W37232" s="3"/>
      <c r="X37232" s="3"/>
      <c r="Y37232" s="3"/>
      <c r="Z37232" s="3"/>
      <c r="AA37232" s="3"/>
      <c r="AB37232" s="3"/>
      <c r="AC37232" s="3"/>
      <c r="AD37232" s="3"/>
      <c r="AE37232" s="3"/>
      <c r="AF37232" s="3"/>
      <c r="AG37232" s="3"/>
      <c r="AH37232" s="3"/>
      <c r="AI37232" s="3"/>
      <c r="AJ37232" s="3"/>
      <c r="AK37232" s="3"/>
      <c r="AL37232" s="3"/>
      <c r="AM37232" s="3"/>
      <c r="AN37232" s="3"/>
      <c r="AO37232" s="3"/>
      <c r="AP37232" s="3"/>
      <c r="AQ37232" s="3"/>
      <c r="AR37232" s="3"/>
      <c r="AS37232" s="3"/>
      <c r="AT37232" s="3"/>
    </row>
    <row r="37233" spans="1:46" x14ac:dyDescent="0.3">
      <c r="A37233" s="3" t="s">
        <v>756</v>
      </c>
      <c r="B37233" s="3">
        <v>2014</v>
      </c>
      <c r="C37233" s="3">
        <v>1145</v>
      </c>
      <c r="D37233" s="3"/>
      <c r="E37233" s="3" t="s">
        <v>67</v>
      </c>
      <c r="F37233" s="3" t="s">
        <v>68</v>
      </c>
      <c r="G37233" s="3" t="s">
        <v>69</v>
      </c>
      <c r="H37233" s="3"/>
      <c r="I37233" s="3"/>
      <c r="J37233" s="3"/>
      <c r="K37233" s="3"/>
      <c r="L37233" s="3"/>
      <c r="M37233" s="3"/>
      <c r="N37233" s="3"/>
      <c r="O37233" s="3"/>
      <c r="P37233" s="3"/>
      <c r="Q37233" s="3"/>
      <c r="R37233" s="3"/>
      <c r="S37233" s="3"/>
      <c r="T37233" s="3"/>
      <c r="U37233" s="3"/>
      <c r="V37233" s="3"/>
      <c r="W37233" s="3"/>
      <c r="X37233" s="3"/>
      <c r="Y37233" s="3"/>
      <c r="Z37233" s="3"/>
      <c r="AA37233" s="3"/>
      <c r="AB37233" s="3"/>
      <c r="AC37233" s="3"/>
      <c r="AD37233" s="3"/>
      <c r="AE37233" s="3"/>
      <c r="AF37233" s="3"/>
      <c r="AG37233" s="3"/>
      <c r="AH37233" s="3"/>
      <c r="AI37233" s="3"/>
      <c r="AJ37233" s="3"/>
      <c r="AK37233" s="3"/>
      <c r="AL37233" s="3"/>
      <c r="AM37233" s="3"/>
      <c r="AN37233" s="3"/>
      <c r="AO37233" s="3"/>
      <c r="AP37233" s="3"/>
      <c r="AQ37233" s="3"/>
      <c r="AR37233" s="3"/>
      <c r="AS37233" s="3"/>
      <c r="AT37233" s="3"/>
    </row>
    <row r="37234" spans="1:46" x14ac:dyDescent="0.3">
      <c r="A37234" s="3" t="s">
        <v>756</v>
      </c>
      <c r="B37234" s="3">
        <v>2015</v>
      </c>
      <c r="C37234" s="3">
        <v>1152</v>
      </c>
      <c r="D37234" s="3"/>
      <c r="E37234" s="3" t="s">
        <v>67</v>
      </c>
      <c r="F37234" s="3" t="s">
        <v>68</v>
      </c>
      <c r="G37234" s="3" t="s">
        <v>69</v>
      </c>
      <c r="H37234" s="3"/>
      <c r="I37234" s="3"/>
      <c r="J37234" s="3"/>
      <c r="K37234" s="3"/>
      <c r="L37234" s="3"/>
      <c r="M37234" s="3"/>
      <c r="N37234" s="3"/>
      <c r="O37234" s="3"/>
      <c r="P37234" s="3"/>
      <c r="Q37234" s="3"/>
      <c r="R37234" s="3"/>
      <c r="S37234" s="3"/>
      <c r="T37234" s="3"/>
      <c r="U37234" s="3"/>
      <c r="V37234" s="3"/>
      <c r="W37234" s="3"/>
      <c r="X37234" s="3"/>
      <c r="Y37234" s="3"/>
      <c r="Z37234" s="3"/>
      <c r="AA37234" s="3"/>
      <c r="AB37234" s="3"/>
      <c r="AC37234" s="3"/>
      <c r="AD37234" s="3"/>
      <c r="AE37234" s="3"/>
      <c r="AF37234" s="3"/>
      <c r="AG37234" s="3"/>
      <c r="AH37234" s="3"/>
      <c r="AI37234" s="3"/>
      <c r="AJ37234" s="3"/>
      <c r="AK37234" s="3"/>
      <c r="AL37234" s="3"/>
      <c r="AM37234" s="3"/>
      <c r="AN37234" s="3"/>
      <c r="AO37234" s="3"/>
      <c r="AP37234" s="3"/>
      <c r="AQ37234" s="3"/>
      <c r="AR37234" s="3"/>
      <c r="AS37234" s="3"/>
      <c r="AT37234" s="3"/>
    </row>
    <row r="37235" spans="1:46" x14ac:dyDescent="0.3">
      <c r="A37235" s="3" t="s">
        <v>756</v>
      </c>
      <c r="B37235" s="3">
        <v>2016</v>
      </c>
      <c r="C37235" s="3">
        <v>1159</v>
      </c>
      <c r="D37235" s="3"/>
      <c r="E37235" s="3" t="s">
        <v>67</v>
      </c>
      <c r="F37235" s="3" t="s">
        <v>68</v>
      </c>
      <c r="G37235" s="3" t="s">
        <v>69</v>
      </c>
      <c r="H37235" s="3"/>
      <c r="I37235" s="3"/>
      <c r="J37235" s="3"/>
      <c r="K37235" s="3"/>
      <c r="L37235" s="3"/>
      <c r="M37235" s="3"/>
      <c r="N37235" s="3"/>
      <c r="O37235" s="3"/>
      <c r="P37235" s="3"/>
      <c r="Q37235" s="3"/>
      <c r="R37235" s="3"/>
      <c r="S37235" s="3"/>
      <c r="T37235" s="3"/>
      <c r="U37235" s="3"/>
      <c r="V37235" s="3"/>
      <c r="W37235" s="3"/>
      <c r="X37235" s="3"/>
      <c r="Y37235" s="3"/>
      <c r="Z37235" s="3"/>
      <c r="AA37235" s="3"/>
      <c r="AB37235" s="3"/>
      <c r="AC37235" s="3"/>
      <c r="AD37235" s="3"/>
      <c r="AE37235" s="3"/>
      <c r="AF37235" s="3"/>
      <c r="AG37235" s="3"/>
      <c r="AH37235" s="3"/>
      <c r="AI37235" s="3"/>
      <c r="AJ37235" s="3"/>
      <c r="AK37235" s="3"/>
      <c r="AL37235" s="3"/>
      <c r="AM37235" s="3"/>
      <c r="AN37235" s="3"/>
      <c r="AO37235" s="3"/>
      <c r="AP37235" s="3"/>
      <c r="AQ37235" s="3"/>
      <c r="AR37235" s="3"/>
      <c r="AS37235" s="3"/>
      <c r="AT37235" s="3"/>
    </row>
    <row r="37236" spans="1:46" x14ac:dyDescent="0.3">
      <c r="A37236" s="3" t="s">
        <v>756</v>
      </c>
      <c r="B37236" s="3">
        <v>2017</v>
      </c>
      <c r="C37236" s="3">
        <v>1166</v>
      </c>
      <c r="D37236" s="3"/>
      <c r="E37236" s="3" t="s">
        <v>67</v>
      </c>
      <c r="F37236" s="3" t="s">
        <v>68</v>
      </c>
      <c r="G37236" s="3" t="s">
        <v>69</v>
      </c>
      <c r="H37236" s="3"/>
      <c r="I37236" s="3"/>
      <c r="J37236" s="3"/>
      <c r="K37236" s="3"/>
      <c r="L37236" s="3"/>
      <c r="M37236" s="3"/>
      <c r="N37236" s="3"/>
      <c r="O37236" s="3"/>
      <c r="P37236" s="3"/>
      <c r="Q37236" s="3"/>
      <c r="R37236" s="3"/>
      <c r="S37236" s="3"/>
      <c r="T37236" s="3"/>
      <c r="U37236" s="3"/>
      <c r="V37236" s="3"/>
      <c r="W37236" s="3"/>
      <c r="X37236" s="3"/>
      <c r="Y37236" s="3"/>
      <c r="Z37236" s="3"/>
      <c r="AA37236" s="3"/>
      <c r="AB37236" s="3"/>
      <c r="AC37236" s="3"/>
      <c r="AD37236" s="3"/>
      <c r="AE37236" s="3"/>
      <c r="AF37236" s="3"/>
      <c r="AG37236" s="3"/>
      <c r="AH37236" s="3"/>
      <c r="AI37236" s="3"/>
      <c r="AJ37236" s="3"/>
      <c r="AK37236" s="3"/>
      <c r="AL37236" s="3"/>
      <c r="AM37236" s="3"/>
      <c r="AN37236" s="3"/>
      <c r="AO37236" s="3"/>
      <c r="AP37236" s="3"/>
      <c r="AQ37236" s="3"/>
      <c r="AR37236" s="3"/>
      <c r="AS37236" s="3"/>
      <c r="AT37236" s="3"/>
    </row>
    <row r="37237" spans="1:46" x14ac:dyDescent="0.3">
      <c r="A37237" s="3" t="s">
        <v>756</v>
      </c>
      <c r="B37237" s="3">
        <v>2018</v>
      </c>
      <c r="C37237" s="3">
        <v>1173</v>
      </c>
      <c r="D37237" s="3"/>
      <c r="E37237" s="3" t="s">
        <v>67</v>
      </c>
      <c r="F37237" s="3" t="s">
        <v>68</v>
      </c>
      <c r="G37237" s="3" t="s">
        <v>69</v>
      </c>
      <c r="H37237" s="3"/>
      <c r="I37237" s="3"/>
      <c r="J37237" s="3"/>
      <c r="K37237" s="3"/>
      <c r="L37237" s="3"/>
      <c r="M37237" s="3"/>
      <c r="N37237" s="3"/>
      <c r="O37237" s="3"/>
      <c r="P37237" s="3"/>
      <c r="Q37237" s="3"/>
      <c r="R37237" s="3"/>
      <c r="S37237" s="3"/>
      <c r="T37237" s="3"/>
      <c r="U37237" s="3"/>
      <c r="V37237" s="3"/>
      <c r="W37237" s="3"/>
      <c r="X37237" s="3"/>
      <c r="Y37237" s="3"/>
      <c r="Z37237" s="3"/>
      <c r="AA37237" s="3"/>
      <c r="AB37237" s="3"/>
      <c r="AC37237" s="3"/>
      <c r="AD37237" s="3"/>
      <c r="AE37237" s="3"/>
      <c r="AF37237" s="3"/>
      <c r="AG37237" s="3"/>
      <c r="AH37237" s="3"/>
      <c r="AI37237" s="3"/>
      <c r="AJ37237" s="3"/>
      <c r="AK37237" s="3"/>
      <c r="AL37237" s="3"/>
      <c r="AM37237" s="3"/>
      <c r="AN37237" s="3"/>
      <c r="AO37237" s="3"/>
      <c r="AP37237" s="3"/>
      <c r="AQ37237" s="3"/>
      <c r="AR37237" s="3"/>
      <c r="AS37237" s="3"/>
      <c r="AT37237" s="3"/>
    </row>
    <row r="37238" spans="1:46" x14ac:dyDescent="0.3">
      <c r="A37238" s="3" t="s">
        <v>756</v>
      </c>
      <c r="B37238" s="3">
        <v>2019</v>
      </c>
      <c r="C37238" s="3">
        <v>1182</v>
      </c>
      <c r="D37238" s="3"/>
      <c r="E37238" s="3" t="s">
        <v>67</v>
      </c>
      <c r="F37238" s="3" t="s">
        <v>68</v>
      </c>
      <c r="G37238" s="3" t="s">
        <v>69</v>
      </c>
      <c r="H37238" s="3"/>
      <c r="I37238" s="3"/>
      <c r="J37238" s="3"/>
      <c r="K37238" s="3"/>
      <c r="L37238" s="3"/>
      <c r="M37238" s="3"/>
      <c r="N37238" s="3"/>
      <c r="O37238" s="3"/>
      <c r="P37238" s="3"/>
      <c r="Q37238" s="3"/>
      <c r="R37238" s="3"/>
      <c r="S37238" s="3"/>
      <c r="T37238" s="3"/>
      <c r="U37238" s="3"/>
      <c r="V37238" s="3"/>
      <c r="W37238" s="3"/>
      <c r="X37238" s="3"/>
      <c r="Y37238" s="3"/>
      <c r="Z37238" s="3"/>
      <c r="AA37238" s="3"/>
      <c r="AB37238" s="3"/>
      <c r="AC37238" s="3"/>
      <c r="AD37238" s="3"/>
      <c r="AE37238" s="3"/>
      <c r="AF37238" s="3"/>
      <c r="AG37238" s="3"/>
      <c r="AH37238" s="3"/>
      <c r="AI37238" s="3"/>
      <c r="AJ37238" s="3"/>
      <c r="AK37238" s="3"/>
      <c r="AL37238" s="3"/>
      <c r="AM37238" s="3"/>
      <c r="AN37238" s="3"/>
      <c r="AO37238" s="3"/>
      <c r="AP37238" s="3"/>
      <c r="AQ37238" s="3"/>
      <c r="AR37238" s="3"/>
      <c r="AS37238" s="3"/>
      <c r="AT37238" s="3"/>
    </row>
    <row r="37239" spans="1:46" x14ac:dyDescent="0.3">
      <c r="A37239" s="3" t="s">
        <v>756</v>
      </c>
      <c r="B37239" s="3">
        <v>2020</v>
      </c>
      <c r="C37239" s="3">
        <v>1191</v>
      </c>
      <c r="D37239" s="3"/>
      <c r="E37239" s="3" t="s">
        <v>67</v>
      </c>
      <c r="F37239" s="3" t="s">
        <v>68</v>
      </c>
      <c r="G37239" s="3" t="s">
        <v>69</v>
      </c>
      <c r="H37239" s="3"/>
      <c r="I37239" s="3"/>
      <c r="J37239" s="3"/>
      <c r="K37239" s="3"/>
      <c r="L37239" s="3"/>
      <c r="M37239" s="3"/>
      <c r="N37239" s="3"/>
      <c r="O37239" s="3"/>
      <c r="P37239" s="3"/>
      <c r="Q37239" s="3"/>
      <c r="R37239" s="3"/>
      <c r="S37239" s="3"/>
      <c r="T37239" s="3"/>
      <c r="U37239" s="3"/>
      <c r="V37239" s="3"/>
      <c r="W37239" s="3"/>
      <c r="X37239" s="3"/>
      <c r="Y37239" s="3"/>
      <c r="Z37239" s="3"/>
      <c r="AA37239" s="3"/>
      <c r="AB37239" s="3"/>
      <c r="AC37239" s="3"/>
      <c r="AD37239" s="3"/>
      <c r="AE37239" s="3"/>
      <c r="AF37239" s="3"/>
      <c r="AG37239" s="3"/>
      <c r="AH37239" s="3"/>
      <c r="AI37239" s="3"/>
      <c r="AJ37239" s="3"/>
      <c r="AK37239" s="3"/>
      <c r="AL37239" s="3"/>
      <c r="AM37239" s="3"/>
      <c r="AN37239" s="3"/>
      <c r="AO37239" s="3"/>
      <c r="AP37239" s="3"/>
      <c r="AQ37239" s="3"/>
      <c r="AR37239" s="3"/>
      <c r="AS37239" s="3"/>
      <c r="AT37239" s="3"/>
    </row>
    <row r="37240" spans="1:46" x14ac:dyDescent="0.3">
      <c r="A37240" s="3" t="s">
        <v>756</v>
      </c>
      <c r="B37240" s="3">
        <v>2021</v>
      </c>
      <c r="C37240" s="3">
        <v>1202</v>
      </c>
      <c r="D37240" s="3"/>
      <c r="E37240" s="3" t="s">
        <v>67</v>
      </c>
      <c r="F37240" s="3" t="s">
        <v>68</v>
      </c>
      <c r="G37240" s="3" t="s">
        <v>69</v>
      </c>
      <c r="H37240" s="3"/>
      <c r="I37240" s="3"/>
      <c r="J37240" s="3"/>
      <c r="K37240" s="3"/>
      <c r="L37240" s="3"/>
      <c r="M37240" s="3"/>
      <c r="N37240" s="3"/>
      <c r="O37240" s="3"/>
      <c r="P37240" s="3"/>
      <c r="Q37240" s="3"/>
      <c r="R37240" s="3"/>
      <c r="S37240" s="3"/>
      <c r="T37240" s="3"/>
      <c r="U37240" s="3"/>
      <c r="V37240" s="3"/>
      <c r="W37240" s="3"/>
      <c r="X37240" s="3"/>
      <c r="Y37240" s="3"/>
      <c r="Z37240" s="3"/>
      <c r="AA37240" s="3"/>
      <c r="AB37240" s="3"/>
      <c r="AC37240" s="3"/>
      <c r="AD37240" s="3"/>
      <c r="AE37240" s="3"/>
      <c r="AF37240" s="3"/>
      <c r="AG37240" s="3"/>
      <c r="AH37240" s="3"/>
      <c r="AI37240" s="3"/>
      <c r="AJ37240" s="3"/>
      <c r="AK37240" s="3"/>
      <c r="AL37240" s="3"/>
      <c r="AM37240" s="3"/>
      <c r="AN37240" s="3"/>
      <c r="AO37240" s="3"/>
      <c r="AP37240" s="3"/>
      <c r="AQ37240" s="3"/>
      <c r="AR37240" s="3"/>
      <c r="AS37240" s="3"/>
      <c r="AT37240" s="3"/>
    </row>
    <row r="37241" spans="1:46" x14ac:dyDescent="0.3">
      <c r="A37241" s="3" t="s">
        <v>756</v>
      </c>
      <c r="B37241" s="3">
        <v>2022</v>
      </c>
      <c r="C37241" s="3">
        <v>1213</v>
      </c>
      <c r="D37241" s="3"/>
      <c r="E37241" s="3" t="s">
        <v>67</v>
      </c>
      <c r="F37241" s="3" t="s">
        <v>68</v>
      </c>
      <c r="G37241" s="3" t="s">
        <v>69</v>
      </c>
      <c r="H37241" s="3"/>
      <c r="I37241" s="3"/>
      <c r="J37241" s="3"/>
      <c r="K37241" s="3"/>
      <c r="L37241" s="3"/>
      <c r="M37241" s="3"/>
      <c r="N37241" s="3"/>
      <c r="O37241" s="3"/>
      <c r="P37241" s="3"/>
      <c r="Q37241" s="3"/>
      <c r="R37241" s="3"/>
      <c r="S37241" s="3"/>
      <c r="T37241" s="3"/>
      <c r="U37241" s="3"/>
      <c r="V37241" s="3"/>
      <c r="W37241" s="3"/>
      <c r="X37241" s="3"/>
      <c r="Y37241" s="3"/>
      <c r="Z37241" s="3"/>
      <c r="AA37241" s="3"/>
      <c r="AB37241" s="3"/>
      <c r="AC37241" s="3"/>
      <c r="AD37241" s="3"/>
      <c r="AE37241" s="3"/>
      <c r="AF37241" s="3"/>
      <c r="AG37241" s="3"/>
      <c r="AH37241" s="3"/>
      <c r="AI37241" s="3"/>
      <c r="AJ37241" s="3"/>
      <c r="AK37241" s="3"/>
      <c r="AL37241" s="3"/>
      <c r="AM37241" s="3"/>
      <c r="AN37241" s="3"/>
      <c r="AO37241" s="3"/>
      <c r="AP37241" s="3"/>
      <c r="AQ37241" s="3"/>
      <c r="AR37241" s="3"/>
      <c r="AS37241" s="3"/>
      <c r="AT37241" s="3"/>
    </row>
    <row r="37242" spans="1:46" x14ac:dyDescent="0.3">
      <c r="A37242" s="3" t="s">
        <v>756</v>
      </c>
      <c r="B37242" s="3">
        <v>2023</v>
      </c>
      <c r="C37242" s="3">
        <v>1226</v>
      </c>
      <c r="D37242" s="3"/>
      <c r="E37242" s="3" t="s">
        <v>67</v>
      </c>
      <c r="F37242" s="3" t="s">
        <v>68</v>
      </c>
      <c r="G37242" s="3" t="s">
        <v>69</v>
      </c>
      <c r="H37242" s="3"/>
      <c r="I37242" s="3"/>
      <c r="J37242" s="3"/>
      <c r="K37242" s="3"/>
      <c r="L37242" s="3"/>
      <c r="M37242" s="3"/>
      <c r="N37242" s="3"/>
      <c r="O37242" s="3"/>
      <c r="P37242" s="3"/>
      <c r="Q37242" s="3"/>
      <c r="R37242" s="3"/>
      <c r="S37242" s="3"/>
      <c r="T37242" s="3"/>
      <c r="U37242" s="3"/>
      <c r="V37242" s="3"/>
      <c r="W37242" s="3"/>
      <c r="X37242" s="3"/>
      <c r="Y37242" s="3"/>
      <c r="Z37242" s="3"/>
      <c r="AA37242" s="3"/>
      <c r="AB37242" s="3"/>
      <c r="AC37242" s="3"/>
      <c r="AD37242" s="3"/>
      <c r="AE37242" s="3"/>
      <c r="AF37242" s="3"/>
      <c r="AG37242" s="3"/>
      <c r="AH37242" s="3"/>
      <c r="AI37242" s="3"/>
      <c r="AJ37242" s="3"/>
      <c r="AK37242" s="3"/>
      <c r="AL37242" s="3"/>
      <c r="AM37242" s="3"/>
      <c r="AN37242" s="3"/>
      <c r="AO37242" s="3"/>
      <c r="AP37242" s="3"/>
      <c r="AQ37242" s="3"/>
      <c r="AR37242" s="3"/>
      <c r="AS37242" s="3"/>
      <c r="AT37242" s="3"/>
    </row>
    <row r="37243" spans="1:46" x14ac:dyDescent="0.3">
      <c r="A37243" s="3" t="s">
        <v>756</v>
      </c>
      <c r="B37243" s="3">
        <v>2024</v>
      </c>
      <c r="C37243" s="3">
        <v>1238</v>
      </c>
      <c r="D37243" s="3"/>
      <c r="E37243" s="3" t="s">
        <v>67</v>
      </c>
      <c r="F37243" s="3" t="s">
        <v>68</v>
      </c>
      <c r="G37243" s="3" t="s">
        <v>69</v>
      </c>
      <c r="H37243" s="3"/>
      <c r="I37243" s="3"/>
      <c r="J37243" s="3"/>
      <c r="K37243" s="3"/>
      <c r="L37243" s="3"/>
      <c r="M37243" s="3"/>
      <c r="N37243" s="3"/>
      <c r="O37243" s="3"/>
      <c r="P37243" s="3"/>
      <c r="Q37243" s="3"/>
      <c r="R37243" s="3"/>
      <c r="S37243" s="3"/>
      <c r="T37243" s="3"/>
      <c r="U37243" s="3"/>
      <c r="V37243" s="3"/>
      <c r="W37243" s="3"/>
      <c r="X37243" s="3"/>
      <c r="Y37243" s="3"/>
      <c r="Z37243" s="3"/>
      <c r="AA37243" s="3"/>
      <c r="AB37243" s="3"/>
      <c r="AC37243" s="3"/>
      <c r="AD37243" s="3"/>
      <c r="AE37243" s="3"/>
      <c r="AF37243" s="3"/>
      <c r="AG37243" s="3"/>
      <c r="AH37243" s="3"/>
      <c r="AI37243" s="3"/>
      <c r="AJ37243" s="3"/>
      <c r="AK37243" s="3"/>
      <c r="AL37243" s="3"/>
      <c r="AM37243" s="3"/>
      <c r="AN37243" s="3"/>
      <c r="AO37243" s="3"/>
      <c r="AP37243" s="3"/>
      <c r="AQ37243" s="3"/>
      <c r="AR37243" s="3"/>
      <c r="AS37243" s="3"/>
      <c r="AT37243" s="3"/>
    </row>
    <row r="37244" spans="1:46" x14ac:dyDescent="0.3">
      <c r="A37244" s="3" t="s">
        <v>756</v>
      </c>
      <c r="B37244" s="3">
        <v>2025</v>
      </c>
      <c r="C37244" s="3">
        <v>1250</v>
      </c>
      <c r="D37244" s="3"/>
      <c r="E37244" s="3" t="s">
        <v>67</v>
      </c>
      <c r="F37244" s="3" t="s">
        <v>68</v>
      </c>
      <c r="G37244" s="3" t="s">
        <v>69</v>
      </c>
      <c r="H37244" s="3"/>
      <c r="I37244" s="3"/>
      <c r="J37244" s="3"/>
      <c r="K37244" s="3"/>
      <c r="L37244" s="3"/>
      <c r="M37244" s="3"/>
      <c r="N37244" s="3"/>
      <c r="O37244" s="3"/>
      <c r="P37244" s="3"/>
      <c r="Q37244" s="3"/>
      <c r="R37244" s="3"/>
      <c r="S37244" s="3"/>
      <c r="T37244" s="3"/>
      <c r="U37244" s="3"/>
      <c r="V37244" s="3"/>
      <c r="W37244" s="3"/>
      <c r="X37244" s="3"/>
      <c r="Y37244" s="3"/>
      <c r="Z37244" s="3"/>
      <c r="AA37244" s="3"/>
      <c r="AB37244" s="3"/>
      <c r="AC37244" s="3"/>
      <c r="AD37244" s="3"/>
      <c r="AE37244" s="3"/>
      <c r="AF37244" s="3"/>
      <c r="AG37244" s="3"/>
      <c r="AH37244" s="3"/>
      <c r="AI37244" s="3"/>
      <c r="AJ37244" s="3"/>
      <c r="AK37244" s="3"/>
      <c r="AL37244" s="3"/>
      <c r="AM37244" s="3"/>
      <c r="AN37244" s="3"/>
      <c r="AO37244" s="3"/>
      <c r="AP37244" s="3"/>
      <c r="AQ37244" s="3"/>
      <c r="AR37244" s="3"/>
      <c r="AS37244" s="3"/>
      <c r="AT37244" s="3"/>
    </row>
    <row r="37245" spans="1:46" x14ac:dyDescent="0.3">
      <c r="A37245" s="3" t="s">
        <v>756</v>
      </c>
      <c r="B37245" s="3">
        <v>2026</v>
      </c>
      <c r="C37245" s="3">
        <v>1261</v>
      </c>
      <c r="D37245" s="3"/>
      <c r="E37245" s="3" t="s">
        <v>67</v>
      </c>
      <c r="F37245" s="3" t="s">
        <v>68</v>
      </c>
      <c r="G37245" s="3" t="s">
        <v>69</v>
      </c>
      <c r="H37245" s="3"/>
      <c r="I37245" s="3"/>
      <c r="J37245" s="3"/>
      <c r="K37245" s="3"/>
      <c r="L37245" s="3"/>
      <c r="M37245" s="3"/>
      <c r="N37245" s="3"/>
      <c r="O37245" s="3"/>
      <c r="P37245" s="3"/>
      <c r="Q37245" s="3"/>
      <c r="R37245" s="3"/>
      <c r="S37245" s="3"/>
      <c r="T37245" s="3"/>
      <c r="U37245" s="3"/>
      <c r="V37245" s="3"/>
      <c r="W37245" s="3"/>
      <c r="X37245" s="3"/>
      <c r="Y37245" s="3"/>
      <c r="Z37245" s="3"/>
      <c r="AA37245" s="3"/>
      <c r="AB37245" s="3"/>
      <c r="AC37245" s="3"/>
      <c r="AD37245" s="3"/>
      <c r="AE37245" s="3"/>
      <c r="AF37245" s="3"/>
      <c r="AG37245" s="3"/>
      <c r="AH37245" s="3"/>
      <c r="AI37245" s="3"/>
      <c r="AJ37245" s="3"/>
      <c r="AK37245" s="3"/>
      <c r="AL37245" s="3"/>
      <c r="AM37245" s="3"/>
      <c r="AN37245" s="3"/>
      <c r="AO37245" s="3"/>
      <c r="AP37245" s="3"/>
      <c r="AQ37245" s="3"/>
      <c r="AR37245" s="3"/>
      <c r="AS37245" s="3"/>
      <c r="AT37245" s="3"/>
    </row>
    <row r="37246" spans="1:46" x14ac:dyDescent="0.3">
      <c r="A37246" s="3" t="s">
        <v>756</v>
      </c>
      <c r="B37246" s="3">
        <v>2027</v>
      </c>
      <c r="C37246" s="3">
        <v>1273</v>
      </c>
      <c r="D37246" s="3"/>
      <c r="E37246" s="3" t="s">
        <v>67</v>
      </c>
      <c r="F37246" s="3" t="s">
        <v>68</v>
      </c>
      <c r="G37246" s="3" t="s">
        <v>69</v>
      </c>
      <c r="H37246" s="3"/>
      <c r="I37246" s="3"/>
      <c r="J37246" s="3"/>
      <c r="K37246" s="3"/>
      <c r="L37246" s="3"/>
      <c r="M37246" s="3"/>
      <c r="N37246" s="3"/>
      <c r="O37246" s="3"/>
      <c r="P37246" s="3"/>
      <c r="Q37246" s="3"/>
      <c r="R37246" s="3"/>
      <c r="S37246" s="3"/>
      <c r="T37246" s="3"/>
      <c r="U37246" s="3"/>
      <c r="V37246" s="3"/>
      <c r="W37246" s="3"/>
      <c r="X37246" s="3"/>
      <c r="Y37246" s="3"/>
      <c r="Z37246" s="3"/>
      <c r="AA37246" s="3"/>
      <c r="AB37246" s="3"/>
      <c r="AC37246" s="3"/>
      <c r="AD37246" s="3"/>
      <c r="AE37246" s="3"/>
      <c r="AF37246" s="3"/>
      <c r="AG37246" s="3"/>
      <c r="AH37246" s="3"/>
      <c r="AI37246" s="3"/>
      <c r="AJ37246" s="3"/>
      <c r="AK37246" s="3"/>
      <c r="AL37246" s="3"/>
      <c r="AM37246" s="3"/>
      <c r="AN37246" s="3"/>
      <c r="AO37246" s="3"/>
      <c r="AP37246" s="3"/>
      <c r="AQ37246" s="3"/>
      <c r="AR37246" s="3"/>
      <c r="AS37246" s="3"/>
      <c r="AT37246" s="3"/>
    </row>
    <row r="37247" spans="1:46" x14ac:dyDescent="0.3">
      <c r="A37247" s="3" t="s">
        <v>756</v>
      </c>
      <c r="B37247" s="3">
        <v>2028</v>
      </c>
      <c r="C37247" s="3">
        <v>1283</v>
      </c>
      <c r="D37247" s="3"/>
      <c r="E37247" s="3" t="s">
        <v>67</v>
      </c>
      <c r="F37247" s="3" t="s">
        <v>68</v>
      </c>
      <c r="G37247" s="3" t="s">
        <v>69</v>
      </c>
      <c r="H37247" s="3"/>
      <c r="I37247" s="3"/>
      <c r="J37247" s="3"/>
      <c r="K37247" s="3"/>
      <c r="L37247" s="3"/>
      <c r="M37247" s="3"/>
      <c r="N37247" s="3"/>
      <c r="O37247" s="3"/>
      <c r="P37247" s="3"/>
      <c r="Q37247" s="3"/>
      <c r="R37247" s="3"/>
      <c r="S37247" s="3"/>
      <c r="T37247" s="3"/>
      <c r="U37247" s="3"/>
      <c r="V37247" s="3"/>
      <c r="W37247" s="3"/>
      <c r="X37247" s="3"/>
      <c r="Y37247" s="3"/>
      <c r="Z37247" s="3"/>
      <c r="AA37247" s="3"/>
      <c r="AB37247" s="3"/>
      <c r="AC37247" s="3"/>
      <c r="AD37247" s="3"/>
      <c r="AE37247" s="3"/>
      <c r="AF37247" s="3"/>
      <c r="AG37247" s="3"/>
      <c r="AH37247" s="3"/>
      <c r="AI37247" s="3"/>
      <c r="AJ37247" s="3"/>
      <c r="AK37247" s="3"/>
      <c r="AL37247" s="3"/>
      <c r="AM37247" s="3"/>
      <c r="AN37247" s="3"/>
      <c r="AO37247" s="3"/>
      <c r="AP37247" s="3"/>
      <c r="AQ37247" s="3"/>
      <c r="AR37247" s="3"/>
      <c r="AS37247" s="3"/>
      <c r="AT37247" s="3"/>
    </row>
    <row r="37248" spans="1:46" x14ac:dyDescent="0.3">
      <c r="A37248" s="3" t="s">
        <v>756</v>
      </c>
      <c r="B37248" s="3">
        <v>2029</v>
      </c>
      <c r="C37248" s="3">
        <v>1293</v>
      </c>
      <c r="D37248" s="3"/>
      <c r="E37248" s="3" t="s">
        <v>67</v>
      </c>
      <c r="F37248" s="3" t="s">
        <v>68</v>
      </c>
      <c r="G37248" s="3" t="s">
        <v>69</v>
      </c>
      <c r="H37248" s="3"/>
      <c r="I37248" s="3"/>
      <c r="J37248" s="3"/>
      <c r="K37248" s="3"/>
      <c r="L37248" s="3"/>
      <c r="M37248" s="3"/>
      <c r="N37248" s="3"/>
      <c r="O37248" s="3"/>
      <c r="P37248" s="3"/>
      <c r="Q37248" s="3"/>
      <c r="R37248" s="3"/>
      <c r="S37248" s="3"/>
      <c r="T37248" s="3"/>
      <c r="U37248" s="3"/>
      <c r="V37248" s="3"/>
      <c r="W37248" s="3"/>
      <c r="X37248" s="3"/>
      <c r="Y37248" s="3"/>
      <c r="Z37248" s="3"/>
      <c r="AA37248" s="3"/>
      <c r="AB37248" s="3"/>
      <c r="AC37248" s="3"/>
      <c r="AD37248" s="3"/>
      <c r="AE37248" s="3"/>
      <c r="AF37248" s="3"/>
      <c r="AG37248" s="3"/>
      <c r="AH37248" s="3"/>
      <c r="AI37248" s="3"/>
      <c r="AJ37248" s="3"/>
      <c r="AK37248" s="3"/>
      <c r="AL37248" s="3"/>
      <c r="AM37248" s="3"/>
      <c r="AN37248" s="3"/>
      <c r="AO37248" s="3"/>
      <c r="AP37248" s="3"/>
      <c r="AQ37248" s="3"/>
      <c r="AR37248" s="3"/>
      <c r="AS37248" s="3"/>
      <c r="AT37248" s="3"/>
    </row>
    <row r="37249" spans="1:46" x14ac:dyDescent="0.3">
      <c r="A37249" s="3" t="s">
        <v>756</v>
      </c>
      <c r="B37249" s="3">
        <v>2030</v>
      </c>
      <c r="C37249" s="3">
        <v>1302</v>
      </c>
      <c r="D37249" s="3"/>
      <c r="E37249" s="3" t="s">
        <v>67</v>
      </c>
      <c r="F37249" s="3" t="s">
        <v>68</v>
      </c>
      <c r="G37249" s="3" t="s">
        <v>69</v>
      </c>
      <c r="H37249" s="3"/>
      <c r="I37249" s="3"/>
      <c r="J37249" s="3"/>
      <c r="K37249" s="3"/>
      <c r="L37249" s="3"/>
      <c r="M37249" s="3"/>
      <c r="N37249" s="3"/>
      <c r="O37249" s="3"/>
      <c r="P37249" s="3"/>
      <c r="Q37249" s="3"/>
      <c r="R37249" s="3"/>
      <c r="S37249" s="3"/>
      <c r="T37249" s="3"/>
      <c r="U37249" s="3"/>
      <c r="V37249" s="3"/>
      <c r="W37249" s="3"/>
      <c r="X37249" s="3"/>
      <c r="Y37249" s="3"/>
      <c r="Z37249" s="3"/>
      <c r="AA37249" s="3"/>
      <c r="AB37249" s="3"/>
      <c r="AC37249" s="3"/>
      <c r="AD37249" s="3"/>
      <c r="AE37249" s="3"/>
      <c r="AF37249" s="3"/>
      <c r="AG37249" s="3"/>
      <c r="AH37249" s="3"/>
      <c r="AI37249" s="3"/>
      <c r="AJ37249" s="3"/>
      <c r="AK37249" s="3"/>
      <c r="AL37249" s="3"/>
      <c r="AM37249" s="3"/>
      <c r="AN37249" s="3"/>
      <c r="AO37249" s="3"/>
      <c r="AP37249" s="3"/>
      <c r="AQ37249" s="3"/>
      <c r="AR37249" s="3"/>
      <c r="AS37249" s="3"/>
      <c r="AT37249" s="3"/>
    </row>
    <row r="37250" spans="1:46" x14ac:dyDescent="0.3">
      <c r="A37250" s="3" t="s">
        <v>756</v>
      </c>
      <c r="B37250" s="3">
        <v>2031</v>
      </c>
      <c r="C37250" s="3">
        <v>1311</v>
      </c>
      <c r="D37250" s="3"/>
      <c r="E37250" s="3" t="s">
        <v>67</v>
      </c>
      <c r="F37250" s="3" t="s">
        <v>68</v>
      </c>
      <c r="G37250" s="3" t="s">
        <v>69</v>
      </c>
      <c r="H37250" s="3"/>
      <c r="I37250" s="3"/>
      <c r="J37250" s="3"/>
      <c r="K37250" s="3"/>
      <c r="L37250" s="3"/>
      <c r="M37250" s="3"/>
      <c r="N37250" s="3"/>
      <c r="O37250" s="3"/>
      <c r="P37250" s="3"/>
      <c r="Q37250" s="3"/>
      <c r="R37250" s="3"/>
      <c r="S37250" s="3"/>
      <c r="T37250" s="3"/>
      <c r="U37250" s="3"/>
      <c r="V37250" s="3"/>
      <c r="W37250" s="3"/>
      <c r="X37250" s="3"/>
      <c r="Y37250" s="3"/>
      <c r="Z37250" s="3"/>
      <c r="AA37250" s="3"/>
      <c r="AB37250" s="3"/>
      <c r="AC37250" s="3"/>
      <c r="AD37250" s="3"/>
      <c r="AE37250" s="3"/>
      <c r="AF37250" s="3"/>
      <c r="AG37250" s="3"/>
      <c r="AH37250" s="3"/>
      <c r="AI37250" s="3"/>
      <c r="AJ37250" s="3"/>
      <c r="AK37250" s="3"/>
      <c r="AL37250" s="3"/>
      <c r="AM37250" s="3"/>
      <c r="AN37250" s="3"/>
      <c r="AO37250" s="3"/>
      <c r="AP37250" s="3"/>
      <c r="AQ37250" s="3"/>
      <c r="AR37250" s="3"/>
      <c r="AS37250" s="3"/>
      <c r="AT37250" s="3"/>
    </row>
    <row r="37251" spans="1:46" x14ac:dyDescent="0.3">
      <c r="A37251" s="3" t="s">
        <v>756</v>
      </c>
      <c r="B37251" s="3">
        <v>2032</v>
      </c>
      <c r="C37251" s="3">
        <v>1318</v>
      </c>
      <c r="D37251" s="3"/>
      <c r="E37251" s="3" t="s">
        <v>67</v>
      </c>
      <c r="F37251" s="3" t="s">
        <v>68</v>
      </c>
      <c r="G37251" s="3" t="s">
        <v>69</v>
      </c>
      <c r="H37251" s="3"/>
      <c r="I37251" s="3"/>
      <c r="J37251" s="3"/>
      <c r="K37251" s="3"/>
      <c r="L37251" s="3"/>
      <c r="M37251" s="3"/>
      <c r="N37251" s="3"/>
      <c r="O37251" s="3"/>
      <c r="P37251" s="3"/>
      <c r="Q37251" s="3"/>
      <c r="R37251" s="3"/>
      <c r="S37251" s="3"/>
      <c r="T37251" s="3"/>
      <c r="U37251" s="3"/>
      <c r="V37251" s="3"/>
      <c r="W37251" s="3"/>
      <c r="X37251" s="3"/>
      <c r="Y37251" s="3"/>
      <c r="Z37251" s="3"/>
      <c r="AA37251" s="3"/>
      <c r="AB37251" s="3"/>
      <c r="AC37251" s="3"/>
      <c r="AD37251" s="3"/>
      <c r="AE37251" s="3"/>
      <c r="AF37251" s="3"/>
      <c r="AG37251" s="3"/>
      <c r="AH37251" s="3"/>
      <c r="AI37251" s="3"/>
      <c r="AJ37251" s="3"/>
      <c r="AK37251" s="3"/>
      <c r="AL37251" s="3"/>
      <c r="AM37251" s="3"/>
      <c r="AN37251" s="3"/>
      <c r="AO37251" s="3"/>
      <c r="AP37251" s="3"/>
      <c r="AQ37251" s="3"/>
      <c r="AR37251" s="3"/>
      <c r="AS37251" s="3"/>
      <c r="AT37251" s="3"/>
    </row>
    <row r="37252" spans="1:46" x14ac:dyDescent="0.3">
      <c r="A37252" s="3" t="s">
        <v>756</v>
      </c>
      <c r="B37252" s="3">
        <v>2033</v>
      </c>
      <c r="C37252" s="3">
        <v>1325</v>
      </c>
      <c r="D37252" s="3"/>
      <c r="E37252" s="3" t="s">
        <v>67</v>
      </c>
      <c r="F37252" s="3" t="s">
        <v>68</v>
      </c>
      <c r="G37252" s="3" t="s">
        <v>69</v>
      </c>
      <c r="H37252" s="3"/>
      <c r="I37252" s="3"/>
      <c r="J37252" s="3"/>
      <c r="K37252" s="3"/>
      <c r="L37252" s="3"/>
      <c r="M37252" s="3"/>
      <c r="N37252" s="3"/>
      <c r="O37252" s="3"/>
      <c r="P37252" s="3"/>
      <c r="Q37252" s="3"/>
      <c r="R37252" s="3"/>
      <c r="S37252" s="3"/>
      <c r="T37252" s="3"/>
      <c r="U37252" s="3"/>
      <c r="V37252" s="3"/>
      <c r="W37252" s="3"/>
      <c r="X37252" s="3"/>
      <c r="Y37252" s="3"/>
      <c r="Z37252" s="3"/>
      <c r="AA37252" s="3"/>
      <c r="AB37252" s="3"/>
      <c r="AC37252" s="3"/>
      <c r="AD37252" s="3"/>
      <c r="AE37252" s="3"/>
      <c r="AF37252" s="3"/>
      <c r="AG37252" s="3"/>
      <c r="AH37252" s="3"/>
      <c r="AI37252" s="3"/>
      <c r="AJ37252" s="3"/>
      <c r="AK37252" s="3"/>
      <c r="AL37252" s="3"/>
      <c r="AM37252" s="3"/>
      <c r="AN37252" s="3"/>
      <c r="AO37252" s="3"/>
      <c r="AP37252" s="3"/>
      <c r="AQ37252" s="3"/>
      <c r="AR37252" s="3"/>
      <c r="AS37252" s="3"/>
      <c r="AT37252" s="3"/>
    </row>
    <row r="37253" spans="1:46" x14ac:dyDescent="0.3">
      <c r="A37253" s="3" t="s">
        <v>756</v>
      </c>
      <c r="B37253" s="3">
        <v>2034</v>
      </c>
      <c r="C37253" s="3">
        <v>1330</v>
      </c>
      <c r="D37253" s="3"/>
      <c r="E37253" s="3" t="s">
        <v>67</v>
      </c>
      <c r="F37253" s="3" t="s">
        <v>68</v>
      </c>
      <c r="G37253" s="3" t="s">
        <v>69</v>
      </c>
      <c r="H37253" s="3"/>
      <c r="I37253" s="3"/>
      <c r="J37253" s="3"/>
      <c r="K37253" s="3"/>
      <c r="L37253" s="3"/>
      <c r="M37253" s="3"/>
      <c r="N37253" s="3"/>
      <c r="O37253" s="3"/>
      <c r="P37253" s="3"/>
      <c r="Q37253" s="3"/>
      <c r="R37253" s="3"/>
      <c r="S37253" s="3"/>
      <c r="T37253" s="3"/>
      <c r="U37253" s="3"/>
      <c r="V37253" s="3"/>
      <c r="W37253" s="3"/>
      <c r="X37253" s="3"/>
      <c r="Y37253" s="3"/>
      <c r="Z37253" s="3"/>
      <c r="AA37253" s="3"/>
      <c r="AB37253" s="3"/>
      <c r="AC37253" s="3"/>
      <c r="AD37253" s="3"/>
      <c r="AE37253" s="3"/>
      <c r="AF37253" s="3"/>
      <c r="AG37253" s="3"/>
      <c r="AH37253" s="3"/>
      <c r="AI37253" s="3"/>
      <c r="AJ37253" s="3"/>
      <c r="AK37253" s="3"/>
      <c r="AL37253" s="3"/>
      <c r="AM37253" s="3"/>
      <c r="AN37253" s="3"/>
      <c r="AO37253" s="3"/>
      <c r="AP37253" s="3"/>
      <c r="AQ37253" s="3"/>
      <c r="AR37253" s="3"/>
      <c r="AS37253" s="3"/>
      <c r="AT37253" s="3"/>
    </row>
    <row r="37254" spans="1:46" x14ac:dyDescent="0.3">
      <c r="A37254" s="3" t="s">
        <v>756</v>
      </c>
      <c r="B37254" s="3">
        <v>2035</v>
      </c>
      <c r="C37254" s="3">
        <v>1335</v>
      </c>
      <c r="D37254" s="3"/>
      <c r="E37254" s="3" t="s">
        <v>67</v>
      </c>
      <c r="F37254" s="3" t="s">
        <v>68</v>
      </c>
      <c r="G37254" s="3" t="s">
        <v>69</v>
      </c>
      <c r="H37254" s="3"/>
      <c r="I37254" s="3"/>
      <c r="J37254" s="3"/>
      <c r="K37254" s="3"/>
      <c r="L37254" s="3"/>
      <c r="M37254" s="3"/>
      <c r="N37254" s="3"/>
      <c r="O37254" s="3"/>
      <c r="P37254" s="3"/>
      <c r="Q37254" s="3"/>
      <c r="R37254" s="3"/>
      <c r="S37254" s="3"/>
      <c r="T37254" s="3"/>
      <c r="U37254" s="3"/>
      <c r="V37254" s="3"/>
      <c r="W37254" s="3"/>
      <c r="X37254" s="3"/>
      <c r="Y37254" s="3"/>
      <c r="Z37254" s="3"/>
      <c r="AA37254" s="3"/>
      <c r="AB37254" s="3"/>
      <c r="AC37254" s="3"/>
      <c r="AD37254" s="3"/>
      <c r="AE37254" s="3"/>
      <c r="AF37254" s="3"/>
      <c r="AG37254" s="3"/>
      <c r="AH37254" s="3"/>
      <c r="AI37254" s="3"/>
      <c r="AJ37254" s="3"/>
      <c r="AK37254" s="3"/>
      <c r="AL37254" s="3"/>
      <c r="AM37254" s="3"/>
      <c r="AN37254" s="3"/>
      <c r="AO37254" s="3"/>
      <c r="AP37254" s="3"/>
      <c r="AQ37254" s="3"/>
      <c r="AR37254" s="3"/>
      <c r="AS37254" s="3"/>
      <c r="AT37254" s="3"/>
    </row>
    <row r="37255" spans="1:46" x14ac:dyDescent="0.3">
      <c r="A37255" s="3" t="s">
        <v>756</v>
      </c>
      <c r="B37255" s="3">
        <v>2036</v>
      </c>
      <c r="C37255" s="3">
        <v>1340</v>
      </c>
      <c r="D37255" s="3"/>
      <c r="E37255" s="3" t="s">
        <v>67</v>
      </c>
      <c r="F37255" s="3" t="s">
        <v>68</v>
      </c>
      <c r="G37255" s="3" t="s">
        <v>69</v>
      </c>
      <c r="H37255" s="3"/>
      <c r="I37255" s="3"/>
      <c r="J37255" s="3"/>
      <c r="K37255" s="3"/>
      <c r="L37255" s="3"/>
      <c r="M37255" s="3"/>
      <c r="N37255" s="3"/>
      <c r="O37255" s="3"/>
      <c r="P37255" s="3"/>
      <c r="Q37255" s="3"/>
      <c r="R37255" s="3"/>
      <c r="S37255" s="3"/>
      <c r="T37255" s="3"/>
      <c r="U37255" s="3"/>
      <c r="V37255" s="3"/>
      <c r="W37255" s="3"/>
      <c r="X37255" s="3"/>
      <c r="Y37255" s="3"/>
      <c r="Z37255" s="3"/>
      <c r="AA37255" s="3"/>
      <c r="AB37255" s="3"/>
      <c r="AC37255" s="3"/>
      <c r="AD37255" s="3"/>
      <c r="AE37255" s="3"/>
      <c r="AF37255" s="3"/>
      <c r="AG37255" s="3"/>
      <c r="AH37255" s="3"/>
      <c r="AI37255" s="3"/>
      <c r="AJ37255" s="3"/>
      <c r="AK37255" s="3"/>
      <c r="AL37255" s="3"/>
      <c r="AM37255" s="3"/>
      <c r="AN37255" s="3"/>
      <c r="AO37255" s="3"/>
      <c r="AP37255" s="3"/>
      <c r="AQ37255" s="3"/>
      <c r="AR37255" s="3"/>
      <c r="AS37255" s="3"/>
      <c r="AT37255" s="3"/>
    </row>
    <row r="37256" spans="1:46" x14ac:dyDescent="0.3">
      <c r="A37256" s="3" t="s">
        <v>756</v>
      </c>
      <c r="B37256" s="3">
        <v>2037</v>
      </c>
      <c r="C37256" s="3">
        <v>1343</v>
      </c>
      <c r="D37256" s="3"/>
      <c r="E37256" s="3" t="s">
        <v>67</v>
      </c>
      <c r="F37256" s="3" t="s">
        <v>68</v>
      </c>
      <c r="G37256" s="3" t="s">
        <v>69</v>
      </c>
      <c r="H37256" s="3"/>
      <c r="I37256" s="3"/>
      <c r="J37256" s="3"/>
      <c r="K37256" s="3"/>
      <c r="L37256" s="3"/>
      <c r="M37256" s="3"/>
      <c r="N37256" s="3"/>
      <c r="O37256" s="3"/>
      <c r="P37256" s="3"/>
      <c r="Q37256" s="3"/>
      <c r="R37256" s="3"/>
      <c r="S37256" s="3"/>
      <c r="T37256" s="3"/>
      <c r="U37256" s="3"/>
      <c r="V37256" s="3"/>
      <c r="W37256" s="3"/>
      <c r="X37256" s="3"/>
      <c r="Y37256" s="3"/>
      <c r="Z37256" s="3"/>
      <c r="AA37256" s="3"/>
      <c r="AB37256" s="3"/>
      <c r="AC37256" s="3"/>
      <c r="AD37256" s="3"/>
      <c r="AE37256" s="3"/>
      <c r="AF37256" s="3"/>
      <c r="AG37256" s="3"/>
      <c r="AH37256" s="3"/>
      <c r="AI37256" s="3"/>
      <c r="AJ37256" s="3"/>
      <c r="AK37256" s="3"/>
      <c r="AL37256" s="3"/>
      <c r="AM37256" s="3"/>
      <c r="AN37256" s="3"/>
      <c r="AO37256" s="3"/>
      <c r="AP37256" s="3"/>
      <c r="AQ37256" s="3"/>
      <c r="AR37256" s="3"/>
      <c r="AS37256" s="3"/>
      <c r="AT37256" s="3"/>
    </row>
    <row r="37257" spans="1:46" x14ac:dyDescent="0.3">
      <c r="A37257" s="3" t="s">
        <v>756</v>
      </c>
      <c r="B37257" s="3">
        <v>2038</v>
      </c>
      <c r="C37257" s="3">
        <v>1346</v>
      </c>
      <c r="D37257" s="3"/>
      <c r="E37257" s="3" t="s">
        <v>67</v>
      </c>
      <c r="F37257" s="3" t="s">
        <v>68</v>
      </c>
      <c r="G37257" s="3" t="s">
        <v>69</v>
      </c>
      <c r="H37257" s="3"/>
      <c r="I37257" s="3"/>
      <c r="J37257" s="3"/>
      <c r="K37257" s="3"/>
      <c r="L37257" s="3"/>
      <c r="M37257" s="3"/>
      <c r="N37257" s="3"/>
      <c r="O37257" s="3"/>
      <c r="P37257" s="3"/>
      <c r="Q37257" s="3"/>
      <c r="R37257" s="3"/>
      <c r="S37257" s="3"/>
      <c r="T37257" s="3"/>
      <c r="U37257" s="3"/>
      <c r="V37257" s="3"/>
      <c r="W37257" s="3"/>
      <c r="X37257" s="3"/>
      <c r="Y37257" s="3"/>
      <c r="Z37257" s="3"/>
      <c r="AA37257" s="3"/>
      <c r="AB37257" s="3"/>
      <c r="AC37257" s="3"/>
      <c r="AD37257" s="3"/>
      <c r="AE37257" s="3"/>
      <c r="AF37257" s="3"/>
      <c r="AG37257" s="3"/>
      <c r="AH37257" s="3"/>
      <c r="AI37257" s="3"/>
      <c r="AJ37257" s="3"/>
      <c r="AK37257" s="3"/>
      <c r="AL37257" s="3"/>
      <c r="AM37257" s="3"/>
      <c r="AN37257" s="3"/>
      <c r="AO37257" s="3"/>
      <c r="AP37257" s="3"/>
      <c r="AQ37257" s="3"/>
      <c r="AR37257" s="3"/>
      <c r="AS37257" s="3"/>
      <c r="AT37257" s="3"/>
    </row>
    <row r="37258" spans="1:46" x14ac:dyDescent="0.3">
      <c r="A37258" s="3" t="s">
        <v>756</v>
      </c>
      <c r="B37258" s="3">
        <v>2039</v>
      </c>
      <c r="C37258" s="3">
        <v>1349</v>
      </c>
      <c r="D37258" s="3"/>
      <c r="E37258" s="3" t="s">
        <v>67</v>
      </c>
      <c r="F37258" s="3" t="s">
        <v>68</v>
      </c>
      <c r="G37258" s="3" t="s">
        <v>69</v>
      </c>
      <c r="H37258" s="3"/>
      <c r="I37258" s="3"/>
      <c r="J37258" s="3"/>
      <c r="K37258" s="3"/>
      <c r="L37258" s="3"/>
      <c r="M37258" s="3"/>
      <c r="N37258" s="3"/>
      <c r="O37258" s="3"/>
      <c r="P37258" s="3"/>
      <c r="Q37258" s="3"/>
      <c r="R37258" s="3"/>
      <c r="S37258" s="3"/>
      <c r="T37258" s="3"/>
      <c r="U37258" s="3"/>
      <c r="V37258" s="3"/>
      <c r="W37258" s="3"/>
      <c r="X37258" s="3"/>
      <c r="Y37258" s="3"/>
      <c r="Z37258" s="3"/>
      <c r="AA37258" s="3"/>
      <c r="AB37258" s="3"/>
      <c r="AC37258" s="3"/>
      <c r="AD37258" s="3"/>
      <c r="AE37258" s="3"/>
      <c r="AF37258" s="3"/>
      <c r="AG37258" s="3"/>
      <c r="AH37258" s="3"/>
      <c r="AI37258" s="3"/>
      <c r="AJ37258" s="3"/>
      <c r="AK37258" s="3"/>
      <c r="AL37258" s="3"/>
      <c r="AM37258" s="3"/>
      <c r="AN37258" s="3"/>
      <c r="AO37258" s="3"/>
      <c r="AP37258" s="3"/>
      <c r="AQ37258" s="3"/>
      <c r="AR37258" s="3"/>
      <c r="AS37258" s="3"/>
      <c r="AT37258" s="3"/>
    </row>
    <row r="37259" spans="1:46" x14ac:dyDescent="0.3">
      <c r="A37259" s="3" t="s">
        <v>756</v>
      </c>
      <c r="B37259" s="3">
        <v>2040</v>
      </c>
      <c r="C37259" s="3">
        <v>1352</v>
      </c>
      <c r="D37259" s="3"/>
      <c r="E37259" s="3" t="s">
        <v>67</v>
      </c>
      <c r="F37259" s="3" t="s">
        <v>68</v>
      </c>
      <c r="G37259" s="3" t="s">
        <v>69</v>
      </c>
      <c r="H37259" s="3"/>
      <c r="I37259" s="3"/>
      <c r="J37259" s="3"/>
      <c r="K37259" s="3"/>
      <c r="L37259" s="3"/>
      <c r="M37259" s="3"/>
      <c r="N37259" s="3"/>
      <c r="O37259" s="3"/>
      <c r="P37259" s="3"/>
      <c r="Q37259" s="3"/>
      <c r="R37259" s="3"/>
      <c r="S37259" s="3"/>
      <c r="T37259" s="3"/>
      <c r="U37259" s="3"/>
      <c r="V37259" s="3"/>
      <c r="W37259" s="3"/>
      <c r="X37259" s="3"/>
      <c r="Y37259" s="3"/>
      <c r="Z37259" s="3"/>
      <c r="AA37259" s="3"/>
      <c r="AB37259" s="3"/>
      <c r="AC37259" s="3"/>
      <c r="AD37259" s="3"/>
      <c r="AE37259" s="3"/>
      <c r="AF37259" s="3"/>
      <c r="AG37259" s="3"/>
      <c r="AH37259" s="3"/>
      <c r="AI37259" s="3"/>
      <c r="AJ37259" s="3"/>
      <c r="AK37259" s="3"/>
      <c r="AL37259" s="3"/>
      <c r="AM37259" s="3"/>
      <c r="AN37259" s="3"/>
      <c r="AO37259" s="3"/>
      <c r="AP37259" s="3"/>
      <c r="AQ37259" s="3"/>
      <c r="AR37259" s="3"/>
      <c r="AS37259" s="3"/>
      <c r="AT37259" s="3"/>
    </row>
    <row r="37260" spans="1:46" x14ac:dyDescent="0.3">
      <c r="A37260" s="3" t="s">
        <v>756</v>
      </c>
      <c r="B37260" s="3">
        <v>2041</v>
      </c>
      <c r="C37260" s="3">
        <v>1355</v>
      </c>
      <c r="D37260" s="3"/>
      <c r="E37260" s="3" t="s">
        <v>67</v>
      </c>
      <c r="F37260" s="3" t="s">
        <v>68</v>
      </c>
      <c r="G37260" s="3" t="s">
        <v>69</v>
      </c>
      <c r="H37260" s="3"/>
      <c r="I37260" s="3"/>
      <c r="J37260" s="3"/>
      <c r="K37260" s="3"/>
      <c r="L37260" s="3"/>
      <c r="M37260" s="3"/>
      <c r="N37260" s="3"/>
      <c r="O37260" s="3"/>
      <c r="P37260" s="3"/>
      <c r="Q37260" s="3"/>
      <c r="R37260" s="3"/>
      <c r="S37260" s="3"/>
      <c r="T37260" s="3"/>
      <c r="U37260" s="3"/>
      <c r="V37260" s="3"/>
      <c r="W37260" s="3"/>
      <c r="X37260" s="3"/>
      <c r="Y37260" s="3"/>
      <c r="Z37260" s="3"/>
      <c r="AA37260" s="3"/>
      <c r="AB37260" s="3"/>
      <c r="AC37260" s="3"/>
      <c r="AD37260" s="3"/>
      <c r="AE37260" s="3"/>
      <c r="AF37260" s="3"/>
      <c r="AG37260" s="3"/>
      <c r="AH37260" s="3"/>
      <c r="AI37260" s="3"/>
      <c r="AJ37260" s="3"/>
      <c r="AK37260" s="3"/>
      <c r="AL37260" s="3"/>
      <c r="AM37260" s="3"/>
      <c r="AN37260" s="3"/>
      <c r="AO37260" s="3"/>
      <c r="AP37260" s="3"/>
      <c r="AQ37260" s="3"/>
      <c r="AR37260" s="3"/>
      <c r="AS37260" s="3"/>
      <c r="AT37260" s="3"/>
    </row>
    <row r="37261" spans="1:46" x14ac:dyDescent="0.3">
      <c r="A37261" s="3" t="s">
        <v>756</v>
      </c>
      <c r="B37261" s="3">
        <v>2042</v>
      </c>
      <c r="C37261" s="3">
        <v>1357</v>
      </c>
      <c r="D37261" s="3"/>
      <c r="E37261" s="3" t="s">
        <v>67</v>
      </c>
      <c r="F37261" s="3" t="s">
        <v>68</v>
      </c>
      <c r="G37261" s="3" t="s">
        <v>69</v>
      </c>
      <c r="H37261" s="3"/>
      <c r="I37261" s="3"/>
      <c r="J37261" s="3"/>
      <c r="K37261" s="3"/>
      <c r="L37261" s="3"/>
      <c r="M37261" s="3"/>
      <c r="N37261" s="3"/>
      <c r="O37261" s="3"/>
      <c r="P37261" s="3"/>
      <c r="Q37261" s="3"/>
      <c r="R37261" s="3"/>
      <c r="S37261" s="3"/>
      <c r="T37261" s="3"/>
      <c r="U37261" s="3"/>
      <c r="V37261" s="3"/>
      <c r="W37261" s="3"/>
      <c r="X37261" s="3"/>
      <c r="Y37261" s="3"/>
      <c r="Z37261" s="3"/>
      <c r="AA37261" s="3"/>
      <c r="AB37261" s="3"/>
      <c r="AC37261" s="3"/>
      <c r="AD37261" s="3"/>
      <c r="AE37261" s="3"/>
      <c r="AF37261" s="3"/>
      <c r="AG37261" s="3"/>
      <c r="AH37261" s="3"/>
      <c r="AI37261" s="3"/>
      <c r="AJ37261" s="3"/>
      <c r="AK37261" s="3"/>
      <c r="AL37261" s="3"/>
      <c r="AM37261" s="3"/>
      <c r="AN37261" s="3"/>
      <c r="AO37261" s="3"/>
      <c r="AP37261" s="3"/>
      <c r="AQ37261" s="3"/>
      <c r="AR37261" s="3"/>
      <c r="AS37261" s="3"/>
      <c r="AT37261" s="3"/>
    </row>
    <row r="37262" spans="1:46" x14ac:dyDescent="0.3">
      <c r="A37262" s="3" t="s">
        <v>756</v>
      </c>
      <c r="B37262" s="3">
        <v>2043</v>
      </c>
      <c r="C37262" s="3">
        <v>1360</v>
      </c>
      <c r="D37262" s="3"/>
      <c r="E37262" s="3" t="s">
        <v>67</v>
      </c>
      <c r="F37262" s="3" t="s">
        <v>68</v>
      </c>
      <c r="G37262" s="3" t="s">
        <v>69</v>
      </c>
      <c r="H37262" s="3"/>
      <c r="I37262" s="3"/>
      <c r="J37262" s="3"/>
      <c r="K37262" s="3"/>
      <c r="L37262" s="3"/>
      <c r="M37262" s="3"/>
      <c r="N37262" s="3"/>
      <c r="O37262" s="3"/>
      <c r="P37262" s="3"/>
      <c r="Q37262" s="3"/>
      <c r="R37262" s="3"/>
      <c r="S37262" s="3"/>
      <c r="T37262" s="3"/>
      <c r="U37262" s="3"/>
      <c r="V37262" s="3"/>
      <c r="W37262" s="3"/>
      <c r="X37262" s="3"/>
      <c r="Y37262" s="3"/>
      <c r="Z37262" s="3"/>
      <c r="AA37262" s="3"/>
      <c r="AB37262" s="3"/>
      <c r="AC37262" s="3"/>
      <c r="AD37262" s="3"/>
      <c r="AE37262" s="3"/>
      <c r="AF37262" s="3"/>
      <c r="AG37262" s="3"/>
      <c r="AH37262" s="3"/>
      <c r="AI37262" s="3"/>
      <c r="AJ37262" s="3"/>
      <c r="AK37262" s="3"/>
      <c r="AL37262" s="3"/>
      <c r="AM37262" s="3"/>
      <c r="AN37262" s="3"/>
      <c r="AO37262" s="3"/>
      <c r="AP37262" s="3"/>
      <c r="AQ37262" s="3"/>
      <c r="AR37262" s="3"/>
      <c r="AS37262" s="3"/>
      <c r="AT37262" s="3"/>
    </row>
    <row r="37263" spans="1:46" x14ac:dyDescent="0.3">
      <c r="A37263" s="3" t="s">
        <v>756</v>
      </c>
      <c r="B37263" s="3">
        <v>2044</v>
      </c>
      <c r="C37263" s="3">
        <v>1362</v>
      </c>
      <c r="D37263" s="3"/>
      <c r="E37263" s="3" t="s">
        <v>67</v>
      </c>
      <c r="F37263" s="3" t="s">
        <v>68</v>
      </c>
      <c r="G37263" s="3" t="s">
        <v>69</v>
      </c>
      <c r="H37263" s="3"/>
      <c r="I37263" s="3"/>
      <c r="J37263" s="3"/>
      <c r="K37263" s="3"/>
      <c r="L37263" s="3"/>
      <c r="M37263" s="3"/>
      <c r="N37263" s="3"/>
      <c r="O37263" s="3"/>
      <c r="P37263" s="3"/>
      <c r="Q37263" s="3"/>
      <c r="R37263" s="3"/>
      <c r="S37263" s="3"/>
      <c r="T37263" s="3"/>
      <c r="U37263" s="3"/>
      <c r="V37263" s="3"/>
      <c r="W37263" s="3"/>
      <c r="X37263" s="3"/>
      <c r="Y37263" s="3"/>
      <c r="Z37263" s="3"/>
      <c r="AA37263" s="3"/>
      <c r="AB37263" s="3"/>
      <c r="AC37263" s="3"/>
      <c r="AD37263" s="3"/>
      <c r="AE37263" s="3"/>
      <c r="AF37263" s="3"/>
      <c r="AG37263" s="3"/>
      <c r="AH37263" s="3"/>
      <c r="AI37263" s="3"/>
      <c r="AJ37263" s="3"/>
      <c r="AK37263" s="3"/>
      <c r="AL37263" s="3"/>
      <c r="AM37263" s="3"/>
      <c r="AN37263" s="3"/>
      <c r="AO37263" s="3"/>
      <c r="AP37263" s="3"/>
      <c r="AQ37263" s="3"/>
      <c r="AR37263" s="3"/>
      <c r="AS37263" s="3"/>
      <c r="AT37263" s="3"/>
    </row>
    <row r="37264" spans="1:46" x14ac:dyDescent="0.3">
      <c r="A37264" s="3" t="s">
        <v>756</v>
      </c>
      <c r="B37264" s="3">
        <v>2045</v>
      </c>
      <c r="C37264" s="3">
        <v>1365</v>
      </c>
      <c r="D37264" s="3"/>
      <c r="E37264" s="3" t="s">
        <v>67</v>
      </c>
      <c r="F37264" s="3" t="s">
        <v>68</v>
      </c>
      <c r="G37264" s="3" t="s">
        <v>69</v>
      </c>
      <c r="H37264" s="3"/>
      <c r="I37264" s="3"/>
      <c r="J37264" s="3"/>
      <c r="K37264" s="3"/>
      <c r="L37264" s="3"/>
      <c r="M37264" s="3"/>
      <c r="N37264" s="3"/>
      <c r="O37264" s="3"/>
      <c r="P37264" s="3"/>
      <c r="Q37264" s="3"/>
      <c r="R37264" s="3"/>
      <c r="S37264" s="3"/>
      <c r="T37264" s="3"/>
      <c r="U37264" s="3"/>
      <c r="V37264" s="3"/>
      <c r="W37264" s="3"/>
      <c r="X37264" s="3"/>
      <c r="Y37264" s="3"/>
      <c r="Z37264" s="3"/>
      <c r="AA37264" s="3"/>
      <c r="AB37264" s="3"/>
      <c r="AC37264" s="3"/>
      <c r="AD37264" s="3"/>
      <c r="AE37264" s="3"/>
      <c r="AF37264" s="3"/>
      <c r="AG37264" s="3"/>
      <c r="AH37264" s="3"/>
      <c r="AI37264" s="3"/>
      <c r="AJ37264" s="3"/>
      <c r="AK37264" s="3"/>
      <c r="AL37264" s="3"/>
      <c r="AM37264" s="3"/>
      <c r="AN37264" s="3"/>
      <c r="AO37264" s="3"/>
      <c r="AP37264" s="3"/>
      <c r="AQ37264" s="3"/>
      <c r="AR37264" s="3"/>
      <c r="AS37264" s="3"/>
      <c r="AT37264" s="3"/>
    </row>
    <row r="37265" spans="1:46" x14ac:dyDescent="0.3">
      <c r="A37265" s="3" t="s">
        <v>756</v>
      </c>
      <c r="B37265" s="3">
        <v>2046</v>
      </c>
      <c r="C37265" s="3">
        <v>1368</v>
      </c>
      <c r="D37265" s="3"/>
      <c r="E37265" s="3" t="s">
        <v>67</v>
      </c>
      <c r="F37265" s="3" t="s">
        <v>68</v>
      </c>
      <c r="G37265" s="3" t="s">
        <v>69</v>
      </c>
      <c r="H37265" s="3"/>
      <c r="I37265" s="3"/>
      <c r="J37265" s="3"/>
      <c r="K37265" s="3"/>
      <c r="L37265" s="3"/>
      <c r="M37265" s="3"/>
      <c r="N37265" s="3"/>
      <c r="O37265" s="3"/>
      <c r="P37265" s="3"/>
      <c r="Q37265" s="3"/>
      <c r="R37265" s="3"/>
      <c r="S37265" s="3"/>
      <c r="T37265" s="3"/>
      <c r="U37265" s="3"/>
      <c r="V37265" s="3"/>
      <c r="W37265" s="3"/>
      <c r="X37265" s="3"/>
      <c r="Y37265" s="3"/>
      <c r="Z37265" s="3"/>
      <c r="AA37265" s="3"/>
      <c r="AB37265" s="3"/>
      <c r="AC37265" s="3"/>
      <c r="AD37265" s="3"/>
      <c r="AE37265" s="3"/>
      <c r="AF37265" s="3"/>
      <c r="AG37265" s="3"/>
      <c r="AH37265" s="3"/>
      <c r="AI37265" s="3"/>
      <c r="AJ37265" s="3"/>
      <c r="AK37265" s="3"/>
      <c r="AL37265" s="3"/>
      <c r="AM37265" s="3"/>
      <c r="AN37265" s="3"/>
      <c r="AO37265" s="3"/>
      <c r="AP37265" s="3"/>
      <c r="AQ37265" s="3"/>
      <c r="AR37265" s="3"/>
      <c r="AS37265" s="3"/>
      <c r="AT37265" s="3"/>
    </row>
    <row r="37266" spans="1:46" x14ac:dyDescent="0.3">
      <c r="A37266" s="3" t="s">
        <v>756</v>
      </c>
      <c r="B37266" s="3">
        <v>2047</v>
      </c>
      <c r="C37266" s="3">
        <v>1372</v>
      </c>
      <c r="D37266" s="3"/>
      <c r="E37266" s="3" t="s">
        <v>67</v>
      </c>
      <c r="F37266" s="3" t="s">
        <v>68</v>
      </c>
      <c r="G37266" s="3" t="s">
        <v>69</v>
      </c>
      <c r="H37266" s="3"/>
      <c r="I37266" s="3"/>
      <c r="J37266" s="3"/>
      <c r="K37266" s="3"/>
      <c r="L37266" s="3"/>
      <c r="M37266" s="3"/>
      <c r="N37266" s="3"/>
      <c r="O37266" s="3"/>
      <c r="P37266" s="3"/>
      <c r="Q37266" s="3"/>
      <c r="R37266" s="3"/>
      <c r="S37266" s="3"/>
      <c r="T37266" s="3"/>
      <c r="U37266" s="3"/>
      <c r="V37266" s="3"/>
      <c r="W37266" s="3"/>
      <c r="X37266" s="3"/>
      <c r="Y37266" s="3"/>
      <c r="Z37266" s="3"/>
      <c r="AA37266" s="3"/>
      <c r="AB37266" s="3"/>
      <c r="AC37266" s="3"/>
      <c r="AD37266" s="3"/>
      <c r="AE37266" s="3"/>
      <c r="AF37266" s="3"/>
      <c r="AG37266" s="3"/>
      <c r="AH37266" s="3"/>
      <c r="AI37266" s="3"/>
      <c r="AJ37266" s="3"/>
      <c r="AK37266" s="3"/>
      <c r="AL37266" s="3"/>
      <c r="AM37266" s="3"/>
      <c r="AN37266" s="3"/>
      <c r="AO37266" s="3"/>
      <c r="AP37266" s="3"/>
      <c r="AQ37266" s="3"/>
      <c r="AR37266" s="3"/>
      <c r="AS37266" s="3"/>
      <c r="AT37266" s="3"/>
    </row>
    <row r="37267" spans="1:46" x14ac:dyDescent="0.3">
      <c r="A37267" s="3" t="s">
        <v>756</v>
      </c>
      <c r="B37267" s="3">
        <v>2048</v>
      </c>
      <c r="C37267" s="3">
        <v>1376</v>
      </c>
      <c r="D37267" s="3"/>
      <c r="E37267" s="3" t="s">
        <v>67</v>
      </c>
      <c r="F37267" s="3" t="s">
        <v>68</v>
      </c>
      <c r="G37267" s="3" t="s">
        <v>69</v>
      </c>
      <c r="H37267" s="3"/>
      <c r="I37267" s="3"/>
      <c r="J37267" s="3"/>
      <c r="K37267" s="3"/>
      <c r="L37267" s="3"/>
      <c r="M37267" s="3"/>
      <c r="N37267" s="3"/>
      <c r="O37267" s="3"/>
      <c r="P37267" s="3"/>
      <c r="Q37267" s="3"/>
      <c r="R37267" s="3"/>
      <c r="S37267" s="3"/>
      <c r="T37267" s="3"/>
      <c r="U37267" s="3"/>
      <c r="V37267" s="3"/>
      <c r="W37267" s="3"/>
      <c r="X37267" s="3"/>
      <c r="Y37267" s="3"/>
      <c r="Z37267" s="3"/>
      <c r="AA37267" s="3"/>
      <c r="AB37267" s="3"/>
      <c r="AC37267" s="3"/>
      <c r="AD37267" s="3"/>
      <c r="AE37267" s="3"/>
      <c r="AF37267" s="3"/>
      <c r="AG37267" s="3"/>
      <c r="AH37267" s="3"/>
      <c r="AI37267" s="3"/>
      <c r="AJ37267" s="3"/>
      <c r="AK37267" s="3"/>
      <c r="AL37267" s="3"/>
      <c r="AM37267" s="3"/>
      <c r="AN37267" s="3"/>
      <c r="AO37267" s="3"/>
      <c r="AP37267" s="3"/>
      <c r="AQ37267" s="3"/>
      <c r="AR37267" s="3"/>
      <c r="AS37267" s="3"/>
      <c r="AT37267" s="3"/>
    </row>
    <row r="37268" spans="1:46" x14ac:dyDescent="0.3">
      <c r="A37268" s="3" t="s">
        <v>756</v>
      </c>
      <c r="B37268" s="3">
        <v>2049</v>
      </c>
      <c r="C37268" s="3">
        <v>1381</v>
      </c>
      <c r="D37268" s="3"/>
      <c r="E37268" s="3" t="s">
        <v>67</v>
      </c>
      <c r="F37268" s="3" t="s">
        <v>68</v>
      </c>
      <c r="G37268" s="3" t="s">
        <v>69</v>
      </c>
      <c r="H37268" s="3"/>
      <c r="I37268" s="3"/>
      <c r="J37268" s="3"/>
      <c r="K37268" s="3"/>
      <c r="L37268" s="3"/>
      <c r="M37268" s="3"/>
      <c r="N37268" s="3"/>
      <c r="O37268" s="3"/>
      <c r="P37268" s="3"/>
      <c r="Q37268" s="3"/>
      <c r="R37268" s="3"/>
      <c r="S37268" s="3"/>
      <c r="T37268" s="3"/>
      <c r="U37268" s="3"/>
      <c r="V37268" s="3"/>
      <c r="W37268" s="3"/>
      <c r="X37268" s="3"/>
      <c r="Y37268" s="3"/>
      <c r="Z37268" s="3"/>
      <c r="AA37268" s="3"/>
      <c r="AB37268" s="3"/>
      <c r="AC37268" s="3"/>
      <c r="AD37268" s="3"/>
      <c r="AE37268" s="3"/>
      <c r="AF37268" s="3"/>
      <c r="AG37268" s="3"/>
      <c r="AH37268" s="3"/>
      <c r="AI37268" s="3"/>
      <c r="AJ37268" s="3"/>
      <c r="AK37268" s="3"/>
      <c r="AL37268" s="3"/>
      <c r="AM37268" s="3"/>
      <c r="AN37268" s="3"/>
      <c r="AO37268" s="3"/>
      <c r="AP37268" s="3"/>
      <c r="AQ37268" s="3"/>
      <c r="AR37268" s="3"/>
      <c r="AS37268" s="3"/>
      <c r="AT37268" s="3"/>
    </row>
    <row r="37269" spans="1:46" x14ac:dyDescent="0.3">
      <c r="A37269" s="3" t="s">
        <v>756</v>
      </c>
      <c r="B37269" s="3">
        <v>2050</v>
      </c>
      <c r="C37269" s="3">
        <v>1386</v>
      </c>
      <c r="D37269" s="3"/>
      <c r="E37269" s="3" t="s">
        <v>67</v>
      </c>
      <c r="F37269" s="3" t="s">
        <v>68</v>
      </c>
      <c r="G37269" s="3" t="s">
        <v>69</v>
      </c>
      <c r="H37269" s="3"/>
      <c r="I37269" s="3"/>
      <c r="J37269" s="3"/>
      <c r="K37269" s="3"/>
      <c r="L37269" s="3"/>
      <c r="M37269" s="3"/>
      <c r="N37269" s="3"/>
      <c r="O37269" s="3"/>
      <c r="P37269" s="3"/>
      <c r="Q37269" s="3"/>
      <c r="R37269" s="3"/>
      <c r="S37269" s="3"/>
      <c r="T37269" s="3"/>
      <c r="U37269" s="3"/>
      <c r="V37269" s="3"/>
      <c r="W37269" s="3"/>
      <c r="X37269" s="3"/>
      <c r="Y37269" s="3"/>
      <c r="Z37269" s="3"/>
      <c r="AA37269" s="3"/>
      <c r="AB37269" s="3"/>
      <c r="AC37269" s="3"/>
      <c r="AD37269" s="3"/>
      <c r="AE37269" s="3"/>
      <c r="AF37269" s="3"/>
      <c r="AG37269" s="3"/>
      <c r="AH37269" s="3"/>
      <c r="AI37269" s="3"/>
      <c r="AJ37269" s="3"/>
      <c r="AK37269" s="3"/>
      <c r="AL37269" s="3"/>
      <c r="AM37269" s="3"/>
      <c r="AN37269" s="3"/>
      <c r="AO37269" s="3"/>
      <c r="AP37269" s="3"/>
      <c r="AQ37269" s="3"/>
      <c r="AR37269" s="3"/>
      <c r="AS37269" s="3"/>
      <c r="AT37269" s="3"/>
    </row>
    <row r="37270" spans="1:46" x14ac:dyDescent="0.3">
      <c r="A37270" s="3" t="s">
        <v>756</v>
      </c>
      <c r="B37270" s="3">
        <v>2051</v>
      </c>
      <c r="C37270" s="3">
        <v>1391</v>
      </c>
      <c r="D37270" s="3"/>
      <c r="E37270" s="3" t="s">
        <v>67</v>
      </c>
      <c r="F37270" s="3" t="s">
        <v>68</v>
      </c>
      <c r="G37270" s="3" t="s">
        <v>69</v>
      </c>
      <c r="H37270" s="3"/>
      <c r="I37270" s="3"/>
      <c r="J37270" s="3"/>
      <c r="K37270" s="3"/>
      <c r="L37270" s="3"/>
      <c r="M37270" s="3"/>
      <c r="N37270" s="3"/>
      <c r="O37270" s="3"/>
      <c r="P37270" s="3"/>
      <c r="Q37270" s="3"/>
      <c r="R37270" s="3"/>
      <c r="S37270" s="3"/>
      <c r="T37270" s="3"/>
      <c r="U37270" s="3"/>
      <c r="V37270" s="3"/>
      <c r="W37270" s="3"/>
      <c r="X37270" s="3"/>
      <c r="Y37270" s="3"/>
      <c r="Z37270" s="3"/>
      <c r="AA37270" s="3"/>
      <c r="AB37270" s="3"/>
      <c r="AC37270" s="3"/>
      <c r="AD37270" s="3"/>
      <c r="AE37270" s="3"/>
      <c r="AF37270" s="3"/>
      <c r="AG37270" s="3"/>
      <c r="AH37270" s="3"/>
      <c r="AI37270" s="3"/>
      <c r="AJ37270" s="3"/>
      <c r="AK37270" s="3"/>
      <c r="AL37270" s="3"/>
      <c r="AM37270" s="3"/>
      <c r="AN37270" s="3"/>
      <c r="AO37270" s="3"/>
      <c r="AP37270" s="3"/>
      <c r="AQ37270" s="3"/>
      <c r="AR37270" s="3"/>
      <c r="AS37270" s="3"/>
      <c r="AT37270" s="3"/>
    </row>
    <row r="37271" spans="1:46" x14ac:dyDescent="0.3">
      <c r="A37271" s="3" t="s">
        <v>756</v>
      </c>
      <c r="B37271" s="3">
        <v>2052</v>
      </c>
      <c r="C37271" s="3">
        <v>1398</v>
      </c>
      <c r="D37271" s="3"/>
      <c r="E37271" s="3" t="s">
        <v>67</v>
      </c>
      <c r="F37271" s="3" t="s">
        <v>68</v>
      </c>
      <c r="G37271" s="3" t="s">
        <v>69</v>
      </c>
      <c r="H37271" s="3"/>
      <c r="I37271" s="3"/>
      <c r="J37271" s="3"/>
      <c r="K37271" s="3"/>
      <c r="L37271" s="3"/>
      <c r="M37271" s="3"/>
      <c r="N37271" s="3"/>
      <c r="O37271" s="3"/>
      <c r="P37271" s="3"/>
      <c r="Q37271" s="3"/>
      <c r="R37271" s="3"/>
      <c r="S37271" s="3"/>
      <c r="T37271" s="3"/>
      <c r="U37271" s="3"/>
      <c r="V37271" s="3"/>
      <c r="W37271" s="3"/>
      <c r="X37271" s="3"/>
      <c r="Y37271" s="3"/>
      <c r="Z37271" s="3"/>
      <c r="AA37271" s="3"/>
      <c r="AB37271" s="3"/>
      <c r="AC37271" s="3"/>
      <c r="AD37271" s="3"/>
      <c r="AE37271" s="3"/>
      <c r="AF37271" s="3"/>
      <c r="AG37271" s="3"/>
      <c r="AH37271" s="3"/>
      <c r="AI37271" s="3"/>
      <c r="AJ37271" s="3"/>
      <c r="AK37271" s="3"/>
      <c r="AL37271" s="3"/>
      <c r="AM37271" s="3"/>
      <c r="AN37271" s="3"/>
      <c r="AO37271" s="3"/>
      <c r="AP37271" s="3"/>
      <c r="AQ37271" s="3"/>
      <c r="AR37271" s="3"/>
      <c r="AS37271" s="3"/>
      <c r="AT37271" s="3"/>
    </row>
    <row r="37272" spans="1:46" x14ac:dyDescent="0.3">
      <c r="A37272" s="3" t="s">
        <v>756</v>
      </c>
      <c r="B37272" s="3">
        <v>2053</v>
      </c>
      <c r="C37272" s="3">
        <v>1405</v>
      </c>
      <c r="D37272" s="3"/>
      <c r="E37272" s="3" t="s">
        <v>67</v>
      </c>
      <c r="F37272" s="3" t="s">
        <v>68</v>
      </c>
      <c r="G37272" s="3" t="s">
        <v>69</v>
      </c>
      <c r="H37272" s="3"/>
      <c r="I37272" s="3"/>
      <c r="J37272" s="3"/>
      <c r="K37272" s="3"/>
      <c r="L37272" s="3"/>
      <c r="M37272" s="3"/>
      <c r="N37272" s="3"/>
      <c r="O37272" s="3"/>
      <c r="P37272" s="3"/>
      <c r="Q37272" s="3"/>
      <c r="R37272" s="3"/>
      <c r="S37272" s="3"/>
      <c r="T37272" s="3"/>
      <c r="U37272" s="3"/>
      <c r="V37272" s="3"/>
      <c r="W37272" s="3"/>
      <c r="X37272" s="3"/>
      <c r="Y37272" s="3"/>
      <c r="Z37272" s="3"/>
      <c r="AA37272" s="3"/>
      <c r="AB37272" s="3"/>
      <c r="AC37272" s="3"/>
      <c r="AD37272" s="3"/>
      <c r="AE37272" s="3"/>
      <c r="AF37272" s="3"/>
      <c r="AG37272" s="3"/>
      <c r="AH37272" s="3"/>
      <c r="AI37272" s="3"/>
      <c r="AJ37272" s="3"/>
      <c r="AK37272" s="3"/>
      <c r="AL37272" s="3"/>
      <c r="AM37272" s="3"/>
      <c r="AN37272" s="3"/>
      <c r="AO37272" s="3"/>
      <c r="AP37272" s="3"/>
      <c r="AQ37272" s="3"/>
      <c r="AR37272" s="3"/>
      <c r="AS37272" s="3"/>
      <c r="AT37272" s="3"/>
    </row>
    <row r="37273" spans="1:46" x14ac:dyDescent="0.3">
      <c r="A37273" s="3" t="s">
        <v>756</v>
      </c>
      <c r="B37273" s="3">
        <v>2054</v>
      </c>
      <c r="C37273" s="3">
        <v>1412</v>
      </c>
      <c r="D37273" s="3"/>
      <c r="E37273" s="3" t="s">
        <v>67</v>
      </c>
      <c r="F37273" s="3" t="s">
        <v>68</v>
      </c>
      <c r="G37273" s="3" t="s">
        <v>69</v>
      </c>
      <c r="H37273" s="3"/>
      <c r="I37273" s="3"/>
      <c r="J37273" s="3"/>
      <c r="K37273" s="3"/>
      <c r="L37273" s="3"/>
      <c r="M37273" s="3"/>
      <c r="N37273" s="3"/>
      <c r="O37273" s="3"/>
      <c r="P37273" s="3"/>
      <c r="Q37273" s="3"/>
      <c r="R37273" s="3"/>
      <c r="S37273" s="3"/>
      <c r="T37273" s="3"/>
      <c r="U37273" s="3"/>
      <c r="V37273" s="3"/>
      <c r="W37273" s="3"/>
      <c r="X37273" s="3"/>
      <c r="Y37273" s="3"/>
      <c r="Z37273" s="3"/>
      <c r="AA37273" s="3"/>
      <c r="AB37273" s="3"/>
      <c r="AC37273" s="3"/>
      <c r="AD37273" s="3"/>
      <c r="AE37273" s="3"/>
      <c r="AF37273" s="3"/>
      <c r="AG37273" s="3"/>
      <c r="AH37273" s="3"/>
      <c r="AI37273" s="3"/>
      <c r="AJ37273" s="3"/>
      <c r="AK37273" s="3"/>
      <c r="AL37273" s="3"/>
      <c r="AM37273" s="3"/>
      <c r="AN37273" s="3"/>
      <c r="AO37273" s="3"/>
      <c r="AP37273" s="3"/>
      <c r="AQ37273" s="3"/>
      <c r="AR37273" s="3"/>
      <c r="AS37273" s="3"/>
      <c r="AT37273" s="3"/>
    </row>
    <row r="37274" spans="1:46" x14ac:dyDescent="0.3">
      <c r="A37274" s="3" t="s">
        <v>756</v>
      </c>
      <c r="B37274" s="3">
        <v>2055</v>
      </c>
      <c r="C37274" s="3">
        <v>1423</v>
      </c>
      <c r="D37274" s="3"/>
      <c r="E37274" s="3" t="s">
        <v>67</v>
      </c>
      <c r="F37274" s="3" t="s">
        <v>68</v>
      </c>
      <c r="G37274" s="3" t="s">
        <v>69</v>
      </c>
      <c r="H37274" s="3"/>
      <c r="I37274" s="3"/>
      <c r="J37274" s="3"/>
      <c r="K37274" s="3"/>
      <c r="L37274" s="3"/>
      <c r="M37274" s="3"/>
      <c r="N37274" s="3"/>
      <c r="O37274" s="3"/>
      <c r="P37274" s="3"/>
      <c r="Q37274" s="3"/>
      <c r="R37274" s="3"/>
      <c r="S37274" s="3"/>
      <c r="T37274" s="3"/>
      <c r="U37274" s="3"/>
      <c r="V37274" s="3"/>
      <c r="W37274" s="3"/>
      <c r="X37274" s="3"/>
      <c r="Y37274" s="3"/>
      <c r="Z37274" s="3"/>
      <c r="AA37274" s="3"/>
      <c r="AB37274" s="3"/>
      <c r="AC37274" s="3"/>
      <c r="AD37274" s="3"/>
      <c r="AE37274" s="3"/>
      <c r="AF37274" s="3"/>
      <c r="AG37274" s="3"/>
      <c r="AH37274" s="3"/>
      <c r="AI37274" s="3"/>
      <c r="AJ37274" s="3"/>
      <c r="AK37274" s="3"/>
      <c r="AL37274" s="3"/>
      <c r="AM37274" s="3"/>
      <c r="AN37274" s="3"/>
      <c r="AO37274" s="3"/>
      <c r="AP37274" s="3"/>
      <c r="AQ37274" s="3"/>
      <c r="AR37274" s="3"/>
      <c r="AS37274" s="3"/>
      <c r="AT37274" s="3"/>
    </row>
    <row r="37275" spans="1:46" x14ac:dyDescent="0.3">
      <c r="A37275" s="3" t="s">
        <v>756</v>
      </c>
      <c r="B37275" s="3">
        <v>2056</v>
      </c>
      <c r="C37275" s="3">
        <v>1436</v>
      </c>
      <c r="D37275" s="3"/>
      <c r="E37275" s="3" t="s">
        <v>67</v>
      </c>
      <c r="F37275" s="3" t="s">
        <v>68</v>
      </c>
      <c r="G37275" s="3" t="s">
        <v>69</v>
      </c>
      <c r="H37275" s="3"/>
      <c r="I37275" s="3"/>
      <c r="J37275" s="3"/>
      <c r="K37275" s="3"/>
      <c r="L37275" s="3"/>
      <c r="M37275" s="3"/>
      <c r="N37275" s="3"/>
      <c r="O37275" s="3"/>
      <c r="P37275" s="3"/>
      <c r="Q37275" s="3"/>
      <c r="R37275" s="3"/>
      <c r="S37275" s="3"/>
      <c r="T37275" s="3"/>
      <c r="U37275" s="3"/>
      <c r="V37275" s="3"/>
      <c r="W37275" s="3"/>
      <c r="X37275" s="3"/>
      <c r="Y37275" s="3"/>
      <c r="Z37275" s="3"/>
      <c r="AA37275" s="3"/>
      <c r="AB37275" s="3"/>
      <c r="AC37275" s="3"/>
      <c r="AD37275" s="3"/>
      <c r="AE37275" s="3"/>
      <c r="AF37275" s="3"/>
      <c r="AG37275" s="3"/>
      <c r="AH37275" s="3"/>
      <c r="AI37275" s="3"/>
      <c r="AJ37275" s="3"/>
      <c r="AK37275" s="3"/>
      <c r="AL37275" s="3"/>
      <c r="AM37275" s="3"/>
      <c r="AN37275" s="3"/>
      <c r="AO37275" s="3"/>
      <c r="AP37275" s="3"/>
      <c r="AQ37275" s="3"/>
      <c r="AR37275" s="3"/>
      <c r="AS37275" s="3"/>
      <c r="AT37275" s="3"/>
    </row>
    <row r="37276" spans="1:46" x14ac:dyDescent="0.3">
      <c r="A37276" s="3" t="s">
        <v>756</v>
      </c>
      <c r="B37276" s="3">
        <v>2057</v>
      </c>
      <c r="C37276" s="3">
        <v>1449</v>
      </c>
      <c r="D37276" s="3"/>
      <c r="E37276" s="3" t="s">
        <v>67</v>
      </c>
      <c r="F37276" s="3" t="s">
        <v>68</v>
      </c>
      <c r="G37276" s="3" t="s">
        <v>69</v>
      </c>
      <c r="H37276" s="3"/>
      <c r="I37276" s="3"/>
      <c r="J37276" s="3"/>
      <c r="K37276" s="3"/>
      <c r="L37276" s="3"/>
      <c r="M37276" s="3"/>
      <c r="N37276" s="3"/>
      <c r="O37276" s="3"/>
      <c r="P37276" s="3"/>
      <c r="Q37276" s="3"/>
      <c r="R37276" s="3"/>
      <c r="S37276" s="3"/>
      <c r="T37276" s="3"/>
      <c r="U37276" s="3"/>
      <c r="V37276" s="3"/>
      <c r="W37276" s="3"/>
      <c r="X37276" s="3"/>
      <c r="Y37276" s="3"/>
      <c r="Z37276" s="3"/>
      <c r="AA37276" s="3"/>
      <c r="AB37276" s="3"/>
      <c r="AC37276" s="3"/>
      <c r="AD37276" s="3"/>
      <c r="AE37276" s="3"/>
      <c r="AF37276" s="3"/>
      <c r="AG37276" s="3"/>
      <c r="AH37276" s="3"/>
      <c r="AI37276" s="3"/>
      <c r="AJ37276" s="3"/>
      <c r="AK37276" s="3"/>
      <c r="AL37276" s="3"/>
      <c r="AM37276" s="3"/>
      <c r="AN37276" s="3"/>
      <c r="AO37276" s="3"/>
      <c r="AP37276" s="3"/>
      <c r="AQ37276" s="3"/>
      <c r="AR37276" s="3"/>
      <c r="AS37276" s="3"/>
      <c r="AT37276" s="3"/>
    </row>
    <row r="37277" spans="1:46" x14ac:dyDescent="0.3">
      <c r="A37277" s="3" t="s">
        <v>756</v>
      </c>
      <c r="B37277" s="3">
        <v>2058</v>
      </c>
      <c r="C37277" s="3">
        <v>1465</v>
      </c>
      <c r="D37277" s="3"/>
      <c r="E37277" s="3" t="s">
        <v>67</v>
      </c>
      <c r="F37277" s="3" t="s">
        <v>68</v>
      </c>
      <c r="G37277" s="3" t="s">
        <v>69</v>
      </c>
      <c r="H37277" s="3"/>
      <c r="I37277" s="3"/>
      <c r="J37277" s="3"/>
      <c r="K37277" s="3"/>
      <c r="L37277" s="3"/>
      <c r="M37277" s="3"/>
      <c r="N37277" s="3"/>
      <c r="O37277" s="3"/>
      <c r="P37277" s="3"/>
      <c r="Q37277" s="3"/>
      <c r="R37277" s="3"/>
      <c r="S37277" s="3"/>
      <c r="T37277" s="3"/>
      <c r="U37277" s="3"/>
      <c r="V37277" s="3"/>
      <c r="W37277" s="3"/>
      <c r="X37277" s="3"/>
      <c r="Y37277" s="3"/>
      <c r="Z37277" s="3"/>
      <c r="AA37277" s="3"/>
      <c r="AB37277" s="3"/>
      <c r="AC37277" s="3"/>
      <c r="AD37277" s="3"/>
      <c r="AE37277" s="3"/>
      <c r="AF37277" s="3"/>
      <c r="AG37277" s="3"/>
      <c r="AH37277" s="3"/>
      <c r="AI37277" s="3"/>
      <c r="AJ37277" s="3"/>
      <c r="AK37277" s="3"/>
      <c r="AL37277" s="3"/>
      <c r="AM37277" s="3"/>
      <c r="AN37277" s="3"/>
      <c r="AO37277" s="3"/>
      <c r="AP37277" s="3"/>
      <c r="AQ37277" s="3"/>
      <c r="AR37277" s="3"/>
      <c r="AS37277" s="3"/>
      <c r="AT37277" s="3"/>
    </row>
    <row r="37278" spans="1:46" x14ac:dyDescent="0.3">
      <c r="A37278" s="3" t="s">
        <v>756</v>
      </c>
      <c r="B37278" s="3">
        <v>2059</v>
      </c>
      <c r="C37278" s="3">
        <v>1480</v>
      </c>
      <c r="D37278" s="3"/>
      <c r="E37278" s="3" t="s">
        <v>67</v>
      </c>
      <c r="F37278" s="3" t="s">
        <v>68</v>
      </c>
      <c r="G37278" s="3" t="s">
        <v>69</v>
      </c>
      <c r="H37278" s="3"/>
      <c r="I37278" s="3"/>
      <c r="J37278" s="3"/>
      <c r="K37278" s="3"/>
      <c r="L37278" s="3"/>
      <c r="M37278" s="3"/>
      <c r="N37278" s="3"/>
      <c r="O37278" s="3"/>
      <c r="P37278" s="3"/>
      <c r="Q37278" s="3"/>
      <c r="R37278" s="3"/>
      <c r="S37278" s="3"/>
      <c r="T37278" s="3"/>
      <c r="U37278" s="3"/>
      <c r="V37278" s="3"/>
      <c r="W37278" s="3"/>
      <c r="X37278" s="3"/>
      <c r="Y37278" s="3"/>
      <c r="Z37278" s="3"/>
      <c r="AA37278" s="3"/>
      <c r="AB37278" s="3"/>
      <c r="AC37278" s="3"/>
      <c r="AD37278" s="3"/>
      <c r="AE37278" s="3"/>
      <c r="AF37278" s="3"/>
      <c r="AG37278" s="3"/>
      <c r="AH37278" s="3"/>
      <c r="AI37278" s="3"/>
      <c r="AJ37278" s="3"/>
      <c r="AK37278" s="3"/>
      <c r="AL37278" s="3"/>
      <c r="AM37278" s="3"/>
      <c r="AN37278" s="3"/>
      <c r="AO37278" s="3"/>
      <c r="AP37278" s="3"/>
      <c r="AQ37278" s="3"/>
      <c r="AR37278" s="3"/>
      <c r="AS37278" s="3"/>
      <c r="AT37278" s="3"/>
    </row>
    <row r="37279" spans="1:46" x14ac:dyDescent="0.3">
      <c r="A37279" s="3" t="s">
        <v>756</v>
      </c>
      <c r="B37279" s="3">
        <v>2060</v>
      </c>
      <c r="C37279" s="3">
        <v>1494</v>
      </c>
      <c r="D37279" s="3"/>
      <c r="E37279" s="3" t="s">
        <v>67</v>
      </c>
      <c r="F37279" s="3" t="s">
        <v>68</v>
      </c>
      <c r="G37279" s="3" t="s">
        <v>69</v>
      </c>
      <c r="H37279" s="3"/>
      <c r="I37279" s="3"/>
      <c r="J37279" s="3"/>
      <c r="K37279" s="3"/>
      <c r="L37279" s="3"/>
      <c r="M37279" s="3"/>
      <c r="N37279" s="3"/>
      <c r="O37279" s="3"/>
      <c r="P37279" s="3"/>
      <c r="Q37279" s="3"/>
      <c r="R37279" s="3"/>
      <c r="S37279" s="3"/>
      <c r="T37279" s="3"/>
      <c r="U37279" s="3"/>
      <c r="V37279" s="3"/>
      <c r="W37279" s="3"/>
      <c r="X37279" s="3"/>
      <c r="Y37279" s="3"/>
      <c r="Z37279" s="3"/>
      <c r="AA37279" s="3"/>
      <c r="AB37279" s="3"/>
      <c r="AC37279" s="3"/>
      <c r="AD37279" s="3"/>
      <c r="AE37279" s="3"/>
      <c r="AF37279" s="3"/>
      <c r="AG37279" s="3"/>
      <c r="AH37279" s="3"/>
      <c r="AI37279" s="3"/>
      <c r="AJ37279" s="3"/>
      <c r="AK37279" s="3"/>
      <c r="AL37279" s="3"/>
      <c r="AM37279" s="3"/>
      <c r="AN37279" s="3"/>
      <c r="AO37279" s="3"/>
      <c r="AP37279" s="3"/>
      <c r="AQ37279" s="3"/>
      <c r="AR37279" s="3"/>
      <c r="AS37279" s="3"/>
      <c r="AT37279" s="3"/>
    </row>
    <row r="37280" spans="1:46" x14ac:dyDescent="0.3">
      <c r="A37280" s="3" t="s">
        <v>756</v>
      </c>
      <c r="B37280" s="3">
        <v>2061</v>
      </c>
      <c r="C37280" s="3">
        <v>1508</v>
      </c>
      <c r="D37280" s="3"/>
      <c r="E37280" s="3" t="s">
        <v>67</v>
      </c>
      <c r="F37280" s="3" t="s">
        <v>68</v>
      </c>
      <c r="G37280" s="3" t="s">
        <v>69</v>
      </c>
      <c r="H37280" s="3"/>
      <c r="I37280" s="3"/>
      <c r="J37280" s="3"/>
      <c r="K37280" s="3"/>
      <c r="L37280" s="3"/>
      <c r="M37280" s="3"/>
      <c r="N37280" s="3"/>
      <c r="O37280" s="3"/>
      <c r="P37280" s="3"/>
      <c r="Q37280" s="3"/>
      <c r="R37280" s="3"/>
      <c r="S37280" s="3"/>
      <c r="T37280" s="3"/>
      <c r="U37280" s="3"/>
      <c r="V37280" s="3"/>
      <c r="W37280" s="3"/>
      <c r="X37280" s="3"/>
      <c r="Y37280" s="3"/>
      <c r="Z37280" s="3"/>
      <c r="AA37280" s="3"/>
      <c r="AB37280" s="3"/>
      <c r="AC37280" s="3"/>
      <c r="AD37280" s="3"/>
      <c r="AE37280" s="3"/>
      <c r="AF37280" s="3"/>
      <c r="AG37280" s="3"/>
      <c r="AH37280" s="3"/>
      <c r="AI37280" s="3"/>
      <c r="AJ37280" s="3"/>
      <c r="AK37280" s="3"/>
      <c r="AL37280" s="3"/>
      <c r="AM37280" s="3"/>
      <c r="AN37280" s="3"/>
      <c r="AO37280" s="3"/>
      <c r="AP37280" s="3"/>
      <c r="AQ37280" s="3"/>
      <c r="AR37280" s="3"/>
      <c r="AS37280" s="3"/>
      <c r="AT37280" s="3"/>
    </row>
    <row r="37281" spans="1:46" x14ac:dyDescent="0.3">
      <c r="A37281" s="3" t="s">
        <v>756</v>
      </c>
      <c r="B37281" s="3">
        <v>2062</v>
      </c>
      <c r="C37281" s="3">
        <v>1520</v>
      </c>
      <c r="D37281" s="3"/>
      <c r="E37281" s="3" t="s">
        <v>67</v>
      </c>
      <c r="F37281" s="3" t="s">
        <v>68</v>
      </c>
      <c r="G37281" s="3" t="s">
        <v>69</v>
      </c>
      <c r="H37281" s="3"/>
      <c r="I37281" s="3"/>
      <c r="J37281" s="3"/>
      <c r="K37281" s="3"/>
      <c r="L37281" s="3"/>
      <c r="M37281" s="3"/>
      <c r="N37281" s="3"/>
      <c r="O37281" s="3"/>
      <c r="P37281" s="3"/>
      <c r="Q37281" s="3"/>
      <c r="R37281" s="3"/>
      <c r="S37281" s="3"/>
      <c r="T37281" s="3"/>
      <c r="U37281" s="3"/>
      <c r="V37281" s="3"/>
      <c r="W37281" s="3"/>
      <c r="X37281" s="3"/>
      <c r="Y37281" s="3"/>
      <c r="Z37281" s="3"/>
      <c r="AA37281" s="3"/>
      <c r="AB37281" s="3"/>
      <c r="AC37281" s="3"/>
      <c r="AD37281" s="3"/>
      <c r="AE37281" s="3"/>
      <c r="AF37281" s="3"/>
      <c r="AG37281" s="3"/>
      <c r="AH37281" s="3"/>
      <c r="AI37281" s="3"/>
      <c r="AJ37281" s="3"/>
      <c r="AK37281" s="3"/>
      <c r="AL37281" s="3"/>
      <c r="AM37281" s="3"/>
      <c r="AN37281" s="3"/>
      <c r="AO37281" s="3"/>
      <c r="AP37281" s="3"/>
      <c r="AQ37281" s="3"/>
      <c r="AR37281" s="3"/>
      <c r="AS37281" s="3"/>
      <c r="AT37281" s="3"/>
    </row>
    <row r="37282" spans="1:46" x14ac:dyDescent="0.3">
      <c r="A37282" s="3" t="s">
        <v>756</v>
      </c>
      <c r="B37282" s="3">
        <v>2063</v>
      </c>
      <c r="C37282" s="3">
        <v>1533</v>
      </c>
      <c r="D37282" s="3"/>
      <c r="E37282" s="3" t="s">
        <v>67</v>
      </c>
      <c r="F37282" s="3" t="s">
        <v>68</v>
      </c>
      <c r="G37282" s="3" t="s">
        <v>69</v>
      </c>
      <c r="H37282" s="3"/>
      <c r="I37282" s="3"/>
      <c r="J37282" s="3"/>
      <c r="K37282" s="3"/>
      <c r="L37282" s="3"/>
      <c r="M37282" s="3"/>
      <c r="N37282" s="3"/>
      <c r="O37282" s="3"/>
      <c r="P37282" s="3"/>
      <c r="Q37282" s="3"/>
      <c r="R37282" s="3"/>
      <c r="S37282" s="3"/>
      <c r="T37282" s="3"/>
      <c r="U37282" s="3"/>
      <c r="V37282" s="3"/>
      <c r="W37282" s="3"/>
      <c r="X37282" s="3"/>
      <c r="Y37282" s="3"/>
      <c r="Z37282" s="3"/>
      <c r="AA37282" s="3"/>
      <c r="AB37282" s="3"/>
      <c r="AC37282" s="3"/>
      <c r="AD37282" s="3"/>
      <c r="AE37282" s="3"/>
      <c r="AF37282" s="3"/>
      <c r="AG37282" s="3"/>
      <c r="AH37282" s="3"/>
      <c r="AI37282" s="3"/>
      <c r="AJ37282" s="3"/>
      <c r="AK37282" s="3"/>
      <c r="AL37282" s="3"/>
      <c r="AM37282" s="3"/>
      <c r="AN37282" s="3"/>
      <c r="AO37282" s="3"/>
      <c r="AP37282" s="3"/>
      <c r="AQ37282" s="3"/>
      <c r="AR37282" s="3"/>
      <c r="AS37282" s="3"/>
      <c r="AT37282" s="3"/>
    </row>
    <row r="37283" spans="1:46" x14ac:dyDescent="0.3">
      <c r="A37283" s="3" t="s">
        <v>756</v>
      </c>
      <c r="B37283" s="3">
        <v>2064</v>
      </c>
      <c r="C37283" s="3">
        <v>1545</v>
      </c>
      <c r="D37283" s="3"/>
      <c r="E37283" s="3" t="s">
        <v>67</v>
      </c>
      <c r="F37283" s="3" t="s">
        <v>68</v>
      </c>
      <c r="G37283" s="3" t="s">
        <v>69</v>
      </c>
      <c r="H37283" s="3"/>
      <c r="I37283" s="3"/>
      <c r="J37283" s="3"/>
      <c r="K37283" s="3"/>
      <c r="L37283" s="3"/>
      <c r="M37283" s="3"/>
      <c r="N37283" s="3"/>
      <c r="O37283" s="3"/>
      <c r="P37283" s="3"/>
      <c r="Q37283" s="3"/>
      <c r="R37283" s="3"/>
      <c r="S37283" s="3"/>
      <c r="T37283" s="3"/>
      <c r="U37283" s="3"/>
      <c r="V37283" s="3"/>
      <c r="W37283" s="3"/>
      <c r="X37283" s="3"/>
      <c r="Y37283" s="3"/>
      <c r="Z37283" s="3"/>
      <c r="AA37283" s="3"/>
      <c r="AB37283" s="3"/>
      <c r="AC37283" s="3"/>
      <c r="AD37283" s="3"/>
      <c r="AE37283" s="3"/>
      <c r="AF37283" s="3"/>
      <c r="AG37283" s="3"/>
      <c r="AH37283" s="3"/>
      <c r="AI37283" s="3"/>
      <c r="AJ37283" s="3"/>
      <c r="AK37283" s="3"/>
      <c r="AL37283" s="3"/>
      <c r="AM37283" s="3"/>
      <c r="AN37283" s="3"/>
      <c r="AO37283" s="3"/>
      <c r="AP37283" s="3"/>
      <c r="AQ37283" s="3"/>
      <c r="AR37283" s="3"/>
      <c r="AS37283" s="3"/>
      <c r="AT37283" s="3"/>
    </row>
    <row r="37284" spans="1:46" x14ac:dyDescent="0.3">
      <c r="A37284" s="3" t="s">
        <v>756</v>
      </c>
      <c r="B37284" s="3">
        <v>2065</v>
      </c>
      <c r="C37284" s="3">
        <v>1557</v>
      </c>
      <c r="D37284" s="3"/>
      <c r="E37284" s="3" t="s">
        <v>67</v>
      </c>
      <c r="F37284" s="3" t="s">
        <v>68</v>
      </c>
      <c r="G37284" s="3" t="s">
        <v>69</v>
      </c>
      <c r="H37284" s="3"/>
      <c r="I37284" s="3"/>
      <c r="J37284" s="3"/>
      <c r="K37284" s="3"/>
      <c r="L37284" s="3"/>
      <c r="M37284" s="3"/>
      <c r="N37284" s="3"/>
      <c r="O37284" s="3"/>
      <c r="P37284" s="3"/>
      <c r="Q37284" s="3"/>
      <c r="R37284" s="3"/>
      <c r="S37284" s="3"/>
      <c r="T37284" s="3"/>
      <c r="U37284" s="3"/>
      <c r="V37284" s="3"/>
      <c r="W37284" s="3"/>
      <c r="X37284" s="3"/>
      <c r="Y37284" s="3"/>
      <c r="Z37284" s="3"/>
      <c r="AA37284" s="3"/>
      <c r="AB37284" s="3"/>
      <c r="AC37284" s="3"/>
      <c r="AD37284" s="3"/>
      <c r="AE37284" s="3"/>
      <c r="AF37284" s="3"/>
      <c r="AG37284" s="3"/>
      <c r="AH37284" s="3"/>
      <c r="AI37284" s="3"/>
      <c r="AJ37284" s="3"/>
      <c r="AK37284" s="3"/>
      <c r="AL37284" s="3"/>
      <c r="AM37284" s="3"/>
      <c r="AN37284" s="3"/>
      <c r="AO37284" s="3"/>
      <c r="AP37284" s="3"/>
      <c r="AQ37284" s="3"/>
      <c r="AR37284" s="3"/>
      <c r="AS37284" s="3"/>
      <c r="AT37284" s="3"/>
    </row>
    <row r="37285" spans="1:46" x14ac:dyDescent="0.3">
      <c r="A37285" s="3" t="s">
        <v>756</v>
      </c>
      <c r="B37285" s="3">
        <v>2066</v>
      </c>
      <c r="C37285" s="3">
        <v>1569</v>
      </c>
      <c r="D37285" s="3"/>
      <c r="E37285" s="3" t="s">
        <v>67</v>
      </c>
      <c r="F37285" s="3" t="s">
        <v>68</v>
      </c>
      <c r="G37285" s="3" t="s">
        <v>69</v>
      </c>
      <c r="H37285" s="3"/>
      <c r="I37285" s="3"/>
      <c r="J37285" s="3"/>
      <c r="K37285" s="3"/>
      <c r="L37285" s="3"/>
      <c r="M37285" s="3"/>
      <c r="N37285" s="3"/>
      <c r="O37285" s="3"/>
      <c r="P37285" s="3"/>
      <c r="Q37285" s="3"/>
      <c r="R37285" s="3"/>
      <c r="S37285" s="3"/>
      <c r="T37285" s="3"/>
      <c r="U37285" s="3"/>
      <c r="V37285" s="3"/>
      <c r="W37285" s="3"/>
      <c r="X37285" s="3"/>
      <c r="Y37285" s="3"/>
      <c r="Z37285" s="3"/>
      <c r="AA37285" s="3"/>
      <c r="AB37285" s="3"/>
      <c r="AC37285" s="3"/>
      <c r="AD37285" s="3"/>
      <c r="AE37285" s="3"/>
      <c r="AF37285" s="3"/>
      <c r="AG37285" s="3"/>
      <c r="AH37285" s="3"/>
      <c r="AI37285" s="3"/>
      <c r="AJ37285" s="3"/>
      <c r="AK37285" s="3"/>
      <c r="AL37285" s="3"/>
      <c r="AM37285" s="3"/>
      <c r="AN37285" s="3"/>
      <c r="AO37285" s="3"/>
      <c r="AP37285" s="3"/>
      <c r="AQ37285" s="3"/>
      <c r="AR37285" s="3"/>
      <c r="AS37285" s="3"/>
      <c r="AT37285" s="3"/>
    </row>
    <row r="37286" spans="1:46" x14ac:dyDescent="0.3">
      <c r="A37286" s="3" t="s">
        <v>756</v>
      </c>
      <c r="B37286" s="3">
        <v>2067</v>
      </c>
      <c r="C37286" s="3">
        <v>1580</v>
      </c>
      <c r="D37286" s="3"/>
      <c r="E37286" s="3" t="s">
        <v>67</v>
      </c>
      <c r="F37286" s="3" t="s">
        <v>68</v>
      </c>
      <c r="G37286" s="3" t="s">
        <v>69</v>
      </c>
      <c r="H37286" s="3"/>
      <c r="I37286" s="3"/>
      <c r="J37286" s="3"/>
      <c r="K37286" s="3"/>
      <c r="L37286" s="3"/>
      <c r="M37286" s="3"/>
      <c r="N37286" s="3"/>
      <c r="O37286" s="3"/>
      <c r="P37286" s="3"/>
      <c r="Q37286" s="3"/>
      <c r="R37286" s="3"/>
      <c r="S37286" s="3"/>
      <c r="T37286" s="3"/>
      <c r="U37286" s="3"/>
      <c r="V37286" s="3"/>
      <c r="W37286" s="3"/>
      <c r="X37286" s="3"/>
      <c r="Y37286" s="3"/>
      <c r="Z37286" s="3"/>
      <c r="AA37286" s="3"/>
      <c r="AB37286" s="3"/>
      <c r="AC37286" s="3"/>
      <c r="AD37286" s="3"/>
      <c r="AE37286" s="3"/>
      <c r="AF37286" s="3"/>
      <c r="AG37286" s="3"/>
      <c r="AH37286" s="3"/>
      <c r="AI37286" s="3"/>
      <c r="AJ37286" s="3"/>
      <c r="AK37286" s="3"/>
      <c r="AL37286" s="3"/>
      <c r="AM37286" s="3"/>
      <c r="AN37286" s="3"/>
      <c r="AO37286" s="3"/>
      <c r="AP37286" s="3"/>
      <c r="AQ37286" s="3"/>
      <c r="AR37286" s="3"/>
      <c r="AS37286" s="3"/>
      <c r="AT37286" s="3"/>
    </row>
    <row r="37287" spans="1:46" x14ac:dyDescent="0.3">
      <c r="A37287" s="3" t="s">
        <v>756</v>
      </c>
      <c r="B37287" s="3">
        <v>2068</v>
      </c>
      <c r="C37287" s="3">
        <v>1591</v>
      </c>
      <c r="D37287" s="3"/>
      <c r="E37287" s="3" t="s">
        <v>67</v>
      </c>
      <c r="F37287" s="3" t="s">
        <v>68</v>
      </c>
      <c r="G37287" s="3" t="s">
        <v>69</v>
      </c>
      <c r="H37287" s="3"/>
      <c r="I37287" s="3"/>
      <c r="J37287" s="3"/>
      <c r="K37287" s="3"/>
      <c r="L37287" s="3"/>
      <c r="M37287" s="3"/>
      <c r="N37287" s="3"/>
      <c r="O37287" s="3"/>
      <c r="P37287" s="3"/>
      <c r="Q37287" s="3"/>
      <c r="R37287" s="3"/>
      <c r="S37287" s="3"/>
      <c r="T37287" s="3"/>
      <c r="U37287" s="3"/>
      <c r="V37287" s="3"/>
      <c r="W37287" s="3"/>
      <c r="X37287" s="3"/>
      <c r="Y37287" s="3"/>
      <c r="Z37287" s="3"/>
      <c r="AA37287" s="3"/>
      <c r="AB37287" s="3"/>
      <c r="AC37287" s="3"/>
      <c r="AD37287" s="3"/>
      <c r="AE37287" s="3"/>
      <c r="AF37287" s="3"/>
      <c r="AG37287" s="3"/>
      <c r="AH37287" s="3"/>
      <c r="AI37287" s="3"/>
      <c r="AJ37287" s="3"/>
      <c r="AK37287" s="3"/>
      <c r="AL37287" s="3"/>
      <c r="AM37287" s="3"/>
      <c r="AN37287" s="3"/>
      <c r="AO37287" s="3"/>
      <c r="AP37287" s="3"/>
      <c r="AQ37287" s="3"/>
      <c r="AR37287" s="3"/>
      <c r="AS37287" s="3"/>
      <c r="AT37287" s="3"/>
    </row>
    <row r="37288" spans="1:46" x14ac:dyDescent="0.3">
      <c r="A37288" s="3" t="s">
        <v>756</v>
      </c>
      <c r="B37288" s="3">
        <v>2069</v>
      </c>
      <c r="C37288" s="3">
        <v>1604</v>
      </c>
      <c r="D37288" s="3"/>
      <c r="E37288" s="3" t="s">
        <v>67</v>
      </c>
      <c r="F37288" s="3" t="s">
        <v>68</v>
      </c>
      <c r="G37288" s="3" t="s">
        <v>69</v>
      </c>
      <c r="H37288" s="3"/>
      <c r="I37288" s="3"/>
      <c r="J37288" s="3"/>
      <c r="K37288" s="3"/>
      <c r="L37288" s="3"/>
      <c r="M37288" s="3"/>
      <c r="N37288" s="3"/>
      <c r="O37288" s="3"/>
      <c r="P37288" s="3"/>
      <c r="Q37288" s="3"/>
      <c r="R37288" s="3"/>
      <c r="S37288" s="3"/>
      <c r="T37288" s="3"/>
      <c r="U37288" s="3"/>
      <c r="V37288" s="3"/>
      <c r="W37288" s="3"/>
      <c r="X37288" s="3"/>
      <c r="Y37288" s="3"/>
      <c r="Z37288" s="3"/>
      <c r="AA37288" s="3"/>
      <c r="AB37288" s="3"/>
      <c r="AC37288" s="3"/>
      <c r="AD37288" s="3"/>
      <c r="AE37288" s="3"/>
      <c r="AF37288" s="3"/>
      <c r="AG37288" s="3"/>
      <c r="AH37288" s="3"/>
      <c r="AI37288" s="3"/>
      <c r="AJ37288" s="3"/>
      <c r="AK37288" s="3"/>
      <c r="AL37288" s="3"/>
      <c r="AM37288" s="3"/>
      <c r="AN37288" s="3"/>
      <c r="AO37288" s="3"/>
      <c r="AP37288" s="3"/>
      <c r="AQ37288" s="3"/>
      <c r="AR37288" s="3"/>
      <c r="AS37288" s="3"/>
      <c r="AT37288" s="3"/>
    </row>
    <row r="37289" spans="1:46" x14ac:dyDescent="0.3">
      <c r="A37289" s="3" t="s">
        <v>756</v>
      </c>
      <c r="B37289" s="3">
        <v>2070</v>
      </c>
      <c r="C37289" s="3">
        <v>1615</v>
      </c>
      <c r="D37289" s="3"/>
      <c r="E37289" s="3" t="s">
        <v>67</v>
      </c>
      <c r="F37289" s="3" t="s">
        <v>68</v>
      </c>
      <c r="G37289" s="3" t="s">
        <v>69</v>
      </c>
      <c r="H37289" s="3"/>
      <c r="I37289" s="3"/>
      <c r="J37289" s="3"/>
      <c r="K37289" s="3"/>
      <c r="L37289" s="3"/>
      <c r="M37289" s="3"/>
      <c r="N37289" s="3"/>
      <c r="O37289" s="3"/>
      <c r="P37289" s="3"/>
      <c r="Q37289" s="3"/>
      <c r="R37289" s="3"/>
      <c r="S37289" s="3"/>
      <c r="T37289" s="3"/>
      <c r="U37289" s="3"/>
      <c r="V37289" s="3"/>
      <c r="W37289" s="3"/>
      <c r="X37289" s="3"/>
      <c r="Y37289" s="3"/>
      <c r="Z37289" s="3"/>
      <c r="AA37289" s="3"/>
      <c r="AB37289" s="3"/>
      <c r="AC37289" s="3"/>
      <c r="AD37289" s="3"/>
      <c r="AE37289" s="3"/>
      <c r="AF37289" s="3"/>
      <c r="AG37289" s="3"/>
      <c r="AH37289" s="3"/>
      <c r="AI37289" s="3"/>
      <c r="AJ37289" s="3"/>
      <c r="AK37289" s="3"/>
      <c r="AL37289" s="3"/>
      <c r="AM37289" s="3"/>
      <c r="AN37289" s="3"/>
      <c r="AO37289" s="3"/>
      <c r="AP37289" s="3"/>
      <c r="AQ37289" s="3"/>
      <c r="AR37289" s="3"/>
      <c r="AS37289" s="3"/>
      <c r="AT37289" s="3"/>
    </row>
    <row r="37290" spans="1:46" x14ac:dyDescent="0.3">
      <c r="A37290" s="3" t="s">
        <v>756</v>
      </c>
      <c r="B37290" s="3">
        <v>2071</v>
      </c>
      <c r="C37290" s="3">
        <v>1627</v>
      </c>
      <c r="D37290" s="3"/>
      <c r="E37290" s="3" t="s">
        <v>67</v>
      </c>
      <c r="F37290" s="3" t="s">
        <v>68</v>
      </c>
      <c r="G37290" s="3" t="s">
        <v>69</v>
      </c>
      <c r="H37290" s="3"/>
      <c r="I37290" s="3"/>
      <c r="J37290" s="3"/>
      <c r="K37290" s="3"/>
      <c r="L37290" s="3"/>
      <c r="M37290" s="3"/>
      <c r="N37290" s="3"/>
      <c r="O37290" s="3"/>
      <c r="P37290" s="3"/>
      <c r="Q37290" s="3"/>
      <c r="R37290" s="3"/>
      <c r="S37290" s="3"/>
      <c r="T37290" s="3"/>
      <c r="U37290" s="3"/>
      <c r="V37290" s="3"/>
      <c r="W37290" s="3"/>
      <c r="X37290" s="3"/>
      <c r="Y37290" s="3"/>
      <c r="Z37290" s="3"/>
      <c r="AA37290" s="3"/>
      <c r="AB37290" s="3"/>
      <c r="AC37290" s="3"/>
      <c r="AD37290" s="3"/>
      <c r="AE37290" s="3"/>
      <c r="AF37290" s="3"/>
      <c r="AG37290" s="3"/>
      <c r="AH37290" s="3"/>
      <c r="AI37290" s="3"/>
      <c r="AJ37290" s="3"/>
      <c r="AK37290" s="3"/>
      <c r="AL37290" s="3"/>
      <c r="AM37290" s="3"/>
      <c r="AN37290" s="3"/>
      <c r="AO37290" s="3"/>
      <c r="AP37290" s="3"/>
      <c r="AQ37290" s="3"/>
      <c r="AR37290" s="3"/>
      <c r="AS37290" s="3"/>
      <c r="AT37290" s="3"/>
    </row>
    <row r="37291" spans="1:46" x14ac:dyDescent="0.3">
      <c r="A37291" s="3" t="s">
        <v>756</v>
      </c>
      <c r="B37291" s="3">
        <v>2072</v>
      </c>
      <c r="C37291" s="3">
        <v>1639</v>
      </c>
      <c r="D37291" s="3"/>
      <c r="E37291" s="3" t="s">
        <v>67</v>
      </c>
      <c r="F37291" s="3" t="s">
        <v>68</v>
      </c>
      <c r="G37291" s="3" t="s">
        <v>69</v>
      </c>
      <c r="H37291" s="3"/>
      <c r="I37291" s="3"/>
      <c r="J37291" s="3"/>
      <c r="K37291" s="3"/>
      <c r="L37291" s="3"/>
      <c r="M37291" s="3"/>
      <c r="N37291" s="3"/>
      <c r="O37291" s="3"/>
      <c r="P37291" s="3"/>
      <c r="Q37291" s="3"/>
      <c r="R37291" s="3"/>
      <c r="S37291" s="3"/>
      <c r="T37291" s="3"/>
      <c r="U37291" s="3"/>
      <c r="V37291" s="3"/>
      <c r="W37291" s="3"/>
      <c r="X37291" s="3"/>
      <c r="Y37291" s="3"/>
      <c r="Z37291" s="3"/>
      <c r="AA37291" s="3"/>
      <c r="AB37291" s="3"/>
      <c r="AC37291" s="3"/>
      <c r="AD37291" s="3"/>
      <c r="AE37291" s="3"/>
      <c r="AF37291" s="3"/>
      <c r="AG37291" s="3"/>
      <c r="AH37291" s="3"/>
      <c r="AI37291" s="3"/>
      <c r="AJ37291" s="3"/>
      <c r="AK37291" s="3"/>
      <c r="AL37291" s="3"/>
      <c r="AM37291" s="3"/>
      <c r="AN37291" s="3"/>
      <c r="AO37291" s="3"/>
      <c r="AP37291" s="3"/>
      <c r="AQ37291" s="3"/>
      <c r="AR37291" s="3"/>
      <c r="AS37291" s="3"/>
      <c r="AT37291" s="3"/>
    </row>
    <row r="37292" spans="1:46" x14ac:dyDescent="0.3">
      <c r="A37292" s="3" t="s">
        <v>756</v>
      </c>
      <c r="B37292" s="3">
        <v>2073</v>
      </c>
      <c r="C37292" s="3">
        <v>1651</v>
      </c>
      <c r="D37292" s="3"/>
      <c r="E37292" s="3" t="s">
        <v>67</v>
      </c>
      <c r="F37292" s="3" t="s">
        <v>68</v>
      </c>
      <c r="G37292" s="3" t="s">
        <v>69</v>
      </c>
      <c r="H37292" s="3"/>
      <c r="I37292" s="3"/>
      <c r="J37292" s="3"/>
      <c r="K37292" s="3"/>
      <c r="L37292" s="3"/>
      <c r="M37292" s="3"/>
      <c r="N37292" s="3"/>
      <c r="O37292" s="3"/>
      <c r="P37292" s="3"/>
      <c r="Q37292" s="3"/>
      <c r="R37292" s="3"/>
      <c r="S37292" s="3"/>
      <c r="T37292" s="3"/>
      <c r="U37292" s="3"/>
      <c r="V37292" s="3"/>
      <c r="W37292" s="3"/>
      <c r="X37292" s="3"/>
      <c r="Y37292" s="3"/>
      <c r="Z37292" s="3"/>
      <c r="AA37292" s="3"/>
      <c r="AB37292" s="3"/>
      <c r="AC37292" s="3"/>
      <c r="AD37292" s="3"/>
      <c r="AE37292" s="3"/>
      <c r="AF37292" s="3"/>
      <c r="AG37292" s="3"/>
      <c r="AH37292" s="3"/>
      <c r="AI37292" s="3"/>
      <c r="AJ37292" s="3"/>
      <c r="AK37292" s="3"/>
      <c r="AL37292" s="3"/>
      <c r="AM37292" s="3"/>
      <c r="AN37292" s="3"/>
      <c r="AO37292" s="3"/>
      <c r="AP37292" s="3"/>
      <c r="AQ37292" s="3"/>
      <c r="AR37292" s="3"/>
      <c r="AS37292" s="3"/>
      <c r="AT37292" s="3"/>
    </row>
    <row r="37293" spans="1:46" x14ac:dyDescent="0.3">
      <c r="A37293" s="3" t="s">
        <v>756</v>
      </c>
      <c r="B37293" s="3">
        <v>2074</v>
      </c>
      <c r="C37293" s="3">
        <v>1664</v>
      </c>
      <c r="D37293" s="3"/>
      <c r="E37293" s="3" t="s">
        <v>67</v>
      </c>
      <c r="F37293" s="3" t="s">
        <v>68</v>
      </c>
      <c r="G37293" s="3" t="s">
        <v>69</v>
      </c>
      <c r="H37293" s="3"/>
      <c r="I37293" s="3"/>
      <c r="J37293" s="3"/>
      <c r="K37293" s="3"/>
      <c r="L37293" s="3"/>
      <c r="M37293" s="3"/>
      <c r="N37293" s="3"/>
      <c r="O37293" s="3"/>
      <c r="P37293" s="3"/>
      <c r="Q37293" s="3"/>
      <c r="R37293" s="3"/>
      <c r="S37293" s="3"/>
      <c r="T37293" s="3"/>
      <c r="U37293" s="3"/>
      <c r="V37293" s="3"/>
      <c r="W37293" s="3"/>
      <c r="X37293" s="3"/>
      <c r="Y37293" s="3"/>
      <c r="Z37293" s="3"/>
      <c r="AA37293" s="3"/>
      <c r="AB37293" s="3"/>
      <c r="AC37293" s="3"/>
      <c r="AD37293" s="3"/>
      <c r="AE37293" s="3"/>
      <c r="AF37293" s="3"/>
      <c r="AG37293" s="3"/>
      <c r="AH37293" s="3"/>
      <c r="AI37293" s="3"/>
      <c r="AJ37293" s="3"/>
      <c r="AK37293" s="3"/>
      <c r="AL37293" s="3"/>
      <c r="AM37293" s="3"/>
      <c r="AN37293" s="3"/>
      <c r="AO37293" s="3"/>
      <c r="AP37293" s="3"/>
      <c r="AQ37293" s="3"/>
      <c r="AR37293" s="3"/>
      <c r="AS37293" s="3"/>
      <c r="AT37293" s="3"/>
    </row>
    <row r="37294" spans="1:46" x14ac:dyDescent="0.3">
      <c r="A37294" s="3" t="s">
        <v>756</v>
      </c>
      <c r="B37294" s="3">
        <v>2075</v>
      </c>
      <c r="C37294" s="3">
        <v>1677</v>
      </c>
      <c r="D37294" s="3"/>
      <c r="E37294" s="3" t="s">
        <v>67</v>
      </c>
      <c r="F37294" s="3" t="s">
        <v>68</v>
      </c>
      <c r="G37294" s="3" t="s">
        <v>69</v>
      </c>
      <c r="H37294" s="3"/>
      <c r="I37294" s="3"/>
      <c r="J37294" s="3"/>
      <c r="K37294" s="3"/>
      <c r="L37294" s="3"/>
      <c r="M37294" s="3"/>
      <c r="N37294" s="3"/>
      <c r="O37294" s="3"/>
      <c r="P37294" s="3"/>
      <c r="Q37294" s="3"/>
      <c r="R37294" s="3"/>
      <c r="S37294" s="3"/>
      <c r="T37294" s="3"/>
      <c r="U37294" s="3"/>
      <c r="V37294" s="3"/>
      <c r="W37294" s="3"/>
      <c r="X37294" s="3"/>
      <c r="Y37294" s="3"/>
      <c r="Z37294" s="3"/>
      <c r="AA37294" s="3"/>
      <c r="AB37294" s="3"/>
      <c r="AC37294" s="3"/>
      <c r="AD37294" s="3"/>
      <c r="AE37294" s="3"/>
      <c r="AF37294" s="3"/>
      <c r="AG37294" s="3"/>
      <c r="AH37294" s="3"/>
      <c r="AI37294" s="3"/>
      <c r="AJ37294" s="3"/>
      <c r="AK37294" s="3"/>
      <c r="AL37294" s="3"/>
      <c r="AM37294" s="3"/>
      <c r="AN37294" s="3"/>
      <c r="AO37294" s="3"/>
      <c r="AP37294" s="3"/>
      <c r="AQ37294" s="3"/>
      <c r="AR37294" s="3"/>
      <c r="AS37294" s="3"/>
      <c r="AT37294" s="3"/>
    </row>
    <row r="37295" spans="1:46" x14ac:dyDescent="0.3">
      <c r="A37295" s="3" t="s">
        <v>756</v>
      </c>
      <c r="B37295" s="3">
        <v>2076</v>
      </c>
      <c r="C37295" s="3">
        <v>1690</v>
      </c>
      <c r="D37295" s="3"/>
      <c r="E37295" s="3" t="s">
        <v>67</v>
      </c>
      <c r="F37295" s="3" t="s">
        <v>68</v>
      </c>
      <c r="G37295" s="3" t="s">
        <v>69</v>
      </c>
      <c r="H37295" s="3"/>
      <c r="I37295" s="3"/>
      <c r="J37295" s="3"/>
      <c r="K37295" s="3"/>
      <c r="L37295" s="3"/>
      <c r="M37295" s="3"/>
      <c r="N37295" s="3"/>
      <c r="O37295" s="3"/>
      <c r="P37295" s="3"/>
      <c r="Q37295" s="3"/>
      <c r="R37295" s="3"/>
      <c r="S37295" s="3"/>
      <c r="T37295" s="3"/>
      <c r="U37295" s="3"/>
      <c r="V37295" s="3"/>
      <c r="W37295" s="3"/>
      <c r="X37295" s="3"/>
      <c r="Y37295" s="3"/>
      <c r="Z37295" s="3"/>
      <c r="AA37295" s="3"/>
      <c r="AB37295" s="3"/>
      <c r="AC37295" s="3"/>
      <c r="AD37295" s="3"/>
      <c r="AE37295" s="3"/>
      <c r="AF37295" s="3"/>
      <c r="AG37295" s="3"/>
      <c r="AH37295" s="3"/>
      <c r="AI37295" s="3"/>
      <c r="AJ37295" s="3"/>
      <c r="AK37295" s="3"/>
      <c r="AL37295" s="3"/>
      <c r="AM37295" s="3"/>
      <c r="AN37295" s="3"/>
      <c r="AO37295" s="3"/>
      <c r="AP37295" s="3"/>
      <c r="AQ37295" s="3"/>
      <c r="AR37295" s="3"/>
      <c r="AS37295" s="3"/>
      <c r="AT37295" s="3"/>
    </row>
    <row r="37296" spans="1:46" x14ac:dyDescent="0.3">
      <c r="A37296" s="3" t="s">
        <v>756</v>
      </c>
      <c r="B37296" s="3">
        <v>2077</v>
      </c>
      <c r="C37296" s="3">
        <v>1703</v>
      </c>
      <c r="D37296" s="3"/>
      <c r="E37296" s="3" t="s">
        <v>67</v>
      </c>
      <c r="F37296" s="3" t="s">
        <v>68</v>
      </c>
      <c r="G37296" s="3" t="s">
        <v>69</v>
      </c>
      <c r="H37296" s="3"/>
      <c r="I37296" s="3"/>
      <c r="J37296" s="3"/>
      <c r="K37296" s="3"/>
      <c r="L37296" s="3"/>
      <c r="M37296" s="3"/>
      <c r="N37296" s="3"/>
      <c r="O37296" s="3"/>
      <c r="P37296" s="3"/>
      <c r="Q37296" s="3"/>
      <c r="R37296" s="3"/>
      <c r="S37296" s="3"/>
      <c r="T37296" s="3"/>
      <c r="U37296" s="3"/>
      <c r="V37296" s="3"/>
      <c r="W37296" s="3"/>
      <c r="X37296" s="3"/>
      <c r="Y37296" s="3"/>
      <c r="Z37296" s="3"/>
      <c r="AA37296" s="3"/>
      <c r="AB37296" s="3"/>
      <c r="AC37296" s="3"/>
      <c r="AD37296" s="3"/>
      <c r="AE37296" s="3"/>
      <c r="AF37296" s="3"/>
      <c r="AG37296" s="3"/>
      <c r="AH37296" s="3"/>
      <c r="AI37296" s="3"/>
      <c r="AJ37296" s="3"/>
      <c r="AK37296" s="3"/>
      <c r="AL37296" s="3"/>
      <c r="AM37296" s="3"/>
      <c r="AN37296" s="3"/>
      <c r="AO37296" s="3"/>
      <c r="AP37296" s="3"/>
      <c r="AQ37296" s="3"/>
      <c r="AR37296" s="3"/>
      <c r="AS37296" s="3"/>
      <c r="AT37296" s="3"/>
    </row>
    <row r="37297" spans="1:46" x14ac:dyDescent="0.3">
      <c r="A37297" s="3" t="s">
        <v>756</v>
      </c>
      <c r="B37297" s="3">
        <v>2078</v>
      </c>
      <c r="C37297" s="3">
        <v>1717</v>
      </c>
      <c r="D37297" s="3"/>
      <c r="E37297" s="3" t="s">
        <v>67</v>
      </c>
      <c r="F37297" s="3" t="s">
        <v>68</v>
      </c>
      <c r="G37297" s="3" t="s">
        <v>69</v>
      </c>
      <c r="H37297" s="3"/>
      <c r="I37297" s="3"/>
      <c r="J37297" s="3"/>
      <c r="K37297" s="3"/>
      <c r="L37297" s="3"/>
      <c r="M37297" s="3"/>
      <c r="N37297" s="3"/>
      <c r="O37297" s="3"/>
      <c r="P37297" s="3"/>
      <c r="Q37297" s="3"/>
      <c r="R37297" s="3"/>
      <c r="S37297" s="3"/>
      <c r="T37297" s="3"/>
      <c r="U37297" s="3"/>
      <c r="V37297" s="3"/>
      <c r="W37297" s="3"/>
      <c r="X37297" s="3"/>
      <c r="Y37297" s="3"/>
      <c r="Z37297" s="3"/>
      <c r="AA37297" s="3"/>
      <c r="AB37297" s="3"/>
      <c r="AC37297" s="3"/>
      <c r="AD37297" s="3"/>
      <c r="AE37297" s="3"/>
      <c r="AF37297" s="3"/>
      <c r="AG37297" s="3"/>
      <c r="AH37297" s="3"/>
      <c r="AI37297" s="3"/>
      <c r="AJ37297" s="3"/>
      <c r="AK37297" s="3"/>
      <c r="AL37297" s="3"/>
      <c r="AM37297" s="3"/>
      <c r="AN37297" s="3"/>
      <c r="AO37297" s="3"/>
      <c r="AP37297" s="3"/>
      <c r="AQ37297" s="3"/>
      <c r="AR37297" s="3"/>
      <c r="AS37297" s="3"/>
      <c r="AT37297" s="3"/>
    </row>
    <row r="37298" spans="1:46" x14ac:dyDescent="0.3">
      <c r="A37298" s="3" t="s">
        <v>756</v>
      </c>
      <c r="B37298" s="3">
        <v>2079</v>
      </c>
      <c r="C37298" s="3">
        <v>1730</v>
      </c>
      <c r="D37298" s="3"/>
      <c r="E37298" s="3" t="s">
        <v>67</v>
      </c>
      <c r="F37298" s="3" t="s">
        <v>68</v>
      </c>
      <c r="G37298" s="3" t="s">
        <v>69</v>
      </c>
      <c r="H37298" s="3"/>
      <c r="I37298" s="3"/>
      <c r="J37298" s="3"/>
      <c r="K37298" s="3"/>
      <c r="L37298" s="3"/>
      <c r="M37298" s="3"/>
      <c r="N37298" s="3"/>
      <c r="O37298" s="3"/>
      <c r="P37298" s="3"/>
      <c r="Q37298" s="3"/>
      <c r="R37298" s="3"/>
      <c r="S37298" s="3"/>
      <c r="T37298" s="3"/>
      <c r="U37298" s="3"/>
      <c r="V37298" s="3"/>
      <c r="W37298" s="3"/>
      <c r="X37298" s="3"/>
      <c r="Y37298" s="3"/>
      <c r="Z37298" s="3"/>
      <c r="AA37298" s="3"/>
      <c r="AB37298" s="3"/>
      <c r="AC37298" s="3"/>
      <c r="AD37298" s="3"/>
      <c r="AE37298" s="3"/>
      <c r="AF37298" s="3"/>
      <c r="AG37298" s="3"/>
      <c r="AH37298" s="3"/>
      <c r="AI37298" s="3"/>
      <c r="AJ37298" s="3"/>
      <c r="AK37298" s="3"/>
      <c r="AL37298" s="3"/>
      <c r="AM37298" s="3"/>
      <c r="AN37298" s="3"/>
      <c r="AO37298" s="3"/>
      <c r="AP37298" s="3"/>
      <c r="AQ37298" s="3"/>
      <c r="AR37298" s="3"/>
      <c r="AS37298" s="3"/>
      <c r="AT37298" s="3"/>
    </row>
    <row r="37299" spans="1:46" x14ac:dyDescent="0.3">
      <c r="A37299" s="3" t="s">
        <v>756</v>
      </c>
      <c r="B37299" s="3">
        <v>2080</v>
      </c>
      <c r="C37299" s="3">
        <v>1743</v>
      </c>
      <c r="D37299" s="3"/>
      <c r="E37299" s="3" t="s">
        <v>67</v>
      </c>
      <c r="F37299" s="3" t="s">
        <v>68</v>
      </c>
      <c r="G37299" s="3" t="s">
        <v>69</v>
      </c>
      <c r="H37299" s="3"/>
      <c r="I37299" s="3"/>
      <c r="J37299" s="3"/>
      <c r="K37299" s="3"/>
      <c r="L37299" s="3"/>
      <c r="M37299" s="3"/>
      <c r="N37299" s="3"/>
      <c r="O37299" s="3"/>
      <c r="P37299" s="3"/>
      <c r="Q37299" s="3"/>
      <c r="R37299" s="3"/>
      <c r="S37299" s="3"/>
      <c r="T37299" s="3"/>
      <c r="U37299" s="3"/>
      <c r="V37299" s="3"/>
      <c r="W37299" s="3"/>
      <c r="X37299" s="3"/>
      <c r="Y37299" s="3"/>
      <c r="Z37299" s="3"/>
      <c r="AA37299" s="3"/>
      <c r="AB37299" s="3"/>
      <c r="AC37299" s="3"/>
      <c r="AD37299" s="3"/>
      <c r="AE37299" s="3"/>
      <c r="AF37299" s="3"/>
      <c r="AG37299" s="3"/>
      <c r="AH37299" s="3"/>
      <c r="AI37299" s="3"/>
      <c r="AJ37299" s="3"/>
      <c r="AK37299" s="3"/>
      <c r="AL37299" s="3"/>
      <c r="AM37299" s="3"/>
      <c r="AN37299" s="3"/>
      <c r="AO37299" s="3"/>
      <c r="AP37299" s="3"/>
      <c r="AQ37299" s="3"/>
      <c r="AR37299" s="3"/>
      <c r="AS37299" s="3"/>
      <c r="AT37299" s="3"/>
    </row>
    <row r="37300" spans="1:46" x14ac:dyDescent="0.3">
      <c r="A37300" s="3" t="s">
        <v>756</v>
      </c>
      <c r="B37300" s="3">
        <v>2081</v>
      </c>
      <c r="C37300" s="3">
        <v>1756</v>
      </c>
      <c r="D37300" s="3"/>
      <c r="E37300" s="3" t="s">
        <v>67</v>
      </c>
      <c r="F37300" s="3" t="s">
        <v>68</v>
      </c>
      <c r="G37300" s="3" t="s">
        <v>69</v>
      </c>
      <c r="H37300" s="3"/>
      <c r="I37300" s="3"/>
      <c r="J37300" s="3"/>
      <c r="K37300" s="3"/>
      <c r="L37300" s="3"/>
      <c r="M37300" s="3"/>
      <c r="N37300" s="3"/>
      <c r="O37300" s="3"/>
      <c r="P37300" s="3"/>
      <c r="Q37300" s="3"/>
      <c r="R37300" s="3"/>
      <c r="S37300" s="3"/>
      <c r="T37300" s="3"/>
      <c r="U37300" s="3"/>
      <c r="V37300" s="3"/>
      <c r="W37300" s="3"/>
      <c r="X37300" s="3"/>
      <c r="Y37300" s="3"/>
      <c r="Z37300" s="3"/>
      <c r="AA37300" s="3"/>
      <c r="AB37300" s="3"/>
      <c r="AC37300" s="3"/>
      <c r="AD37300" s="3"/>
      <c r="AE37300" s="3"/>
      <c r="AF37300" s="3"/>
      <c r="AG37300" s="3"/>
      <c r="AH37300" s="3"/>
      <c r="AI37300" s="3"/>
      <c r="AJ37300" s="3"/>
      <c r="AK37300" s="3"/>
      <c r="AL37300" s="3"/>
      <c r="AM37300" s="3"/>
      <c r="AN37300" s="3"/>
      <c r="AO37300" s="3"/>
      <c r="AP37300" s="3"/>
      <c r="AQ37300" s="3"/>
      <c r="AR37300" s="3"/>
      <c r="AS37300" s="3"/>
      <c r="AT37300" s="3"/>
    </row>
    <row r="37301" spans="1:46" x14ac:dyDescent="0.3">
      <c r="A37301" s="3" t="s">
        <v>756</v>
      </c>
      <c r="B37301" s="3">
        <v>2082</v>
      </c>
      <c r="C37301" s="3">
        <v>1768</v>
      </c>
      <c r="D37301" s="3"/>
      <c r="E37301" s="3" t="s">
        <v>67</v>
      </c>
      <c r="F37301" s="3" t="s">
        <v>68</v>
      </c>
      <c r="G37301" s="3" t="s">
        <v>69</v>
      </c>
      <c r="H37301" s="3"/>
      <c r="I37301" s="3"/>
      <c r="J37301" s="3"/>
      <c r="K37301" s="3"/>
      <c r="L37301" s="3"/>
      <c r="M37301" s="3"/>
      <c r="N37301" s="3"/>
      <c r="O37301" s="3"/>
      <c r="P37301" s="3"/>
      <c r="Q37301" s="3"/>
      <c r="R37301" s="3"/>
      <c r="S37301" s="3"/>
      <c r="T37301" s="3"/>
      <c r="U37301" s="3"/>
      <c r="V37301" s="3"/>
      <c r="W37301" s="3"/>
      <c r="X37301" s="3"/>
      <c r="Y37301" s="3"/>
      <c r="Z37301" s="3"/>
      <c r="AA37301" s="3"/>
      <c r="AB37301" s="3"/>
      <c r="AC37301" s="3"/>
      <c r="AD37301" s="3"/>
      <c r="AE37301" s="3"/>
      <c r="AF37301" s="3"/>
      <c r="AG37301" s="3"/>
      <c r="AH37301" s="3"/>
      <c r="AI37301" s="3"/>
      <c r="AJ37301" s="3"/>
      <c r="AK37301" s="3"/>
      <c r="AL37301" s="3"/>
      <c r="AM37301" s="3"/>
      <c r="AN37301" s="3"/>
      <c r="AO37301" s="3"/>
      <c r="AP37301" s="3"/>
      <c r="AQ37301" s="3"/>
      <c r="AR37301" s="3"/>
      <c r="AS37301" s="3"/>
      <c r="AT37301" s="3"/>
    </row>
    <row r="37302" spans="1:46" x14ac:dyDescent="0.3">
      <c r="A37302" s="3" t="s">
        <v>756</v>
      </c>
      <c r="B37302" s="3">
        <v>2083</v>
      </c>
      <c r="C37302" s="3">
        <v>1781</v>
      </c>
      <c r="D37302" s="3"/>
      <c r="E37302" s="3" t="s">
        <v>67</v>
      </c>
      <c r="F37302" s="3" t="s">
        <v>68</v>
      </c>
      <c r="G37302" s="3" t="s">
        <v>69</v>
      </c>
      <c r="H37302" s="3"/>
      <c r="I37302" s="3"/>
      <c r="J37302" s="3"/>
      <c r="K37302" s="3"/>
      <c r="L37302" s="3"/>
      <c r="M37302" s="3"/>
      <c r="N37302" s="3"/>
      <c r="O37302" s="3"/>
      <c r="P37302" s="3"/>
      <c r="Q37302" s="3"/>
      <c r="R37302" s="3"/>
      <c r="S37302" s="3"/>
      <c r="T37302" s="3"/>
      <c r="U37302" s="3"/>
      <c r="V37302" s="3"/>
      <c r="W37302" s="3"/>
      <c r="X37302" s="3"/>
      <c r="Y37302" s="3"/>
      <c r="Z37302" s="3"/>
      <c r="AA37302" s="3"/>
      <c r="AB37302" s="3"/>
      <c r="AC37302" s="3"/>
      <c r="AD37302" s="3"/>
      <c r="AE37302" s="3"/>
      <c r="AF37302" s="3"/>
      <c r="AG37302" s="3"/>
      <c r="AH37302" s="3"/>
      <c r="AI37302" s="3"/>
      <c r="AJ37302" s="3"/>
      <c r="AK37302" s="3"/>
      <c r="AL37302" s="3"/>
      <c r="AM37302" s="3"/>
      <c r="AN37302" s="3"/>
      <c r="AO37302" s="3"/>
      <c r="AP37302" s="3"/>
      <c r="AQ37302" s="3"/>
      <c r="AR37302" s="3"/>
      <c r="AS37302" s="3"/>
      <c r="AT37302" s="3"/>
    </row>
    <row r="37303" spans="1:46" x14ac:dyDescent="0.3">
      <c r="A37303" s="3" t="s">
        <v>756</v>
      </c>
      <c r="B37303" s="3">
        <v>2084</v>
      </c>
      <c r="C37303" s="3">
        <v>1792</v>
      </c>
      <c r="D37303" s="3"/>
      <c r="E37303" s="3" t="s">
        <v>67</v>
      </c>
      <c r="F37303" s="3" t="s">
        <v>68</v>
      </c>
      <c r="G37303" s="3" t="s">
        <v>69</v>
      </c>
      <c r="H37303" s="3"/>
      <c r="I37303" s="3"/>
      <c r="J37303" s="3"/>
      <c r="K37303" s="3"/>
      <c r="L37303" s="3"/>
      <c r="M37303" s="3"/>
      <c r="N37303" s="3"/>
      <c r="O37303" s="3"/>
      <c r="P37303" s="3"/>
      <c r="Q37303" s="3"/>
      <c r="R37303" s="3"/>
      <c r="S37303" s="3"/>
      <c r="T37303" s="3"/>
      <c r="U37303" s="3"/>
      <c r="V37303" s="3"/>
      <c r="W37303" s="3"/>
      <c r="X37303" s="3"/>
      <c r="Y37303" s="3"/>
      <c r="Z37303" s="3"/>
      <c r="AA37303" s="3"/>
      <c r="AB37303" s="3"/>
      <c r="AC37303" s="3"/>
      <c r="AD37303" s="3"/>
      <c r="AE37303" s="3"/>
      <c r="AF37303" s="3"/>
      <c r="AG37303" s="3"/>
      <c r="AH37303" s="3"/>
      <c r="AI37303" s="3"/>
      <c r="AJ37303" s="3"/>
      <c r="AK37303" s="3"/>
      <c r="AL37303" s="3"/>
      <c r="AM37303" s="3"/>
      <c r="AN37303" s="3"/>
      <c r="AO37303" s="3"/>
      <c r="AP37303" s="3"/>
      <c r="AQ37303" s="3"/>
      <c r="AR37303" s="3"/>
      <c r="AS37303" s="3"/>
      <c r="AT37303" s="3"/>
    </row>
    <row r="37304" spans="1:46" x14ac:dyDescent="0.3">
      <c r="A37304" s="3" t="s">
        <v>756</v>
      </c>
      <c r="B37304" s="3">
        <v>2085</v>
      </c>
      <c r="C37304" s="3">
        <v>1804</v>
      </c>
      <c r="D37304" s="3"/>
      <c r="E37304" s="3" t="s">
        <v>67</v>
      </c>
      <c r="F37304" s="3" t="s">
        <v>68</v>
      </c>
      <c r="G37304" s="3" t="s">
        <v>69</v>
      </c>
      <c r="H37304" s="3"/>
      <c r="I37304" s="3"/>
      <c r="J37304" s="3"/>
      <c r="K37304" s="3"/>
      <c r="L37304" s="3"/>
      <c r="M37304" s="3"/>
      <c r="N37304" s="3"/>
      <c r="O37304" s="3"/>
      <c r="P37304" s="3"/>
      <c r="Q37304" s="3"/>
      <c r="R37304" s="3"/>
      <c r="S37304" s="3"/>
      <c r="T37304" s="3"/>
      <c r="U37304" s="3"/>
      <c r="V37304" s="3"/>
      <c r="W37304" s="3"/>
      <c r="X37304" s="3"/>
      <c r="Y37304" s="3"/>
      <c r="Z37304" s="3"/>
      <c r="AA37304" s="3"/>
      <c r="AB37304" s="3"/>
      <c r="AC37304" s="3"/>
      <c r="AD37304" s="3"/>
      <c r="AE37304" s="3"/>
      <c r="AF37304" s="3"/>
      <c r="AG37304" s="3"/>
      <c r="AH37304" s="3"/>
      <c r="AI37304" s="3"/>
      <c r="AJ37304" s="3"/>
      <c r="AK37304" s="3"/>
      <c r="AL37304" s="3"/>
      <c r="AM37304" s="3"/>
      <c r="AN37304" s="3"/>
      <c r="AO37304" s="3"/>
      <c r="AP37304" s="3"/>
      <c r="AQ37304" s="3"/>
      <c r="AR37304" s="3"/>
      <c r="AS37304" s="3"/>
      <c r="AT37304" s="3"/>
    </row>
    <row r="37305" spans="1:46" x14ac:dyDescent="0.3">
      <c r="A37305" s="3" t="s">
        <v>756</v>
      </c>
      <c r="B37305" s="3">
        <v>2086</v>
      </c>
      <c r="C37305" s="3">
        <v>1816</v>
      </c>
      <c r="D37305" s="3"/>
      <c r="E37305" s="3" t="s">
        <v>67</v>
      </c>
      <c r="F37305" s="3" t="s">
        <v>68</v>
      </c>
      <c r="G37305" s="3" t="s">
        <v>69</v>
      </c>
      <c r="H37305" s="3"/>
      <c r="I37305" s="3"/>
      <c r="J37305" s="3"/>
      <c r="K37305" s="3"/>
      <c r="L37305" s="3"/>
      <c r="M37305" s="3"/>
      <c r="N37305" s="3"/>
      <c r="O37305" s="3"/>
      <c r="P37305" s="3"/>
      <c r="Q37305" s="3"/>
      <c r="R37305" s="3"/>
      <c r="S37305" s="3"/>
      <c r="T37305" s="3"/>
      <c r="U37305" s="3"/>
      <c r="V37305" s="3"/>
      <c r="W37305" s="3"/>
      <c r="X37305" s="3"/>
      <c r="Y37305" s="3"/>
      <c r="Z37305" s="3"/>
      <c r="AA37305" s="3"/>
      <c r="AB37305" s="3"/>
      <c r="AC37305" s="3"/>
      <c r="AD37305" s="3"/>
      <c r="AE37305" s="3"/>
      <c r="AF37305" s="3"/>
      <c r="AG37305" s="3"/>
      <c r="AH37305" s="3"/>
      <c r="AI37305" s="3"/>
      <c r="AJ37305" s="3"/>
      <c r="AK37305" s="3"/>
      <c r="AL37305" s="3"/>
      <c r="AM37305" s="3"/>
      <c r="AN37305" s="3"/>
      <c r="AO37305" s="3"/>
      <c r="AP37305" s="3"/>
      <c r="AQ37305" s="3"/>
      <c r="AR37305" s="3"/>
      <c r="AS37305" s="3"/>
      <c r="AT37305" s="3"/>
    </row>
    <row r="37306" spans="1:46" x14ac:dyDescent="0.3">
      <c r="A37306" s="3" t="s">
        <v>756</v>
      </c>
      <c r="B37306" s="3">
        <v>2087</v>
      </c>
      <c r="C37306" s="3">
        <v>1827</v>
      </c>
      <c r="D37306" s="3"/>
      <c r="E37306" s="3" t="s">
        <v>67</v>
      </c>
      <c r="F37306" s="3" t="s">
        <v>68</v>
      </c>
      <c r="G37306" s="3" t="s">
        <v>69</v>
      </c>
      <c r="H37306" s="3"/>
      <c r="I37306" s="3"/>
      <c r="J37306" s="3"/>
      <c r="K37306" s="3"/>
      <c r="L37306" s="3"/>
      <c r="M37306" s="3"/>
      <c r="N37306" s="3"/>
      <c r="O37306" s="3"/>
      <c r="P37306" s="3"/>
      <c r="Q37306" s="3"/>
      <c r="R37306" s="3"/>
      <c r="S37306" s="3"/>
      <c r="T37306" s="3"/>
      <c r="U37306" s="3"/>
      <c r="V37306" s="3"/>
      <c r="W37306" s="3"/>
      <c r="X37306" s="3"/>
      <c r="Y37306" s="3"/>
      <c r="Z37306" s="3"/>
      <c r="AA37306" s="3"/>
      <c r="AB37306" s="3"/>
      <c r="AC37306" s="3"/>
      <c r="AD37306" s="3"/>
      <c r="AE37306" s="3"/>
      <c r="AF37306" s="3"/>
      <c r="AG37306" s="3"/>
      <c r="AH37306" s="3"/>
      <c r="AI37306" s="3"/>
      <c r="AJ37306" s="3"/>
      <c r="AK37306" s="3"/>
      <c r="AL37306" s="3"/>
      <c r="AM37306" s="3"/>
      <c r="AN37306" s="3"/>
      <c r="AO37306" s="3"/>
      <c r="AP37306" s="3"/>
      <c r="AQ37306" s="3"/>
      <c r="AR37306" s="3"/>
      <c r="AS37306" s="3"/>
      <c r="AT37306" s="3"/>
    </row>
    <row r="37307" spans="1:46" x14ac:dyDescent="0.3">
      <c r="A37307" s="3" t="s">
        <v>756</v>
      </c>
      <c r="B37307" s="3">
        <v>2088</v>
      </c>
      <c r="C37307" s="3">
        <v>1838</v>
      </c>
      <c r="D37307" s="3"/>
      <c r="E37307" s="3" t="s">
        <v>67</v>
      </c>
      <c r="F37307" s="3" t="s">
        <v>68</v>
      </c>
      <c r="G37307" s="3" t="s">
        <v>69</v>
      </c>
      <c r="H37307" s="3"/>
      <c r="I37307" s="3"/>
      <c r="J37307" s="3"/>
      <c r="K37307" s="3"/>
      <c r="L37307" s="3"/>
      <c r="M37307" s="3"/>
      <c r="N37307" s="3"/>
      <c r="O37307" s="3"/>
      <c r="P37307" s="3"/>
      <c r="Q37307" s="3"/>
      <c r="R37307" s="3"/>
      <c r="S37307" s="3"/>
      <c r="T37307" s="3"/>
      <c r="U37307" s="3"/>
      <c r="V37307" s="3"/>
      <c r="W37307" s="3"/>
      <c r="X37307" s="3"/>
      <c r="Y37307" s="3"/>
      <c r="Z37307" s="3"/>
      <c r="AA37307" s="3"/>
      <c r="AB37307" s="3"/>
      <c r="AC37307" s="3"/>
      <c r="AD37307" s="3"/>
      <c r="AE37307" s="3"/>
      <c r="AF37307" s="3"/>
      <c r="AG37307" s="3"/>
      <c r="AH37307" s="3"/>
      <c r="AI37307" s="3"/>
      <c r="AJ37307" s="3"/>
      <c r="AK37307" s="3"/>
      <c r="AL37307" s="3"/>
      <c r="AM37307" s="3"/>
      <c r="AN37307" s="3"/>
      <c r="AO37307" s="3"/>
      <c r="AP37307" s="3"/>
      <c r="AQ37307" s="3"/>
      <c r="AR37307" s="3"/>
      <c r="AS37307" s="3"/>
      <c r="AT37307" s="3"/>
    </row>
    <row r="37308" spans="1:46" x14ac:dyDescent="0.3">
      <c r="A37308" s="3" t="s">
        <v>756</v>
      </c>
      <c r="B37308" s="3">
        <v>2089</v>
      </c>
      <c r="C37308" s="3">
        <v>1850</v>
      </c>
      <c r="D37308" s="3"/>
      <c r="E37308" s="3" t="s">
        <v>67</v>
      </c>
      <c r="F37308" s="3" t="s">
        <v>68</v>
      </c>
      <c r="G37308" s="3" t="s">
        <v>69</v>
      </c>
      <c r="H37308" s="3"/>
      <c r="I37308" s="3"/>
      <c r="J37308" s="3"/>
      <c r="K37308" s="3"/>
      <c r="L37308" s="3"/>
      <c r="M37308" s="3"/>
      <c r="N37308" s="3"/>
      <c r="O37308" s="3"/>
      <c r="P37308" s="3"/>
      <c r="Q37308" s="3"/>
      <c r="R37308" s="3"/>
      <c r="S37308" s="3"/>
      <c r="T37308" s="3"/>
      <c r="U37308" s="3"/>
      <c r="V37308" s="3"/>
      <c r="W37308" s="3"/>
      <c r="X37308" s="3"/>
      <c r="Y37308" s="3"/>
      <c r="Z37308" s="3"/>
      <c r="AA37308" s="3"/>
      <c r="AB37308" s="3"/>
      <c r="AC37308" s="3"/>
      <c r="AD37308" s="3"/>
      <c r="AE37308" s="3"/>
      <c r="AF37308" s="3"/>
      <c r="AG37308" s="3"/>
      <c r="AH37308" s="3"/>
      <c r="AI37308" s="3"/>
      <c r="AJ37308" s="3"/>
      <c r="AK37308" s="3"/>
      <c r="AL37308" s="3"/>
      <c r="AM37308" s="3"/>
      <c r="AN37308" s="3"/>
      <c r="AO37308" s="3"/>
      <c r="AP37308" s="3"/>
      <c r="AQ37308" s="3"/>
      <c r="AR37308" s="3"/>
      <c r="AS37308" s="3"/>
      <c r="AT37308" s="3"/>
    </row>
    <row r="37309" spans="1:46" x14ac:dyDescent="0.3">
      <c r="A37309" s="3" t="s">
        <v>756</v>
      </c>
      <c r="B37309" s="3">
        <v>2090</v>
      </c>
      <c r="C37309" s="3">
        <v>1860</v>
      </c>
      <c r="D37309" s="3"/>
      <c r="E37309" s="3" t="s">
        <v>67</v>
      </c>
      <c r="F37309" s="3" t="s">
        <v>68</v>
      </c>
      <c r="G37309" s="3" t="s">
        <v>69</v>
      </c>
      <c r="H37309" s="3"/>
      <c r="I37309" s="3"/>
      <c r="J37309" s="3"/>
      <c r="K37309" s="3"/>
      <c r="L37309" s="3"/>
      <c r="M37309" s="3"/>
      <c r="N37309" s="3"/>
      <c r="O37309" s="3"/>
      <c r="P37309" s="3"/>
      <c r="Q37309" s="3"/>
      <c r="R37309" s="3"/>
      <c r="S37309" s="3"/>
      <c r="T37309" s="3"/>
      <c r="U37309" s="3"/>
      <c r="V37309" s="3"/>
      <c r="W37309" s="3"/>
      <c r="X37309" s="3"/>
      <c r="Y37309" s="3"/>
      <c r="Z37309" s="3"/>
      <c r="AA37309" s="3"/>
      <c r="AB37309" s="3"/>
      <c r="AC37309" s="3"/>
      <c r="AD37309" s="3"/>
      <c r="AE37309" s="3"/>
      <c r="AF37309" s="3"/>
      <c r="AG37309" s="3"/>
      <c r="AH37309" s="3"/>
      <c r="AI37309" s="3"/>
      <c r="AJ37309" s="3"/>
      <c r="AK37309" s="3"/>
      <c r="AL37309" s="3"/>
      <c r="AM37309" s="3"/>
      <c r="AN37309" s="3"/>
      <c r="AO37309" s="3"/>
      <c r="AP37309" s="3"/>
      <c r="AQ37309" s="3"/>
      <c r="AR37309" s="3"/>
      <c r="AS37309" s="3"/>
      <c r="AT37309" s="3"/>
    </row>
    <row r="37310" spans="1:46" x14ac:dyDescent="0.3">
      <c r="A37310" s="3" t="s">
        <v>756</v>
      </c>
      <c r="B37310" s="3">
        <v>2091</v>
      </c>
      <c r="C37310" s="3">
        <v>1870</v>
      </c>
      <c r="D37310" s="3"/>
      <c r="E37310" s="3" t="s">
        <v>67</v>
      </c>
      <c r="F37310" s="3" t="s">
        <v>68</v>
      </c>
      <c r="G37310" s="3" t="s">
        <v>69</v>
      </c>
      <c r="H37310" s="3"/>
      <c r="I37310" s="3"/>
      <c r="J37310" s="3"/>
      <c r="K37310" s="3"/>
      <c r="L37310" s="3"/>
      <c r="M37310" s="3"/>
      <c r="N37310" s="3"/>
      <c r="O37310" s="3"/>
      <c r="P37310" s="3"/>
      <c r="Q37310" s="3"/>
      <c r="R37310" s="3"/>
      <c r="S37310" s="3"/>
      <c r="T37310" s="3"/>
      <c r="U37310" s="3"/>
      <c r="V37310" s="3"/>
      <c r="W37310" s="3"/>
      <c r="X37310" s="3"/>
      <c r="Y37310" s="3"/>
      <c r="Z37310" s="3"/>
      <c r="AA37310" s="3"/>
      <c r="AB37310" s="3"/>
      <c r="AC37310" s="3"/>
      <c r="AD37310" s="3"/>
      <c r="AE37310" s="3"/>
      <c r="AF37310" s="3"/>
      <c r="AG37310" s="3"/>
      <c r="AH37310" s="3"/>
      <c r="AI37310" s="3"/>
      <c r="AJ37310" s="3"/>
      <c r="AK37310" s="3"/>
      <c r="AL37310" s="3"/>
      <c r="AM37310" s="3"/>
      <c r="AN37310" s="3"/>
      <c r="AO37310" s="3"/>
      <c r="AP37310" s="3"/>
      <c r="AQ37310" s="3"/>
      <c r="AR37310" s="3"/>
      <c r="AS37310" s="3"/>
      <c r="AT37310" s="3"/>
    </row>
    <row r="37311" spans="1:46" x14ac:dyDescent="0.3">
      <c r="A37311" s="3" t="s">
        <v>756</v>
      </c>
      <c r="B37311" s="3">
        <v>2092</v>
      </c>
      <c r="C37311" s="3">
        <v>1881</v>
      </c>
      <c r="D37311" s="3"/>
      <c r="E37311" s="3" t="s">
        <v>67</v>
      </c>
      <c r="F37311" s="3" t="s">
        <v>68</v>
      </c>
      <c r="G37311" s="3" t="s">
        <v>69</v>
      </c>
      <c r="H37311" s="3"/>
      <c r="I37311" s="3"/>
      <c r="J37311" s="3"/>
      <c r="K37311" s="3"/>
      <c r="L37311" s="3"/>
      <c r="M37311" s="3"/>
      <c r="N37311" s="3"/>
      <c r="O37311" s="3"/>
      <c r="P37311" s="3"/>
      <c r="Q37311" s="3"/>
      <c r="R37311" s="3"/>
      <c r="S37311" s="3"/>
      <c r="T37311" s="3"/>
      <c r="U37311" s="3"/>
      <c r="V37311" s="3"/>
      <c r="W37311" s="3"/>
      <c r="X37311" s="3"/>
      <c r="Y37311" s="3"/>
      <c r="Z37311" s="3"/>
      <c r="AA37311" s="3"/>
      <c r="AB37311" s="3"/>
      <c r="AC37311" s="3"/>
      <c r="AD37311" s="3"/>
      <c r="AE37311" s="3"/>
      <c r="AF37311" s="3"/>
      <c r="AG37311" s="3"/>
      <c r="AH37311" s="3"/>
      <c r="AI37311" s="3"/>
      <c r="AJ37311" s="3"/>
      <c r="AK37311" s="3"/>
      <c r="AL37311" s="3"/>
      <c r="AM37311" s="3"/>
      <c r="AN37311" s="3"/>
      <c r="AO37311" s="3"/>
      <c r="AP37311" s="3"/>
      <c r="AQ37311" s="3"/>
      <c r="AR37311" s="3"/>
      <c r="AS37311" s="3"/>
      <c r="AT37311" s="3"/>
    </row>
    <row r="37312" spans="1:46" x14ac:dyDescent="0.3">
      <c r="A37312" s="3" t="s">
        <v>756</v>
      </c>
      <c r="B37312" s="3">
        <v>2093</v>
      </c>
      <c r="C37312" s="3">
        <v>1891</v>
      </c>
      <c r="D37312" s="3"/>
      <c r="E37312" s="3" t="s">
        <v>67</v>
      </c>
      <c r="F37312" s="3" t="s">
        <v>68</v>
      </c>
      <c r="G37312" s="3" t="s">
        <v>69</v>
      </c>
      <c r="H37312" s="3"/>
      <c r="I37312" s="3"/>
      <c r="J37312" s="3"/>
      <c r="K37312" s="3"/>
      <c r="L37312" s="3"/>
      <c r="M37312" s="3"/>
      <c r="N37312" s="3"/>
      <c r="O37312" s="3"/>
      <c r="P37312" s="3"/>
      <c r="Q37312" s="3"/>
      <c r="R37312" s="3"/>
      <c r="S37312" s="3"/>
      <c r="T37312" s="3"/>
      <c r="U37312" s="3"/>
      <c r="V37312" s="3"/>
      <c r="W37312" s="3"/>
      <c r="X37312" s="3"/>
      <c r="Y37312" s="3"/>
      <c r="Z37312" s="3"/>
      <c r="AA37312" s="3"/>
      <c r="AB37312" s="3"/>
      <c r="AC37312" s="3"/>
      <c r="AD37312" s="3"/>
      <c r="AE37312" s="3"/>
      <c r="AF37312" s="3"/>
      <c r="AG37312" s="3"/>
      <c r="AH37312" s="3"/>
      <c r="AI37312" s="3"/>
      <c r="AJ37312" s="3"/>
      <c r="AK37312" s="3"/>
      <c r="AL37312" s="3"/>
      <c r="AM37312" s="3"/>
      <c r="AN37312" s="3"/>
      <c r="AO37312" s="3"/>
      <c r="AP37312" s="3"/>
      <c r="AQ37312" s="3"/>
      <c r="AR37312" s="3"/>
      <c r="AS37312" s="3"/>
      <c r="AT37312" s="3"/>
    </row>
    <row r="37313" spans="1:46" x14ac:dyDescent="0.3">
      <c r="A37313" s="3" t="s">
        <v>756</v>
      </c>
      <c r="B37313" s="3">
        <v>2094</v>
      </c>
      <c r="C37313" s="3">
        <v>1900</v>
      </c>
      <c r="D37313" s="3"/>
      <c r="E37313" s="3" t="s">
        <v>67</v>
      </c>
      <c r="F37313" s="3" t="s">
        <v>68</v>
      </c>
      <c r="G37313" s="3" t="s">
        <v>69</v>
      </c>
      <c r="H37313" s="3"/>
      <c r="I37313" s="3"/>
      <c r="J37313" s="3"/>
      <c r="K37313" s="3"/>
      <c r="L37313" s="3"/>
      <c r="M37313" s="3"/>
      <c r="N37313" s="3"/>
      <c r="O37313" s="3"/>
      <c r="P37313" s="3"/>
      <c r="Q37313" s="3"/>
      <c r="R37313" s="3"/>
      <c r="S37313" s="3"/>
      <c r="T37313" s="3"/>
      <c r="U37313" s="3"/>
      <c r="V37313" s="3"/>
      <c r="W37313" s="3"/>
      <c r="X37313" s="3"/>
      <c r="Y37313" s="3"/>
      <c r="Z37313" s="3"/>
      <c r="AA37313" s="3"/>
      <c r="AB37313" s="3"/>
      <c r="AC37313" s="3"/>
      <c r="AD37313" s="3"/>
      <c r="AE37313" s="3"/>
      <c r="AF37313" s="3"/>
      <c r="AG37313" s="3"/>
      <c r="AH37313" s="3"/>
      <c r="AI37313" s="3"/>
      <c r="AJ37313" s="3"/>
      <c r="AK37313" s="3"/>
      <c r="AL37313" s="3"/>
      <c r="AM37313" s="3"/>
      <c r="AN37313" s="3"/>
      <c r="AO37313" s="3"/>
      <c r="AP37313" s="3"/>
      <c r="AQ37313" s="3"/>
      <c r="AR37313" s="3"/>
      <c r="AS37313" s="3"/>
      <c r="AT37313" s="3"/>
    </row>
    <row r="37314" spans="1:46" x14ac:dyDescent="0.3">
      <c r="A37314" s="3" t="s">
        <v>756</v>
      </c>
      <c r="B37314" s="3">
        <v>2095</v>
      </c>
      <c r="C37314" s="3">
        <v>1910</v>
      </c>
      <c r="D37314" s="3"/>
      <c r="E37314" s="3" t="s">
        <v>67</v>
      </c>
      <c r="F37314" s="3" t="s">
        <v>68</v>
      </c>
      <c r="G37314" s="3" t="s">
        <v>69</v>
      </c>
      <c r="H37314" s="3"/>
      <c r="I37314" s="3"/>
      <c r="J37314" s="3"/>
      <c r="K37314" s="3"/>
      <c r="L37314" s="3"/>
      <c r="M37314" s="3"/>
      <c r="N37314" s="3"/>
      <c r="O37314" s="3"/>
      <c r="P37314" s="3"/>
      <c r="Q37314" s="3"/>
      <c r="R37314" s="3"/>
      <c r="S37314" s="3"/>
      <c r="T37314" s="3"/>
      <c r="U37314" s="3"/>
      <c r="V37314" s="3"/>
      <c r="W37314" s="3"/>
      <c r="X37314" s="3"/>
      <c r="Y37314" s="3"/>
      <c r="Z37314" s="3"/>
      <c r="AA37314" s="3"/>
      <c r="AB37314" s="3"/>
      <c r="AC37314" s="3"/>
      <c r="AD37314" s="3"/>
      <c r="AE37314" s="3"/>
      <c r="AF37314" s="3"/>
      <c r="AG37314" s="3"/>
      <c r="AH37314" s="3"/>
      <c r="AI37314" s="3"/>
      <c r="AJ37314" s="3"/>
      <c r="AK37314" s="3"/>
      <c r="AL37314" s="3"/>
      <c r="AM37314" s="3"/>
      <c r="AN37314" s="3"/>
      <c r="AO37314" s="3"/>
      <c r="AP37314" s="3"/>
      <c r="AQ37314" s="3"/>
      <c r="AR37314" s="3"/>
      <c r="AS37314" s="3"/>
      <c r="AT37314" s="3"/>
    </row>
    <row r="37315" spans="1:46" x14ac:dyDescent="0.3">
      <c r="A37315" s="3" t="s">
        <v>756</v>
      </c>
      <c r="B37315" s="3">
        <v>2096</v>
      </c>
      <c r="C37315" s="3">
        <v>1920</v>
      </c>
      <c r="D37315" s="3"/>
      <c r="E37315" s="3" t="s">
        <v>67</v>
      </c>
      <c r="F37315" s="3" t="s">
        <v>68</v>
      </c>
      <c r="G37315" s="3" t="s">
        <v>69</v>
      </c>
      <c r="H37315" s="3"/>
      <c r="I37315" s="3"/>
      <c r="J37315" s="3"/>
      <c r="K37315" s="3"/>
      <c r="L37315" s="3"/>
      <c r="M37315" s="3"/>
      <c r="N37315" s="3"/>
      <c r="O37315" s="3"/>
      <c r="P37315" s="3"/>
      <c r="Q37315" s="3"/>
      <c r="R37315" s="3"/>
      <c r="S37315" s="3"/>
      <c r="T37315" s="3"/>
      <c r="U37315" s="3"/>
      <c r="V37315" s="3"/>
      <c r="W37315" s="3"/>
      <c r="X37315" s="3"/>
      <c r="Y37315" s="3"/>
      <c r="Z37315" s="3"/>
      <c r="AA37315" s="3"/>
      <c r="AB37315" s="3"/>
      <c r="AC37315" s="3"/>
      <c r="AD37315" s="3"/>
      <c r="AE37315" s="3"/>
      <c r="AF37315" s="3"/>
      <c r="AG37315" s="3"/>
      <c r="AH37315" s="3"/>
      <c r="AI37315" s="3"/>
      <c r="AJ37315" s="3"/>
      <c r="AK37315" s="3"/>
      <c r="AL37315" s="3"/>
      <c r="AM37315" s="3"/>
      <c r="AN37315" s="3"/>
      <c r="AO37315" s="3"/>
      <c r="AP37315" s="3"/>
      <c r="AQ37315" s="3"/>
      <c r="AR37315" s="3"/>
      <c r="AS37315" s="3"/>
      <c r="AT37315" s="3"/>
    </row>
    <row r="37316" spans="1:46" x14ac:dyDescent="0.3">
      <c r="A37316" s="3" t="s">
        <v>756</v>
      </c>
      <c r="B37316" s="3">
        <v>2097</v>
      </c>
      <c r="C37316" s="3">
        <v>1929</v>
      </c>
      <c r="D37316" s="3"/>
      <c r="E37316" s="3" t="s">
        <v>67</v>
      </c>
      <c r="F37316" s="3" t="s">
        <v>68</v>
      </c>
      <c r="G37316" s="3" t="s">
        <v>69</v>
      </c>
      <c r="H37316" s="3"/>
      <c r="I37316" s="3"/>
      <c r="J37316" s="3"/>
      <c r="K37316" s="3"/>
      <c r="L37316" s="3"/>
      <c r="M37316" s="3"/>
      <c r="N37316" s="3"/>
      <c r="O37316" s="3"/>
      <c r="P37316" s="3"/>
      <c r="Q37316" s="3"/>
      <c r="R37316" s="3"/>
      <c r="S37316" s="3"/>
      <c r="T37316" s="3"/>
      <c r="U37316" s="3"/>
      <c r="V37316" s="3"/>
      <c r="W37316" s="3"/>
      <c r="X37316" s="3"/>
      <c r="Y37316" s="3"/>
      <c r="Z37316" s="3"/>
      <c r="AA37316" s="3"/>
      <c r="AB37316" s="3"/>
      <c r="AC37316" s="3"/>
      <c r="AD37316" s="3"/>
      <c r="AE37316" s="3"/>
      <c r="AF37316" s="3"/>
      <c r="AG37316" s="3"/>
      <c r="AH37316" s="3"/>
      <c r="AI37316" s="3"/>
      <c r="AJ37316" s="3"/>
      <c r="AK37316" s="3"/>
      <c r="AL37316" s="3"/>
      <c r="AM37316" s="3"/>
      <c r="AN37316" s="3"/>
      <c r="AO37316" s="3"/>
      <c r="AP37316" s="3"/>
      <c r="AQ37316" s="3"/>
      <c r="AR37316" s="3"/>
      <c r="AS37316" s="3"/>
      <c r="AT37316" s="3"/>
    </row>
    <row r="37317" spans="1:46" x14ac:dyDescent="0.3">
      <c r="A37317" s="3" t="s">
        <v>756</v>
      </c>
      <c r="B37317" s="3">
        <v>2098</v>
      </c>
      <c r="C37317" s="3">
        <v>1939</v>
      </c>
      <c r="D37317" s="3"/>
      <c r="E37317" s="3" t="s">
        <v>67</v>
      </c>
      <c r="F37317" s="3" t="s">
        <v>68</v>
      </c>
      <c r="G37317" s="3" t="s">
        <v>69</v>
      </c>
      <c r="H37317" s="3"/>
      <c r="I37317" s="3"/>
      <c r="J37317" s="3"/>
      <c r="K37317" s="3"/>
      <c r="L37317" s="3"/>
      <c r="M37317" s="3"/>
      <c r="N37317" s="3"/>
      <c r="O37317" s="3"/>
      <c r="P37317" s="3"/>
      <c r="Q37317" s="3"/>
      <c r="R37317" s="3"/>
      <c r="S37317" s="3"/>
      <c r="T37317" s="3"/>
      <c r="U37317" s="3"/>
      <c r="V37317" s="3"/>
      <c r="W37317" s="3"/>
      <c r="X37317" s="3"/>
      <c r="Y37317" s="3"/>
      <c r="Z37317" s="3"/>
      <c r="AA37317" s="3"/>
      <c r="AB37317" s="3"/>
      <c r="AC37317" s="3"/>
      <c r="AD37317" s="3"/>
      <c r="AE37317" s="3"/>
      <c r="AF37317" s="3"/>
      <c r="AG37317" s="3"/>
      <c r="AH37317" s="3"/>
      <c r="AI37317" s="3"/>
      <c r="AJ37317" s="3"/>
      <c r="AK37317" s="3"/>
      <c r="AL37317" s="3"/>
      <c r="AM37317" s="3"/>
      <c r="AN37317" s="3"/>
      <c r="AO37317" s="3"/>
      <c r="AP37317" s="3"/>
      <c r="AQ37317" s="3"/>
      <c r="AR37317" s="3"/>
      <c r="AS37317" s="3"/>
      <c r="AT37317" s="3"/>
    </row>
    <row r="37318" spans="1:46" x14ac:dyDescent="0.3">
      <c r="A37318" s="3" t="s">
        <v>756</v>
      </c>
      <c r="B37318" s="3">
        <v>2099</v>
      </c>
      <c r="C37318" s="3">
        <v>1948</v>
      </c>
      <c r="D37318" s="3"/>
      <c r="E37318" s="3" t="s">
        <v>67</v>
      </c>
      <c r="F37318" s="3" t="s">
        <v>68</v>
      </c>
      <c r="G37318" s="3" t="s">
        <v>69</v>
      </c>
      <c r="H37318" s="3"/>
      <c r="I37318" s="3"/>
      <c r="J37318" s="3"/>
      <c r="K37318" s="3"/>
      <c r="L37318" s="3"/>
      <c r="M37318" s="3"/>
      <c r="N37318" s="3"/>
      <c r="O37318" s="3"/>
      <c r="P37318" s="3"/>
      <c r="Q37318" s="3"/>
      <c r="R37318" s="3"/>
      <c r="S37318" s="3"/>
      <c r="T37318" s="3"/>
      <c r="U37318" s="3"/>
      <c r="V37318" s="3"/>
      <c r="W37318" s="3"/>
      <c r="X37318" s="3"/>
      <c r="Y37318" s="3"/>
      <c r="Z37318" s="3"/>
      <c r="AA37318" s="3"/>
      <c r="AB37318" s="3"/>
      <c r="AC37318" s="3"/>
      <c r="AD37318" s="3"/>
      <c r="AE37318" s="3"/>
      <c r="AF37318" s="3"/>
      <c r="AG37318" s="3"/>
      <c r="AH37318" s="3"/>
      <c r="AI37318" s="3"/>
      <c r="AJ37318" s="3"/>
      <c r="AK37318" s="3"/>
      <c r="AL37318" s="3"/>
      <c r="AM37318" s="3"/>
      <c r="AN37318" s="3"/>
      <c r="AO37318" s="3"/>
      <c r="AP37318" s="3"/>
      <c r="AQ37318" s="3"/>
      <c r="AR37318" s="3"/>
      <c r="AS37318" s="3"/>
      <c r="AT37318" s="3"/>
    </row>
    <row r="37319" spans="1:46" x14ac:dyDescent="0.3">
      <c r="A37319" s="3" t="s">
        <v>756</v>
      </c>
      <c r="B37319" s="3">
        <v>2100</v>
      </c>
      <c r="C37319" s="3">
        <v>1958</v>
      </c>
      <c r="D37319" s="3"/>
      <c r="E37319" s="3" t="s">
        <v>67</v>
      </c>
      <c r="F37319" s="3" t="s">
        <v>68</v>
      </c>
      <c r="G37319" s="3" t="s">
        <v>69</v>
      </c>
      <c r="H37319" s="3"/>
      <c r="I37319" s="3"/>
      <c r="J37319" s="3"/>
      <c r="K37319" s="3"/>
      <c r="L37319" s="3"/>
      <c r="M37319" s="3"/>
      <c r="N37319" s="3"/>
      <c r="O37319" s="3"/>
      <c r="P37319" s="3"/>
      <c r="Q37319" s="3"/>
      <c r="R37319" s="3"/>
      <c r="S37319" s="3"/>
      <c r="T37319" s="3"/>
      <c r="U37319" s="3"/>
      <c r="V37319" s="3"/>
      <c r="W37319" s="3"/>
      <c r="X37319" s="3"/>
      <c r="Y37319" s="3"/>
      <c r="Z37319" s="3"/>
      <c r="AA37319" s="3"/>
      <c r="AB37319" s="3"/>
      <c r="AC37319" s="3"/>
      <c r="AD37319" s="3"/>
      <c r="AE37319" s="3"/>
      <c r="AF37319" s="3"/>
      <c r="AG37319" s="3"/>
      <c r="AH37319" s="3"/>
      <c r="AI37319" s="3"/>
      <c r="AJ37319" s="3"/>
      <c r="AK37319" s="3"/>
      <c r="AL37319" s="3"/>
      <c r="AM37319" s="3"/>
      <c r="AN37319" s="3"/>
      <c r="AO37319" s="3"/>
      <c r="AP37319" s="3"/>
      <c r="AQ37319" s="3"/>
      <c r="AR37319" s="3"/>
      <c r="AS37319" s="3"/>
      <c r="AT37319" s="3"/>
    </row>
    <row r="37320" spans="1:46" x14ac:dyDescent="0.3">
      <c r="A37320" s="3" t="s">
        <v>760</v>
      </c>
      <c r="B37320" s="3">
        <v>1700</v>
      </c>
      <c r="C37320" s="3">
        <v>16962</v>
      </c>
      <c r="D37320" s="3"/>
      <c r="E37320" s="3" t="s">
        <v>86</v>
      </c>
      <c r="F37320" s="3" t="s">
        <v>87</v>
      </c>
      <c r="G37320" s="3" t="s">
        <v>88</v>
      </c>
      <c r="H37320" s="3"/>
      <c r="I37320" s="3" t="s">
        <v>89</v>
      </c>
      <c r="J37320" s="3"/>
      <c r="K37320" s="3" t="s">
        <v>90</v>
      </c>
      <c r="L37320" s="3" t="s">
        <v>113</v>
      </c>
      <c r="M37320" s="3" t="s">
        <v>90</v>
      </c>
      <c r="N37320" s="3" t="s">
        <v>280</v>
      </c>
      <c r="O37320" s="3"/>
      <c r="P37320" s="3"/>
      <c r="Q37320" s="3"/>
      <c r="R37320" s="3"/>
      <c r="S37320" s="3"/>
      <c r="T37320" s="3" t="s">
        <v>92</v>
      </c>
      <c r="U37320" s="3" t="s">
        <v>93</v>
      </c>
      <c r="V37320" s="3"/>
      <c r="W37320" s="3"/>
      <c r="X37320" s="3"/>
      <c r="Y37320" s="3"/>
      <c r="Z37320" s="3"/>
      <c r="AA37320" s="3"/>
      <c r="AB37320" s="3"/>
      <c r="AC37320" s="3"/>
      <c r="AD37320" s="3"/>
      <c r="AE37320" s="3"/>
      <c r="AF37320" s="3"/>
      <c r="AG37320" s="3"/>
      <c r="AH37320" s="3"/>
      <c r="AI37320" s="3"/>
      <c r="AJ37320" s="3"/>
      <c r="AK37320" s="3"/>
      <c r="AL37320" s="3"/>
      <c r="AM37320" s="3"/>
      <c r="AN37320" s="3"/>
      <c r="AO37320" s="3"/>
      <c r="AP37320" s="3"/>
      <c r="AQ37320" s="3"/>
      <c r="AR37320" s="3"/>
      <c r="AS37320" s="3"/>
      <c r="AT37320" s="3"/>
    </row>
    <row r="37321" spans="1:46" x14ac:dyDescent="0.3">
      <c r="A37321" s="3" t="s">
        <v>760</v>
      </c>
      <c r="B37321" s="3">
        <v>1800</v>
      </c>
      <c r="C37321" s="3">
        <v>18658</v>
      </c>
      <c r="D37321" s="3"/>
      <c r="E37321" s="3" t="s">
        <v>86</v>
      </c>
      <c r="F37321" s="3" t="s">
        <v>87</v>
      </c>
      <c r="G37321" s="3" t="s">
        <v>88</v>
      </c>
      <c r="H37321" s="3"/>
      <c r="I37321" s="3" t="s">
        <v>89</v>
      </c>
      <c r="J37321" s="3"/>
      <c r="K37321" s="3" t="s">
        <v>90</v>
      </c>
      <c r="L37321" s="3" t="s">
        <v>147</v>
      </c>
      <c r="M37321" s="3" t="s">
        <v>90</v>
      </c>
      <c r="N37321" s="3" t="s">
        <v>280</v>
      </c>
      <c r="O37321" s="3"/>
      <c r="P37321" s="3"/>
      <c r="Q37321" s="3"/>
      <c r="R37321" s="3"/>
      <c r="S37321" s="3"/>
      <c r="T37321" s="3" t="s">
        <v>92</v>
      </c>
      <c r="U37321" s="3" t="s">
        <v>93</v>
      </c>
      <c r="V37321" s="3"/>
      <c r="W37321" s="3"/>
      <c r="X37321" s="3"/>
      <c r="Y37321" s="3"/>
      <c r="Z37321" s="3"/>
      <c r="AA37321" s="3"/>
      <c r="AB37321" s="3"/>
      <c r="AC37321" s="3"/>
      <c r="AD37321" s="3"/>
      <c r="AE37321" s="3"/>
      <c r="AF37321" s="3"/>
      <c r="AG37321" s="3"/>
      <c r="AH37321" s="3"/>
      <c r="AI37321" s="3"/>
      <c r="AJ37321" s="3"/>
      <c r="AK37321" s="3"/>
      <c r="AL37321" s="3"/>
      <c r="AM37321" s="3"/>
      <c r="AN37321" s="3"/>
      <c r="AO37321" s="3"/>
      <c r="AP37321" s="3"/>
      <c r="AQ37321" s="3"/>
      <c r="AR37321" s="3"/>
      <c r="AS37321" s="3"/>
      <c r="AT37321" s="3"/>
    </row>
    <row r="37322" spans="1:46" x14ac:dyDescent="0.3">
      <c r="A37322" s="3" t="s">
        <v>760</v>
      </c>
      <c r="B37322" s="3">
        <v>1843</v>
      </c>
      <c r="C37322" s="3">
        <v>18500</v>
      </c>
      <c r="D37322" s="3"/>
      <c r="E37322" s="3" t="s">
        <v>86</v>
      </c>
      <c r="F37322" s="3" t="s">
        <v>87</v>
      </c>
      <c r="G37322" s="3" t="s">
        <v>281</v>
      </c>
      <c r="H37322" s="3"/>
      <c r="I37322" s="3" t="s">
        <v>64</v>
      </c>
      <c r="J37322" s="3" t="s">
        <v>282</v>
      </c>
      <c r="K37322" s="3" t="s">
        <v>64</v>
      </c>
      <c r="L37322" s="3"/>
      <c r="M37322" s="3"/>
      <c r="N37322" s="3"/>
      <c r="O37322" s="3"/>
      <c r="P37322" s="3" t="s">
        <v>761</v>
      </c>
      <c r="Q37322" s="3"/>
      <c r="R37322" s="3"/>
      <c r="S37322" s="3"/>
      <c r="T37322" s="3" t="s">
        <v>762</v>
      </c>
      <c r="U37322" s="3"/>
      <c r="V37322" s="3"/>
      <c r="W37322" s="3"/>
      <c r="X37322" s="3"/>
      <c r="Y37322" s="3"/>
      <c r="Z37322" s="3"/>
      <c r="AA37322" s="3"/>
      <c r="AB37322" s="3"/>
      <c r="AC37322" s="3"/>
      <c r="AD37322" s="3"/>
      <c r="AE37322" s="3"/>
      <c r="AF37322" s="3"/>
      <c r="AG37322" s="3"/>
      <c r="AH37322" s="3"/>
      <c r="AI37322" s="3"/>
      <c r="AJ37322" s="3"/>
      <c r="AK37322" s="3"/>
      <c r="AL37322" s="3"/>
      <c r="AM37322" s="3"/>
      <c r="AN37322" s="3"/>
      <c r="AO37322" s="3"/>
      <c r="AP37322" s="3"/>
      <c r="AQ37322" s="3"/>
      <c r="AR37322" s="3"/>
      <c r="AS37322" s="3"/>
      <c r="AT37322" s="3"/>
    </row>
    <row r="37323" spans="1:46" x14ac:dyDescent="0.3">
      <c r="A37323" s="3" t="s">
        <v>760</v>
      </c>
      <c r="B37323" s="3">
        <v>1850</v>
      </c>
      <c r="C37323" s="3">
        <v>18500</v>
      </c>
      <c r="D37323" s="3"/>
      <c r="E37323" s="3" t="s">
        <v>86</v>
      </c>
      <c r="F37323" s="3" t="s">
        <v>87</v>
      </c>
      <c r="G37323" s="3" t="s">
        <v>88</v>
      </c>
      <c r="H37323" s="3"/>
      <c r="I37323" s="3" t="s">
        <v>64</v>
      </c>
      <c r="J37323" s="3"/>
      <c r="K37323" s="3" t="s">
        <v>64</v>
      </c>
      <c r="L37323" s="3"/>
      <c r="M37323" s="3"/>
      <c r="N37323" s="3"/>
      <c r="O37323" s="3"/>
      <c r="P37323" s="3"/>
      <c r="Q37323" s="3"/>
      <c r="R37323" s="3"/>
      <c r="S37323" s="3"/>
      <c r="T37323" s="3" t="s">
        <v>96</v>
      </c>
      <c r="U37323" s="3"/>
      <c r="V37323" s="3"/>
      <c r="W37323" s="3"/>
      <c r="X37323" s="3"/>
      <c r="Y37323" s="3"/>
      <c r="Z37323" s="3"/>
      <c r="AA37323" s="3"/>
      <c r="AB37323" s="3"/>
      <c r="AC37323" s="3"/>
      <c r="AD37323" s="3"/>
      <c r="AE37323" s="3"/>
      <c r="AF37323" s="3"/>
      <c r="AG37323" s="3"/>
      <c r="AH37323" s="3"/>
      <c r="AI37323" s="3"/>
      <c r="AJ37323" s="3"/>
      <c r="AK37323" s="3"/>
      <c r="AL37323" s="3"/>
      <c r="AM37323" s="3"/>
      <c r="AN37323" s="3"/>
      <c r="AO37323" s="3"/>
      <c r="AP37323" s="3"/>
      <c r="AQ37323" s="3"/>
      <c r="AR37323" s="3"/>
      <c r="AS37323" s="3"/>
      <c r="AT37323" s="3"/>
    </row>
    <row r="37324" spans="1:46" x14ac:dyDescent="0.3">
      <c r="A37324" s="3" t="s">
        <v>760</v>
      </c>
      <c r="B37324" s="3">
        <v>1900</v>
      </c>
      <c r="C37324" s="3">
        <v>20000</v>
      </c>
      <c r="D37324" s="3"/>
      <c r="E37324" s="3" t="s">
        <v>86</v>
      </c>
      <c r="F37324" s="3" t="s">
        <v>87</v>
      </c>
      <c r="G37324" s="3" t="s">
        <v>281</v>
      </c>
      <c r="H37324" s="3"/>
      <c r="I37324" s="3" t="s">
        <v>64</v>
      </c>
      <c r="J37324" s="3"/>
      <c r="K37324" s="3" t="s">
        <v>64</v>
      </c>
      <c r="L37324" s="3"/>
      <c r="M37324" s="3"/>
      <c r="N37324" s="3"/>
      <c r="O37324" s="3"/>
      <c r="P37324" s="3"/>
      <c r="Q37324" s="3"/>
      <c r="R37324" s="3"/>
      <c r="S37324" s="3"/>
      <c r="T37324" s="3" t="s">
        <v>351</v>
      </c>
      <c r="U37324" s="3"/>
      <c r="V37324" s="3"/>
      <c r="W37324" s="3"/>
      <c r="X37324" s="3"/>
      <c r="Y37324" s="3"/>
      <c r="Z37324" s="3"/>
      <c r="AA37324" s="3"/>
      <c r="AB37324" s="3"/>
      <c r="AC37324" s="3"/>
      <c r="AD37324" s="3"/>
      <c r="AE37324" s="3"/>
      <c r="AF37324" s="3"/>
      <c r="AG37324" s="3"/>
      <c r="AH37324" s="3"/>
      <c r="AI37324" s="3"/>
      <c r="AJ37324" s="3"/>
      <c r="AK37324" s="3"/>
      <c r="AL37324" s="3"/>
      <c r="AM37324" s="3"/>
      <c r="AN37324" s="3"/>
      <c r="AO37324" s="3"/>
      <c r="AP37324" s="3"/>
      <c r="AQ37324" s="3"/>
      <c r="AR37324" s="3"/>
      <c r="AS37324" s="3"/>
      <c r="AT37324" s="3"/>
    </row>
    <row r="37325" spans="1:46" x14ac:dyDescent="0.3">
      <c r="A37325" s="3" t="s">
        <v>760</v>
      </c>
      <c r="B37325" s="3">
        <v>1901</v>
      </c>
      <c r="C37325" s="3">
        <v>21000</v>
      </c>
      <c r="D37325" s="3"/>
      <c r="E37325" s="3" t="s">
        <v>97</v>
      </c>
      <c r="F37325" s="3" t="s">
        <v>98</v>
      </c>
      <c r="G37325" s="3"/>
      <c r="H37325" s="3"/>
      <c r="I37325" s="3" t="s">
        <v>99</v>
      </c>
      <c r="J37325" s="3"/>
      <c r="K37325" s="3" t="s">
        <v>100</v>
      </c>
      <c r="L37325" s="3"/>
      <c r="M37325" s="3"/>
      <c r="N37325" s="3"/>
      <c r="O37325" s="3"/>
      <c r="P37325" s="3"/>
      <c r="Q37325" s="3"/>
      <c r="R37325" s="3"/>
      <c r="S37325" s="3"/>
      <c r="T37325" s="3" t="s">
        <v>101</v>
      </c>
      <c r="U37325" s="3"/>
      <c r="V37325" s="3" t="s">
        <v>102</v>
      </c>
      <c r="W37325" s="3"/>
      <c r="X37325" s="3"/>
      <c r="Y37325" s="3"/>
      <c r="Z37325" s="3"/>
      <c r="AA37325" s="3"/>
      <c r="AB37325" s="3"/>
      <c r="AC37325" s="3"/>
      <c r="AD37325" s="3"/>
      <c r="AE37325" s="3"/>
      <c r="AF37325" s="3"/>
      <c r="AG37325" s="3"/>
      <c r="AH37325" s="3"/>
      <c r="AI37325" s="3"/>
      <c r="AJ37325" s="3"/>
      <c r="AK37325" s="3"/>
      <c r="AL37325" s="3"/>
      <c r="AM37325" s="3"/>
      <c r="AN37325" s="3"/>
      <c r="AO37325" s="3"/>
      <c r="AP37325" s="3"/>
      <c r="AQ37325" s="3"/>
      <c r="AR37325" s="3"/>
      <c r="AS37325" s="3"/>
      <c r="AT37325" s="3"/>
    </row>
    <row r="37326" spans="1:46" x14ac:dyDescent="0.3">
      <c r="A37326" s="3" t="s">
        <v>760</v>
      </c>
      <c r="B37326" s="3">
        <v>1911</v>
      </c>
      <c r="C37326" s="3">
        <v>23000</v>
      </c>
      <c r="D37326" s="3"/>
      <c r="E37326" s="3" t="s">
        <v>97</v>
      </c>
      <c r="F37326" s="3" t="s">
        <v>98</v>
      </c>
      <c r="G37326" s="3"/>
      <c r="H37326" s="3"/>
      <c r="I37326" s="3" t="s">
        <v>99</v>
      </c>
      <c r="J37326" s="3"/>
      <c r="K37326" s="3" t="s">
        <v>100</v>
      </c>
      <c r="L37326" s="3"/>
      <c r="M37326" s="3"/>
      <c r="N37326" s="3"/>
      <c r="O37326" s="3"/>
      <c r="P37326" s="3"/>
      <c r="Q37326" s="3"/>
      <c r="R37326" s="3"/>
      <c r="S37326" s="3"/>
      <c r="T37326" s="3" t="s">
        <v>101</v>
      </c>
      <c r="U37326" s="3"/>
      <c r="V37326" s="3" t="s">
        <v>102</v>
      </c>
      <c r="W37326" s="3"/>
      <c r="X37326" s="3"/>
      <c r="Y37326" s="3"/>
      <c r="Z37326" s="3"/>
      <c r="AA37326" s="3"/>
      <c r="AB37326" s="3"/>
      <c r="AC37326" s="3"/>
      <c r="AD37326" s="3"/>
      <c r="AE37326" s="3"/>
      <c r="AF37326" s="3"/>
      <c r="AG37326" s="3"/>
      <c r="AH37326" s="3"/>
      <c r="AI37326" s="3"/>
      <c r="AJ37326" s="3"/>
      <c r="AK37326" s="3"/>
      <c r="AL37326" s="3"/>
      <c r="AM37326" s="3"/>
      <c r="AN37326" s="3"/>
      <c r="AO37326" s="3"/>
      <c r="AP37326" s="3"/>
      <c r="AQ37326" s="3"/>
      <c r="AR37326" s="3"/>
      <c r="AS37326" s="3"/>
      <c r="AT37326" s="3"/>
    </row>
    <row r="37327" spans="1:46" x14ac:dyDescent="0.3">
      <c r="A37327" s="3" t="s">
        <v>760</v>
      </c>
      <c r="B37327" s="3">
        <v>1921</v>
      </c>
      <c r="C37327" s="3">
        <v>25000</v>
      </c>
      <c r="D37327" s="3"/>
      <c r="E37327" s="3" t="s">
        <v>97</v>
      </c>
      <c r="F37327" s="3" t="s">
        <v>98</v>
      </c>
      <c r="G37327" s="3"/>
      <c r="H37327" s="3"/>
      <c r="I37327" s="3" t="s">
        <v>99</v>
      </c>
      <c r="J37327" s="3"/>
      <c r="K37327" s="3" t="s">
        <v>100</v>
      </c>
      <c r="L37327" s="3"/>
      <c r="M37327" s="3"/>
      <c r="N37327" s="3"/>
      <c r="O37327" s="3"/>
      <c r="P37327" s="3"/>
      <c r="Q37327" s="3"/>
      <c r="R37327" s="3"/>
      <c r="S37327" s="3"/>
      <c r="T37327" s="3" t="s">
        <v>101</v>
      </c>
      <c r="U37327" s="3"/>
      <c r="V37327" s="3" t="s">
        <v>102</v>
      </c>
      <c r="W37327" s="3"/>
      <c r="X37327" s="3"/>
      <c r="Y37327" s="3"/>
      <c r="Z37327" s="3"/>
      <c r="AA37327" s="3"/>
      <c r="AB37327" s="3"/>
      <c r="AC37327" s="3"/>
      <c r="AD37327" s="3"/>
      <c r="AE37327" s="3"/>
      <c r="AF37327" s="3"/>
      <c r="AG37327" s="3"/>
      <c r="AH37327" s="3"/>
      <c r="AI37327" s="3"/>
      <c r="AJ37327" s="3"/>
      <c r="AK37327" s="3"/>
      <c r="AL37327" s="3"/>
      <c r="AM37327" s="3"/>
      <c r="AN37327" s="3"/>
      <c r="AO37327" s="3"/>
      <c r="AP37327" s="3"/>
      <c r="AQ37327" s="3"/>
      <c r="AR37327" s="3"/>
      <c r="AS37327" s="3"/>
      <c r="AT37327" s="3"/>
    </row>
    <row r="37328" spans="1:46" x14ac:dyDescent="0.3">
      <c r="A37328" s="3" t="s">
        <v>760</v>
      </c>
      <c r="B37328" s="3">
        <v>1931</v>
      </c>
      <c r="C37328" s="3">
        <v>29000</v>
      </c>
      <c r="D37328" s="3"/>
      <c r="E37328" s="3" t="s">
        <v>97</v>
      </c>
      <c r="F37328" s="3" t="s">
        <v>98</v>
      </c>
      <c r="G37328" s="3"/>
      <c r="H37328" s="3"/>
      <c r="I37328" s="3" t="s">
        <v>99</v>
      </c>
      <c r="J37328" s="3"/>
      <c r="K37328" s="3" t="s">
        <v>100</v>
      </c>
      <c r="L37328" s="3"/>
      <c r="M37328" s="3"/>
      <c r="N37328" s="3"/>
      <c r="O37328" s="3"/>
      <c r="P37328" s="3"/>
      <c r="Q37328" s="3"/>
      <c r="R37328" s="3"/>
      <c r="S37328" s="3"/>
      <c r="T37328" s="3" t="s">
        <v>101</v>
      </c>
      <c r="U37328" s="3"/>
      <c r="V37328" s="3" t="s">
        <v>102</v>
      </c>
      <c r="W37328" s="3"/>
      <c r="X37328" s="3"/>
      <c r="Y37328" s="3"/>
      <c r="Z37328" s="3"/>
      <c r="AA37328" s="3"/>
      <c r="AB37328" s="3"/>
      <c r="AC37328" s="3"/>
      <c r="AD37328" s="3"/>
      <c r="AE37328" s="3"/>
      <c r="AF37328" s="3"/>
      <c r="AG37328" s="3"/>
      <c r="AH37328" s="3"/>
      <c r="AI37328" s="3"/>
      <c r="AJ37328" s="3"/>
      <c r="AK37328" s="3"/>
      <c r="AL37328" s="3"/>
      <c r="AM37328" s="3"/>
      <c r="AN37328" s="3"/>
      <c r="AO37328" s="3"/>
      <c r="AP37328" s="3"/>
      <c r="AQ37328" s="3"/>
      <c r="AR37328" s="3"/>
      <c r="AS37328" s="3"/>
      <c r="AT37328" s="3"/>
    </row>
    <row r="37329" spans="1:46" x14ac:dyDescent="0.3">
      <c r="A37329" s="3" t="s">
        <v>760</v>
      </c>
      <c r="B37329" s="3">
        <v>1939</v>
      </c>
      <c r="C37329" s="3">
        <v>34000</v>
      </c>
      <c r="D37329" s="3"/>
      <c r="E37329" s="3" t="s">
        <v>97</v>
      </c>
      <c r="F37329" s="3" t="s">
        <v>98</v>
      </c>
      <c r="G37329" s="3"/>
      <c r="H37329" s="3"/>
      <c r="I37329" s="3" t="s">
        <v>99</v>
      </c>
      <c r="J37329" s="3"/>
      <c r="K37329" s="3" t="s">
        <v>100</v>
      </c>
      <c r="L37329" s="3"/>
      <c r="M37329" s="3"/>
      <c r="N37329" s="3"/>
      <c r="O37329" s="3"/>
      <c r="P37329" s="3"/>
      <c r="Q37329" s="3"/>
      <c r="R37329" s="3"/>
      <c r="S37329" s="3"/>
      <c r="T37329" s="3" t="s">
        <v>101</v>
      </c>
      <c r="U37329" s="3"/>
      <c r="V37329" s="3" t="s">
        <v>102</v>
      </c>
      <c r="W37329" s="3"/>
      <c r="X37329" s="3"/>
      <c r="Y37329" s="3"/>
      <c r="Z37329" s="3"/>
      <c r="AA37329" s="3"/>
      <c r="AB37329" s="3"/>
      <c r="AC37329" s="3"/>
      <c r="AD37329" s="3"/>
      <c r="AE37329" s="3"/>
      <c r="AF37329" s="3"/>
      <c r="AG37329" s="3"/>
      <c r="AH37329" s="3"/>
      <c r="AI37329" s="3"/>
      <c r="AJ37329" s="3"/>
      <c r="AK37329" s="3"/>
      <c r="AL37329" s="3"/>
      <c r="AM37329" s="3"/>
      <c r="AN37329" s="3"/>
      <c r="AO37329" s="3"/>
      <c r="AP37329" s="3"/>
      <c r="AQ37329" s="3"/>
      <c r="AR37329" s="3"/>
      <c r="AS37329" s="3"/>
      <c r="AT37329" s="3"/>
    </row>
    <row r="37330" spans="1:46" x14ac:dyDescent="0.3">
      <c r="A37330" s="3" t="s">
        <v>760</v>
      </c>
      <c r="B37330" s="3">
        <v>1950</v>
      </c>
      <c r="C37330" s="3">
        <v>47220</v>
      </c>
      <c r="D37330" s="3"/>
      <c r="E37330" s="3" t="s">
        <v>67</v>
      </c>
      <c r="F37330" s="3" t="s">
        <v>68</v>
      </c>
      <c r="G37330" s="3"/>
      <c r="H37330" s="3"/>
      <c r="I37330" s="3"/>
      <c r="J37330" s="3"/>
      <c r="K37330" s="3"/>
      <c r="L37330" s="3"/>
      <c r="M37330" s="3"/>
      <c r="N37330" s="3"/>
      <c r="O37330" s="3"/>
      <c r="P37330" s="3"/>
      <c r="Q37330" s="3"/>
      <c r="R37330" s="3"/>
      <c r="S37330" s="3"/>
      <c r="T37330" s="3"/>
      <c r="U37330" s="3"/>
      <c r="V37330" s="3"/>
      <c r="W37330" s="3"/>
      <c r="X37330" s="3"/>
      <c r="Y37330" s="3"/>
      <c r="Z37330" s="3"/>
      <c r="AA37330" s="3"/>
      <c r="AB37330" s="3"/>
      <c r="AC37330" s="3"/>
      <c r="AD37330" s="3"/>
      <c r="AE37330" s="3"/>
      <c r="AF37330" s="3"/>
      <c r="AG37330" s="3"/>
      <c r="AH37330" s="3"/>
      <c r="AI37330" s="3"/>
      <c r="AJ37330" s="3"/>
      <c r="AK37330" s="3"/>
      <c r="AL37330" s="3"/>
      <c r="AM37330" s="3"/>
      <c r="AN37330" s="3"/>
      <c r="AO37330" s="3"/>
      <c r="AP37330" s="3"/>
      <c r="AQ37330" s="3"/>
      <c r="AR37330" s="3"/>
      <c r="AS37330" s="3"/>
      <c r="AT37330" s="3"/>
    </row>
    <row r="37331" spans="1:46" x14ac:dyDescent="0.3">
      <c r="A37331" s="3" t="s">
        <v>760</v>
      </c>
      <c r="B37331" s="3">
        <v>1951</v>
      </c>
      <c r="C37331" s="3">
        <v>49311</v>
      </c>
      <c r="D37331" s="3"/>
      <c r="E37331" s="3" t="s">
        <v>67</v>
      </c>
      <c r="F37331" s="3" t="s">
        <v>68</v>
      </c>
      <c r="G37331" s="3"/>
      <c r="H37331" s="3"/>
      <c r="I37331" s="3"/>
      <c r="J37331" s="3"/>
      <c r="K37331" s="3"/>
      <c r="L37331" s="3"/>
      <c r="M37331" s="3"/>
      <c r="N37331" s="3"/>
      <c r="O37331" s="3"/>
      <c r="P37331" s="3"/>
      <c r="Q37331" s="3"/>
      <c r="R37331" s="3"/>
      <c r="S37331" s="3"/>
      <c r="T37331" s="3"/>
      <c r="U37331" s="3"/>
      <c r="V37331" s="3"/>
      <c r="W37331" s="3"/>
      <c r="X37331" s="3"/>
      <c r="Y37331" s="3"/>
      <c r="Z37331" s="3"/>
      <c r="AA37331" s="3"/>
      <c r="AB37331" s="3"/>
      <c r="AC37331" s="3"/>
      <c r="AD37331" s="3"/>
      <c r="AE37331" s="3"/>
      <c r="AF37331" s="3"/>
      <c r="AG37331" s="3"/>
      <c r="AH37331" s="3"/>
      <c r="AI37331" s="3"/>
      <c r="AJ37331" s="3"/>
      <c r="AK37331" s="3"/>
      <c r="AL37331" s="3"/>
      <c r="AM37331" s="3"/>
      <c r="AN37331" s="3"/>
      <c r="AO37331" s="3"/>
      <c r="AP37331" s="3"/>
      <c r="AQ37331" s="3"/>
      <c r="AR37331" s="3"/>
      <c r="AS37331" s="3"/>
      <c r="AT37331" s="3"/>
    </row>
    <row r="37332" spans="1:46" x14ac:dyDescent="0.3">
      <c r="A37332" s="3" t="s">
        <v>760</v>
      </c>
      <c r="B37332" s="3">
        <v>1952</v>
      </c>
      <c r="C37332" s="3">
        <v>51173</v>
      </c>
      <c r="D37332" s="3"/>
      <c r="E37332" s="3" t="s">
        <v>67</v>
      </c>
      <c r="F37332" s="3" t="s">
        <v>68</v>
      </c>
      <c r="G37332" s="3"/>
      <c r="H37332" s="3"/>
      <c r="I37332" s="3"/>
      <c r="J37332" s="3"/>
      <c r="K37332" s="3"/>
      <c r="L37332" s="3"/>
      <c r="M37332" s="3"/>
      <c r="N37332" s="3"/>
      <c r="O37332" s="3"/>
      <c r="P37332" s="3"/>
      <c r="Q37332" s="3"/>
      <c r="R37332" s="3"/>
      <c r="S37332" s="3"/>
      <c r="T37332" s="3"/>
      <c r="U37332" s="3"/>
      <c r="V37332" s="3"/>
      <c r="W37332" s="3"/>
      <c r="X37332" s="3"/>
      <c r="Y37332" s="3"/>
      <c r="Z37332" s="3"/>
      <c r="AA37332" s="3"/>
      <c r="AB37332" s="3"/>
      <c r="AC37332" s="3"/>
      <c r="AD37332" s="3"/>
      <c r="AE37332" s="3"/>
      <c r="AF37332" s="3"/>
      <c r="AG37332" s="3"/>
      <c r="AH37332" s="3"/>
      <c r="AI37332" s="3"/>
      <c r="AJ37332" s="3"/>
      <c r="AK37332" s="3"/>
      <c r="AL37332" s="3"/>
      <c r="AM37332" s="3"/>
      <c r="AN37332" s="3"/>
      <c r="AO37332" s="3"/>
      <c r="AP37332" s="3"/>
      <c r="AQ37332" s="3"/>
      <c r="AR37332" s="3"/>
      <c r="AS37332" s="3"/>
      <c r="AT37332" s="3"/>
    </row>
    <row r="37333" spans="1:46" x14ac:dyDescent="0.3">
      <c r="A37333" s="3" t="s">
        <v>760</v>
      </c>
      <c r="B37333" s="3">
        <v>1953</v>
      </c>
      <c r="C37333" s="3">
        <v>52785</v>
      </c>
      <c r="D37333" s="3"/>
      <c r="E37333" s="3" t="s">
        <v>67</v>
      </c>
      <c r="F37333" s="3" t="s">
        <v>68</v>
      </c>
      <c r="G37333" s="3"/>
      <c r="H37333" s="3"/>
      <c r="I37333" s="3"/>
      <c r="J37333" s="3"/>
      <c r="K37333" s="3"/>
      <c r="L37333" s="3"/>
      <c r="M37333" s="3"/>
      <c r="N37333" s="3"/>
      <c r="O37333" s="3"/>
      <c r="P37333" s="3"/>
      <c r="Q37333" s="3"/>
      <c r="R37333" s="3"/>
      <c r="S37333" s="3"/>
      <c r="T37333" s="3"/>
      <c r="U37333" s="3"/>
      <c r="V37333" s="3"/>
      <c r="W37333" s="3"/>
      <c r="X37333" s="3"/>
      <c r="Y37333" s="3"/>
      <c r="Z37333" s="3"/>
      <c r="AA37333" s="3"/>
      <c r="AB37333" s="3"/>
      <c r="AC37333" s="3"/>
      <c r="AD37333" s="3"/>
      <c r="AE37333" s="3"/>
      <c r="AF37333" s="3"/>
      <c r="AG37333" s="3"/>
      <c r="AH37333" s="3"/>
      <c r="AI37333" s="3"/>
      <c r="AJ37333" s="3"/>
      <c r="AK37333" s="3"/>
      <c r="AL37333" s="3"/>
      <c r="AM37333" s="3"/>
      <c r="AN37333" s="3"/>
      <c r="AO37333" s="3"/>
      <c r="AP37333" s="3"/>
      <c r="AQ37333" s="3"/>
      <c r="AR37333" s="3"/>
      <c r="AS37333" s="3"/>
      <c r="AT37333" s="3"/>
    </row>
    <row r="37334" spans="1:46" x14ac:dyDescent="0.3">
      <c r="A37334" s="3" t="s">
        <v>760</v>
      </c>
      <c r="B37334" s="3">
        <v>1954</v>
      </c>
      <c r="C37334" s="3">
        <v>54156</v>
      </c>
      <c r="D37334" s="3"/>
      <c r="E37334" s="3" t="s">
        <v>67</v>
      </c>
      <c r="F37334" s="3" t="s">
        <v>68</v>
      </c>
      <c r="G37334" s="3"/>
      <c r="H37334" s="3"/>
      <c r="I37334" s="3"/>
      <c r="J37334" s="3"/>
      <c r="K37334" s="3"/>
      <c r="L37334" s="3"/>
      <c r="M37334" s="3"/>
      <c r="N37334" s="3"/>
      <c r="O37334" s="3"/>
      <c r="P37334" s="3"/>
      <c r="Q37334" s="3"/>
      <c r="R37334" s="3"/>
      <c r="S37334" s="3"/>
      <c r="T37334" s="3"/>
      <c r="U37334" s="3"/>
      <c r="V37334" s="3"/>
      <c r="W37334" s="3"/>
      <c r="X37334" s="3"/>
      <c r="Y37334" s="3"/>
      <c r="Z37334" s="3"/>
      <c r="AA37334" s="3"/>
      <c r="AB37334" s="3"/>
      <c r="AC37334" s="3"/>
      <c r="AD37334" s="3"/>
      <c r="AE37334" s="3"/>
      <c r="AF37334" s="3"/>
      <c r="AG37334" s="3"/>
      <c r="AH37334" s="3"/>
      <c r="AI37334" s="3"/>
      <c r="AJ37334" s="3"/>
      <c r="AK37334" s="3"/>
      <c r="AL37334" s="3"/>
      <c r="AM37334" s="3"/>
      <c r="AN37334" s="3"/>
      <c r="AO37334" s="3"/>
      <c r="AP37334" s="3"/>
      <c r="AQ37334" s="3"/>
      <c r="AR37334" s="3"/>
      <c r="AS37334" s="3"/>
      <c r="AT37334" s="3"/>
    </row>
    <row r="37335" spans="1:46" x14ac:dyDescent="0.3">
      <c r="A37335" s="3" t="s">
        <v>760</v>
      </c>
      <c r="B37335" s="3">
        <v>1955</v>
      </c>
      <c r="C37335" s="3">
        <v>55326</v>
      </c>
      <c r="D37335" s="3"/>
      <c r="E37335" s="3" t="s">
        <v>67</v>
      </c>
      <c r="F37335" s="3" t="s">
        <v>68</v>
      </c>
      <c r="G37335" s="3"/>
      <c r="H37335" s="3"/>
      <c r="I37335" s="3"/>
      <c r="J37335" s="3"/>
      <c r="K37335" s="3"/>
      <c r="L37335" s="3"/>
      <c r="M37335" s="3"/>
      <c r="N37335" s="3"/>
      <c r="O37335" s="3"/>
      <c r="P37335" s="3"/>
      <c r="Q37335" s="3"/>
      <c r="R37335" s="3"/>
      <c r="S37335" s="3"/>
      <c r="T37335" s="3"/>
      <c r="U37335" s="3"/>
      <c r="V37335" s="3"/>
      <c r="W37335" s="3"/>
      <c r="X37335" s="3"/>
      <c r="Y37335" s="3"/>
      <c r="Z37335" s="3"/>
      <c r="AA37335" s="3"/>
      <c r="AB37335" s="3"/>
      <c r="AC37335" s="3"/>
      <c r="AD37335" s="3"/>
      <c r="AE37335" s="3"/>
      <c r="AF37335" s="3"/>
      <c r="AG37335" s="3"/>
      <c r="AH37335" s="3"/>
      <c r="AI37335" s="3"/>
      <c r="AJ37335" s="3"/>
      <c r="AK37335" s="3"/>
      <c r="AL37335" s="3"/>
      <c r="AM37335" s="3"/>
      <c r="AN37335" s="3"/>
      <c r="AO37335" s="3"/>
      <c r="AP37335" s="3"/>
      <c r="AQ37335" s="3"/>
      <c r="AR37335" s="3"/>
      <c r="AS37335" s="3"/>
      <c r="AT37335" s="3"/>
    </row>
    <row r="37336" spans="1:46" x14ac:dyDescent="0.3">
      <c r="A37336" s="3" t="s">
        <v>760</v>
      </c>
      <c r="B37336" s="3">
        <v>1956</v>
      </c>
      <c r="C37336" s="3">
        <v>56368</v>
      </c>
      <c r="D37336" s="3"/>
      <c r="E37336" s="3" t="s">
        <v>67</v>
      </c>
      <c r="F37336" s="3" t="s">
        <v>68</v>
      </c>
      <c r="G37336" s="3"/>
      <c r="H37336" s="3"/>
      <c r="I37336" s="3"/>
      <c r="J37336" s="3"/>
      <c r="K37336" s="3"/>
      <c r="L37336" s="3"/>
      <c r="M37336" s="3"/>
      <c r="N37336" s="3"/>
      <c r="O37336" s="3"/>
      <c r="P37336" s="3"/>
      <c r="Q37336" s="3"/>
      <c r="R37336" s="3"/>
      <c r="S37336" s="3"/>
      <c r="T37336" s="3"/>
      <c r="U37336" s="3"/>
      <c r="V37336" s="3"/>
      <c r="W37336" s="3"/>
      <c r="X37336" s="3"/>
      <c r="Y37336" s="3"/>
      <c r="Z37336" s="3"/>
      <c r="AA37336" s="3"/>
      <c r="AB37336" s="3"/>
      <c r="AC37336" s="3"/>
      <c r="AD37336" s="3"/>
      <c r="AE37336" s="3"/>
      <c r="AF37336" s="3"/>
      <c r="AG37336" s="3"/>
      <c r="AH37336" s="3"/>
      <c r="AI37336" s="3"/>
      <c r="AJ37336" s="3"/>
      <c r="AK37336" s="3"/>
      <c r="AL37336" s="3"/>
      <c r="AM37336" s="3"/>
      <c r="AN37336" s="3"/>
      <c r="AO37336" s="3"/>
      <c r="AP37336" s="3"/>
      <c r="AQ37336" s="3"/>
      <c r="AR37336" s="3"/>
      <c r="AS37336" s="3"/>
      <c r="AT37336" s="3"/>
    </row>
    <row r="37337" spans="1:46" x14ac:dyDescent="0.3">
      <c r="A37337" s="3" t="s">
        <v>760</v>
      </c>
      <c r="B37337" s="3">
        <v>1957</v>
      </c>
      <c r="C37337" s="3">
        <v>57387</v>
      </c>
      <c r="D37337" s="3"/>
      <c r="E37337" s="3" t="s">
        <v>67</v>
      </c>
      <c r="F37337" s="3" t="s">
        <v>68</v>
      </c>
      <c r="G37337" s="3"/>
      <c r="H37337" s="3"/>
      <c r="I37337" s="3"/>
      <c r="J37337" s="3"/>
      <c r="K37337" s="3"/>
      <c r="L37337" s="3"/>
      <c r="M37337" s="3"/>
      <c r="N37337" s="3"/>
      <c r="O37337" s="3"/>
      <c r="P37337" s="3"/>
      <c r="Q37337" s="3"/>
      <c r="R37337" s="3"/>
      <c r="S37337" s="3"/>
      <c r="T37337" s="3"/>
      <c r="U37337" s="3"/>
      <c r="V37337" s="3"/>
      <c r="W37337" s="3"/>
      <c r="X37337" s="3"/>
      <c r="Y37337" s="3"/>
      <c r="Z37337" s="3"/>
      <c r="AA37337" s="3"/>
      <c r="AB37337" s="3"/>
      <c r="AC37337" s="3"/>
      <c r="AD37337" s="3"/>
      <c r="AE37337" s="3"/>
      <c r="AF37337" s="3"/>
      <c r="AG37337" s="3"/>
      <c r="AH37337" s="3"/>
      <c r="AI37337" s="3"/>
      <c r="AJ37337" s="3"/>
      <c r="AK37337" s="3"/>
      <c r="AL37337" s="3"/>
      <c r="AM37337" s="3"/>
      <c r="AN37337" s="3"/>
      <c r="AO37337" s="3"/>
      <c r="AP37337" s="3"/>
      <c r="AQ37337" s="3"/>
      <c r="AR37337" s="3"/>
      <c r="AS37337" s="3"/>
      <c r="AT37337" s="3"/>
    </row>
    <row r="37338" spans="1:46" x14ac:dyDescent="0.3">
      <c r="A37338" s="3" t="s">
        <v>760</v>
      </c>
      <c r="B37338" s="3">
        <v>1958</v>
      </c>
      <c r="C37338" s="3">
        <v>58510</v>
      </c>
      <c r="D37338" s="3"/>
      <c r="E37338" s="3" t="s">
        <v>67</v>
      </c>
      <c r="F37338" s="3" t="s">
        <v>68</v>
      </c>
      <c r="G37338" s="3"/>
      <c r="H37338" s="3"/>
      <c r="I37338" s="3"/>
      <c r="J37338" s="3"/>
      <c r="K37338" s="3"/>
      <c r="L37338" s="3"/>
      <c r="M37338" s="3"/>
      <c r="N37338" s="3"/>
      <c r="O37338" s="3"/>
      <c r="P37338" s="3"/>
      <c r="Q37338" s="3"/>
      <c r="R37338" s="3"/>
      <c r="S37338" s="3"/>
      <c r="T37338" s="3"/>
      <c r="U37338" s="3"/>
      <c r="V37338" s="3"/>
      <c r="W37338" s="3"/>
      <c r="X37338" s="3"/>
      <c r="Y37338" s="3"/>
      <c r="Z37338" s="3"/>
      <c r="AA37338" s="3"/>
      <c r="AB37338" s="3"/>
      <c r="AC37338" s="3"/>
      <c r="AD37338" s="3"/>
      <c r="AE37338" s="3"/>
      <c r="AF37338" s="3"/>
      <c r="AG37338" s="3"/>
      <c r="AH37338" s="3"/>
      <c r="AI37338" s="3"/>
      <c r="AJ37338" s="3"/>
      <c r="AK37338" s="3"/>
      <c r="AL37338" s="3"/>
      <c r="AM37338" s="3"/>
      <c r="AN37338" s="3"/>
      <c r="AO37338" s="3"/>
      <c r="AP37338" s="3"/>
      <c r="AQ37338" s="3"/>
      <c r="AR37338" s="3"/>
      <c r="AS37338" s="3"/>
      <c r="AT37338" s="3"/>
    </row>
    <row r="37339" spans="1:46" x14ac:dyDescent="0.3">
      <c r="A37339" s="3" t="s">
        <v>760</v>
      </c>
      <c r="B37339" s="3">
        <v>1959</v>
      </c>
      <c r="C37339" s="3">
        <v>59875</v>
      </c>
      <c r="D37339" s="3"/>
      <c r="E37339" s="3" t="s">
        <v>67</v>
      </c>
      <c r="F37339" s="3" t="s">
        <v>68</v>
      </c>
      <c r="G37339" s="3"/>
      <c r="H37339" s="3"/>
      <c r="I37339" s="3"/>
      <c r="J37339" s="3"/>
      <c r="K37339" s="3"/>
      <c r="L37339" s="3"/>
      <c r="M37339" s="3"/>
      <c r="N37339" s="3"/>
      <c r="O37339" s="3"/>
      <c r="P37339" s="3"/>
      <c r="Q37339" s="3"/>
      <c r="R37339" s="3"/>
      <c r="S37339" s="3"/>
      <c r="T37339" s="3"/>
      <c r="U37339" s="3"/>
      <c r="V37339" s="3"/>
      <c r="W37339" s="3"/>
      <c r="X37339" s="3"/>
      <c r="Y37339" s="3"/>
      <c r="Z37339" s="3"/>
      <c r="AA37339" s="3"/>
      <c r="AB37339" s="3"/>
      <c r="AC37339" s="3"/>
      <c r="AD37339" s="3"/>
      <c r="AE37339" s="3"/>
      <c r="AF37339" s="3"/>
      <c r="AG37339" s="3"/>
      <c r="AH37339" s="3"/>
      <c r="AI37339" s="3"/>
      <c r="AJ37339" s="3"/>
      <c r="AK37339" s="3"/>
      <c r="AL37339" s="3"/>
      <c r="AM37339" s="3"/>
      <c r="AN37339" s="3"/>
      <c r="AO37339" s="3"/>
      <c r="AP37339" s="3"/>
      <c r="AQ37339" s="3"/>
      <c r="AR37339" s="3"/>
      <c r="AS37339" s="3"/>
      <c r="AT37339" s="3"/>
    </row>
    <row r="37340" spans="1:46" x14ac:dyDescent="0.3">
      <c r="A37340" s="3" t="s">
        <v>760</v>
      </c>
      <c r="B37340" s="3">
        <v>1960</v>
      </c>
      <c r="C37340" s="3">
        <v>61601</v>
      </c>
      <c r="D37340" s="3"/>
      <c r="E37340" s="3" t="s">
        <v>67</v>
      </c>
      <c r="F37340" s="3" t="s">
        <v>68</v>
      </c>
      <c r="G37340" s="3"/>
      <c r="H37340" s="3"/>
      <c r="I37340" s="3"/>
      <c r="J37340" s="3"/>
      <c r="K37340" s="3"/>
      <c r="L37340" s="3"/>
      <c r="M37340" s="3"/>
      <c r="N37340" s="3"/>
      <c r="O37340" s="3"/>
      <c r="P37340" s="3"/>
      <c r="Q37340" s="3"/>
      <c r="R37340" s="3"/>
      <c r="S37340" s="3"/>
      <c r="T37340" s="3"/>
      <c r="U37340" s="3"/>
      <c r="V37340" s="3"/>
      <c r="W37340" s="3"/>
      <c r="X37340" s="3"/>
      <c r="Y37340" s="3"/>
      <c r="Z37340" s="3"/>
      <c r="AA37340" s="3"/>
      <c r="AB37340" s="3"/>
      <c r="AC37340" s="3"/>
      <c r="AD37340" s="3"/>
      <c r="AE37340" s="3"/>
      <c r="AF37340" s="3"/>
      <c r="AG37340" s="3"/>
      <c r="AH37340" s="3"/>
      <c r="AI37340" s="3"/>
      <c r="AJ37340" s="3"/>
      <c r="AK37340" s="3"/>
      <c r="AL37340" s="3"/>
      <c r="AM37340" s="3"/>
      <c r="AN37340" s="3"/>
      <c r="AO37340" s="3"/>
      <c r="AP37340" s="3"/>
      <c r="AQ37340" s="3"/>
      <c r="AR37340" s="3"/>
      <c r="AS37340" s="3"/>
      <c r="AT37340" s="3"/>
    </row>
    <row r="37341" spans="1:46" x14ac:dyDescent="0.3">
      <c r="A37341" s="3" t="s">
        <v>760</v>
      </c>
      <c r="B37341" s="3">
        <v>1961</v>
      </c>
      <c r="C37341" s="3">
        <v>63741</v>
      </c>
      <c r="D37341" s="3"/>
      <c r="E37341" s="3" t="s">
        <v>67</v>
      </c>
      <c r="F37341" s="3" t="s">
        <v>68</v>
      </c>
      <c r="G37341" s="3"/>
      <c r="H37341" s="3"/>
      <c r="I37341" s="3"/>
      <c r="J37341" s="3"/>
      <c r="K37341" s="3"/>
      <c r="L37341" s="3"/>
      <c r="M37341" s="3"/>
      <c r="N37341" s="3"/>
      <c r="O37341" s="3"/>
      <c r="P37341" s="3"/>
      <c r="Q37341" s="3"/>
      <c r="R37341" s="3"/>
      <c r="S37341" s="3"/>
      <c r="T37341" s="3"/>
      <c r="U37341" s="3"/>
      <c r="V37341" s="3"/>
      <c r="W37341" s="3"/>
      <c r="X37341" s="3"/>
      <c r="Y37341" s="3"/>
      <c r="Z37341" s="3"/>
      <c r="AA37341" s="3"/>
      <c r="AB37341" s="3"/>
      <c r="AC37341" s="3"/>
      <c r="AD37341" s="3"/>
      <c r="AE37341" s="3"/>
      <c r="AF37341" s="3"/>
      <c r="AG37341" s="3"/>
      <c r="AH37341" s="3"/>
      <c r="AI37341" s="3"/>
      <c r="AJ37341" s="3"/>
      <c r="AK37341" s="3"/>
      <c r="AL37341" s="3"/>
      <c r="AM37341" s="3"/>
      <c r="AN37341" s="3"/>
      <c r="AO37341" s="3"/>
      <c r="AP37341" s="3"/>
      <c r="AQ37341" s="3"/>
      <c r="AR37341" s="3"/>
      <c r="AS37341" s="3"/>
      <c r="AT37341" s="3"/>
    </row>
    <row r="37342" spans="1:46" x14ac:dyDescent="0.3">
      <c r="A37342" s="3" t="s">
        <v>760</v>
      </c>
      <c r="B37342" s="3">
        <v>1962</v>
      </c>
      <c r="C37342" s="3">
        <v>66257</v>
      </c>
      <c r="D37342" s="3"/>
      <c r="E37342" s="3" t="s">
        <v>67</v>
      </c>
      <c r="F37342" s="3" t="s">
        <v>68</v>
      </c>
      <c r="G37342" s="3"/>
      <c r="H37342" s="3"/>
      <c r="I37342" s="3"/>
      <c r="J37342" s="3"/>
      <c r="K37342" s="3"/>
      <c r="L37342" s="3"/>
      <c r="M37342" s="3"/>
      <c r="N37342" s="3"/>
      <c r="O37342" s="3"/>
      <c r="P37342" s="3"/>
      <c r="Q37342" s="3"/>
      <c r="R37342" s="3"/>
      <c r="S37342" s="3"/>
      <c r="T37342" s="3"/>
      <c r="U37342" s="3"/>
      <c r="V37342" s="3"/>
      <c r="W37342" s="3"/>
      <c r="X37342" s="3"/>
      <c r="Y37342" s="3"/>
      <c r="Z37342" s="3"/>
      <c r="AA37342" s="3"/>
      <c r="AB37342" s="3"/>
      <c r="AC37342" s="3"/>
      <c r="AD37342" s="3"/>
      <c r="AE37342" s="3"/>
      <c r="AF37342" s="3"/>
      <c r="AG37342" s="3"/>
      <c r="AH37342" s="3"/>
      <c r="AI37342" s="3"/>
      <c r="AJ37342" s="3"/>
      <c r="AK37342" s="3"/>
      <c r="AL37342" s="3"/>
      <c r="AM37342" s="3"/>
      <c r="AN37342" s="3"/>
      <c r="AO37342" s="3"/>
      <c r="AP37342" s="3"/>
      <c r="AQ37342" s="3"/>
      <c r="AR37342" s="3"/>
      <c r="AS37342" s="3"/>
      <c r="AT37342" s="3"/>
    </row>
    <row r="37343" spans="1:46" x14ac:dyDescent="0.3">
      <c r="A37343" s="3" t="s">
        <v>760</v>
      </c>
      <c r="B37343" s="3">
        <v>1963</v>
      </c>
      <c r="C37343" s="3">
        <v>69001</v>
      </c>
      <c r="D37343" s="3"/>
      <c r="E37343" s="3" t="s">
        <v>67</v>
      </c>
      <c r="F37343" s="3" t="s">
        <v>68</v>
      </c>
      <c r="G37343" s="3"/>
      <c r="H37343" s="3"/>
      <c r="I37343" s="3"/>
      <c r="J37343" s="3"/>
      <c r="K37343" s="3"/>
      <c r="L37343" s="3"/>
      <c r="M37343" s="3"/>
      <c r="N37343" s="3"/>
      <c r="O37343" s="3"/>
      <c r="P37343" s="3"/>
      <c r="Q37343" s="3"/>
      <c r="R37343" s="3"/>
      <c r="S37343" s="3"/>
      <c r="T37343" s="3"/>
      <c r="U37343" s="3"/>
      <c r="V37343" s="3"/>
      <c r="W37343" s="3"/>
      <c r="X37343" s="3"/>
      <c r="Y37343" s="3"/>
      <c r="Z37343" s="3"/>
      <c r="AA37343" s="3"/>
      <c r="AB37343" s="3"/>
      <c r="AC37343" s="3"/>
      <c r="AD37343" s="3"/>
      <c r="AE37343" s="3"/>
      <c r="AF37343" s="3"/>
      <c r="AG37343" s="3"/>
      <c r="AH37343" s="3"/>
      <c r="AI37343" s="3"/>
      <c r="AJ37343" s="3"/>
      <c r="AK37343" s="3"/>
      <c r="AL37343" s="3"/>
      <c r="AM37343" s="3"/>
      <c r="AN37343" s="3"/>
      <c r="AO37343" s="3"/>
      <c r="AP37343" s="3"/>
      <c r="AQ37343" s="3"/>
      <c r="AR37343" s="3"/>
      <c r="AS37343" s="3"/>
      <c r="AT37343" s="3"/>
    </row>
    <row r="37344" spans="1:46" x14ac:dyDescent="0.3">
      <c r="A37344" s="3" t="s">
        <v>760</v>
      </c>
      <c r="B37344" s="3">
        <v>1964</v>
      </c>
      <c r="C37344" s="3">
        <v>71758</v>
      </c>
      <c r="D37344" s="3"/>
      <c r="E37344" s="3" t="s">
        <v>67</v>
      </c>
      <c r="F37344" s="3" t="s">
        <v>68</v>
      </c>
      <c r="G37344" s="3"/>
      <c r="H37344" s="3"/>
      <c r="I37344" s="3"/>
      <c r="J37344" s="3"/>
      <c r="K37344" s="3"/>
      <c r="L37344" s="3"/>
      <c r="M37344" s="3"/>
      <c r="N37344" s="3"/>
      <c r="O37344" s="3"/>
      <c r="P37344" s="3"/>
      <c r="Q37344" s="3"/>
      <c r="R37344" s="3"/>
      <c r="S37344" s="3"/>
      <c r="T37344" s="3"/>
      <c r="U37344" s="3"/>
      <c r="V37344" s="3"/>
      <c r="W37344" s="3"/>
      <c r="X37344" s="3"/>
      <c r="Y37344" s="3"/>
      <c r="Z37344" s="3"/>
      <c r="AA37344" s="3"/>
      <c r="AB37344" s="3"/>
      <c r="AC37344" s="3"/>
      <c r="AD37344" s="3"/>
      <c r="AE37344" s="3"/>
      <c r="AF37344" s="3"/>
      <c r="AG37344" s="3"/>
      <c r="AH37344" s="3"/>
      <c r="AI37344" s="3"/>
      <c r="AJ37344" s="3"/>
      <c r="AK37344" s="3"/>
      <c r="AL37344" s="3"/>
      <c r="AM37344" s="3"/>
      <c r="AN37344" s="3"/>
      <c r="AO37344" s="3"/>
      <c r="AP37344" s="3"/>
      <c r="AQ37344" s="3"/>
      <c r="AR37344" s="3"/>
      <c r="AS37344" s="3"/>
      <c r="AT37344" s="3"/>
    </row>
    <row r="37345" spans="1:46" x14ac:dyDescent="0.3">
      <c r="A37345" s="3" t="s">
        <v>760</v>
      </c>
      <c r="B37345" s="3">
        <v>1965</v>
      </c>
      <c r="C37345" s="3">
        <v>74364</v>
      </c>
      <c r="D37345" s="3"/>
      <c r="E37345" s="3" t="s">
        <v>67</v>
      </c>
      <c r="F37345" s="3" t="s">
        <v>68</v>
      </c>
      <c r="G37345" s="3"/>
      <c r="H37345" s="3"/>
      <c r="I37345" s="3"/>
      <c r="J37345" s="3"/>
      <c r="K37345" s="3"/>
      <c r="L37345" s="3"/>
      <c r="M37345" s="3"/>
      <c r="N37345" s="3"/>
      <c r="O37345" s="3"/>
      <c r="P37345" s="3"/>
      <c r="Q37345" s="3"/>
      <c r="R37345" s="3"/>
      <c r="S37345" s="3"/>
      <c r="T37345" s="3"/>
      <c r="U37345" s="3"/>
      <c r="V37345" s="3"/>
      <c r="W37345" s="3"/>
      <c r="X37345" s="3"/>
      <c r="Y37345" s="3"/>
      <c r="Z37345" s="3"/>
      <c r="AA37345" s="3"/>
      <c r="AB37345" s="3"/>
      <c r="AC37345" s="3"/>
      <c r="AD37345" s="3"/>
      <c r="AE37345" s="3"/>
      <c r="AF37345" s="3"/>
      <c r="AG37345" s="3"/>
      <c r="AH37345" s="3"/>
      <c r="AI37345" s="3"/>
      <c r="AJ37345" s="3"/>
      <c r="AK37345" s="3"/>
      <c r="AL37345" s="3"/>
      <c r="AM37345" s="3"/>
      <c r="AN37345" s="3"/>
      <c r="AO37345" s="3"/>
      <c r="AP37345" s="3"/>
      <c r="AQ37345" s="3"/>
      <c r="AR37345" s="3"/>
      <c r="AS37345" s="3"/>
      <c r="AT37345" s="3"/>
    </row>
    <row r="37346" spans="1:46" x14ac:dyDescent="0.3">
      <c r="A37346" s="3" t="s">
        <v>760</v>
      </c>
      <c r="B37346" s="3">
        <v>1966</v>
      </c>
      <c r="C37346" s="3">
        <v>76787</v>
      </c>
      <c r="D37346" s="3"/>
      <c r="E37346" s="3" t="s">
        <v>67</v>
      </c>
      <c r="F37346" s="3" t="s">
        <v>68</v>
      </c>
      <c r="G37346" s="3"/>
      <c r="H37346" s="3"/>
      <c r="I37346" s="3"/>
      <c r="J37346" s="3"/>
      <c r="K37346" s="3"/>
      <c r="L37346" s="3"/>
      <c r="M37346" s="3"/>
      <c r="N37346" s="3"/>
      <c r="O37346" s="3"/>
      <c r="P37346" s="3"/>
      <c r="Q37346" s="3"/>
      <c r="R37346" s="3"/>
      <c r="S37346" s="3"/>
      <c r="T37346" s="3"/>
      <c r="U37346" s="3"/>
      <c r="V37346" s="3"/>
      <c r="W37346" s="3"/>
      <c r="X37346" s="3"/>
      <c r="Y37346" s="3"/>
      <c r="Z37346" s="3"/>
      <c r="AA37346" s="3"/>
      <c r="AB37346" s="3"/>
      <c r="AC37346" s="3"/>
      <c r="AD37346" s="3"/>
      <c r="AE37346" s="3"/>
      <c r="AF37346" s="3"/>
      <c r="AG37346" s="3"/>
      <c r="AH37346" s="3"/>
      <c r="AI37346" s="3"/>
      <c r="AJ37346" s="3"/>
      <c r="AK37346" s="3"/>
      <c r="AL37346" s="3"/>
      <c r="AM37346" s="3"/>
      <c r="AN37346" s="3"/>
      <c r="AO37346" s="3"/>
      <c r="AP37346" s="3"/>
      <c r="AQ37346" s="3"/>
      <c r="AR37346" s="3"/>
      <c r="AS37346" s="3"/>
      <c r="AT37346" s="3"/>
    </row>
    <row r="37347" spans="1:46" x14ac:dyDescent="0.3">
      <c r="A37347" s="3" t="s">
        <v>760</v>
      </c>
      <c r="B37347" s="3">
        <v>1967</v>
      </c>
      <c r="C37347" s="3">
        <v>79049</v>
      </c>
      <c r="D37347" s="3"/>
      <c r="E37347" s="3" t="s">
        <v>67</v>
      </c>
      <c r="F37347" s="3" t="s">
        <v>68</v>
      </c>
      <c r="G37347" s="3"/>
      <c r="H37347" s="3"/>
      <c r="I37347" s="3"/>
      <c r="J37347" s="3"/>
      <c r="K37347" s="3"/>
      <c r="L37347" s="3"/>
      <c r="M37347" s="3"/>
      <c r="N37347" s="3"/>
      <c r="O37347" s="3"/>
      <c r="P37347" s="3"/>
      <c r="Q37347" s="3"/>
      <c r="R37347" s="3"/>
      <c r="S37347" s="3"/>
      <c r="T37347" s="3"/>
      <c r="U37347" s="3"/>
      <c r="V37347" s="3"/>
      <c r="W37347" s="3"/>
      <c r="X37347" s="3"/>
      <c r="Y37347" s="3"/>
      <c r="Z37347" s="3"/>
      <c r="AA37347" s="3"/>
      <c r="AB37347" s="3"/>
      <c r="AC37347" s="3"/>
      <c r="AD37347" s="3"/>
      <c r="AE37347" s="3"/>
      <c r="AF37347" s="3"/>
      <c r="AG37347" s="3"/>
      <c r="AH37347" s="3"/>
      <c r="AI37347" s="3"/>
      <c r="AJ37347" s="3"/>
      <c r="AK37347" s="3"/>
      <c r="AL37347" s="3"/>
      <c r="AM37347" s="3"/>
      <c r="AN37347" s="3"/>
      <c r="AO37347" s="3"/>
      <c r="AP37347" s="3"/>
      <c r="AQ37347" s="3"/>
      <c r="AR37347" s="3"/>
      <c r="AS37347" s="3"/>
      <c r="AT37347" s="3"/>
    </row>
    <row r="37348" spans="1:46" x14ac:dyDescent="0.3">
      <c r="A37348" s="3" t="s">
        <v>760</v>
      </c>
      <c r="B37348" s="3">
        <v>1968</v>
      </c>
      <c r="C37348" s="3">
        <v>81096</v>
      </c>
      <c r="D37348" s="3"/>
      <c r="E37348" s="3" t="s">
        <v>67</v>
      </c>
      <c r="F37348" s="3" t="s">
        <v>68</v>
      </c>
      <c r="G37348" s="3"/>
      <c r="H37348" s="3"/>
      <c r="I37348" s="3"/>
      <c r="J37348" s="3"/>
      <c r="K37348" s="3"/>
      <c r="L37348" s="3"/>
      <c r="M37348" s="3"/>
      <c r="N37348" s="3"/>
      <c r="O37348" s="3"/>
      <c r="P37348" s="3"/>
      <c r="Q37348" s="3"/>
      <c r="R37348" s="3"/>
      <c r="S37348" s="3"/>
      <c r="T37348" s="3"/>
      <c r="U37348" s="3"/>
      <c r="V37348" s="3"/>
      <c r="W37348" s="3"/>
      <c r="X37348" s="3"/>
      <c r="Y37348" s="3"/>
      <c r="Z37348" s="3"/>
      <c r="AA37348" s="3"/>
      <c r="AB37348" s="3"/>
      <c r="AC37348" s="3"/>
      <c r="AD37348" s="3"/>
      <c r="AE37348" s="3"/>
      <c r="AF37348" s="3"/>
      <c r="AG37348" s="3"/>
      <c r="AH37348" s="3"/>
      <c r="AI37348" s="3"/>
      <c r="AJ37348" s="3"/>
      <c r="AK37348" s="3"/>
      <c r="AL37348" s="3"/>
      <c r="AM37348" s="3"/>
      <c r="AN37348" s="3"/>
      <c r="AO37348" s="3"/>
      <c r="AP37348" s="3"/>
      <c r="AQ37348" s="3"/>
      <c r="AR37348" s="3"/>
      <c r="AS37348" s="3"/>
      <c r="AT37348" s="3"/>
    </row>
    <row r="37349" spans="1:46" x14ac:dyDescent="0.3">
      <c r="A37349" s="3" t="s">
        <v>760</v>
      </c>
      <c r="B37349" s="3">
        <v>1969</v>
      </c>
      <c r="C37349" s="3">
        <v>82879</v>
      </c>
      <c r="D37349" s="3"/>
      <c r="E37349" s="3" t="s">
        <v>67</v>
      </c>
      <c r="F37349" s="3" t="s">
        <v>68</v>
      </c>
      <c r="G37349" s="3"/>
      <c r="H37349" s="3"/>
      <c r="I37349" s="3"/>
      <c r="J37349" s="3"/>
      <c r="K37349" s="3"/>
      <c r="L37349" s="3"/>
      <c r="M37349" s="3"/>
      <c r="N37349" s="3"/>
      <c r="O37349" s="3"/>
      <c r="P37349" s="3"/>
      <c r="Q37349" s="3"/>
      <c r="R37349" s="3"/>
      <c r="S37349" s="3"/>
      <c r="T37349" s="3"/>
      <c r="U37349" s="3"/>
      <c r="V37349" s="3"/>
      <c r="W37349" s="3"/>
      <c r="X37349" s="3"/>
      <c r="Y37349" s="3"/>
      <c r="Z37349" s="3"/>
      <c r="AA37349" s="3"/>
      <c r="AB37349" s="3"/>
      <c r="AC37349" s="3"/>
      <c r="AD37349" s="3"/>
      <c r="AE37349" s="3"/>
      <c r="AF37349" s="3"/>
      <c r="AG37349" s="3"/>
      <c r="AH37349" s="3"/>
      <c r="AI37349" s="3"/>
      <c r="AJ37349" s="3"/>
      <c r="AK37349" s="3"/>
      <c r="AL37349" s="3"/>
      <c r="AM37349" s="3"/>
      <c r="AN37349" s="3"/>
      <c r="AO37349" s="3"/>
      <c r="AP37349" s="3"/>
      <c r="AQ37349" s="3"/>
      <c r="AR37349" s="3"/>
      <c r="AS37349" s="3"/>
      <c r="AT37349" s="3"/>
    </row>
    <row r="37350" spans="1:46" x14ac:dyDescent="0.3">
      <c r="A37350" s="3" t="s">
        <v>760</v>
      </c>
      <c r="B37350" s="3">
        <v>1970</v>
      </c>
      <c r="C37350" s="3">
        <v>84369</v>
      </c>
      <c r="D37350" s="3"/>
      <c r="E37350" s="3" t="s">
        <v>67</v>
      </c>
      <c r="F37350" s="3" t="s">
        <v>68</v>
      </c>
      <c r="G37350" s="3"/>
      <c r="H37350" s="3"/>
      <c r="I37350" s="3"/>
      <c r="J37350" s="3"/>
      <c r="K37350" s="3"/>
      <c r="L37350" s="3"/>
      <c r="M37350" s="3"/>
      <c r="N37350" s="3"/>
      <c r="O37350" s="3"/>
      <c r="P37350" s="3"/>
      <c r="Q37350" s="3"/>
      <c r="R37350" s="3"/>
      <c r="S37350" s="3"/>
      <c r="T37350" s="3"/>
      <c r="U37350" s="3"/>
      <c r="V37350" s="3"/>
      <c r="W37350" s="3"/>
      <c r="X37350" s="3"/>
      <c r="Y37350" s="3"/>
      <c r="Z37350" s="3"/>
      <c r="AA37350" s="3"/>
      <c r="AB37350" s="3"/>
      <c r="AC37350" s="3"/>
      <c r="AD37350" s="3"/>
      <c r="AE37350" s="3"/>
      <c r="AF37350" s="3"/>
      <c r="AG37350" s="3"/>
      <c r="AH37350" s="3"/>
      <c r="AI37350" s="3"/>
      <c r="AJ37350" s="3"/>
      <c r="AK37350" s="3"/>
      <c r="AL37350" s="3"/>
      <c r="AM37350" s="3"/>
      <c r="AN37350" s="3"/>
      <c r="AO37350" s="3"/>
      <c r="AP37350" s="3"/>
      <c r="AQ37350" s="3"/>
      <c r="AR37350" s="3"/>
      <c r="AS37350" s="3"/>
      <c r="AT37350" s="3"/>
    </row>
    <row r="37351" spans="1:46" x14ac:dyDescent="0.3">
      <c r="A37351" s="3" t="s">
        <v>760</v>
      </c>
      <c r="B37351" s="3">
        <v>1971</v>
      </c>
      <c r="C37351" s="3">
        <v>85518</v>
      </c>
      <c r="D37351" s="3"/>
      <c r="E37351" s="3" t="s">
        <v>67</v>
      </c>
      <c r="F37351" s="3" t="s">
        <v>68</v>
      </c>
      <c r="G37351" s="3"/>
      <c r="H37351" s="3"/>
      <c r="I37351" s="3"/>
      <c r="J37351" s="3"/>
      <c r="K37351" s="3"/>
      <c r="L37351" s="3"/>
      <c r="M37351" s="3"/>
      <c r="N37351" s="3"/>
      <c r="O37351" s="3"/>
      <c r="P37351" s="3"/>
      <c r="Q37351" s="3"/>
      <c r="R37351" s="3"/>
      <c r="S37351" s="3"/>
      <c r="T37351" s="3"/>
      <c r="U37351" s="3"/>
      <c r="V37351" s="3"/>
      <c r="W37351" s="3"/>
      <c r="X37351" s="3"/>
      <c r="Y37351" s="3"/>
      <c r="Z37351" s="3"/>
      <c r="AA37351" s="3"/>
      <c r="AB37351" s="3"/>
      <c r="AC37351" s="3"/>
      <c r="AD37351" s="3"/>
      <c r="AE37351" s="3"/>
      <c r="AF37351" s="3"/>
      <c r="AG37351" s="3"/>
      <c r="AH37351" s="3"/>
      <c r="AI37351" s="3"/>
      <c r="AJ37351" s="3"/>
      <c r="AK37351" s="3"/>
      <c r="AL37351" s="3"/>
      <c r="AM37351" s="3"/>
      <c r="AN37351" s="3"/>
      <c r="AO37351" s="3"/>
      <c r="AP37351" s="3"/>
      <c r="AQ37351" s="3"/>
      <c r="AR37351" s="3"/>
      <c r="AS37351" s="3"/>
      <c r="AT37351" s="3"/>
    </row>
    <row r="37352" spans="1:46" x14ac:dyDescent="0.3">
      <c r="A37352" s="3" t="s">
        <v>760</v>
      </c>
      <c r="B37352" s="3">
        <v>1972</v>
      </c>
      <c r="C37352" s="3">
        <v>86347</v>
      </c>
      <c r="D37352" s="3"/>
      <c r="E37352" s="3" t="s">
        <v>67</v>
      </c>
      <c r="F37352" s="3" t="s">
        <v>68</v>
      </c>
      <c r="G37352" s="3"/>
      <c r="H37352" s="3"/>
      <c r="I37352" s="3"/>
      <c r="J37352" s="3"/>
      <c r="K37352" s="3"/>
      <c r="L37352" s="3"/>
      <c r="M37352" s="3"/>
      <c r="N37352" s="3"/>
      <c r="O37352" s="3"/>
      <c r="P37352" s="3"/>
      <c r="Q37352" s="3"/>
      <c r="R37352" s="3"/>
      <c r="S37352" s="3"/>
      <c r="T37352" s="3"/>
      <c r="U37352" s="3"/>
      <c r="V37352" s="3"/>
      <c r="W37352" s="3"/>
      <c r="X37352" s="3"/>
      <c r="Y37352" s="3"/>
      <c r="Z37352" s="3"/>
      <c r="AA37352" s="3"/>
      <c r="AB37352" s="3"/>
      <c r="AC37352" s="3"/>
      <c r="AD37352" s="3"/>
      <c r="AE37352" s="3"/>
      <c r="AF37352" s="3"/>
      <c r="AG37352" s="3"/>
      <c r="AH37352" s="3"/>
      <c r="AI37352" s="3"/>
      <c r="AJ37352" s="3"/>
      <c r="AK37352" s="3"/>
      <c r="AL37352" s="3"/>
      <c r="AM37352" s="3"/>
      <c r="AN37352" s="3"/>
      <c r="AO37352" s="3"/>
      <c r="AP37352" s="3"/>
      <c r="AQ37352" s="3"/>
      <c r="AR37352" s="3"/>
      <c r="AS37352" s="3"/>
      <c r="AT37352" s="3"/>
    </row>
    <row r="37353" spans="1:46" x14ac:dyDescent="0.3">
      <c r="A37353" s="3" t="s">
        <v>760</v>
      </c>
      <c r="B37353" s="3">
        <v>1973</v>
      </c>
      <c r="C37353" s="3">
        <v>86982</v>
      </c>
      <c r="D37353" s="3"/>
      <c r="E37353" s="3" t="s">
        <v>67</v>
      </c>
      <c r="F37353" s="3" t="s">
        <v>68</v>
      </c>
      <c r="G37353" s="3"/>
      <c r="H37353" s="3"/>
      <c r="I37353" s="3"/>
      <c r="J37353" s="3"/>
      <c r="K37353" s="3"/>
      <c r="L37353" s="3"/>
      <c r="M37353" s="3"/>
      <c r="N37353" s="3"/>
      <c r="O37353" s="3"/>
      <c r="P37353" s="3"/>
      <c r="Q37353" s="3"/>
      <c r="R37353" s="3"/>
      <c r="S37353" s="3"/>
      <c r="T37353" s="3"/>
      <c r="U37353" s="3"/>
      <c r="V37353" s="3"/>
      <c r="W37353" s="3"/>
      <c r="X37353" s="3"/>
      <c r="Y37353" s="3"/>
      <c r="Z37353" s="3"/>
      <c r="AA37353" s="3"/>
      <c r="AB37353" s="3"/>
      <c r="AC37353" s="3"/>
      <c r="AD37353" s="3"/>
      <c r="AE37353" s="3"/>
      <c r="AF37353" s="3"/>
      <c r="AG37353" s="3"/>
      <c r="AH37353" s="3"/>
      <c r="AI37353" s="3"/>
      <c r="AJ37353" s="3"/>
      <c r="AK37353" s="3"/>
      <c r="AL37353" s="3"/>
      <c r="AM37353" s="3"/>
      <c r="AN37353" s="3"/>
      <c r="AO37353" s="3"/>
      <c r="AP37353" s="3"/>
      <c r="AQ37353" s="3"/>
      <c r="AR37353" s="3"/>
      <c r="AS37353" s="3"/>
      <c r="AT37353" s="3"/>
    </row>
    <row r="37354" spans="1:46" x14ac:dyDescent="0.3">
      <c r="A37354" s="3" t="s">
        <v>760</v>
      </c>
      <c r="B37354" s="3">
        <v>1974</v>
      </c>
      <c r="C37354" s="3">
        <v>87606</v>
      </c>
      <c r="D37354" s="3"/>
      <c r="E37354" s="3" t="s">
        <v>67</v>
      </c>
      <c r="F37354" s="3" t="s">
        <v>68</v>
      </c>
      <c r="G37354" s="3"/>
      <c r="H37354" s="3"/>
      <c r="I37354" s="3"/>
      <c r="J37354" s="3"/>
      <c r="K37354" s="3"/>
      <c r="L37354" s="3"/>
      <c r="M37354" s="3"/>
      <c r="N37354" s="3"/>
      <c r="O37354" s="3"/>
      <c r="P37354" s="3"/>
      <c r="Q37354" s="3"/>
      <c r="R37354" s="3"/>
      <c r="S37354" s="3"/>
      <c r="T37354" s="3"/>
      <c r="U37354" s="3"/>
      <c r="V37354" s="3"/>
      <c r="W37354" s="3"/>
      <c r="X37354" s="3"/>
      <c r="Y37354" s="3"/>
      <c r="Z37354" s="3"/>
      <c r="AA37354" s="3"/>
      <c r="AB37354" s="3"/>
      <c r="AC37354" s="3"/>
      <c r="AD37354" s="3"/>
      <c r="AE37354" s="3"/>
      <c r="AF37354" s="3"/>
      <c r="AG37354" s="3"/>
      <c r="AH37354" s="3"/>
      <c r="AI37354" s="3"/>
      <c r="AJ37354" s="3"/>
      <c r="AK37354" s="3"/>
      <c r="AL37354" s="3"/>
      <c r="AM37354" s="3"/>
      <c r="AN37354" s="3"/>
      <c r="AO37354" s="3"/>
      <c r="AP37354" s="3"/>
      <c r="AQ37354" s="3"/>
      <c r="AR37354" s="3"/>
      <c r="AS37354" s="3"/>
      <c r="AT37354" s="3"/>
    </row>
    <row r="37355" spans="1:46" x14ac:dyDescent="0.3">
      <c r="A37355" s="3" t="s">
        <v>760</v>
      </c>
      <c r="B37355" s="3">
        <v>1975</v>
      </c>
      <c r="C37355" s="3">
        <v>88343</v>
      </c>
      <c r="D37355" s="3"/>
      <c r="E37355" s="3" t="s">
        <v>67</v>
      </c>
      <c r="F37355" s="3" t="s">
        <v>68</v>
      </c>
      <c r="G37355" s="3"/>
      <c r="H37355" s="3"/>
      <c r="I37355" s="3"/>
      <c r="J37355" s="3"/>
      <c r="K37355" s="3"/>
      <c r="L37355" s="3"/>
      <c r="M37355" s="3"/>
      <c r="N37355" s="3"/>
      <c r="O37355" s="3"/>
      <c r="P37355" s="3"/>
      <c r="Q37355" s="3"/>
      <c r="R37355" s="3"/>
      <c r="S37355" s="3"/>
      <c r="T37355" s="3"/>
      <c r="U37355" s="3"/>
      <c r="V37355" s="3"/>
      <c r="W37355" s="3"/>
      <c r="X37355" s="3"/>
      <c r="Y37355" s="3"/>
      <c r="Z37355" s="3"/>
      <c r="AA37355" s="3"/>
      <c r="AB37355" s="3"/>
      <c r="AC37355" s="3"/>
      <c r="AD37355" s="3"/>
      <c r="AE37355" s="3"/>
      <c r="AF37355" s="3"/>
      <c r="AG37355" s="3"/>
      <c r="AH37355" s="3"/>
      <c r="AI37355" s="3"/>
      <c r="AJ37355" s="3"/>
      <c r="AK37355" s="3"/>
      <c r="AL37355" s="3"/>
      <c r="AM37355" s="3"/>
      <c r="AN37355" s="3"/>
      <c r="AO37355" s="3"/>
      <c r="AP37355" s="3"/>
      <c r="AQ37355" s="3"/>
      <c r="AR37355" s="3"/>
      <c r="AS37355" s="3"/>
      <c r="AT37355" s="3"/>
    </row>
    <row r="37356" spans="1:46" x14ac:dyDescent="0.3">
      <c r="A37356" s="3" t="s">
        <v>760</v>
      </c>
      <c r="B37356" s="3">
        <v>1976</v>
      </c>
      <c r="C37356" s="3">
        <v>89252</v>
      </c>
      <c r="D37356" s="3"/>
      <c r="E37356" s="3" t="s">
        <v>67</v>
      </c>
      <c r="F37356" s="3" t="s">
        <v>68</v>
      </c>
      <c r="G37356" s="3"/>
      <c r="H37356" s="3"/>
      <c r="I37356" s="3"/>
      <c r="J37356" s="3"/>
      <c r="K37356" s="3"/>
      <c r="L37356" s="3"/>
      <c r="M37356" s="3"/>
      <c r="N37356" s="3"/>
      <c r="O37356" s="3"/>
      <c r="P37356" s="3"/>
      <c r="Q37356" s="3"/>
      <c r="R37356" s="3"/>
      <c r="S37356" s="3"/>
      <c r="T37356" s="3"/>
      <c r="U37356" s="3"/>
      <c r="V37356" s="3"/>
      <c r="W37356" s="3"/>
      <c r="X37356" s="3"/>
      <c r="Y37356" s="3"/>
      <c r="Z37356" s="3"/>
      <c r="AA37356" s="3"/>
      <c r="AB37356" s="3"/>
      <c r="AC37356" s="3"/>
      <c r="AD37356" s="3"/>
      <c r="AE37356" s="3"/>
      <c r="AF37356" s="3"/>
      <c r="AG37356" s="3"/>
      <c r="AH37356" s="3"/>
      <c r="AI37356" s="3"/>
      <c r="AJ37356" s="3"/>
      <c r="AK37356" s="3"/>
      <c r="AL37356" s="3"/>
      <c r="AM37356" s="3"/>
      <c r="AN37356" s="3"/>
      <c r="AO37356" s="3"/>
      <c r="AP37356" s="3"/>
      <c r="AQ37356" s="3"/>
      <c r="AR37356" s="3"/>
      <c r="AS37356" s="3"/>
      <c r="AT37356" s="3"/>
    </row>
    <row r="37357" spans="1:46" x14ac:dyDescent="0.3">
      <c r="A37357" s="3" t="s">
        <v>760</v>
      </c>
      <c r="B37357" s="3">
        <v>1977</v>
      </c>
      <c r="C37357" s="3">
        <v>90290</v>
      </c>
      <c r="D37357" s="3"/>
      <c r="E37357" s="3" t="s">
        <v>67</v>
      </c>
      <c r="F37357" s="3" t="s">
        <v>68</v>
      </c>
      <c r="G37357" s="3"/>
      <c r="H37357" s="3"/>
      <c r="I37357" s="3"/>
      <c r="J37357" s="3"/>
      <c r="K37357" s="3"/>
      <c r="L37357" s="3"/>
      <c r="M37357" s="3"/>
      <c r="N37357" s="3"/>
      <c r="O37357" s="3"/>
      <c r="P37357" s="3"/>
      <c r="Q37357" s="3"/>
      <c r="R37357" s="3"/>
      <c r="S37357" s="3"/>
      <c r="T37357" s="3"/>
      <c r="U37357" s="3"/>
      <c r="V37357" s="3"/>
      <c r="W37357" s="3"/>
      <c r="X37357" s="3"/>
      <c r="Y37357" s="3"/>
      <c r="Z37357" s="3"/>
      <c r="AA37357" s="3"/>
      <c r="AB37357" s="3"/>
      <c r="AC37357" s="3"/>
      <c r="AD37357" s="3"/>
      <c r="AE37357" s="3"/>
      <c r="AF37357" s="3"/>
      <c r="AG37357" s="3"/>
      <c r="AH37357" s="3"/>
      <c r="AI37357" s="3"/>
      <c r="AJ37357" s="3"/>
      <c r="AK37357" s="3"/>
      <c r="AL37357" s="3"/>
      <c r="AM37357" s="3"/>
      <c r="AN37357" s="3"/>
      <c r="AO37357" s="3"/>
      <c r="AP37357" s="3"/>
      <c r="AQ37357" s="3"/>
      <c r="AR37357" s="3"/>
      <c r="AS37357" s="3"/>
      <c r="AT37357" s="3"/>
    </row>
    <row r="37358" spans="1:46" x14ac:dyDescent="0.3">
      <c r="A37358" s="3" t="s">
        <v>760</v>
      </c>
      <c r="B37358" s="3">
        <v>1978</v>
      </c>
      <c r="C37358" s="3">
        <v>91354</v>
      </c>
      <c r="D37358" s="3"/>
      <c r="E37358" s="3" t="s">
        <v>67</v>
      </c>
      <c r="F37358" s="3" t="s">
        <v>68</v>
      </c>
      <c r="G37358" s="3"/>
      <c r="H37358" s="3"/>
      <c r="I37358" s="3"/>
      <c r="J37358" s="3"/>
      <c r="K37358" s="3"/>
      <c r="L37358" s="3"/>
      <c r="M37358" s="3"/>
      <c r="N37358" s="3"/>
      <c r="O37358" s="3"/>
      <c r="P37358" s="3"/>
      <c r="Q37358" s="3"/>
      <c r="R37358" s="3"/>
      <c r="S37358" s="3"/>
      <c r="T37358" s="3"/>
      <c r="U37358" s="3"/>
      <c r="V37358" s="3"/>
      <c r="W37358" s="3"/>
      <c r="X37358" s="3"/>
      <c r="Y37358" s="3"/>
      <c r="Z37358" s="3"/>
      <c r="AA37358" s="3"/>
      <c r="AB37358" s="3"/>
      <c r="AC37358" s="3"/>
      <c r="AD37358" s="3"/>
      <c r="AE37358" s="3"/>
      <c r="AF37358" s="3"/>
      <c r="AG37358" s="3"/>
      <c r="AH37358" s="3"/>
      <c r="AI37358" s="3"/>
      <c r="AJ37358" s="3"/>
      <c r="AK37358" s="3"/>
      <c r="AL37358" s="3"/>
      <c r="AM37358" s="3"/>
      <c r="AN37358" s="3"/>
      <c r="AO37358" s="3"/>
      <c r="AP37358" s="3"/>
      <c r="AQ37358" s="3"/>
      <c r="AR37358" s="3"/>
      <c r="AS37358" s="3"/>
      <c r="AT37358" s="3"/>
    </row>
    <row r="37359" spans="1:46" x14ac:dyDescent="0.3">
      <c r="A37359" s="3" t="s">
        <v>760</v>
      </c>
      <c r="B37359" s="3">
        <v>1979</v>
      </c>
      <c r="C37359" s="3">
        <v>92292</v>
      </c>
      <c r="D37359" s="3"/>
      <c r="E37359" s="3" t="s">
        <v>67</v>
      </c>
      <c r="F37359" s="3" t="s">
        <v>68</v>
      </c>
      <c r="G37359" s="3"/>
      <c r="H37359" s="3"/>
      <c r="I37359" s="3"/>
      <c r="J37359" s="3"/>
      <c r="K37359" s="3"/>
      <c r="L37359" s="3"/>
      <c r="M37359" s="3"/>
      <c r="N37359" s="3"/>
      <c r="O37359" s="3"/>
      <c r="P37359" s="3"/>
      <c r="Q37359" s="3"/>
      <c r="R37359" s="3"/>
      <c r="S37359" s="3"/>
      <c r="T37359" s="3"/>
      <c r="U37359" s="3"/>
      <c r="V37359" s="3"/>
      <c r="W37359" s="3"/>
      <c r="X37359" s="3"/>
      <c r="Y37359" s="3"/>
      <c r="Z37359" s="3"/>
      <c r="AA37359" s="3"/>
      <c r="AB37359" s="3"/>
      <c r="AC37359" s="3"/>
      <c r="AD37359" s="3"/>
      <c r="AE37359" s="3"/>
      <c r="AF37359" s="3"/>
      <c r="AG37359" s="3"/>
      <c r="AH37359" s="3"/>
      <c r="AI37359" s="3"/>
      <c r="AJ37359" s="3"/>
      <c r="AK37359" s="3"/>
      <c r="AL37359" s="3"/>
      <c r="AM37359" s="3"/>
      <c r="AN37359" s="3"/>
      <c r="AO37359" s="3"/>
      <c r="AP37359" s="3"/>
      <c r="AQ37359" s="3"/>
      <c r="AR37359" s="3"/>
      <c r="AS37359" s="3"/>
      <c r="AT37359" s="3"/>
    </row>
    <row r="37360" spans="1:46" x14ac:dyDescent="0.3">
      <c r="A37360" s="3" t="s">
        <v>760</v>
      </c>
      <c r="B37360" s="3">
        <v>1980</v>
      </c>
      <c r="C37360" s="3">
        <v>92999</v>
      </c>
      <c r="D37360" s="3"/>
      <c r="E37360" s="3" t="s">
        <v>67</v>
      </c>
      <c r="F37360" s="3" t="s">
        <v>68</v>
      </c>
      <c r="G37360" s="3"/>
      <c r="H37360" s="3"/>
      <c r="I37360" s="3"/>
      <c r="J37360" s="3"/>
      <c r="K37360" s="3"/>
      <c r="L37360" s="3"/>
      <c r="M37360" s="3"/>
      <c r="N37360" s="3"/>
      <c r="O37360" s="3"/>
      <c r="P37360" s="3"/>
      <c r="Q37360" s="3"/>
      <c r="R37360" s="3"/>
      <c r="S37360" s="3"/>
      <c r="T37360" s="3"/>
      <c r="U37360" s="3"/>
      <c r="V37360" s="3"/>
      <c r="W37360" s="3"/>
      <c r="X37360" s="3"/>
      <c r="Y37360" s="3"/>
      <c r="Z37360" s="3"/>
      <c r="AA37360" s="3"/>
      <c r="AB37360" s="3"/>
      <c r="AC37360" s="3"/>
      <c r="AD37360" s="3"/>
      <c r="AE37360" s="3"/>
      <c r="AF37360" s="3"/>
      <c r="AG37360" s="3"/>
      <c r="AH37360" s="3"/>
      <c r="AI37360" s="3"/>
      <c r="AJ37360" s="3"/>
      <c r="AK37360" s="3"/>
      <c r="AL37360" s="3"/>
      <c r="AM37360" s="3"/>
      <c r="AN37360" s="3"/>
      <c r="AO37360" s="3"/>
      <c r="AP37360" s="3"/>
      <c r="AQ37360" s="3"/>
      <c r="AR37360" s="3"/>
      <c r="AS37360" s="3"/>
      <c r="AT37360" s="3"/>
    </row>
    <row r="37361" spans="1:46" x14ac:dyDescent="0.3">
      <c r="A37361" s="3" t="s">
        <v>760</v>
      </c>
      <c r="B37361" s="3">
        <v>1981</v>
      </c>
      <c r="C37361" s="3">
        <v>93443</v>
      </c>
      <c r="D37361" s="3"/>
      <c r="E37361" s="3" t="s">
        <v>67</v>
      </c>
      <c r="F37361" s="3" t="s">
        <v>68</v>
      </c>
      <c r="G37361" s="3"/>
      <c r="H37361" s="3"/>
      <c r="I37361" s="3"/>
      <c r="J37361" s="3"/>
      <c r="K37361" s="3"/>
      <c r="L37361" s="3"/>
      <c r="M37361" s="3"/>
      <c r="N37361" s="3"/>
      <c r="O37361" s="3"/>
      <c r="P37361" s="3"/>
      <c r="Q37361" s="3"/>
      <c r="R37361" s="3"/>
      <c r="S37361" s="3"/>
      <c r="T37361" s="3"/>
      <c r="U37361" s="3"/>
      <c r="V37361" s="3"/>
      <c r="W37361" s="3"/>
      <c r="X37361" s="3"/>
      <c r="Y37361" s="3"/>
      <c r="Z37361" s="3"/>
      <c r="AA37361" s="3"/>
      <c r="AB37361" s="3"/>
      <c r="AC37361" s="3"/>
      <c r="AD37361" s="3"/>
      <c r="AE37361" s="3"/>
      <c r="AF37361" s="3"/>
      <c r="AG37361" s="3"/>
      <c r="AH37361" s="3"/>
      <c r="AI37361" s="3"/>
      <c r="AJ37361" s="3"/>
      <c r="AK37361" s="3"/>
      <c r="AL37361" s="3"/>
      <c r="AM37361" s="3"/>
      <c r="AN37361" s="3"/>
      <c r="AO37361" s="3"/>
      <c r="AP37361" s="3"/>
      <c r="AQ37361" s="3"/>
      <c r="AR37361" s="3"/>
      <c r="AS37361" s="3"/>
      <c r="AT37361" s="3"/>
    </row>
    <row r="37362" spans="1:46" x14ac:dyDescent="0.3">
      <c r="A37362" s="3" t="s">
        <v>760</v>
      </c>
      <c r="B37362" s="3">
        <v>1982</v>
      </c>
      <c r="C37362" s="3">
        <v>93673</v>
      </c>
      <c r="D37362" s="3"/>
      <c r="E37362" s="3" t="s">
        <v>67</v>
      </c>
      <c r="F37362" s="3" t="s">
        <v>68</v>
      </c>
      <c r="G37362" s="3"/>
      <c r="H37362" s="3"/>
      <c r="I37362" s="3"/>
      <c r="J37362" s="3"/>
      <c r="K37362" s="3"/>
      <c r="L37362" s="3"/>
      <c r="M37362" s="3"/>
      <c r="N37362" s="3"/>
      <c r="O37362" s="3"/>
      <c r="P37362" s="3"/>
      <c r="Q37362" s="3"/>
      <c r="R37362" s="3"/>
      <c r="S37362" s="3"/>
      <c r="T37362" s="3"/>
      <c r="U37362" s="3"/>
      <c r="V37362" s="3"/>
      <c r="W37362" s="3"/>
      <c r="X37362" s="3"/>
      <c r="Y37362" s="3"/>
      <c r="Z37362" s="3"/>
      <c r="AA37362" s="3"/>
      <c r="AB37362" s="3"/>
      <c r="AC37362" s="3"/>
      <c r="AD37362" s="3"/>
      <c r="AE37362" s="3"/>
      <c r="AF37362" s="3"/>
      <c r="AG37362" s="3"/>
      <c r="AH37362" s="3"/>
      <c r="AI37362" s="3"/>
      <c r="AJ37362" s="3"/>
      <c r="AK37362" s="3"/>
      <c r="AL37362" s="3"/>
      <c r="AM37362" s="3"/>
      <c r="AN37362" s="3"/>
      <c r="AO37362" s="3"/>
      <c r="AP37362" s="3"/>
      <c r="AQ37362" s="3"/>
      <c r="AR37362" s="3"/>
      <c r="AS37362" s="3"/>
      <c r="AT37362" s="3"/>
    </row>
    <row r="37363" spans="1:46" x14ac:dyDescent="0.3">
      <c r="A37363" s="3" t="s">
        <v>760</v>
      </c>
      <c r="B37363" s="3">
        <v>1983</v>
      </c>
      <c r="C37363" s="3">
        <v>93766</v>
      </c>
      <c r="D37363" s="3"/>
      <c r="E37363" s="3" t="s">
        <v>67</v>
      </c>
      <c r="F37363" s="3" t="s">
        <v>68</v>
      </c>
      <c r="G37363" s="3"/>
      <c r="H37363" s="3"/>
      <c r="I37363" s="3"/>
      <c r="J37363" s="3"/>
      <c r="K37363" s="3"/>
      <c r="L37363" s="3"/>
      <c r="M37363" s="3"/>
      <c r="N37363" s="3"/>
      <c r="O37363" s="3"/>
      <c r="P37363" s="3"/>
      <c r="Q37363" s="3"/>
      <c r="R37363" s="3"/>
      <c r="S37363" s="3"/>
      <c r="T37363" s="3"/>
      <c r="U37363" s="3"/>
      <c r="V37363" s="3"/>
      <c r="W37363" s="3"/>
      <c r="X37363" s="3"/>
      <c r="Y37363" s="3"/>
      <c r="Z37363" s="3"/>
      <c r="AA37363" s="3"/>
      <c r="AB37363" s="3"/>
      <c r="AC37363" s="3"/>
      <c r="AD37363" s="3"/>
      <c r="AE37363" s="3"/>
      <c r="AF37363" s="3"/>
      <c r="AG37363" s="3"/>
      <c r="AH37363" s="3"/>
      <c r="AI37363" s="3"/>
      <c r="AJ37363" s="3"/>
      <c r="AK37363" s="3"/>
      <c r="AL37363" s="3"/>
      <c r="AM37363" s="3"/>
      <c r="AN37363" s="3"/>
      <c r="AO37363" s="3"/>
      <c r="AP37363" s="3"/>
      <c r="AQ37363" s="3"/>
      <c r="AR37363" s="3"/>
      <c r="AS37363" s="3"/>
      <c r="AT37363" s="3"/>
    </row>
    <row r="37364" spans="1:46" x14ac:dyDescent="0.3">
      <c r="A37364" s="3" t="s">
        <v>760</v>
      </c>
      <c r="B37364" s="3">
        <v>1984</v>
      </c>
      <c r="C37364" s="3">
        <v>93829</v>
      </c>
      <c r="D37364" s="3"/>
      <c r="E37364" s="3" t="s">
        <v>67</v>
      </c>
      <c r="F37364" s="3" t="s">
        <v>68</v>
      </c>
      <c r="G37364" s="3"/>
      <c r="H37364" s="3"/>
      <c r="I37364" s="3"/>
      <c r="J37364" s="3"/>
      <c r="K37364" s="3"/>
      <c r="L37364" s="3"/>
      <c r="M37364" s="3"/>
      <c r="N37364" s="3"/>
      <c r="O37364" s="3"/>
      <c r="P37364" s="3"/>
      <c r="Q37364" s="3"/>
      <c r="R37364" s="3"/>
      <c r="S37364" s="3"/>
      <c r="T37364" s="3"/>
      <c r="U37364" s="3"/>
      <c r="V37364" s="3"/>
      <c r="W37364" s="3"/>
      <c r="X37364" s="3"/>
      <c r="Y37364" s="3"/>
      <c r="Z37364" s="3"/>
      <c r="AA37364" s="3"/>
      <c r="AB37364" s="3"/>
      <c r="AC37364" s="3"/>
      <c r="AD37364" s="3"/>
      <c r="AE37364" s="3"/>
      <c r="AF37364" s="3"/>
      <c r="AG37364" s="3"/>
      <c r="AH37364" s="3"/>
      <c r="AI37364" s="3"/>
      <c r="AJ37364" s="3"/>
      <c r="AK37364" s="3"/>
      <c r="AL37364" s="3"/>
      <c r="AM37364" s="3"/>
      <c r="AN37364" s="3"/>
      <c r="AO37364" s="3"/>
      <c r="AP37364" s="3"/>
      <c r="AQ37364" s="3"/>
      <c r="AR37364" s="3"/>
      <c r="AS37364" s="3"/>
      <c r="AT37364" s="3"/>
    </row>
    <row r="37365" spans="1:46" x14ac:dyDescent="0.3">
      <c r="A37365" s="3" t="s">
        <v>760</v>
      </c>
      <c r="B37365" s="3">
        <v>1985</v>
      </c>
      <c r="C37365" s="3">
        <v>93944</v>
      </c>
      <c r="D37365" s="3"/>
      <c r="E37365" s="3" t="s">
        <v>67</v>
      </c>
      <c r="F37365" s="3" t="s">
        <v>68</v>
      </c>
      <c r="G37365" s="3"/>
      <c r="H37365" s="3"/>
      <c r="I37365" s="3"/>
      <c r="J37365" s="3"/>
      <c r="K37365" s="3"/>
      <c r="L37365" s="3"/>
      <c r="M37365" s="3"/>
      <c r="N37365" s="3"/>
      <c r="O37365" s="3"/>
      <c r="P37365" s="3"/>
      <c r="Q37365" s="3"/>
      <c r="R37365" s="3"/>
      <c r="S37365" s="3"/>
      <c r="T37365" s="3"/>
      <c r="U37365" s="3"/>
      <c r="V37365" s="3"/>
      <c r="W37365" s="3"/>
      <c r="X37365" s="3"/>
      <c r="Y37365" s="3"/>
      <c r="Z37365" s="3"/>
      <c r="AA37365" s="3"/>
      <c r="AB37365" s="3"/>
      <c r="AC37365" s="3"/>
      <c r="AD37365" s="3"/>
      <c r="AE37365" s="3"/>
      <c r="AF37365" s="3"/>
      <c r="AG37365" s="3"/>
      <c r="AH37365" s="3"/>
      <c r="AI37365" s="3"/>
      <c r="AJ37365" s="3"/>
      <c r="AK37365" s="3"/>
      <c r="AL37365" s="3"/>
      <c r="AM37365" s="3"/>
      <c r="AN37365" s="3"/>
      <c r="AO37365" s="3"/>
      <c r="AP37365" s="3"/>
      <c r="AQ37365" s="3"/>
      <c r="AR37365" s="3"/>
      <c r="AS37365" s="3"/>
      <c r="AT37365" s="3"/>
    </row>
    <row r="37366" spans="1:46" x14ac:dyDescent="0.3">
      <c r="A37366" s="3" t="s">
        <v>760</v>
      </c>
      <c r="B37366" s="3">
        <v>1986</v>
      </c>
      <c r="C37366" s="3">
        <v>94139</v>
      </c>
      <c r="D37366" s="3"/>
      <c r="E37366" s="3" t="s">
        <v>67</v>
      </c>
      <c r="F37366" s="3" t="s">
        <v>68</v>
      </c>
      <c r="G37366" s="3"/>
      <c r="H37366" s="3"/>
      <c r="I37366" s="3"/>
      <c r="J37366" s="3"/>
      <c r="K37366" s="3"/>
      <c r="L37366" s="3"/>
      <c r="M37366" s="3"/>
      <c r="N37366" s="3"/>
      <c r="O37366" s="3"/>
      <c r="P37366" s="3"/>
      <c r="Q37366" s="3"/>
      <c r="R37366" s="3"/>
      <c r="S37366" s="3"/>
      <c r="T37366" s="3"/>
      <c r="U37366" s="3"/>
      <c r="V37366" s="3"/>
      <c r="W37366" s="3"/>
      <c r="X37366" s="3"/>
      <c r="Y37366" s="3"/>
      <c r="Z37366" s="3"/>
      <c r="AA37366" s="3"/>
      <c r="AB37366" s="3"/>
      <c r="AC37366" s="3"/>
      <c r="AD37366" s="3"/>
      <c r="AE37366" s="3"/>
      <c r="AF37366" s="3"/>
      <c r="AG37366" s="3"/>
      <c r="AH37366" s="3"/>
      <c r="AI37366" s="3"/>
      <c r="AJ37366" s="3"/>
      <c r="AK37366" s="3"/>
      <c r="AL37366" s="3"/>
      <c r="AM37366" s="3"/>
      <c r="AN37366" s="3"/>
      <c r="AO37366" s="3"/>
      <c r="AP37366" s="3"/>
      <c r="AQ37366" s="3"/>
      <c r="AR37366" s="3"/>
      <c r="AS37366" s="3"/>
      <c r="AT37366" s="3"/>
    </row>
    <row r="37367" spans="1:46" x14ac:dyDescent="0.3">
      <c r="A37367" s="3" t="s">
        <v>760</v>
      </c>
      <c r="B37367" s="3">
        <v>1987</v>
      </c>
      <c r="C37367" s="3">
        <v>94392</v>
      </c>
      <c r="D37367" s="3"/>
      <c r="E37367" s="3" t="s">
        <v>67</v>
      </c>
      <c r="F37367" s="3" t="s">
        <v>68</v>
      </c>
      <c r="G37367" s="3"/>
      <c r="H37367" s="3"/>
      <c r="I37367" s="3"/>
      <c r="J37367" s="3"/>
      <c r="K37367" s="3"/>
      <c r="L37367" s="3"/>
      <c r="M37367" s="3"/>
      <c r="N37367" s="3"/>
      <c r="O37367" s="3"/>
      <c r="P37367" s="3"/>
      <c r="Q37367" s="3"/>
      <c r="R37367" s="3"/>
      <c r="S37367" s="3"/>
      <c r="T37367" s="3"/>
      <c r="U37367" s="3"/>
      <c r="V37367" s="3"/>
      <c r="W37367" s="3"/>
      <c r="X37367" s="3"/>
      <c r="Y37367" s="3"/>
      <c r="Z37367" s="3"/>
      <c r="AA37367" s="3"/>
      <c r="AB37367" s="3"/>
      <c r="AC37367" s="3"/>
      <c r="AD37367" s="3"/>
      <c r="AE37367" s="3"/>
      <c r="AF37367" s="3"/>
      <c r="AG37367" s="3"/>
      <c r="AH37367" s="3"/>
      <c r="AI37367" s="3"/>
      <c r="AJ37367" s="3"/>
      <c r="AK37367" s="3"/>
      <c r="AL37367" s="3"/>
      <c r="AM37367" s="3"/>
      <c r="AN37367" s="3"/>
      <c r="AO37367" s="3"/>
      <c r="AP37367" s="3"/>
      <c r="AQ37367" s="3"/>
      <c r="AR37367" s="3"/>
      <c r="AS37367" s="3"/>
      <c r="AT37367" s="3"/>
    </row>
    <row r="37368" spans="1:46" x14ac:dyDescent="0.3">
      <c r="A37368" s="3" t="s">
        <v>760</v>
      </c>
      <c r="B37368" s="3">
        <v>1988</v>
      </c>
      <c r="C37368" s="3">
        <v>94674</v>
      </c>
      <c r="D37368" s="3"/>
      <c r="E37368" s="3" t="s">
        <v>67</v>
      </c>
      <c r="F37368" s="3" t="s">
        <v>68</v>
      </c>
      <c r="G37368" s="3"/>
      <c r="H37368" s="3"/>
      <c r="I37368" s="3"/>
      <c r="J37368" s="3"/>
      <c r="K37368" s="3"/>
      <c r="L37368" s="3"/>
      <c r="M37368" s="3"/>
      <c r="N37368" s="3"/>
      <c r="O37368" s="3"/>
      <c r="P37368" s="3"/>
      <c r="Q37368" s="3"/>
      <c r="R37368" s="3"/>
      <c r="S37368" s="3"/>
      <c r="T37368" s="3"/>
      <c r="U37368" s="3"/>
      <c r="V37368" s="3"/>
      <c r="W37368" s="3"/>
      <c r="X37368" s="3"/>
      <c r="Y37368" s="3"/>
      <c r="Z37368" s="3"/>
      <c r="AA37368" s="3"/>
      <c r="AB37368" s="3"/>
      <c r="AC37368" s="3"/>
      <c r="AD37368" s="3"/>
      <c r="AE37368" s="3"/>
      <c r="AF37368" s="3"/>
      <c r="AG37368" s="3"/>
      <c r="AH37368" s="3"/>
      <c r="AI37368" s="3"/>
      <c r="AJ37368" s="3"/>
      <c r="AK37368" s="3"/>
      <c r="AL37368" s="3"/>
      <c r="AM37368" s="3"/>
      <c r="AN37368" s="3"/>
      <c r="AO37368" s="3"/>
      <c r="AP37368" s="3"/>
      <c r="AQ37368" s="3"/>
      <c r="AR37368" s="3"/>
      <c r="AS37368" s="3"/>
      <c r="AT37368" s="3"/>
    </row>
    <row r="37369" spans="1:46" x14ac:dyDescent="0.3">
      <c r="A37369" s="3" t="s">
        <v>760</v>
      </c>
      <c r="B37369" s="3">
        <v>1989</v>
      </c>
      <c r="C37369" s="3">
        <v>94938</v>
      </c>
      <c r="D37369" s="3"/>
      <c r="E37369" s="3" t="s">
        <v>67</v>
      </c>
      <c r="F37369" s="3" t="s">
        <v>68</v>
      </c>
      <c r="G37369" s="3"/>
      <c r="H37369" s="3"/>
      <c r="I37369" s="3"/>
      <c r="J37369" s="3"/>
      <c r="K37369" s="3"/>
      <c r="L37369" s="3"/>
      <c r="M37369" s="3"/>
      <c r="N37369" s="3"/>
      <c r="O37369" s="3"/>
      <c r="P37369" s="3"/>
      <c r="Q37369" s="3"/>
      <c r="R37369" s="3"/>
      <c r="S37369" s="3"/>
      <c r="T37369" s="3"/>
      <c r="U37369" s="3"/>
      <c r="V37369" s="3"/>
      <c r="W37369" s="3"/>
      <c r="X37369" s="3"/>
      <c r="Y37369" s="3"/>
      <c r="Z37369" s="3"/>
      <c r="AA37369" s="3"/>
      <c r="AB37369" s="3"/>
      <c r="AC37369" s="3"/>
      <c r="AD37369" s="3"/>
      <c r="AE37369" s="3"/>
      <c r="AF37369" s="3"/>
      <c r="AG37369" s="3"/>
      <c r="AH37369" s="3"/>
      <c r="AI37369" s="3"/>
      <c r="AJ37369" s="3"/>
      <c r="AK37369" s="3"/>
      <c r="AL37369" s="3"/>
      <c r="AM37369" s="3"/>
      <c r="AN37369" s="3"/>
      <c r="AO37369" s="3"/>
      <c r="AP37369" s="3"/>
      <c r="AQ37369" s="3"/>
      <c r="AR37369" s="3"/>
      <c r="AS37369" s="3"/>
      <c r="AT37369" s="3"/>
    </row>
    <row r="37370" spans="1:46" x14ac:dyDescent="0.3">
      <c r="A37370" s="3" t="s">
        <v>760</v>
      </c>
      <c r="B37370" s="3">
        <v>1990</v>
      </c>
      <c r="C37370" s="3">
        <v>95150</v>
      </c>
      <c r="D37370" s="3"/>
      <c r="E37370" s="3" t="s">
        <v>67</v>
      </c>
      <c r="F37370" s="3" t="s">
        <v>68</v>
      </c>
      <c r="G37370" s="3"/>
      <c r="H37370" s="3"/>
      <c r="I37370" s="3"/>
      <c r="J37370" s="3"/>
      <c r="K37370" s="3"/>
      <c r="L37370" s="3"/>
      <c r="M37370" s="3"/>
      <c r="N37370" s="3"/>
      <c r="O37370" s="3"/>
      <c r="P37370" s="3"/>
      <c r="Q37370" s="3"/>
      <c r="R37370" s="3"/>
      <c r="S37370" s="3"/>
      <c r="T37370" s="3"/>
      <c r="U37370" s="3"/>
      <c r="V37370" s="3"/>
      <c r="W37370" s="3"/>
      <c r="X37370" s="3"/>
      <c r="Y37370" s="3"/>
      <c r="Z37370" s="3"/>
      <c r="AA37370" s="3"/>
      <c r="AB37370" s="3"/>
      <c r="AC37370" s="3"/>
      <c r="AD37370" s="3"/>
      <c r="AE37370" s="3"/>
      <c r="AF37370" s="3"/>
      <c r="AG37370" s="3"/>
      <c r="AH37370" s="3"/>
      <c r="AI37370" s="3"/>
      <c r="AJ37370" s="3"/>
      <c r="AK37370" s="3"/>
      <c r="AL37370" s="3"/>
      <c r="AM37370" s="3"/>
      <c r="AN37370" s="3"/>
      <c r="AO37370" s="3"/>
      <c r="AP37370" s="3"/>
      <c r="AQ37370" s="3"/>
      <c r="AR37370" s="3"/>
      <c r="AS37370" s="3"/>
      <c r="AT37370" s="3"/>
    </row>
    <row r="37371" spans="1:46" x14ac:dyDescent="0.3">
      <c r="A37371" s="3" t="s">
        <v>760</v>
      </c>
      <c r="B37371" s="3">
        <v>1991</v>
      </c>
      <c r="C37371" s="3">
        <v>95305</v>
      </c>
      <c r="D37371" s="3"/>
      <c r="E37371" s="3" t="s">
        <v>67</v>
      </c>
      <c r="F37371" s="3" t="s">
        <v>68</v>
      </c>
      <c r="G37371" s="3"/>
      <c r="H37371" s="3"/>
      <c r="I37371" s="3"/>
      <c r="J37371" s="3"/>
      <c r="K37371" s="3"/>
      <c r="L37371" s="3"/>
      <c r="M37371" s="3"/>
      <c r="N37371" s="3"/>
      <c r="O37371" s="3"/>
      <c r="P37371" s="3"/>
      <c r="Q37371" s="3"/>
      <c r="R37371" s="3"/>
      <c r="S37371" s="3"/>
      <c r="T37371" s="3"/>
      <c r="U37371" s="3"/>
      <c r="V37371" s="3"/>
      <c r="W37371" s="3"/>
      <c r="X37371" s="3"/>
      <c r="Y37371" s="3"/>
      <c r="Z37371" s="3"/>
      <c r="AA37371" s="3"/>
      <c r="AB37371" s="3"/>
      <c r="AC37371" s="3"/>
      <c r="AD37371" s="3"/>
      <c r="AE37371" s="3"/>
      <c r="AF37371" s="3"/>
      <c r="AG37371" s="3"/>
      <c r="AH37371" s="3"/>
      <c r="AI37371" s="3"/>
      <c r="AJ37371" s="3"/>
      <c r="AK37371" s="3"/>
      <c r="AL37371" s="3"/>
      <c r="AM37371" s="3"/>
      <c r="AN37371" s="3"/>
      <c r="AO37371" s="3"/>
      <c r="AP37371" s="3"/>
      <c r="AQ37371" s="3"/>
      <c r="AR37371" s="3"/>
      <c r="AS37371" s="3"/>
      <c r="AT37371" s="3"/>
    </row>
    <row r="37372" spans="1:46" x14ac:dyDescent="0.3">
      <c r="A37372" s="3" t="s">
        <v>760</v>
      </c>
      <c r="B37372" s="3">
        <v>1992</v>
      </c>
      <c r="C37372" s="3">
        <v>95426</v>
      </c>
      <c r="D37372" s="3"/>
      <c r="E37372" s="3" t="s">
        <v>67</v>
      </c>
      <c r="F37372" s="3" t="s">
        <v>68</v>
      </c>
      <c r="G37372" s="3"/>
      <c r="H37372" s="3"/>
      <c r="I37372" s="3"/>
      <c r="J37372" s="3"/>
      <c r="K37372" s="3"/>
      <c r="L37372" s="3"/>
      <c r="M37372" s="3"/>
      <c r="N37372" s="3"/>
      <c r="O37372" s="3"/>
      <c r="P37372" s="3"/>
      <c r="Q37372" s="3"/>
      <c r="R37372" s="3"/>
      <c r="S37372" s="3"/>
      <c r="T37372" s="3"/>
      <c r="U37372" s="3"/>
      <c r="V37372" s="3"/>
      <c r="W37372" s="3"/>
      <c r="X37372" s="3"/>
      <c r="Y37372" s="3"/>
      <c r="Z37372" s="3"/>
      <c r="AA37372" s="3"/>
      <c r="AB37372" s="3"/>
      <c r="AC37372" s="3"/>
      <c r="AD37372" s="3"/>
      <c r="AE37372" s="3"/>
      <c r="AF37372" s="3"/>
      <c r="AG37372" s="3"/>
      <c r="AH37372" s="3"/>
      <c r="AI37372" s="3"/>
      <c r="AJ37372" s="3"/>
      <c r="AK37372" s="3"/>
      <c r="AL37372" s="3"/>
      <c r="AM37372" s="3"/>
      <c r="AN37372" s="3"/>
      <c r="AO37372" s="3"/>
      <c r="AP37372" s="3"/>
      <c r="AQ37372" s="3"/>
      <c r="AR37372" s="3"/>
      <c r="AS37372" s="3"/>
      <c r="AT37372" s="3"/>
    </row>
    <row r="37373" spans="1:46" x14ac:dyDescent="0.3">
      <c r="A37373" s="3" t="s">
        <v>760</v>
      </c>
      <c r="B37373" s="3">
        <v>1993</v>
      </c>
      <c r="C37373" s="3">
        <v>95541</v>
      </c>
      <c r="D37373" s="3"/>
      <c r="E37373" s="3" t="s">
        <v>67</v>
      </c>
      <c r="F37373" s="3" t="s">
        <v>68</v>
      </c>
      <c r="G37373" s="3"/>
      <c r="H37373" s="3"/>
      <c r="I37373" s="3"/>
      <c r="J37373" s="3"/>
      <c r="K37373" s="3"/>
      <c r="L37373" s="3"/>
      <c r="M37373" s="3"/>
      <c r="N37373" s="3"/>
      <c r="O37373" s="3"/>
      <c r="P37373" s="3"/>
      <c r="Q37373" s="3"/>
      <c r="R37373" s="3"/>
      <c r="S37373" s="3"/>
      <c r="T37373" s="3"/>
      <c r="U37373" s="3"/>
      <c r="V37373" s="3"/>
      <c r="W37373" s="3"/>
      <c r="X37373" s="3"/>
      <c r="Y37373" s="3"/>
      <c r="Z37373" s="3"/>
      <c r="AA37373" s="3"/>
      <c r="AB37373" s="3"/>
      <c r="AC37373" s="3"/>
      <c r="AD37373" s="3"/>
      <c r="AE37373" s="3"/>
      <c r="AF37373" s="3"/>
      <c r="AG37373" s="3"/>
      <c r="AH37373" s="3"/>
      <c r="AI37373" s="3"/>
      <c r="AJ37373" s="3"/>
      <c r="AK37373" s="3"/>
      <c r="AL37373" s="3"/>
      <c r="AM37373" s="3"/>
      <c r="AN37373" s="3"/>
      <c r="AO37373" s="3"/>
      <c r="AP37373" s="3"/>
      <c r="AQ37373" s="3"/>
      <c r="AR37373" s="3"/>
      <c r="AS37373" s="3"/>
      <c r="AT37373" s="3"/>
    </row>
    <row r="37374" spans="1:46" x14ac:dyDescent="0.3">
      <c r="A37374" s="3" t="s">
        <v>760</v>
      </c>
      <c r="B37374" s="3">
        <v>1994</v>
      </c>
      <c r="C37374" s="3">
        <v>95691</v>
      </c>
      <c r="D37374" s="3"/>
      <c r="E37374" s="3" t="s">
        <v>67</v>
      </c>
      <c r="F37374" s="3" t="s">
        <v>68</v>
      </c>
      <c r="G37374" s="3"/>
      <c r="H37374" s="3"/>
      <c r="I37374" s="3"/>
      <c r="J37374" s="3"/>
      <c r="K37374" s="3"/>
      <c r="L37374" s="3"/>
      <c r="M37374" s="3"/>
      <c r="N37374" s="3"/>
      <c r="O37374" s="3"/>
      <c r="P37374" s="3"/>
      <c r="Q37374" s="3"/>
      <c r="R37374" s="3"/>
      <c r="S37374" s="3"/>
      <c r="T37374" s="3"/>
      <c r="U37374" s="3"/>
      <c r="V37374" s="3"/>
      <c r="W37374" s="3"/>
      <c r="X37374" s="3"/>
      <c r="Y37374" s="3"/>
      <c r="Z37374" s="3"/>
      <c r="AA37374" s="3"/>
      <c r="AB37374" s="3"/>
      <c r="AC37374" s="3"/>
      <c r="AD37374" s="3"/>
      <c r="AE37374" s="3"/>
      <c r="AF37374" s="3"/>
      <c r="AG37374" s="3"/>
      <c r="AH37374" s="3"/>
      <c r="AI37374" s="3"/>
      <c r="AJ37374" s="3"/>
      <c r="AK37374" s="3"/>
      <c r="AL37374" s="3"/>
      <c r="AM37374" s="3"/>
      <c r="AN37374" s="3"/>
      <c r="AO37374" s="3"/>
      <c r="AP37374" s="3"/>
      <c r="AQ37374" s="3"/>
      <c r="AR37374" s="3"/>
      <c r="AS37374" s="3"/>
      <c r="AT37374" s="3"/>
    </row>
    <row r="37375" spans="1:46" x14ac:dyDescent="0.3">
      <c r="A37375" s="3" t="s">
        <v>760</v>
      </c>
      <c r="B37375" s="3">
        <v>1995</v>
      </c>
      <c r="C37375" s="3">
        <v>95907</v>
      </c>
      <c r="D37375" s="3"/>
      <c r="E37375" s="3" t="s">
        <v>67</v>
      </c>
      <c r="F37375" s="3" t="s">
        <v>68</v>
      </c>
      <c r="G37375" s="3"/>
      <c r="H37375" s="3"/>
      <c r="I37375" s="3"/>
      <c r="J37375" s="3"/>
      <c r="K37375" s="3"/>
      <c r="L37375" s="3"/>
      <c r="M37375" s="3"/>
      <c r="N37375" s="3"/>
      <c r="O37375" s="3"/>
      <c r="P37375" s="3"/>
      <c r="Q37375" s="3"/>
      <c r="R37375" s="3"/>
      <c r="S37375" s="3"/>
      <c r="T37375" s="3"/>
      <c r="U37375" s="3"/>
      <c r="V37375" s="3"/>
      <c r="W37375" s="3"/>
      <c r="X37375" s="3"/>
      <c r="Y37375" s="3"/>
      <c r="Z37375" s="3"/>
      <c r="AA37375" s="3"/>
      <c r="AB37375" s="3"/>
      <c r="AC37375" s="3"/>
      <c r="AD37375" s="3"/>
      <c r="AE37375" s="3"/>
      <c r="AF37375" s="3"/>
      <c r="AG37375" s="3"/>
      <c r="AH37375" s="3"/>
      <c r="AI37375" s="3"/>
      <c r="AJ37375" s="3"/>
      <c r="AK37375" s="3"/>
      <c r="AL37375" s="3"/>
      <c r="AM37375" s="3"/>
      <c r="AN37375" s="3"/>
      <c r="AO37375" s="3"/>
      <c r="AP37375" s="3"/>
      <c r="AQ37375" s="3"/>
      <c r="AR37375" s="3"/>
      <c r="AS37375" s="3"/>
      <c r="AT37375" s="3"/>
    </row>
    <row r="37376" spans="1:46" x14ac:dyDescent="0.3">
      <c r="A37376" s="3" t="s">
        <v>760</v>
      </c>
      <c r="B37376" s="3">
        <v>1996</v>
      </c>
      <c r="C37376" s="3">
        <v>96196</v>
      </c>
      <c r="D37376" s="3"/>
      <c r="E37376" s="3" t="s">
        <v>67</v>
      </c>
      <c r="F37376" s="3" t="s">
        <v>68</v>
      </c>
      <c r="G37376" s="3"/>
      <c r="H37376" s="3"/>
      <c r="I37376" s="3"/>
      <c r="J37376" s="3"/>
      <c r="K37376" s="3"/>
      <c r="L37376" s="3"/>
      <c r="M37376" s="3"/>
      <c r="N37376" s="3"/>
      <c r="O37376" s="3"/>
      <c r="P37376" s="3"/>
      <c r="Q37376" s="3"/>
      <c r="R37376" s="3"/>
      <c r="S37376" s="3"/>
      <c r="T37376" s="3"/>
      <c r="U37376" s="3"/>
      <c r="V37376" s="3"/>
      <c r="W37376" s="3"/>
      <c r="X37376" s="3"/>
      <c r="Y37376" s="3"/>
      <c r="Z37376" s="3"/>
      <c r="AA37376" s="3"/>
      <c r="AB37376" s="3"/>
      <c r="AC37376" s="3"/>
      <c r="AD37376" s="3"/>
      <c r="AE37376" s="3"/>
      <c r="AF37376" s="3"/>
      <c r="AG37376" s="3"/>
      <c r="AH37376" s="3"/>
      <c r="AI37376" s="3"/>
      <c r="AJ37376" s="3"/>
      <c r="AK37376" s="3"/>
      <c r="AL37376" s="3"/>
      <c r="AM37376" s="3"/>
      <c r="AN37376" s="3"/>
      <c r="AO37376" s="3"/>
      <c r="AP37376" s="3"/>
      <c r="AQ37376" s="3"/>
      <c r="AR37376" s="3"/>
      <c r="AS37376" s="3"/>
      <c r="AT37376" s="3"/>
    </row>
    <row r="37377" spans="1:46" x14ac:dyDescent="0.3">
      <c r="A37377" s="3" t="s">
        <v>760</v>
      </c>
      <c r="B37377" s="3">
        <v>1997</v>
      </c>
      <c r="C37377" s="3">
        <v>96551</v>
      </c>
      <c r="D37377" s="3"/>
      <c r="E37377" s="3" t="s">
        <v>67</v>
      </c>
      <c r="F37377" s="3" t="s">
        <v>68</v>
      </c>
      <c r="G37377" s="3"/>
      <c r="H37377" s="3"/>
      <c r="I37377" s="3"/>
      <c r="J37377" s="3"/>
      <c r="K37377" s="3"/>
      <c r="L37377" s="3"/>
      <c r="M37377" s="3"/>
      <c r="N37377" s="3"/>
      <c r="O37377" s="3"/>
      <c r="P37377" s="3"/>
      <c r="Q37377" s="3"/>
      <c r="R37377" s="3"/>
      <c r="S37377" s="3"/>
      <c r="T37377" s="3"/>
      <c r="U37377" s="3"/>
      <c r="V37377" s="3"/>
      <c r="W37377" s="3"/>
      <c r="X37377" s="3"/>
      <c r="Y37377" s="3"/>
      <c r="Z37377" s="3"/>
      <c r="AA37377" s="3"/>
      <c r="AB37377" s="3"/>
      <c r="AC37377" s="3"/>
      <c r="AD37377" s="3"/>
      <c r="AE37377" s="3"/>
      <c r="AF37377" s="3"/>
      <c r="AG37377" s="3"/>
      <c r="AH37377" s="3"/>
      <c r="AI37377" s="3"/>
      <c r="AJ37377" s="3"/>
      <c r="AK37377" s="3"/>
      <c r="AL37377" s="3"/>
      <c r="AM37377" s="3"/>
      <c r="AN37377" s="3"/>
      <c r="AO37377" s="3"/>
      <c r="AP37377" s="3"/>
      <c r="AQ37377" s="3"/>
      <c r="AR37377" s="3"/>
      <c r="AS37377" s="3"/>
      <c r="AT37377" s="3"/>
    </row>
    <row r="37378" spans="1:46" x14ac:dyDescent="0.3">
      <c r="A37378" s="3" t="s">
        <v>760</v>
      </c>
      <c r="B37378" s="3">
        <v>1998</v>
      </c>
      <c r="C37378" s="3">
        <v>96966</v>
      </c>
      <c r="D37378" s="3"/>
      <c r="E37378" s="3" t="s">
        <v>67</v>
      </c>
      <c r="F37378" s="3" t="s">
        <v>68</v>
      </c>
      <c r="G37378" s="3"/>
      <c r="H37378" s="3"/>
      <c r="I37378" s="3"/>
      <c r="J37378" s="3"/>
      <c r="K37378" s="3"/>
      <c r="L37378" s="3"/>
      <c r="M37378" s="3"/>
      <c r="N37378" s="3"/>
      <c r="O37378" s="3"/>
      <c r="P37378" s="3"/>
      <c r="Q37378" s="3"/>
      <c r="R37378" s="3"/>
      <c r="S37378" s="3"/>
      <c r="T37378" s="3"/>
      <c r="U37378" s="3"/>
      <c r="V37378" s="3"/>
      <c r="W37378" s="3"/>
      <c r="X37378" s="3"/>
      <c r="Y37378" s="3"/>
      <c r="Z37378" s="3"/>
      <c r="AA37378" s="3"/>
      <c r="AB37378" s="3"/>
      <c r="AC37378" s="3"/>
      <c r="AD37378" s="3"/>
      <c r="AE37378" s="3"/>
      <c r="AF37378" s="3"/>
      <c r="AG37378" s="3"/>
      <c r="AH37378" s="3"/>
      <c r="AI37378" s="3"/>
      <c r="AJ37378" s="3"/>
      <c r="AK37378" s="3"/>
      <c r="AL37378" s="3"/>
      <c r="AM37378" s="3"/>
      <c r="AN37378" s="3"/>
      <c r="AO37378" s="3"/>
      <c r="AP37378" s="3"/>
      <c r="AQ37378" s="3"/>
      <c r="AR37378" s="3"/>
      <c r="AS37378" s="3"/>
      <c r="AT37378" s="3"/>
    </row>
    <row r="37379" spans="1:46" x14ac:dyDescent="0.3">
      <c r="A37379" s="3" t="s">
        <v>760</v>
      </c>
      <c r="B37379" s="3">
        <v>1999</v>
      </c>
      <c r="C37379" s="3">
        <v>97431</v>
      </c>
      <c r="D37379" s="3"/>
      <c r="E37379" s="3" t="s">
        <v>67</v>
      </c>
      <c r="F37379" s="3" t="s">
        <v>68</v>
      </c>
      <c r="G37379" s="3"/>
      <c r="H37379" s="3"/>
      <c r="I37379" s="3"/>
      <c r="J37379" s="3"/>
      <c r="K37379" s="3"/>
      <c r="L37379" s="3"/>
      <c r="M37379" s="3"/>
      <c r="N37379" s="3"/>
      <c r="O37379" s="3"/>
      <c r="P37379" s="3"/>
      <c r="Q37379" s="3"/>
      <c r="R37379" s="3"/>
      <c r="S37379" s="3"/>
      <c r="T37379" s="3"/>
      <c r="U37379" s="3"/>
      <c r="V37379" s="3"/>
      <c r="W37379" s="3"/>
      <c r="X37379" s="3"/>
      <c r="Y37379" s="3"/>
      <c r="Z37379" s="3"/>
      <c r="AA37379" s="3"/>
      <c r="AB37379" s="3"/>
      <c r="AC37379" s="3"/>
      <c r="AD37379" s="3"/>
      <c r="AE37379" s="3"/>
      <c r="AF37379" s="3"/>
      <c r="AG37379" s="3"/>
      <c r="AH37379" s="3"/>
      <c r="AI37379" s="3"/>
      <c r="AJ37379" s="3"/>
      <c r="AK37379" s="3"/>
      <c r="AL37379" s="3"/>
      <c r="AM37379" s="3"/>
      <c r="AN37379" s="3"/>
      <c r="AO37379" s="3"/>
      <c r="AP37379" s="3"/>
      <c r="AQ37379" s="3"/>
      <c r="AR37379" s="3"/>
      <c r="AS37379" s="3"/>
      <c r="AT37379" s="3"/>
    </row>
    <row r="37380" spans="1:46" x14ac:dyDescent="0.3">
      <c r="A37380" s="3" t="s">
        <v>760</v>
      </c>
      <c r="B37380" s="3">
        <v>2000</v>
      </c>
      <c r="C37380" s="3">
        <v>97935</v>
      </c>
      <c r="D37380" s="3"/>
      <c r="E37380" s="3" t="s">
        <v>67</v>
      </c>
      <c r="F37380" s="3" t="s">
        <v>68</v>
      </c>
      <c r="G37380" s="3"/>
      <c r="H37380" s="3"/>
      <c r="I37380" s="3"/>
      <c r="J37380" s="3"/>
      <c r="K37380" s="3"/>
      <c r="L37380" s="3"/>
      <c r="M37380" s="3"/>
      <c r="N37380" s="3"/>
      <c r="O37380" s="3"/>
      <c r="P37380" s="3"/>
      <c r="Q37380" s="3"/>
      <c r="R37380" s="3"/>
      <c r="S37380" s="3"/>
      <c r="T37380" s="3"/>
      <c r="U37380" s="3"/>
      <c r="V37380" s="3"/>
      <c r="W37380" s="3"/>
      <c r="X37380" s="3"/>
      <c r="Y37380" s="3"/>
      <c r="Z37380" s="3"/>
      <c r="AA37380" s="3"/>
      <c r="AB37380" s="3"/>
      <c r="AC37380" s="3"/>
      <c r="AD37380" s="3"/>
      <c r="AE37380" s="3"/>
      <c r="AF37380" s="3"/>
      <c r="AG37380" s="3"/>
      <c r="AH37380" s="3"/>
      <c r="AI37380" s="3"/>
      <c r="AJ37380" s="3"/>
      <c r="AK37380" s="3"/>
      <c r="AL37380" s="3"/>
      <c r="AM37380" s="3"/>
      <c r="AN37380" s="3"/>
      <c r="AO37380" s="3"/>
      <c r="AP37380" s="3"/>
      <c r="AQ37380" s="3"/>
      <c r="AR37380" s="3"/>
      <c r="AS37380" s="3"/>
      <c r="AT37380" s="3"/>
    </row>
    <row r="37381" spans="1:46" x14ac:dyDescent="0.3">
      <c r="A37381" s="3" t="s">
        <v>760</v>
      </c>
      <c r="B37381" s="3">
        <v>2001</v>
      </c>
      <c r="C37381" s="3">
        <v>98476</v>
      </c>
      <c r="D37381" s="3"/>
      <c r="E37381" s="3" t="s">
        <v>67</v>
      </c>
      <c r="F37381" s="3" t="s">
        <v>68</v>
      </c>
      <c r="G37381" s="3"/>
      <c r="H37381" s="3"/>
      <c r="I37381" s="3"/>
      <c r="J37381" s="3"/>
      <c r="K37381" s="3"/>
      <c r="L37381" s="3"/>
      <c r="M37381" s="3"/>
      <c r="N37381" s="3"/>
      <c r="O37381" s="3"/>
      <c r="P37381" s="3"/>
      <c r="Q37381" s="3"/>
      <c r="R37381" s="3"/>
      <c r="S37381" s="3"/>
      <c r="T37381" s="3"/>
      <c r="U37381" s="3"/>
      <c r="V37381" s="3"/>
      <c r="W37381" s="3"/>
      <c r="X37381" s="3"/>
      <c r="Y37381" s="3"/>
      <c r="Z37381" s="3"/>
      <c r="AA37381" s="3"/>
      <c r="AB37381" s="3"/>
      <c r="AC37381" s="3"/>
      <c r="AD37381" s="3"/>
      <c r="AE37381" s="3"/>
      <c r="AF37381" s="3"/>
      <c r="AG37381" s="3"/>
      <c r="AH37381" s="3"/>
      <c r="AI37381" s="3"/>
      <c r="AJ37381" s="3"/>
      <c r="AK37381" s="3"/>
      <c r="AL37381" s="3"/>
      <c r="AM37381" s="3"/>
      <c r="AN37381" s="3"/>
      <c r="AO37381" s="3"/>
      <c r="AP37381" s="3"/>
      <c r="AQ37381" s="3"/>
      <c r="AR37381" s="3"/>
      <c r="AS37381" s="3"/>
      <c r="AT37381" s="3"/>
    </row>
    <row r="37382" spans="1:46" x14ac:dyDescent="0.3">
      <c r="A37382" s="3" t="s">
        <v>760</v>
      </c>
      <c r="B37382" s="3">
        <v>2002</v>
      </c>
      <c r="C37382" s="3">
        <v>99053</v>
      </c>
      <c r="D37382" s="3"/>
      <c r="E37382" s="3" t="s">
        <v>67</v>
      </c>
      <c r="F37382" s="3" t="s">
        <v>68</v>
      </c>
      <c r="G37382" s="3"/>
      <c r="H37382" s="3"/>
      <c r="I37382" s="3"/>
      <c r="J37382" s="3"/>
      <c r="K37382" s="3"/>
      <c r="L37382" s="3"/>
      <c r="M37382" s="3"/>
      <c r="N37382" s="3"/>
      <c r="O37382" s="3"/>
      <c r="P37382" s="3"/>
      <c r="Q37382" s="3"/>
      <c r="R37382" s="3"/>
      <c r="S37382" s="3"/>
      <c r="T37382" s="3"/>
      <c r="U37382" s="3"/>
      <c r="V37382" s="3"/>
      <c r="W37382" s="3"/>
      <c r="X37382" s="3"/>
      <c r="Y37382" s="3"/>
      <c r="Z37382" s="3"/>
      <c r="AA37382" s="3"/>
      <c r="AB37382" s="3"/>
      <c r="AC37382" s="3"/>
      <c r="AD37382" s="3"/>
      <c r="AE37382" s="3"/>
      <c r="AF37382" s="3"/>
      <c r="AG37382" s="3"/>
      <c r="AH37382" s="3"/>
      <c r="AI37382" s="3"/>
      <c r="AJ37382" s="3"/>
      <c r="AK37382" s="3"/>
      <c r="AL37382" s="3"/>
      <c r="AM37382" s="3"/>
      <c r="AN37382" s="3"/>
      <c r="AO37382" s="3"/>
      <c r="AP37382" s="3"/>
      <c r="AQ37382" s="3"/>
      <c r="AR37382" s="3"/>
      <c r="AS37382" s="3"/>
      <c r="AT37382" s="3"/>
    </row>
    <row r="37383" spans="1:46" x14ac:dyDescent="0.3">
      <c r="A37383" s="3" t="s">
        <v>760</v>
      </c>
      <c r="B37383" s="3">
        <v>2003</v>
      </c>
      <c r="C37383" s="3">
        <v>99659</v>
      </c>
      <c r="D37383" s="3"/>
      <c r="E37383" s="3" t="s">
        <v>67</v>
      </c>
      <c r="F37383" s="3" t="s">
        <v>68</v>
      </c>
      <c r="G37383" s="3"/>
      <c r="H37383" s="3"/>
      <c r="I37383" s="3"/>
      <c r="J37383" s="3"/>
      <c r="K37383" s="3"/>
      <c r="L37383" s="3"/>
      <c r="M37383" s="3"/>
      <c r="N37383" s="3"/>
      <c r="O37383" s="3"/>
      <c r="P37383" s="3"/>
      <c r="Q37383" s="3"/>
      <c r="R37383" s="3"/>
      <c r="S37383" s="3"/>
      <c r="T37383" s="3"/>
      <c r="U37383" s="3"/>
      <c r="V37383" s="3"/>
      <c r="W37383" s="3"/>
      <c r="X37383" s="3"/>
      <c r="Y37383" s="3"/>
      <c r="Z37383" s="3"/>
      <c r="AA37383" s="3"/>
      <c r="AB37383" s="3"/>
      <c r="AC37383" s="3"/>
      <c r="AD37383" s="3"/>
      <c r="AE37383" s="3"/>
      <c r="AF37383" s="3"/>
      <c r="AG37383" s="3"/>
      <c r="AH37383" s="3"/>
      <c r="AI37383" s="3"/>
      <c r="AJ37383" s="3"/>
      <c r="AK37383" s="3"/>
      <c r="AL37383" s="3"/>
      <c r="AM37383" s="3"/>
      <c r="AN37383" s="3"/>
      <c r="AO37383" s="3"/>
      <c r="AP37383" s="3"/>
      <c r="AQ37383" s="3"/>
      <c r="AR37383" s="3"/>
      <c r="AS37383" s="3"/>
      <c r="AT37383" s="3"/>
    </row>
    <row r="37384" spans="1:46" x14ac:dyDescent="0.3">
      <c r="A37384" s="3" t="s">
        <v>760</v>
      </c>
      <c r="B37384" s="3">
        <v>2004</v>
      </c>
      <c r="C37384" s="3">
        <v>100286</v>
      </c>
      <c r="D37384" s="3"/>
      <c r="E37384" s="3" t="s">
        <v>67</v>
      </c>
      <c r="F37384" s="3" t="s">
        <v>68</v>
      </c>
      <c r="G37384" s="3"/>
      <c r="H37384" s="3"/>
      <c r="I37384" s="3"/>
      <c r="J37384" s="3"/>
      <c r="K37384" s="3"/>
      <c r="L37384" s="3"/>
      <c r="M37384" s="3"/>
      <c r="N37384" s="3"/>
      <c r="O37384" s="3"/>
      <c r="P37384" s="3"/>
      <c r="Q37384" s="3"/>
      <c r="R37384" s="3"/>
      <c r="S37384" s="3"/>
      <c r="T37384" s="3"/>
      <c r="U37384" s="3"/>
      <c r="V37384" s="3"/>
      <c r="W37384" s="3"/>
      <c r="X37384" s="3"/>
      <c r="Y37384" s="3"/>
      <c r="Z37384" s="3"/>
      <c r="AA37384" s="3"/>
      <c r="AB37384" s="3"/>
      <c r="AC37384" s="3"/>
      <c r="AD37384" s="3"/>
      <c r="AE37384" s="3"/>
      <c r="AF37384" s="3"/>
      <c r="AG37384" s="3"/>
      <c r="AH37384" s="3"/>
      <c r="AI37384" s="3"/>
      <c r="AJ37384" s="3"/>
      <c r="AK37384" s="3"/>
      <c r="AL37384" s="3"/>
      <c r="AM37384" s="3"/>
      <c r="AN37384" s="3"/>
      <c r="AO37384" s="3"/>
      <c r="AP37384" s="3"/>
      <c r="AQ37384" s="3"/>
      <c r="AR37384" s="3"/>
      <c r="AS37384" s="3"/>
      <c r="AT37384" s="3"/>
    </row>
    <row r="37385" spans="1:46" x14ac:dyDescent="0.3">
      <c r="A37385" s="3" t="s">
        <v>760</v>
      </c>
      <c r="B37385" s="3">
        <v>2005</v>
      </c>
      <c r="C37385" s="3">
        <v>100926</v>
      </c>
      <c r="D37385" s="3"/>
      <c r="E37385" s="3" t="s">
        <v>67</v>
      </c>
      <c r="F37385" s="3" t="s">
        <v>68</v>
      </c>
      <c r="G37385" s="3"/>
      <c r="H37385" s="3"/>
      <c r="I37385" s="3"/>
      <c r="J37385" s="3"/>
      <c r="K37385" s="3"/>
      <c r="L37385" s="3"/>
      <c r="M37385" s="3"/>
      <c r="N37385" s="3"/>
      <c r="O37385" s="3"/>
      <c r="P37385" s="3"/>
      <c r="Q37385" s="3"/>
      <c r="R37385" s="3"/>
      <c r="S37385" s="3"/>
      <c r="T37385" s="3"/>
      <c r="U37385" s="3"/>
      <c r="V37385" s="3"/>
      <c r="W37385" s="3"/>
      <c r="X37385" s="3"/>
      <c r="Y37385" s="3"/>
      <c r="Z37385" s="3"/>
      <c r="AA37385" s="3"/>
      <c r="AB37385" s="3"/>
      <c r="AC37385" s="3"/>
      <c r="AD37385" s="3"/>
      <c r="AE37385" s="3"/>
      <c r="AF37385" s="3"/>
      <c r="AG37385" s="3"/>
      <c r="AH37385" s="3"/>
      <c r="AI37385" s="3"/>
      <c r="AJ37385" s="3"/>
      <c r="AK37385" s="3"/>
      <c r="AL37385" s="3"/>
      <c r="AM37385" s="3"/>
      <c r="AN37385" s="3"/>
      <c r="AO37385" s="3"/>
      <c r="AP37385" s="3"/>
      <c r="AQ37385" s="3"/>
      <c r="AR37385" s="3"/>
      <c r="AS37385" s="3"/>
      <c r="AT37385" s="3"/>
    </row>
    <row r="37386" spans="1:46" x14ac:dyDescent="0.3">
      <c r="A37386" s="3" t="s">
        <v>760</v>
      </c>
      <c r="B37386" s="3">
        <v>2006</v>
      </c>
      <c r="C37386" s="3">
        <v>101584</v>
      </c>
      <c r="D37386" s="3"/>
      <c r="E37386" s="3" t="s">
        <v>67</v>
      </c>
      <c r="F37386" s="3" t="s">
        <v>68</v>
      </c>
      <c r="G37386" s="3"/>
      <c r="H37386" s="3"/>
      <c r="I37386" s="3"/>
      <c r="J37386" s="3"/>
      <c r="K37386" s="3"/>
      <c r="L37386" s="3"/>
      <c r="M37386" s="3"/>
      <c r="N37386" s="3"/>
      <c r="O37386" s="3"/>
      <c r="P37386" s="3"/>
      <c r="Q37386" s="3"/>
      <c r="R37386" s="3"/>
      <c r="S37386" s="3"/>
      <c r="T37386" s="3"/>
      <c r="U37386" s="3"/>
      <c r="V37386" s="3"/>
      <c r="W37386" s="3"/>
      <c r="X37386" s="3"/>
      <c r="Y37386" s="3"/>
      <c r="Z37386" s="3"/>
      <c r="AA37386" s="3"/>
      <c r="AB37386" s="3"/>
      <c r="AC37386" s="3"/>
      <c r="AD37386" s="3"/>
      <c r="AE37386" s="3"/>
      <c r="AF37386" s="3"/>
      <c r="AG37386" s="3"/>
      <c r="AH37386" s="3"/>
      <c r="AI37386" s="3"/>
      <c r="AJ37386" s="3"/>
      <c r="AK37386" s="3"/>
      <c r="AL37386" s="3"/>
      <c r="AM37386" s="3"/>
      <c r="AN37386" s="3"/>
      <c r="AO37386" s="3"/>
      <c r="AP37386" s="3"/>
      <c r="AQ37386" s="3"/>
      <c r="AR37386" s="3"/>
      <c r="AS37386" s="3"/>
      <c r="AT37386" s="3"/>
    </row>
    <row r="37387" spans="1:46" x14ac:dyDescent="0.3">
      <c r="A37387" s="3" t="s">
        <v>760</v>
      </c>
      <c r="B37387" s="3">
        <v>2007</v>
      </c>
      <c r="C37387" s="3">
        <v>102254</v>
      </c>
      <c r="D37387" s="3"/>
      <c r="E37387" s="3" t="s">
        <v>67</v>
      </c>
      <c r="F37387" s="3" t="s">
        <v>68</v>
      </c>
      <c r="G37387" s="3"/>
      <c r="H37387" s="3"/>
      <c r="I37387" s="3"/>
      <c r="J37387" s="3"/>
      <c r="K37387" s="3"/>
      <c r="L37387" s="3"/>
      <c r="M37387" s="3"/>
      <c r="N37387" s="3"/>
      <c r="O37387" s="3"/>
      <c r="P37387" s="3"/>
      <c r="Q37387" s="3"/>
      <c r="R37387" s="3"/>
      <c r="S37387" s="3"/>
      <c r="T37387" s="3"/>
      <c r="U37387" s="3"/>
      <c r="V37387" s="3"/>
      <c r="W37387" s="3"/>
      <c r="X37387" s="3"/>
      <c r="Y37387" s="3"/>
      <c r="Z37387" s="3"/>
      <c r="AA37387" s="3"/>
      <c r="AB37387" s="3"/>
      <c r="AC37387" s="3"/>
      <c r="AD37387" s="3"/>
      <c r="AE37387" s="3"/>
      <c r="AF37387" s="3"/>
      <c r="AG37387" s="3"/>
      <c r="AH37387" s="3"/>
      <c r="AI37387" s="3"/>
      <c r="AJ37387" s="3"/>
      <c r="AK37387" s="3"/>
      <c r="AL37387" s="3"/>
      <c r="AM37387" s="3"/>
      <c r="AN37387" s="3"/>
      <c r="AO37387" s="3"/>
      <c r="AP37387" s="3"/>
      <c r="AQ37387" s="3"/>
      <c r="AR37387" s="3"/>
      <c r="AS37387" s="3"/>
      <c r="AT37387" s="3"/>
    </row>
    <row r="37388" spans="1:46" x14ac:dyDescent="0.3">
      <c r="A37388" s="3" t="s">
        <v>760</v>
      </c>
      <c r="B37388" s="3">
        <v>2008</v>
      </c>
      <c r="C37388" s="3">
        <v>102910</v>
      </c>
      <c r="D37388" s="3"/>
      <c r="E37388" s="3" t="s">
        <v>67</v>
      </c>
      <c r="F37388" s="3" t="s">
        <v>68</v>
      </c>
      <c r="G37388" s="3"/>
      <c r="H37388" s="3"/>
      <c r="I37388" s="3"/>
      <c r="J37388" s="3"/>
      <c r="K37388" s="3"/>
      <c r="L37388" s="3"/>
      <c r="M37388" s="3"/>
      <c r="N37388" s="3"/>
      <c r="O37388" s="3"/>
      <c r="P37388" s="3"/>
      <c r="Q37388" s="3"/>
      <c r="R37388" s="3"/>
      <c r="S37388" s="3"/>
      <c r="T37388" s="3"/>
      <c r="U37388" s="3"/>
      <c r="V37388" s="3"/>
      <c r="W37388" s="3"/>
      <c r="X37388" s="3"/>
      <c r="Y37388" s="3"/>
      <c r="Z37388" s="3"/>
      <c r="AA37388" s="3"/>
      <c r="AB37388" s="3"/>
      <c r="AC37388" s="3"/>
      <c r="AD37388" s="3"/>
      <c r="AE37388" s="3"/>
      <c r="AF37388" s="3"/>
      <c r="AG37388" s="3"/>
      <c r="AH37388" s="3"/>
      <c r="AI37388" s="3"/>
      <c r="AJ37388" s="3"/>
      <c r="AK37388" s="3"/>
      <c r="AL37388" s="3"/>
      <c r="AM37388" s="3"/>
      <c r="AN37388" s="3"/>
      <c r="AO37388" s="3"/>
      <c r="AP37388" s="3"/>
      <c r="AQ37388" s="3"/>
      <c r="AR37388" s="3"/>
      <c r="AS37388" s="3"/>
      <c r="AT37388" s="3"/>
    </row>
    <row r="37389" spans="1:46" x14ac:dyDescent="0.3">
      <c r="A37389" s="3" t="s">
        <v>760</v>
      </c>
      <c r="B37389" s="3">
        <v>2009</v>
      </c>
      <c r="C37389" s="3">
        <v>103519</v>
      </c>
      <c r="D37389" s="3"/>
      <c r="E37389" s="3" t="s">
        <v>67</v>
      </c>
      <c r="F37389" s="3" t="s">
        <v>68</v>
      </c>
      <c r="G37389" s="3"/>
      <c r="H37389" s="3"/>
      <c r="I37389" s="3"/>
      <c r="J37389" s="3"/>
      <c r="K37389" s="3"/>
      <c r="L37389" s="3"/>
      <c r="M37389" s="3"/>
      <c r="N37389" s="3"/>
      <c r="O37389" s="3"/>
      <c r="P37389" s="3"/>
      <c r="Q37389" s="3"/>
      <c r="R37389" s="3"/>
      <c r="S37389" s="3"/>
      <c r="T37389" s="3"/>
      <c r="U37389" s="3"/>
      <c r="V37389" s="3"/>
      <c r="W37389" s="3"/>
      <c r="X37389" s="3"/>
      <c r="Y37389" s="3"/>
      <c r="Z37389" s="3"/>
      <c r="AA37389" s="3"/>
      <c r="AB37389" s="3"/>
      <c r="AC37389" s="3"/>
      <c r="AD37389" s="3"/>
      <c r="AE37389" s="3"/>
      <c r="AF37389" s="3"/>
      <c r="AG37389" s="3"/>
      <c r="AH37389" s="3"/>
      <c r="AI37389" s="3"/>
      <c r="AJ37389" s="3"/>
      <c r="AK37389" s="3"/>
      <c r="AL37389" s="3"/>
      <c r="AM37389" s="3"/>
      <c r="AN37389" s="3"/>
      <c r="AO37389" s="3"/>
      <c r="AP37389" s="3"/>
      <c r="AQ37389" s="3"/>
      <c r="AR37389" s="3"/>
      <c r="AS37389" s="3"/>
      <c r="AT37389" s="3"/>
    </row>
    <row r="37390" spans="1:46" x14ac:dyDescent="0.3">
      <c r="A37390" s="3" t="s">
        <v>760</v>
      </c>
      <c r="B37390" s="3">
        <v>2010</v>
      </c>
      <c r="C37390" s="3">
        <v>104058</v>
      </c>
      <c r="D37390" s="3"/>
      <c r="E37390" s="3" t="s">
        <v>67</v>
      </c>
      <c r="F37390" s="3" t="s">
        <v>68</v>
      </c>
      <c r="G37390" s="3"/>
      <c r="H37390" s="3"/>
      <c r="I37390" s="3"/>
      <c r="J37390" s="3"/>
      <c r="K37390" s="3"/>
      <c r="L37390" s="3"/>
      <c r="M37390" s="3"/>
      <c r="N37390" s="3"/>
      <c r="O37390" s="3"/>
      <c r="P37390" s="3"/>
      <c r="Q37390" s="3"/>
      <c r="R37390" s="3"/>
      <c r="S37390" s="3"/>
      <c r="T37390" s="3"/>
      <c r="U37390" s="3"/>
      <c r="V37390" s="3"/>
      <c r="W37390" s="3"/>
      <c r="X37390" s="3"/>
      <c r="Y37390" s="3"/>
      <c r="Z37390" s="3"/>
      <c r="AA37390" s="3"/>
      <c r="AB37390" s="3"/>
      <c r="AC37390" s="3"/>
      <c r="AD37390" s="3"/>
      <c r="AE37390" s="3"/>
      <c r="AF37390" s="3"/>
      <c r="AG37390" s="3"/>
      <c r="AH37390" s="3"/>
      <c r="AI37390" s="3"/>
      <c r="AJ37390" s="3"/>
      <c r="AK37390" s="3"/>
      <c r="AL37390" s="3"/>
      <c r="AM37390" s="3"/>
      <c r="AN37390" s="3"/>
      <c r="AO37390" s="3"/>
      <c r="AP37390" s="3"/>
      <c r="AQ37390" s="3"/>
      <c r="AR37390" s="3"/>
      <c r="AS37390" s="3"/>
      <c r="AT37390" s="3"/>
    </row>
    <row r="37391" spans="1:46" x14ac:dyDescent="0.3">
      <c r="A37391" s="3" t="s">
        <v>760</v>
      </c>
      <c r="B37391" s="3">
        <v>2011</v>
      </c>
      <c r="C37391" s="3">
        <v>104509</v>
      </c>
      <c r="D37391" s="3"/>
      <c r="E37391" s="3" t="s">
        <v>67</v>
      </c>
      <c r="F37391" s="3" t="s">
        <v>68</v>
      </c>
      <c r="G37391" s="3" t="s">
        <v>69</v>
      </c>
      <c r="H37391" s="3"/>
      <c r="I37391" s="3"/>
      <c r="J37391" s="3"/>
      <c r="K37391" s="3"/>
      <c r="L37391" s="3"/>
      <c r="M37391" s="3"/>
      <c r="N37391" s="3"/>
      <c r="O37391" s="3"/>
      <c r="P37391" s="3"/>
      <c r="Q37391" s="3"/>
      <c r="R37391" s="3"/>
      <c r="S37391" s="3"/>
      <c r="T37391" s="3"/>
      <c r="U37391" s="3"/>
      <c r="V37391" s="3"/>
      <c r="W37391" s="3"/>
      <c r="X37391" s="3"/>
      <c r="Y37391" s="3"/>
      <c r="Z37391" s="3"/>
      <c r="AA37391" s="3"/>
      <c r="AB37391" s="3"/>
      <c r="AC37391" s="3"/>
      <c r="AD37391" s="3"/>
      <c r="AE37391" s="3"/>
      <c r="AF37391" s="3"/>
      <c r="AG37391" s="3"/>
      <c r="AH37391" s="3"/>
      <c r="AI37391" s="3"/>
      <c r="AJ37391" s="3"/>
      <c r="AK37391" s="3"/>
      <c r="AL37391" s="3"/>
      <c r="AM37391" s="3"/>
      <c r="AN37391" s="3"/>
      <c r="AO37391" s="3"/>
      <c r="AP37391" s="3"/>
      <c r="AQ37391" s="3"/>
      <c r="AR37391" s="3"/>
      <c r="AS37391" s="3"/>
      <c r="AT37391" s="3"/>
    </row>
    <row r="37392" spans="1:46" x14ac:dyDescent="0.3">
      <c r="A37392" s="3" t="s">
        <v>760</v>
      </c>
      <c r="B37392" s="3">
        <v>2012</v>
      </c>
      <c r="C37392" s="3">
        <v>104891</v>
      </c>
      <c r="D37392" s="3"/>
      <c r="E37392" s="3" t="s">
        <v>67</v>
      </c>
      <c r="F37392" s="3" t="s">
        <v>68</v>
      </c>
      <c r="G37392" s="3" t="s">
        <v>69</v>
      </c>
      <c r="H37392" s="3"/>
      <c r="I37392" s="3"/>
      <c r="J37392" s="3"/>
      <c r="K37392" s="3"/>
      <c r="L37392" s="3"/>
      <c r="M37392" s="3"/>
      <c r="N37392" s="3"/>
      <c r="O37392" s="3"/>
      <c r="P37392" s="3"/>
      <c r="Q37392" s="3"/>
      <c r="R37392" s="3"/>
      <c r="S37392" s="3"/>
      <c r="T37392" s="3"/>
      <c r="U37392" s="3"/>
      <c r="V37392" s="3"/>
      <c r="W37392" s="3"/>
      <c r="X37392" s="3"/>
      <c r="Y37392" s="3"/>
      <c r="Z37392" s="3"/>
      <c r="AA37392" s="3"/>
      <c r="AB37392" s="3"/>
      <c r="AC37392" s="3"/>
      <c r="AD37392" s="3"/>
      <c r="AE37392" s="3"/>
      <c r="AF37392" s="3"/>
      <c r="AG37392" s="3"/>
      <c r="AH37392" s="3"/>
      <c r="AI37392" s="3"/>
      <c r="AJ37392" s="3"/>
      <c r="AK37392" s="3"/>
      <c r="AL37392" s="3"/>
      <c r="AM37392" s="3"/>
      <c r="AN37392" s="3"/>
      <c r="AO37392" s="3"/>
      <c r="AP37392" s="3"/>
      <c r="AQ37392" s="3"/>
      <c r="AR37392" s="3"/>
      <c r="AS37392" s="3"/>
      <c r="AT37392" s="3"/>
    </row>
    <row r="37393" spans="1:46" x14ac:dyDescent="0.3">
      <c r="A37393" s="3" t="s">
        <v>760</v>
      </c>
      <c r="B37393" s="3">
        <v>2013</v>
      </c>
      <c r="C37393" s="3">
        <v>105265</v>
      </c>
      <c r="D37393" s="3"/>
      <c r="E37393" s="3" t="s">
        <v>67</v>
      </c>
      <c r="F37393" s="3" t="s">
        <v>68</v>
      </c>
      <c r="G37393" s="3" t="s">
        <v>69</v>
      </c>
      <c r="H37393" s="3"/>
      <c r="I37393" s="3"/>
      <c r="J37393" s="3"/>
      <c r="K37393" s="3"/>
      <c r="L37393" s="3"/>
      <c r="M37393" s="3"/>
      <c r="N37393" s="3"/>
      <c r="O37393" s="3"/>
      <c r="P37393" s="3"/>
      <c r="Q37393" s="3"/>
      <c r="R37393" s="3"/>
      <c r="S37393" s="3"/>
      <c r="T37393" s="3"/>
      <c r="U37393" s="3"/>
      <c r="V37393" s="3"/>
      <c r="W37393" s="3"/>
      <c r="X37393" s="3"/>
      <c r="Y37393" s="3"/>
      <c r="Z37393" s="3"/>
      <c r="AA37393" s="3"/>
      <c r="AB37393" s="3"/>
      <c r="AC37393" s="3"/>
      <c r="AD37393" s="3"/>
      <c r="AE37393" s="3"/>
      <c r="AF37393" s="3"/>
      <c r="AG37393" s="3"/>
      <c r="AH37393" s="3"/>
      <c r="AI37393" s="3"/>
      <c r="AJ37393" s="3"/>
      <c r="AK37393" s="3"/>
      <c r="AL37393" s="3"/>
      <c r="AM37393" s="3"/>
      <c r="AN37393" s="3"/>
      <c r="AO37393" s="3"/>
      <c r="AP37393" s="3"/>
      <c r="AQ37393" s="3"/>
      <c r="AR37393" s="3"/>
      <c r="AS37393" s="3"/>
      <c r="AT37393" s="3"/>
    </row>
    <row r="37394" spans="1:46" x14ac:dyDescent="0.3">
      <c r="A37394" s="3" t="s">
        <v>760</v>
      </c>
      <c r="B37394" s="3">
        <v>2014</v>
      </c>
      <c r="C37394" s="3">
        <v>105714</v>
      </c>
      <c r="D37394" s="3"/>
      <c r="E37394" s="3" t="s">
        <v>67</v>
      </c>
      <c r="F37394" s="3" t="s">
        <v>68</v>
      </c>
      <c r="G37394" s="3" t="s">
        <v>69</v>
      </c>
      <c r="H37394" s="3"/>
      <c r="I37394" s="3"/>
      <c r="J37394" s="3"/>
      <c r="K37394" s="3"/>
      <c r="L37394" s="3"/>
      <c r="M37394" s="3"/>
      <c r="N37394" s="3"/>
      <c r="O37394" s="3"/>
      <c r="P37394" s="3"/>
      <c r="Q37394" s="3"/>
      <c r="R37394" s="3"/>
      <c r="S37394" s="3"/>
      <c r="T37394" s="3"/>
      <c r="U37394" s="3"/>
      <c r="V37394" s="3"/>
      <c r="W37394" s="3"/>
      <c r="X37394" s="3"/>
      <c r="Y37394" s="3"/>
      <c r="Z37394" s="3"/>
      <c r="AA37394" s="3"/>
      <c r="AB37394" s="3"/>
      <c r="AC37394" s="3"/>
      <c r="AD37394" s="3"/>
      <c r="AE37394" s="3"/>
      <c r="AF37394" s="3"/>
      <c r="AG37394" s="3"/>
      <c r="AH37394" s="3"/>
      <c r="AI37394" s="3"/>
      <c r="AJ37394" s="3"/>
      <c r="AK37394" s="3"/>
      <c r="AL37394" s="3"/>
      <c r="AM37394" s="3"/>
      <c r="AN37394" s="3"/>
      <c r="AO37394" s="3"/>
      <c r="AP37394" s="3"/>
      <c r="AQ37394" s="3"/>
      <c r="AR37394" s="3"/>
      <c r="AS37394" s="3"/>
      <c r="AT37394" s="3"/>
    </row>
    <row r="37395" spans="1:46" x14ac:dyDescent="0.3">
      <c r="A37395" s="3" t="s">
        <v>760</v>
      </c>
      <c r="B37395" s="3">
        <v>2015</v>
      </c>
      <c r="C37395" s="3">
        <v>106300</v>
      </c>
      <c r="D37395" s="3"/>
      <c r="E37395" s="3" t="s">
        <v>67</v>
      </c>
      <c r="F37395" s="3" t="s">
        <v>68</v>
      </c>
      <c r="G37395" s="3" t="s">
        <v>69</v>
      </c>
      <c r="H37395" s="3"/>
      <c r="I37395" s="3"/>
      <c r="J37395" s="3"/>
      <c r="K37395" s="3"/>
      <c r="L37395" s="3"/>
      <c r="M37395" s="3"/>
      <c r="N37395" s="3"/>
      <c r="O37395" s="3"/>
      <c r="P37395" s="3"/>
      <c r="Q37395" s="3"/>
      <c r="R37395" s="3"/>
      <c r="S37395" s="3"/>
      <c r="T37395" s="3"/>
      <c r="U37395" s="3"/>
      <c r="V37395" s="3"/>
      <c r="W37395" s="3"/>
      <c r="X37395" s="3"/>
      <c r="Y37395" s="3"/>
      <c r="Z37395" s="3"/>
      <c r="AA37395" s="3"/>
      <c r="AB37395" s="3"/>
      <c r="AC37395" s="3"/>
      <c r="AD37395" s="3"/>
      <c r="AE37395" s="3"/>
      <c r="AF37395" s="3"/>
      <c r="AG37395" s="3"/>
      <c r="AH37395" s="3"/>
      <c r="AI37395" s="3"/>
      <c r="AJ37395" s="3"/>
      <c r="AK37395" s="3"/>
      <c r="AL37395" s="3"/>
      <c r="AM37395" s="3"/>
      <c r="AN37395" s="3"/>
      <c r="AO37395" s="3"/>
      <c r="AP37395" s="3"/>
      <c r="AQ37395" s="3"/>
      <c r="AR37395" s="3"/>
      <c r="AS37395" s="3"/>
      <c r="AT37395" s="3"/>
    </row>
    <row r="37396" spans="1:46" x14ac:dyDescent="0.3">
      <c r="A37396" s="3" t="s">
        <v>760</v>
      </c>
      <c r="B37396" s="3">
        <v>2016</v>
      </c>
      <c r="C37396" s="3">
        <v>107046</v>
      </c>
      <c r="D37396" s="3"/>
      <c r="E37396" s="3" t="s">
        <v>67</v>
      </c>
      <c r="F37396" s="3" t="s">
        <v>68</v>
      </c>
      <c r="G37396" s="3" t="s">
        <v>69</v>
      </c>
      <c r="H37396" s="3"/>
      <c r="I37396" s="3"/>
      <c r="J37396" s="3"/>
      <c r="K37396" s="3"/>
      <c r="L37396" s="3"/>
      <c r="M37396" s="3"/>
      <c r="N37396" s="3"/>
      <c r="O37396" s="3"/>
      <c r="P37396" s="3"/>
      <c r="Q37396" s="3"/>
      <c r="R37396" s="3"/>
      <c r="S37396" s="3"/>
      <c r="T37396" s="3"/>
      <c r="U37396" s="3"/>
      <c r="V37396" s="3"/>
      <c r="W37396" s="3"/>
      <c r="X37396" s="3"/>
      <c r="Y37396" s="3"/>
      <c r="Z37396" s="3"/>
      <c r="AA37396" s="3"/>
      <c r="AB37396" s="3"/>
      <c r="AC37396" s="3"/>
      <c r="AD37396" s="3"/>
      <c r="AE37396" s="3"/>
      <c r="AF37396" s="3"/>
      <c r="AG37396" s="3"/>
      <c r="AH37396" s="3"/>
      <c r="AI37396" s="3"/>
      <c r="AJ37396" s="3"/>
      <c r="AK37396" s="3"/>
      <c r="AL37396" s="3"/>
      <c r="AM37396" s="3"/>
      <c r="AN37396" s="3"/>
      <c r="AO37396" s="3"/>
      <c r="AP37396" s="3"/>
      <c r="AQ37396" s="3"/>
      <c r="AR37396" s="3"/>
      <c r="AS37396" s="3"/>
      <c r="AT37396" s="3"/>
    </row>
    <row r="37397" spans="1:46" x14ac:dyDescent="0.3">
      <c r="A37397" s="3" t="s">
        <v>760</v>
      </c>
      <c r="B37397" s="3">
        <v>2017</v>
      </c>
      <c r="C37397" s="3">
        <v>107930</v>
      </c>
      <c r="D37397" s="3"/>
      <c r="E37397" s="3" t="s">
        <v>67</v>
      </c>
      <c r="F37397" s="3" t="s">
        <v>68</v>
      </c>
      <c r="G37397" s="3" t="s">
        <v>69</v>
      </c>
      <c r="H37397" s="3"/>
      <c r="I37397" s="3"/>
      <c r="J37397" s="3"/>
      <c r="K37397" s="3"/>
      <c r="L37397" s="3"/>
      <c r="M37397" s="3"/>
      <c r="N37397" s="3"/>
      <c r="O37397" s="3"/>
      <c r="P37397" s="3"/>
      <c r="Q37397" s="3"/>
      <c r="R37397" s="3"/>
      <c r="S37397" s="3"/>
      <c r="T37397" s="3"/>
      <c r="U37397" s="3"/>
      <c r="V37397" s="3"/>
      <c r="W37397" s="3"/>
      <c r="X37397" s="3"/>
      <c r="Y37397" s="3"/>
      <c r="Z37397" s="3"/>
      <c r="AA37397" s="3"/>
      <c r="AB37397" s="3"/>
      <c r="AC37397" s="3"/>
      <c r="AD37397" s="3"/>
      <c r="AE37397" s="3"/>
      <c r="AF37397" s="3"/>
      <c r="AG37397" s="3"/>
      <c r="AH37397" s="3"/>
      <c r="AI37397" s="3"/>
      <c r="AJ37397" s="3"/>
      <c r="AK37397" s="3"/>
      <c r="AL37397" s="3"/>
      <c r="AM37397" s="3"/>
      <c r="AN37397" s="3"/>
      <c r="AO37397" s="3"/>
      <c r="AP37397" s="3"/>
      <c r="AQ37397" s="3"/>
      <c r="AR37397" s="3"/>
      <c r="AS37397" s="3"/>
      <c r="AT37397" s="3"/>
    </row>
    <row r="37398" spans="1:46" x14ac:dyDescent="0.3">
      <c r="A37398" s="3" t="s">
        <v>760</v>
      </c>
      <c r="B37398" s="3">
        <v>2018</v>
      </c>
      <c r="C37398" s="3">
        <v>108907</v>
      </c>
      <c r="D37398" s="3"/>
      <c r="E37398" s="3" t="s">
        <v>67</v>
      </c>
      <c r="F37398" s="3" t="s">
        <v>68</v>
      </c>
      <c r="G37398" s="3" t="s">
        <v>69</v>
      </c>
      <c r="H37398" s="3"/>
      <c r="I37398" s="3"/>
      <c r="J37398" s="3"/>
      <c r="K37398" s="3"/>
      <c r="L37398" s="3"/>
      <c r="M37398" s="3"/>
      <c r="N37398" s="3"/>
      <c r="O37398" s="3"/>
      <c r="P37398" s="3"/>
      <c r="Q37398" s="3"/>
      <c r="R37398" s="3"/>
      <c r="S37398" s="3"/>
      <c r="T37398" s="3"/>
      <c r="U37398" s="3"/>
      <c r="V37398" s="3"/>
      <c r="W37398" s="3"/>
      <c r="X37398" s="3"/>
      <c r="Y37398" s="3"/>
      <c r="Z37398" s="3"/>
      <c r="AA37398" s="3"/>
      <c r="AB37398" s="3"/>
      <c r="AC37398" s="3"/>
      <c r="AD37398" s="3"/>
      <c r="AE37398" s="3"/>
      <c r="AF37398" s="3"/>
      <c r="AG37398" s="3"/>
      <c r="AH37398" s="3"/>
      <c r="AI37398" s="3"/>
      <c r="AJ37398" s="3"/>
      <c r="AK37398" s="3"/>
      <c r="AL37398" s="3"/>
      <c r="AM37398" s="3"/>
      <c r="AN37398" s="3"/>
      <c r="AO37398" s="3"/>
      <c r="AP37398" s="3"/>
      <c r="AQ37398" s="3"/>
      <c r="AR37398" s="3"/>
      <c r="AS37398" s="3"/>
      <c r="AT37398" s="3"/>
    </row>
    <row r="37399" spans="1:46" x14ac:dyDescent="0.3">
      <c r="A37399" s="3" t="s">
        <v>760</v>
      </c>
      <c r="B37399" s="3">
        <v>2019</v>
      </c>
      <c r="C37399" s="3">
        <v>109907</v>
      </c>
      <c r="D37399" s="3"/>
      <c r="E37399" s="3" t="s">
        <v>67</v>
      </c>
      <c r="F37399" s="3" t="s">
        <v>68</v>
      </c>
      <c r="G37399" s="3" t="s">
        <v>69</v>
      </c>
      <c r="H37399" s="3"/>
      <c r="I37399" s="3"/>
      <c r="J37399" s="3"/>
      <c r="K37399" s="3"/>
      <c r="L37399" s="3"/>
      <c r="M37399" s="3"/>
      <c r="N37399" s="3"/>
      <c r="O37399" s="3"/>
      <c r="P37399" s="3"/>
      <c r="Q37399" s="3"/>
      <c r="R37399" s="3"/>
      <c r="S37399" s="3"/>
      <c r="T37399" s="3"/>
      <c r="U37399" s="3"/>
      <c r="V37399" s="3"/>
      <c r="W37399" s="3"/>
      <c r="X37399" s="3"/>
      <c r="Y37399" s="3"/>
      <c r="Z37399" s="3"/>
      <c r="AA37399" s="3"/>
      <c r="AB37399" s="3"/>
      <c r="AC37399" s="3"/>
      <c r="AD37399" s="3"/>
      <c r="AE37399" s="3"/>
      <c r="AF37399" s="3"/>
      <c r="AG37399" s="3"/>
      <c r="AH37399" s="3"/>
      <c r="AI37399" s="3"/>
      <c r="AJ37399" s="3"/>
      <c r="AK37399" s="3"/>
      <c r="AL37399" s="3"/>
      <c r="AM37399" s="3"/>
      <c r="AN37399" s="3"/>
      <c r="AO37399" s="3"/>
      <c r="AP37399" s="3"/>
      <c r="AQ37399" s="3"/>
      <c r="AR37399" s="3"/>
      <c r="AS37399" s="3"/>
      <c r="AT37399" s="3"/>
    </row>
    <row r="37400" spans="1:46" x14ac:dyDescent="0.3">
      <c r="A37400" s="3" t="s">
        <v>760</v>
      </c>
      <c r="B37400" s="3">
        <v>2020</v>
      </c>
      <c r="C37400" s="3">
        <v>110881</v>
      </c>
      <c r="D37400" s="3"/>
      <c r="E37400" s="3" t="s">
        <v>67</v>
      </c>
      <c r="F37400" s="3" t="s">
        <v>68</v>
      </c>
      <c r="G37400" s="3" t="s">
        <v>69</v>
      </c>
      <c r="H37400" s="3"/>
      <c r="I37400" s="3"/>
      <c r="J37400" s="3"/>
      <c r="K37400" s="3"/>
      <c r="L37400" s="3"/>
      <c r="M37400" s="3"/>
      <c r="N37400" s="3"/>
      <c r="O37400" s="3"/>
      <c r="P37400" s="3"/>
      <c r="Q37400" s="3"/>
      <c r="R37400" s="3"/>
      <c r="S37400" s="3"/>
      <c r="T37400" s="3"/>
      <c r="U37400" s="3"/>
      <c r="V37400" s="3"/>
      <c r="W37400" s="3"/>
      <c r="X37400" s="3"/>
      <c r="Y37400" s="3"/>
      <c r="Z37400" s="3"/>
      <c r="AA37400" s="3"/>
      <c r="AB37400" s="3"/>
      <c r="AC37400" s="3"/>
      <c r="AD37400" s="3"/>
      <c r="AE37400" s="3"/>
      <c r="AF37400" s="3"/>
      <c r="AG37400" s="3"/>
      <c r="AH37400" s="3"/>
      <c r="AI37400" s="3"/>
      <c r="AJ37400" s="3"/>
      <c r="AK37400" s="3"/>
      <c r="AL37400" s="3"/>
      <c r="AM37400" s="3"/>
      <c r="AN37400" s="3"/>
      <c r="AO37400" s="3"/>
      <c r="AP37400" s="3"/>
      <c r="AQ37400" s="3"/>
      <c r="AR37400" s="3"/>
      <c r="AS37400" s="3"/>
      <c r="AT37400" s="3"/>
    </row>
    <row r="37401" spans="1:46" x14ac:dyDescent="0.3">
      <c r="A37401" s="3" t="s">
        <v>760</v>
      </c>
      <c r="B37401" s="3">
        <v>2021</v>
      </c>
      <c r="C37401" s="3">
        <v>111815</v>
      </c>
      <c r="D37401" s="3"/>
      <c r="E37401" s="3" t="s">
        <v>67</v>
      </c>
      <c r="F37401" s="3" t="s">
        <v>68</v>
      </c>
      <c r="G37401" s="3" t="s">
        <v>69</v>
      </c>
      <c r="H37401" s="3"/>
      <c r="I37401" s="3"/>
      <c r="J37401" s="3"/>
      <c r="K37401" s="3"/>
      <c r="L37401" s="3"/>
      <c r="M37401" s="3"/>
      <c r="N37401" s="3"/>
      <c r="O37401" s="3"/>
      <c r="P37401" s="3"/>
      <c r="Q37401" s="3"/>
      <c r="R37401" s="3"/>
      <c r="S37401" s="3"/>
      <c r="T37401" s="3"/>
      <c r="U37401" s="3"/>
      <c r="V37401" s="3"/>
      <c r="W37401" s="3"/>
      <c r="X37401" s="3"/>
      <c r="Y37401" s="3"/>
      <c r="Z37401" s="3"/>
      <c r="AA37401" s="3"/>
      <c r="AB37401" s="3"/>
      <c r="AC37401" s="3"/>
      <c r="AD37401" s="3"/>
      <c r="AE37401" s="3"/>
      <c r="AF37401" s="3"/>
      <c r="AG37401" s="3"/>
      <c r="AH37401" s="3"/>
      <c r="AI37401" s="3"/>
      <c r="AJ37401" s="3"/>
      <c r="AK37401" s="3"/>
      <c r="AL37401" s="3"/>
      <c r="AM37401" s="3"/>
      <c r="AN37401" s="3"/>
      <c r="AO37401" s="3"/>
      <c r="AP37401" s="3"/>
      <c r="AQ37401" s="3"/>
      <c r="AR37401" s="3"/>
      <c r="AS37401" s="3"/>
      <c r="AT37401" s="3"/>
    </row>
    <row r="37402" spans="1:46" x14ac:dyDescent="0.3">
      <c r="A37402" s="3" t="s">
        <v>760</v>
      </c>
      <c r="B37402" s="3">
        <v>2022</v>
      </c>
      <c r="C37402" s="3">
        <v>112725</v>
      </c>
      <c r="D37402" s="3"/>
      <c r="E37402" s="3" t="s">
        <v>67</v>
      </c>
      <c r="F37402" s="3" t="s">
        <v>68</v>
      </c>
      <c r="G37402" s="3" t="s">
        <v>69</v>
      </c>
      <c r="H37402" s="3"/>
      <c r="I37402" s="3"/>
      <c r="J37402" s="3"/>
      <c r="K37402" s="3"/>
      <c r="L37402" s="3"/>
      <c r="M37402" s="3"/>
      <c r="N37402" s="3"/>
      <c r="O37402" s="3"/>
      <c r="P37402" s="3"/>
      <c r="Q37402" s="3"/>
      <c r="R37402" s="3"/>
      <c r="S37402" s="3"/>
      <c r="T37402" s="3"/>
      <c r="U37402" s="3"/>
      <c r="V37402" s="3"/>
      <c r="W37402" s="3"/>
      <c r="X37402" s="3"/>
      <c r="Y37402" s="3"/>
      <c r="Z37402" s="3"/>
      <c r="AA37402" s="3"/>
      <c r="AB37402" s="3"/>
      <c r="AC37402" s="3"/>
      <c r="AD37402" s="3"/>
      <c r="AE37402" s="3"/>
      <c r="AF37402" s="3"/>
      <c r="AG37402" s="3"/>
      <c r="AH37402" s="3"/>
      <c r="AI37402" s="3"/>
      <c r="AJ37402" s="3"/>
      <c r="AK37402" s="3"/>
      <c r="AL37402" s="3"/>
      <c r="AM37402" s="3"/>
      <c r="AN37402" s="3"/>
      <c r="AO37402" s="3"/>
      <c r="AP37402" s="3"/>
      <c r="AQ37402" s="3"/>
      <c r="AR37402" s="3"/>
      <c r="AS37402" s="3"/>
      <c r="AT37402" s="3"/>
    </row>
    <row r="37403" spans="1:46" x14ac:dyDescent="0.3">
      <c r="A37403" s="3" t="s">
        <v>760</v>
      </c>
      <c r="B37403" s="3">
        <v>2023</v>
      </c>
      <c r="C37403" s="3">
        <v>113624</v>
      </c>
      <c r="D37403" s="3"/>
      <c r="E37403" s="3" t="s">
        <v>67</v>
      </c>
      <c r="F37403" s="3" t="s">
        <v>68</v>
      </c>
      <c r="G37403" s="3" t="s">
        <v>69</v>
      </c>
      <c r="H37403" s="3"/>
      <c r="I37403" s="3"/>
      <c r="J37403" s="3"/>
      <c r="K37403" s="3"/>
      <c r="L37403" s="3"/>
      <c r="M37403" s="3"/>
      <c r="N37403" s="3"/>
      <c r="O37403" s="3"/>
      <c r="P37403" s="3"/>
      <c r="Q37403" s="3"/>
      <c r="R37403" s="3"/>
      <c r="S37403" s="3"/>
      <c r="T37403" s="3"/>
      <c r="U37403" s="3"/>
      <c r="V37403" s="3"/>
      <c r="W37403" s="3"/>
      <c r="X37403" s="3"/>
      <c r="Y37403" s="3"/>
      <c r="Z37403" s="3"/>
      <c r="AA37403" s="3"/>
      <c r="AB37403" s="3"/>
      <c r="AC37403" s="3"/>
      <c r="AD37403" s="3"/>
      <c r="AE37403" s="3"/>
      <c r="AF37403" s="3"/>
      <c r="AG37403" s="3"/>
      <c r="AH37403" s="3"/>
      <c r="AI37403" s="3"/>
      <c r="AJ37403" s="3"/>
      <c r="AK37403" s="3"/>
      <c r="AL37403" s="3"/>
      <c r="AM37403" s="3"/>
      <c r="AN37403" s="3"/>
      <c r="AO37403" s="3"/>
      <c r="AP37403" s="3"/>
      <c r="AQ37403" s="3"/>
      <c r="AR37403" s="3"/>
      <c r="AS37403" s="3"/>
      <c r="AT37403" s="3"/>
    </row>
    <row r="37404" spans="1:46" x14ac:dyDescent="0.3">
      <c r="A37404" s="3" t="s">
        <v>760</v>
      </c>
      <c r="B37404" s="3">
        <v>2024</v>
      </c>
      <c r="C37404" s="3">
        <v>114536</v>
      </c>
      <c r="D37404" s="3"/>
      <c r="E37404" s="3" t="s">
        <v>67</v>
      </c>
      <c r="F37404" s="3" t="s">
        <v>68</v>
      </c>
      <c r="G37404" s="3" t="s">
        <v>69</v>
      </c>
      <c r="H37404" s="3"/>
      <c r="I37404" s="3"/>
      <c r="J37404" s="3"/>
      <c r="K37404" s="3"/>
      <c r="L37404" s="3"/>
      <c r="M37404" s="3"/>
      <c r="N37404" s="3"/>
      <c r="O37404" s="3"/>
      <c r="P37404" s="3"/>
      <c r="Q37404" s="3"/>
      <c r="R37404" s="3"/>
      <c r="S37404" s="3"/>
      <c r="T37404" s="3"/>
      <c r="U37404" s="3"/>
      <c r="V37404" s="3"/>
      <c r="W37404" s="3"/>
      <c r="X37404" s="3"/>
      <c r="Y37404" s="3"/>
      <c r="Z37404" s="3"/>
      <c r="AA37404" s="3"/>
      <c r="AB37404" s="3"/>
      <c r="AC37404" s="3"/>
      <c r="AD37404" s="3"/>
      <c r="AE37404" s="3"/>
      <c r="AF37404" s="3"/>
      <c r="AG37404" s="3"/>
      <c r="AH37404" s="3"/>
      <c r="AI37404" s="3"/>
      <c r="AJ37404" s="3"/>
      <c r="AK37404" s="3"/>
      <c r="AL37404" s="3"/>
      <c r="AM37404" s="3"/>
      <c r="AN37404" s="3"/>
      <c r="AO37404" s="3"/>
      <c r="AP37404" s="3"/>
      <c r="AQ37404" s="3"/>
      <c r="AR37404" s="3"/>
      <c r="AS37404" s="3"/>
      <c r="AT37404" s="3"/>
    </row>
    <row r="37405" spans="1:46" x14ac:dyDescent="0.3">
      <c r="A37405" s="3" t="s">
        <v>760</v>
      </c>
      <c r="B37405" s="3">
        <v>2025</v>
      </c>
      <c r="C37405" s="3">
        <v>115477</v>
      </c>
      <c r="D37405" s="3"/>
      <c r="E37405" s="3" t="s">
        <v>67</v>
      </c>
      <c r="F37405" s="3" t="s">
        <v>68</v>
      </c>
      <c r="G37405" s="3" t="s">
        <v>69</v>
      </c>
      <c r="H37405" s="3"/>
      <c r="I37405" s="3"/>
      <c r="J37405" s="3"/>
      <c r="K37405" s="3"/>
      <c r="L37405" s="3"/>
      <c r="M37405" s="3"/>
      <c r="N37405" s="3"/>
      <c r="O37405" s="3"/>
      <c r="P37405" s="3"/>
      <c r="Q37405" s="3"/>
      <c r="R37405" s="3"/>
      <c r="S37405" s="3"/>
      <c r="T37405" s="3"/>
      <c r="U37405" s="3"/>
      <c r="V37405" s="3"/>
      <c r="W37405" s="3"/>
      <c r="X37405" s="3"/>
      <c r="Y37405" s="3"/>
      <c r="Z37405" s="3"/>
      <c r="AA37405" s="3"/>
      <c r="AB37405" s="3"/>
      <c r="AC37405" s="3"/>
      <c r="AD37405" s="3"/>
      <c r="AE37405" s="3"/>
      <c r="AF37405" s="3"/>
      <c r="AG37405" s="3"/>
      <c r="AH37405" s="3"/>
      <c r="AI37405" s="3"/>
      <c r="AJ37405" s="3"/>
      <c r="AK37405" s="3"/>
      <c r="AL37405" s="3"/>
      <c r="AM37405" s="3"/>
      <c r="AN37405" s="3"/>
      <c r="AO37405" s="3"/>
      <c r="AP37405" s="3"/>
      <c r="AQ37405" s="3"/>
      <c r="AR37405" s="3"/>
      <c r="AS37405" s="3"/>
      <c r="AT37405" s="3"/>
    </row>
    <row r="37406" spans="1:46" x14ac:dyDescent="0.3">
      <c r="A37406" s="3" t="s">
        <v>760</v>
      </c>
      <c r="B37406" s="3">
        <v>2026</v>
      </c>
      <c r="C37406" s="3">
        <v>116449</v>
      </c>
      <c r="D37406" s="3"/>
      <c r="E37406" s="3" t="s">
        <v>67</v>
      </c>
      <c r="F37406" s="3" t="s">
        <v>68</v>
      </c>
      <c r="G37406" s="3" t="s">
        <v>69</v>
      </c>
      <c r="H37406" s="3"/>
      <c r="I37406" s="3"/>
      <c r="J37406" s="3"/>
      <c r="K37406" s="3"/>
      <c r="L37406" s="3"/>
      <c r="M37406" s="3"/>
      <c r="N37406" s="3"/>
      <c r="O37406" s="3"/>
      <c r="P37406" s="3"/>
      <c r="Q37406" s="3"/>
      <c r="R37406" s="3"/>
      <c r="S37406" s="3"/>
      <c r="T37406" s="3"/>
      <c r="U37406" s="3"/>
      <c r="V37406" s="3"/>
      <c r="W37406" s="3"/>
      <c r="X37406" s="3"/>
      <c r="Y37406" s="3"/>
      <c r="Z37406" s="3"/>
      <c r="AA37406" s="3"/>
      <c r="AB37406" s="3"/>
      <c r="AC37406" s="3"/>
      <c r="AD37406" s="3"/>
      <c r="AE37406" s="3"/>
      <c r="AF37406" s="3"/>
      <c r="AG37406" s="3"/>
      <c r="AH37406" s="3"/>
      <c r="AI37406" s="3"/>
      <c r="AJ37406" s="3"/>
      <c r="AK37406" s="3"/>
      <c r="AL37406" s="3"/>
      <c r="AM37406" s="3"/>
      <c r="AN37406" s="3"/>
      <c r="AO37406" s="3"/>
      <c r="AP37406" s="3"/>
      <c r="AQ37406" s="3"/>
      <c r="AR37406" s="3"/>
      <c r="AS37406" s="3"/>
      <c r="AT37406" s="3"/>
    </row>
    <row r="37407" spans="1:46" x14ac:dyDescent="0.3">
      <c r="A37407" s="3" t="s">
        <v>760</v>
      </c>
      <c r="B37407" s="3">
        <v>2027</v>
      </c>
      <c r="C37407" s="3">
        <v>117441</v>
      </c>
      <c r="D37407" s="3"/>
      <c r="E37407" s="3" t="s">
        <v>67</v>
      </c>
      <c r="F37407" s="3" t="s">
        <v>68</v>
      </c>
      <c r="G37407" s="3" t="s">
        <v>69</v>
      </c>
      <c r="H37407" s="3"/>
      <c r="I37407" s="3"/>
      <c r="J37407" s="3"/>
      <c r="K37407" s="3"/>
      <c r="L37407" s="3"/>
      <c r="M37407" s="3"/>
      <c r="N37407" s="3"/>
      <c r="O37407" s="3"/>
      <c r="P37407" s="3"/>
      <c r="Q37407" s="3"/>
      <c r="R37407" s="3"/>
      <c r="S37407" s="3"/>
      <c r="T37407" s="3"/>
      <c r="U37407" s="3"/>
      <c r="V37407" s="3"/>
      <c r="W37407" s="3"/>
      <c r="X37407" s="3"/>
      <c r="Y37407" s="3"/>
      <c r="Z37407" s="3"/>
      <c r="AA37407" s="3"/>
      <c r="AB37407" s="3"/>
      <c r="AC37407" s="3"/>
      <c r="AD37407" s="3"/>
      <c r="AE37407" s="3"/>
      <c r="AF37407" s="3"/>
      <c r="AG37407" s="3"/>
      <c r="AH37407" s="3"/>
      <c r="AI37407" s="3"/>
      <c r="AJ37407" s="3"/>
      <c r="AK37407" s="3"/>
      <c r="AL37407" s="3"/>
      <c r="AM37407" s="3"/>
      <c r="AN37407" s="3"/>
      <c r="AO37407" s="3"/>
      <c r="AP37407" s="3"/>
      <c r="AQ37407" s="3"/>
      <c r="AR37407" s="3"/>
      <c r="AS37407" s="3"/>
      <c r="AT37407" s="3"/>
    </row>
    <row r="37408" spans="1:46" x14ac:dyDescent="0.3">
      <c r="A37408" s="3" t="s">
        <v>760</v>
      </c>
      <c r="B37408" s="3">
        <v>2028</v>
      </c>
      <c r="C37408" s="3">
        <v>118456</v>
      </c>
      <c r="D37408" s="3"/>
      <c r="E37408" s="3" t="s">
        <v>67</v>
      </c>
      <c r="F37408" s="3" t="s">
        <v>68</v>
      </c>
      <c r="G37408" s="3" t="s">
        <v>69</v>
      </c>
      <c r="H37408" s="3"/>
      <c r="I37408" s="3"/>
      <c r="J37408" s="3"/>
      <c r="K37408" s="3"/>
      <c r="L37408" s="3"/>
      <c r="M37408" s="3"/>
      <c r="N37408" s="3"/>
      <c r="O37408" s="3"/>
      <c r="P37408" s="3"/>
      <c r="Q37408" s="3"/>
      <c r="R37408" s="3"/>
      <c r="S37408" s="3"/>
      <c r="T37408" s="3"/>
      <c r="U37408" s="3"/>
      <c r="V37408" s="3"/>
      <c r="W37408" s="3"/>
      <c r="X37408" s="3"/>
      <c r="Y37408" s="3"/>
      <c r="Z37408" s="3"/>
      <c r="AA37408" s="3"/>
      <c r="AB37408" s="3"/>
      <c r="AC37408" s="3"/>
      <c r="AD37408" s="3"/>
      <c r="AE37408" s="3"/>
      <c r="AF37408" s="3"/>
      <c r="AG37408" s="3"/>
      <c r="AH37408" s="3"/>
      <c r="AI37408" s="3"/>
      <c r="AJ37408" s="3"/>
      <c r="AK37408" s="3"/>
      <c r="AL37408" s="3"/>
      <c r="AM37408" s="3"/>
      <c r="AN37408" s="3"/>
      <c r="AO37408" s="3"/>
      <c r="AP37408" s="3"/>
      <c r="AQ37408" s="3"/>
      <c r="AR37408" s="3"/>
      <c r="AS37408" s="3"/>
      <c r="AT37408" s="3"/>
    </row>
    <row r="37409" spans="1:46" x14ac:dyDescent="0.3">
      <c r="A37409" s="3" t="s">
        <v>760</v>
      </c>
      <c r="B37409" s="3">
        <v>2029</v>
      </c>
      <c r="C37409" s="3">
        <v>119489</v>
      </c>
      <c r="D37409" s="3"/>
      <c r="E37409" s="3" t="s">
        <v>67</v>
      </c>
      <c r="F37409" s="3" t="s">
        <v>68</v>
      </c>
      <c r="G37409" s="3" t="s">
        <v>69</v>
      </c>
      <c r="H37409" s="3"/>
      <c r="I37409" s="3"/>
      <c r="J37409" s="3"/>
      <c r="K37409" s="3"/>
      <c r="L37409" s="3"/>
      <c r="M37409" s="3"/>
      <c r="N37409" s="3"/>
      <c r="O37409" s="3"/>
      <c r="P37409" s="3"/>
      <c r="Q37409" s="3"/>
      <c r="R37409" s="3"/>
      <c r="S37409" s="3"/>
      <c r="T37409" s="3"/>
      <c r="U37409" s="3"/>
      <c r="V37409" s="3"/>
      <c r="W37409" s="3"/>
      <c r="X37409" s="3"/>
      <c r="Y37409" s="3"/>
      <c r="Z37409" s="3"/>
      <c r="AA37409" s="3"/>
      <c r="AB37409" s="3"/>
      <c r="AC37409" s="3"/>
      <c r="AD37409" s="3"/>
      <c r="AE37409" s="3"/>
      <c r="AF37409" s="3"/>
      <c r="AG37409" s="3"/>
      <c r="AH37409" s="3"/>
      <c r="AI37409" s="3"/>
      <c r="AJ37409" s="3"/>
      <c r="AK37409" s="3"/>
      <c r="AL37409" s="3"/>
      <c r="AM37409" s="3"/>
      <c r="AN37409" s="3"/>
      <c r="AO37409" s="3"/>
      <c r="AP37409" s="3"/>
      <c r="AQ37409" s="3"/>
      <c r="AR37409" s="3"/>
      <c r="AS37409" s="3"/>
      <c r="AT37409" s="3"/>
    </row>
    <row r="37410" spans="1:46" x14ac:dyDescent="0.3">
      <c r="A37410" s="3" t="s">
        <v>760</v>
      </c>
      <c r="B37410" s="3">
        <v>2030</v>
      </c>
      <c r="C37410" s="3">
        <v>120540</v>
      </c>
      <c r="D37410" s="3"/>
      <c r="E37410" s="3" t="s">
        <v>67</v>
      </c>
      <c r="F37410" s="3" t="s">
        <v>68</v>
      </c>
      <c r="G37410" s="3" t="s">
        <v>69</v>
      </c>
      <c r="H37410" s="3"/>
      <c r="I37410" s="3"/>
      <c r="J37410" s="3"/>
      <c r="K37410" s="3"/>
      <c r="L37410" s="3"/>
      <c r="M37410" s="3"/>
      <c r="N37410" s="3"/>
      <c r="O37410" s="3"/>
      <c r="P37410" s="3"/>
      <c r="Q37410" s="3"/>
      <c r="R37410" s="3"/>
      <c r="S37410" s="3"/>
      <c r="T37410" s="3"/>
      <c r="U37410" s="3"/>
      <c r="V37410" s="3"/>
      <c r="W37410" s="3"/>
      <c r="X37410" s="3"/>
      <c r="Y37410" s="3"/>
      <c r="Z37410" s="3"/>
      <c r="AA37410" s="3"/>
      <c r="AB37410" s="3"/>
      <c r="AC37410" s="3"/>
      <c r="AD37410" s="3"/>
      <c r="AE37410" s="3"/>
      <c r="AF37410" s="3"/>
      <c r="AG37410" s="3"/>
      <c r="AH37410" s="3"/>
      <c r="AI37410" s="3"/>
      <c r="AJ37410" s="3"/>
      <c r="AK37410" s="3"/>
      <c r="AL37410" s="3"/>
      <c r="AM37410" s="3"/>
      <c r="AN37410" s="3"/>
      <c r="AO37410" s="3"/>
      <c r="AP37410" s="3"/>
      <c r="AQ37410" s="3"/>
      <c r="AR37410" s="3"/>
      <c r="AS37410" s="3"/>
      <c r="AT37410" s="3"/>
    </row>
    <row r="37411" spans="1:46" x14ac:dyDescent="0.3">
      <c r="A37411" s="3" t="s">
        <v>760</v>
      </c>
      <c r="B37411" s="3">
        <v>2031</v>
      </c>
      <c r="C37411" s="3">
        <v>121606</v>
      </c>
      <c r="D37411" s="3"/>
      <c r="E37411" s="3" t="s">
        <v>67</v>
      </c>
      <c r="F37411" s="3" t="s">
        <v>68</v>
      </c>
      <c r="G37411" s="3" t="s">
        <v>69</v>
      </c>
      <c r="H37411" s="3"/>
      <c r="I37411" s="3"/>
      <c r="J37411" s="3"/>
      <c r="K37411" s="3"/>
      <c r="L37411" s="3"/>
      <c r="M37411" s="3"/>
      <c r="N37411" s="3"/>
      <c r="O37411" s="3"/>
      <c r="P37411" s="3"/>
      <c r="Q37411" s="3"/>
      <c r="R37411" s="3"/>
      <c r="S37411" s="3"/>
      <c r="T37411" s="3"/>
      <c r="U37411" s="3"/>
      <c r="V37411" s="3"/>
      <c r="W37411" s="3"/>
      <c r="X37411" s="3"/>
      <c r="Y37411" s="3"/>
      <c r="Z37411" s="3"/>
      <c r="AA37411" s="3"/>
      <c r="AB37411" s="3"/>
      <c r="AC37411" s="3"/>
      <c r="AD37411" s="3"/>
      <c r="AE37411" s="3"/>
      <c r="AF37411" s="3"/>
      <c r="AG37411" s="3"/>
      <c r="AH37411" s="3"/>
      <c r="AI37411" s="3"/>
      <c r="AJ37411" s="3"/>
      <c r="AK37411" s="3"/>
      <c r="AL37411" s="3"/>
      <c r="AM37411" s="3"/>
      <c r="AN37411" s="3"/>
      <c r="AO37411" s="3"/>
      <c r="AP37411" s="3"/>
      <c r="AQ37411" s="3"/>
      <c r="AR37411" s="3"/>
      <c r="AS37411" s="3"/>
      <c r="AT37411" s="3"/>
    </row>
    <row r="37412" spans="1:46" x14ac:dyDescent="0.3">
      <c r="A37412" s="3" t="s">
        <v>760</v>
      </c>
      <c r="B37412" s="3">
        <v>2032</v>
      </c>
      <c r="C37412" s="3">
        <v>122686</v>
      </c>
      <c r="D37412" s="3"/>
      <c r="E37412" s="3" t="s">
        <v>67</v>
      </c>
      <c r="F37412" s="3" t="s">
        <v>68</v>
      </c>
      <c r="G37412" s="3" t="s">
        <v>69</v>
      </c>
      <c r="H37412" s="3"/>
      <c r="I37412" s="3"/>
      <c r="J37412" s="3"/>
      <c r="K37412" s="3"/>
      <c r="L37412" s="3"/>
      <c r="M37412" s="3"/>
      <c r="N37412" s="3"/>
      <c r="O37412" s="3"/>
      <c r="P37412" s="3"/>
      <c r="Q37412" s="3"/>
      <c r="R37412" s="3"/>
      <c r="S37412" s="3"/>
      <c r="T37412" s="3"/>
      <c r="U37412" s="3"/>
      <c r="V37412" s="3"/>
      <c r="W37412" s="3"/>
      <c r="X37412" s="3"/>
      <c r="Y37412" s="3"/>
      <c r="Z37412" s="3"/>
      <c r="AA37412" s="3"/>
      <c r="AB37412" s="3"/>
      <c r="AC37412" s="3"/>
      <c r="AD37412" s="3"/>
      <c r="AE37412" s="3"/>
      <c r="AF37412" s="3"/>
      <c r="AG37412" s="3"/>
      <c r="AH37412" s="3"/>
      <c r="AI37412" s="3"/>
      <c r="AJ37412" s="3"/>
      <c r="AK37412" s="3"/>
      <c r="AL37412" s="3"/>
      <c r="AM37412" s="3"/>
      <c r="AN37412" s="3"/>
      <c r="AO37412" s="3"/>
      <c r="AP37412" s="3"/>
      <c r="AQ37412" s="3"/>
      <c r="AR37412" s="3"/>
      <c r="AS37412" s="3"/>
      <c r="AT37412" s="3"/>
    </row>
    <row r="37413" spans="1:46" x14ac:dyDescent="0.3">
      <c r="A37413" s="3" t="s">
        <v>760</v>
      </c>
      <c r="B37413" s="3">
        <v>2033</v>
      </c>
      <c r="C37413" s="3">
        <v>123771</v>
      </c>
      <c r="D37413" s="3"/>
      <c r="E37413" s="3" t="s">
        <v>67</v>
      </c>
      <c r="F37413" s="3" t="s">
        <v>68</v>
      </c>
      <c r="G37413" s="3" t="s">
        <v>69</v>
      </c>
      <c r="H37413" s="3"/>
      <c r="I37413" s="3"/>
      <c r="J37413" s="3"/>
      <c r="K37413" s="3"/>
      <c r="L37413" s="3"/>
      <c r="M37413" s="3"/>
      <c r="N37413" s="3"/>
      <c r="O37413" s="3"/>
      <c r="P37413" s="3"/>
      <c r="Q37413" s="3"/>
      <c r="R37413" s="3"/>
      <c r="S37413" s="3"/>
      <c r="T37413" s="3"/>
      <c r="U37413" s="3"/>
      <c r="V37413" s="3"/>
      <c r="W37413" s="3"/>
      <c r="X37413" s="3"/>
      <c r="Y37413" s="3"/>
      <c r="Z37413" s="3"/>
      <c r="AA37413" s="3"/>
      <c r="AB37413" s="3"/>
      <c r="AC37413" s="3"/>
      <c r="AD37413" s="3"/>
      <c r="AE37413" s="3"/>
      <c r="AF37413" s="3"/>
      <c r="AG37413" s="3"/>
      <c r="AH37413" s="3"/>
      <c r="AI37413" s="3"/>
      <c r="AJ37413" s="3"/>
      <c r="AK37413" s="3"/>
      <c r="AL37413" s="3"/>
      <c r="AM37413" s="3"/>
      <c r="AN37413" s="3"/>
      <c r="AO37413" s="3"/>
      <c r="AP37413" s="3"/>
      <c r="AQ37413" s="3"/>
      <c r="AR37413" s="3"/>
      <c r="AS37413" s="3"/>
      <c r="AT37413" s="3"/>
    </row>
    <row r="37414" spans="1:46" x14ac:dyDescent="0.3">
      <c r="A37414" s="3" t="s">
        <v>760</v>
      </c>
      <c r="B37414" s="3">
        <v>2034</v>
      </c>
      <c r="C37414" s="3">
        <v>124856</v>
      </c>
      <c r="D37414" s="3"/>
      <c r="E37414" s="3" t="s">
        <v>67</v>
      </c>
      <c r="F37414" s="3" t="s">
        <v>68</v>
      </c>
      <c r="G37414" s="3" t="s">
        <v>69</v>
      </c>
      <c r="H37414" s="3"/>
      <c r="I37414" s="3"/>
      <c r="J37414" s="3"/>
      <c r="K37414" s="3"/>
      <c r="L37414" s="3"/>
      <c r="M37414" s="3"/>
      <c r="N37414" s="3"/>
      <c r="O37414" s="3"/>
      <c r="P37414" s="3"/>
      <c r="Q37414" s="3"/>
      <c r="R37414" s="3"/>
      <c r="S37414" s="3"/>
      <c r="T37414" s="3"/>
      <c r="U37414" s="3"/>
      <c r="V37414" s="3"/>
      <c r="W37414" s="3"/>
      <c r="X37414" s="3"/>
      <c r="Y37414" s="3"/>
      <c r="Z37414" s="3"/>
      <c r="AA37414" s="3"/>
      <c r="AB37414" s="3"/>
      <c r="AC37414" s="3"/>
      <c r="AD37414" s="3"/>
      <c r="AE37414" s="3"/>
      <c r="AF37414" s="3"/>
      <c r="AG37414" s="3"/>
      <c r="AH37414" s="3"/>
      <c r="AI37414" s="3"/>
      <c r="AJ37414" s="3"/>
      <c r="AK37414" s="3"/>
      <c r="AL37414" s="3"/>
      <c r="AM37414" s="3"/>
      <c r="AN37414" s="3"/>
      <c r="AO37414" s="3"/>
      <c r="AP37414" s="3"/>
      <c r="AQ37414" s="3"/>
      <c r="AR37414" s="3"/>
      <c r="AS37414" s="3"/>
      <c r="AT37414" s="3"/>
    </row>
    <row r="37415" spans="1:46" x14ac:dyDescent="0.3">
      <c r="A37415" s="3" t="s">
        <v>760</v>
      </c>
      <c r="B37415" s="3">
        <v>2035</v>
      </c>
      <c r="C37415" s="3">
        <v>125933</v>
      </c>
      <c r="D37415" s="3"/>
      <c r="E37415" s="3" t="s">
        <v>67</v>
      </c>
      <c r="F37415" s="3" t="s">
        <v>68</v>
      </c>
      <c r="G37415" s="3" t="s">
        <v>69</v>
      </c>
      <c r="H37415" s="3"/>
      <c r="I37415" s="3"/>
      <c r="J37415" s="3"/>
      <c r="K37415" s="3"/>
      <c r="L37415" s="3"/>
      <c r="M37415" s="3"/>
      <c r="N37415" s="3"/>
      <c r="O37415" s="3"/>
      <c r="P37415" s="3"/>
      <c r="Q37415" s="3"/>
      <c r="R37415" s="3"/>
      <c r="S37415" s="3"/>
      <c r="T37415" s="3"/>
      <c r="U37415" s="3"/>
      <c r="V37415" s="3"/>
      <c r="W37415" s="3"/>
      <c r="X37415" s="3"/>
      <c r="Y37415" s="3"/>
      <c r="Z37415" s="3"/>
      <c r="AA37415" s="3"/>
      <c r="AB37415" s="3"/>
      <c r="AC37415" s="3"/>
      <c r="AD37415" s="3"/>
      <c r="AE37415" s="3"/>
      <c r="AF37415" s="3"/>
      <c r="AG37415" s="3"/>
      <c r="AH37415" s="3"/>
      <c r="AI37415" s="3"/>
      <c r="AJ37415" s="3"/>
      <c r="AK37415" s="3"/>
      <c r="AL37415" s="3"/>
      <c r="AM37415" s="3"/>
      <c r="AN37415" s="3"/>
      <c r="AO37415" s="3"/>
      <c r="AP37415" s="3"/>
      <c r="AQ37415" s="3"/>
      <c r="AR37415" s="3"/>
      <c r="AS37415" s="3"/>
      <c r="AT37415" s="3"/>
    </row>
    <row r="37416" spans="1:46" x14ac:dyDescent="0.3">
      <c r="A37416" s="3" t="s">
        <v>760</v>
      </c>
      <c r="B37416" s="3">
        <v>2036</v>
      </c>
      <c r="C37416" s="3">
        <v>126998</v>
      </c>
      <c r="D37416" s="3"/>
      <c r="E37416" s="3" t="s">
        <v>67</v>
      </c>
      <c r="F37416" s="3" t="s">
        <v>68</v>
      </c>
      <c r="G37416" s="3" t="s">
        <v>69</v>
      </c>
      <c r="H37416" s="3"/>
      <c r="I37416" s="3"/>
      <c r="J37416" s="3"/>
      <c r="K37416" s="3"/>
      <c r="L37416" s="3"/>
      <c r="M37416" s="3"/>
      <c r="N37416" s="3"/>
      <c r="O37416" s="3"/>
      <c r="P37416" s="3"/>
      <c r="Q37416" s="3"/>
      <c r="R37416" s="3"/>
      <c r="S37416" s="3"/>
      <c r="T37416" s="3"/>
      <c r="U37416" s="3"/>
      <c r="V37416" s="3"/>
      <c r="W37416" s="3"/>
      <c r="X37416" s="3"/>
      <c r="Y37416" s="3"/>
      <c r="Z37416" s="3"/>
      <c r="AA37416" s="3"/>
      <c r="AB37416" s="3"/>
      <c r="AC37416" s="3"/>
      <c r="AD37416" s="3"/>
      <c r="AE37416" s="3"/>
      <c r="AF37416" s="3"/>
      <c r="AG37416" s="3"/>
      <c r="AH37416" s="3"/>
      <c r="AI37416" s="3"/>
      <c r="AJ37416" s="3"/>
      <c r="AK37416" s="3"/>
      <c r="AL37416" s="3"/>
      <c r="AM37416" s="3"/>
      <c r="AN37416" s="3"/>
      <c r="AO37416" s="3"/>
      <c r="AP37416" s="3"/>
      <c r="AQ37416" s="3"/>
      <c r="AR37416" s="3"/>
      <c r="AS37416" s="3"/>
      <c r="AT37416" s="3"/>
    </row>
    <row r="37417" spans="1:46" x14ac:dyDescent="0.3">
      <c r="A37417" s="3" t="s">
        <v>760</v>
      </c>
      <c r="B37417" s="3">
        <v>2037</v>
      </c>
      <c r="C37417" s="3">
        <v>128048</v>
      </c>
      <c r="D37417" s="3"/>
      <c r="E37417" s="3" t="s">
        <v>67</v>
      </c>
      <c r="F37417" s="3" t="s">
        <v>68</v>
      </c>
      <c r="G37417" s="3" t="s">
        <v>69</v>
      </c>
      <c r="H37417" s="3"/>
      <c r="I37417" s="3"/>
      <c r="J37417" s="3"/>
      <c r="K37417" s="3"/>
      <c r="L37417" s="3"/>
      <c r="M37417" s="3"/>
      <c r="N37417" s="3"/>
      <c r="O37417" s="3"/>
      <c r="P37417" s="3"/>
      <c r="Q37417" s="3"/>
      <c r="R37417" s="3"/>
      <c r="S37417" s="3"/>
      <c r="T37417" s="3"/>
      <c r="U37417" s="3"/>
      <c r="V37417" s="3"/>
      <c r="W37417" s="3"/>
      <c r="X37417" s="3"/>
      <c r="Y37417" s="3"/>
      <c r="Z37417" s="3"/>
      <c r="AA37417" s="3"/>
      <c r="AB37417" s="3"/>
      <c r="AC37417" s="3"/>
      <c r="AD37417" s="3"/>
      <c r="AE37417" s="3"/>
      <c r="AF37417" s="3"/>
      <c r="AG37417" s="3"/>
      <c r="AH37417" s="3"/>
      <c r="AI37417" s="3"/>
      <c r="AJ37417" s="3"/>
      <c r="AK37417" s="3"/>
      <c r="AL37417" s="3"/>
      <c r="AM37417" s="3"/>
      <c r="AN37417" s="3"/>
      <c r="AO37417" s="3"/>
      <c r="AP37417" s="3"/>
      <c r="AQ37417" s="3"/>
      <c r="AR37417" s="3"/>
      <c r="AS37417" s="3"/>
      <c r="AT37417" s="3"/>
    </row>
    <row r="37418" spans="1:46" x14ac:dyDescent="0.3">
      <c r="A37418" s="3" t="s">
        <v>760</v>
      </c>
      <c r="B37418" s="3">
        <v>2038</v>
      </c>
      <c r="C37418" s="3">
        <v>129076</v>
      </c>
      <c r="D37418" s="3"/>
      <c r="E37418" s="3" t="s">
        <v>67</v>
      </c>
      <c r="F37418" s="3" t="s">
        <v>68</v>
      </c>
      <c r="G37418" s="3" t="s">
        <v>69</v>
      </c>
      <c r="H37418" s="3"/>
      <c r="I37418" s="3"/>
      <c r="J37418" s="3"/>
      <c r="K37418" s="3"/>
      <c r="L37418" s="3"/>
      <c r="M37418" s="3"/>
      <c r="N37418" s="3"/>
      <c r="O37418" s="3"/>
      <c r="P37418" s="3"/>
      <c r="Q37418" s="3"/>
      <c r="R37418" s="3"/>
      <c r="S37418" s="3"/>
      <c r="T37418" s="3"/>
      <c r="U37418" s="3"/>
      <c r="V37418" s="3"/>
      <c r="W37418" s="3"/>
      <c r="X37418" s="3"/>
      <c r="Y37418" s="3"/>
      <c r="Z37418" s="3"/>
      <c r="AA37418" s="3"/>
      <c r="AB37418" s="3"/>
      <c r="AC37418" s="3"/>
      <c r="AD37418" s="3"/>
      <c r="AE37418" s="3"/>
      <c r="AF37418" s="3"/>
      <c r="AG37418" s="3"/>
      <c r="AH37418" s="3"/>
      <c r="AI37418" s="3"/>
      <c r="AJ37418" s="3"/>
      <c r="AK37418" s="3"/>
      <c r="AL37418" s="3"/>
      <c r="AM37418" s="3"/>
      <c r="AN37418" s="3"/>
      <c r="AO37418" s="3"/>
      <c r="AP37418" s="3"/>
      <c r="AQ37418" s="3"/>
      <c r="AR37418" s="3"/>
      <c r="AS37418" s="3"/>
      <c r="AT37418" s="3"/>
    </row>
    <row r="37419" spans="1:46" x14ac:dyDescent="0.3">
      <c r="A37419" s="3" t="s">
        <v>760</v>
      </c>
      <c r="B37419" s="3">
        <v>2039</v>
      </c>
      <c r="C37419" s="3">
        <v>130072</v>
      </c>
      <c r="D37419" s="3"/>
      <c r="E37419" s="3" t="s">
        <v>67</v>
      </c>
      <c r="F37419" s="3" t="s">
        <v>68</v>
      </c>
      <c r="G37419" s="3" t="s">
        <v>69</v>
      </c>
      <c r="H37419" s="3"/>
      <c r="I37419" s="3"/>
      <c r="J37419" s="3"/>
      <c r="K37419" s="3"/>
      <c r="L37419" s="3"/>
      <c r="M37419" s="3"/>
      <c r="N37419" s="3"/>
      <c r="O37419" s="3"/>
      <c r="P37419" s="3"/>
      <c r="Q37419" s="3"/>
      <c r="R37419" s="3"/>
      <c r="S37419" s="3"/>
      <c r="T37419" s="3"/>
      <c r="U37419" s="3"/>
      <c r="V37419" s="3"/>
      <c r="W37419" s="3"/>
      <c r="X37419" s="3"/>
      <c r="Y37419" s="3"/>
      <c r="Z37419" s="3"/>
      <c r="AA37419" s="3"/>
      <c r="AB37419" s="3"/>
      <c r="AC37419" s="3"/>
      <c r="AD37419" s="3"/>
      <c r="AE37419" s="3"/>
      <c r="AF37419" s="3"/>
      <c r="AG37419" s="3"/>
      <c r="AH37419" s="3"/>
      <c r="AI37419" s="3"/>
      <c r="AJ37419" s="3"/>
      <c r="AK37419" s="3"/>
      <c r="AL37419" s="3"/>
      <c r="AM37419" s="3"/>
      <c r="AN37419" s="3"/>
      <c r="AO37419" s="3"/>
      <c r="AP37419" s="3"/>
      <c r="AQ37419" s="3"/>
      <c r="AR37419" s="3"/>
      <c r="AS37419" s="3"/>
      <c r="AT37419" s="3"/>
    </row>
    <row r="37420" spans="1:46" x14ac:dyDescent="0.3">
      <c r="A37420" s="3" t="s">
        <v>760</v>
      </c>
      <c r="B37420" s="3">
        <v>2040</v>
      </c>
      <c r="C37420" s="3">
        <v>131031</v>
      </c>
      <c r="D37420" s="3"/>
      <c r="E37420" s="3" t="s">
        <v>67</v>
      </c>
      <c r="F37420" s="3" t="s">
        <v>68</v>
      </c>
      <c r="G37420" s="3" t="s">
        <v>69</v>
      </c>
      <c r="H37420" s="3"/>
      <c r="I37420" s="3"/>
      <c r="J37420" s="3"/>
      <c r="K37420" s="3"/>
      <c r="L37420" s="3"/>
      <c r="M37420" s="3"/>
      <c r="N37420" s="3"/>
      <c r="O37420" s="3"/>
      <c r="P37420" s="3"/>
      <c r="Q37420" s="3"/>
      <c r="R37420" s="3"/>
      <c r="S37420" s="3"/>
      <c r="T37420" s="3"/>
      <c r="U37420" s="3"/>
      <c r="V37420" s="3"/>
      <c r="W37420" s="3"/>
      <c r="X37420" s="3"/>
      <c r="Y37420" s="3"/>
      <c r="Z37420" s="3"/>
      <c r="AA37420" s="3"/>
      <c r="AB37420" s="3"/>
      <c r="AC37420" s="3"/>
      <c r="AD37420" s="3"/>
      <c r="AE37420" s="3"/>
      <c r="AF37420" s="3"/>
      <c r="AG37420" s="3"/>
      <c r="AH37420" s="3"/>
      <c r="AI37420" s="3"/>
      <c r="AJ37420" s="3"/>
      <c r="AK37420" s="3"/>
      <c r="AL37420" s="3"/>
      <c r="AM37420" s="3"/>
      <c r="AN37420" s="3"/>
      <c r="AO37420" s="3"/>
      <c r="AP37420" s="3"/>
      <c r="AQ37420" s="3"/>
      <c r="AR37420" s="3"/>
      <c r="AS37420" s="3"/>
      <c r="AT37420" s="3"/>
    </row>
    <row r="37421" spans="1:46" x14ac:dyDescent="0.3">
      <c r="A37421" s="3" t="s">
        <v>760</v>
      </c>
      <c r="B37421" s="3">
        <v>2041</v>
      </c>
      <c r="C37421" s="3">
        <v>131957</v>
      </c>
      <c r="D37421" s="3"/>
      <c r="E37421" s="3" t="s">
        <v>67</v>
      </c>
      <c r="F37421" s="3" t="s">
        <v>68</v>
      </c>
      <c r="G37421" s="3" t="s">
        <v>69</v>
      </c>
      <c r="H37421" s="3"/>
      <c r="I37421" s="3"/>
      <c r="J37421" s="3"/>
      <c r="K37421" s="3"/>
      <c r="L37421" s="3"/>
      <c r="M37421" s="3"/>
      <c r="N37421" s="3"/>
      <c r="O37421" s="3"/>
      <c r="P37421" s="3"/>
      <c r="Q37421" s="3"/>
      <c r="R37421" s="3"/>
      <c r="S37421" s="3"/>
      <c r="T37421" s="3"/>
      <c r="U37421" s="3"/>
      <c r="V37421" s="3"/>
      <c r="W37421" s="3"/>
      <c r="X37421" s="3"/>
      <c r="Y37421" s="3"/>
      <c r="Z37421" s="3"/>
      <c r="AA37421" s="3"/>
      <c r="AB37421" s="3"/>
      <c r="AC37421" s="3"/>
      <c r="AD37421" s="3"/>
      <c r="AE37421" s="3"/>
      <c r="AF37421" s="3"/>
      <c r="AG37421" s="3"/>
      <c r="AH37421" s="3"/>
      <c r="AI37421" s="3"/>
      <c r="AJ37421" s="3"/>
      <c r="AK37421" s="3"/>
      <c r="AL37421" s="3"/>
      <c r="AM37421" s="3"/>
      <c r="AN37421" s="3"/>
      <c r="AO37421" s="3"/>
      <c r="AP37421" s="3"/>
      <c r="AQ37421" s="3"/>
      <c r="AR37421" s="3"/>
      <c r="AS37421" s="3"/>
      <c r="AT37421" s="3"/>
    </row>
    <row r="37422" spans="1:46" x14ac:dyDescent="0.3">
      <c r="A37422" s="3" t="s">
        <v>760</v>
      </c>
      <c r="B37422" s="3">
        <v>2042</v>
      </c>
      <c r="C37422" s="3">
        <v>132848</v>
      </c>
      <c r="D37422" s="3"/>
      <c r="E37422" s="3" t="s">
        <v>67</v>
      </c>
      <c r="F37422" s="3" t="s">
        <v>68</v>
      </c>
      <c r="G37422" s="3" t="s">
        <v>69</v>
      </c>
      <c r="H37422" s="3"/>
      <c r="I37422" s="3"/>
      <c r="J37422" s="3"/>
      <c r="K37422" s="3"/>
      <c r="L37422" s="3"/>
      <c r="M37422" s="3"/>
      <c r="N37422" s="3"/>
      <c r="O37422" s="3"/>
      <c r="P37422" s="3"/>
      <c r="Q37422" s="3"/>
      <c r="R37422" s="3"/>
      <c r="S37422" s="3"/>
      <c r="T37422" s="3"/>
      <c r="U37422" s="3"/>
      <c r="V37422" s="3"/>
      <c r="W37422" s="3"/>
      <c r="X37422" s="3"/>
      <c r="Y37422" s="3"/>
      <c r="Z37422" s="3"/>
      <c r="AA37422" s="3"/>
      <c r="AB37422" s="3"/>
      <c r="AC37422" s="3"/>
      <c r="AD37422" s="3"/>
      <c r="AE37422" s="3"/>
      <c r="AF37422" s="3"/>
      <c r="AG37422" s="3"/>
      <c r="AH37422" s="3"/>
      <c r="AI37422" s="3"/>
      <c r="AJ37422" s="3"/>
      <c r="AK37422" s="3"/>
      <c r="AL37422" s="3"/>
      <c r="AM37422" s="3"/>
      <c r="AN37422" s="3"/>
      <c r="AO37422" s="3"/>
      <c r="AP37422" s="3"/>
      <c r="AQ37422" s="3"/>
      <c r="AR37422" s="3"/>
      <c r="AS37422" s="3"/>
      <c r="AT37422" s="3"/>
    </row>
    <row r="37423" spans="1:46" x14ac:dyDescent="0.3">
      <c r="A37423" s="3" t="s">
        <v>760</v>
      </c>
      <c r="B37423" s="3">
        <v>2043</v>
      </c>
      <c r="C37423" s="3">
        <v>133693</v>
      </c>
      <c r="D37423" s="3"/>
      <c r="E37423" s="3" t="s">
        <v>67</v>
      </c>
      <c r="F37423" s="3" t="s">
        <v>68</v>
      </c>
      <c r="G37423" s="3" t="s">
        <v>69</v>
      </c>
      <c r="H37423" s="3"/>
      <c r="I37423" s="3"/>
      <c r="J37423" s="3"/>
      <c r="K37423" s="3"/>
      <c r="L37423" s="3"/>
      <c r="M37423" s="3"/>
      <c r="N37423" s="3"/>
      <c r="O37423" s="3"/>
      <c r="P37423" s="3"/>
      <c r="Q37423" s="3"/>
      <c r="R37423" s="3"/>
      <c r="S37423" s="3"/>
      <c r="T37423" s="3"/>
      <c r="U37423" s="3"/>
      <c r="V37423" s="3"/>
      <c r="W37423" s="3"/>
      <c r="X37423" s="3"/>
      <c r="Y37423" s="3"/>
      <c r="Z37423" s="3"/>
      <c r="AA37423" s="3"/>
      <c r="AB37423" s="3"/>
      <c r="AC37423" s="3"/>
      <c r="AD37423" s="3"/>
      <c r="AE37423" s="3"/>
      <c r="AF37423" s="3"/>
      <c r="AG37423" s="3"/>
      <c r="AH37423" s="3"/>
      <c r="AI37423" s="3"/>
      <c r="AJ37423" s="3"/>
      <c r="AK37423" s="3"/>
      <c r="AL37423" s="3"/>
      <c r="AM37423" s="3"/>
      <c r="AN37423" s="3"/>
      <c r="AO37423" s="3"/>
      <c r="AP37423" s="3"/>
      <c r="AQ37423" s="3"/>
      <c r="AR37423" s="3"/>
      <c r="AS37423" s="3"/>
      <c r="AT37423" s="3"/>
    </row>
    <row r="37424" spans="1:46" x14ac:dyDescent="0.3">
      <c r="A37424" s="3" t="s">
        <v>760</v>
      </c>
      <c r="B37424" s="3">
        <v>2044</v>
      </c>
      <c r="C37424" s="3">
        <v>134471</v>
      </c>
      <c r="D37424" s="3"/>
      <c r="E37424" s="3" t="s">
        <v>67</v>
      </c>
      <c r="F37424" s="3" t="s">
        <v>68</v>
      </c>
      <c r="G37424" s="3" t="s">
        <v>69</v>
      </c>
      <c r="H37424" s="3"/>
      <c r="I37424" s="3"/>
      <c r="J37424" s="3"/>
      <c r="K37424" s="3"/>
      <c r="L37424" s="3"/>
      <c r="M37424" s="3"/>
      <c r="N37424" s="3"/>
      <c r="O37424" s="3"/>
      <c r="P37424" s="3"/>
      <c r="Q37424" s="3"/>
      <c r="R37424" s="3"/>
      <c r="S37424" s="3"/>
      <c r="T37424" s="3"/>
      <c r="U37424" s="3"/>
      <c r="V37424" s="3"/>
      <c r="W37424" s="3"/>
      <c r="X37424" s="3"/>
      <c r="Y37424" s="3"/>
      <c r="Z37424" s="3"/>
      <c r="AA37424" s="3"/>
      <c r="AB37424" s="3"/>
      <c r="AC37424" s="3"/>
      <c r="AD37424" s="3"/>
      <c r="AE37424" s="3"/>
      <c r="AF37424" s="3"/>
      <c r="AG37424" s="3"/>
      <c r="AH37424" s="3"/>
      <c r="AI37424" s="3"/>
      <c r="AJ37424" s="3"/>
      <c r="AK37424" s="3"/>
      <c r="AL37424" s="3"/>
      <c r="AM37424" s="3"/>
      <c r="AN37424" s="3"/>
      <c r="AO37424" s="3"/>
      <c r="AP37424" s="3"/>
      <c r="AQ37424" s="3"/>
      <c r="AR37424" s="3"/>
      <c r="AS37424" s="3"/>
      <c r="AT37424" s="3"/>
    </row>
    <row r="37425" spans="1:46" x14ac:dyDescent="0.3">
      <c r="A37425" s="3" t="s">
        <v>760</v>
      </c>
      <c r="B37425" s="3">
        <v>2045</v>
      </c>
      <c r="C37425" s="3">
        <v>135176</v>
      </c>
      <c r="D37425" s="3"/>
      <c r="E37425" s="3" t="s">
        <v>67</v>
      </c>
      <c r="F37425" s="3" t="s">
        <v>68</v>
      </c>
      <c r="G37425" s="3" t="s">
        <v>69</v>
      </c>
      <c r="H37425" s="3"/>
      <c r="I37425" s="3"/>
      <c r="J37425" s="3"/>
      <c r="K37425" s="3"/>
      <c r="L37425" s="3"/>
      <c r="M37425" s="3"/>
      <c r="N37425" s="3"/>
      <c r="O37425" s="3"/>
      <c r="P37425" s="3"/>
      <c r="Q37425" s="3"/>
      <c r="R37425" s="3"/>
      <c r="S37425" s="3"/>
      <c r="T37425" s="3"/>
      <c r="U37425" s="3"/>
      <c r="V37425" s="3"/>
      <c r="W37425" s="3"/>
      <c r="X37425" s="3"/>
      <c r="Y37425" s="3"/>
      <c r="Z37425" s="3"/>
      <c r="AA37425" s="3"/>
      <c r="AB37425" s="3"/>
      <c r="AC37425" s="3"/>
      <c r="AD37425" s="3"/>
      <c r="AE37425" s="3"/>
      <c r="AF37425" s="3"/>
      <c r="AG37425" s="3"/>
      <c r="AH37425" s="3"/>
      <c r="AI37425" s="3"/>
      <c r="AJ37425" s="3"/>
      <c r="AK37425" s="3"/>
      <c r="AL37425" s="3"/>
      <c r="AM37425" s="3"/>
      <c r="AN37425" s="3"/>
      <c r="AO37425" s="3"/>
      <c r="AP37425" s="3"/>
      <c r="AQ37425" s="3"/>
      <c r="AR37425" s="3"/>
      <c r="AS37425" s="3"/>
      <c r="AT37425" s="3"/>
    </row>
    <row r="37426" spans="1:46" x14ac:dyDescent="0.3">
      <c r="A37426" s="3" t="s">
        <v>760</v>
      </c>
      <c r="B37426" s="3">
        <v>2046</v>
      </c>
      <c r="C37426" s="3">
        <v>135799</v>
      </c>
      <c r="D37426" s="3"/>
      <c r="E37426" s="3" t="s">
        <v>67</v>
      </c>
      <c r="F37426" s="3" t="s">
        <v>68</v>
      </c>
      <c r="G37426" s="3" t="s">
        <v>69</v>
      </c>
      <c r="H37426" s="3"/>
      <c r="I37426" s="3"/>
      <c r="J37426" s="3"/>
      <c r="K37426" s="3"/>
      <c r="L37426" s="3"/>
      <c r="M37426" s="3"/>
      <c r="N37426" s="3"/>
      <c r="O37426" s="3"/>
      <c r="P37426" s="3"/>
      <c r="Q37426" s="3"/>
      <c r="R37426" s="3"/>
      <c r="S37426" s="3"/>
      <c r="T37426" s="3"/>
      <c r="U37426" s="3"/>
      <c r="V37426" s="3"/>
      <c r="W37426" s="3"/>
      <c r="X37426" s="3"/>
      <c r="Y37426" s="3"/>
      <c r="Z37426" s="3"/>
      <c r="AA37426" s="3"/>
      <c r="AB37426" s="3"/>
      <c r="AC37426" s="3"/>
      <c r="AD37426" s="3"/>
      <c r="AE37426" s="3"/>
      <c r="AF37426" s="3"/>
      <c r="AG37426" s="3"/>
      <c r="AH37426" s="3"/>
      <c r="AI37426" s="3"/>
      <c r="AJ37426" s="3"/>
      <c r="AK37426" s="3"/>
      <c r="AL37426" s="3"/>
      <c r="AM37426" s="3"/>
      <c r="AN37426" s="3"/>
      <c r="AO37426" s="3"/>
      <c r="AP37426" s="3"/>
      <c r="AQ37426" s="3"/>
      <c r="AR37426" s="3"/>
      <c r="AS37426" s="3"/>
      <c r="AT37426" s="3"/>
    </row>
    <row r="37427" spans="1:46" x14ac:dyDescent="0.3">
      <c r="A37427" s="3" t="s">
        <v>760</v>
      </c>
      <c r="B37427" s="3">
        <v>2047</v>
      </c>
      <c r="C37427" s="3">
        <v>136356</v>
      </c>
      <c r="D37427" s="3"/>
      <c r="E37427" s="3" t="s">
        <v>67</v>
      </c>
      <c r="F37427" s="3" t="s">
        <v>68</v>
      </c>
      <c r="G37427" s="3" t="s">
        <v>69</v>
      </c>
      <c r="H37427" s="3"/>
      <c r="I37427" s="3"/>
      <c r="J37427" s="3"/>
      <c r="K37427" s="3"/>
      <c r="L37427" s="3"/>
      <c r="M37427" s="3"/>
      <c r="N37427" s="3"/>
      <c r="O37427" s="3"/>
      <c r="P37427" s="3"/>
      <c r="Q37427" s="3"/>
      <c r="R37427" s="3"/>
      <c r="S37427" s="3"/>
      <c r="T37427" s="3"/>
      <c r="U37427" s="3"/>
      <c r="V37427" s="3"/>
      <c r="W37427" s="3"/>
      <c r="X37427" s="3"/>
      <c r="Y37427" s="3"/>
      <c r="Z37427" s="3"/>
      <c r="AA37427" s="3"/>
      <c r="AB37427" s="3"/>
      <c r="AC37427" s="3"/>
      <c r="AD37427" s="3"/>
      <c r="AE37427" s="3"/>
      <c r="AF37427" s="3"/>
      <c r="AG37427" s="3"/>
      <c r="AH37427" s="3"/>
      <c r="AI37427" s="3"/>
      <c r="AJ37427" s="3"/>
      <c r="AK37427" s="3"/>
      <c r="AL37427" s="3"/>
      <c r="AM37427" s="3"/>
      <c r="AN37427" s="3"/>
      <c r="AO37427" s="3"/>
      <c r="AP37427" s="3"/>
      <c r="AQ37427" s="3"/>
      <c r="AR37427" s="3"/>
      <c r="AS37427" s="3"/>
      <c r="AT37427" s="3"/>
    </row>
    <row r="37428" spans="1:46" x14ac:dyDescent="0.3">
      <c r="A37428" s="3" t="s">
        <v>760</v>
      </c>
      <c r="B37428" s="3">
        <v>2048</v>
      </c>
      <c r="C37428" s="3">
        <v>136899</v>
      </c>
      <c r="D37428" s="3"/>
      <c r="E37428" s="3" t="s">
        <v>67</v>
      </c>
      <c r="F37428" s="3" t="s">
        <v>68</v>
      </c>
      <c r="G37428" s="3" t="s">
        <v>69</v>
      </c>
      <c r="H37428" s="3"/>
      <c r="I37428" s="3"/>
      <c r="J37428" s="3"/>
      <c r="K37428" s="3"/>
      <c r="L37428" s="3"/>
      <c r="M37428" s="3"/>
      <c r="N37428" s="3"/>
      <c r="O37428" s="3"/>
      <c r="P37428" s="3"/>
      <c r="Q37428" s="3"/>
      <c r="R37428" s="3"/>
      <c r="S37428" s="3"/>
      <c r="T37428" s="3"/>
      <c r="U37428" s="3"/>
      <c r="V37428" s="3"/>
      <c r="W37428" s="3"/>
      <c r="X37428" s="3"/>
      <c r="Y37428" s="3"/>
      <c r="Z37428" s="3"/>
      <c r="AA37428" s="3"/>
      <c r="AB37428" s="3"/>
      <c r="AC37428" s="3"/>
      <c r="AD37428" s="3"/>
      <c r="AE37428" s="3"/>
      <c r="AF37428" s="3"/>
      <c r="AG37428" s="3"/>
      <c r="AH37428" s="3"/>
      <c r="AI37428" s="3"/>
      <c r="AJ37428" s="3"/>
      <c r="AK37428" s="3"/>
      <c r="AL37428" s="3"/>
      <c r="AM37428" s="3"/>
      <c r="AN37428" s="3"/>
      <c r="AO37428" s="3"/>
      <c r="AP37428" s="3"/>
      <c r="AQ37428" s="3"/>
      <c r="AR37428" s="3"/>
      <c r="AS37428" s="3"/>
      <c r="AT37428" s="3"/>
    </row>
    <row r="37429" spans="1:46" x14ac:dyDescent="0.3">
      <c r="A37429" s="3" t="s">
        <v>760</v>
      </c>
      <c r="B37429" s="3">
        <v>2049</v>
      </c>
      <c r="C37429" s="3">
        <v>137489</v>
      </c>
      <c r="D37429" s="3"/>
      <c r="E37429" s="3" t="s">
        <v>67</v>
      </c>
      <c r="F37429" s="3" t="s">
        <v>68</v>
      </c>
      <c r="G37429" s="3" t="s">
        <v>69</v>
      </c>
      <c r="H37429" s="3"/>
      <c r="I37429" s="3"/>
      <c r="J37429" s="3"/>
      <c r="K37429" s="3"/>
      <c r="L37429" s="3"/>
      <c r="M37429" s="3"/>
      <c r="N37429" s="3"/>
      <c r="O37429" s="3"/>
      <c r="P37429" s="3"/>
      <c r="Q37429" s="3"/>
      <c r="R37429" s="3"/>
      <c r="S37429" s="3"/>
      <c r="T37429" s="3"/>
      <c r="U37429" s="3"/>
      <c r="V37429" s="3"/>
      <c r="W37429" s="3"/>
      <c r="X37429" s="3"/>
      <c r="Y37429" s="3"/>
      <c r="Z37429" s="3"/>
      <c r="AA37429" s="3"/>
      <c r="AB37429" s="3"/>
      <c r="AC37429" s="3"/>
      <c r="AD37429" s="3"/>
      <c r="AE37429" s="3"/>
      <c r="AF37429" s="3"/>
      <c r="AG37429" s="3"/>
      <c r="AH37429" s="3"/>
      <c r="AI37429" s="3"/>
      <c r="AJ37429" s="3"/>
      <c r="AK37429" s="3"/>
      <c r="AL37429" s="3"/>
      <c r="AM37429" s="3"/>
      <c r="AN37429" s="3"/>
      <c r="AO37429" s="3"/>
      <c r="AP37429" s="3"/>
      <c r="AQ37429" s="3"/>
      <c r="AR37429" s="3"/>
      <c r="AS37429" s="3"/>
      <c r="AT37429" s="3"/>
    </row>
    <row r="37430" spans="1:46" x14ac:dyDescent="0.3">
      <c r="A37430" s="3" t="s">
        <v>760</v>
      </c>
      <c r="B37430" s="3">
        <v>2050</v>
      </c>
      <c r="C37430" s="3">
        <v>138176</v>
      </c>
      <c r="D37430" s="3"/>
      <c r="E37430" s="3" t="s">
        <v>67</v>
      </c>
      <c r="F37430" s="3" t="s">
        <v>68</v>
      </c>
      <c r="G37430" s="3" t="s">
        <v>69</v>
      </c>
      <c r="H37430" s="3"/>
      <c r="I37430" s="3"/>
      <c r="J37430" s="3"/>
      <c r="K37430" s="3"/>
      <c r="L37430" s="3"/>
      <c r="M37430" s="3"/>
      <c r="N37430" s="3"/>
      <c r="O37430" s="3"/>
      <c r="P37430" s="3"/>
      <c r="Q37430" s="3"/>
      <c r="R37430" s="3"/>
      <c r="S37430" s="3"/>
      <c r="T37430" s="3"/>
      <c r="U37430" s="3"/>
      <c r="V37430" s="3"/>
      <c r="W37430" s="3"/>
      <c r="X37430" s="3"/>
      <c r="Y37430" s="3"/>
      <c r="Z37430" s="3"/>
      <c r="AA37430" s="3"/>
      <c r="AB37430" s="3"/>
      <c r="AC37430" s="3"/>
      <c r="AD37430" s="3"/>
      <c r="AE37430" s="3"/>
      <c r="AF37430" s="3"/>
      <c r="AG37430" s="3"/>
      <c r="AH37430" s="3"/>
      <c r="AI37430" s="3"/>
      <c r="AJ37430" s="3"/>
      <c r="AK37430" s="3"/>
      <c r="AL37430" s="3"/>
      <c r="AM37430" s="3"/>
      <c r="AN37430" s="3"/>
      <c r="AO37430" s="3"/>
      <c r="AP37430" s="3"/>
      <c r="AQ37430" s="3"/>
      <c r="AR37430" s="3"/>
      <c r="AS37430" s="3"/>
      <c r="AT37430" s="3"/>
    </row>
    <row r="37431" spans="1:46" x14ac:dyDescent="0.3">
      <c r="A37431" s="3" t="s">
        <v>760</v>
      </c>
      <c r="B37431" s="3">
        <v>2051</v>
      </c>
      <c r="C37431" s="3">
        <v>138978</v>
      </c>
      <c r="D37431" s="3"/>
      <c r="E37431" s="3" t="s">
        <v>67</v>
      </c>
      <c r="F37431" s="3" t="s">
        <v>68</v>
      </c>
      <c r="G37431" s="3" t="s">
        <v>69</v>
      </c>
      <c r="H37431" s="3"/>
      <c r="I37431" s="3"/>
      <c r="J37431" s="3"/>
      <c r="K37431" s="3"/>
      <c r="L37431" s="3"/>
      <c r="M37431" s="3"/>
      <c r="N37431" s="3"/>
      <c r="O37431" s="3"/>
      <c r="P37431" s="3"/>
      <c r="Q37431" s="3"/>
      <c r="R37431" s="3"/>
      <c r="S37431" s="3"/>
      <c r="T37431" s="3"/>
      <c r="U37431" s="3"/>
      <c r="V37431" s="3"/>
      <c r="W37431" s="3"/>
      <c r="X37431" s="3"/>
      <c r="Y37431" s="3"/>
      <c r="Z37431" s="3"/>
      <c r="AA37431" s="3"/>
      <c r="AB37431" s="3"/>
      <c r="AC37431" s="3"/>
      <c r="AD37431" s="3"/>
      <c r="AE37431" s="3"/>
      <c r="AF37431" s="3"/>
      <c r="AG37431" s="3"/>
      <c r="AH37431" s="3"/>
      <c r="AI37431" s="3"/>
      <c r="AJ37431" s="3"/>
      <c r="AK37431" s="3"/>
      <c r="AL37431" s="3"/>
      <c r="AM37431" s="3"/>
      <c r="AN37431" s="3"/>
      <c r="AO37431" s="3"/>
      <c r="AP37431" s="3"/>
      <c r="AQ37431" s="3"/>
      <c r="AR37431" s="3"/>
      <c r="AS37431" s="3"/>
      <c r="AT37431" s="3"/>
    </row>
    <row r="37432" spans="1:46" x14ac:dyDescent="0.3">
      <c r="A37432" s="3" t="s">
        <v>760</v>
      </c>
      <c r="B37432" s="3">
        <v>2052</v>
      </c>
      <c r="C37432" s="3">
        <v>139886</v>
      </c>
      <c r="D37432" s="3"/>
      <c r="E37432" s="3" t="s">
        <v>67</v>
      </c>
      <c r="F37432" s="3" t="s">
        <v>68</v>
      </c>
      <c r="G37432" s="3" t="s">
        <v>69</v>
      </c>
      <c r="H37432" s="3"/>
      <c r="I37432" s="3"/>
      <c r="J37432" s="3"/>
      <c r="K37432" s="3"/>
      <c r="L37432" s="3"/>
      <c r="M37432" s="3"/>
      <c r="N37432" s="3"/>
      <c r="O37432" s="3"/>
      <c r="P37432" s="3"/>
      <c r="Q37432" s="3"/>
      <c r="R37432" s="3"/>
      <c r="S37432" s="3"/>
      <c r="T37432" s="3"/>
      <c r="U37432" s="3"/>
      <c r="V37432" s="3"/>
      <c r="W37432" s="3"/>
      <c r="X37432" s="3"/>
      <c r="Y37432" s="3"/>
      <c r="Z37432" s="3"/>
      <c r="AA37432" s="3"/>
      <c r="AB37432" s="3"/>
      <c r="AC37432" s="3"/>
      <c r="AD37432" s="3"/>
      <c r="AE37432" s="3"/>
      <c r="AF37432" s="3"/>
      <c r="AG37432" s="3"/>
      <c r="AH37432" s="3"/>
      <c r="AI37432" s="3"/>
      <c r="AJ37432" s="3"/>
      <c r="AK37432" s="3"/>
      <c r="AL37432" s="3"/>
      <c r="AM37432" s="3"/>
      <c r="AN37432" s="3"/>
      <c r="AO37432" s="3"/>
      <c r="AP37432" s="3"/>
      <c r="AQ37432" s="3"/>
      <c r="AR37432" s="3"/>
      <c r="AS37432" s="3"/>
      <c r="AT37432" s="3"/>
    </row>
    <row r="37433" spans="1:46" x14ac:dyDescent="0.3">
      <c r="A37433" s="3" t="s">
        <v>760</v>
      </c>
      <c r="B37433" s="3">
        <v>2053</v>
      </c>
      <c r="C37433" s="3">
        <v>140886</v>
      </c>
      <c r="D37433" s="3"/>
      <c r="E37433" s="3" t="s">
        <v>67</v>
      </c>
      <c r="F37433" s="3" t="s">
        <v>68</v>
      </c>
      <c r="G37433" s="3" t="s">
        <v>69</v>
      </c>
      <c r="H37433" s="3"/>
      <c r="I37433" s="3"/>
      <c r="J37433" s="3"/>
      <c r="K37433" s="3"/>
      <c r="L37433" s="3"/>
      <c r="M37433" s="3"/>
      <c r="N37433" s="3"/>
      <c r="O37433" s="3"/>
      <c r="P37433" s="3"/>
      <c r="Q37433" s="3"/>
      <c r="R37433" s="3"/>
      <c r="S37433" s="3"/>
      <c r="T37433" s="3"/>
      <c r="U37433" s="3"/>
      <c r="V37433" s="3"/>
      <c r="W37433" s="3"/>
      <c r="X37433" s="3"/>
      <c r="Y37433" s="3"/>
      <c r="Z37433" s="3"/>
      <c r="AA37433" s="3"/>
      <c r="AB37433" s="3"/>
      <c r="AC37433" s="3"/>
      <c r="AD37433" s="3"/>
      <c r="AE37433" s="3"/>
      <c r="AF37433" s="3"/>
      <c r="AG37433" s="3"/>
      <c r="AH37433" s="3"/>
      <c r="AI37433" s="3"/>
      <c r="AJ37433" s="3"/>
      <c r="AK37433" s="3"/>
      <c r="AL37433" s="3"/>
      <c r="AM37433" s="3"/>
      <c r="AN37433" s="3"/>
      <c r="AO37433" s="3"/>
      <c r="AP37433" s="3"/>
      <c r="AQ37433" s="3"/>
      <c r="AR37433" s="3"/>
      <c r="AS37433" s="3"/>
      <c r="AT37433" s="3"/>
    </row>
    <row r="37434" spans="1:46" x14ac:dyDescent="0.3">
      <c r="A37434" s="3" t="s">
        <v>760</v>
      </c>
      <c r="B37434" s="3">
        <v>2054</v>
      </c>
      <c r="C37434" s="3">
        <v>141955</v>
      </c>
      <c r="D37434" s="3"/>
      <c r="E37434" s="3" t="s">
        <v>67</v>
      </c>
      <c r="F37434" s="3" t="s">
        <v>68</v>
      </c>
      <c r="G37434" s="3" t="s">
        <v>69</v>
      </c>
      <c r="H37434" s="3"/>
      <c r="I37434" s="3"/>
      <c r="J37434" s="3"/>
      <c r="K37434" s="3"/>
      <c r="L37434" s="3"/>
      <c r="M37434" s="3"/>
      <c r="N37434" s="3"/>
      <c r="O37434" s="3"/>
      <c r="P37434" s="3"/>
      <c r="Q37434" s="3"/>
      <c r="R37434" s="3"/>
      <c r="S37434" s="3"/>
      <c r="T37434" s="3"/>
      <c r="U37434" s="3"/>
      <c r="V37434" s="3"/>
      <c r="W37434" s="3"/>
      <c r="X37434" s="3"/>
      <c r="Y37434" s="3"/>
      <c r="Z37434" s="3"/>
      <c r="AA37434" s="3"/>
      <c r="AB37434" s="3"/>
      <c r="AC37434" s="3"/>
      <c r="AD37434" s="3"/>
      <c r="AE37434" s="3"/>
      <c r="AF37434" s="3"/>
      <c r="AG37434" s="3"/>
      <c r="AH37434" s="3"/>
      <c r="AI37434" s="3"/>
      <c r="AJ37434" s="3"/>
      <c r="AK37434" s="3"/>
      <c r="AL37434" s="3"/>
      <c r="AM37434" s="3"/>
      <c r="AN37434" s="3"/>
      <c r="AO37434" s="3"/>
      <c r="AP37434" s="3"/>
      <c r="AQ37434" s="3"/>
      <c r="AR37434" s="3"/>
      <c r="AS37434" s="3"/>
      <c r="AT37434" s="3"/>
    </row>
    <row r="37435" spans="1:46" x14ac:dyDescent="0.3">
      <c r="A37435" s="3" t="s">
        <v>760</v>
      </c>
      <c r="B37435" s="3">
        <v>2055</v>
      </c>
      <c r="C37435" s="3">
        <v>143072</v>
      </c>
      <c r="D37435" s="3"/>
      <c r="E37435" s="3" t="s">
        <v>67</v>
      </c>
      <c r="F37435" s="3" t="s">
        <v>68</v>
      </c>
      <c r="G37435" s="3" t="s">
        <v>69</v>
      </c>
      <c r="H37435" s="3"/>
      <c r="I37435" s="3"/>
      <c r="J37435" s="3"/>
      <c r="K37435" s="3"/>
      <c r="L37435" s="3"/>
      <c r="M37435" s="3"/>
      <c r="N37435" s="3"/>
      <c r="O37435" s="3"/>
      <c r="P37435" s="3"/>
      <c r="Q37435" s="3"/>
      <c r="R37435" s="3"/>
      <c r="S37435" s="3"/>
      <c r="T37435" s="3"/>
      <c r="U37435" s="3"/>
      <c r="V37435" s="3"/>
      <c r="W37435" s="3"/>
      <c r="X37435" s="3"/>
      <c r="Y37435" s="3"/>
      <c r="Z37435" s="3"/>
      <c r="AA37435" s="3"/>
      <c r="AB37435" s="3"/>
      <c r="AC37435" s="3"/>
      <c r="AD37435" s="3"/>
      <c r="AE37435" s="3"/>
      <c r="AF37435" s="3"/>
      <c r="AG37435" s="3"/>
      <c r="AH37435" s="3"/>
      <c r="AI37435" s="3"/>
      <c r="AJ37435" s="3"/>
      <c r="AK37435" s="3"/>
      <c r="AL37435" s="3"/>
      <c r="AM37435" s="3"/>
      <c r="AN37435" s="3"/>
      <c r="AO37435" s="3"/>
      <c r="AP37435" s="3"/>
      <c r="AQ37435" s="3"/>
      <c r="AR37435" s="3"/>
      <c r="AS37435" s="3"/>
      <c r="AT37435" s="3"/>
    </row>
    <row r="37436" spans="1:46" x14ac:dyDescent="0.3">
      <c r="A37436" s="3" t="s">
        <v>760</v>
      </c>
      <c r="B37436" s="3">
        <v>2056</v>
      </c>
      <c r="C37436" s="3">
        <v>144236</v>
      </c>
      <c r="D37436" s="3"/>
      <c r="E37436" s="3" t="s">
        <v>67</v>
      </c>
      <c r="F37436" s="3" t="s">
        <v>68</v>
      </c>
      <c r="G37436" s="3" t="s">
        <v>69</v>
      </c>
      <c r="H37436" s="3"/>
      <c r="I37436" s="3"/>
      <c r="J37436" s="3"/>
      <c r="K37436" s="3"/>
      <c r="L37436" s="3"/>
      <c r="M37436" s="3"/>
      <c r="N37436" s="3"/>
      <c r="O37436" s="3"/>
      <c r="P37436" s="3"/>
      <c r="Q37436" s="3"/>
      <c r="R37436" s="3"/>
      <c r="S37436" s="3"/>
      <c r="T37436" s="3"/>
      <c r="U37436" s="3"/>
      <c r="V37436" s="3"/>
      <c r="W37436" s="3"/>
      <c r="X37436" s="3"/>
      <c r="Y37436" s="3"/>
      <c r="Z37436" s="3"/>
      <c r="AA37436" s="3"/>
      <c r="AB37436" s="3"/>
      <c r="AC37436" s="3"/>
      <c r="AD37436" s="3"/>
      <c r="AE37436" s="3"/>
      <c r="AF37436" s="3"/>
      <c r="AG37436" s="3"/>
      <c r="AH37436" s="3"/>
      <c r="AI37436" s="3"/>
      <c r="AJ37436" s="3"/>
      <c r="AK37436" s="3"/>
      <c r="AL37436" s="3"/>
      <c r="AM37436" s="3"/>
      <c r="AN37436" s="3"/>
      <c r="AO37436" s="3"/>
      <c r="AP37436" s="3"/>
      <c r="AQ37436" s="3"/>
      <c r="AR37436" s="3"/>
      <c r="AS37436" s="3"/>
      <c r="AT37436" s="3"/>
    </row>
    <row r="37437" spans="1:46" x14ac:dyDescent="0.3">
      <c r="A37437" s="3" t="s">
        <v>760</v>
      </c>
      <c r="B37437" s="3">
        <v>2057</v>
      </c>
      <c r="C37437" s="3">
        <v>145452</v>
      </c>
      <c r="D37437" s="3"/>
      <c r="E37437" s="3" t="s">
        <v>67</v>
      </c>
      <c r="F37437" s="3" t="s">
        <v>68</v>
      </c>
      <c r="G37437" s="3" t="s">
        <v>69</v>
      </c>
      <c r="H37437" s="3"/>
      <c r="I37437" s="3"/>
      <c r="J37437" s="3"/>
      <c r="K37437" s="3"/>
      <c r="L37437" s="3"/>
      <c r="M37437" s="3"/>
      <c r="N37437" s="3"/>
      <c r="O37437" s="3"/>
      <c r="P37437" s="3"/>
      <c r="Q37437" s="3"/>
      <c r="R37437" s="3"/>
      <c r="S37437" s="3"/>
      <c r="T37437" s="3"/>
      <c r="U37437" s="3"/>
      <c r="V37437" s="3"/>
      <c r="W37437" s="3"/>
      <c r="X37437" s="3"/>
      <c r="Y37437" s="3"/>
      <c r="Z37437" s="3"/>
      <c r="AA37437" s="3"/>
      <c r="AB37437" s="3"/>
      <c r="AC37437" s="3"/>
      <c r="AD37437" s="3"/>
      <c r="AE37437" s="3"/>
      <c r="AF37437" s="3"/>
      <c r="AG37437" s="3"/>
      <c r="AH37437" s="3"/>
      <c r="AI37437" s="3"/>
      <c r="AJ37437" s="3"/>
      <c r="AK37437" s="3"/>
      <c r="AL37437" s="3"/>
      <c r="AM37437" s="3"/>
      <c r="AN37437" s="3"/>
      <c r="AO37437" s="3"/>
      <c r="AP37437" s="3"/>
      <c r="AQ37437" s="3"/>
      <c r="AR37437" s="3"/>
      <c r="AS37437" s="3"/>
      <c r="AT37437" s="3"/>
    </row>
    <row r="37438" spans="1:46" x14ac:dyDescent="0.3">
      <c r="A37438" s="3" t="s">
        <v>760</v>
      </c>
      <c r="B37438" s="3">
        <v>2058</v>
      </c>
      <c r="C37438" s="3">
        <v>146715</v>
      </c>
      <c r="D37438" s="3"/>
      <c r="E37438" s="3" t="s">
        <v>67</v>
      </c>
      <c r="F37438" s="3" t="s">
        <v>68</v>
      </c>
      <c r="G37438" s="3" t="s">
        <v>69</v>
      </c>
      <c r="H37438" s="3"/>
      <c r="I37438" s="3"/>
      <c r="J37438" s="3"/>
      <c r="K37438" s="3"/>
      <c r="L37438" s="3"/>
      <c r="M37438" s="3"/>
      <c r="N37438" s="3"/>
      <c r="O37438" s="3"/>
      <c r="P37438" s="3"/>
      <c r="Q37438" s="3"/>
      <c r="R37438" s="3"/>
      <c r="S37438" s="3"/>
      <c r="T37438" s="3"/>
      <c r="U37438" s="3"/>
      <c r="V37438" s="3"/>
      <c r="W37438" s="3"/>
      <c r="X37438" s="3"/>
      <c r="Y37438" s="3"/>
      <c r="Z37438" s="3"/>
      <c r="AA37438" s="3"/>
      <c r="AB37438" s="3"/>
      <c r="AC37438" s="3"/>
      <c r="AD37438" s="3"/>
      <c r="AE37438" s="3"/>
      <c r="AF37438" s="3"/>
      <c r="AG37438" s="3"/>
      <c r="AH37438" s="3"/>
      <c r="AI37438" s="3"/>
      <c r="AJ37438" s="3"/>
      <c r="AK37438" s="3"/>
      <c r="AL37438" s="3"/>
      <c r="AM37438" s="3"/>
      <c r="AN37438" s="3"/>
      <c r="AO37438" s="3"/>
      <c r="AP37438" s="3"/>
      <c r="AQ37438" s="3"/>
      <c r="AR37438" s="3"/>
      <c r="AS37438" s="3"/>
      <c r="AT37438" s="3"/>
    </row>
    <row r="37439" spans="1:46" x14ac:dyDescent="0.3">
      <c r="A37439" s="3" t="s">
        <v>760</v>
      </c>
      <c r="B37439" s="3">
        <v>2059</v>
      </c>
      <c r="C37439" s="3">
        <v>148026</v>
      </c>
      <c r="D37439" s="3"/>
      <c r="E37439" s="3" t="s">
        <v>67</v>
      </c>
      <c r="F37439" s="3" t="s">
        <v>68</v>
      </c>
      <c r="G37439" s="3" t="s">
        <v>69</v>
      </c>
      <c r="H37439" s="3"/>
      <c r="I37439" s="3"/>
      <c r="J37439" s="3"/>
      <c r="K37439" s="3"/>
      <c r="L37439" s="3"/>
      <c r="M37439" s="3"/>
      <c r="N37439" s="3"/>
      <c r="O37439" s="3"/>
      <c r="P37439" s="3"/>
      <c r="Q37439" s="3"/>
      <c r="R37439" s="3"/>
      <c r="S37439" s="3"/>
      <c r="T37439" s="3"/>
      <c r="U37439" s="3"/>
      <c r="V37439" s="3"/>
      <c r="W37439" s="3"/>
      <c r="X37439" s="3"/>
      <c r="Y37439" s="3"/>
      <c r="Z37439" s="3"/>
      <c r="AA37439" s="3"/>
      <c r="AB37439" s="3"/>
      <c r="AC37439" s="3"/>
      <c r="AD37439" s="3"/>
      <c r="AE37439" s="3"/>
      <c r="AF37439" s="3"/>
      <c r="AG37439" s="3"/>
      <c r="AH37439" s="3"/>
      <c r="AI37439" s="3"/>
      <c r="AJ37439" s="3"/>
      <c r="AK37439" s="3"/>
      <c r="AL37439" s="3"/>
      <c r="AM37439" s="3"/>
      <c r="AN37439" s="3"/>
      <c r="AO37439" s="3"/>
      <c r="AP37439" s="3"/>
      <c r="AQ37439" s="3"/>
      <c r="AR37439" s="3"/>
      <c r="AS37439" s="3"/>
      <c r="AT37439" s="3"/>
    </row>
    <row r="37440" spans="1:46" x14ac:dyDescent="0.3">
      <c r="A37440" s="3" t="s">
        <v>760</v>
      </c>
      <c r="B37440" s="3">
        <v>2060</v>
      </c>
      <c r="C37440" s="3">
        <v>149380</v>
      </c>
      <c r="D37440" s="3"/>
      <c r="E37440" s="3" t="s">
        <v>67</v>
      </c>
      <c r="F37440" s="3" t="s">
        <v>68</v>
      </c>
      <c r="G37440" s="3" t="s">
        <v>69</v>
      </c>
      <c r="H37440" s="3"/>
      <c r="I37440" s="3"/>
      <c r="J37440" s="3"/>
      <c r="K37440" s="3"/>
      <c r="L37440" s="3"/>
      <c r="M37440" s="3"/>
      <c r="N37440" s="3"/>
      <c r="O37440" s="3"/>
      <c r="P37440" s="3"/>
      <c r="Q37440" s="3"/>
      <c r="R37440" s="3"/>
      <c r="S37440" s="3"/>
      <c r="T37440" s="3"/>
      <c r="U37440" s="3"/>
      <c r="V37440" s="3"/>
      <c r="W37440" s="3"/>
      <c r="X37440" s="3"/>
      <c r="Y37440" s="3"/>
      <c r="Z37440" s="3"/>
      <c r="AA37440" s="3"/>
      <c r="AB37440" s="3"/>
      <c r="AC37440" s="3"/>
      <c r="AD37440" s="3"/>
      <c r="AE37440" s="3"/>
      <c r="AF37440" s="3"/>
      <c r="AG37440" s="3"/>
      <c r="AH37440" s="3"/>
      <c r="AI37440" s="3"/>
      <c r="AJ37440" s="3"/>
      <c r="AK37440" s="3"/>
      <c r="AL37440" s="3"/>
      <c r="AM37440" s="3"/>
      <c r="AN37440" s="3"/>
      <c r="AO37440" s="3"/>
      <c r="AP37440" s="3"/>
      <c r="AQ37440" s="3"/>
      <c r="AR37440" s="3"/>
      <c r="AS37440" s="3"/>
      <c r="AT37440" s="3"/>
    </row>
    <row r="37441" spans="1:46" x14ac:dyDescent="0.3">
      <c r="A37441" s="3" t="s">
        <v>760</v>
      </c>
      <c r="B37441" s="3">
        <v>2061</v>
      </c>
      <c r="C37441" s="3">
        <v>150773</v>
      </c>
      <c r="D37441" s="3"/>
      <c r="E37441" s="3" t="s">
        <v>67</v>
      </c>
      <c r="F37441" s="3" t="s">
        <v>68</v>
      </c>
      <c r="G37441" s="3" t="s">
        <v>69</v>
      </c>
      <c r="H37441" s="3"/>
      <c r="I37441" s="3"/>
      <c r="J37441" s="3"/>
      <c r="K37441" s="3"/>
      <c r="L37441" s="3"/>
      <c r="M37441" s="3"/>
      <c r="N37441" s="3"/>
      <c r="O37441" s="3"/>
      <c r="P37441" s="3"/>
      <c r="Q37441" s="3"/>
      <c r="R37441" s="3"/>
      <c r="S37441" s="3"/>
      <c r="T37441" s="3"/>
      <c r="U37441" s="3"/>
      <c r="V37441" s="3"/>
      <c r="W37441" s="3"/>
      <c r="X37441" s="3"/>
      <c r="Y37441" s="3"/>
      <c r="Z37441" s="3"/>
      <c r="AA37441" s="3"/>
      <c r="AB37441" s="3"/>
      <c r="AC37441" s="3"/>
      <c r="AD37441" s="3"/>
      <c r="AE37441" s="3"/>
      <c r="AF37441" s="3"/>
      <c r="AG37441" s="3"/>
      <c r="AH37441" s="3"/>
      <c r="AI37441" s="3"/>
      <c r="AJ37441" s="3"/>
      <c r="AK37441" s="3"/>
      <c r="AL37441" s="3"/>
      <c r="AM37441" s="3"/>
      <c r="AN37441" s="3"/>
      <c r="AO37441" s="3"/>
      <c r="AP37441" s="3"/>
      <c r="AQ37441" s="3"/>
      <c r="AR37441" s="3"/>
      <c r="AS37441" s="3"/>
      <c r="AT37441" s="3"/>
    </row>
    <row r="37442" spans="1:46" x14ac:dyDescent="0.3">
      <c r="A37442" s="3" t="s">
        <v>760</v>
      </c>
      <c r="B37442" s="3">
        <v>2062</v>
      </c>
      <c r="C37442" s="3">
        <v>152198</v>
      </c>
      <c r="D37442" s="3"/>
      <c r="E37442" s="3" t="s">
        <v>67</v>
      </c>
      <c r="F37442" s="3" t="s">
        <v>68</v>
      </c>
      <c r="G37442" s="3" t="s">
        <v>69</v>
      </c>
      <c r="H37442" s="3"/>
      <c r="I37442" s="3"/>
      <c r="J37442" s="3"/>
      <c r="K37442" s="3"/>
      <c r="L37442" s="3"/>
      <c r="M37442" s="3"/>
      <c r="N37442" s="3"/>
      <c r="O37442" s="3"/>
      <c r="P37442" s="3"/>
      <c r="Q37442" s="3"/>
      <c r="R37442" s="3"/>
      <c r="S37442" s="3"/>
      <c r="T37442" s="3"/>
      <c r="U37442" s="3"/>
      <c r="V37442" s="3"/>
      <c r="W37442" s="3"/>
      <c r="X37442" s="3"/>
      <c r="Y37442" s="3"/>
      <c r="Z37442" s="3"/>
      <c r="AA37442" s="3"/>
      <c r="AB37442" s="3"/>
      <c r="AC37442" s="3"/>
      <c r="AD37442" s="3"/>
      <c r="AE37442" s="3"/>
      <c r="AF37442" s="3"/>
      <c r="AG37442" s="3"/>
      <c r="AH37442" s="3"/>
      <c r="AI37442" s="3"/>
      <c r="AJ37442" s="3"/>
      <c r="AK37442" s="3"/>
      <c r="AL37442" s="3"/>
      <c r="AM37442" s="3"/>
      <c r="AN37442" s="3"/>
      <c r="AO37442" s="3"/>
      <c r="AP37442" s="3"/>
      <c r="AQ37442" s="3"/>
      <c r="AR37442" s="3"/>
      <c r="AS37442" s="3"/>
      <c r="AT37442" s="3"/>
    </row>
    <row r="37443" spans="1:46" x14ac:dyDescent="0.3">
      <c r="A37443" s="3" t="s">
        <v>760</v>
      </c>
      <c r="B37443" s="3">
        <v>2063</v>
      </c>
      <c r="C37443" s="3">
        <v>153651</v>
      </c>
      <c r="D37443" s="3"/>
      <c r="E37443" s="3" t="s">
        <v>67</v>
      </c>
      <c r="F37443" s="3" t="s">
        <v>68</v>
      </c>
      <c r="G37443" s="3" t="s">
        <v>69</v>
      </c>
      <c r="H37443" s="3"/>
      <c r="I37443" s="3"/>
      <c r="J37443" s="3"/>
      <c r="K37443" s="3"/>
      <c r="L37443" s="3"/>
      <c r="M37443" s="3"/>
      <c r="N37443" s="3"/>
      <c r="O37443" s="3"/>
      <c r="P37443" s="3"/>
      <c r="Q37443" s="3"/>
      <c r="R37443" s="3"/>
      <c r="S37443" s="3"/>
      <c r="T37443" s="3"/>
      <c r="U37443" s="3"/>
      <c r="V37443" s="3"/>
      <c r="W37443" s="3"/>
      <c r="X37443" s="3"/>
      <c r="Y37443" s="3"/>
      <c r="Z37443" s="3"/>
      <c r="AA37443" s="3"/>
      <c r="AB37443" s="3"/>
      <c r="AC37443" s="3"/>
      <c r="AD37443" s="3"/>
      <c r="AE37443" s="3"/>
      <c r="AF37443" s="3"/>
      <c r="AG37443" s="3"/>
      <c r="AH37443" s="3"/>
      <c r="AI37443" s="3"/>
      <c r="AJ37443" s="3"/>
      <c r="AK37443" s="3"/>
      <c r="AL37443" s="3"/>
      <c r="AM37443" s="3"/>
      <c r="AN37443" s="3"/>
      <c r="AO37443" s="3"/>
      <c r="AP37443" s="3"/>
      <c r="AQ37443" s="3"/>
      <c r="AR37443" s="3"/>
      <c r="AS37443" s="3"/>
      <c r="AT37443" s="3"/>
    </row>
    <row r="37444" spans="1:46" x14ac:dyDescent="0.3">
      <c r="A37444" s="3" t="s">
        <v>760</v>
      </c>
      <c r="B37444" s="3">
        <v>2064</v>
      </c>
      <c r="C37444" s="3">
        <v>155120</v>
      </c>
      <c r="D37444" s="3"/>
      <c r="E37444" s="3" t="s">
        <v>67</v>
      </c>
      <c r="F37444" s="3" t="s">
        <v>68</v>
      </c>
      <c r="G37444" s="3" t="s">
        <v>69</v>
      </c>
      <c r="H37444" s="3"/>
      <c r="I37444" s="3"/>
      <c r="J37444" s="3"/>
      <c r="K37444" s="3"/>
      <c r="L37444" s="3"/>
      <c r="M37444" s="3"/>
      <c r="N37444" s="3"/>
      <c r="O37444" s="3"/>
      <c r="P37444" s="3"/>
      <c r="Q37444" s="3"/>
      <c r="R37444" s="3"/>
      <c r="S37444" s="3"/>
      <c r="T37444" s="3"/>
      <c r="U37444" s="3"/>
      <c r="V37444" s="3"/>
      <c r="W37444" s="3"/>
      <c r="X37444" s="3"/>
      <c r="Y37444" s="3"/>
      <c r="Z37444" s="3"/>
      <c r="AA37444" s="3"/>
      <c r="AB37444" s="3"/>
      <c r="AC37444" s="3"/>
      <c r="AD37444" s="3"/>
      <c r="AE37444" s="3"/>
      <c r="AF37444" s="3"/>
      <c r="AG37444" s="3"/>
      <c r="AH37444" s="3"/>
      <c r="AI37444" s="3"/>
      <c r="AJ37444" s="3"/>
      <c r="AK37444" s="3"/>
      <c r="AL37444" s="3"/>
      <c r="AM37444" s="3"/>
      <c r="AN37444" s="3"/>
      <c r="AO37444" s="3"/>
      <c r="AP37444" s="3"/>
      <c r="AQ37444" s="3"/>
      <c r="AR37444" s="3"/>
      <c r="AS37444" s="3"/>
      <c r="AT37444" s="3"/>
    </row>
    <row r="37445" spans="1:46" x14ac:dyDescent="0.3">
      <c r="A37445" s="3" t="s">
        <v>760</v>
      </c>
      <c r="B37445" s="3">
        <v>2065</v>
      </c>
      <c r="C37445" s="3">
        <v>156599</v>
      </c>
      <c r="D37445" s="3"/>
      <c r="E37445" s="3" t="s">
        <v>67</v>
      </c>
      <c r="F37445" s="3" t="s">
        <v>68</v>
      </c>
      <c r="G37445" s="3" t="s">
        <v>69</v>
      </c>
      <c r="H37445" s="3"/>
      <c r="I37445" s="3"/>
      <c r="J37445" s="3"/>
      <c r="K37445" s="3"/>
      <c r="L37445" s="3"/>
      <c r="M37445" s="3"/>
      <c r="N37445" s="3"/>
      <c r="O37445" s="3"/>
      <c r="P37445" s="3"/>
      <c r="Q37445" s="3"/>
      <c r="R37445" s="3"/>
      <c r="S37445" s="3"/>
      <c r="T37445" s="3"/>
      <c r="U37445" s="3"/>
      <c r="V37445" s="3"/>
      <c r="W37445" s="3"/>
      <c r="X37445" s="3"/>
      <c r="Y37445" s="3"/>
      <c r="Z37445" s="3"/>
      <c r="AA37445" s="3"/>
      <c r="AB37445" s="3"/>
      <c r="AC37445" s="3"/>
      <c r="AD37445" s="3"/>
      <c r="AE37445" s="3"/>
      <c r="AF37445" s="3"/>
      <c r="AG37445" s="3"/>
      <c r="AH37445" s="3"/>
      <c r="AI37445" s="3"/>
      <c r="AJ37445" s="3"/>
      <c r="AK37445" s="3"/>
      <c r="AL37445" s="3"/>
      <c r="AM37445" s="3"/>
      <c r="AN37445" s="3"/>
      <c r="AO37445" s="3"/>
      <c r="AP37445" s="3"/>
      <c r="AQ37445" s="3"/>
      <c r="AR37445" s="3"/>
      <c r="AS37445" s="3"/>
      <c r="AT37445" s="3"/>
    </row>
    <row r="37446" spans="1:46" x14ac:dyDescent="0.3">
      <c r="A37446" s="3" t="s">
        <v>760</v>
      </c>
      <c r="B37446" s="3">
        <v>2066</v>
      </c>
      <c r="C37446" s="3">
        <v>158083</v>
      </c>
      <c r="D37446" s="3"/>
      <c r="E37446" s="3" t="s">
        <v>67</v>
      </c>
      <c r="F37446" s="3" t="s">
        <v>68</v>
      </c>
      <c r="G37446" s="3" t="s">
        <v>69</v>
      </c>
      <c r="H37446" s="3"/>
      <c r="I37446" s="3"/>
      <c r="J37446" s="3"/>
      <c r="K37446" s="3"/>
      <c r="L37446" s="3"/>
      <c r="M37446" s="3"/>
      <c r="N37446" s="3"/>
      <c r="O37446" s="3"/>
      <c r="P37446" s="3"/>
      <c r="Q37446" s="3"/>
      <c r="R37446" s="3"/>
      <c r="S37446" s="3"/>
      <c r="T37446" s="3"/>
      <c r="U37446" s="3"/>
      <c r="V37446" s="3"/>
      <c r="W37446" s="3"/>
      <c r="X37446" s="3"/>
      <c r="Y37446" s="3"/>
      <c r="Z37446" s="3"/>
      <c r="AA37446" s="3"/>
      <c r="AB37446" s="3"/>
      <c r="AC37446" s="3"/>
      <c r="AD37446" s="3"/>
      <c r="AE37446" s="3"/>
      <c r="AF37446" s="3"/>
      <c r="AG37446" s="3"/>
      <c r="AH37446" s="3"/>
      <c r="AI37446" s="3"/>
      <c r="AJ37446" s="3"/>
      <c r="AK37446" s="3"/>
      <c r="AL37446" s="3"/>
      <c r="AM37446" s="3"/>
      <c r="AN37446" s="3"/>
      <c r="AO37446" s="3"/>
      <c r="AP37446" s="3"/>
      <c r="AQ37446" s="3"/>
      <c r="AR37446" s="3"/>
      <c r="AS37446" s="3"/>
      <c r="AT37446" s="3"/>
    </row>
    <row r="37447" spans="1:46" x14ac:dyDescent="0.3">
      <c r="A37447" s="3" t="s">
        <v>760</v>
      </c>
      <c r="B37447" s="3">
        <v>2067</v>
      </c>
      <c r="C37447" s="3">
        <v>159568</v>
      </c>
      <c r="D37447" s="3"/>
      <c r="E37447" s="3" t="s">
        <v>67</v>
      </c>
      <c r="F37447" s="3" t="s">
        <v>68</v>
      </c>
      <c r="G37447" s="3" t="s">
        <v>69</v>
      </c>
      <c r="H37447" s="3"/>
      <c r="I37447" s="3"/>
      <c r="J37447" s="3"/>
      <c r="K37447" s="3"/>
      <c r="L37447" s="3"/>
      <c r="M37447" s="3"/>
      <c r="N37447" s="3"/>
      <c r="O37447" s="3"/>
      <c r="P37447" s="3"/>
      <c r="Q37447" s="3"/>
      <c r="R37447" s="3"/>
      <c r="S37447" s="3"/>
      <c r="T37447" s="3"/>
      <c r="U37447" s="3"/>
      <c r="V37447" s="3"/>
      <c r="W37447" s="3"/>
      <c r="X37447" s="3"/>
      <c r="Y37447" s="3"/>
      <c r="Z37447" s="3"/>
      <c r="AA37447" s="3"/>
      <c r="AB37447" s="3"/>
      <c r="AC37447" s="3"/>
      <c r="AD37447" s="3"/>
      <c r="AE37447" s="3"/>
      <c r="AF37447" s="3"/>
      <c r="AG37447" s="3"/>
      <c r="AH37447" s="3"/>
      <c r="AI37447" s="3"/>
      <c r="AJ37447" s="3"/>
      <c r="AK37447" s="3"/>
      <c r="AL37447" s="3"/>
      <c r="AM37447" s="3"/>
      <c r="AN37447" s="3"/>
      <c r="AO37447" s="3"/>
      <c r="AP37447" s="3"/>
      <c r="AQ37447" s="3"/>
      <c r="AR37447" s="3"/>
      <c r="AS37447" s="3"/>
      <c r="AT37447" s="3"/>
    </row>
    <row r="37448" spans="1:46" x14ac:dyDescent="0.3">
      <c r="A37448" s="3" t="s">
        <v>760</v>
      </c>
      <c r="B37448" s="3">
        <v>2068</v>
      </c>
      <c r="C37448" s="3">
        <v>161044</v>
      </c>
      <c r="D37448" s="3"/>
      <c r="E37448" s="3" t="s">
        <v>67</v>
      </c>
      <c r="F37448" s="3" t="s">
        <v>68</v>
      </c>
      <c r="G37448" s="3" t="s">
        <v>69</v>
      </c>
      <c r="H37448" s="3"/>
      <c r="I37448" s="3"/>
      <c r="J37448" s="3"/>
      <c r="K37448" s="3"/>
      <c r="L37448" s="3"/>
      <c r="M37448" s="3"/>
      <c r="N37448" s="3"/>
      <c r="O37448" s="3"/>
      <c r="P37448" s="3"/>
      <c r="Q37448" s="3"/>
      <c r="R37448" s="3"/>
      <c r="S37448" s="3"/>
      <c r="T37448" s="3"/>
      <c r="U37448" s="3"/>
      <c r="V37448" s="3"/>
      <c r="W37448" s="3"/>
      <c r="X37448" s="3"/>
      <c r="Y37448" s="3"/>
      <c r="Z37448" s="3"/>
      <c r="AA37448" s="3"/>
      <c r="AB37448" s="3"/>
      <c r="AC37448" s="3"/>
      <c r="AD37448" s="3"/>
      <c r="AE37448" s="3"/>
      <c r="AF37448" s="3"/>
      <c r="AG37448" s="3"/>
      <c r="AH37448" s="3"/>
      <c r="AI37448" s="3"/>
      <c r="AJ37448" s="3"/>
      <c r="AK37448" s="3"/>
      <c r="AL37448" s="3"/>
      <c r="AM37448" s="3"/>
      <c r="AN37448" s="3"/>
      <c r="AO37448" s="3"/>
      <c r="AP37448" s="3"/>
      <c r="AQ37448" s="3"/>
      <c r="AR37448" s="3"/>
      <c r="AS37448" s="3"/>
      <c r="AT37448" s="3"/>
    </row>
    <row r="37449" spans="1:46" x14ac:dyDescent="0.3">
      <c r="A37449" s="3" t="s">
        <v>760</v>
      </c>
      <c r="B37449" s="3">
        <v>2069</v>
      </c>
      <c r="C37449" s="3">
        <v>162505</v>
      </c>
      <c r="D37449" s="3"/>
      <c r="E37449" s="3" t="s">
        <v>67</v>
      </c>
      <c r="F37449" s="3" t="s">
        <v>68</v>
      </c>
      <c r="G37449" s="3" t="s">
        <v>69</v>
      </c>
      <c r="H37449" s="3"/>
      <c r="I37449" s="3"/>
      <c r="J37449" s="3"/>
      <c r="K37449" s="3"/>
      <c r="L37449" s="3"/>
      <c r="M37449" s="3"/>
      <c r="N37449" s="3"/>
      <c r="O37449" s="3"/>
      <c r="P37449" s="3"/>
      <c r="Q37449" s="3"/>
      <c r="R37449" s="3"/>
      <c r="S37449" s="3"/>
      <c r="T37449" s="3"/>
      <c r="U37449" s="3"/>
      <c r="V37449" s="3"/>
      <c r="W37449" s="3"/>
      <c r="X37449" s="3"/>
      <c r="Y37449" s="3"/>
      <c r="Z37449" s="3"/>
      <c r="AA37449" s="3"/>
      <c r="AB37449" s="3"/>
      <c r="AC37449" s="3"/>
      <c r="AD37449" s="3"/>
      <c r="AE37449" s="3"/>
      <c r="AF37449" s="3"/>
      <c r="AG37449" s="3"/>
      <c r="AH37449" s="3"/>
      <c r="AI37449" s="3"/>
      <c r="AJ37449" s="3"/>
      <c r="AK37449" s="3"/>
      <c r="AL37449" s="3"/>
      <c r="AM37449" s="3"/>
      <c r="AN37449" s="3"/>
      <c r="AO37449" s="3"/>
      <c r="AP37449" s="3"/>
      <c r="AQ37449" s="3"/>
      <c r="AR37449" s="3"/>
      <c r="AS37449" s="3"/>
      <c r="AT37449" s="3"/>
    </row>
    <row r="37450" spans="1:46" x14ac:dyDescent="0.3">
      <c r="A37450" s="3" t="s">
        <v>760</v>
      </c>
      <c r="B37450" s="3">
        <v>2070</v>
      </c>
      <c r="C37450" s="3">
        <v>163941</v>
      </c>
      <c r="D37450" s="3"/>
      <c r="E37450" s="3" t="s">
        <v>67</v>
      </c>
      <c r="F37450" s="3" t="s">
        <v>68</v>
      </c>
      <c r="G37450" s="3" t="s">
        <v>69</v>
      </c>
      <c r="H37450" s="3"/>
      <c r="I37450" s="3"/>
      <c r="J37450" s="3"/>
      <c r="K37450" s="3"/>
      <c r="L37450" s="3"/>
      <c r="M37450" s="3"/>
      <c r="N37450" s="3"/>
      <c r="O37450" s="3"/>
      <c r="P37450" s="3"/>
      <c r="Q37450" s="3"/>
      <c r="R37450" s="3"/>
      <c r="S37450" s="3"/>
      <c r="T37450" s="3"/>
      <c r="U37450" s="3"/>
      <c r="V37450" s="3"/>
      <c r="W37450" s="3"/>
      <c r="X37450" s="3"/>
      <c r="Y37450" s="3"/>
      <c r="Z37450" s="3"/>
      <c r="AA37450" s="3"/>
      <c r="AB37450" s="3"/>
      <c r="AC37450" s="3"/>
      <c r="AD37450" s="3"/>
      <c r="AE37450" s="3"/>
      <c r="AF37450" s="3"/>
      <c r="AG37450" s="3"/>
      <c r="AH37450" s="3"/>
      <c r="AI37450" s="3"/>
      <c r="AJ37450" s="3"/>
      <c r="AK37450" s="3"/>
      <c r="AL37450" s="3"/>
      <c r="AM37450" s="3"/>
      <c r="AN37450" s="3"/>
      <c r="AO37450" s="3"/>
      <c r="AP37450" s="3"/>
      <c r="AQ37450" s="3"/>
      <c r="AR37450" s="3"/>
      <c r="AS37450" s="3"/>
      <c r="AT37450" s="3"/>
    </row>
    <row r="37451" spans="1:46" x14ac:dyDescent="0.3">
      <c r="A37451" s="3" t="s">
        <v>760</v>
      </c>
      <c r="B37451" s="3">
        <v>2071</v>
      </c>
      <c r="C37451" s="3">
        <v>165350</v>
      </c>
      <c r="D37451" s="3"/>
      <c r="E37451" s="3" t="s">
        <v>67</v>
      </c>
      <c r="F37451" s="3" t="s">
        <v>68</v>
      </c>
      <c r="G37451" s="3" t="s">
        <v>69</v>
      </c>
      <c r="H37451" s="3"/>
      <c r="I37451" s="3"/>
      <c r="J37451" s="3"/>
      <c r="K37451" s="3"/>
      <c r="L37451" s="3"/>
      <c r="M37451" s="3"/>
      <c r="N37451" s="3"/>
      <c r="O37451" s="3"/>
      <c r="P37451" s="3"/>
      <c r="Q37451" s="3"/>
      <c r="R37451" s="3"/>
      <c r="S37451" s="3"/>
      <c r="T37451" s="3"/>
      <c r="U37451" s="3"/>
      <c r="V37451" s="3"/>
      <c r="W37451" s="3"/>
      <c r="X37451" s="3"/>
      <c r="Y37451" s="3"/>
      <c r="Z37451" s="3"/>
      <c r="AA37451" s="3"/>
      <c r="AB37451" s="3"/>
      <c r="AC37451" s="3"/>
      <c r="AD37451" s="3"/>
      <c r="AE37451" s="3"/>
      <c r="AF37451" s="3"/>
      <c r="AG37451" s="3"/>
      <c r="AH37451" s="3"/>
      <c r="AI37451" s="3"/>
      <c r="AJ37451" s="3"/>
      <c r="AK37451" s="3"/>
      <c r="AL37451" s="3"/>
      <c r="AM37451" s="3"/>
      <c r="AN37451" s="3"/>
      <c r="AO37451" s="3"/>
      <c r="AP37451" s="3"/>
      <c r="AQ37451" s="3"/>
      <c r="AR37451" s="3"/>
      <c r="AS37451" s="3"/>
      <c r="AT37451" s="3"/>
    </row>
    <row r="37452" spans="1:46" x14ac:dyDescent="0.3">
      <c r="A37452" s="3" t="s">
        <v>760</v>
      </c>
      <c r="B37452" s="3">
        <v>2072</v>
      </c>
      <c r="C37452" s="3">
        <v>166729</v>
      </c>
      <c r="D37452" s="3"/>
      <c r="E37452" s="3" t="s">
        <v>67</v>
      </c>
      <c r="F37452" s="3" t="s">
        <v>68</v>
      </c>
      <c r="G37452" s="3" t="s">
        <v>69</v>
      </c>
      <c r="H37452" s="3"/>
      <c r="I37452" s="3"/>
      <c r="J37452" s="3"/>
      <c r="K37452" s="3"/>
      <c r="L37452" s="3"/>
      <c r="M37452" s="3"/>
      <c r="N37452" s="3"/>
      <c r="O37452" s="3"/>
      <c r="P37452" s="3"/>
      <c r="Q37452" s="3"/>
      <c r="R37452" s="3"/>
      <c r="S37452" s="3"/>
      <c r="T37452" s="3"/>
      <c r="U37452" s="3"/>
      <c r="V37452" s="3"/>
      <c r="W37452" s="3"/>
      <c r="X37452" s="3"/>
      <c r="Y37452" s="3"/>
      <c r="Z37452" s="3"/>
      <c r="AA37452" s="3"/>
      <c r="AB37452" s="3"/>
      <c r="AC37452" s="3"/>
      <c r="AD37452" s="3"/>
      <c r="AE37452" s="3"/>
      <c r="AF37452" s="3"/>
      <c r="AG37452" s="3"/>
      <c r="AH37452" s="3"/>
      <c r="AI37452" s="3"/>
      <c r="AJ37452" s="3"/>
      <c r="AK37452" s="3"/>
      <c r="AL37452" s="3"/>
      <c r="AM37452" s="3"/>
      <c r="AN37452" s="3"/>
      <c r="AO37452" s="3"/>
      <c r="AP37452" s="3"/>
      <c r="AQ37452" s="3"/>
      <c r="AR37452" s="3"/>
      <c r="AS37452" s="3"/>
      <c r="AT37452" s="3"/>
    </row>
    <row r="37453" spans="1:46" x14ac:dyDescent="0.3">
      <c r="A37453" s="3" t="s">
        <v>760</v>
      </c>
      <c r="B37453" s="3">
        <v>2073</v>
      </c>
      <c r="C37453" s="3">
        <v>168072</v>
      </c>
      <c r="D37453" s="3"/>
      <c r="E37453" s="3" t="s">
        <v>67</v>
      </c>
      <c r="F37453" s="3" t="s">
        <v>68</v>
      </c>
      <c r="G37453" s="3" t="s">
        <v>69</v>
      </c>
      <c r="H37453" s="3"/>
      <c r="I37453" s="3"/>
      <c r="J37453" s="3"/>
      <c r="K37453" s="3"/>
      <c r="L37453" s="3"/>
      <c r="M37453" s="3"/>
      <c r="N37453" s="3"/>
      <c r="O37453" s="3"/>
      <c r="P37453" s="3"/>
      <c r="Q37453" s="3"/>
      <c r="R37453" s="3"/>
      <c r="S37453" s="3"/>
      <c r="T37453" s="3"/>
      <c r="U37453" s="3"/>
      <c r="V37453" s="3"/>
      <c r="W37453" s="3"/>
      <c r="X37453" s="3"/>
      <c r="Y37453" s="3"/>
      <c r="Z37453" s="3"/>
      <c r="AA37453" s="3"/>
      <c r="AB37453" s="3"/>
      <c r="AC37453" s="3"/>
      <c r="AD37453" s="3"/>
      <c r="AE37453" s="3"/>
      <c r="AF37453" s="3"/>
      <c r="AG37453" s="3"/>
      <c r="AH37453" s="3"/>
      <c r="AI37453" s="3"/>
      <c r="AJ37453" s="3"/>
      <c r="AK37453" s="3"/>
      <c r="AL37453" s="3"/>
      <c r="AM37453" s="3"/>
      <c r="AN37453" s="3"/>
      <c r="AO37453" s="3"/>
      <c r="AP37453" s="3"/>
      <c r="AQ37453" s="3"/>
      <c r="AR37453" s="3"/>
      <c r="AS37453" s="3"/>
      <c r="AT37453" s="3"/>
    </row>
    <row r="37454" spans="1:46" x14ac:dyDescent="0.3">
      <c r="A37454" s="3" t="s">
        <v>760</v>
      </c>
      <c r="B37454" s="3">
        <v>2074</v>
      </c>
      <c r="C37454" s="3">
        <v>169379</v>
      </c>
      <c r="D37454" s="3"/>
      <c r="E37454" s="3" t="s">
        <v>67</v>
      </c>
      <c r="F37454" s="3" t="s">
        <v>68</v>
      </c>
      <c r="G37454" s="3" t="s">
        <v>69</v>
      </c>
      <c r="H37454" s="3"/>
      <c r="I37454" s="3"/>
      <c r="J37454" s="3"/>
      <c r="K37454" s="3"/>
      <c r="L37454" s="3"/>
      <c r="M37454" s="3"/>
      <c r="N37454" s="3"/>
      <c r="O37454" s="3"/>
      <c r="P37454" s="3"/>
      <c r="Q37454" s="3"/>
      <c r="R37454" s="3"/>
      <c r="S37454" s="3"/>
      <c r="T37454" s="3"/>
      <c r="U37454" s="3"/>
      <c r="V37454" s="3"/>
      <c r="W37454" s="3"/>
      <c r="X37454" s="3"/>
      <c r="Y37454" s="3"/>
      <c r="Z37454" s="3"/>
      <c r="AA37454" s="3"/>
      <c r="AB37454" s="3"/>
      <c r="AC37454" s="3"/>
      <c r="AD37454" s="3"/>
      <c r="AE37454" s="3"/>
      <c r="AF37454" s="3"/>
      <c r="AG37454" s="3"/>
      <c r="AH37454" s="3"/>
      <c r="AI37454" s="3"/>
      <c r="AJ37454" s="3"/>
      <c r="AK37454" s="3"/>
      <c r="AL37454" s="3"/>
      <c r="AM37454" s="3"/>
      <c r="AN37454" s="3"/>
      <c r="AO37454" s="3"/>
      <c r="AP37454" s="3"/>
      <c r="AQ37454" s="3"/>
      <c r="AR37454" s="3"/>
      <c r="AS37454" s="3"/>
      <c r="AT37454" s="3"/>
    </row>
    <row r="37455" spans="1:46" x14ac:dyDescent="0.3">
      <c r="A37455" s="3" t="s">
        <v>760</v>
      </c>
      <c r="B37455" s="3">
        <v>2075</v>
      </c>
      <c r="C37455" s="3">
        <v>170646</v>
      </c>
      <c r="D37455" s="3"/>
      <c r="E37455" s="3" t="s">
        <v>67</v>
      </c>
      <c r="F37455" s="3" t="s">
        <v>68</v>
      </c>
      <c r="G37455" s="3" t="s">
        <v>69</v>
      </c>
      <c r="H37455" s="3"/>
      <c r="I37455" s="3"/>
      <c r="J37455" s="3"/>
      <c r="K37455" s="3"/>
      <c r="L37455" s="3"/>
      <c r="M37455" s="3"/>
      <c r="N37455" s="3"/>
      <c r="O37455" s="3"/>
      <c r="P37455" s="3"/>
      <c r="Q37455" s="3"/>
      <c r="R37455" s="3"/>
      <c r="S37455" s="3"/>
      <c r="T37455" s="3"/>
      <c r="U37455" s="3"/>
      <c r="V37455" s="3"/>
      <c r="W37455" s="3"/>
      <c r="X37455" s="3"/>
      <c r="Y37455" s="3"/>
      <c r="Z37455" s="3"/>
      <c r="AA37455" s="3"/>
      <c r="AB37455" s="3"/>
      <c r="AC37455" s="3"/>
      <c r="AD37455" s="3"/>
      <c r="AE37455" s="3"/>
      <c r="AF37455" s="3"/>
      <c r="AG37455" s="3"/>
      <c r="AH37455" s="3"/>
      <c r="AI37455" s="3"/>
      <c r="AJ37455" s="3"/>
      <c r="AK37455" s="3"/>
      <c r="AL37455" s="3"/>
      <c r="AM37455" s="3"/>
      <c r="AN37455" s="3"/>
      <c r="AO37455" s="3"/>
      <c r="AP37455" s="3"/>
      <c r="AQ37455" s="3"/>
      <c r="AR37455" s="3"/>
      <c r="AS37455" s="3"/>
      <c r="AT37455" s="3"/>
    </row>
    <row r="37456" spans="1:46" x14ac:dyDescent="0.3">
      <c r="A37456" s="3" t="s">
        <v>760</v>
      </c>
      <c r="B37456" s="3">
        <v>2076</v>
      </c>
      <c r="C37456" s="3">
        <v>171871</v>
      </c>
      <c r="D37456" s="3"/>
      <c r="E37456" s="3" t="s">
        <v>67</v>
      </c>
      <c r="F37456" s="3" t="s">
        <v>68</v>
      </c>
      <c r="G37456" s="3" t="s">
        <v>69</v>
      </c>
      <c r="H37456" s="3"/>
      <c r="I37456" s="3"/>
      <c r="J37456" s="3"/>
      <c r="K37456" s="3"/>
      <c r="L37456" s="3"/>
      <c r="M37456" s="3"/>
      <c r="N37456" s="3"/>
      <c r="O37456" s="3"/>
      <c r="P37456" s="3"/>
      <c r="Q37456" s="3"/>
      <c r="R37456" s="3"/>
      <c r="S37456" s="3"/>
      <c r="T37456" s="3"/>
      <c r="U37456" s="3"/>
      <c r="V37456" s="3"/>
      <c r="W37456" s="3"/>
      <c r="X37456" s="3"/>
      <c r="Y37456" s="3"/>
      <c r="Z37456" s="3"/>
      <c r="AA37456" s="3"/>
      <c r="AB37456" s="3"/>
      <c r="AC37456" s="3"/>
      <c r="AD37456" s="3"/>
      <c r="AE37456" s="3"/>
      <c r="AF37456" s="3"/>
      <c r="AG37456" s="3"/>
      <c r="AH37456" s="3"/>
      <c r="AI37456" s="3"/>
      <c r="AJ37456" s="3"/>
      <c r="AK37456" s="3"/>
      <c r="AL37456" s="3"/>
      <c r="AM37456" s="3"/>
      <c r="AN37456" s="3"/>
      <c r="AO37456" s="3"/>
      <c r="AP37456" s="3"/>
      <c r="AQ37456" s="3"/>
      <c r="AR37456" s="3"/>
      <c r="AS37456" s="3"/>
      <c r="AT37456" s="3"/>
    </row>
    <row r="37457" spans="1:46" x14ac:dyDescent="0.3">
      <c r="A37457" s="3" t="s">
        <v>760</v>
      </c>
      <c r="B37457" s="3">
        <v>2077</v>
      </c>
      <c r="C37457" s="3">
        <v>173055</v>
      </c>
      <c r="D37457" s="3"/>
      <c r="E37457" s="3" t="s">
        <v>67</v>
      </c>
      <c r="F37457" s="3" t="s">
        <v>68</v>
      </c>
      <c r="G37457" s="3" t="s">
        <v>69</v>
      </c>
      <c r="H37457" s="3"/>
      <c r="I37457" s="3"/>
      <c r="J37457" s="3"/>
      <c r="K37457" s="3"/>
      <c r="L37457" s="3"/>
      <c r="M37457" s="3"/>
      <c r="N37457" s="3"/>
      <c r="O37457" s="3"/>
      <c r="P37457" s="3"/>
      <c r="Q37457" s="3"/>
      <c r="R37457" s="3"/>
      <c r="S37457" s="3"/>
      <c r="T37457" s="3"/>
      <c r="U37457" s="3"/>
      <c r="V37457" s="3"/>
      <c r="W37457" s="3"/>
      <c r="X37457" s="3"/>
      <c r="Y37457" s="3"/>
      <c r="Z37457" s="3"/>
      <c r="AA37457" s="3"/>
      <c r="AB37457" s="3"/>
      <c r="AC37457" s="3"/>
      <c r="AD37457" s="3"/>
      <c r="AE37457" s="3"/>
      <c r="AF37457" s="3"/>
      <c r="AG37457" s="3"/>
      <c r="AH37457" s="3"/>
      <c r="AI37457" s="3"/>
      <c r="AJ37457" s="3"/>
      <c r="AK37457" s="3"/>
      <c r="AL37457" s="3"/>
      <c r="AM37457" s="3"/>
      <c r="AN37457" s="3"/>
      <c r="AO37457" s="3"/>
      <c r="AP37457" s="3"/>
      <c r="AQ37457" s="3"/>
      <c r="AR37457" s="3"/>
      <c r="AS37457" s="3"/>
      <c r="AT37457" s="3"/>
    </row>
    <row r="37458" spans="1:46" x14ac:dyDescent="0.3">
      <c r="A37458" s="3" t="s">
        <v>760</v>
      </c>
      <c r="B37458" s="3">
        <v>2078</v>
      </c>
      <c r="C37458" s="3">
        <v>174196</v>
      </c>
      <c r="D37458" s="3"/>
      <c r="E37458" s="3" t="s">
        <v>67</v>
      </c>
      <c r="F37458" s="3" t="s">
        <v>68</v>
      </c>
      <c r="G37458" s="3" t="s">
        <v>69</v>
      </c>
      <c r="H37458" s="3"/>
      <c r="I37458" s="3"/>
      <c r="J37458" s="3"/>
      <c r="K37458" s="3"/>
      <c r="L37458" s="3"/>
      <c r="M37458" s="3"/>
      <c r="N37458" s="3"/>
      <c r="O37458" s="3"/>
      <c r="P37458" s="3"/>
      <c r="Q37458" s="3"/>
      <c r="R37458" s="3"/>
      <c r="S37458" s="3"/>
      <c r="T37458" s="3"/>
      <c r="U37458" s="3"/>
      <c r="V37458" s="3"/>
      <c r="W37458" s="3"/>
      <c r="X37458" s="3"/>
      <c r="Y37458" s="3"/>
      <c r="Z37458" s="3"/>
      <c r="AA37458" s="3"/>
      <c r="AB37458" s="3"/>
      <c r="AC37458" s="3"/>
      <c r="AD37458" s="3"/>
      <c r="AE37458" s="3"/>
      <c r="AF37458" s="3"/>
      <c r="AG37458" s="3"/>
      <c r="AH37458" s="3"/>
      <c r="AI37458" s="3"/>
      <c r="AJ37458" s="3"/>
      <c r="AK37458" s="3"/>
      <c r="AL37458" s="3"/>
      <c r="AM37458" s="3"/>
      <c r="AN37458" s="3"/>
      <c r="AO37458" s="3"/>
      <c r="AP37458" s="3"/>
      <c r="AQ37458" s="3"/>
      <c r="AR37458" s="3"/>
      <c r="AS37458" s="3"/>
      <c r="AT37458" s="3"/>
    </row>
    <row r="37459" spans="1:46" x14ac:dyDescent="0.3">
      <c r="A37459" s="3" t="s">
        <v>760</v>
      </c>
      <c r="B37459" s="3">
        <v>2079</v>
      </c>
      <c r="C37459" s="3">
        <v>175299</v>
      </c>
      <c r="D37459" s="3"/>
      <c r="E37459" s="3" t="s">
        <v>67</v>
      </c>
      <c r="F37459" s="3" t="s">
        <v>68</v>
      </c>
      <c r="G37459" s="3" t="s">
        <v>69</v>
      </c>
      <c r="H37459" s="3"/>
      <c r="I37459" s="3"/>
      <c r="J37459" s="3"/>
      <c r="K37459" s="3"/>
      <c r="L37459" s="3"/>
      <c r="M37459" s="3"/>
      <c r="N37459" s="3"/>
      <c r="O37459" s="3"/>
      <c r="P37459" s="3"/>
      <c r="Q37459" s="3"/>
      <c r="R37459" s="3"/>
      <c r="S37459" s="3"/>
      <c r="T37459" s="3"/>
      <c r="U37459" s="3"/>
      <c r="V37459" s="3"/>
      <c r="W37459" s="3"/>
      <c r="X37459" s="3"/>
      <c r="Y37459" s="3"/>
      <c r="Z37459" s="3"/>
      <c r="AA37459" s="3"/>
      <c r="AB37459" s="3"/>
      <c r="AC37459" s="3"/>
      <c r="AD37459" s="3"/>
      <c r="AE37459" s="3"/>
      <c r="AF37459" s="3"/>
      <c r="AG37459" s="3"/>
      <c r="AH37459" s="3"/>
      <c r="AI37459" s="3"/>
      <c r="AJ37459" s="3"/>
      <c r="AK37459" s="3"/>
      <c r="AL37459" s="3"/>
      <c r="AM37459" s="3"/>
      <c r="AN37459" s="3"/>
      <c r="AO37459" s="3"/>
      <c r="AP37459" s="3"/>
      <c r="AQ37459" s="3"/>
      <c r="AR37459" s="3"/>
      <c r="AS37459" s="3"/>
      <c r="AT37459" s="3"/>
    </row>
    <row r="37460" spans="1:46" x14ac:dyDescent="0.3">
      <c r="A37460" s="3" t="s">
        <v>760</v>
      </c>
      <c r="B37460" s="3">
        <v>2080</v>
      </c>
      <c r="C37460" s="3">
        <v>176366</v>
      </c>
      <c r="D37460" s="3"/>
      <c r="E37460" s="3" t="s">
        <v>67</v>
      </c>
      <c r="F37460" s="3" t="s">
        <v>68</v>
      </c>
      <c r="G37460" s="3" t="s">
        <v>69</v>
      </c>
      <c r="H37460" s="3"/>
      <c r="I37460" s="3"/>
      <c r="J37460" s="3"/>
      <c r="K37460" s="3"/>
      <c r="L37460" s="3"/>
      <c r="M37460" s="3"/>
      <c r="N37460" s="3"/>
      <c r="O37460" s="3"/>
      <c r="P37460" s="3"/>
      <c r="Q37460" s="3"/>
      <c r="R37460" s="3"/>
      <c r="S37460" s="3"/>
      <c r="T37460" s="3"/>
      <c r="U37460" s="3"/>
      <c r="V37460" s="3"/>
      <c r="W37460" s="3"/>
      <c r="X37460" s="3"/>
      <c r="Y37460" s="3"/>
      <c r="Z37460" s="3"/>
      <c r="AA37460" s="3"/>
      <c r="AB37460" s="3"/>
      <c r="AC37460" s="3"/>
      <c r="AD37460" s="3"/>
      <c r="AE37460" s="3"/>
      <c r="AF37460" s="3"/>
      <c r="AG37460" s="3"/>
      <c r="AH37460" s="3"/>
      <c r="AI37460" s="3"/>
      <c r="AJ37460" s="3"/>
      <c r="AK37460" s="3"/>
      <c r="AL37460" s="3"/>
      <c r="AM37460" s="3"/>
      <c r="AN37460" s="3"/>
      <c r="AO37460" s="3"/>
      <c r="AP37460" s="3"/>
      <c r="AQ37460" s="3"/>
      <c r="AR37460" s="3"/>
      <c r="AS37460" s="3"/>
      <c r="AT37460" s="3"/>
    </row>
    <row r="37461" spans="1:46" x14ac:dyDescent="0.3">
      <c r="A37461" s="3" t="s">
        <v>760</v>
      </c>
      <c r="B37461" s="3">
        <v>2081</v>
      </c>
      <c r="C37461" s="3">
        <v>177396</v>
      </c>
      <c r="D37461" s="3"/>
      <c r="E37461" s="3" t="s">
        <v>67</v>
      </c>
      <c r="F37461" s="3" t="s">
        <v>68</v>
      </c>
      <c r="G37461" s="3" t="s">
        <v>69</v>
      </c>
      <c r="H37461" s="3"/>
      <c r="I37461" s="3"/>
      <c r="J37461" s="3"/>
      <c r="K37461" s="3"/>
      <c r="L37461" s="3"/>
      <c r="M37461" s="3"/>
      <c r="N37461" s="3"/>
      <c r="O37461" s="3"/>
      <c r="P37461" s="3"/>
      <c r="Q37461" s="3"/>
      <c r="R37461" s="3"/>
      <c r="S37461" s="3"/>
      <c r="T37461" s="3"/>
      <c r="U37461" s="3"/>
      <c r="V37461" s="3"/>
      <c r="W37461" s="3"/>
      <c r="X37461" s="3"/>
      <c r="Y37461" s="3"/>
      <c r="Z37461" s="3"/>
      <c r="AA37461" s="3"/>
      <c r="AB37461" s="3"/>
      <c r="AC37461" s="3"/>
      <c r="AD37461" s="3"/>
      <c r="AE37461" s="3"/>
      <c r="AF37461" s="3"/>
      <c r="AG37461" s="3"/>
      <c r="AH37461" s="3"/>
      <c r="AI37461" s="3"/>
      <c r="AJ37461" s="3"/>
      <c r="AK37461" s="3"/>
      <c r="AL37461" s="3"/>
      <c r="AM37461" s="3"/>
      <c r="AN37461" s="3"/>
      <c r="AO37461" s="3"/>
      <c r="AP37461" s="3"/>
      <c r="AQ37461" s="3"/>
      <c r="AR37461" s="3"/>
      <c r="AS37461" s="3"/>
      <c r="AT37461" s="3"/>
    </row>
    <row r="37462" spans="1:46" x14ac:dyDescent="0.3">
      <c r="A37462" s="3" t="s">
        <v>760</v>
      </c>
      <c r="B37462" s="3">
        <v>2082</v>
      </c>
      <c r="C37462" s="3">
        <v>178391</v>
      </c>
      <c r="D37462" s="3"/>
      <c r="E37462" s="3" t="s">
        <v>67</v>
      </c>
      <c r="F37462" s="3" t="s">
        <v>68</v>
      </c>
      <c r="G37462" s="3" t="s">
        <v>69</v>
      </c>
      <c r="H37462" s="3"/>
      <c r="I37462" s="3"/>
      <c r="J37462" s="3"/>
      <c r="K37462" s="3"/>
      <c r="L37462" s="3"/>
      <c r="M37462" s="3"/>
      <c r="N37462" s="3"/>
      <c r="O37462" s="3"/>
      <c r="P37462" s="3"/>
      <c r="Q37462" s="3"/>
      <c r="R37462" s="3"/>
      <c r="S37462" s="3"/>
      <c r="T37462" s="3"/>
      <c r="U37462" s="3"/>
      <c r="V37462" s="3"/>
      <c r="W37462" s="3"/>
      <c r="X37462" s="3"/>
      <c r="Y37462" s="3"/>
      <c r="Z37462" s="3"/>
      <c r="AA37462" s="3"/>
      <c r="AB37462" s="3"/>
      <c r="AC37462" s="3"/>
      <c r="AD37462" s="3"/>
      <c r="AE37462" s="3"/>
      <c r="AF37462" s="3"/>
      <c r="AG37462" s="3"/>
      <c r="AH37462" s="3"/>
      <c r="AI37462" s="3"/>
      <c r="AJ37462" s="3"/>
      <c r="AK37462" s="3"/>
      <c r="AL37462" s="3"/>
      <c r="AM37462" s="3"/>
      <c r="AN37462" s="3"/>
      <c r="AO37462" s="3"/>
      <c r="AP37462" s="3"/>
      <c r="AQ37462" s="3"/>
      <c r="AR37462" s="3"/>
      <c r="AS37462" s="3"/>
      <c r="AT37462" s="3"/>
    </row>
    <row r="37463" spans="1:46" x14ac:dyDescent="0.3">
      <c r="A37463" s="3" t="s">
        <v>760</v>
      </c>
      <c r="B37463" s="3">
        <v>2083</v>
      </c>
      <c r="C37463" s="3">
        <v>179356</v>
      </c>
      <c r="D37463" s="3"/>
      <c r="E37463" s="3" t="s">
        <v>67</v>
      </c>
      <c r="F37463" s="3" t="s">
        <v>68</v>
      </c>
      <c r="G37463" s="3" t="s">
        <v>69</v>
      </c>
      <c r="H37463" s="3"/>
      <c r="I37463" s="3"/>
      <c r="J37463" s="3"/>
      <c r="K37463" s="3"/>
      <c r="L37463" s="3"/>
      <c r="M37463" s="3"/>
      <c r="N37463" s="3"/>
      <c r="O37463" s="3"/>
      <c r="P37463" s="3"/>
      <c r="Q37463" s="3"/>
      <c r="R37463" s="3"/>
      <c r="S37463" s="3"/>
      <c r="T37463" s="3"/>
      <c r="U37463" s="3"/>
      <c r="V37463" s="3"/>
      <c r="W37463" s="3"/>
      <c r="X37463" s="3"/>
      <c r="Y37463" s="3"/>
      <c r="Z37463" s="3"/>
      <c r="AA37463" s="3"/>
      <c r="AB37463" s="3"/>
      <c r="AC37463" s="3"/>
      <c r="AD37463" s="3"/>
      <c r="AE37463" s="3"/>
      <c r="AF37463" s="3"/>
      <c r="AG37463" s="3"/>
      <c r="AH37463" s="3"/>
      <c r="AI37463" s="3"/>
      <c r="AJ37463" s="3"/>
      <c r="AK37463" s="3"/>
      <c r="AL37463" s="3"/>
      <c r="AM37463" s="3"/>
      <c r="AN37463" s="3"/>
      <c r="AO37463" s="3"/>
      <c r="AP37463" s="3"/>
      <c r="AQ37463" s="3"/>
      <c r="AR37463" s="3"/>
      <c r="AS37463" s="3"/>
      <c r="AT37463" s="3"/>
    </row>
    <row r="37464" spans="1:46" x14ac:dyDescent="0.3">
      <c r="A37464" s="3" t="s">
        <v>760</v>
      </c>
      <c r="B37464" s="3">
        <v>2084</v>
      </c>
      <c r="C37464" s="3">
        <v>180295</v>
      </c>
      <c r="D37464" s="3"/>
      <c r="E37464" s="3" t="s">
        <v>67</v>
      </c>
      <c r="F37464" s="3" t="s">
        <v>68</v>
      </c>
      <c r="G37464" s="3" t="s">
        <v>69</v>
      </c>
      <c r="H37464" s="3"/>
      <c r="I37464" s="3"/>
      <c r="J37464" s="3"/>
      <c r="K37464" s="3"/>
      <c r="L37464" s="3"/>
      <c r="M37464" s="3"/>
      <c r="N37464" s="3"/>
      <c r="O37464" s="3"/>
      <c r="P37464" s="3"/>
      <c r="Q37464" s="3"/>
      <c r="R37464" s="3"/>
      <c r="S37464" s="3"/>
      <c r="T37464" s="3"/>
      <c r="U37464" s="3"/>
      <c r="V37464" s="3"/>
      <c r="W37464" s="3"/>
      <c r="X37464" s="3"/>
      <c r="Y37464" s="3"/>
      <c r="Z37464" s="3"/>
      <c r="AA37464" s="3"/>
      <c r="AB37464" s="3"/>
      <c r="AC37464" s="3"/>
      <c r="AD37464" s="3"/>
      <c r="AE37464" s="3"/>
      <c r="AF37464" s="3"/>
      <c r="AG37464" s="3"/>
      <c r="AH37464" s="3"/>
      <c r="AI37464" s="3"/>
      <c r="AJ37464" s="3"/>
      <c r="AK37464" s="3"/>
      <c r="AL37464" s="3"/>
      <c r="AM37464" s="3"/>
      <c r="AN37464" s="3"/>
      <c r="AO37464" s="3"/>
      <c r="AP37464" s="3"/>
      <c r="AQ37464" s="3"/>
      <c r="AR37464" s="3"/>
      <c r="AS37464" s="3"/>
      <c r="AT37464" s="3"/>
    </row>
    <row r="37465" spans="1:46" x14ac:dyDescent="0.3">
      <c r="A37465" s="3" t="s">
        <v>760</v>
      </c>
      <c r="B37465" s="3">
        <v>2085</v>
      </c>
      <c r="C37465" s="3">
        <v>181214</v>
      </c>
      <c r="D37465" s="3"/>
      <c r="E37465" s="3" t="s">
        <v>67</v>
      </c>
      <c r="F37465" s="3" t="s">
        <v>68</v>
      </c>
      <c r="G37465" s="3" t="s">
        <v>69</v>
      </c>
      <c r="H37465" s="3"/>
      <c r="I37465" s="3"/>
      <c r="J37465" s="3"/>
      <c r="K37465" s="3"/>
      <c r="L37465" s="3"/>
      <c r="M37465" s="3"/>
      <c r="N37465" s="3"/>
      <c r="O37465" s="3"/>
      <c r="P37465" s="3"/>
      <c r="Q37465" s="3"/>
      <c r="R37465" s="3"/>
      <c r="S37465" s="3"/>
      <c r="T37465" s="3"/>
      <c r="U37465" s="3"/>
      <c r="V37465" s="3"/>
      <c r="W37465" s="3"/>
      <c r="X37465" s="3"/>
      <c r="Y37465" s="3"/>
      <c r="Z37465" s="3"/>
      <c r="AA37465" s="3"/>
      <c r="AB37465" s="3"/>
      <c r="AC37465" s="3"/>
      <c r="AD37465" s="3"/>
      <c r="AE37465" s="3"/>
      <c r="AF37465" s="3"/>
      <c r="AG37465" s="3"/>
      <c r="AH37465" s="3"/>
      <c r="AI37465" s="3"/>
      <c r="AJ37465" s="3"/>
      <c r="AK37465" s="3"/>
      <c r="AL37465" s="3"/>
      <c r="AM37465" s="3"/>
      <c r="AN37465" s="3"/>
      <c r="AO37465" s="3"/>
      <c r="AP37465" s="3"/>
      <c r="AQ37465" s="3"/>
      <c r="AR37465" s="3"/>
      <c r="AS37465" s="3"/>
      <c r="AT37465" s="3"/>
    </row>
    <row r="37466" spans="1:46" x14ac:dyDescent="0.3">
      <c r="A37466" s="3" t="s">
        <v>760</v>
      </c>
      <c r="B37466" s="3">
        <v>2086</v>
      </c>
      <c r="C37466" s="3">
        <v>182114</v>
      </c>
      <c r="D37466" s="3"/>
      <c r="E37466" s="3" t="s">
        <v>67</v>
      </c>
      <c r="F37466" s="3" t="s">
        <v>68</v>
      </c>
      <c r="G37466" s="3" t="s">
        <v>69</v>
      </c>
      <c r="H37466" s="3"/>
      <c r="I37466" s="3"/>
      <c r="J37466" s="3"/>
      <c r="K37466" s="3"/>
      <c r="L37466" s="3"/>
      <c r="M37466" s="3"/>
      <c r="N37466" s="3"/>
      <c r="O37466" s="3"/>
      <c r="P37466" s="3"/>
      <c r="Q37466" s="3"/>
      <c r="R37466" s="3"/>
      <c r="S37466" s="3"/>
      <c r="T37466" s="3"/>
      <c r="U37466" s="3"/>
      <c r="V37466" s="3"/>
      <c r="W37466" s="3"/>
      <c r="X37466" s="3"/>
      <c r="Y37466" s="3"/>
      <c r="Z37466" s="3"/>
      <c r="AA37466" s="3"/>
      <c r="AB37466" s="3"/>
      <c r="AC37466" s="3"/>
      <c r="AD37466" s="3"/>
      <c r="AE37466" s="3"/>
      <c r="AF37466" s="3"/>
      <c r="AG37466" s="3"/>
      <c r="AH37466" s="3"/>
      <c r="AI37466" s="3"/>
      <c r="AJ37466" s="3"/>
      <c r="AK37466" s="3"/>
      <c r="AL37466" s="3"/>
      <c r="AM37466" s="3"/>
      <c r="AN37466" s="3"/>
      <c r="AO37466" s="3"/>
      <c r="AP37466" s="3"/>
      <c r="AQ37466" s="3"/>
      <c r="AR37466" s="3"/>
      <c r="AS37466" s="3"/>
      <c r="AT37466" s="3"/>
    </row>
    <row r="37467" spans="1:46" x14ac:dyDescent="0.3">
      <c r="A37467" s="3" t="s">
        <v>760</v>
      </c>
      <c r="B37467" s="3">
        <v>2087</v>
      </c>
      <c r="C37467" s="3">
        <v>182996</v>
      </c>
      <c r="D37467" s="3"/>
      <c r="E37467" s="3" t="s">
        <v>67</v>
      </c>
      <c r="F37467" s="3" t="s">
        <v>68</v>
      </c>
      <c r="G37467" s="3" t="s">
        <v>69</v>
      </c>
      <c r="H37467" s="3"/>
      <c r="I37467" s="3"/>
      <c r="J37467" s="3"/>
      <c r="K37467" s="3"/>
      <c r="L37467" s="3"/>
      <c r="M37467" s="3"/>
      <c r="N37467" s="3"/>
      <c r="O37467" s="3"/>
      <c r="P37467" s="3"/>
      <c r="Q37467" s="3"/>
      <c r="R37467" s="3"/>
      <c r="S37467" s="3"/>
      <c r="T37467" s="3"/>
      <c r="U37467" s="3"/>
      <c r="V37467" s="3"/>
      <c r="W37467" s="3"/>
      <c r="X37467" s="3"/>
      <c r="Y37467" s="3"/>
      <c r="Z37467" s="3"/>
      <c r="AA37467" s="3"/>
      <c r="AB37467" s="3"/>
      <c r="AC37467" s="3"/>
      <c r="AD37467" s="3"/>
      <c r="AE37467" s="3"/>
      <c r="AF37467" s="3"/>
      <c r="AG37467" s="3"/>
      <c r="AH37467" s="3"/>
      <c r="AI37467" s="3"/>
      <c r="AJ37467" s="3"/>
      <c r="AK37467" s="3"/>
      <c r="AL37467" s="3"/>
      <c r="AM37467" s="3"/>
      <c r="AN37467" s="3"/>
      <c r="AO37467" s="3"/>
      <c r="AP37467" s="3"/>
      <c r="AQ37467" s="3"/>
      <c r="AR37467" s="3"/>
      <c r="AS37467" s="3"/>
      <c r="AT37467" s="3"/>
    </row>
    <row r="37468" spans="1:46" x14ac:dyDescent="0.3">
      <c r="A37468" s="3" t="s">
        <v>760</v>
      </c>
      <c r="B37468" s="3">
        <v>2088</v>
      </c>
      <c r="C37468" s="3">
        <v>183863</v>
      </c>
      <c r="D37468" s="3"/>
      <c r="E37468" s="3" t="s">
        <v>67</v>
      </c>
      <c r="F37468" s="3" t="s">
        <v>68</v>
      </c>
      <c r="G37468" s="3" t="s">
        <v>69</v>
      </c>
      <c r="H37468" s="3"/>
      <c r="I37468" s="3"/>
      <c r="J37468" s="3"/>
      <c r="K37468" s="3"/>
      <c r="L37468" s="3"/>
      <c r="M37468" s="3"/>
      <c r="N37468" s="3"/>
      <c r="O37468" s="3"/>
      <c r="P37468" s="3"/>
      <c r="Q37468" s="3"/>
      <c r="R37468" s="3"/>
      <c r="S37468" s="3"/>
      <c r="T37468" s="3"/>
      <c r="U37468" s="3"/>
      <c r="V37468" s="3"/>
      <c r="W37468" s="3"/>
      <c r="X37468" s="3"/>
      <c r="Y37468" s="3"/>
      <c r="Z37468" s="3"/>
      <c r="AA37468" s="3"/>
      <c r="AB37468" s="3"/>
      <c r="AC37468" s="3"/>
      <c r="AD37468" s="3"/>
      <c r="AE37468" s="3"/>
      <c r="AF37468" s="3"/>
      <c r="AG37468" s="3"/>
      <c r="AH37468" s="3"/>
      <c r="AI37468" s="3"/>
      <c r="AJ37468" s="3"/>
      <c r="AK37468" s="3"/>
      <c r="AL37468" s="3"/>
      <c r="AM37468" s="3"/>
      <c r="AN37468" s="3"/>
      <c r="AO37468" s="3"/>
      <c r="AP37468" s="3"/>
      <c r="AQ37468" s="3"/>
      <c r="AR37468" s="3"/>
      <c r="AS37468" s="3"/>
      <c r="AT37468" s="3"/>
    </row>
    <row r="37469" spans="1:46" x14ac:dyDescent="0.3">
      <c r="A37469" s="3" t="s">
        <v>760</v>
      </c>
      <c r="B37469" s="3">
        <v>2089</v>
      </c>
      <c r="C37469" s="3">
        <v>184716</v>
      </c>
      <c r="D37469" s="3"/>
      <c r="E37469" s="3" t="s">
        <v>67</v>
      </c>
      <c r="F37469" s="3" t="s">
        <v>68</v>
      </c>
      <c r="G37469" s="3" t="s">
        <v>69</v>
      </c>
      <c r="H37469" s="3"/>
      <c r="I37469" s="3"/>
      <c r="J37469" s="3"/>
      <c r="K37469" s="3"/>
      <c r="L37469" s="3"/>
      <c r="M37469" s="3"/>
      <c r="N37469" s="3"/>
      <c r="O37469" s="3"/>
      <c r="P37469" s="3"/>
      <c r="Q37469" s="3"/>
      <c r="R37469" s="3"/>
      <c r="S37469" s="3"/>
      <c r="T37469" s="3"/>
      <c r="U37469" s="3"/>
      <c r="V37469" s="3"/>
      <c r="W37469" s="3"/>
      <c r="X37469" s="3"/>
      <c r="Y37469" s="3"/>
      <c r="Z37469" s="3"/>
      <c r="AA37469" s="3"/>
      <c r="AB37469" s="3"/>
      <c r="AC37469" s="3"/>
      <c r="AD37469" s="3"/>
      <c r="AE37469" s="3"/>
      <c r="AF37469" s="3"/>
      <c r="AG37469" s="3"/>
      <c r="AH37469" s="3"/>
      <c r="AI37469" s="3"/>
      <c r="AJ37469" s="3"/>
      <c r="AK37469" s="3"/>
      <c r="AL37469" s="3"/>
      <c r="AM37469" s="3"/>
      <c r="AN37469" s="3"/>
      <c r="AO37469" s="3"/>
      <c r="AP37469" s="3"/>
      <c r="AQ37469" s="3"/>
      <c r="AR37469" s="3"/>
      <c r="AS37469" s="3"/>
      <c r="AT37469" s="3"/>
    </row>
    <row r="37470" spans="1:46" x14ac:dyDescent="0.3">
      <c r="A37470" s="3" t="s">
        <v>760</v>
      </c>
      <c r="B37470" s="3">
        <v>2090</v>
      </c>
      <c r="C37470" s="3">
        <v>185557</v>
      </c>
      <c r="D37470" s="3"/>
      <c r="E37470" s="3" t="s">
        <v>67</v>
      </c>
      <c r="F37470" s="3" t="s">
        <v>68</v>
      </c>
      <c r="G37470" s="3" t="s">
        <v>69</v>
      </c>
      <c r="H37470" s="3"/>
      <c r="I37470" s="3"/>
      <c r="J37470" s="3"/>
      <c r="K37470" s="3"/>
      <c r="L37470" s="3"/>
      <c r="M37470" s="3"/>
      <c r="N37470" s="3"/>
      <c r="O37470" s="3"/>
      <c r="P37470" s="3"/>
      <c r="Q37470" s="3"/>
      <c r="R37470" s="3"/>
      <c r="S37470" s="3"/>
      <c r="T37470" s="3"/>
      <c r="U37470" s="3"/>
      <c r="V37470" s="3"/>
      <c r="W37470" s="3"/>
      <c r="X37470" s="3"/>
      <c r="Y37470" s="3"/>
      <c r="Z37470" s="3"/>
      <c r="AA37470" s="3"/>
      <c r="AB37470" s="3"/>
      <c r="AC37470" s="3"/>
      <c r="AD37470" s="3"/>
      <c r="AE37470" s="3"/>
      <c r="AF37470" s="3"/>
      <c r="AG37470" s="3"/>
      <c r="AH37470" s="3"/>
      <c r="AI37470" s="3"/>
      <c r="AJ37470" s="3"/>
      <c r="AK37470" s="3"/>
      <c r="AL37470" s="3"/>
      <c r="AM37470" s="3"/>
      <c r="AN37470" s="3"/>
      <c r="AO37470" s="3"/>
      <c r="AP37470" s="3"/>
      <c r="AQ37470" s="3"/>
      <c r="AR37470" s="3"/>
      <c r="AS37470" s="3"/>
      <c r="AT37470" s="3"/>
    </row>
    <row r="37471" spans="1:46" x14ac:dyDescent="0.3">
      <c r="A37471" s="3" t="s">
        <v>760</v>
      </c>
      <c r="B37471" s="3">
        <v>2091</v>
      </c>
      <c r="C37471" s="3">
        <v>186388</v>
      </c>
      <c r="D37471" s="3"/>
      <c r="E37471" s="3" t="s">
        <v>67</v>
      </c>
      <c r="F37471" s="3" t="s">
        <v>68</v>
      </c>
      <c r="G37471" s="3" t="s">
        <v>69</v>
      </c>
      <c r="H37471" s="3"/>
      <c r="I37471" s="3"/>
      <c r="J37471" s="3"/>
      <c r="K37471" s="3"/>
      <c r="L37471" s="3"/>
      <c r="M37471" s="3"/>
      <c r="N37471" s="3"/>
      <c r="O37471" s="3"/>
      <c r="P37471" s="3"/>
      <c r="Q37471" s="3"/>
      <c r="R37471" s="3"/>
      <c r="S37471" s="3"/>
      <c r="T37471" s="3"/>
      <c r="U37471" s="3"/>
      <c r="V37471" s="3"/>
      <c r="W37471" s="3"/>
      <c r="X37471" s="3"/>
      <c r="Y37471" s="3"/>
      <c r="Z37471" s="3"/>
      <c r="AA37471" s="3"/>
      <c r="AB37471" s="3"/>
      <c r="AC37471" s="3"/>
      <c r="AD37471" s="3"/>
      <c r="AE37471" s="3"/>
      <c r="AF37471" s="3"/>
      <c r="AG37471" s="3"/>
      <c r="AH37471" s="3"/>
      <c r="AI37471" s="3"/>
      <c r="AJ37471" s="3"/>
      <c r="AK37471" s="3"/>
      <c r="AL37471" s="3"/>
      <c r="AM37471" s="3"/>
      <c r="AN37471" s="3"/>
      <c r="AO37471" s="3"/>
      <c r="AP37471" s="3"/>
      <c r="AQ37471" s="3"/>
      <c r="AR37471" s="3"/>
      <c r="AS37471" s="3"/>
      <c r="AT37471" s="3"/>
    </row>
    <row r="37472" spans="1:46" x14ac:dyDescent="0.3">
      <c r="A37472" s="3" t="s">
        <v>760</v>
      </c>
      <c r="B37472" s="3">
        <v>2092</v>
      </c>
      <c r="C37472" s="3">
        <v>187207</v>
      </c>
      <c r="D37472" s="3"/>
      <c r="E37472" s="3" t="s">
        <v>67</v>
      </c>
      <c r="F37472" s="3" t="s">
        <v>68</v>
      </c>
      <c r="G37472" s="3" t="s">
        <v>69</v>
      </c>
      <c r="H37472" s="3"/>
      <c r="I37472" s="3"/>
      <c r="J37472" s="3"/>
      <c r="K37472" s="3"/>
      <c r="L37472" s="3"/>
      <c r="M37472" s="3"/>
      <c r="N37472" s="3"/>
      <c r="O37472" s="3"/>
      <c r="P37472" s="3"/>
      <c r="Q37472" s="3"/>
      <c r="R37472" s="3"/>
      <c r="S37472" s="3"/>
      <c r="T37472" s="3"/>
      <c r="U37472" s="3"/>
      <c r="V37472" s="3"/>
      <c r="W37472" s="3"/>
      <c r="X37472" s="3"/>
      <c r="Y37472" s="3"/>
      <c r="Z37472" s="3"/>
      <c r="AA37472" s="3"/>
      <c r="AB37472" s="3"/>
      <c r="AC37472" s="3"/>
      <c r="AD37472" s="3"/>
      <c r="AE37472" s="3"/>
      <c r="AF37472" s="3"/>
      <c r="AG37472" s="3"/>
      <c r="AH37472" s="3"/>
      <c r="AI37472" s="3"/>
      <c r="AJ37472" s="3"/>
      <c r="AK37472" s="3"/>
      <c r="AL37472" s="3"/>
      <c r="AM37472" s="3"/>
      <c r="AN37472" s="3"/>
      <c r="AO37472" s="3"/>
      <c r="AP37472" s="3"/>
      <c r="AQ37472" s="3"/>
      <c r="AR37472" s="3"/>
      <c r="AS37472" s="3"/>
      <c r="AT37472" s="3"/>
    </row>
    <row r="37473" spans="1:46" x14ac:dyDescent="0.3">
      <c r="A37473" s="3" t="s">
        <v>760</v>
      </c>
      <c r="B37473" s="3">
        <v>2093</v>
      </c>
      <c r="C37473" s="3">
        <v>188016</v>
      </c>
      <c r="D37473" s="3"/>
      <c r="E37473" s="3" t="s">
        <v>67</v>
      </c>
      <c r="F37473" s="3" t="s">
        <v>68</v>
      </c>
      <c r="G37473" s="3" t="s">
        <v>69</v>
      </c>
      <c r="H37473" s="3"/>
      <c r="I37473" s="3"/>
      <c r="J37473" s="3"/>
      <c r="K37473" s="3"/>
      <c r="L37473" s="3"/>
      <c r="M37473" s="3"/>
      <c r="N37473" s="3"/>
      <c r="O37473" s="3"/>
      <c r="P37473" s="3"/>
      <c r="Q37473" s="3"/>
      <c r="R37473" s="3"/>
      <c r="S37473" s="3"/>
      <c r="T37473" s="3"/>
      <c r="U37473" s="3"/>
      <c r="V37473" s="3"/>
      <c r="W37473" s="3"/>
      <c r="X37473" s="3"/>
      <c r="Y37473" s="3"/>
      <c r="Z37473" s="3"/>
      <c r="AA37473" s="3"/>
      <c r="AB37473" s="3"/>
      <c r="AC37473" s="3"/>
      <c r="AD37473" s="3"/>
      <c r="AE37473" s="3"/>
      <c r="AF37473" s="3"/>
      <c r="AG37473" s="3"/>
      <c r="AH37473" s="3"/>
      <c r="AI37473" s="3"/>
      <c r="AJ37473" s="3"/>
      <c r="AK37473" s="3"/>
      <c r="AL37473" s="3"/>
      <c r="AM37473" s="3"/>
      <c r="AN37473" s="3"/>
      <c r="AO37473" s="3"/>
      <c r="AP37473" s="3"/>
      <c r="AQ37473" s="3"/>
      <c r="AR37473" s="3"/>
      <c r="AS37473" s="3"/>
      <c r="AT37473" s="3"/>
    </row>
    <row r="37474" spans="1:46" x14ac:dyDescent="0.3">
      <c r="A37474" s="3" t="s">
        <v>760</v>
      </c>
      <c r="B37474" s="3">
        <v>2094</v>
      </c>
      <c r="C37474" s="3">
        <v>188812</v>
      </c>
      <c r="D37474" s="3"/>
      <c r="E37474" s="3" t="s">
        <v>67</v>
      </c>
      <c r="F37474" s="3" t="s">
        <v>68</v>
      </c>
      <c r="G37474" s="3" t="s">
        <v>69</v>
      </c>
      <c r="H37474" s="3"/>
      <c r="I37474" s="3"/>
      <c r="J37474" s="3"/>
      <c r="K37474" s="3"/>
      <c r="L37474" s="3"/>
      <c r="M37474" s="3"/>
      <c r="N37474" s="3"/>
      <c r="O37474" s="3"/>
      <c r="P37474" s="3"/>
      <c r="Q37474" s="3"/>
      <c r="R37474" s="3"/>
      <c r="S37474" s="3"/>
      <c r="T37474" s="3"/>
      <c r="U37474" s="3"/>
      <c r="V37474" s="3"/>
      <c r="W37474" s="3"/>
      <c r="X37474" s="3"/>
      <c r="Y37474" s="3"/>
      <c r="Z37474" s="3"/>
      <c r="AA37474" s="3"/>
      <c r="AB37474" s="3"/>
      <c r="AC37474" s="3"/>
      <c r="AD37474" s="3"/>
      <c r="AE37474" s="3"/>
      <c r="AF37474" s="3"/>
      <c r="AG37474" s="3"/>
      <c r="AH37474" s="3"/>
      <c r="AI37474" s="3"/>
      <c r="AJ37474" s="3"/>
      <c r="AK37474" s="3"/>
      <c r="AL37474" s="3"/>
      <c r="AM37474" s="3"/>
      <c r="AN37474" s="3"/>
      <c r="AO37474" s="3"/>
      <c r="AP37474" s="3"/>
      <c r="AQ37474" s="3"/>
      <c r="AR37474" s="3"/>
      <c r="AS37474" s="3"/>
      <c r="AT37474" s="3"/>
    </row>
    <row r="37475" spans="1:46" x14ac:dyDescent="0.3">
      <c r="A37475" s="3" t="s">
        <v>760</v>
      </c>
      <c r="B37475" s="3">
        <v>2095</v>
      </c>
      <c r="C37475" s="3">
        <v>189594</v>
      </c>
      <c r="D37475" s="3"/>
      <c r="E37475" s="3" t="s">
        <v>67</v>
      </c>
      <c r="F37475" s="3" t="s">
        <v>68</v>
      </c>
      <c r="G37475" s="3" t="s">
        <v>69</v>
      </c>
      <c r="H37475" s="3"/>
      <c r="I37475" s="3"/>
      <c r="J37475" s="3"/>
      <c r="K37475" s="3"/>
      <c r="L37475" s="3"/>
      <c r="M37475" s="3"/>
      <c r="N37475" s="3"/>
      <c r="O37475" s="3"/>
      <c r="P37475" s="3"/>
      <c r="Q37475" s="3"/>
      <c r="R37475" s="3"/>
      <c r="S37475" s="3"/>
      <c r="T37475" s="3"/>
      <c r="U37475" s="3"/>
      <c r="V37475" s="3"/>
      <c r="W37475" s="3"/>
      <c r="X37475" s="3"/>
      <c r="Y37475" s="3"/>
      <c r="Z37475" s="3"/>
      <c r="AA37475" s="3"/>
      <c r="AB37475" s="3"/>
      <c r="AC37475" s="3"/>
      <c r="AD37475" s="3"/>
      <c r="AE37475" s="3"/>
      <c r="AF37475" s="3"/>
      <c r="AG37475" s="3"/>
      <c r="AH37475" s="3"/>
      <c r="AI37475" s="3"/>
      <c r="AJ37475" s="3"/>
      <c r="AK37475" s="3"/>
      <c r="AL37475" s="3"/>
      <c r="AM37475" s="3"/>
      <c r="AN37475" s="3"/>
      <c r="AO37475" s="3"/>
      <c r="AP37475" s="3"/>
      <c r="AQ37475" s="3"/>
      <c r="AR37475" s="3"/>
      <c r="AS37475" s="3"/>
      <c r="AT37475" s="3"/>
    </row>
    <row r="37476" spans="1:46" x14ac:dyDescent="0.3">
      <c r="A37476" s="3" t="s">
        <v>760</v>
      </c>
      <c r="B37476" s="3">
        <v>2096</v>
      </c>
      <c r="C37476" s="3">
        <v>190362</v>
      </c>
      <c r="D37476" s="3"/>
      <c r="E37476" s="3" t="s">
        <v>67</v>
      </c>
      <c r="F37476" s="3" t="s">
        <v>68</v>
      </c>
      <c r="G37476" s="3" t="s">
        <v>69</v>
      </c>
      <c r="H37476" s="3"/>
      <c r="I37476" s="3"/>
      <c r="J37476" s="3"/>
      <c r="K37476" s="3"/>
      <c r="L37476" s="3"/>
      <c r="M37476" s="3"/>
      <c r="N37476" s="3"/>
      <c r="O37476" s="3"/>
      <c r="P37476" s="3"/>
      <c r="Q37476" s="3"/>
      <c r="R37476" s="3"/>
      <c r="S37476" s="3"/>
      <c r="T37476" s="3"/>
      <c r="U37476" s="3"/>
      <c r="V37476" s="3"/>
      <c r="W37476" s="3"/>
      <c r="X37476" s="3"/>
      <c r="Y37476" s="3"/>
      <c r="Z37476" s="3"/>
      <c r="AA37476" s="3"/>
      <c r="AB37476" s="3"/>
      <c r="AC37476" s="3"/>
      <c r="AD37476" s="3"/>
      <c r="AE37476" s="3"/>
      <c r="AF37476" s="3"/>
      <c r="AG37476" s="3"/>
      <c r="AH37476" s="3"/>
      <c r="AI37476" s="3"/>
      <c r="AJ37476" s="3"/>
      <c r="AK37476" s="3"/>
      <c r="AL37476" s="3"/>
      <c r="AM37476" s="3"/>
      <c r="AN37476" s="3"/>
      <c r="AO37476" s="3"/>
      <c r="AP37476" s="3"/>
      <c r="AQ37476" s="3"/>
      <c r="AR37476" s="3"/>
      <c r="AS37476" s="3"/>
      <c r="AT37476" s="3"/>
    </row>
    <row r="37477" spans="1:46" x14ac:dyDescent="0.3">
      <c r="A37477" s="3" t="s">
        <v>760</v>
      </c>
      <c r="B37477" s="3">
        <v>2097</v>
      </c>
      <c r="C37477" s="3">
        <v>191114</v>
      </c>
      <c r="D37477" s="3"/>
      <c r="E37477" s="3" t="s">
        <v>67</v>
      </c>
      <c r="F37477" s="3" t="s">
        <v>68</v>
      </c>
      <c r="G37477" s="3" t="s">
        <v>69</v>
      </c>
      <c r="H37477" s="3"/>
      <c r="I37477" s="3"/>
      <c r="J37477" s="3"/>
      <c r="K37477" s="3"/>
      <c r="L37477" s="3"/>
      <c r="M37477" s="3"/>
      <c r="N37477" s="3"/>
      <c r="O37477" s="3"/>
      <c r="P37477" s="3"/>
      <c r="Q37477" s="3"/>
      <c r="R37477" s="3"/>
      <c r="S37477" s="3"/>
      <c r="T37477" s="3"/>
      <c r="U37477" s="3"/>
      <c r="V37477" s="3"/>
      <c r="W37477" s="3"/>
      <c r="X37477" s="3"/>
      <c r="Y37477" s="3"/>
      <c r="Z37477" s="3"/>
      <c r="AA37477" s="3"/>
      <c r="AB37477" s="3"/>
      <c r="AC37477" s="3"/>
      <c r="AD37477" s="3"/>
      <c r="AE37477" s="3"/>
      <c r="AF37477" s="3"/>
      <c r="AG37477" s="3"/>
      <c r="AH37477" s="3"/>
      <c r="AI37477" s="3"/>
      <c r="AJ37477" s="3"/>
      <c r="AK37477" s="3"/>
      <c r="AL37477" s="3"/>
      <c r="AM37477" s="3"/>
      <c r="AN37477" s="3"/>
      <c r="AO37477" s="3"/>
      <c r="AP37477" s="3"/>
      <c r="AQ37477" s="3"/>
      <c r="AR37477" s="3"/>
      <c r="AS37477" s="3"/>
      <c r="AT37477" s="3"/>
    </row>
    <row r="37478" spans="1:46" x14ac:dyDescent="0.3">
      <c r="A37478" s="3" t="s">
        <v>760</v>
      </c>
      <c r="B37478" s="3">
        <v>2098</v>
      </c>
      <c r="C37478" s="3">
        <v>191847</v>
      </c>
      <c r="D37478" s="3"/>
      <c r="E37478" s="3" t="s">
        <v>67</v>
      </c>
      <c r="F37478" s="3" t="s">
        <v>68</v>
      </c>
      <c r="G37478" s="3" t="s">
        <v>69</v>
      </c>
      <c r="H37478" s="3"/>
      <c r="I37478" s="3"/>
      <c r="J37478" s="3"/>
      <c r="K37478" s="3"/>
      <c r="L37478" s="3"/>
      <c r="M37478" s="3"/>
      <c r="N37478" s="3"/>
      <c r="O37478" s="3"/>
      <c r="P37478" s="3"/>
      <c r="Q37478" s="3"/>
      <c r="R37478" s="3"/>
      <c r="S37478" s="3"/>
      <c r="T37478" s="3"/>
      <c r="U37478" s="3"/>
      <c r="V37478" s="3"/>
      <c r="W37478" s="3"/>
      <c r="X37478" s="3"/>
      <c r="Y37478" s="3"/>
      <c r="Z37478" s="3"/>
      <c r="AA37478" s="3"/>
      <c r="AB37478" s="3"/>
      <c r="AC37478" s="3"/>
      <c r="AD37478" s="3"/>
      <c r="AE37478" s="3"/>
      <c r="AF37478" s="3"/>
      <c r="AG37478" s="3"/>
      <c r="AH37478" s="3"/>
      <c r="AI37478" s="3"/>
      <c r="AJ37478" s="3"/>
      <c r="AK37478" s="3"/>
      <c r="AL37478" s="3"/>
      <c r="AM37478" s="3"/>
      <c r="AN37478" s="3"/>
      <c r="AO37478" s="3"/>
      <c r="AP37478" s="3"/>
      <c r="AQ37478" s="3"/>
      <c r="AR37478" s="3"/>
      <c r="AS37478" s="3"/>
      <c r="AT37478" s="3"/>
    </row>
    <row r="37479" spans="1:46" x14ac:dyDescent="0.3">
      <c r="A37479" s="3" t="s">
        <v>760</v>
      </c>
      <c r="B37479" s="3">
        <v>2099</v>
      </c>
      <c r="C37479" s="3">
        <v>192561</v>
      </c>
      <c r="D37479" s="3"/>
      <c r="E37479" s="3" t="s">
        <v>67</v>
      </c>
      <c r="F37479" s="3" t="s">
        <v>68</v>
      </c>
      <c r="G37479" s="3" t="s">
        <v>69</v>
      </c>
      <c r="H37479" s="3"/>
      <c r="I37479" s="3"/>
      <c r="J37479" s="3"/>
      <c r="K37479" s="3"/>
      <c r="L37479" s="3"/>
      <c r="M37479" s="3"/>
      <c r="N37479" s="3"/>
      <c r="O37479" s="3"/>
      <c r="P37479" s="3"/>
      <c r="Q37479" s="3"/>
      <c r="R37479" s="3"/>
      <c r="S37479" s="3"/>
      <c r="T37479" s="3"/>
      <c r="U37479" s="3"/>
      <c r="V37479" s="3"/>
      <c r="W37479" s="3"/>
      <c r="X37479" s="3"/>
      <c r="Y37479" s="3"/>
      <c r="Z37479" s="3"/>
      <c r="AA37479" s="3"/>
      <c r="AB37479" s="3"/>
      <c r="AC37479" s="3"/>
      <c r="AD37479" s="3"/>
      <c r="AE37479" s="3"/>
      <c r="AF37479" s="3"/>
      <c r="AG37479" s="3"/>
      <c r="AH37479" s="3"/>
      <c r="AI37479" s="3"/>
      <c r="AJ37479" s="3"/>
      <c r="AK37479" s="3"/>
      <c r="AL37479" s="3"/>
      <c r="AM37479" s="3"/>
      <c r="AN37479" s="3"/>
      <c r="AO37479" s="3"/>
      <c r="AP37479" s="3"/>
      <c r="AQ37479" s="3"/>
      <c r="AR37479" s="3"/>
      <c r="AS37479" s="3"/>
      <c r="AT37479" s="3"/>
    </row>
    <row r="37480" spans="1:46" x14ac:dyDescent="0.3">
      <c r="A37480" s="3" t="s">
        <v>760</v>
      </c>
      <c r="B37480" s="3">
        <v>2100</v>
      </c>
      <c r="C37480" s="3">
        <v>193252</v>
      </c>
      <c r="D37480" s="3"/>
      <c r="E37480" s="3" t="s">
        <v>67</v>
      </c>
      <c r="F37480" s="3" t="s">
        <v>68</v>
      </c>
      <c r="G37480" s="3" t="s">
        <v>69</v>
      </c>
      <c r="H37480" s="3"/>
      <c r="I37480" s="3"/>
      <c r="J37480" s="3"/>
      <c r="K37480" s="3"/>
      <c r="L37480" s="3"/>
      <c r="M37480" s="3"/>
      <c r="N37480" s="3"/>
      <c r="O37480" s="3"/>
      <c r="P37480" s="3"/>
      <c r="Q37480" s="3"/>
      <c r="R37480" s="3"/>
      <c r="S37480" s="3"/>
      <c r="T37480" s="3"/>
      <c r="U37480" s="3"/>
      <c r="V37480" s="3"/>
      <c r="W37480" s="3"/>
      <c r="X37480" s="3"/>
      <c r="Y37480" s="3"/>
      <c r="Z37480" s="3"/>
      <c r="AA37480" s="3"/>
      <c r="AB37480" s="3"/>
      <c r="AC37480" s="3"/>
      <c r="AD37480" s="3"/>
      <c r="AE37480" s="3"/>
      <c r="AF37480" s="3"/>
      <c r="AG37480" s="3"/>
      <c r="AH37480" s="3"/>
      <c r="AI37480" s="3"/>
      <c r="AJ37480" s="3"/>
      <c r="AK37480" s="3"/>
      <c r="AL37480" s="3"/>
      <c r="AM37480" s="3"/>
      <c r="AN37480" s="3"/>
      <c r="AO37480" s="3"/>
      <c r="AP37480" s="3"/>
      <c r="AQ37480" s="3"/>
      <c r="AR37480" s="3"/>
      <c r="AS37480" s="3"/>
      <c r="AT37480" s="3"/>
    </row>
    <row r="37481" spans="1:46" x14ac:dyDescent="0.3">
      <c r="A37481" s="3" t="s">
        <v>763</v>
      </c>
      <c r="B37481" s="3">
        <v>1800</v>
      </c>
      <c r="C37481" s="3">
        <v>60000</v>
      </c>
      <c r="D37481" s="3"/>
      <c r="E37481" s="3" t="s">
        <v>60</v>
      </c>
      <c r="F37481" s="3"/>
      <c r="G37481" s="3"/>
      <c r="H37481" s="3"/>
      <c r="I37481" s="3" t="s">
        <v>61</v>
      </c>
      <c r="J37481" s="3"/>
      <c r="K37481" s="3"/>
      <c r="L37481" s="3"/>
      <c r="M37481" s="3"/>
      <c r="N37481" s="3"/>
      <c r="O37481" s="3"/>
      <c r="P37481" s="3"/>
      <c r="Q37481" s="3"/>
      <c r="R37481" s="3"/>
      <c r="S37481" s="3"/>
      <c r="T37481" s="3"/>
      <c r="U37481" s="3"/>
      <c r="V37481" s="3"/>
      <c r="W37481" s="3"/>
      <c r="X37481" s="3"/>
      <c r="Y37481" s="3"/>
      <c r="Z37481" s="3"/>
      <c r="AA37481" s="3"/>
      <c r="AB37481" s="3"/>
      <c r="AC37481" s="3"/>
      <c r="AD37481" s="3"/>
      <c r="AE37481" s="3"/>
      <c r="AF37481" s="3"/>
      <c r="AG37481" s="3"/>
      <c r="AH37481" s="3"/>
      <c r="AI37481" s="3"/>
      <c r="AJ37481" s="3"/>
      <c r="AK37481" s="3"/>
      <c r="AL37481" s="3"/>
      <c r="AM37481" s="3"/>
      <c r="AN37481" s="3"/>
      <c r="AO37481" s="3"/>
      <c r="AP37481" s="3"/>
      <c r="AQ37481" s="3"/>
      <c r="AR37481" s="3"/>
      <c r="AS37481" s="3"/>
      <c r="AT37481" s="3"/>
    </row>
    <row r="37482" spans="1:46" x14ac:dyDescent="0.3">
      <c r="A37482" s="3" t="s">
        <v>763</v>
      </c>
      <c r="B37482" s="3">
        <v>1820</v>
      </c>
      <c r="C37482" s="3">
        <v>60000</v>
      </c>
      <c r="D37482" s="3"/>
      <c r="E37482" s="3" t="s">
        <v>62</v>
      </c>
      <c r="F37482" s="3" t="s">
        <v>63</v>
      </c>
      <c r="G37482" s="3"/>
      <c r="H37482" s="3"/>
      <c r="I37482" s="3" t="s">
        <v>64</v>
      </c>
      <c r="J37482" s="3"/>
      <c r="K37482" s="3" t="s">
        <v>64</v>
      </c>
      <c r="L37482" s="3"/>
      <c r="M37482" s="3"/>
      <c r="N37482" s="3"/>
      <c r="O37482" s="3"/>
      <c r="P37482" s="3"/>
      <c r="Q37482" s="3"/>
      <c r="R37482" s="3"/>
      <c r="S37482" s="3"/>
      <c r="T37482" s="3" t="s">
        <v>470</v>
      </c>
      <c r="U37482" s="3"/>
      <c r="V37482" s="3"/>
      <c r="W37482" s="3"/>
      <c r="X37482" s="3"/>
      <c r="Y37482" s="3"/>
      <c r="Z37482" s="3"/>
      <c r="AA37482" s="3"/>
      <c r="AB37482" s="3"/>
      <c r="AC37482" s="3"/>
      <c r="AD37482" s="3"/>
      <c r="AE37482" s="3"/>
      <c r="AF37482" s="3"/>
      <c r="AG37482" s="3"/>
      <c r="AH37482" s="3"/>
      <c r="AI37482" s="3"/>
      <c r="AJ37482" s="3"/>
      <c r="AK37482" s="3"/>
      <c r="AL37482" s="3"/>
      <c r="AM37482" s="3"/>
      <c r="AN37482" s="3"/>
      <c r="AO37482" s="3"/>
      <c r="AP37482" s="3"/>
      <c r="AQ37482" s="3"/>
      <c r="AR37482" s="3"/>
      <c r="AS37482" s="3"/>
      <c r="AT37482" s="3"/>
    </row>
    <row r="37483" spans="1:46" x14ac:dyDescent="0.3">
      <c r="A37483" s="3" t="s">
        <v>763</v>
      </c>
      <c r="B37483" s="3">
        <v>1850</v>
      </c>
      <c r="C37483" s="3">
        <v>80000</v>
      </c>
      <c r="D37483" s="3"/>
      <c r="E37483" s="3" t="s">
        <v>62</v>
      </c>
      <c r="F37483" s="3" t="s">
        <v>63</v>
      </c>
      <c r="G37483" s="3"/>
      <c r="H37483" s="3"/>
      <c r="I37483" s="3" t="s">
        <v>64</v>
      </c>
      <c r="J37483" s="3"/>
      <c r="K37483" s="3" t="s">
        <v>64</v>
      </c>
      <c r="L37483" s="3"/>
      <c r="M37483" s="3"/>
      <c r="N37483" s="3"/>
      <c r="O37483" s="3"/>
      <c r="P37483" s="3"/>
      <c r="Q37483" s="3"/>
      <c r="R37483" s="3"/>
      <c r="S37483" s="3"/>
      <c r="T37483" s="3" t="s">
        <v>240</v>
      </c>
      <c r="U37483" s="3" t="s">
        <v>764</v>
      </c>
      <c r="V37483" s="3"/>
      <c r="W37483" s="3"/>
      <c r="X37483" s="3"/>
      <c r="Y37483" s="3"/>
      <c r="Z37483" s="3"/>
      <c r="AA37483" s="3"/>
      <c r="AB37483" s="3"/>
      <c r="AC37483" s="3"/>
      <c r="AD37483" s="3"/>
      <c r="AE37483" s="3"/>
      <c r="AF37483" s="3"/>
      <c r="AG37483" s="3"/>
      <c r="AH37483" s="3"/>
      <c r="AI37483" s="3"/>
      <c r="AJ37483" s="3"/>
      <c r="AK37483" s="3"/>
      <c r="AL37483" s="3"/>
      <c r="AM37483" s="3"/>
      <c r="AN37483" s="3"/>
      <c r="AO37483" s="3"/>
      <c r="AP37483" s="3"/>
      <c r="AQ37483" s="3"/>
      <c r="AR37483" s="3"/>
      <c r="AS37483" s="3"/>
      <c r="AT37483" s="3"/>
    </row>
    <row r="37484" spans="1:46" x14ac:dyDescent="0.3">
      <c r="A37484" s="3" t="s">
        <v>763</v>
      </c>
      <c r="B37484" s="3">
        <v>1870</v>
      </c>
      <c r="C37484" s="3">
        <v>124000</v>
      </c>
      <c r="D37484" s="3"/>
      <c r="E37484" s="3" t="s">
        <v>62</v>
      </c>
      <c r="F37484" s="3" t="s">
        <v>63</v>
      </c>
      <c r="G37484" s="3"/>
      <c r="H37484" s="3"/>
      <c r="I37484" s="3" t="s">
        <v>64</v>
      </c>
      <c r="J37484" s="3"/>
      <c r="K37484" s="3" t="s">
        <v>71</v>
      </c>
      <c r="L37484" s="3" t="s">
        <v>113</v>
      </c>
      <c r="M37484" s="3"/>
      <c r="N37484" s="3"/>
      <c r="O37484" s="3"/>
      <c r="P37484" s="3"/>
      <c r="Q37484" s="3"/>
      <c r="R37484" s="3"/>
      <c r="S37484" s="3"/>
      <c r="T37484" s="3" t="s">
        <v>765</v>
      </c>
      <c r="U37484" s="3"/>
      <c r="V37484" s="3"/>
      <c r="W37484" s="3"/>
      <c r="X37484" s="3"/>
      <c r="Y37484" s="3"/>
      <c r="Z37484" s="3"/>
      <c r="AA37484" s="3"/>
      <c r="AB37484" s="3"/>
      <c r="AC37484" s="3"/>
      <c r="AD37484" s="3"/>
      <c r="AE37484" s="3"/>
      <c r="AF37484" s="3"/>
      <c r="AG37484" s="3"/>
      <c r="AH37484" s="3"/>
      <c r="AI37484" s="3"/>
      <c r="AJ37484" s="3"/>
      <c r="AK37484" s="3"/>
      <c r="AL37484" s="3"/>
      <c r="AM37484" s="3"/>
      <c r="AN37484" s="3"/>
      <c r="AO37484" s="3"/>
      <c r="AP37484" s="3"/>
      <c r="AQ37484" s="3"/>
      <c r="AR37484" s="3"/>
      <c r="AS37484" s="3"/>
      <c r="AT37484" s="3"/>
    </row>
    <row r="37485" spans="1:46" x14ac:dyDescent="0.3">
      <c r="A37485" s="3" t="s">
        <v>763</v>
      </c>
      <c r="B37485" s="3">
        <v>1900</v>
      </c>
      <c r="C37485" s="3">
        <v>268000</v>
      </c>
      <c r="D37485" s="3"/>
      <c r="E37485" s="3" t="s">
        <v>62</v>
      </c>
      <c r="F37485" s="3" t="s">
        <v>63</v>
      </c>
      <c r="G37485" s="3"/>
      <c r="H37485" s="3"/>
      <c r="I37485" s="3" t="s">
        <v>64</v>
      </c>
      <c r="J37485" s="3"/>
      <c r="K37485" s="3" t="s">
        <v>71</v>
      </c>
      <c r="L37485" s="3" t="s">
        <v>147</v>
      </c>
      <c r="M37485" s="3"/>
      <c r="N37485" s="3"/>
      <c r="O37485" s="3"/>
      <c r="P37485" s="3"/>
      <c r="Q37485" s="3"/>
      <c r="R37485" s="3"/>
      <c r="S37485" s="3"/>
      <c r="T37485" s="3" t="s">
        <v>765</v>
      </c>
      <c r="U37485" s="3"/>
      <c r="V37485" s="3"/>
      <c r="W37485" s="3"/>
      <c r="X37485" s="3"/>
      <c r="Y37485" s="3"/>
      <c r="Z37485" s="3"/>
      <c r="AA37485" s="3"/>
      <c r="AB37485" s="3"/>
      <c r="AC37485" s="3"/>
      <c r="AD37485" s="3"/>
      <c r="AE37485" s="3"/>
      <c r="AF37485" s="3"/>
      <c r="AG37485" s="3"/>
      <c r="AH37485" s="3"/>
      <c r="AI37485" s="3"/>
      <c r="AJ37485" s="3"/>
      <c r="AK37485" s="3"/>
      <c r="AL37485" s="3"/>
      <c r="AM37485" s="3"/>
      <c r="AN37485" s="3"/>
      <c r="AO37485" s="3"/>
      <c r="AP37485" s="3"/>
      <c r="AQ37485" s="3"/>
      <c r="AR37485" s="3"/>
      <c r="AS37485" s="3"/>
      <c r="AT37485" s="3"/>
    </row>
    <row r="37486" spans="1:46" x14ac:dyDescent="0.3">
      <c r="A37486" s="3" t="s">
        <v>763</v>
      </c>
      <c r="B37486" s="3">
        <v>1901</v>
      </c>
      <c r="C37486" s="3">
        <v>274000</v>
      </c>
      <c r="D37486" s="3"/>
      <c r="E37486" s="3" t="s">
        <v>62</v>
      </c>
      <c r="F37486" s="3" t="s">
        <v>63</v>
      </c>
      <c r="G37486" s="3"/>
      <c r="H37486" s="3"/>
      <c r="I37486" s="3" t="s">
        <v>64</v>
      </c>
      <c r="J37486" s="3"/>
      <c r="K37486" s="3" t="s">
        <v>71</v>
      </c>
      <c r="L37486" s="3" t="s">
        <v>147</v>
      </c>
      <c r="M37486" s="3"/>
      <c r="N37486" s="3"/>
      <c r="O37486" s="3"/>
      <c r="P37486" s="3"/>
      <c r="Q37486" s="3"/>
      <c r="R37486" s="3"/>
      <c r="S37486" s="3"/>
      <c r="T37486" s="3" t="s">
        <v>765</v>
      </c>
      <c r="U37486" s="3"/>
      <c r="V37486" s="3"/>
      <c r="W37486" s="3"/>
      <c r="X37486" s="3"/>
      <c r="Y37486" s="3"/>
      <c r="Z37486" s="3"/>
      <c r="AA37486" s="3"/>
      <c r="AB37486" s="3"/>
      <c r="AC37486" s="3"/>
      <c r="AD37486" s="3"/>
      <c r="AE37486" s="3"/>
      <c r="AF37486" s="3"/>
      <c r="AG37486" s="3"/>
      <c r="AH37486" s="3"/>
      <c r="AI37486" s="3"/>
      <c r="AJ37486" s="3"/>
      <c r="AK37486" s="3"/>
      <c r="AL37486" s="3"/>
      <c r="AM37486" s="3"/>
      <c r="AN37486" s="3"/>
      <c r="AO37486" s="3"/>
      <c r="AP37486" s="3"/>
      <c r="AQ37486" s="3"/>
      <c r="AR37486" s="3"/>
      <c r="AS37486" s="3"/>
      <c r="AT37486" s="3"/>
    </row>
    <row r="37487" spans="1:46" x14ac:dyDescent="0.3">
      <c r="A37487" s="3" t="s">
        <v>763</v>
      </c>
      <c r="B37487" s="3">
        <v>1902</v>
      </c>
      <c r="C37487" s="3">
        <v>279000</v>
      </c>
      <c r="D37487" s="3"/>
      <c r="E37487" s="3" t="s">
        <v>62</v>
      </c>
      <c r="F37487" s="3" t="s">
        <v>63</v>
      </c>
      <c r="G37487" s="3"/>
      <c r="H37487" s="3"/>
      <c r="I37487" s="3" t="s">
        <v>64</v>
      </c>
      <c r="J37487" s="3"/>
      <c r="K37487" s="3" t="s">
        <v>71</v>
      </c>
      <c r="L37487" s="3" t="s">
        <v>147</v>
      </c>
      <c r="M37487" s="3"/>
      <c r="N37487" s="3"/>
      <c r="O37487" s="3"/>
      <c r="P37487" s="3"/>
      <c r="Q37487" s="3"/>
      <c r="R37487" s="3"/>
      <c r="S37487" s="3"/>
      <c r="T37487" s="3" t="s">
        <v>765</v>
      </c>
      <c r="U37487" s="3"/>
      <c r="V37487" s="3"/>
      <c r="W37487" s="3"/>
      <c r="X37487" s="3"/>
      <c r="Y37487" s="3"/>
      <c r="Z37487" s="3"/>
      <c r="AA37487" s="3"/>
      <c r="AB37487" s="3"/>
      <c r="AC37487" s="3"/>
      <c r="AD37487" s="3"/>
      <c r="AE37487" s="3"/>
      <c r="AF37487" s="3"/>
      <c r="AG37487" s="3"/>
      <c r="AH37487" s="3"/>
      <c r="AI37487" s="3"/>
      <c r="AJ37487" s="3"/>
      <c r="AK37487" s="3"/>
      <c r="AL37487" s="3"/>
      <c r="AM37487" s="3"/>
      <c r="AN37487" s="3"/>
      <c r="AO37487" s="3"/>
      <c r="AP37487" s="3"/>
      <c r="AQ37487" s="3"/>
      <c r="AR37487" s="3"/>
      <c r="AS37487" s="3"/>
      <c r="AT37487" s="3"/>
    </row>
    <row r="37488" spans="1:46" x14ac:dyDescent="0.3">
      <c r="A37488" s="3" t="s">
        <v>763</v>
      </c>
      <c r="B37488" s="3">
        <v>1903</v>
      </c>
      <c r="C37488" s="3">
        <v>285000</v>
      </c>
      <c r="D37488" s="3"/>
      <c r="E37488" s="3" t="s">
        <v>62</v>
      </c>
      <c r="F37488" s="3" t="s">
        <v>63</v>
      </c>
      <c r="G37488" s="3"/>
      <c r="H37488" s="3"/>
      <c r="I37488" s="3" t="s">
        <v>64</v>
      </c>
      <c r="J37488" s="3"/>
      <c r="K37488" s="3" t="s">
        <v>71</v>
      </c>
      <c r="L37488" s="3" t="s">
        <v>147</v>
      </c>
      <c r="M37488" s="3"/>
      <c r="N37488" s="3"/>
      <c r="O37488" s="3"/>
      <c r="P37488" s="3"/>
      <c r="Q37488" s="3"/>
      <c r="R37488" s="3"/>
      <c r="S37488" s="3"/>
      <c r="T37488" s="3" t="s">
        <v>765</v>
      </c>
      <c r="U37488" s="3"/>
      <c r="V37488" s="3"/>
      <c r="W37488" s="3"/>
      <c r="X37488" s="3"/>
      <c r="Y37488" s="3"/>
      <c r="Z37488" s="3"/>
      <c r="AA37488" s="3"/>
      <c r="AB37488" s="3"/>
      <c r="AC37488" s="3"/>
      <c r="AD37488" s="3"/>
      <c r="AE37488" s="3"/>
      <c r="AF37488" s="3"/>
      <c r="AG37488" s="3"/>
      <c r="AH37488" s="3"/>
      <c r="AI37488" s="3"/>
      <c r="AJ37488" s="3"/>
      <c r="AK37488" s="3"/>
      <c r="AL37488" s="3"/>
      <c r="AM37488" s="3"/>
      <c r="AN37488" s="3"/>
      <c r="AO37488" s="3"/>
      <c r="AP37488" s="3"/>
      <c r="AQ37488" s="3"/>
      <c r="AR37488" s="3"/>
      <c r="AS37488" s="3"/>
      <c r="AT37488" s="3"/>
    </row>
    <row r="37489" spans="1:46" x14ac:dyDescent="0.3">
      <c r="A37489" s="3" t="s">
        <v>763</v>
      </c>
      <c r="B37489" s="3">
        <v>1904</v>
      </c>
      <c r="C37489" s="3">
        <v>291000</v>
      </c>
      <c r="D37489" s="3"/>
      <c r="E37489" s="3" t="s">
        <v>62</v>
      </c>
      <c r="F37489" s="3" t="s">
        <v>63</v>
      </c>
      <c r="G37489" s="3"/>
      <c r="H37489" s="3"/>
      <c r="I37489" s="3" t="s">
        <v>64</v>
      </c>
      <c r="J37489" s="3"/>
      <c r="K37489" s="3" t="s">
        <v>71</v>
      </c>
      <c r="L37489" s="3" t="s">
        <v>147</v>
      </c>
      <c r="M37489" s="3"/>
      <c r="N37489" s="3"/>
      <c r="O37489" s="3"/>
      <c r="P37489" s="3"/>
      <c r="Q37489" s="3"/>
      <c r="R37489" s="3"/>
      <c r="S37489" s="3"/>
      <c r="T37489" s="3" t="s">
        <v>765</v>
      </c>
      <c r="U37489" s="3"/>
      <c r="V37489" s="3"/>
      <c r="W37489" s="3"/>
      <c r="X37489" s="3"/>
      <c r="Y37489" s="3"/>
      <c r="Z37489" s="3"/>
      <c r="AA37489" s="3"/>
      <c r="AB37489" s="3"/>
      <c r="AC37489" s="3"/>
      <c r="AD37489" s="3"/>
      <c r="AE37489" s="3"/>
      <c r="AF37489" s="3"/>
      <c r="AG37489" s="3"/>
      <c r="AH37489" s="3"/>
      <c r="AI37489" s="3"/>
      <c r="AJ37489" s="3"/>
      <c r="AK37489" s="3"/>
      <c r="AL37489" s="3"/>
      <c r="AM37489" s="3"/>
      <c r="AN37489" s="3"/>
      <c r="AO37489" s="3"/>
      <c r="AP37489" s="3"/>
      <c r="AQ37489" s="3"/>
      <c r="AR37489" s="3"/>
      <c r="AS37489" s="3"/>
      <c r="AT37489" s="3"/>
    </row>
    <row r="37490" spans="1:46" x14ac:dyDescent="0.3">
      <c r="A37490" s="3" t="s">
        <v>763</v>
      </c>
      <c r="B37490" s="3">
        <v>1905</v>
      </c>
      <c r="C37490" s="3">
        <v>298000</v>
      </c>
      <c r="D37490" s="3"/>
      <c r="E37490" s="3" t="s">
        <v>62</v>
      </c>
      <c r="F37490" s="3" t="s">
        <v>63</v>
      </c>
      <c r="G37490" s="3"/>
      <c r="H37490" s="3"/>
      <c r="I37490" s="3" t="s">
        <v>64</v>
      </c>
      <c r="J37490" s="3"/>
      <c r="K37490" s="3" t="s">
        <v>71</v>
      </c>
      <c r="L37490" s="3" t="s">
        <v>147</v>
      </c>
      <c r="M37490" s="3"/>
      <c r="N37490" s="3"/>
      <c r="O37490" s="3"/>
      <c r="P37490" s="3"/>
      <c r="Q37490" s="3"/>
      <c r="R37490" s="3"/>
      <c r="S37490" s="3"/>
      <c r="T37490" s="3" t="s">
        <v>765</v>
      </c>
      <c r="U37490" s="3"/>
      <c r="V37490" s="3"/>
      <c r="W37490" s="3"/>
      <c r="X37490" s="3"/>
      <c r="Y37490" s="3"/>
      <c r="Z37490" s="3"/>
      <c r="AA37490" s="3"/>
      <c r="AB37490" s="3"/>
      <c r="AC37490" s="3"/>
      <c r="AD37490" s="3"/>
      <c r="AE37490" s="3"/>
      <c r="AF37490" s="3"/>
      <c r="AG37490" s="3"/>
      <c r="AH37490" s="3"/>
      <c r="AI37490" s="3"/>
      <c r="AJ37490" s="3"/>
      <c r="AK37490" s="3"/>
      <c r="AL37490" s="3"/>
      <c r="AM37490" s="3"/>
      <c r="AN37490" s="3"/>
      <c r="AO37490" s="3"/>
      <c r="AP37490" s="3"/>
      <c r="AQ37490" s="3"/>
      <c r="AR37490" s="3"/>
      <c r="AS37490" s="3"/>
      <c r="AT37490" s="3"/>
    </row>
    <row r="37491" spans="1:46" x14ac:dyDescent="0.3">
      <c r="A37491" s="3" t="s">
        <v>763</v>
      </c>
      <c r="B37491" s="3">
        <v>1906</v>
      </c>
      <c r="C37491" s="3">
        <v>304000</v>
      </c>
      <c r="D37491" s="3"/>
      <c r="E37491" s="3" t="s">
        <v>62</v>
      </c>
      <c r="F37491" s="3" t="s">
        <v>63</v>
      </c>
      <c r="G37491" s="3"/>
      <c r="H37491" s="3"/>
      <c r="I37491" s="3" t="s">
        <v>64</v>
      </c>
      <c r="J37491" s="3"/>
      <c r="K37491" s="3" t="s">
        <v>71</v>
      </c>
      <c r="L37491" s="3" t="s">
        <v>147</v>
      </c>
      <c r="M37491" s="3"/>
      <c r="N37491" s="3"/>
      <c r="O37491" s="3"/>
      <c r="P37491" s="3"/>
      <c r="Q37491" s="3"/>
      <c r="R37491" s="3"/>
      <c r="S37491" s="3"/>
      <c r="T37491" s="3" t="s">
        <v>765</v>
      </c>
      <c r="U37491" s="3"/>
      <c r="V37491" s="3"/>
      <c r="W37491" s="3"/>
      <c r="X37491" s="3"/>
      <c r="Y37491" s="3"/>
      <c r="Z37491" s="3"/>
      <c r="AA37491" s="3"/>
      <c r="AB37491" s="3"/>
      <c r="AC37491" s="3"/>
      <c r="AD37491" s="3"/>
      <c r="AE37491" s="3"/>
      <c r="AF37491" s="3"/>
      <c r="AG37491" s="3"/>
      <c r="AH37491" s="3"/>
      <c r="AI37491" s="3"/>
      <c r="AJ37491" s="3"/>
      <c r="AK37491" s="3"/>
      <c r="AL37491" s="3"/>
      <c r="AM37491" s="3"/>
      <c r="AN37491" s="3"/>
      <c r="AO37491" s="3"/>
      <c r="AP37491" s="3"/>
      <c r="AQ37491" s="3"/>
      <c r="AR37491" s="3"/>
      <c r="AS37491" s="3"/>
      <c r="AT37491" s="3"/>
    </row>
    <row r="37492" spans="1:46" x14ac:dyDescent="0.3">
      <c r="A37492" s="3" t="s">
        <v>763</v>
      </c>
      <c r="B37492" s="3">
        <v>1907</v>
      </c>
      <c r="C37492" s="3">
        <v>310000</v>
      </c>
      <c r="D37492" s="3"/>
      <c r="E37492" s="3" t="s">
        <v>62</v>
      </c>
      <c r="F37492" s="3" t="s">
        <v>63</v>
      </c>
      <c r="G37492" s="3"/>
      <c r="H37492" s="3"/>
      <c r="I37492" s="3" t="s">
        <v>64</v>
      </c>
      <c r="J37492" s="3"/>
      <c r="K37492" s="3" t="s">
        <v>71</v>
      </c>
      <c r="L37492" s="3" t="s">
        <v>147</v>
      </c>
      <c r="M37492" s="3"/>
      <c r="N37492" s="3"/>
      <c r="O37492" s="3"/>
      <c r="P37492" s="3"/>
      <c r="Q37492" s="3"/>
      <c r="R37492" s="3"/>
      <c r="S37492" s="3"/>
      <c r="T37492" s="3" t="s">
        <v>765</v>
      </c>
      <c r="U37492" s="3"/>
      <c r="V37492" s="3"/>
      <c r="W37492" s="3"/>
      <c r="X37492" s="3"/>
      <c r="Y37492" s="3"/>
      <c r="Z37492" s="3"/>
      <c r="AA37492" s="3"/>
      <c r="AB37492" s="3"/>
      <c r="AC37492" s="3"/>
      <c r="AD37492" s="3"/>
      <c r="AE37492" s="3"/>
      <c r="AF37492" s="3"/>
      <c r="AG37492" s="3"/>
      <c r="AH37492" s="3"/>
      <c r="AI37492" s="3"/>
      <c r="AJ37492" s="3"/>
      <c r="AK37492" s="3"/>
      <c r="AL37492" s="3"/>
      <c r="AM37492" s="3"/>
      <c r="AN37492" s="3"/>
      <c r="AO37492" s="3"/>
      <c r="AP37492" s="3"/>
      <c r="AQ37492" s="3"/>
      <c r="AR37492" s="3"/>
      <c r="AS37492" s="3"/>
      <c r="AT37492" s="3"/>
    </row>
    <row r="37493" spans="1:46" x14ac:dyDescent="0.3">
      <c r="A37493" s="3" t="s">
        <v>763</v>
      </c>
      <c r="B37493" s="3">
        <v>1908</v>
      </c>
      <c r="C37493" s="3">
        <v>317000</v>
      </c>
      <c r="D37493" s="3"/>
      <c r="E37493" s="3" t="s">
        <v>62</v>
      </c>
      <c r="F37493" s="3" t="s">
        <v>63</v>
      </c>
      <c r="G37493" s="3"/>
      <c r="H37493" s="3"/>
      <c r="I37493" s="3" t="s">
        <v>64</v>
      </c>
      <c r="J37493" s="3"/>
      <c r="K37493" s="3" t="s">
        <v>71</v>
      </c>
      <c r="L37493" s="3" t="s">
        <v>147</v>
      </c>
      <c r="M37493" s="3"/>
      <c r="N37493" s="3"/>
      <c r="O37493" s="3"/>
      <c r="P37493" s="3"/>
      <c r="Q37493" s="3"/>
      <c r="R37493" s="3"/>
      <c r="S37493" s="3"/>
      <c r="T37493" s="3" t="s">
        <v>765</v>
      </c>
      <c r="U37493" s="3"/>
      <c r="V37493" s="3"/>
      <c r="W37493" s="3"/>
      <c r="X37493" s="3"/>
      <c r="Y37493" s="3"/>
      <c r="Z37493" s="3"/>
      <c r="AA37493" s="3"/>
      <c r="AB37493" s="3"/>
      <c r="AC37493" s="3"/>
      <c r="AD37493" s="3"/>
      <c r="AE37493" s="3"/>
      <c r="AF37493" s="3"/>
      <c r="AG37493" s="3"/>
      <c r="AH37493" s="3"/>
      <c r="AI37493" s="3"/>
      <c r="AJ37493" s="3"/>
      <c r="AK37493" s="3"/>
      <c r="AL37493" s="3"/>
      <c r="AM37493" s="3"/>
      <c r="AN37493" s="3"/>
      <c r="AO37493" s="3"/>
      <c r="AP37493" s="3"/>
      <c r="AQ37493" s="3"/>
      <c r="AR37493" s="3"/>
      <c r="AS37493" s="3"/>
      <c r="AT37493" s="3"/>
    </row>
    <row r="37494" spans="1:46" x14ac:dyDescent="0.3">
      <c r="A37494" s="3" t="s">
        <v>763</v>
      </c>
      <c r="B37494" s="3">
        <v>1909</v>
      </c>
      <c r="C37494" s="3">
        <v>324000</v>
      </c>
      <c r="D37494" s="3"/>
      <c r="E37494" s="3" t="s">
        <v>62</v>
      </c>
      <c r="F37494" s="3" t="s">
        <v>63</v>
      </c>
      <c r="G37494" s="3"/>
      <c r="H37494" s="3"/>
      <c r="I37494" s="3" t="s">
        <v>64</v>
      </c>
      <c r="J37494" s="3"/>
      <c r="K37494" s="3" t="s">
        <v>71</v>
      </c>
      <c r="L37494" s="3" t="s">
        <v>147</v>
      </c>
      <c r="M37494" s="3"/>
      <c r="N37494" s="3"/>
      <c r="O37494" s="3"/>
      <c r="P37494" s="3"/>
      <c r="Q37494" s="3"/>
      <c r="R37494" s="3"/>
      <c r="S37494" s="3"/>
      <c r="T37494" s="3" t="s">
        <v>765</v>
      </c>
      <c r="U37494" s="3"/>
      <c r="V37494" s="3"/>
      <c r="W37494" s="3"/>
      <c r="X37494" s="3"/>
      <c r="Y37494" s="3"/>
      <c r="Z37494" s="3"/>
      <c r="AA37494" s="3"/>
      <c r="AB37494" s="3"/>
      <c r="AC37494" s="3"/>
      <c r="AD37494" s="3"/>
      <c r="AE37494" s="3"/>
      <c r="AF37494" s="3"/>
      <c r="AG37494" s="3"/>
      <c r="AH37494" s="3"/>
      <c r="AI37494" s="3"/>
      <c r="AJ37494" s="3"/>
      <c r="AK37494" s="3"/>
      <c r="AL37494" s="3"/>
      <c r="AM37494" s="3"/>
      <c r="AN37494" s="3"/>
      <c r="AO37494" s="3"/>
      <c r="AP37494" s="3"/>
      <c r="AQ37494" s="3"/>
      <c r="AR37494" s="3"/>
      <c r="AS37494" s="3"/>
      <c r="AT37494" s="3"/>
    </row>
    <row r="37495" spans="1:46" x14ac:dyDescent="0.3">
      <c r="A37495" s="3" t="s">
        <v>763</v>
      </c>
      <c r="B37495" s="3">
        <v>1910</v>
      </c>
      <c r="C37495" s="3">
        <v>331000</v>
      </c>
      <c r="D37495" s="3"/>
      <c r="E37495" s="3" t="s">
        <v>62</v>
      </c>
      <c r="F37495" s="3" t="s">
        <v>63</v>
      </c>
      <c r="G37495" s="3"/>
      <c r="H37495" s="3"/>
      <c r="I37495" s="3" t="s">
        <v>64</v>
      </c>
      <c r="J37495" s="3"/>
      <c r="K37495" s="3" t="s">
        <v>71</v>
      </c>
      <c r="L37495" s="3" t="s">
        <v>147</v>
      </c>
      <c r="M37495" s="3"/>
      <c r="N37495" s="3"/>
      <c r="O37495" s="3"/>
      <c r="P37495" s="3"/>
      <c r="Q37495" s="3"/>
      <c r="R37495" s="3"/>
      <c r="S37495" s="3"/>
      <c r="T37495" s="3" t="s">
        <v>765</v>
      </c>
      <c r="U37495" s="3"/>
      <c r="V37495" s="3"/>
      <c r="W37495" s="3"/>
      <c r="X37495" s="3"/>
      <c r="Y37495" s="3"/>
      <c r="Z37495" s="3"/>
      <c r="AA37495" s="3"/>
      <c r="AB37495" s="3"/>
      <c r="AC37495" s="3"/>
      <c r="AD37495" s="3"/>
      <c r="AE37495" s="3"/>
      <c r="AF37495" s="3"/>
      <c r="AG37495" s="3"/>
      <c r="AH37495" s="3"/>
      <c r="AI37495" s="3"/>
      <c r="AJ37495" s="3"/>
      <c r="AK37495" s="3"/>
      <c r="AL37495" s="3"/>
      <c r="AM37495" s="3"/>
      <c r="AN37495" s="3"/>
      <c r="AO37495" s="3"/>
      <c r="AP37495" s="3"/>
      <c r="AQ37495" s="3"/>
      <c r="AR37495" s="3"/>
      <c r="AS37495" s="3"/>
      <c r="AT37495" s="3"/>
    </row>
    <row r="37496" spans="1:46" x14ac:dyDescent="0.3">
      <c r="A37496" s="3" t="s">
        <v>763</v>
      </c>
      <c r="B37496" s="3">
        <v>1911</v>
      </c>
      <c r="C37496" s="3">
        <v>338000</v>
      </c>
      <c r="D37496" s="3"/>
      <c r="E37496" s="3" t="s">
        <v>62</v>
      </c>
      <c r="F37496" s="3" t="s">
        <v>63</v>
      </c>
      <c r="G37496" s="3"/>
      <c r="H37496" s="3"/>
      <c r="I37496" s="3" t="s">
        <v>64</v>
      </c>
      <c r="J37496" s="3"/>
      <c r="K37496" s="3" t="s">
        <v>71</v>
      </c>
      <c r="L37496" s="3" t="s">
        <v>147</v>
      </c>
      <c r="M37496" s="3"/>
      <c r="N37496" s="3"/>
      <c r="O37496" s="3"/>
      <c r="P37496" s="3"/>
      <c r="Q37496" s="3"/>
      <c r="R37496" s="3"/>
      <c r="S37496" s="3"/>
      <c r="T37496" s="3" t="s">
        <v>765</v>
      </c>
      <c r="U37496" s="3"/>
      <c r="V37496" s="3"/>
      <c r="W37496" s="3"/>
      <c r="X37496" s="3"/>
      <c r="Y37496" s="3"/>
      <c r="Z37496" s="3"/>
      <c r="AA37496" s="3"/>
      <c r="AB37496" s="3"/>
      <c r="AC37496" s="3"/>
      <c r="AD37496" s="3"/>
      <c r="AE37496" s="3"/>
      <c r="AF37496" s="3"/>
      <c r="AG37496" s="3"/>
      <c r="AH37496" s="3"/>
      <c r="AI37496" s="3"/>
      <c r="AJ37496" s="3"/>
      <c r="AK37496" s="3"/>
      <c r="AL37496" s="3"/>
      <c r="AM37496" s="3"/>
      <c r="AN37496" s="3"/>
      <c r="AO37496" s="3"/>
      <c r="AP37496" s="3"/>
      <c r="AQ37496" s="3"/>
      <c r="AR37496" s="3"/>
      <c r="AS37496" s="3"/>
      <c r="AT37496" s="3"/>
    </row>
    <row r="37497" spans="1:46" x14ac:dyDescent="0.3">
      <c r="A37497" s="3" t="s">
        <v>763</v>
      </c>
      <c r="B37497" s="3">
        <v>1912</v>
      </c>
      <c r="C37497" s="3">
        <v>345000</v>
      </c>
      <c r="D37497" s="3"/>
      <c r="E37497" s="3" t="s">
        <v>62</v>
      </c>
      <c r="F37497" s="3" t="s">
        <v>63</v>
      </c>
      <c r="G37497" s="3"/>
      <c r="H37497" s="3"/>
      <c r="I37497" s="3" t="s">
        <v>64</v>
      </c>
      <c r="J37497" s="3"/>
      <c r="K37497" s="3" t="s">
        <v>71</v>
      </c>
      <c r="L37497" s="3" t="s">
        <v>147</v>
      </c>
      <c r="M37497" s="3"/>
      <c r="N37497" s="3"/>
      <c r="O37497" s="3"/>
      <c r="P37497" s="3"/>
      <c r="Q37497" s="3"/>
      <c r="R37497" s="3"/>
      <c r="S37497" s="3"/>
      <c r="T37497" s="3" t="s">
        <v>765</v>
      </c>
      <c r="U37497" s="3"/>
      <c r="V37497" s="3"/>
      <c r="W37497" s="3"/>
      <c r="X37497" s="3"/>
      <c r="Y37497" s="3"/>
      <c r="Z37497" s="3"/>
      <c r="AA37497" s="3"/>
      <c r="AB37497" s="3"/>
      <c r="AC37497" s="3"/>
      <c r="AD37497" s="3"/>
      <c r="AE37497" s="3"/>
      <c r="AF37497" s="3"/>
      <c r="AG37497" s="3"/>
      <c r="AH37497" s="3"/>
      <c r="AI37497" s="3"/>
      <c r="AJ37497" s="3"/>
      <c r="AK37497" s="3"/>
      <c r="AL37497" s="3"/>
      <c r="AM37497" s="3"/>
      <c r="AN37497" s="3"/>
      <c r="AO37497" s="3"/>
      <c r="AP37497" s="3"/>
      <c r="AQ37497" s="3"/>
      <c r="AR37497" s="3"/>
      <c r="AS37497" s="3"/>
      <c r="AT37497" s="3"/>
    </row>
    <row r="37498" spans="1:46" x14ac:dyDescent="0.3">
      <c r="A37498" s="3" t="s">
        <v>763</v>
      </c>
      <c r="B37498" s="3">
        <v>1913</v>
      </c>
      <c r="C37498" s="3">
        <v>352000</v>
      </c>
      <c r="D37498" s="3"/>
      <c r="E37498" s="3" t="s">
        <v>62</v>
      </c>
      <c r="F37498" s="3" t="s">
        <v>63</v>
      </c>
      <c r="G37498" s="3"/>
      <c r="H37498" s="3"/>
      <c r="I37498" s="3" t="s">
        <v>64</v>
      </c>
      <c r="J37498" s="3"/>
      <c r="K37498" s="3" t="s">
        <v>71</v>
      </c>
      <c r="L37498" s="3" t="s">
        <v>147</v>
      </c>
      <c r="M37498" s="3"/>
      <c r="N37498" s="3"/>
      <c r="O37498" s="3"/>
      <c r="P37498" s="3"/>
      <c r="Q37498" s="3"/>
      <c r="R37498" s="3"/>
      <c r="S37498" s="3"/>
      <c r="T37498" s="3" t="s">
        <v>765</v>
      </c>
      <c r="U37498" s="3"/>
      <c r="V37498" s="3"/>
      <c r="W37498" s="3"/>
      <c r="X37498" s="3"/>
      <c r="Y37498" s="3"/>
      <c r="Z37498" s="3"/>
      <c r="AA37498" s="3"/>
      <c r="AB37498" s="3"/>
      <c r="AC37498" s="3"/>
      <c r="AD37498" s="3"/>
      <c r="AE37498" s="3"/>
      <c r="AF37498" s="3"/>
      <c r="AG37498" s="3"/>
      <c r="AH37498" s="3"/>
      <c r="AI37498" s="3"/>
      <c r="AJ37498" s="3"/>
      <c r="AK37498" s="3"/>
      <c r="AL37498" s="3"/>
      <c r="AM37498" s="3"/>
      <c r="AN37498" s="3"/>
      <c r="AO37498" s="3"/>
      <c r="AP37498" s="3"/>
      <c r="AQ37498" s="3"/>
      <c r="AR37498" s="3"/>
      <c r="AS37498" s="3"/>
      <c r="AT37498" s="3"/>
    </row>
    <row r="37499" spans="1:46" x14ac:dyDescent="0.3">
      <c r="A37499" s="3" t="s">
        <v>763</v>
      </c>
      <c r="B37499" s="3">
        <v>1914</v>
      </c>
      <c r="C37499" s="3">
        <v>357000</v>
      </c>
      <c r="D37499" s="3"/>
      <c r="E37499" s="3" t="s">
        <v>62</v>
      </c>
      <c r="F37499" s="3" t="s">
        <v>63</v>
      </c>
      <c r="G37499" s="3"/>
      <c r="H37499" s="3"/>
      <c r="I37499" s="3" t="s">
        <v>64</v>
      </c>
      <c r="J37499" s="3"/>
      <c r="K37499" s="3" t="s">
        <v>71</v>
      </c>
      <c r="L37499" s="3" t="s">
        <v>147</v>
      </c>
      <c r="M37499" s="3"/>
      <c r="N37499" s="3"/>
      <c r="O37499" s="3"/>
      <c r="P37499" s="3"/>
      <c r="Q37499" s="3"/>
      <c r="R37499" s="3"/>
      <c r="S37499" s="3"/>
      <c r="T37499" s="3" t="s">
        <v>765</v>
      </c>
      <c r="U37499" s="3"/>
      <c r="V37499" s="3"/>
      <c r="W37499" s="3"/>
      <c r="X37499" s="3"/>
      <c r="Y37499" s="3"/>
      <c r="Z37499" s="3"/>
      <c r="AA37499" s="3"/>
      <c r="AB37499" s="3"/>
      <c r="AC37499" s="3"/>
      <c r="AD37499" s="3"/>
      <c r="AE37499" s="3"/>
      <c r="AF37499" s="3"/>
      <c r="AG37499" s="3"/>
      <c r="AH37499" s="3"/>
      <c r="AI37499" s="3"/>
      <c r="AJ37499" s="3"/>
      <c r="AK37499" s="3"/>
      <c r="AL37499" s="3"/>
      <c r="AM37499" s="3"/>
      <c r="AN37499" s="3"/>
      <c r="AO37499" s="3"/>
      <c r="AP37499" s="3"/>
      <c r="AQ37499" s="3"/>
      <c r="AR37499" s="3"/>
      <c r="AS37499" s="3"/>
      <c r="AT37499" s="3"/>
    </row>
    <row r="37500" spans="1:46" x14ac:dyDescent="0.3">
      <c r="A37500" s="3" t="s">
        <v>763</v>
      </c>
      <c r="B37500" s="3">
        <v>1915</v>
      </c>
      <c r="C37500" s="3">
        <v>362000</v>
      </c>
      <c r="D37500" s="3"/>
      <c r="E37500" s="3" t="s">
        <v>62</v>
      </c>
      <c r="F37500" s="3" t="s">
        <v>63</v>
      </c>
      <c r="G37500" s="3"/>
      <c r="H37500" s="3"/>
      <c r="I37500" s="3" t="s">
        <v>64</v>
      </c>
      <c r="J37500" s="3"/>
      <c r="K37500" s="3" t="s">
        <v>71</v>
      </c>
      <c r="L37500" s="3" t="s">
        <v>147</v>
      </c>
      <c r="M37500" s="3"/>
      <c r="N37500" s="3"/>
      <c r="O37500" s="3"/>
      <c r="P37500" s="3"/>
      <c r="Q37500" s="3"/>
      <c r="R37500" s="3"/>
      <c r="S37500" s="3"/>
      <c r="T37500" s="3" t="s">
        <v>765</v>
      </c>
      <c r="U37500" s="3"/>
      <c r="V37500" s="3"/>
      <c r="W37500" s="3"/>
      <c r="X37500" s="3"/>
      <c r="Y37500" s="3"/>
      <c r="Z37500" s="3"/>
      <c r="AA37500" s="3"/>
      <c r="AB37500" s="3"/>
      <c r="AC37500" s="3"/>
      <c r="AD37500" s="3"/>
      <c r="AE37500" s="3"/>
      <c r="AF37500" s="3"/>
      <c r="AG37500" s="3"/>
      <c r="AH37500" s="3"/>
      <c r="AI37500" s="3"/>
      <c r="AJ37500" s="3"/>
      <c r="AK37500" s="3"/>
      <c r="AL37500" s="3"/>
      <c r="AM37500" s="3"/>
      <c r="AN37500" s="3"/>
      <c r="AO37500" s="3"/>
      <c r="AP37500" s="3"/>
      <c r="AQ37500" s="3"/>
      <c r="AR37500" s="3"/>
      <c r="AS37500" s="3"/>
      <c r="AT37500" s="3"/>
    </row>
    <row r="37501" spans="1:46" x14ac:dyDescent="0.3">
      <c r="A37501" s="3" t="s">
        <v>763</v>
      </c>
      <c r="B37501" s="3">
        <v>1916</v>
      </c>
      <c r="C37501" s="3">
        <v>367000</v>
      </c>
      <c r="D37501" s="3"/>
      <c r="E37501" s="3" t="s">
        <v>62</v>
      </c>
      <c r="F37501" s="3" t="s">
        <v>63</v>
      </c>
      <c r="G37501" s="3"/>
      <c r="H37501" s="3"/>
      <c r="I37501" s="3" t="s">
        <v>64</v>
      </c>
      <c r="J37501" s="3"/>
      <c r="K37501" s="3" t="s">
        <v>71</v>
      </c>
      <c r="L37501" s="3" t="s">
        <v>147</v>
      </c>
      <c r="M37501" s="3"/>
      <c r="N37501" s="3"/>
      <c r="O37501" s="3"/>
      <c r="P37501" s="3"/>
      <c r="Q37501" s="3"/>
      <c r="R37501" s="3"/>
      <c r="S37501" s="3"/>
      <c r="T37501" s="3" t="s">
        <v>765</v>
      </c>
      <c r="U37501" s="3"/>
      <c r="V37501" s="3"/>
      <c r="W37501" s="3"/>
      <c r="X37501" s="3"/>
      <c r="Y37501" s="3"/>
      <c r="Z37501" s="3"/>
      <c r="AA37501" s="3"/>
      <c r="AB37501" s="3"/>
      <c r="AC37501" s="3"/>
      <c r="AD37501" s="3"/>
      <c r="AE37501" s="3"/>
      <c r="AF37501" s="3"/>
      <c r="AG37501" s="3"/>
      <c r="AH37501" s="3"/>
      <c r="AI37501" s="3"/>
      <c r="AJ37501" s="3"/>
      <c r="AK37501" s="3"/>
      <c r="AL37501" s="3"/>
      <c r="AM37501" s="3"/>
      <c r="AN37501" s="3"/>
      <c r="AO37501" s="3"/>
      <c r="AP37501" s="3"/>
      <c r="AQ37501" s="3"/>
      <c r="AR37501" s="3"/>
      <c r="AS37501" s="3"/>
      <c r="AT37501" s="3"/>
    </row>
    <row r="37502" spans="1:46" x14ac:dyDescent="0.3">
      <c r="A37502" s="3" t="s">
        <v>763</v>
      </c>
      <c r="B37502" s="3">
        <v>1917</v>
      </c>
      <c r="C37502" s="3">
        <v>373000</v>
      </c>
      <c r="D37502" s="3"/>
      <c r="E37502" s="3" t="s">
        <v>62</v>
      </c>
      <c r="F37502" s="3" t="s">
        <v>63</v>
      </c>
      <c r="G37502" s="3"/>
      <c r="H37502" s="3"/>
      <c r="I37502" s="3" t="s">
        <v>64</v>
      </c>
      <c r="J37502" s="3"/>
      <c r="K37502" s="3" t="s">
        <v>71</v>
      </c>
      <c r="L37502" s="3" t="s">
        <v>147</v>
      </c>
      <c r="M37502" s="3"/>
      <c r="N37502" s="3"/>
      <c r="O37502" s="3"/>
      <c r="P37502" s="3"/>
      <c r="Q37502" s="3"/>
      <c r="R37502" s="3"/>
      <c r="S37502" s="3"/>
      <c r="T37502" s="3" t="s">
        <v>765</v>
      </c>
      <c r="U37502" s="3"/>
      <c r="V37502" s="3"/>
      <c r="W37502" s="3"/>
      <c r="X37502" s="3"/>
      <c r="Y37502" s="3"/>
      <c r="Z37502" s="3"/>
      <c r="AA37502" s="3"/>
      <c r="AB37502" s="3"/>
      <c r="AC37502" s="3"/>
      <c r="AD37502" s="3"/>
      <c r="AE37502" s="3"/>
      <c r="AF37502" s="3"/>
      <c r="AG37502" s="3"/>
      <c r="AH37502" s="3"/>
      <c r="AI37502" s="3"/>
      <c r="AJ37502" s="3"/>
      <c r="AK37502" s="3"/>
      <c r="AL37502" s="3"/>
      <c r="AM37502" s="3"/>
      <c r="AN37502" s="3"/>
      <c r="AO37502" s="3"/>
      <c r="AP37502" s="3"/>
      <c r="AQ37502" s="3"/>
      <c r="AR37502" s="3"/>
      <c r="AS37502" s="3"/>
      <c r="AT37502" s="3"/>
    </row>
    <row r="37503" spans="1:46" x14ac:dyDescent="0.3">
      <c r="A37503" s="3" t="s">
        <v>763</v>
      </c>
      <c r="B37503" s="3">
        <v>1918</v>
      </c>
      <c r="C37503" s="3">
        <v>378000</v>
      </c>
      <c r="D37503" s="3"/>
      <c r="E37503" s="3" t="s">
        <v>62</v>
      </c>
      <c r="F37503" s="3" t="s">
        <v>63</v>
      </c>
      <c r="G37503" s="3"/>
      <c r="H37503" s="3"/>
      <c r="I37503" s="3" t="s">
        <v>64</v>
      </c>
      <c r="J37503" s="3"/>
      <c r="K37503" s="3" t="s">
        <v>71</v>
      </c>
      <c r="L37503" s="3" t="s">
        <v>147</v>
      </c>
      <c r="M37503" s="3"/>
      <c r="N37503" s="3"/>
      <c r="O37503" s="3"/>
      <c r="P37503" s="3"/>
      <c r="Q37503" s="3"/>
      <c r="R37503" s="3"/>
      <c r="S37503" s="3"/>
      <c r="T37503" s="3" t="s">
        <v>765</v>
      </c>
      <c r="U37503" s="3"/>
      <c r="V37503" s="3"/>
      <c r="W37503" s="3"/>
      <c r="X37503" s="3"/>
      <c r="Y37503" s="3"/>
      <c r="Z37503" s="3"/>
      <c r="AA37503" s="3"/>
      <c r="AB37503" s="3"/>
      <c r="AC37503" s="3"/>
      <c r="AD37503" s="3"/>
      <c r="AE37503" s="3"/>
      <c r="AF37503" s="3"/>
      <c r="AG37503" s="3"/>
      <c r="AH37503" s="3"/>
      <c r="AI37503" s="3"/>
      <c r="AJ37503" s="3"/>
      <c r="AK37503" s="3"/>
      <c r="AL37503" s="3"/>
      <c r="AM37503" s="3"/>
      <c r="AN37503" s="3"/>
      <c r="AO37503" s="3"/>
      <c r="AP37503" s="3"/>
      <c r="AQ37503" s="3"/>
      <c r="AR37503" s="3"/>
      <c r="AS37503" s="3"/>
      <c r="AT37503" s="3"/>
    </row>
    <row r="37504" spans="1:46" x14ac:dyDescent="0.3">
      <c r="A37504" s="3" t="s">
        <v>763</v>
      </c>
      <c r="B37504" s="3">
        <v>1919</v>
      </c>
      <c r="C37504" s="3">
        <v>383000</v>
      </c>
      <c r="D37504" s="3"/>
      <c r="E37504" s="3" t="s">
        <v>62</v>
      </c>
      <c r="F37504" s="3" t="s">
        <v>63</v>
      </c>
      <c r="G37504" s="3"/>
      <c r="H37504" s="3"/>
      <c r="I37504" s="3" t="s">
        <v>64</v>
      </c>
      <c r="J37504" s="3"/>
      <c r="K37504" s="3" t="s">
        <v>71</v>
      </c>
      <c r="L37504" s="3" t="s">
        <v>147</v>
      </c>
      <c r="M37504" s="3"/>
      <c r="N37504" s="3"/>
      <c r="O37504" s="3"/>
      <c r="P37504" s="3"/>
      <c r="Q37504" s="3"/>
      <c r="R37504" s="3"/>
      <c r="S37504" s="3"/>
      <c r="T37504" s="3" t="s">
        <v>765</v>
      </c>
      <c r="U37504" s="3"/>
      <c r="V37504" s="3"/>
      <c r="W37504" s="3"/>
      <c r="X37504" s="3"/>
      <c r="Y37504" s="3"/>
      <c r="Z37504" s="3"/>
      <c r="AA37504" s="3"/>
      <c r="AB37504" s="3"/>
      <c r="AC37504" s="3"/>
      <c r="AD37504" s="3"/>
      <c r="AE37504" s="3"/>
      <c r="AF37504" s="3"/>
      <c r="AG37504" s="3"/>
      <c r="AH37504" s="3"/>
      <c r="AI37504" s="3"/>
      <c r="AJ37504" s="3"/>
      <c r="AK37504" s="3"/>
      <c r="AL37504" s="3"/>
      <c r="AM37504" s="3"/>
      <c r="AN37504" s="3"/>
      <c r="AO37504" s="3"/>
      <c r="AP37504" s="3"/>
      <c r="AQ37504" s="3"/>
      <c r="AR37504" s="3"/>
      <c r="AS37504" s="3"/>
      <c r="AT37504" s="3"/>
    </row>
    <row r="37505" spans="1:46" x14ac:dyDescent="0.3">
      <c r="A37505" s="3" t="s">
        <v>763</v>
      </c>
      <c r="B37505" s="3">
        <v>1920</v>
      </c>
      <c r="C37505" s="3">
        <v>389000</v>
      </c>
      <c r="D37505" s="3"/>
      <c r="E37505" s="3" t="s">
        <v>62</v>
      </c>
      <c r="F37505" s="3" t="s">
        <v>63</v>
      </c>
      <c r="G37505" s="3"/>
      <c r="H37505" s="3"/>
      <c r="I37505" s="3" t="s">
        <v>64</v>
      </c>
      <c r="J37505" s="3"/>
      <c r="K37505" s="3" t="s">
        <v>71</v>
      </c>
      <c r="L37505" s="3" t="s">
        <v>147</v>
      </c>
      <c r="M37505" s="3"/>
      <c r="N37505" s="3"/>
      <c r="O37505" s="3"/>
      <c r="P37505" s="3"/>
      <c r="Q37505" s="3"/>
      <c r="R37505" s="3"/>
      <c r="S37505" s="3"/>
      <c r="T37505" s="3" t="s">
        <v>765</v>
      </c>
      <c r="U37505" s="3"/>
      <c r="V37505" s="3"/>
      <c r="W37505" s="3"/>
      <c r="X37505" s="3"/>
      <c r="Y37505" s="3"/>
      <c r="Z37505" s="3"/>
      <c r="AA37505" s="3"/>
      <c r="AB37505" s="3"/>
      <c r="AC37505" s="3"/>
      <c r="AD37505" s="3"/>
      <c r="AE37505" s="3"/>
      <c r="AF37505" s="3"/>
      <c r="AG37505" s="3"/>
      <c r="AH37505" s="3"/>
      <c r="AI37505" s="3"/>
      <c r="AJ37505" s="3"/>
      <c r="AK37505" s="3"/>
      <c r="AL37505" s="3"/>
      <c r="AM37505" s="3"/>
      <c r="AN37505" s="3"/>
      <c r="AO37505" s="3"/>
      <c r="AP37505" s="3"/>
      <c r="AQ37505" s="3"/>
      <c r="AR37505" s="3"/>
      <c r="AS37505" s="3"/>
      <c r="AT37505" s="3"/>
    </row>
    <row r="37506" spans="1:46" x14ac:dyDescent="0.3">
      <c r="A37506" s="3" t="s">
        <v>763</v>
      </c>
      <c r="B37506" s="3">
        <v>1921</v>
      </c>
      <c r="C37506" s="3">
        <v>367000</v>
      </c>
      <c r="D37506" s="3"/>
      <c r="E37506" s="3" t="s">
        <v>62</v>
      </c>
      <c r="F37506" s="3" t="s">
        <v>63</v>
      </c>
      <c r="G37506" s="3"/>
      <c r="H37506" s="3"/>
      <c r="I37506" s="3" t="s">
        <v>64</v>
      </c>
      <c r="J37506" s="3"/>
      <c r="K37506" s="3" t="s">
        <v>71</v>
      </c>
      <c r="L37506" s="3" t="s">
        <v>147</v>
      </c>
      <c r="M37506" s="3"/>
      <c r="N37506" s="3"/>
      <c r="O37506" s="3"/>
      <c r="P37506" s="3"/>
      <c r="Q37506" s="3"/>
      <c r="R37506" s="3"/>
      <c r="S37506" s="3"/>
      <c r="T37506" s="3" t="s">
        <v>765</v>
      </c>
      <c r="U37506" s="3"/>
      <c r="V37506" s="3"/>
      <c r="W37506" s="3"/>
      <c r="X37506" s="3"/>
      <c r="Y37506" s="3"/>
      <c r="Z37506" s="3"/>
      <c r="AA37506" s="3"/>
      <c r="AB37506" s="3"/>
      <c r="AC37506" s="3"/>
      <c r="AD37506" s="3"/>
      <c r="AE37506" s="3"/>
      <c r="AF37506" s="3"/>
      <c r="AG37506" s="3"/>
      <c r="AH37506" s="3"/>
      <c r="AI37506" s="3"/>
      <c r="AJ37506" s="3"/>
      <c r="AK37506" s="3"/>
      <c r="AL37506" s="3"/>
      <c r="AM37506" s="3"/>
      <c r="AN37506" s="3"/>
      <c r="AO37506" s="3"/>
      <c r="AP37506" s="3"/>
      <c r="AQ37506" s="3"/>
      <c r="AR37506" s="3"/>
      <c r="AS37506" s="3"/>
      <c r="AT37506" s="3"/>
    </row>
    <row r="37507" spans="1:46" x14ac:dyDescent="0.3">
      <c r="A37507" s="3" t="s">
        <v>763</v>
      </c>
      <c r="B37507" s="3">
        <v>1922</v>
      </c>
      <c r="C37507" s="3">
        <v>371000</v>
      </c>
      <c r="D37507" s="3"/>
      <c r="E37507" s="3" t="s">
        <v>62</v>
      </c>
      <c r="F37507" s="3" t="s">
        <v>63</v>
      </c>
      <c r="G37507" s="3"/>
      <c r="H37507" s="3"/>
      <c r="I37507" s="3" t="s">
        <v>64</v>
      </c>
      <c r="J37507" s="3"/>
      <c r="K37507" s="3" t="s">
        <v>71</v>
      </c>
      <c r="L37507" s="3" t="s">
        <v>147</v>
      </c>
      <c r="M37507" s="3"/>
      <c r="N37507" s="3"/>
      <c r="O37507" s="3"/>
      <c r="P37507" s="3"/>
      <c r="Q37507" s="3"/>
      <c r="R37507" s="3"/>
      <c r="S37507" s="3"/>
      <c r="T37507" s="3" t="s">
        <v>765</v>
      </c>
      <c r="U37507" s="3"/>
      <c r="V37507" s="3"/>
      <c r="W37507" s="3"/>
      <c r="X37507" s="3"/>
      <c r="Y37507" s="3"/>
      <c r="Z37507" s="3"/>
      <c r="AA37507" s="3"/>
      <c r="AB37507" s="3"/>
      <c r="AC37507" s="3"/>
      <c r="AD37507" s="3"/>
      <c r="AE37507" s="3"/>
      <c r="AF37507" s="3"/>
      <c r="AG37507" s="3"/>
      <c r="AH37507" s="3"/>
      <c r="AI37507" s="3"/>
      <c r="AJ37507" s="3"/>
      <c r="AK37507" s="3"/>
      <c r="AL37507" s="3"/>
      <c r="AM37507" s="3"/>
      <c r="AN37507" s="3"/>
      <c r="AO37507" s="3"/>
      <c r="AP37507" s="3"/>
      <c r="AQ37507" s="3"/>
      <c r="AR37507" s="3"/>
      <c r="AS37507" s="3"/>
      <c r="AT37507" s="3"/>
    </row>
    <row r="37508" spans="1:46" x14ac:dyDescent="0.3">
      <c r="A37508" s="3" t="s">
        <v>763</v>
      </c>
      <c r="B37508" s="3">
        <v>1923</v>
      </c>
      <c r="C37508" s="3">
        <v>376000</v>
      </c>
      <c r="D37508" s="3"/>
      <c r="E37508" s="3" t="s">
        <v>62</v>
      </c>
      <c r="F37508" s="3" t="s">
        <v>63</v>
      </c>
      <c r="G37508" s="3"/>
      <c r="H37508" s="3"/>
      <c r="I37508" s="3" t="s">
        <v>64</v>
      </c>
      <c r="J37508" s="3"/>
      <c r="K37508" s="3" t="s">
        <v>71</v>
      </c>
      <c r="L37508" s="3" t="s">
        <v>147</v>
      </c>
      <c r="M37508" s="3"/>
      <c r="N37508" s="3"/>
      <c r="O37508" s="3"/>
      <c r="P37508" s="3"/>
      <c r="Q37508" s="3"/>
      <c r="R37508" s="3"/>
      <c r="S37508" s="3"/>
      <c r="T37508" s="3" t="s">
        <v>765</v>
      </c>
      <c r="U37508" s="3"/>
      <c r="V37508" s="3"/>
      <c r="W37508" s="3"/>
      <c r="X37508" s="3"/>
      <c r="Y37508" s="3"/>
      <c r="Z37508" s="3"/>
      <c r="AA37508" s="3"/>
      <c r="AB37508" s="3"/>
      <c r="AC37508" s="3"/>
      <c r="AD37508" s="3"/>
      <c r="AE37508" s="3"/>
      <c r="AF37508" s="3"/>
      <c r="AG37508" s="3"/>
      <c r="AH37508" s="3"/>
      <c r="AI37508" s="3"/>
      <c r="AJ37508" s="3"/>
      <c r="AK37508" s="3"/>
      <c r="AL37508" s="3"/>
      <c r="AM37508" s="3"/>
      <c r="AN37508" s="3"/>
      <c r="AO37508" s="3"/>
      <c r="AP37508" s="3"/>
      <c r="AQ37508" s="3"/>
      <c r="AR37508" s="3"/>
      <c r="AS37508" s="3"/>
      <c r="AT37508" s="3"/>
    </row>
    <row r="37509" spans="1:46" x14ac:dyDescent="0.3">
      <c r="A37509" s="3" t="s">
        <v>763</v>
      </c>
      <c r="B37509" s="3">
        <v>1924</v>
      </c>
      <c r="C37509" s="3">
        <v>379000</v>
      </c>
      <c r="D37509" s="3"/>
      <c r="E37509" s="3" t="s">
        <v>62</v>
      </c>
      <c r="F37509" s="3" t="s">
        <v>63</v>
      </c>
      <c r="G37509" s="3"/>
      <c r="H37509" s="3"/>
      <c r="I37509" s="3" t="s">
        <v>64</v>
      </c>
      <c r="J37509" s="3"/>
      <c r="K37509" s="3" t="s">
        <v>71</v>
      </c>
      <c r="L37509" s="3" t="s">
        <v>147</v>
      </c>
      <c r="M37509" s="3"/>
      <c r="N37509" s="3"/>
      <c r="O37509" s="3"/>
      <c r="P37509" s="3"/>
      <c r="Q37509" s="3"/>
      <c r="R37509" s="3"/>
      <c r="S37509" s="3"/>
      <c r="T37509" s="3" t="s">
        <v>765</v>
      </c>
      <c r="U37509" s="3"/>
      <c r="V37509" s="3"/>
      <c r="W37509" s="3"/>
      <c r="X37509" s="3"/>
      <c r="Y37509" s="3"/>
      <c r="Z37509" s="3"/>
      <c r="AA37509" s="3"/>
      <c r="AB37509" s="3"/>
      <c r="AC37509" s="3"/>
      <c r="AD37509" s="3"/>
      <c r="AE37509" s="3"/>
      <c r="AF37509" s="3"/>
      <c r="AG37509" s="3"/>
      <c r="AH37509" s="3"/>
      <c r="AI37509" s="3"/>
      <c r="AJ37509" s="3"/>
      <c r="AK37509" s="3"/>
      <c r="AL37509" s="3"/>
      <c r="AM37509" s="3"/>
      <c r="AN37509" s="3"/>
      <c r="AO37509" s="3"/>
      <c r="AP37509" s="3"/>
      <c r="AQ37509" s="3"/>
      <c r="AR37509" s="3"/>
      <c r="AS37509" s="3"/>
      <c r="AT37509" s="3"/>
    </row>
    <row r="37510" spans="1:46" x14ac:dyDescent="0.3">
      <c r="A37510" s="3" t="s">
        <v>763</v>
      </c>
      <c r="B37510" s="3">
        <v>1925</v>
      </c>
      <c r="C37510" s="3">
        <v>382000</v>
      </c>
      <c r="D37510" s="3"/>
      <c r="E37510" s="3" t="s">
        <v>62</v>
      </c>
      <c r="F37510" s="3" t="s">
        <v>63</v>
      </c>
      <c r="G37510" s="3"/>
      <c r="H37510" s="3"/>
      <c r="I37510" s="3" t="s">
        <v>64</v>
      </c>
      <c r="J37510" s="3"/>
      <c r="K37510" s="3" t="s">
        <v>71</v>
      </c>
      <c r="L37510" s="3" t="s">
        <v>147</v>
      </c>
      <c r="M37510" s="3"/>
      <c r="N37510" s="3"/>
      <c r="O37510" s="3"/>
      <c r="P37510" s="3"/>
      <c r="Q37510" s="3"/>
      <c r="R37510" s="3"/>
      <c r="S37510" s="3"/>
      <c r="T37510" s="3" t="s">
        <v>765</v>
      </c>
      <c r="U37510" s="3"/>
      <c r="V37510" s="3"/>
      <c r="W37510" s="3"/>
      <c r="X37510" s="3"/>
      <c r="Y37510" s="3"/>
      <c r="Z37510" s="3"/>
      <c r="AA37510" s="3"/>
      <c r="AB37510" s="3"/>
      <c r="AC37510" s="3"/>
      <c r="AD37510" s="3"/>
      <c r="AE37510" s="3"/>
      <c r="AF37510" s="3"/>
      <c r="AG37510" s="3"/>
      <c r="AH37510" s="3"/>
      <c r="AI37510" s="3"/>
      <c r="AJ37510" s="3"/>
      <c r="AK37510" s="3"/>
      <c r="AL37510" s="3"/>
      <c r="AM37510" s="3"/>
      <c r="AN37510" s="3"/>
      <c r="AO37510" s="3"/>
      <c r="AP37510" s="3"/>
      <c r="AQ37510" s="3"/>
      <c r="AR37510" s="3"/>
      <c r="AS37510" s="3"/>
      <c r="AT37510" s="3"/>
    </row>
    <row r="37511" spans="1:46" x14ac:dyDescent="0.3">
      <c r="A37511" s="3" t="s">
        <v>763</v>
      </c>
      <c r="B37511" s="3">
        <v>1926</v>
      </c>
      <c r="C37511" s="3">
        <v>385000</v>
      </c>
      <c r="D37511" s="3"/>
      <c r="E37511" s="3" t="s">
        <v>62</v>
      </c>
      <c r="F37511" s="3" t="s">
        <v>63</v>
      </c>
      <c r="G37511" s="3"/>
      <c r="H37511" s="3"/>
      <c r="I37511" s="3" t="s">
        <v>64</v>
      </c>
      <c r="J37511" s="3"/>
      <c r="K37511" s="3" t="s">
        <v>71</v>
      </c>
      <c r="L37511" s="3" t="s">
        <v>147</v>
      </c>
      <c r="M37511" s="3"/>
      <c r="N37511" s="3"/>
      <c r="O37511" s="3"/>
      <c r="P37511" s="3"/>
      <c r="Q37511" s="3"/>
      <c r="R37511" s="3"/>
      <c r="S37511" s="3"/>
      <c r="T37511" s="3" t="s">
        <v>765</v>
      </c>
      <c r="U37511" s="3"/>
      <c r="V37511" s="3"/>
      <c r="W37511" s="3"/>
      <c r="X37511" s="3"/>
      <c r="Y37511" s="3"/>
      <c r="Z37511" s="3"/>
      <c r="AA37511" s="3"/>
      <c r="AB37511" s="3"/>
      <c r="AC37511" s="3"/>
      <c r="AD37511" s="3"/>
      <c r="AE37511" s="3"/>
      <c r="AF37511" s="3"/>
      <c r="AG37511" s="3"/>
      <c r="AH37511" s="3"/>
      <c r="AI37511" s="3"/>
      <c r="AJ37511" s="3"/>
      <c r="AK37511" s="3"/>
      <c r="AL37511" s="3"/>
      <c r="AM37511" s="3"/>
      <c r="AN37511" s="3"/>
      <c r="AO37511" s="3"/>
      <c r="AP37511" s="3"/>
      <c r="AQ37511" s="3"/>
      <c r="AR37511" s="3"/>
      <c r="AS37511" s="3"/>
      <c r="AT37511" s="3"/>
    </row>
    <row r="37512" spans="1:46" x14ac:dyDescent="0.3">
      <c r="A37512" s="3" t="s">
        <v>763</v>
      </c>
      <c r="B37512" s="3">
        <v>1927</v>
      </c>
      <c r="C37512" s="3">
        <v>388000</v>
      </c>
      <c r="D37512" s="3"/>
      <c r="E37512" s="3" t="s">
        <v>62</v>
      </c>
      <c r="F37512" s="3" t="s">
        <v>63</v>
      </c>
      <c r="G37512" s="3"/>
      <c r="H37512" s="3"/>
      <c r="I37512" s="3" t="s">
        <v>64</v>
      </c>
      <c r="J37512" s="3"/>
      <c r="K37512" s="3" t="s">
        <v>71</v>
      </c>
      <c r="L37512" s="3" t="s">
        <v>147</v>
      </c>
      <c r="M37512" s="3"/>
      <c r="N37512" s="3"/>
      <c r="O37512" s="3"/>
      <c r="P37512" s="3"/>
      <c r="Q37512" s="3"/>
      <c r="R37512" s="3"/>
      <c r="S37512" s="3"/>
      <c r="T37512" s="3" t="s">
        <v>765</v>
      </c>
      <c r="U37512" s="3"/>
      <c r="V37512" s="3"/>
      <c r="W37512" s="3"/>
      <c r="X37512" s="3"/>
      <c r="Y37512" s="3"/>
      <c r="Z37512" s="3"/>
      <c r="AA37512" s="3"/>
      <c r="AB37512" s="3"/>
      <c r="AC37512" s="3"/>
      <c r="AD37512" s="3"/>
      <c r="AE37512" s="3"/>
      <c r="AF37512" s="3"/>
      <c r="AG37512" s="3"/>
      <c r="AH37512" s="3"/>
      <c r="AI37512" s="3"/>
      <c r="AJ37512" s="3"/>
      <c r="AK37512" s="3"/>
      <c r="AL37512" s="3"/>
      <c r="AM37512" s="3"/>
      <c r="AN37512" s="3"/>
      <c r="AO37512" s="3"/>
      <c r="AP37512" s="3"/>
      <c r="AQ37512" s="3"/>
      <c r="AR37512" s="3"/>
      <c r="AS37512" s="3"/>
      <c r="AT37512" s="3"/>
    </row>
    <row r="37513" spans="1:46" x14ac:dyDescent="0.3">
      <c r="A37513" s="3" t="s">
        <v>763</v>
      </c>
      <c r="B37513" s="3">
        <v>1928</v>
      </c>
      <c r="C37513" s="3">
        <v>392000</v>
      </c>
      <c r="D37513" s="3"/>
      <c r="E37513" s="3" t="s">
        <v>62</v>
      </c>
      <c r="F37513" s="3" t="s">
        <v>63</v>
      </c>
      <c r="G37513" s="3"/>
      <c r="H37513" s="3"/>
      <c r="I37513" s="3" t="s">
        <v>64</v>
      </c>
      <c r="J37513" s="3"/>
      <c r="K37513" s="3" t="s">
        <v>71</v>
      </c>
      <c r="L37513" s="3" t="s">
        <v>147</v>
      </c>
      <c r="M37513" s="3"/>
      <c r="N37513" s="3"/>
      <c r="O37513" s="3"/>
      <c r="P37513" s="3"/>
      <c r="Q37513" s="3"/>
      <c r="R37513" s="3"/>
      <c r="S37513" s="3"/>
      <c r="T37513" s="3" t="s">
        <v>765</v>
      </c>
      <c r="U37513" s="3"/>
      <c r="V37513" s="3"/>
      <c r="W37513" s="3"/>
      <c r="X37513" s="3"/>
      <c r="Y37513" s="3"/>
      <c r="Z37513" s="3"/>
      <c r="AA37513" s="3"/>
      <c r="AB37513" s="3"/>
      <c r="AC37513" s="3"/>
      <c r="AD37513" s="3"/>
      <c r="AE37513" s="3"/>
      <c r="AF37513" s="3"/>
      <c r="AG37513" s="3"/>
      <c r="AH37513" s="3"/>
      <c r="AI37513" s="3"/>
      <c r="AJ37513" s="3"/>
      <c r="AK37513" s="3"/>
      <c r="AL37513" s="3"/>
      <c r="AM37513" s="3"/>
      <c r="AN37513" s="3"/>
      <c r="AO37513" s="3"/>
      <c r="AP37513" s="3"/>
      <c r="AQ37513" s="3"/>
      <c r="AR37513" s="3"/>
      <c r="AS37513" s="3"/>
      <c r="AT37513" s="3"/>
    </row>
    <row r="37514" spans="1:46" x14ac:dyDescent="0.3">
      <c r="A37514" s="3" t="s">
        <v>763</v>
      </c>
      <c r="B37514" s="3">
        <v>1929</v>
      </c>
      <c r="C37514" s="3">
        <v>398000</v>
      </c>
      <c r="D37514" s="3"/>
      <c r="E37514" s="3" t="s">
        <v>62</v>
      </c>
      <c r="F37514" s="3" t="s">
        <v>63</v>
      </c>
      <c r="G37514" s="3"/>
      <c r="H37514" s="3"/>
      <c r="I37514" s="3" t="s">
        <v>64</v>
      </c>
      <c r="J37514" s="3"/>
      <c r="K37514" s="3" t="s">
        <v>71</v>
      </c>
      <c r="L37514" s="3" t="s">
        <v>147</v>
      </c>
      <c r="M37514" s="3"/>
      <c r="N37514" s="3"/>
      <c r="O37514" s="3"/>
      <c r="P37514" s="3"/>
      <c r="Q37514" s="3"/>
      <c r="R37514" s="3"/>
      <c r="S37514" s="3"/>
      <c r="T37514" s="3" t="s">
        <v>765</v>
      </c>
      <c r="U37514" s="3"/>
      <c r="V37514" s="3"/>
      <c r="W37514" s="3"/>
      <c r="X37514" s="3"/>
      <c r="Y37514" s="3"/>
      <c r="Z37514" s="3"/>
      <c r="AA37514" s="3"/>
      <c r="AB37514" s="3"/>
      <c r="AC37514" s="3"/>
      <c r="AD37514" s="3"/>
      <c r="AE37514" s="3"/>
      <c r="AF37514" s="3"/>
      <c r="AG37514" s="3"/>
      <c r="AH37514" s="3"/>
      <c r="AI37514" s="3"/>
      <c r="AJ37514" s="3"/>
      <c r="AK37514" s="3"/>
      <c r="AL37514" s="3"/>
      <c r="AM37514" s="3"/>
      <c r="AN37514" s="3"/>
      <c r="AO37514" s="3"/>
      <c r="AP37514" s="3"/>
      <c r="AQ37514" s="3"/>
      <c r="AR37514" s="3"/>
      <c r="AS37514" s="3"/>
      <c r="AT37514" s="3"/>
    </row>
    <row r="37515" spans="1:46" x14ac:dyDescent="0.3">
      <c r="A37515" s="3" t="s">
        <v>763</v>
      </c>
      <c r="B37515" s="3">
        <v>1930</v>
      </c>
      <c r="C37515" s="3">
        <v>405000</v>
      </c>
      <c r="D37515" s="3"/>
      <c r="E37515" s="3" t="s">
        <v>62</v>
      </c>
      <c r="F37515" s="3" t="s">
        <v>63</v>
      </c>
      <c r="G37515" s="3"/>
      <c r="H37515" s="3"/>
      <c r="I37515" s="3" t="s">
        <v>64</v>
      </c>
      <c r="J37515" s="3"/>
      <c r="K37515" s="3" t="s">
        <v>71</v>
      </c>
      <c r="L37515" s="3" t="s">
        <v>147</v>
      </c>
      <c r="M37515" s="3"/>
      <c r="N37515" s="3"/>
      <c r="O37515" s="3"/>
      <c r="P37515" s="3"/>
      <c r="Q37515" s="3"/>
      <c r="R37515" s="3"/>
      <c r="S37515" s="3"/>
      <c r="T37515" s="3" t="s">
        <v>765</v>
      </c>
      <c r="U37515" s="3"/>
      <c r="V37515" s="3"/>
      <c r="W37515" s="3"/>
      <c r="X37515" s="3"/>
      <c r="Y37515" s="3"/>
      <c r="Z37515" s="3"/>
      <c r="AA37515" s="3"/>
      <c r="AB37515" s="3"/>
      <c r="AC37515" s="3"/>
      <c r="AD37515" s="3"/>
      <c r="AE37515" s="3"/>
      <c r="AF37515" s="3"/>
      <c r="AG37515" s="3"/>
      <c r="AH37515" s="3"/>
      <c r="AI37515" s="3"/>
      <c r="AJ37515" s="3"/>
      <c r="AK37515" s="3"/>
      <c r="AL37515" s="3"/>
      <c r="AM37515" s="3"/>
      <c r="AN37515" s="3"/>
      <c r="AO37515" s="3"/>
      <c r="AP37515" s="3"/>
      <c r="AQ37515" s="3"/>
      <c r="AR37515" s="3"/>
      <c r="AS37515" s="3"/>
      <c r="AT37515" s="3"/>
    </row>
    <row r="37516" spans="1:46" x14ac:dyDescent="0.3">
      <c r="A37516" s="3" t="s">
        <v>763</v>
      </c>
      <c r="B37516" s="3">
        <v>1931</v>
      </c>
      <c r="C37516" s="3">
        <v>412000</v>
      </c>
      <c r="D37516" s="3"/>
      <c r="E37516" s="3" t="s">
        <v>62</v>
      </c>
      <c r="F37516" s="3" t="s">
        <v>63</v>
      </c>
      <c r="G37516" s="3"/>
      <c r="H37516" s="3"/>
      <c r="I37516" s="3" t="s">
        <v>64</v>
      </c>
      <c r="J37516" s="3"/>
      <c r="K37516" s="3" t="s">
        <v>71</v>
      </c>
      <c r="L37516" s="3" t="s">
        <v>147</v>
      </c>
      <c r="M37516" s="3"/>
      <c r="N37516" s="3"/>
      <c r="O37516" s="3"/>
      <c r="P37516" s="3"/>
      <c r="Q37516" s="3"/>
      <c r="R37516" s="3"/>
      <c r="S37516" s="3"/>
      <c r="T37516" s="3" t="s">
        <v>765</v>
      </c>
      <c r="U37516" s="3"/>
      <c r="V37516" s="3"/>
      <c r="W37516" s="3"/>
      <c r="X37516" s="3"/>
      <c r="Y37516" s="3"/>
      <c r="Z37516" s="3"/>
      <c r="AA37516" s="3"/>
      <c r="AB37516" s="3"/>
      <c r="AC37516" s="3"/>
      <c r="AD37516" s="3"/>
      <c r="AE37516" s="3"/>
      <c r="AF37516" s="3"/>
      <c r="AG37516" s="3"/>
      <c r="AH37516" s="3"/>
      <c r="AI37516" s="3"/>
      <c r="AJ37516" s="3"/>
      <c r="AK37516" s="3"/>
      <c r="AL37516" s="3"/>
      <c r="AM37516" s="3"/>
      <c r="AN37516" s="3"/>
      <c r="AO37516" s="3"/>
      <c r="AP37516" s="3"/>
      <c r="AQ37516" s="3"/>
      <c r="AR37516" s="3"/>
      <c r="AS37516" s="3"/>
      <c r="AT37516" s="3"/>
    </row>
    <row r="37517" spans="1:46" x14ac:dyDescent="0.3">
      <c r="A37517" s="3" t="s">
        <v>763</v>
      </c>
      <c r="B37517" s="3">
        <v>1932</v>
      </c>
      <c r="C37517" s="3">
        <v>417000</v>
      </c>
      <c r="D37517" s="3"/>
      <c r="E37517" s="3" t="s">
        <v>62</v>
      </c>
      <c r="F37517" s="3" t="s">
        <v>63</v>
      </c>
      <c r="G37517" s="3"/>
      <c r="H37517" s="3"/>
      <c r="I37517" s="3" t="s">
        <v>64</v>
      </c>
      <c r="J37517" s="3"/>
      <c r="K37517" s="3" t="s">
        <v>71</v>
      </c>
      <c r="L37517" s="3" t="s">
        <v>147</v>
      </c>
      <c r="M37517" s="3"/>
      <c r="N37517" s="3"/>
      <c r="O37517" s="3"/>
      <c r="P37517" s="3"/>
      <c r="Q37517" s="3"/>
      <c r="R37517" s="3"/>
      <c r="S37517" s="3"/>
      <c r="T37517" s="3" t="s">
        <v>765</v>
      </c>
      <c r="U37517" s="3"/>
      <c r="V37517" s="3"/>
      <c r="W37517" s="3"/>
      <c r="X37517" s="3"/>
      <c r="Y37517" s="3"/>
      <c r="Z37517" s="3"/>
      <c r="AA37517" s="3"/>
      <c r="AB37517" s="3"/>
      <c r="AC37517" s="3"/>
      <c r="AD37517" s="3"/>
      <c r="AE37517" s="3"/>
      <c r="AF37517" s="3"/>
      <c r="AG37517" s="3"/>
      <c r="AH37517" s="3"/>
      <c r="AI37517" s="3"/>
      <c r="AJ37517" s="3"/>
      <c r="AK37517" s="3"/>
      <c r="AL37517" s="3"/>
      <c r="AM37517" s="3"/>
      <c r="AN37517" s="3"/>
      <c r="AO37517" s="3"/>
      <c r="AP37517" s="3"/>
      <c r="AQ37517" s="3"/>
      <c r="AR37517" s="3"/>
      <c r="AS37517" s="3"/>
      <c r="AT37517" s="3"/>
    </row>
    <row r="37518" spans="1:46" x14ac:dyDescent="0.3">
      <c r="A37518" s="3" t="s">
        <v>763</v>
      </c>
      <c r="B37518" s="3">
        <v>1933</v>
      </c>
      <c r="C37518" s="3">
        <v>422000</v>
      </c>
      <c r="D37518" s="3"/>
      <c r="E37518" s="3" t="s">
        <v>62</v>
      </c>
      <c r="F37518" s="3" t="s">
        <v>63</v>
      </c>
      <c r="G37518" s="3"/>
      <c r="H37518" s="3"/>
      <c r="I37518" s="3" t="s">
        <v>64</v>
      </c>
      <c r="J37518" s="3"/>
      <c r="K37518" s="3" t="s">
        <v>71</v>
      </c>
      <c r="L37518" s="3" t="s">
        <v>147</v>
      </c>
      <c r="M37518" s="3"/>
      <c r="N37518" s="3"/>
      <c r="O37518" s="3"/>
      <c r="P37518" s="3"/>
      <c r="Q37518" s="3"/>
      <c r="R37518" s="3"/>
      <c r="S37518" s="3"/>
      <c r="T37518" s="3" t="s">
        <v>765</v>
      </c>
      <c r="U37518" s="3"/>
      <c r="V37518" s="3"/>
      <c r="W37518" s="3"/>
      <c r="X37518" s="3"/>
      <c r="Y37518" s="3"/>
      <c r="Z37518" s="3"/>
      <c r="AA37518" s="3"/>
      <c r="AB37518" s="3"/>
      <c r="AC37518" s="3"/>
      <c r="AD37518" s="3"/>
      <c r="AE37518" s="3"/>
      <c r="AF37518" s="3"/>
      <c r="AG37518" s="3"/>
      <c r="AH37518" s="3"/>
      <c r="AI37518" s="3"/>
      <c r="AJ37518" s="3"/>
      <c r="AK37518" s="3"/>
      <c r="AL37518" s="3"/>
      <c r="AM37518" s="3"/>
      <c r="AN37518" s="3"/>
      <c r="AO37518" s="3"/>
      <c r="AP37518" s="3"/>
      <c r="AQ37518" s="3"/>
      <c r="AR37518" s="3"/>
      <c r="AS37518" s="3"/>
      <c r="AT37518" s="3"/>
    </row>
    <row r="37519" spans="1:46" x14ac:dyDescent="0.3">
      <c r="A37519" s="3" t="s">
        <v>763</v>
      </c>
      <c r="B37519" s="3">
        <v>1934</v>
      </c>
      <c r="C37519" s="3">
        <v>428000</v>
      </c>
      <c r="D37519" s="3"/>
      <c r="E37519" s="3" t="s">
        <v>62</v>
      </c>
      <c r="F37519" s="3" t="s">
        <v>63</v>
      </c>
      <c r="G37519" s="3"/>
      <c r="H37519" s="3"/>
      <c r="I37519" s="3" t="s">
        <v>64</v>
      </c>
      <c r="J37519" s="3"/>
      <c r="K37519" s="3" t="s">
        <v>71</v>
      </c>
      <c r="L37519" s="3" t="s">
        <v>147</v>
      </c>
      <c r="M37519" s="3"/>
      <c r="N37519" s="3"/>
      <c r="O37519" s="3"/>
      <c r="P37519" s="3"/>
      <c r="Q37519" s="3"/>
      <c r="R37519" s="3"/>
      <c r="S37519" s="3"/>
      <c r="T37519" s="3" t="s">
        <v>765</v>
      </c>
      <c r="U37519" s="3"/>
      <c r="V37519" s="3"/>
      <c r="W37519" s="3"/>
      <c r="X37519" s="3"/>
      <c r="Y37519" s="3"/>
      <c r="Z37519" s="3"/>
      <c r="AA37519" s="3"/>
      <c r="AB37519" s="3"/>
      <c r="AC37519" s="3"/>
      <c r="AD37519" s="3"/>
      <c r="AE37519" s="3"/>
      <c r="AF37519" s="3"/>
      <c r="AG37519" s="3"/>
      <c r="AH37519" s="3"/>
      <c r="AI37519" s="3"/>
      <c r="AJ37519" s="3"/>
      <c r="AK37519" s="3"/>
      <c r="AL37519" s="3"/>
      <c r="AM37519" s="3"/>
      <c r="AN37519" s="3"/>
      <c r="AO37519" s="3"/>
      <c r="AP37519" s="3"/>
      <c r="AQ37519" s="3"/>
      <c r="AR37519" s="3"/>
      <c r="AS37519" s="3"/>
      <c r="AT37519" s="3"/>
    </row>
    <row r="37520" spans="1:46" x14ac:dyDescent="0.3">
      <c r="A37520" s="3" t="s">
        <v>763</v>
      </c>
      <c r="B37520" s="3">
        <v>1935</v>
      </c>
      <c r="C37520" s="3">
        <v>435000</v>
      </c>
      <c r="D37520" s="3"/>
      <c r="E37520" s="3" t="s">
        <v>62</v>
      </c>
      <c r="F37520" s="3" t="s">
        <v>63</v>
      </c>
      <c r="G37520" s="3"/>
      <c r="H37520" s="3"/>
      <c r="I37520" s="3" t="s">
        <v>64</v>
      </c>
      <c r="J37520" s="3"/>
      <c r="K37520" s="3" t="s">
        <v>71</v>
      </c>
      <c r="L37520" s="3" t="s">
        <v>147</v>
      </c>
      <c r="M37520" s="3"/>
      <c r="N37520" s="3"/>
      <c r="O37520" s="3"/>
      <c r="P37520" s="3"/>
      <c r="Q37520" s="3"/>
      <c r="R37520" s="3"/>
      <c r="S37520" s="3"/>
      <c r="T37520" s="3" t="s">
        <v>765</v>
      </c>
      <c r="U37520" s="3"/>
      <c r="V37520" s="3"/>
      <c r="W37520" s="3"/>
      <c r="X37520" s="3"/>
      <c r="Y37520" s="3"/>
      <c r="Z37520" s="3"/>
      <c r="AA37520" s="3"/>
      <c r="AB37520" s="3"/>
      <c r="AC37520" s="3"/>
      <c r="AD37520" s="3"/>
      <c r="AE37520" s="3"/>
      <c r="AF37520" s="3"/>
      <c r="AG37520" s="3"/>
      <c r="AH37520" s="3"/>
      <c r="AI37520" s="3"/>
      <c r="AJ37520" s="3"/>
      <c r="AK37520" s="3"/>
      <c r="AL37520" s="3"/>
      <c r="AM37520" s="3"/>
      <c r="AN37520" s="3"/>
      <c r="AO37520" s="3"/>
      <c r="AP37520" s="3"/>
      <c r="AQ37520" s="3"/>
      <c r="AR37520" s="3"/>
      <c r="AS37520" s="3"/>
      <c r="AT37520" s="3"/>
    </row>
    <row r="37521" spans="1:46" x14ac:dyDescent="0.3">
      <c r="A37521" s="3" t="s">
        <v>763</v>
      </c>
      <c r="B37521" s="3">
        <v>1936</v>
      </c>
      <c r="C37521" s="3">
        <v>442000</v>
      </c>
      <c r="D37521" s="3"/>
      <c r="E37521" s="3" t="s">
        <v>62</v>
      </c>
      <c r="F37521" s="3" t="s">
        <v>63</v>
      </c>
      <c r="G37521" s="3"/>
      <c r="H37521" s="3"/>
      <c r="I37521" s="3" t="s">
        <v>64</v>
      </c>
      <c r="J37521" s="3"/>
      <c r="K37521" s="3" t="s">
        <v>71</v>
      </c>
      <c r="L37521" s="3" t="s">
        <v>147</v>
      </c>
      <c r="M37521" s="3"/>
      <c r="N37521" s="3"/>
      <c r="O37521" s="3"/>
      <c r="P37521" s="3"/>
      <c r="Q37521" s="3"/>
      <c r="R37521" s="3"/>
      <c r="S37521" s="3"/>
      <c r="T37521" s="3" t="s">
        <v>765</v>
      </c>
      <c r="U37521" s="3"/>
      <c r="V37521" s="3"/>
      <c r="W37521" s="3"/>
      <c r="X37521" s="3"/>
      <c r="Y37521" s="3"/>
      <c r="Z37521" s="3"/>
      <c r="AA37521" s="3"/>
      <c r="AB37521" s="3"/>
      <c r="AC37521" s="3"/>
      <c r="AD37521" s="3"/>
      <c r="AE37521" s="3"/>
      <c r="AF37521" s="3"/>
      <c r="AG37521" s="3"/>
      <c r="AH37521" s="3"/>
      <c r="AI37521" s="3"/>
      <c r="AJ37521" s="3"/>
      <c r="AK37521" s="3"/>
      <c r="AL37521" s="3"/>
      <c r="AM37521" s="3"/>
      <c r="AN37521" s="3"/>
      <c r="AO37521" s="3"/>
      <c r="AP37521" s="3"/>
      <c r="AQ37521" s="3"/>
      <c r="AR37521" s="3"/>
      <c r="AS37521" s="3"/>
      <c r="AT37521" s="3"/>
    </row>
    <row r="37522" spans="1:46" x14ac:dyDescent="0.3">
      <c r="A37522" s="3" t="s">
        <v>763</v>
      </c>
      <c r="B37522" s="3">
        <v>1937</v>
      </c>
      <c r="C37522" s="3">
        <v>450000</v>
      </c>
      <c r="D37522" s="3"/>
      <c r="E37522" s="3" t="s">
        <v>62</v>
      </c>
      <c r="F37522" s="3" t="s">
        <v>63</v>
      </c>
      <c r="G37522" s="3"/>
      <c r="H37522" s="3"/>
      <c r="I37522" s="3" t="s">
        <v>64</v>
      </c>
      <c r="J37522" s="3"/>
      <c r="K37522" s="3" t="s">
        <v>71</v>
      </c>
      <c r="L37522" s="3" t="s">
        <v>147</v>
      </c>
      <c r="M37522" s="3"/>
      <c r="N37522" s="3"/>
      <c r="O37522" s="3"/>
      <c r="P37522" s="3"/>
      <c r="Q37522" s="3"/>
      <c r="R37522" s="3"/>
      <c r="S37522" s="3"/>
      <c r="T37522" s="3" t="s">
        <v>765</v>
      </c>
      <c r="U37522" s="3"/>
      <c r="V37522" s="3"/>
      <c r="W37522" s="3"/>
      <c r="X37522" s="3"/>
      <c r="Y37522" s="3"/>
      <c r="Z37522" s="3"/>
      <c r="AA37522" s="3"/>
      <c r="AB37522" s="3"/>
      <c r="AC37522" s="3"/>
      <c r="AD37522" s="3"/>
      <c r="AE37522" s="3"/>
      <c r="AF37522" s="3"/>
      <c r="AG37522" s="3"/>
      <c r="AH37522" s="3"/>
      <c r="AI37522" s="3"/>
      <c r="AJ37522" s="3"/>
      <c r="AK37522" s="3"/>
      <c r="AL37522" s="3"/>
      <c r="AM37522" s="3"/>
      <c r="AN37522" s="3"/>
      <c r="AO37522" s="3"/>
      <c r="AP37522" s="3"/>
      <c r="AQ37522" s="3"/>
      <c r="AR37522" s="3"/>
      <c r="AS37522" s="3"/>
      <c r="AT37522" s="3"/>
    </row>
    <row r="37523" spans="1:46" x14ac:dyDescent="0.3">
      <c r="A37523" s="3" t="s">
        <v>763</v>
      </c>
      <c r="B37523" s="3">
        <v>1938</v>
      </c>
      <c r="C37523" s="3">
        <v>458000</v>
      </c>
      <c r="D37523" s="3"/>
      <c r="E37523" s="3" t="s">
        <v>62</v>
      </c>
      <c r="F37523" s="3" t="s">
        <v>63</v>
      </c>
      <c r="G37523" s="3"/>
      <c r="H37523" s="3"/>
      <c r="I37523" s="3" t="s">
        <v>64</v>
      </c>
      <c r="J37523" s="3"/>
      <c r="K37523" s="3" t="s">
        <v>71</v>
      </c>
      <c r="L37523" s="3" t="s">
        <v>147</v>
      </c>
      <c r="M37523" s="3"/>
      <c r="N37523" s="3"/>
      <c r="O37523" s="3"/>
      <c r="P37523" s="3"/>
      <c r="Q37523" s="3"/>
      <c r="R37523" s="3"/>
      <c r="S37523" s="3"/>
      <c r="T37523" s="3" t="s">
        <v>765</v>
      </c>
      <c r="U37523" s="3"/>
      <c r="V37523" s="3"/>
      <c r="W37523" s="3"/>
      <c r="X37523" s="3"/>
      <c r="Y37523" s="3"/>
      <c r="Z37523" s="3"/>
      <c r="AA37523" s="3"/>
      <c r="AB37523" s="3"/>
      <c r="AC37523" s="3"/>
      <c r="AD37523" s="3"/>
      <c r="AE37523" s="3"/>
      <c r="AF37523" s="3"/>
      <c r="AG37523" s="3"/>
      <c r="AH37523" s="3"/>
      <c r="AI37523" s="3"/>
      <c r="AJ37523" s="3"/>
      <c r="AK37523" s="3"/>
      <c r="AL37523" s="3"/>
      <c r="AM37523" s="3"/>
      <c r="AN37523" s="3"/>
      <c r="AO37523" s="3"/>
      <c r="AP37523" s="3"/>
      <c r="AQ37523" s="3"/>
      <c r="AR37523" s="3"/>
      <c r="AS37523" s="3"/>
      <c r="AT37523" s="3"/>
    </row>
    <row r="37524" spans="1:46" x14ac:dyDescent="0.3">
      <c r="A37524" s="3" t="s">
        <v>763</v>
      </c>
      <c r="B37524" s="3">
        <v>1939</v>
      </c>
      <c r="C37524" s="3">
        <v>466000</v>
      </c>
      <c r="D37524" s="3"/>
      <c r="E37524" s="3" t="s">
        <v>62</v>
      </c>
      <c r="F37524" s="3" t="s">
        <v>63</v>
      </c>
      <c r="G37524" s="3"/>
      <c r="H37524" s="3"/>
      <c r="I37524" s="3" t="s">
        <v>64</v>
      </c>
      <c r="J37524" s="3"/>
      <c r="K37524" s="3" t="s">
        <v>71</v>
      </c>
      <c r="L37524" s="3" t="s">
        <v>147</v>
      </c>
      <c r="M37524" s="3"/>
      <c r="N37524" s="3"/>
      <c r="O37524" s="3"/>
      <c r="P37524" s="3"/>
      <c r="Q37524" s="3"/>
      <c r="R37524" s="3"/>
      <c r="S37524" s="3"/>
      <c r="T37524" s="3" t="s">
        <v>765</v>
      </c>
      <c r="U37524" s="3"/>
      <c r="V37524" s="3"/>
      <c r="W37524" s="3"/>
      <c r="X37524" s="3"/>
      <c r="Y37524" s="3"/>
      <c r="Z37524" s="3"/>
      <c r="AA37524" s="3"/>
      <c r="AB37524" s="3"/>
      <c r="AC37524" s="3"/>
      <c r="AD37524" s="3"/>
      <c r="AE37524" s="3"/>
      <c r="AF37524" s="3"/>
      <c r="AG37524" s="3"/>
      <c r="AH37524" s="3"/>
      <c r="AI37524" s="3"/>
      <c r="AJ37524" s="3"/>
      <c r="AK37524" s="3"/>
      <c r="AL37524" s="3"/>
      <c r="AM37524" s="3"/>
      <c r="AN37524" s="3"/>
      <c r="AO37524" s="3"/>
      <c r="AP37524" s="3"/>
      <c r="AQ37524" s="3"/>
      <c r="AR37524" s="3"/>
      <c r="AS37524" s="3"/>
      <c r="AT37524" s="3"/>
    </row>
    <row r="37525" spans="1:46" x14ac:dyDescent="0.3">
      <c r="A37525" s="3" t="s">
        <v>763</v>
      </c>
      <c r="B37525" s="3">
        <v>1940</v>
      </c>
      <c r="C37525" s="3">
        <v>476000</v>
      </c>
      <c r="D37525" s="3"/>
      <c r="E37525" s="3" t="s">
        <v>62</v>
      </c>
      <c r="F37525" s="3" t="s">
        <v>63</v>
      </c>
      <c r="G37525" s="3"/>
      <c r="H37525" s="3"/>
      <c r="I37525" s="3" t="s">
        <v>64</v>
      </c>
      <c r="J37525" s="3"/>
      <c r="K37525" s="3" t="s">
        <v>71</v>
      </c>
      <c r="L37525" s="3" t="s">
        <v>78</v>
      </c>
      <c r="M37525" s="3"/>
      <c r="N37525" s="3"/>
      <c r="O37525" s="3"/>
      <c r="P37525" s="3"/>
      <c r="Q37525" s="3"/>
      <c r="R37525" s="3"/>
      <c r="S37525" s="3"/>
      <c r="T37525" s="3" t="s">
        <v>765</v>
      </c>
      <c r="U37525" s="3"/>
      <c r="V37525" s="3"/>
      <c r="W37525" s="3"/>
      <c r="X37525" s="3"/>
      <c r="Y37525" s="3"/>
      <c r="Z37525" s="3"/>
      <c r="AA37525" s="3"/>
      <c r="AB37525" s="3"/>
      <c r="AC37525" s="3"/>
      <c r="AD37525" s="3"/>
      <c r="AE37525" s="3"/>
      <c r="AF37525" s="3"/>
      <c r="AG37525" s="3"/>
      <c r="AH37525" s="3"/>
      <c r="AI37525" s="3"/>
      <c r="AJ37525" s="3"/>
      <c r="AK37525" s="3"/>
      <c r="AL37525" s="3"/>
      <c r="AM37525" s="3"/>
      <c r="AN37525" s="3"/>
      <c r="AO37525" s="3"/>
      <c r="AP37525" s="3"/>
      <c r="AQ37525" s="3"/>
      <c r="AR37525" s="3"/>
      <c r="AS37525" s="3"/>
      <c r="AT37525" s="3"/>
    </row>
    <row r="37526" spans="1:46" x14ac:dyDescent="0.3">
      <c r="A37526" s="3" t="s">
        <v>763</v>
      </c>
      <c r="B37526" s="3">
        <v>1941</v>
      </c>
      <c r="C37526" s="3">
        <v>492000</v>
      </c>
      <c r="D37526" s="3"/>
      <c r="E37526" s="3" t="s">
        <v>62</v>
      </c>
      <c r="F37526" s="3" t="s">
        <v>63</v>
      </c>
      <c r="G37526" s="3"/>
      <c r="H37526" s="3"/>
      <c r="I37526" s="3" t="s">
        <v>64</v>
      </c>
      <c r="J37526" s="3"/>
      <c r="K37526" s="3" t="s">
        <v>71</v>
      </c>
      <c r="L37526" s="3" t="s">
        <v>78</v>
      </c>
      <c r="M37526" s="3"/>
      <c r="N37526" s="3"/>
      <c r="O37526" s="3"/>
      <c r="P37526" s="3"/>
      <c r="Q37526" s="3"/>
      <c r="R37526" s="3"/>
      <c r="S37526" s="3"/>
      <c r="T37526" s="3" t="s">
        <v>765</v>
      </c>
      <c r="U37526" s="3"/>
      <c r="V37526" s="3"/>
      <c r="W37526" s="3"/>
      <c r="X37526" s="3"/>
      <c r="Y37526" s="3"/>
      <c r="Z37526" s="3"/>
      <c r="AA37526" s="3"/>
      <c r="AB37526" s="3"/>
      <c r="AC37526" s="3"/>
      <c r="AD37526" s="3"/>
      <c r="AE37526" s="3"/>
      <c r="AF37526" s="3"/>
      <c r="AG37526" s="3"/>
      <c r="AH37526" s="3"/>
      <c r="AI37526" s="3"/>
      <c r="AJ37526" s="3"/>
      <c r="AK37526" s="3"/>
      <c r="AL37526" s="3"/>
      <c r="AM37526" s="3"/>
      <c r="AN37526" s="3"/>
      <c r="AO37526" s="3"/>
      <c r="AP37526" s="3"/>
      <c r="AQ37526" s="3"/>
      <c r="AR37526" s="3"/>
      <c r="AS37526" s="3"/>
      <c r="AT37526" s="3"/>
    </row>
    <row r="37527" spans="1:46" x14ac:dyDescent="0.3">
      <c r="A37527" s="3" t="s">
        <v>763</v>
      </c>
      <c r="B37527" s="3">
        <v>1942</v>
      </c>
      <c r="C37527" s="3">
        <v>510000</v>
      </c>
      <c r="D37527" s="3"/>
      <c r="E37527" s="3" t="s">
        <v>62</v>
      </c>
      <c r="F37527" s="3" t="s">
        <v>63</v>
      </c>
      <c r="G37527" s="3"/>
      <c r="H37527" s="3"/>
      <c r="I37527" s="3" t="s">
        <v>64</v>
      </c>
      <c r="J37527" s="3"/>
      <c r="K37527" s="3" t="s">
        <v>71</v>
      </c>
      <c r="L37527" s="3" t="s">
        <v>78</v>
      </c>
      <c r="M37527" s="3"/>
      <c r="N37527" s="3"/>
      <c r="O37527" s="3"/>
      <c r="P37527" s="3"/>
      <c r="Q37527" s="3"/>
      <c r="R37527" s="3"/>
      <c r="S37527" s="3"/>
      <c r="T37527" s="3" t="s">
        <v>765</v>
      </c>
      <c r="U37527" s="3"/>
      <c r="V37527" s="3"/>
      <c r="W37527" s="3"/>
      <c r="X37527" s="3"/>
      <c r="Y37527" s="3"/>
      <c r="Z37527" s="3"/>
      <c r="AA37527" s="3"/>
      <c r="AB37527" s="3"/>
      <c r="AC37527" s="3"/>
      <c r="AD37527" s="3"/>
      <c r="AE37527" s="3"/>
      <c r="AF37527" s="3"/>
      <c r="AG37527" s="3"/>
      <c r="AH37527" s="3"/>
      <c r="AI37527" s="3"/>
      <c r="AJ37527" s="3"/>
      <c r="AK37527" s="3"/>
      <c r="AL37527" s="3"/>
      <c r="AM37527" s="3"/>
      <c r="AN37527" s="3"/>
      <c r="AO37527" s="3"/>
      <c r="AP37527" s="3"/>
      <c r="AQ37527" s="3"/>
      <c r="AR37527" s="3"/>
      <c r="AS37527" s="3"/>
      <c r="AT37527" s="3"/>
    </row>
    <row r="37528" spans="1:46" x14ac:dyDescent="0.3">
      <c r="A37528" s="3" t="s">
        <v>763</v>
      </c>
      <c r="B37528" s="3">
        <v>1943</v>
      </c>
      <c r="C37528" s="3">
        <v>525000</v>
      </c>
      <c r="D37528" s="3"/>
      <c r="E37528" s="3" t="s">
        <v>62</v>
      </c>
      <c r="F37528" s="3" t="s">
        <v>63</v>
      </c>
      <c r="G37528" s="3"/>
      <c r="H37528" s="3"/>
      <c r="I37528" s="3" t="s">
        <v>64</v>
      </c>
      <c r="J37528" s="3"/>
      <c r="K37528" s="3" t="s">
        <v>71</v>
      </c>
      <c r="L37528" s="3" t="s">
        <v>78</v>
      </c>
      <c r="M37528" s="3"/>
      <c r="N37528" s="3"/>
      <c r="O37528" s="3"/>
      <c r="P37528" s="3"/>
      <c r="Q37528" s="3"/>
      <c r="R37528" s="3"/>
      <c r="S37528" s="3"/>
      <c r="T37528" s="3" t="s">
        <v>765</v>
      </c>
      <c r="U37528" s="3"/>
      <c r="V37528" s="3"/>
      <c r="W37528" s="3"/>
      <c r="X37528" s="3"/>
      <c r="Y37528" s="3"/>
      <c r="Z37528" s="3"/>
      <c r="AA37528" s="3"/>
      <c r="AB37528" s="3"/>
      <c r="AC37528" s="3"/>
      <c r="AD37528" s="3"/>
      <c r="AE37528" s="3"/>
      <c r="AF37528" s="3"/>
      <c r="AG37528" s="3"/>
      <c r="AH37528" s="3"/>
      <c r="AI37528" s="3"/>
      <c r="AJ37528" s="3"/>
      <c r="AK37528" s="3"/>
      <c r="AL37528" s="3"/>
      <c r="AM37528" s="3"/>
      <c r="AN37528" s="3"/>
      <c r="AO37528" s="3"/>
      <c r="AP37528" s="3"/>
      <c r="AQ37528" s="3"/>
      <c r="AR37528" s="3"/>
      <c r="AS37528" s="3"/>
      <c r="AT37528" s="3"/>
    </row>
    <row r="37529" spans="1:46" x14ac:dyDescent="0.3">
      <c r="A37529" s="3" t="s">
        <v>763</v>
      </c>
      <c r="B37529" s="3">
        <v>1944</v>
      </c>
      <c r="C37529" s="3">
        <v>536000</v>
      </c>
      <c r="D37529" s="3"/>
      <c r="E37529" s="3" t="s">
        <v>62</v>
      </c>
      <c r="F37529" s="3" t="s">
        <v>63</v>
      </c>
      <c r="G37529" s="3"/>
      <c r="H37529" s="3"/>
      <c r="I37529" s="3" t="s">
        <v>64</v>
      </c>
      <c r="J37529" s="3"/>
      <c r="K37529" s="3" t="s">
        <v>71</v>
      </c>
      <c r="L37529" s="3" t="s">
        <v>78</v>
      </c>
      <c r="M37529" s="3"/>
      <c r="N37529" s="3"/>
      <c r="O37529" s="3"/>
      <c r="P37529" s="3"/>
      <c r="Q37529" s="3"/>
      <c r="R37529" s="3"/>
      <c r="S37529" s="3"/>
      <c r="T37529" s="3" t="s">
        <v>765</v>
      </c>
      <c r="U37529" s="3"/>
      <c r="V37529" s="3"/>
      <c r="W37529" s="3"/>
      <c r="X37529" s="3"/>
      <c r="Y37529" s="3"/>
      <c r="Z37529" s="3"/>
      <c r="AA37529" s="3"/>
      <c r="AB37529" s="3"/>
      <c r="AC37529" s="3"/>
      <c r="AD37529" s="3"/>
      <c r="AE37529" s="3"/>
      <c r="AF37529" s="3"/>
      <c r="AG37529" s="3"/>
      <c r="AH37529" s="3"/>
      <c r="AI37529" s="3"/>
      <c r="AJ37529" s="3"/>
      <c r="AK37529" s="3"/>
      <c r="AL37529" s="3"/>
      <c r="AM37529" s="3"/>
      <c r="AN37529" s="3"/>
      <c r="AO37529" s="3"/>
      <c r="AP37529" s="3"/>
      <c r="AQ37529" s="3"/>
      <c r="AR37529" s="3"/>
      <c r="AS37529" s="3"/>
      <c r="AT37529" s="3"/>
    </row>
    <row r="37530" spans="1:46" x14ac:dyDescent="0.3">
      <c r="A37530" s="3" t="s">
        <v>763</v>
      </c>
      <c r="B37530" s="3">
        <v>1945</v>
      </c>
      <c r="C37530" s="3">
        <v>547000</v>
      </c>
      <c r="D37530" s="3"/>
      <c r="E37530" s="3" t="s">
        <v>62</v>
      </c>
      <c r="F37530" s="3" t="s">
        <v>63</v>
      </c>
      <c r="G37530" s="3"/>
      <c r="H37530" s="3"/>
      <c r="I37530" s="3" t="s">
        <v>64</v>
      </c>
      <c r="J37530" s="3"/>
      <c r="K37530" s="3" t="s">
        <v>71</v>
      </c>
      <c r="L37530" s="3" t="s">
        <v>78</v>
      </c>
      <c r="M37530" s="3"/>
      <c r="N37530" s="3"/>
      <c r="O37530" s="3"/>
      <c r="P37530" s="3"/>
      <c r="Q37530" s="3"/>
      <c r="R37530" s="3"/>
      <c r="S37530" s="3"/>
      <c r="T37530" s="3" t="s">
        <v>765</v>
      </c>
      <c r="U37530" s="3"/>
      <c r="V37530" s="3"/>
      <c r="W37530" s="3"/>
      <c r="X37530" s="3"/>
      <c r="Y37530" s="3"/>
      <c r="Z37530" s="3"/>
      <c r="AA37530" s="3"/>
      <c r="AB37530" s="3"/>
      <c r="AC37530" s="3"/>
      <c r="AD37530" s="3"/>
      <c r="AE37530" s="3"/>
      <c r="AF37530" s="3"/>
      <c r="AG37530" s="3"/>
      <c r="AH37530" s="3"/>
      <c r="AI37530" s="3"/>
      <c r="AJ37530" s="3"/>
      <c r="AK37530" s="3"/>
      <c r="AL37530" s="3"/>
      <c r="AM37530" s="3"/>
      <c r="AN37530" s="3"/>
      <c r="AO37530" s="3"/>
      <c r="AP37530" s="3"/>
      <c r="AQ37530" s="3"/>
      <c r="AR37530" s="3"/>
      <c r="AS37530" s="3"/>
      <c r="AT37530" s="3"/>
    </row>
    <row r="37531" spans="1:46" x14ac:dyDescent="0.3">
      <c r="A37531" s="3" t="s">
        <v>763</v>
      </c>
      <c r="B37531" s="3">
        <v>1946</v>
      </c>
      <c r="C37531" s="3">
        <v>561000</v>
      </c>
      <c r="D37531" s="3"/>
      <c r="E37531" s="3" t="s">
        <v>62</v>
      </c>
      <c r="F37531" s="3" t="s">
        <v>63</v>
      </c>
      <c r="G37531" s="3"/>
      <c r="H37531" s="3"/>
      <c r="I37531" s="3" t="s">
        <v>64</v>
      </c>
      <c r="J37531" s="3"/>
      <c r="K37531" s="3" t="s">
        <v>71</v>
      </c>
      <c r="L37531" s="3" t="s">
        <v>78</v>
      </c>
      <c r="M37531" s="3"/>
      <c r="N37531" s="3"/>
      <c r="O37531" s="3"/>
      <c r="P37531" s="3"/>
      <c r="Q37531" s="3"/>
      <c r="R37531" s="3"/>
      <c r="S37531" s="3"/>
      <c r="T37531" s="3" t="s">
        <v>765</v>
      </c>
      <c r="U37531" s="3"/>
      <c r="V37531" s="3"/>
      <c r="W37531" s="3"/>
      <c r="X37531" s="3"/>
      <c r="Y37531" s="3"/>
      <c r="Z37531" s="3"/>
      <c r="AA37531" s="3"/>
      <c r="AB37531" s="3"/>
      <c r="AC37531" s="3"/>
      <c r="AD37531" s="3"/>
      <c r="AE37531" s="3"/>
      <c r="AF37531" s="3"/>
      <c r="AG37531" s="3"/>
      <c r="AH37531" s="3"/>
      <c r="AI37531" s="3"/>
      <c r="AJ37531" s="3"/>
      <c r="AK37531" s="3"/>
      <c r="AL37531" s="3"/>
      <c r="AM37531" s="3"/>
      <c r="AN37531" s="3"/>
      <c r="AO37531" s="3"/>
      <c r="AP37531" s="3"/>
      <c r="AQ37531" s="3"/>
      <c r="AR37531" s="3"/>
      <c r="AS37531" s="3"/>
      <c r="AT37531" s="3"/>
    </row>
    <row r="37532" spans="1:46" x14ac:dyDescent="0.3">
      <c r="A37532" s="3" t="s">
        <v>763</v>
      </c>
      <c r="B37532" s="3">
        <v>1947</v>
      </c>
      <c r="C37532" s="3">
        <v>583000</v>
      </c>
      <c r="D37532" s="3"/>
      <c r="E37532" s="3" t="s">
        <v>62</v>
      </c>
      <c r="F37532" s="3" t="s">
        <v>63</v>
      </c>
      <c r="G37532" s="3"/>
      <c r="H37532" s="3"/>
      <c r="I37532" s="3" t="s">
        <v>64</v>
      </c>
      <c r="J37532" s="3"/>
      <c r="K37532" s="3" t="s">
        <v>71</v>
      </c>
      <c r="L37532" s="3" t="s">
        <v>78</v>
      </c>
      <c r="M37532" s="3"/>
      <c r="N37532" s="3"/>
      <c r="O37532" s="3"/>
      <c r="P37532" s="3"/>
      <c r="Q37532" s="3"/>
      <c r="R37532" s="3"/>
      <c r="S37532" s="3"/>
      <c r="T37532" s="3" t="s">
        <v>765</v>
      </c>
      <c r="U37532" s="3"/>
      <c r="V37532" s="3"/>
      <c r="W37532" s="3"/>
      <c r="X37532" s="3"/>
      <c r="Y37532" s="3"/>
      <c r="Z37532" s="3"/>
      <c r="AA37532" s="3"/>
      <c r="AB37532" s="3"/>
      <c r="AC37532" s="3"/>
      <c r="AD37532" s="3"/>
      <c r="AE37532" s="3"/>
      <c r="AF37532" s="3"/>
      <c r="AG37532" s="3"/>
      <c r="AH37532" s="3"/>
      <c r="AI37532" s="3"/>
      <c r="AJ37532" s="3"/>
      <c r="AK37532" s="3"/>
      <c r="AL37532" s="3"/>
      <c r="AM37532" s="3"/>
      <c r="AN37532" s="3"/>
      <c r="AO37532" s="3"/>
      <c r="AP37532" s="3"/>
      <c r="AQ37532" s="3"/>
      <c r="AR37532" s="3"/>
      <c r="AS37532" s="3"/>
      <c r="AT37532" s="3"/>
    </row>
    <row r="37533" spans="1:46" x14ac:dyDescent="0.3">
      <c r="A37533" s="3" t="s">
        <v>763</v>
      </c>
      <c r="B37533" s="3">
        <v>1948</v>
      </c>
      <c r="C37533" s="3">
        <v>600000</v>
      </c>
      <c r="D37533" s="3"/>
      <c r="E37533" s="3" t="s">
        <v>62</v>
      </c>
      <c r="F37533" s="3" t="s">
        <v>63</v>
      </c>
      <c r="G37533" s="3"/>
      <c r="H37533" s="3"/>
      <c r="I37533" s="3" t="s">
        <v>64</v>
      </c>
      <c r="J37533" s="3"/>
      <c r="K37533" s="3" t="s">
        <v>71</v>
      </c>
      <c r="L37533" s="3" t="s">
        <v>78</v>
      </c>
      <c r="M37533" s="3"/>
      <c r="N37533" s="3"/>
      <c r="O37533" s="3"/>
      <c r="P37533" s="3"/>
      <c r="Q37533" s="3"/>
      <c r="R37533" s="3"/>
      <c r="S37533" s="3"/>
      <c r="T37533" s="3" t="s">
        <v>765</v>
      </c>
      <c r="U37533" s="3"/>
      <c r="V37533" s="3"/>
      <c r="W37533" s="3"/>
      <c r="X37533" s="3"/>
      <c r="Y37533" s="3"/>
      <c r="Z37533" s="3"/>
      <c r="AA37533" s="3"/>
      <c r="AB37533" s="3"/>
      <c r="AC37533" s="3"/>
      <c r="AD37533" s="3"/>
      <c r="AE37533" s="3"/>
      <c r="AF37533" s="3"/>
      <c r="AG37533" s="3"/>
      <c r="AH37533" s="3"/>
      <c r="AI37533" s="3"/>
      <c r="AJ37533" s="3"/>
      <c r="AK37533" s="3"/>
      <c r="AL37533" s="3"/>
      <c r="AM37533" s="3"/>
      <c r="AN37533" s="3"/>
      <c r="AO37533" s="3"/>
      <c r="AP37533" s="3"/>
      <c r="AQ37533" s="3"/>
      <c r="AR37533" s="3"/>
      <c r="AS37533" s="3"/>
      <c r="AT37533" s="3"/>
    </row>
    <row r="37534" spans="1:46" x14ac:dyDescent="0.3">
      <c r="A37534" s="3" t="s">
        <v>763</v>
      </c>
      <c r="B37534" s="3">
        <v>1949</v>
      </c>
      <c r="C37534" s="3">
        <v>616000</v>
      </c>
      <c r="D37534" s="3"/>
      <c r="E37534" s="3" t="s">
        <v>62</v>
      </c>
      <c r="F37534" s="3" t="s">
        <v>63</v>
      </c>
      <c r="G37534" s="3"/>
      <c r="H37534" s="3"/>
      <c r="I37534" s="3" t="s">
        <v>64</v>
      </c>
      <c r="J37534" s="3"/>
      <c r="K37534" s="3" t="s">
        <v>71</v>
      </c>
      <c r="L37534" s="3" t="s">
        <v>78</v>
      </c>
      <c r="M37534" s="3"/>
      <c r="N37534" s="3"/>
      <c r="O37534" s="3"/>
      <c r="P37534" s="3"/>
      <c r="Q37534" s="3"/>
      <c r="R37534" s="3"/>
      <c r="S37534" s="3"/>
      <c r="T37534" s="3" t="s">
        <v>765</v>
      </c>
      <c r="U37534" s="3"/>
      <c r="V37534" s="3"/>
      <c r="W37534" s="3"/>
      <c r="X37534" s="3"/>
      <c r="Y37534" s="3"/>
      <c r="Z37534" s="3"/>
      <c r="AA37534" s="3"/>
      <c r="AB37534" s="3"/>
      <c r="AC37534" s="3"/>
      <c r="AD37534" s="3"/>
      <c r="AE37534" s="3"/>
      <c r="AF37534" s="3"/>
      <c r="AG37534" s="3"/>
      <c r="AH37534" s="3"/>
      <c r="AI37534" s="3"/>
      <c r="AJ37534" s="3"/>
      <c r="AK37534" s="3"/>
      <c r="AL37534" s="3"/>
      <c r="AM37534" s="3"/>
      <c r="AN37534" s="3"/>
      <c r="AO37534" s="3"/>
      <c r="AP37534" s="3"/>
      <c r="AQ37534" s="3"/>
      <c r="AR37534" s="3"/>
      <c r="AS37534" s="3"/>
      <c r="AT37534" s="3"/>
    </row>
    <row r="37535" spans="1:46" x14ac:dyDescent="0.3">
      <c r="A37535" s="3" t="s">
        <v>763</v>
      </c>
      <c r="B37535" s="3">
        <v>1950</v>
      </c>
      <c r="C37535" s="3">
        <v>635999</v>
      </c>
      <c r="D37535" s="3"/>
      <c r="E37535" s="3" t="s">
        <v>67</v>
      </c>
      <c r="F37535" s="3" t="s">
        <v>68</v>
      </c>
      <c r="G37535" s="3"/>
      <c r="H37535" s="3"/>
      <c r="I37535" s="3"/>
      <c r="J37535" s="3"/>
      <c r="K37535" s="3"/>
      <c r="L37535" s="3"/>
      <c r="M37535" s="3"/>
      <c r="N37535" s="3"/>
      <c r="O37535" s="3"/>
      <c r="P37535" s="3"/>
      <c r="Q37535" s="3"/>
      <c r="R37535" s="3"/>
      <c r="S37535" s="3"/>
      <c r="T37535" s="3"/>
      <c r="U37535" s="3"/>
      <c r="V37535" s="3"/>
      <c r="W37535" s="3"/>
      <c r="X37535" s="3"/>
      <c r="Y37535" s="3"/>
      <c r="Z37535" s="3"/>
      <c r="AA37535" s="3"/>
      <c r="AB37535" s="3"/>
      <c r="AC37535" s="3"/>
      <c r="AD37535" s="3"/>
      <c r="AE37535" s="3"/>
      <c r="AF37535" s="3"/>
      <c r="AG37535" s="3"/>
      <c r="AH37535" s="3"/>
      <c r="AI37535" s="3"/>
      <c r="AJ37535" s="3"/>
      <c r="AK37535" s="3"/>
      <c r="AL37535" s="3"/>
      <c r="AM37535" s="3"/>
      <c r="AN37535" s="3"/>
      <c r="AO37535" s="3"/>
      <c r="AP37535" s="3"/>
      <c r="AQ37535" s="3"/>
      <c r="AR37535" s="3"/>
      <c r="AS37535" s="3"/>
      <c r="AT37535" s="3"/>
    </row>
    <row r="37536" spans="1:46" x14ac:dyDescent="0.3">
      <c r="A37536" s="3" t="s">
        <v>763</v>
      </c>
      <c r="B37536" s="3">
        <v>1951</v>
      </c>
      <c r="C37536" s="3">
        <v>647638</v>
      </c>
      <c r="D37536" s="3"/>
      <c r="E37536" s="3" t="s">
        <v>67</v>
      </c>
      <c r="F37536" s="3" t="s">
        <v>68</v>
      </c>
      <c r="G37536" s="3"/>
      <c r="H37536" s="3"/>
      <c r="I37536" s="3"/>
      <c r="J37536" s="3"/>
      <c r="K37536" s="3"/>
      <c r="L37536" s="3"/>
      <c r="M37536" s="3"/>
      <c r="N37536" s="3"/>
      <c r="O37536" s="3"/>
      <c r="P37536" s="3"/>
      <c r="Q37536" s="3"/>
      <c r="R37536" s="3"/>
      <c r="S37536" s="3"/>
      <c r="T37536" s="3"/>
      <c r="U37536" s="3"/>
      <c r="V37536" s="3"/>
      <c r="W37536" s="3"/>
      <c r="X37536" s="3"/>
      <c r="Y37536" s="3"/>
      <c r="Z37536" s="3"/>
      <c r="AA37536" s="3"/>
      <c r="AB37536" s="3"/>
      <c r="AC37536" s="3"/>
      <c r="AD37536" s="3"/>
      <c r="AE37536" s="3"/>
      <c r="AF37536" s="3"/>
      <c r="AG37536" s="3"/>
      <c r="AH37536" s="3"/>
      <c r="AI37536" s="3"/>
      <c r="AJ37536" s="3"/>
      <c r="AK37536" s="3"/>
      <c r="AL37536" s="3"/>
      <c r="AM37536" s="3"/>
      <c r="AN37536" s="3"/>
      <c r="AO37536" s="3"/>
      <c r="AP37536" s="3"/>
      <c r="AQ37536" s="3"/>
      <c r="AR37536" s="3"/>
      <c r="AS37536" s="3"/>
      <c r="AT37536" s="3"/>
    </row>
    <row r="37537" spans="1:46" x14ac:dyDescent="0.3">
      <c r="A37537" s="3" t="s">
        <v>763</v>
      </c>
      <c r="B37537" s="3">
        <v>1952</v>
      </c>
      <c r="C37537" s="3">
        <v>661131</v>
      </c>
      <c r="D37537" s="3"/>
      <c r="E37537" s="3" t="s">
        <v>67</v>
      </c>
      <c r="F37537" s="3" t="s">
        <v>68</v>
      </c>
      <c r="G37537" s="3"/>
      <c r="H37537" s="3"/>
      <c r="I37537" s="3"/>
      <c r="J37537" s="3"/>
      <c r="K37537" s="3"/>
      <c r="L37537" s="3"/>
      <c r="M37537" s="3"/>
      <c r="N37537" s="3"/>
      <c r="O37537" s="3"/>
      <c r="P37537" s="3"/>
      <c r="Q37537" s="3"/>
      <c r="R37537" s="3"/>
      <c r="S37537" s="3"/>
      <c r="T37537" s="3"/>
      <c r="U37537" s="3"/>
      <c r="V37537" s="3"/>
      <c r="W37537" s="3"/>
      <c r="X37537" s="3"/>
      <c r="Y37537" s="3"/>
      <c r="Z37537" s="3"/>
      <c r="AA37537" s="3"/>
      <c r="AB37537" s="3"/>
      <c r="AC37537" s="3"/>
      <c r="AD37537" s="3"/>
      <c r="AE37537" s="3"/>
      <c r="AF37537" s="3"/>
      <c r="AG37537" s="3"/>
      <c r="AH37537" s="3"/>
      <c r="AI37537" s="3"/>
      <c r="AJ37537" s="3"/>
      <c r="AK37537" s="3"/>
      <c r="AL37537" s="3"/>
      <c r="AM37537" s="3"/>
      <c r="AN37537" s="3"/>
      <c r="AO37537" s="3"/>
      <c r="AP37537" s="3"/>
      <c r="AQ37537" s="3"/>
      <c r="AR37537" s="3"/>
      <c r="AS37537" s="3"/>
      <c r="AT37537" s="3"/>
    </row>
    <row r="37538" spans="1:46" x14ac:dyDescent="0.3">
      <c r="A37538" s="3" t="s">
        <v>763</v>
      </c>
      <c r="B37538" s="3">
        <v>1953</v>
      </c>
      <c r="C37538" s="3">
        <v>677445</v>
      </c>
      <c r="D37538" s="3"/>
      <c r="E37538" s="3" t="s">
        <v>67</v>
      </c>
      <c r="F37538" s="3" t="s">
        <v>68</v>
      </c>
      <c r="G37538" s="3"/>
      <c r="H37538" s="3"/>
      <c r="I37538" s="3"/>
      <c r="J37538" s="3"/>
      <c r="K37538" s="3"/>
      <c r="L37538" s="3"/>
      <c r="M37538" s="3"/>
      <c r="N37538" s="3"/>
      <c r="O37538" s="3"/>
      <c r="P37538" s="3"/>
      <c r="Q37538" s="3"/>
      <c r="R37538" s="3"/>
      <c r="S37538" s="3"/>
      <c r="T37538" s="3"/>
      <c r="U37538" s="3"/>
      <c r="V37538" s="3"/>
      <c r="W37538" s="3"/>
      <c r="X37538" s="3"/>
      <c r="Y37538" s="3"/>
      <c r="Z37538" s="3"/>
      <c r="AA37538" s="3"/>
      <c r="AB37538" s="3"/>
      <c r="AC37538" s="3"/>
      <c r="AD37538" s="3"/>
      <c r="AE37538" s="3"/>
      <c r="AF37538" s="3"/>
      <c r="AG37538" s="3"/>
      <c r="AH37538" s="3"/>
      <c r="AI37538" s="3"/>
      <c r="AJ37538" s="3"/>
      <c r="AK37538" s="3"/>
      <c r="AL37538" s="3"/>
      <c r="AM37538" s="3"/>
      <c r="AN37538" s="3"/>
      <c r="AO37538" s="3"/>
      <c r="AP37538" s="3"/>
      <c r="AQ37538" s="3"/>
      <c r="AR37538" s="3"/>
      <c r="AS37538" s="3"/>
      <c r="AT37538" s="3"/>
    </row>
    <row r="37539" spans="1:46" x14ac:dyDescent="0.3">
      <c r="A37539" s="3" t="s">
        <v>763</v>
      </c>
      <c r="B37539" s="3">
        <v>1954</v>
      </c>
      <c r="C37539" s="3">
        <v>697015</v>
      </c>
      <c r="D37539" s="3"/>
      <c r="E37539" s="3" t="s">
        <v>67</v>
      </c>
      <c r="F37539" s="3" t="s">
        <v>68</v>
      </c>
      <c r="G37539" s="3"/>
      <c r="H37539" s="3"/>
      <c r="I37539" s="3"/>
      <c r="J37539" s="3"/>
      <c r="K37539" s="3"/>
      <c r="L37539" s="3"/>
      <c r="M37539" s="3"/>
      <c r="N37539" s="3"/>
      <c r="O37539" s="3"/>
      <c r="P37539" s="3"/>
      <c r="Q37539" s="3"/>
      <c r="R37539" s="3"/>
      <c r="S37539" s="3"/>
      <c r="T37539" s="3"/>
      <c r="U37539" s="3"/>
      <c r="V37539" s="3"/>
      <c r="W37539" s="3"/>
      <c r="X37539" s="3"/>
      <c r="Y37539" s="3"/>
      <c r="Z37539" s="3"/>
      <c r="AA37539" s="3"/>
      <c r="AB37539" s="3"/>
      <c r="AC37539" s="3"/>
      <c r="AD37539" s="3"/>
      <c r="AE37539" s="3"/>
      <c r="AF37539" s="3"/>
      <c r="AG37539" s="3"/>
      <c r="AH37539" s="3"/>
      <c r="AI37539" s="3"/>
      <c r="AJ37539" s="3"/>
      <c r="AK37539" s="3"/>
      <c r="AL37539" s="3"/>
      <c r="AM37539" s="3"/>
      <c r="AN37539" s="3"/>
      <c r="AO37539" s="3"/>
      <c r="AP37539" s="3"/>
      <c r="AQ37539" s="3"/>
      <c r="AR37539" s="3"/>
      <c r="AS37539" s="3"/>
      <c r="AT37539" s="3"/>
    </row>
    <row r="37540" spans="1:46" x14ac:dyDescent="0.3">
      <c r="A37540" s="3" t="s">
        <v>763</v>
      </c>
      <c r="B37540" s="3">
        <v>1955</v>
      </c>
      <c r="C37540" s="3">
        <v>719735</v>
      </c>
      <c r="D37540" s="3"/>
      <c r="E37540" s="3" t="s">
        <v>67</v>
      </c>
      <c r="F37540" s="3" t="s">
        <v>68</v>
      </c>
      <c r="G37540" s="3"/>
      <c r="H37540" s="3"/>
      <c r="I37540" s="3"/>
      <c r="J37540" s="3"/>
      <c r="K37540" s="3"/>
      <c r="L37540" s="3"/>
      <c r="M37540" s="3"/>
      <c r="N37540" s="3"/>
      <c r="O37540" s="3"/>
      <c r="P37540" s="3"/>
      <c r="Q37540" s="3"/>
      <c r="R37540" s="3"/>
      <c r="S37540" s="3"/>
      <c r="T37540" s="3"/>
      <c r="U37540" s="3"/>
      <c r="V37540" s="3"/>
      <c r="W37540" s="3"/>
      <c r="X37540" s="3"/>
      <c r="Y37540" s="3"/>
      <c r="Z37540" s="3"/>
      <c r="AA37540" s="3"/>
      <c r="AB37540" s="3"/>
      <c r="AC37540" s="3"/>
      <c r="AD37540" s="3"/>
      <c r="AE37540" s="3"/>
      <c r="AF37540" s="3"/>
      <c r="AG37540" s="3"/>
      <c r="AH37540" s="3"/>
      <c r="AI37540" s="3"/>
      <c r="AJ37540" s="3"/>
      <c r="AK37540" s="3"/>
      <c r="AL37540" s="3"/>
      <c r="AM37540" s="3"/>
      <c r="AN37540" s="3"/>
      <c r="AO37540" s="3"/>
      <c r="AP37540" s="3"/>
      <c r="AQ37540" s="3"/>
      <c r="AR37540" s="3"/>
      <c r="AS37540" s="3"/>
      <c r="AT37540" s="3"/>
    </row>
    <row r="37541" spans="1:46" x14ac:dyDescent="0.3">
      <c r="A37541" s="3" t="s">
        <v>763</v>
      </c>
      <c r="B37541" s="3">
        <v>1956</v>
      </c>
      <c r="C37541" s="3">
        <v>744934</v>
      </c>
      <c r="D37541" s="3"/>
      <c r="E37541" s="3" t="s">
        <v>67</v>
      </c>
      <c r="F37541" s="3" t="s">
        <v>68</v>
      </c>
      <c r="G37541" s="3"/>
      <c r="H37541" s="3"/>
      <c r="I37541" s="3"/>
      <c r="J37541" s="3"/>
      <c r="K37541" s="3"/>
      <c r="L37541" s="3"/>
      <c r="M37541" s="3"/>
      <c r="N37541" s="3"/>
      <c r="O37541" s="3"/>
      <c r="P37541" s="3"/>
      <c r="Q37541" s="3"/>
      <c r="R37541" s="3"/>
      <c r="S37541" s="3"/>
      <c r="T37541" s="3"/>
      <c r="U37541" s="3"/>
      <c r="V37541" s="3"/>
      <c r="W37541" s="3"/>
      <c r="X37541" s="3"/>
      <c r="Y37541" s="3"/>
      <c r="Z37541" s="3"/>
      <c r="AA37541" s="3"/>
      <c r="AB37541" s="3"/>
      <c r="AC37541" s="3"/>
      <c r="AD37541" s="3"/>
      <c r="AE37541" s="3"/>
      <c r="AF37541" s="3"/>
      <c r="AG37541" s="3"/>
      <c r="AH37541" s="3"/>
      <c r="AI37541" s="3"/>
      <c r="AJ37541" s="3"/>
      <c r="AK37541" s="3"/>
      <c r="AL37541" s="3"/>
      <c r="AM37541" s="3"/>
      <c r="AN37541" s="3"/>
      <c r="AO37541" s="3"/>
      <c r="AP37541" s="3"/>
      <c r="AQ37541" s="3"/>
      <c r="AR37541" s="3"/>
      <c r="AS37541" s="3"/>
      <c r="AT37541" s="3"/>
    </row>
    <row r="37542" spans="1:46" x14ac:dyDescent="0.3">
      <c r="A37542" s="3" t="s">
        <v>763</v>
      </c>
      <c r="B37542" s="3">
        <v>1957</v>
      </c>
      <c r="C37542" s="3">
        <v>771405</v>
      </c>
      <c r="D37542" s="3"/>
      <c r="E37542" s="3" t="s">
        <v>67</v>
      </c>
      <c r="F37542" s="3" t="s">
        <v>68</v>
      </c>
      <c r="G37542" s="3"/>
      <c r="H37542" s="3"/>
      <c r="I37542" s="3"/>
      <c r="J37542" s="3"/>
      <c r="K37542" s="3"/>
      <c r="L37542" s="3"/>
      <c r="M37542" s="3"/>
      <c r="N37542" s="3"/>
      <c r="O37542" s="3"/>
      <c r="P37542" s="3"/>
      <c r="Q37542" s="3"/>
      <c r="R37542" s="3"/>
      <c r="S37542" s="3"/>
      <c r="T37542" s="3"/>
      <c r="U37542" s="3"/>
      <c r="V37542" s="3"/>
      <c r="W37542" s="3"/>
      <c r="X37542" s="3"/>
      <c r="Y37542" s="3"/>
      <c r="Z37542" s="3"/>
      <c r="AA37542" s="3"/>
      <c r="AB37542" s="3"/>
      <c r="AC37542" s="3"/>
      <c r="AD37542" s="3"/>
      <c r="AE37542" s="3"/>
      <c r="AF37542" s="3"/>
      <c r="AG37542" s="3"/>
      <c r="AH37542" s="3"/>
      <c r="AI37542" s="3"/>
      <c r="AJ37542" s="3"/>
      <c r="AK37542" s="3"/>
      <c r="AL37542" s="3"/>
      <c r="AM37542" s="3"/>
      <c r="AN37542" s="3"/>
      <c r="AO37542" s="3"/>
      <c r="AP37542" s="3"/>
      <c r="AQ37542" s="3"/>
      <c r="AR37542" s="3"/>
      <c r="AS37542" s="3"/>
      <c r="AT37542" s="3"/>
    </row>
    <row r="37543" spans="1:46" x14ac:dyDescent="0.3">
      <c r="A37543" s="3" t="s">
        <v>763</v>
      </c>
      <c r="B37543" s="3">
        <v>1958</v>
      </c>
      <c r="C37543" s="3">
        <v>797503</v>
      </c>
      <c r="D37543" s="3"/>
      <c r="E37543" s="3" t="s">
        <v>67</v>
      </c>
      <c r="F37543" s="3" t="s">
        <v>68</v>
      </c>
      <c r="G37543" s="3"/>
      <c r="H37543" s="3"/>
      <c r="I37543" s="3"/>
      <c r="J37543" s="3"/>
      <c r="K37543" s="3"/>
      <c r="L37543" s="3"/>
      <c r="M37543" s="3"/>
      <c r="N37543" s="3"/>
      <c r="O37543" s="3"/>
      <c r="P37543" s="3"/>
      <c r="Q37543" s="3"/>
      <c r="R37543" s="3"/>
      <c r="S37543" s="3"/>
      <c r="T37543" s="3"/>
      <c r="U37543" s="3"/>
      <c r="V37543" s="3"/>
      <c r="W37543" s="3"/>
      <c r="X37543" s="3"/>
      <c r="Y37543" s="3"/>
      <c r="Z37543" s="3"/>
      <c r="AA37543" s="3"/>
      <c r="AB37543" s="3"/>
      <c r="AC37543" s="3"/>
      <c r="AD37543" s="3"/>
      <c r="AE37543" s="3"/>
      <c r="AF37543" s="3"/>
      <c r="AG37543" s="3"/>
      <c r="AH37543" s="3"/>
      <c r="AI37543" s="3"/>
      <c r="AJ37543" s="3"/>
      <c r="AK37543" s="3"/>
      <c r="AL37543" s="3"/>
      <c r="AM37543" s="3"/>
      <c r="AN37543" s="3"/>
      <c r="AO37543" s="3"/>
      <c r="AP37543" s="3"/>
      <c r="AQ37543" s="3"/>
      <c r="AR37543" s="3"/>
      <c r="AS37543" s="3"/>
      <c r="AT37543" s="3"/>
    </row>
    <row r="37544" spans="1:46" x14ac:dyDescent="0.3">
      <c r="A37544" s="3" t="s">
        <v>763</v>
      </c>
      <c r="B37544" s="3">
        <v>1959</v>
      </c>
      <c r="C37544" s="3">
        <v>821324</v>
      </c>
      <c r="D37544" s="3"/>
      <c r="E37544" s="3" t="s">
        <v>67</v>
      </c>
      <c r="F37544" s="3" t="s">
        <v>68</v>
      </c>
      <c r="G37544" s="3"/>
      <c r="H37544" s="3"/>
      <c r="I37544" s="3"/>
      <c r="J37544" s="3"/>
      <c r="K37544" s="3"/>
      <c r="L37544" s="3"/>
      <c r="M37544" s="3"/>
      <c r="N37544" s="3"/>
      <c r="O37544" s="3"/>
      <c r="P37544" s="3"/>
      <c r="Q37544" s="3"/>
      <c r="R37544" s="3"/>
      <c r="S37544" s="3"/>
      <c r="T37544" s="3"/>
      <c r="U37544" s="3"/>
      <c r="V37544" s="3"/>
      <c r="W37544" s="3"/>
      <c r="X37544" s="3"/>
      <c r="Y37544" s="3"/>
      <c r="Z37544" s="3"/>
      <c r="AA37544" s="3"/>
      <c r="AB37544" s="3"/>
      <c r="AC37544" s="3"/>
      <c r="AD37544" s="3"/>
      <c r="AE37544" s="3"/>
      <c r="AF37544" s="3"/>
      <c r="AG37544" s="3"/>
      <c r="AH37544" s="3"/>
      <c r="AI37544" s="3"/>
      <c r="AJ37544" s="3"/>
      <c r="AK37544" s="3"/>
      <c r="AL37544" s="3"/>
      <c r="AM37544" s="3"/>
      <c r="AN37544" s="3"/>
      <c r="AO37544" s="3"/>
      <c r="AP37544" s="3"/>
      <c r="AQ37544" s="3"/>
      <c r="AR37544" s="3"/>
      <c r="AS37544" s="3"/>
      <c r="AT37544" s="3"/>
    </row>
    <row r="37545" spans="1:46" x14ac:dyDescent="0.3">
      <c r="A37545" s="3" t="s">
        <v>763</v>
      </c>
      <c r="B37545" s="3">
        <v>1960</v>
      </c>
      <c r="C37545" s="3">
        <v>841210</v>
      </c>
      <c r="D37545" s="3"/>
      <c r="E37545" s="3" t="s">
        <v>67</v>
      </c>
      <c r="F37545" s="3" t="s">
        <v>68</v>
      </c>
      <c r="G37545" s="3"/>
      <c r="H37545" s="3"/>
      <c r="I37545" s="3"/>
      <c r="J37545" s="3"/>
      <c r="K37545" s="3"/>
      <c r="L37545" s="3"/>
      <c r="M37545" s="3"/>
      <c r="N37545" s="3"/>
      <c r="O37545" s="3"/>
      <c r="P37545" s="3"/>
      <c r="Q37545" s="3"/>
      <c r="R37545" s="3"/>
      <c r="S37545" s="3"/>
      <c r="T37545" s="3"/>
      <c r="U37545" s="3"/>
      <c r="V37545" s="3"/>
      <c r="W37545" s="3"/>
      <c r="X37545" s="3"/>
      <c r="Y37545" s="3"/>
      <c r="Z37545" s="3"/>
      <c r="AA37545" s="3"/>
      <c r="AB37545" s="3"/>
      <c r="AC37545" s="3"/>
      <c r="AD37545" s="3"/>
      <c r="AE37545" s="3"/>
      <c r="AF37545" s="3"/>
      <c r="AG37545" s="3"/>
      <c r="AH37545" s="3"/>
      <c r="AI37545" s="3"/>
      <c r="AJ37545" s="3"/>
      <c r="AK37545" s="3"/>
      <c r="AL37545" s="3"/>
      <c r="AM37545" s="3"/>
      <c r="AN37545" s="3"/>
      <c r="AO37545" s="3"/>
      <c r="AP37545" s="3"/>
      <c r="AQ37545" s="3"/>
      <c r="AR37545" s="3"/>
      <c r="AS37545" s="3"/>
      <c r="AT37545" s="3"/>
    </row>
    <row r="37546" spans="1:46" x14ac:dyDescent="0.3">
      <c r="A37546" s="3" t="s">
        <v>763</v>
      </c>
      <c r="B37546" s="3">
        <v>1961</v>
      </c>
      <c r="C37546" s="3">
        <v>856289</v>
      </c>
      <c r="D37546" s="3"/>
      <c r="E37546" s="3" t="s">
        <v>67</v>
      </c>
      <c r="F37546" s="3" t="s">
        <v>68</v>
      </c>
      <c r="G37546" s="3"/>
      <c r="H37546" s="3"/>
      <c r="I37546" s="3"/>
      <c r="J37546" s="3"/>
      <c r="K37546" s="3"/>
      <c r="L37546" s="3"/>
      <c r="M37546" s="3"/>
      <c r="N37546" s="3"/>
      <c r="O37546" s="3"/>
      <c r="P37546" s="3"/>
      <c r="Q37546" s="3"/>
      <c r="R37546" s="3"/>
      <c r="S37546" s="3"/>
      <c r="T37546" s="3"/>
      <c r="U37546" s="3"/>
      <c r="V37546" s="3"/>
      <c r="W37546" s="3"/>
      <c r="X37546" s="3"/>
      <c r="Y37546" s="3"/>
      <c r="Z37546" s="3"/>
      <c r="AA37546" s="3"/>
      <c r="AB37546" s="3"/>
      <c r="AC37546" s="3"/>
      <c r="AD37546" s="3"/>
      <c r="AE37546" s="3"/>
      <c r="AF37546" s="3"/>
      <c r="AG37546" s="3"/>
      <c r="AH37546" s="3"/>
      <c r="AI37546" s="3"/>
      <c r="AJ37546" s="3"/>
      <c r="AK37546" s="3"/>
      <c r="AL37546" s="3"/>
      <c r="AM37546" s="3"/>
      <c r="AN37546" s="3"/>
      <c r="AO37546" s="3"/>
      <c r="AP37546" s="3"/>
      <c r="AQ37546" s="3"/>
      <c r="AR37546" s="3"/>
      <c r="AS37546" s="3"/>
      <c r="AT37546" s="3"/>
    </row>
    <row r="37547" spans="1:46" x14ac:dyDescent="0.3">
      <c r="A37547" s="3" t="s">
        <v>763</v>
      </c>
      <c r="B37547" s="3">
        <v>1962</v>
      </c>
      <c r="C37547" s="3">
        <v>866959</v>
      </c>
      <c r="D37547" s="3"/>
      <c r="E37547" s="3" t="s">
        <v>67</v>
      </c>
      <c r="F37547" s="3" t="s">
        <v>68</v>
      </c>
      <c r="G37547" s="3"/>
      <c r="H37547" s="3"/>
      <c r="I37547" s="3"/>
      <c r="J37547" s="3"/>
      <c r="K37547" s="3"/>
      <c r="L37547" s="3"/>
      <c r="M37547" s="3"/>
      <c r="N37547" s="3"/>
      <c r="O37547" s="3"/>
      <c r="P37547" s="3"/>
      <c r="Q37547" s="3"/>
      <c r="R37547" s="3"/>
      <c r="S37547" s="3"/>
      <c r="T37547" s="3"/>
      <c r="U37547" s="3"/>
      <c r="V37547" s="3"/>
      <c r="W37547" s="3"/>
      <c r="X37547" s="3"/>
      <c r="Y37547" s="3"/>
      <c r="Z37547" s="3"/>
      <c r="AA37547" s="3"/>
      <c r="AB37547" s="3"/>
      <c r="AC37547" s="3"/>
      <c r="AD37547" s="3"/>
      <c r="AE37547" s="3"/>
      <c r="AF37547" s="3"/>
      <c r="AG37547" s="3"/>
      <c r="AH37547" s="3"/>
      <c r="AI37547" s="3"/>
      <c r="AJ37547" s="3"/>
      <c r="AK37547" s="3"/>
      <c r="AL37547" s="3"/>
      <c r="AM37547" s="3"/>
      <c r="AN37547" s="3"/>
      <c r="AO37547" s="3"/>
      <c r="AP37547" s="3"/>
      <c r="AQ37547" s="3"/>
      <c r="AR37547" s="3"/>
      <c r="AS37547" s="3"/>
      <c r="AT37547" s="3"/>
    </row>
    <row r="37548" spans="1:46" x14ac:dyDescent="0.3">
      <c r="A37548" s="3" t="s">
        <v>763</v>
      </c>
      <c r="B37548" s="3">
        <v>1963</v>
      </c>
      <c r="C37548" s="3">
        <v>875083</v>
      </c>
      <c r="D37548" s="3"/>
      <c r="E37548" s="3" t="s">
        <v>67</v>
      </c>
      <c r="F37548" s="3" t="s">
        <v>68</v>
      </c>
      <c r="G37548" s="3"/>
      <c r="H37548" s="3"/>
      <c r="I37548" s="3"/>
      <c r="J37548" s="3"/>
      <c r="K37548" s="3"/>
      <c r="L37548" s="3"/>
      <c r="M37548" s="3"/>
      <c r="N37548" s="3"/>
      <c r="O37548" s="3"/>
      <c r="P37548" s="3"/>
      <c r="Q37548" s="3"/>
      <c r="R37548" s="3"/>
      <c r="S37548" s="3"/>
      <c r="T37548" s="3"/>
      <c r="U37548" s="3"/>
      <c r="V37548" s="3"/>
      <c r="W37548" s="3"/>
      <c r="X37548" s="3"/>
      <c r="Y37548" s="3"/>
      <c r="Z37548" s="3"/>
      <c r="AA37548" s="3"/>
      <c r="AB37548" s="3"/>
      <c r="AC37548" s="3"/>
      <c r="AD37548" s="3"/>
      <c r="AE37548" s="3"/>
      <c r="AF37548" s="3"/>
      <c r="AG37548" s="3"/>
      <c r="AH37548" s="3"/>
      <c r="AI37548" s="3"/>
      <c r="AJ37548" s="3"/>
      <c r="AK37548" s="3"/>
      <c r="AL37548" s="3"/>
      <c r="AM37548" s="3"/>
      <c r="AN37548" s="3"/>
      <c r="AO37548" s="3"/>
      <c r="AP37548" s="3"/>
      <c r="AQ37548" s="3"/>
      <c r="AR37548" s="3"/>
      <c r="AS37548" s="3"/>
      <c r="AT37548" s="3"/>
    </row>
    <row r="37549" spans="1:46" x14ac:dyDescent="0.3">
      <c r="A37549" s="3" t="s">
        <v>763</v>
      </c>
      <c r="B37549" s="3">
        <v>1964</v>
      </c>
      <c r="C37549" s="3">
        <v>883421</v>
      </c>
      <c r="D37549" s="3"/>
      <c r="E37549" s="3" t="s">
        <v>67</v>
      </c>
      <c r="F37549" s="3" t="s">
        <v>68</v>
      </c>
      <c r="G37549" s="3"/>
      <c r="H37549" s="3"/>
      <c r="I37549" s="3"/>
      <c r="J37549" s="3"/>
      <c r="K37549" s="3"/>
      <c r="L37549" s="3"/>
      <c r="M37549" s="3"/>
      <c r="N37549" s="3"/>
      <c r="O37549" s="3"/>
      <c r="P37549" s="3"/>
      <c r="Q37549" s="3"/>
      <c r="R37549" s="3"/>
      <c r="S37549" s="3"/>
      <c r="T37549" s="3"/>
      <c r="U37549" s="3"/>
      <c r="V37549" s="3"/>
      <c r="W37549" s="3"/>
      <c r="X37549" s="3"/>
      <c r="Y37549" s="3"/>
      <c r="Z37549" s="3"/>
      <c r="AA37549" s="3"/>
      <c r="AB37549" s="3"/>
      <c r="AC37549" s="3"/>
      <c r="AD37549" s="3"/>
      <c r="AE37549" s="3"/>
      <c r="AF37549" s="3"/>
      <c r="AG37549" s="3"/>
      <c r="AH37549" s="3"/>
      <c r="AI37549" s="3"/>
      <c r="AJ37549" s="3"/>
      <c r="AK37549" s="3"/>
      <c r="AL37549" s="3"/>
      <c r="AM37549" s="3"/>
      <c r="AN37549" s="3"/>
      <c r="AO37549" s="3"/>
      <c r="AP37549" s="3"/>
      <c r="AQ37549" s="3"/>
      <c r="AR37549" s="3"/>
      <c r="AS37549" s="3"/>
      <c r="AT37549" s="3"/>
    </row>
    <row r="37550" spans="1:46" x14ac:dyDescent="0.3">
      <c r="A37550" s="3" t="s">
        <v>763</v>
      </c>
      <c r="B37550" s="3">
        <v>1965</v>
      </c>
      <c r="C37550" s="3">
        <v>893922</v>
      </c>
      <c r="D37550" s="3"/>
      <c r="E37550" s="3" t="s">
        <v>67</v>
      </c>
      <c r="F37550" s="3" t="s">
        <v>68</v>
      </c>
      <c r="G37550" s="3"/>
      <c r="H37550" s="3"/>
      <c r="I37550" s="3"/>
      <c r="J37550" s="3"/>
      <c r="K37550" s="3"/>
      <c r="L37550" s="3"/>
      <c r="M37550" s="3"/>
      <c r="N37550" s="3"/>
      <c r="O37550" s="3"/>
      <c r="P37550" s="3"/>
      <c r="Q37550" s="3"/>
      <c r="R37550" s="3"/>
      <c r="S37550" s="3"/>
      <c r="T37550" s="3"/>
      <c r="U37550" s="3"/>
      <c r="V37550" s="3"/>
      <c r="W37550" s="3"/>
      <c r="X37550" s="3"/>
      <c r="Y37550" s="3"/>
      <c r="Z37550" s="3"/>
      <c r="AA37550" s="3"/>
      <c r="AB37550" s="3"/>
      <c r="AC37550" s="3"/>
      <c r="AD37550" s="3"/>
      <c r="AE37550" s="3"/>
      <c r="AF37550" s="3"/>
      <c r="AG37550" s="3"/>
      <c r="AH37550" s="3"/>
      <c r="AI37550" s="3"/>
      <c r="AJ37550" s="3"/>
      <c r="AK37550" s="3"/>
      <c r="AL37550" s="3"/>
      <c r="AM37550" s="3"/>
      <c r="AN37550" s="3"/>
      <c r="AO37550" s="3"/>
      <c r="AP37550" s="3"/>
      <c r="AQ37550" s="3"/>
      <c r="AR37550" s="3"/>
      <c r="AS37550" s="3"/>
      <c r="AT37550" s="3"/>
    </row>
    <row r="37551" spans="1:46" x14ac:dyDescent="0.3">
      <c r="A37551" s="3" t="s">
        <v>763</v>
      </c>
      <c r="B37551" s="3">
        <v>1966</v>
      </c>
      <c r="C37551" s="3">
        <v>907340</v>
      </c>
      <c r="D37551" s="3"/>
      <c r="E37551" s="3" t="s">
        <v>67</v>
      </c>
      <c r="F37551" s="3" t="s">
        <v>68</v>
      </c>
      <c r="G37551" s="3"/>
      <c r="H37551" s="3"/>
      <c r="I37551" s="3"/>
      <c r="J37551" s="3"/>
      <c r="K37551" s="3"/>
      <c r="L37551" s="3"/>
      <c r="M37551" s="3"/>
      <c r="N37551" s="3"/>
      <c r="O37551" s="3"/>
      <c r="P37551" s="3"/>
      <c r="Q37551" s="3"/>
      <c r="R37551" s="3"/>
      <c r="S37551" s="3"/>
      <c r="T37551" s="3"/>
      <c r="U37551" s="3"/>
      <c r="V37551" s="3"/>
      <c r="W37551" s="3"/>
      <c r="X37551" s="3"/>
      <c r="Y37551" s="3"/>
      <c r="Z37551" s="3"/>
      <c r="AA37551" s="3"/>
      <c r="AB37551" s="3"/>
      <c r="AC37551" s="3"/>
      <c r="AD37551" s="3"/>
      <c r="AE37551" s="3"/>
      <c r="AF37551" s="3"/>
      <c r="AG37551" s="3"/>
      <c r="AH37551" s="3"/>
      <c r="AI37551" s="3"/>
      <c r="AJ37551" s="3"/>
      <c r="AK37551" s="3"/>
      <c r="AL37551" s="3"/>
      <c r="AM37551" s="3"/>
      <c r="AN37551" s="3"/>
      <c r="AO37551" s="3"/>
      <c r="AP37551" s="3"/>
      <c r="AQ37551" s="3"/>
      <c r="AR37551" s="3"/>
      <c r="AS37551" s="3"/>
      <c r="AT37551" s="3"/>
    </row>
    <row r="37552" spans="1:46" x14ac:dyDescent="0.3">
      <c r="A37552" s="3" t="s">
        <v>763</v>
      </c>
      <c r="B37552" s="3">
        <v>1967</v>
      </c>
      <c r="C37552" s="3">
        <v>922942</v>
      </c>
      <c r="D37552" s="3"/>
      <c r="E37552" s="3" t="s">
        <v>67</v>
      </c>
      <c r="F37552" s="3" t="s">
        <v>68</v>
      </c>
      <c r="G37552" s="3"/>
      <c r="H37552" s="3"/>
      <c r="I37552" s="3"/>
      <c r="J37552" s="3"/>
      <c r="K37552" s="3"/>
      <c r="L37552" s="3"/>
      <c r="M37552" s="3"/>
      <c r="N37552" s="3"/>
      <c r="O37552" s="3"/>
      <c r="P37552" s="3"/>
      <c r="Q37552" s="3"/>
      <c r="R37552" s="3"/>
      <c r="S37552" s="3"/>
      <c r="T37552" s="3"/>
      <c r="U37552" s="3"/>
      <c r="V37552" s="3"/>
      <c r="W37552" s="3"/>
      <c r="X37552" s="3"/>
      <c r="Y37552" s="3"/>
      <c r="Z37552" s="3"/>
      <c r="AA37552" s="3"/>
      <c r="AB37552" s="3"/>
      <c r="AC37552" s="3"/>
      <c r="AD37552" s="3"/>
      <c r="AE37552" s="3"/>
      <c r="AF37552" s="3"/>
      <c r="AG37552" s="3"/>
      <c r="AH37552" s="3"/>
      <c r="AI37552" s="3"/>
      <c r="AJ37552" s="3"/>
      <c r="AK37552" s="3"/>
      <c r="AL37552" s="3"/>
      <c r="AM37552" s="3"/>
      <c r="AN37552" s="3"/>
      <c r="AO37552" s="3"/>
      <c r="AP37552" s="3"/>
      <c r="AQ37552" s="3"/>
      <c r="AR37552" s="3"/>
      <c r="AS37552" s="3"/>
      <c r="AT37552" s="3"/>
    </row>
    <row r="37553" spans="1:46" x14ac:dyDescent="0.3">
      <c r="A37553" s="3" t="s">
        <v>763</v>
      </c>
      <c r="B37553" s="3">
        <v>1968</v>
      </c>
      <c r="C37553" s="3">
        <v>939413</v>
      </c>
      <c r="D37553" s="3"/>
      <c r="E37553" s="3" t="s">
        <v>67</v>
      </c>
      <c r="F37553" s="3" t="s">
        <v>68</v>
      </c>
      <c r="G37553" s="3"/>
      <c r="H37553" s="3"/>
      <c r="I37553" s="3"/>
      <c r="J37553" s="3"/>
      <c r="K37553" s="3"/>
      <c r="L37553" s="3"/>
      <c r="M37553" s="3"/>
      <c r="N37553" s="3"/>
      <c r="O37553" s="3"/>
      <c r="P37553" s="3"/>
      <c r="Q37553" s="3"/>
      <c r="R37553" s="3"/>
      <c r="S37553" s="3"/>
      <c r="T37553" s="3"/>
      <c r="U37553" s="3"/>
      <c r="V37553" s="3"/>
      <c r="W37553" s="3"/>
      <c r="X37553" s="3"/>
      <c r="Y37553" s="3"/>
      <c r="Z37553" s="3"/>
      <c r="AA37553" s="3"/>
      <c r="AB37553" s="3"/>
      <c r="AC37553" s="3"/>
      <c r="AD37553" s="3"/>
      <c r="AE37553" s="3"/>
      <c r="AF37553" s="3"/>
      <c r="AG37553" s="3"/>
      <c r="AH37553" s="3"/>
      <c r="AI37553" s="3"/>
      <c r="AJ37553" s="3"/>
      <c r="AK37553" s="3"/>
      <c r="AL37553" s="3"/>
      <c r="AM37553" s="3"/>
      <c r="AN37553" s="3"/>
      <c r="AO37553" s="3"/>
      <c r="AP37553" s="3"/>
      <c r="AQ37553" s="3"/>
      <c r="AR37553" s="3"/>
      <c r="AS37553" s="3"/>
      <c r="AT37553" s="3"/>
    </row>
    <row r="37554" spans="1:46" x14ac:dyDescent="0.3">
      <c r="A37554" s="3" t="s">
        <v>763</v>
      </c>
      <c r="B37554" s="3">
        <v>1969</v>
      </c>
      <c r="C37554" s="3">
        <v>954771</v>
      </c>
      <c r="D37554" s="3"/>
      <c r="E37554" s="3" t="s">
        <v>67</v>
      </c>
      <c r="F37554" s="3" t="s">
        <v>68</v>
      </c>
      <c r="G37554" s="3"/>
      <c r="H37554" s="3"/>
      <c r="I37554" s="3"/>
      <c r="J37554" s="3"/>
      <c r="K37554" s="3"/>
      <c r="L37554" s="3"/>
      <c r="M37554" s="3"/>
      <c r="N37554" s="3"/>
      <c r="O37554" s="3"/>
      <c r="P37554" s="3"/>
      <c r="Q37554" s="3"/>
      <c r="R37554" s="3"/>
      <c r="S37554" s="3"/>
      <c r="T37554" s="3"/>
      <c r="U37554" s="3"/>
      <c r="V37554" s="3"/>
      <c r="W37554" s="3"/>
      <c r="X37554" s="3"/>
      <c r="Y37554" s="3"/>
      <c r="Z37554" s="3"/>
      <c r="AA37554" s="3"/>
      <c r="AB37554" s="3"/>
      <c r="AC37554" s="3"/>
      <c r="AD37554" s="3"/>
      <c r="AE37554" s="3"/>
      <c r="AF37554" s="3"/>
      <c r="AG37554" s="3"/>
      <c r="AH37554" s="3"/>
      <c r="AI37554" s="3"/>
      <c r="AJ37554" s="3"/>
      <c r="AK37554" s="3"/>
      <c r="AL37554" s="3"/>
      <c r="AM37554" s="3"/>
      <c r="AN37554" s="3"/>
      <c r="AO37554" s="3"/>
      <c r="AP37554" s="3"/>
      <c r="AQ37554" s="3"/>
      <c r="AR37554" s="3"/>
      <c r="AS37554" s="3"/>
      <c r="AT37554" s="3"/>
    </row>
    <row r="37555" spans="1:46" x14ac:dyDescent="0.3">
      <c r="A37555" s="3" t="s">
        <v>763</v>
      </c>
      <c r="B37555" s="3">
        <v>1970</v>
      </c>
      <c r="C37555" s="3">
        <v>967658</v>
      </c>
      <c r="D37555" s="3"/>
      <c r="E37555" s="3" t="s">
        <v>67</v>
      </c>
      <c r="F37555" s="3" t="s">
        <v>68</v>
      </c>
      <c r="G37555" s="3"/>
      <c r="H37555" s="3"/>
      <c r="I37555" s="3"/>
      <c r="J37555" s="3"/>
      <c r="K37555" s="3"/>
      <c r="L37555" s="3"/>
      <c r="M37555" s="3"/>
      <c r="N37555" s="3"/>
      <c r="O37555" s="3"/>
      <c r="P37555" s="3"/>
      <c r="Q37555" s="3"/>
      <c r="R37555" s="3"/>
      <c r="S37555" s="3"/>
      <c r="T37555" s="3"/>
      <c r="U37555" s="3"/>
      <c r="V37555" s="3"/>
      <c r="W37555" s="3"/>
      <c r="X37555" s="3"/>
      <c r="Y37555" s="3"/>
      <c r="Z37555" s="3"/>
      <c r="AA37555" s="3"/>
      <c r="AB37555" s="3"/>
      <c r="AC37555" s="3"/>
      <c r="AD37555" s="3"/>
      <c r="AE37555" s="3"/>
      <c r="AF37555" s="3"/>
      <c r="AG37555" s="3"/>
      <c r="AH37555" s="3"/>
      <c r="AI37555" s="3"/>
      <c r="AJ37555" s="3"/>
      <c r="AK37555" s="3"/>
      <c r="AL37555" s="3"/>
      <c r="AM37555" s="3"/>
      <c r="AN37555" s="3"/>
      <c r="AO37555" s="3"/>
      <c r="AP37555" s="3"/>
      <c r="AQ37555" s="3"/>
      <c r="AR37555" s="3"/>
      <c r="AS37555" s="3"/>
      <c r="AT37555" s="3"/>
    </row>
    <row r="37556" spans="1:46" x14ac:dyDescent="0.3">
      <c r="A37556" s="3" t="s">
        <v>763</v>
      </c>
      <c r="B37556" s="3">
        <v>1971</v>
      </c>
      <c r="C37556" s="3">
        <v>977679</v>
      </c>
      <c r="D37556" s="3"/>
      <c r="E37556" s="3" t="s">
        <v>67</v>
      </c>
      <c r="F37556" s="3" t="s">
        <v>68</v>
      </c>
      <c r="G37556" s="3"/>
      <c r="H37556" s="3"/>
      <c r="I37556" s="3"/>
      <c r="J37556" s="3"/>
      <c r="K37556" s="3"/>
      <c r="L37556" s="3"/>
      <c r="M37556" s="3"/>
      <c r="N37556" s="3"/>
      <c r="O37556" s="3"/>
      <c r="P37556" s="3"/>
      <c r="Q37556" s="3"/>
      <c r="R37556" s="3"/>
      <c r="S37556" s="3"/>
      <c r="T37556" s="3"/>
      <c r="U37556" s="3"/>
      <c r="V37556" s="3"/>
      <c r="W37556" s="3"/>
      <c r="X37556" s="3"/>
      <c r="Y37556" s="3"/>
      <c r="Z37556" s="3"/>
      <c r="AA37556" s="3"/>
      <c r="AB37556" s="3"/>
      <c r="AC37556" s="3"/>
      <c r="AD37556" s="3"/>
      <c r="AE37556" s="3"/>
      <c r="AF37556" s="3"/>
      <c r="AG37556" s="3"/>
      <c r="AH37556" s="3"/>
      <c r="AI37556" s="3"/>
      <c r="AJ37556" s="3"/>
      <c r="AK37556" s="3"/>
      <c r="AL37556" s="3"/>
      <c r="AM37556" s="3"/>
      <c r="AN37556" s="3"/>
      <c r="AO37556" s="3"/>
      <c r="AP37556" s="3"/>
      <c r="AQ37556" s="3"/>
      <c r="AR37556" s="3"/>
      <c r="AS37556" s="3"/>
      <c r="AT37556" s="3"/>
    </row>
    <row r="37557" spans="1:46" x14ac:dyDescent="0.3">
      <c r="A37557" s="3" t="s">
        <v>763</v>
      </c>
      <c r="B37557" s="3">
        <v>1972</v>
      </c>
      <c r="C37557" s="3">
        <v>985548</v>
      </c>
      <c r="D37557" s="3"/>
      <c r="E37557" s="3" t="s">
        <v>67</v>
      </c>
      <c r="F37557" s="3" t="s">
        <v>68</v>
      </c>
      <c r="G37557" s="3"/>
      <c r="H37557" s="3"/>
      <c r="I37557" s="3"/>
      <c r="J37557" s="3"/>
      <c r="K37557" s="3"/>
      <c r="L37557" s="3"/>
      <c r="M37557" s="3"/>
      <c r="N37557" s="3"/>
      <c r="O37557" s="3"/>
      <c r="P37557" s="3"/>
      <c r="Q37557" s="3"/>
      <c r="R37557" s="3"/>
      <c r="S37557" s="3"/>
      <c r="T37557" s="3"/>
      <c r="U37557" s="3"/>
      <c r="V37557" s="3"/>
      <c r="W37557" s="3"/>
      <c r="X37557" s="3"/>
      <c r="Y37557" s="3"/>
      <c r="Z37557" s="3"/>
      <c r="AA37557" s="3"/>
      <c r="AB37557" s="3"/>
      <c r="AC37557" s="3"/>
      <c r="AD37557" s="3"/>
      <c r="AE37557" s="3"/>
      <c r="AF37557" s="3"/>
      <c r="AG37557" s="3"/>
      <c r="AH37557" s="3"/>
      <c r="AI37557" s="3"/>
      <c r="AJ37557" s="3"/>
      <c r="AK37557" s="3"/>
      <c r="AL37557" s="3"/>
      <c r="AM37557" s="3"/>
      <c r="AN37557" s="3"/>
      <c r="AO37557" s="3"/>
      <c r="AP37557" s="3"/>
      <c r="AQ37557" s="3"/>
      <c r="AR37557" s="3"/>
      <c r="AS37557" s="3"/>
      <c r="AT37557" s="3"/>
    </row>
    <row r="37558" spans="1:46" x14ac:dyDescent="0.3">
      <c r="A37558" s="3" t="s">
        <v>763</v>
      </c>
      <c r="B37558" s="3">
        <v>1973</v>
      </c>
      <c r="C37558" s="3">
        <v>992348</v>
      </c>
      <c r="D37558" s="3"/>
      <c r="E37558" s="3" t="s">
        <v>67</v>
      </c>
      <c r="F37558" s="3" t="s">
        <v>68</v>
      </c>
      <c r="G37558" s="3"/>
      <c r="H37558" s="3"/>
      <c r="I37558" s="3"/>
      <c r="J37558" s="3"/>
      <c r="K37558" s="3"/>
      <c r="L37558" s="3"/>
      <c r="M37558" s="3"/>
      <c r="N37558" s="3"/>
      <c r="O37558" s="3"/>
      <c r="P37558" s="3"/>
      <c r="Q37558" s="3"/>
      <c r="R37558" s="3"/>
      <c r="S37558" s="3"/>
      <c r="T37558" s="3"/>
      <c r="U37558" s="3"/>
      <c r="V37558" s="3"/>
      <c r="W37558" s="3"/>
      <c r="X37558" s="3"/>
      <c r="Y37558" s="3"/>
      <c r="Z37558" s="3"/>
      <c r="AA37558" s="3"/>
      <c r="AB37558" s="3"/>
      <c r="AC37558" s="3"/>
      <c r="AD37558" s="3"/>
      <c r="AE37558" s="3"/>
      <c r="AF37558" s="3"/>
      <c r="AG37558" s="3"/>
      <c r="AH37558" s="3"/>
      <c r="AI37558" s="3"/>
      <c r="AJ37558" s="3"/>
      <c r="AK37558" s="3"/>
      <c r="AL37558" s="3"/>
      <c r="AM37558" s="3"/>
      <c r="AN37558" s="3"/>
      <c r="AO37558" s="3"/>
      <c r="AP37558" s="3"/>
      <c r="AQ37558" s="3"/>
      <c r="AR37558" s="3"/>
      <c r="AS37558" s="3"/>
      <c r="AT37558" s="3"/>
    </row>
    <row r="37559" spans="1:46" x14ac:dyDescent="0.3">
      <c r="A37559" s="3" t="s">
        <v>763</v>
      </c>
      <c r="B37559" s="3">
        <v>1974</v>
      </c>
      <c r="C37559" s="3">
        <v>999650</v>
      </c>
      <c r="D37559" s="3"/>
      <c r="E37559" s="3" t="s">
        <v>67</v>
      </c>
      <c r="F37559" s="3" t="s">
        <v>68</v>
      </c>
      <c r="G37559" s="3"/>
      <c r="H37559" s="3"/>
      <c r="I37559" s="3"/>
      <c r="J37559" s="3"/>
      <c r="K37559" s="3"/>
      <c r="L37559" s="3"/>
      <c r="M37559" s="3"/>
      <c r="N37559" s="3"/>
      <c r="O37559" s="3"/>
      <c r="P37559" s="3"/>
      <c r="Q37559" s="3"/>
      <c r="R37559" s="3"/>
      <c r="S37559" s="3"/>
      <c r="T37559" s="3"/>
      <c r="U37559" s="3"/>
      <c r="V37559" s="3"/>
      <c r="W37559" s="3"/>
      <c r="X37559" s="3"/>
      <c r="Y37559" s="3"/>
      <c r="Z37559" s="3"/>
      <c r="AA37559" s="3"/>
      <c r="AB37559" s="3"/>
      <c r="AC37559" s="3"/>
      <c r="AD37559" s="3"/>
      <c r="AE37559" s="3"/>
      <c r="AF37559" s="3"/>
      <c r="AG37559" s="3"/>
      <c r="AH37559" s="3"/>
      <c r="AI37559" s="3"/>
      <c r="AJ37559" s="3"/>
      <c r="AK37559" s="3"/>
      <c r="AL37559" s="3"/>
      <c r="AM37559" s="3"/>
      <c r="AN37559" s="3"/>
      <c r="AO37559" s="3"/>
      <c r="AP37559" s="3"/>
      <c r="AQ37559" s="3"/>
      <c r="AR37559" s="3"/>
      <c r="AS37559" s="3"/>
      <c r="AT37559" s="3"/>
    </row>
    <row r="37560" spans="1:46" x14ac:dyDescent="0.3">
      <c r="A37560" s="3" t="s">
        <v>763</v>
      </c>
      <c r="B37560" s="3">
        <v>1975</v>
      </c>
      <c r="C37560" s="3">
        <v>1008617</v>
      </c>
      <c r="D37560" s="3"/>
      <c r="E37560" s="3" t="s">
        <v>67</v>
      </c>
      <c r="F37560" s="3" t="s">
        <v>68</v>
      </c>
      <c r="G37560" s="3"/>
      <c r="H37560" s="3"/>
      <c r="I37560" s="3"/>
      <c r="J37560" s="3"/>
      <c r="K37560" s="3"/>
      <c r="L37560" s="3"/>
      <c r="M37560" s="3"/>
      <c r="N37560" s="3"/>
      <c r="O37560" s="3"/>
      <c r="P37560" s="3"/>
      <c r="Q37560" s="3"/>
      <c r="R37560" s="3"/>
      <c r="S37560" s="3"/>
      <c r="T37560" s="3"/>
      <c r="U37560" s="3"/>
      <c r="V37560" s="3"/>
      <c r="W37560" s="3"/>
      <c r="X37560" s="3"/>
      <c r="Y37560" s="3"/>
      <c r="Z37560" s="3"/>
      <c r="AA37560" s="3"/>
      <c r="AB37560" s="3"/>
      <c r="AC37560" s="3"/>
      <c r="AD37560" s="3"/>
      <c r="AE37560" s="3"/>
      <c r="AF37560" s="3"/>
      <c r="AG37560" s="3"/>
      <c r="AH37560" s="3"/>
      <c r="AI37560" s="3"/>
      <c r="AJ37560" s="3"/>
      <c r="AK37560" s="3"/>
      <c r="AL37560" s="3"/>
      <c r="AM37560" s="3"/>
      <c r="AN37560" s="3"/>
      <c r="AO37560" s="3"/>
      <c r="AP37560" s="3"/>
      <c r="AQ37560" s="3"/>
      <c r="AR37560" s="3"/>
      <c r="AS37560" s="3"/>
      <c r="AT37560" s="3"/>
    </row>
    <row r="37561" spans="1:46" x14ac:dyDescent="0.3">
      <c r="A37561" s="3" t="s">
        <v>763</v>
      </c>
      <c r="B37561" s="3">
        <v>1976</v>
      </c>
      <c r="C37561" s="3">
        <v>1019403</v>
      </c>
      <c r="D37561" s="3"/>
      <c r="E37561" s="3" t="s">
        <v>67</v>
      </c>
      <c r="F37561" s="3" t="s">
        <v>68</v>
      </c>
      <c r="G37561" s="3"/>
      <c r="H37561" s="3"/>
      <c r="I37561" s="3"/>
      <c r="J37561" s="3"/>
      <c r="K37561" s="3"/>
      <c r="L37561" s="3"/>
      <c r="M37561" s="3"/>
      <c r="N37561" s="3"/>
      <c r="O37561" s="3"/>
      <c r="P37561" s="3"/>
      <c r="Q37561" s="3"/>
      <c r="R37561" s="3"/>
      <c r="S37561" s="3"/>
      <c r="T37561" s="3"/>
      <c r="U37561" s="3"/>
      <c r="V37561" s="3"/>
      <c r="W37561" s="3"/>
      <c r="X37561" s="3"/>
      <c r="Y37561" s="3"/>
      <c r="Z37561" s="3"/>
      <c r="AA37561" s="3"/>
      <c r="AB37561" s="3"/>
      <c r="AC37561" s="3"/>
      <c r="AD37561" s="3"/>
      <c r="AE37561" s="3"/>
      <c r="AF37561" s="3"/>
      <c r="AG37561" s="3"/>
      <c r="AH37561" s="3"/>
      <c r="AI37561" s="3"/>
      <c r="AJ37561" s="3"/>
      <c r="AK37561" s="3"/>
      <c r="AL37561" s="3"/>
      <c r="AM37561" s="3"/>
      <c r="AN37561" s="3"/>
      <c r="AO37561" s="3"/>
      <c r="AP37561" s="3"/>
      <c r="AQ37561" s="3"/>
      <c r="AR37561" s="3"/>
      <c r="AS37561" s="3"/>
      <c r="AT37561" s="3"/>
    </row>
    <row r="37562" spans="1:46" x14ac:dyDescent="0.3">
      <c r="A37562" s="3" t="s">
        <v>763</v>
      </c>
      <c r="B37562" s="3">
        <v>1977</v>
      </c>
      <c r="C37562" s="3">
        <v>1031694</v>
      </c>
      <c r="D37562" s="3"/>
      <c r="E37562" s="3" t="s">
        <v>67</v>
      </c>
      <c r="F37562" s="3" t="s">
        <v>68</v>
      </c>
      <c r="G37562" s="3"/>
      <c r="H37562" s="3"/>
      <c r="I37562" s="3"/>
      <c r="J37562" s="3"/>
      <c r="K37562" s="3"/>
      <c r="L37562" s="3"/>
      <c r="M37562" s="3"/>
      <c r="N37562" s="3"/>
      <c r="O37562" s="3"/>
      <c r="P37562" s="3"/>
      <c r="Q37562" s="3"/>
      <c r="R37562" s="3"/>
      <c r="S37562" s="3"/>
      <c r="T37562" s="3"/>
      <c r="U37562" s="3"/>
      <c r="V37562" s="3"/>
      <c r="W37562" s="3"/>
      <c r="X37562" s="3"/>
      <c r="Y37562" s="3"/>
      <c r="Z37562" s="3"/>
      <c r="AA37562" s="3"/>
      <c r="AB37562" s="3"/>
      <c r="AC37562" s="3"/>
      <c r="AD37562" s="3"/>
      <c r="AE37562" s="3"/>
      <c r="AF37562" s="3"/>
      <c r="AG37562" s="3"/>
      <c r="AH37562" s="3"/>
      <c r="AI37562" s="3"/>
      <c r="AJ37562" s="3"/>
      <c r="AK37562" s="3"/>
      <c r="AL37562" s="3"/>
      <c r="AM37562" s="3"/>
      <c r="AN37562" s="3"/>
      <c r="AO37562" s="3"/>
      <c r="AP37562" s="3"/>
      <c r="AQ37562" s="3"/>
      <c r="AR37562" s="3"/>
      <c r="AS37562" s="3"/>
      <c r="AT37562" s="3"/>
    </row>
    <row r="37563" spans="1:46" x14ac:dyDescent="0.3">
      <c r="A37563" s="3" t="s">
        <v>763</v>
      </c>
      <c r="B37563" s="3">
        <v>1978</v>
      </c>
      <c r="C37563" s="3">
        <v>1045600</v>
      </c>
      <c r="D37563" s="3"/>
      <c r="E37563" s="3" t="s">
        <v>67</v>
      </c>
      <c r="F37563" s="3" t="s">
        <v>68</v>
      </c>
      <c r="G37563" s="3"/>
      <c r="H37563" s="3"/>
      <c r="I37563" s="3"/>
      <c r="J37563" s="3"/>
      <c r="K37563" s="3"/>
      <c r="L37563" s="3"/>
      <c r="M37563" s="3"/>
      <c r="N37563" s="3"/>
      <c r="O37563" s="3"/>
      <c r="P37563" s="3"/>
      <c r="Q37563" s="3"/>
      <c r="R37563" s="3"/>
      <c r="S37563" s="3"/>
      <c r="T37563" s="3"/>
      <c r="U37563" s="3"/>
      <c r="V37563" s="3"/>
      <c r="W37563" s="3"/>
      <c r="X37563" s="3"/>
      <c r="Y37563" s="3"/>
      <c r="Z37563" s="3"/>
      <c r="AA37563" s="3"/>
      <c r="AB37563" s="3"/>
      <c r="AC37563" s="3"/>
      <c r="AD37563" s="3"/>
      <c r="AE37563" s="3"/>
      <c r="AF37563" s="3"/>
      <c r="AG37563" s="3"/>
      <c r="AH37563" s="3"/>
      <c r="AI37563" s="3"/>
      <c r="AJ37563" s="3"/>
      <c r="AK37563" s="3"/>
      <c r="AL37563" s="3"/>
      <c r="AM37563" s="3"/>
      <c r="AN37563" s="3"/>
      <c r="AO37563" s="3"/>
      <c r="AP37563" s="3"/>
      <c r="AQ37563" s="3"/>
      <c r="AR37563" s="3"/>
      <c r="AS37563" s="3"/>
      <c r="AT37563" s="3"/>
    </row>
    <row r="37564" spans="1:46" x14ac:dyDescent="0.3">
      <c r="A37564" s="3" t="s">
        <v>763</v>
      </c>
      <c r="B37564" s="3">
        <v>1979</v>
      </c>
      <c r="C37564" s="3">
        <v>1061140</v>
      </c>
      <c r="D37564" s="3"/>
      <c r="E37564" s="3" t="s">
        <v>67</v>
      </c>
      <c r="F37564" s="3" t="s">
        <v>68</v>
      </c>
      <c r="G37564" s="3"/>
      <c r="H37564" s="3"/>
      <c r="I37564" s="3"/>
      <c r="J37564" s="3"/>
      <c r="K37564" s="3"/>
      <c r="L37564" s="3"/>
      <c r="M37564" s="3"/>
      <c r="N37564" s="3"/>
      <c r="O37564" s="3"/>
      <c r="P37564" s="3"/>
      <c r="Q37564" s="3"/>
      <c r="R37564" s="3"/>
      <c r="S37564" s="3"/>
      <c r="T37564" s="3"/>
      <c r="U37564" s="3"/>
      <c r="V37564" s="3"/>
      <c r="W37564" s="3"/>
      <c r="X37564" s="3"/>
      <c r="Y37564" s="3"/>
      <c r="Z37564" s="3"/>
      <c r="AA37564" s="3"/>
      <c r="AB37564" s="3"/>
      <c r="AC37564" s="3"/>
      <c r="AD37564" s="3"/>
      <c r="AE37564" s="3"/>
      <c r="AF37564" s="3"/>
      <c r="AG37564" s="3"/>
      <c r="AH37564" s="3"/>
      <c r="AI37564" s="3"/>
      <c r="AJ37564" s="3"/>
      <c r="AK37564" s="3"/>
      <c r="AL37564" s="3"/>
      <c r="AM37564" s="3"/>
      <c r="AN37564" s="3"/>
      <c r="AO37564" s="3"/>
      <c r="AP37564" s="3"/>
      <c r="AQ37564" s="3"/>
      <c r="AR37564" s="3"/>
      <c r="AS37564" s="3"/>
      <c r="AT37564" s="3"/>
    </row>
    <row r="37565" spans="1:46" x14ac:dyDescent="0.3">
      <c r="A37565" s="3" t="s">
        <v>763</v>
      </c>
      <c r="B37565" s="3">
        <v>1980</v>
      </c>
      <c r="C37565" s="3">
        <v>1078200</v>
      </c>
      <c r="D37565" s="3"/>
      <c r="E37565" s="3" t="s">
        <v>67</v>
      </c>
      <c r="F37565" s="3" t="s">
        <v>68</v>
      </c>
      <c r="G37565" s="3"/>
      <c r="H37565" s="3"/>
      <c r="I37565" s="3"/>
      <c r="J37565" s="3"/>
      <c r="K37565" s="3"/>
      <c r="L37565" s="3"/>
      <c r="M37565" s="3"/>
      <c r="N37565" s="3"/>
      <c r="O37565" s="3"/>
      <c r="P37565" s="3"/>
      <c r="Q37565" s="3"/>
      <c r="R37565" s="3"/>
      <c r="S37565" s="3"/>
      <c r="T37565" s="3"/>
      <c r="U37565" s="3"/>
      <c r="V37565" s="3"/>
      <c r="W37565" s="3"/>
      <c r="X37565" s="3"/>
      <c r="Y37565" s="3"/>
      <c r="Z37565" s="3"/>
      <c r="AA37565" s="3"/>
      <c r="AB37565" s="3"/>
      <c r="AC37565" s="3"/>
      <c r="AD37565" s="3"/>
      <c r="AE37565" s="3"/>
      <c r="AF37565" s="3"/>
      <c r="AG37565" s="3"/>
      <c r="AH37565" s="3"/>
      <c r="AI37565" s="3"/>
      <c r="AJ37565" s="3"/>
      <c r="AK37565" s="3"/>
      <c r="AL37565" s="3"/>
      <c r="AM37565" s="3"/>
      <c r="AN37565" s="3"/>
      <c r="AO37565" s="3"/>
      <c r="AP37565" s="3"/>
      <c r="AQ37565" s="3"/>
      <c r="AR37565" s="3"/>
      <c r="AS37565" s="3"/>
      <c r="AT37565" s="3"/>
    </row>
    <row r="37566" spans="1:46" x14ac:dyDescent="0.3">
      <c r="A37566" s="3" t="s">
        <v>763</v>
      </c>
      <c r="B37566" s="3">
        <v>1981</v>
      </c>
      <c r="C37566" s="3">
        <v>1097067</v>
      </c>
      <c r="D37566" s="3"/>
      <c r="E37566" s="3" t="s">
        <v>67</v>
      </c>
      <c r="F37566" s="3" t="s">
        <v>68</v>
      </c>
      <c r="G37566" s="3"/>
      <c r="H37566" s="3"/>
      <c r="I37566" s="3"/>
      <c r="J37566" s="3"/>
      <c r="K37566" s="3"/>
      <c r="L37566" s="3"/>
      <c r="M37566" s="3"/>
      <c r="N37566" s="3"/>
      <c r="O37566" s="3"/>
      <c r="P37566" s="3"/>
      <c r="Q37566" s="3"/>
      <c r="R37566" s="3"/>
      <c r="S37566" s="3"/>
      <c r="T37566" s="3"/>
      <c r="U37566" s="3"/>
      <c r="V37566" s="3"/>
      <c r="W37566" s="3"/>
      <c r="X37566" s="3"/>
      <c r="Y37566" s="3"/>
      <c r="Z37566" s="3"/>
      <c r="AA37566" s="3"/>
      <c r="AB37566" s="3"/>
      <c r="AC37566" s="3"/>
      <c r="AD37566" s="3"/>
      <c r="AE37566" s="3"/>
      <c r="AF37566" s="3"/>
      <c r="AG37566" s="3"/>
      <c r="AH37566" s="3"/>
      <c r="AI37566" s="3"/>
      <c r="AJ37566" s="3"/>
      <c r="AK37566" s="3"/>
      <c r="AL37566" s="3"/>
      <c r="AM37566" s="3"/>
      <c r="AN37566" s="3"/>
      <c r="AO37566" s="3"/>
      <c r="AP37566" s="3"/>
      <c r="AQ37566" s="3"/>
      <c r="AR37566" s="3"/>
      <c r="AS37566" s="3"/>
      <c r="AT37566" s="3"/>
    </row>
    <row r="37567" spans="1:46" x14ac:dyDescent="0.3">
      <c r="A37567" s="3" t="s">
        <v>763</v>
      </c>
      <c r="B37567" s="3">
        <v>1982</v>
      </c>
      <c r="C37567" s="3">
        <v>1117461</v>
      </c>
      <c r="D37567" s="3"/>
      <c r="E37567" s="3" t="s">
        <v>67</v>
      </c>
      <c r="F37567" s="3" t="s">
        <v>68</v>
      </c>
      <c r="G37567" s="3"/>
      <c r="H37567" s="3"/>
      <c r="I37567" s="3"/>
      <c r="J37567" s="3"/>
      <c r="K37567" s="3"/>
      <c r="L37567" s="3"/>
      <c r="M37567" s="3"/>
      <c r="N37567" s="3"/>
      <c r="O37567" s="3"/>
      <c r="P37567" s="3"/>
      <c r="Q37567" s="3"/>
      <c r="R37567" s="3"/>
      <c r="S37567" s="3"/>
      <c r="T37567" s="3"/>
      <c r="U37567" s="3"/>
      <c r="V37567" s="3"/>
      <c r="W37567" s="3"/>
      <c r="X37567" s="3"/>
      <c r="Y37567" s="3"/>
      <c r="Z37567" s="3"/>
      <c r="AA37567" s="3"/>
      <c r="AB37567" s="3"/>
      <c r="AC37567" s="3"/>
      <c r="AD37567" s="3"/>
      <c r="AE37567" s="3"/>
      <c r="AF37567" s="3"/>
      <c r="AG37567" s="3"/>
      <c r="AH37567" s="3"/>
      <c r="AI37567" s="3"/>
      <c r="AJ37567" s="3"/>
      <c r="AK37567" s="3"/>
      <c r="AL37567" s="3"/>
      <c r="AM37567" s="3"/>
      <c r="AN37567" s="3"/>
      <c r="AO37567" s="3"/>
      <c r="AP37567" s="3"/>
      <c r="AQ37567" s="3"/>
      <c r="AR37567" s="3"/>
      <c r="AS37567" s="3"/>
      <c r="AT37567" s="3"/>
    </row>
    <row r="37568" spans="1:46" x14ac:dyDescent="0.3">
      <c r="A37568" s="3" t="s">
        <v>763</v>
      </c>
      <c r="B37568" s="3">
        <v>1983</v>
      </c>
      <c r="C37568" s="3">
        <v>1138006</v>
      </c>
      <c r="D37568" s="3"/>
      <c r="E37568" s="3" t="s">
        <v>67</v>
      </c>
      <c r="F37568" s="3" t="s">
        <v>68</v>
      </c>
      <c r="G37568" s="3"/>
      <c r="H37568" s="3"/>
      <c r="I37568" s="3"/>
      <c r="J37568" s="3"/>
      <c r="K37568" s="3"/>
      <c r="L37568" s="3"/>
      <c r="M37568" s="3"/>
      <c r="N37568" s="3"/>
      <c r="O37568" s="3"/>
      <c r="P37568" s="3"/>
      <c r="Q37568" s="3"/>
      <c r="R37568" s="3"/>
      <c r="S37568" s="3"/>
      <c r="T37568" s="3"/>
      <c r="U37568" s="3"/>
      <c r="V37568" s="3"/>
      <c r="W37568" s="3"/>
      <c r="X37568" s="3"/>
      <c r="Y37568" s="3"/>
      <c r="Z37568" s="3"/>
      <c r="AA37568" s="3"/>
      <c r="AB37568" s="3"/>
      <c r="AC37568" s="3"/>
      <c r="AD37568" s="3"/>
      <c r="AE37568" s="3"/>
      <c r="AF37568" s="3"/>
      <c r="AG37568" s="3"/>
      <c r="AH37568" s="3"/>
      <c r="AI37568" s="3"/>
      <c r="AJ37568" s="3"/>
      <c r="AK37568" s="3"/>
      <c r="AL37568" s="3"/>
      <c r="AM37568" s="3"/>
      <c r="AN37568" s="3"/>
      <c r="AO37568" s="3"/>
      <c r="AP37568" s="3"/>
      <c r="AQ37568" s="3"/>
      <c r="AR37568" s="3"/>
      <c r="AS37568" s="3"/>
      <c r="AT37568" s="3"/>
    </row>
    <row r="37569" spans="1:46" x14ac:dyDescent="0.3">
      <c r="A37569" s="3" t="s">
        <v>763</v>
      </c>
      <c r="B37569" s="3">
        <v>1984</v>
      </c>
      <c r="C37569" s="3">
        <v>1156858</v>
      </c>
      <c r="D37569" s="3"/>
      <c r="E37569" s="3" t="s">
        <v>67</v>
      </c>
      <c r="F37569" s="3" t="s">
        <v>68</v>
      </c>
      <c r="G37569" s="3"/>
      <c r="H37569" s="3"/>
      <c r="I37569" s="3"/>
      <c r="J37569" s="3"/>
      <c r="K37569" s="3"/>
      <c r="L37569" s="3"/>
      <c r="M37569" s="3"/>
      <c r="N37569" s="3"/>
      <c r="O37569" s="3"/>
      <c r="P37569" s="3"/>
      <c r="Q37569" s="3"/>
      <c r="R37569" s="3"/>
      <c r="S37569" s="3"/>
      <c r="T37569" s="3"/>
      <c r="U37569" s="3"/>
      <c r="V37569" s="3"/>
      <c r="W37569" s="3"/>
      <c r="X37569" s="3"/>
      <c r="Y37569" s="3"/>
      <c r="Z37569" s="3"/>
      <c r="AA37569" s="3"/>
      <c r="AB37569" s="3"/>
      <c r="AC37569" s="3"/>
      <c r="AD37569" s="3"/>
      <c r="AE37569" s="3"/>
      <c r="AF37569" s="3"/>
      <c r="AG37569" s="3"/>
      <c r="AH37569" s="3"/>
      <c r="AI37569" s="3"/>
      <c r="AJ37569" s="3"/>
      <c r="AK37569" s="3"/>
      <c r="AL37569" s="3"/>
      <c r="AM37569" s="3"/>
      <c r="AN37569" s="3"/>
      <c r="AO37569" s="3"/>
      <c r="AP37569" s="3"/>
      <c r="AQ37569" s="3"/>
      <c r="AR37569" s="3"/>
      <c r="AS37569" s="3"/>
      <c r="AT37569" s="3"/>
    </row>
    <row r="37570" spans="1:46" x14ac:dyDescent="0.3">
      <c r="A37570" s="3" t="s">
        <v>763</v>
      </c>
      <c r="B37570" s="3">
        <v>1985</v>
      </c>
      <c r="C37570" s="3">
        <v>1172735</v>
      </c>
      <c r="D37570" s="3"/>
      <c r="E37570" s="3" t="s">
        <v>67</v>
      </c>
      <c r="F37570" s="3" t="s">
        <v>68</v>
      </c>
      <c r="G37570" s="3"/>
      <c r="H37570" s="3"/>
      <c r="I37570" s="3"/>
      <c r="J37570" s="3"/>
      <c r="K37570" s="3"/>
      <c r="L37570" s="3"/>
      <c r="M37570" s="3"/>
      <c r="N37570" s="3"/>
      <c r="O37570" s="3"/>
      <c r="P37570" s="3"/>
      <c r="Q37570" s="3"/>
      <c r="R37570" s="3"/>
      <c r="S37570" s="3"/>
      <c r="T37570" s="3"/>
      <c r="U37570" s="3"/>
      <c r="V37570" s="3"/>
      <c r="W37570" s="3"/>
      <c r="X37570" s="3"/>
      <c r="Y37570" s="3"/>
      <c r="Z37570" s="3"/>
      <c r="AA37570" s="3"/>
      <c r="AB37570" s="3"/>
      <c r="AC37570" s="3"/>
      <c r="AD37570" s="3"/>
      <c r="AE37570" s="3"/>
      <c r="AF37570" s="3"/>
      <c r="AG37570" s="3"/>
      <c r="AH37570" s="3"/>
      <c r="AI37570" s="3"/>
      <c r="AJ37570" s="3"/>
      <c r="AK37570" s="3"/>
      <c r="AL37570" s="3"/>
      <c r="AM37570" s="3"/>
      <c r="AN37570" s="3"/>
      <c r="AO37570" s="3"/>
      <c r="AP37570" s="3"/>
      <c r="AQ37570" s="3"/>
      <c r="AR37570" s="3"/>
      <c r="AS37570" s="3"/>
      <c r="AT37570" s="3"/>
    </row>
    <row r="37571" spans="1:46" x14ac:dyDescent="0.3">
      <c r="A37571" s="3" t="s">
        <v>763</v>
      </c>
      <c r="B37571" s="3">
        <v>1986</v>
      </c>
      <c r="C37571" s="3">
        <v>1185012</v>
      </c>
      <c r="D37571" s="3"/>
      <c r="E37571" s="3" t="s">
        <v>67</v>
      </c>
      <c r="F37571" s="3" t="s">
        <v>68</v>
      </c>
      <c r="G37571" s="3"/>
      <c r="H37571" s="3"/>
      <c r="I37571" s="3"/>
      <c r="J37571" s="3"/>
      <c r="K37571" s="3"/>
      <c r="L37571" s="3"/>
      <c r="M37571" s="3"/>
      <c r="N37571" s="3"/>
      <c r="O37571" s="3"/>
      <c r="P37571" s="3"/>
      <c r="Q37571" s="3"/>
      <c r="R37571" s="3"/>
      <c r="S37571" s="3"/>
      <c r="T37571" s="3"/>
      <c r="U37571" s="3"/>
      <c r="V37571" s="3"/>
      <c r="W37571" s="3"/>
      <c r="X37571" s="3"/>
      <c r="Y37571" s="3"/>
      <c r="Z37571" s="3"/>
      <c r="AA37571" s="3"/>
      <c r="AB37571" s="3"/>
      <c r="AC37571" s="3"/>
      <c r="AD37571" s="3"/>
      <c r="AE37571" s="3"/>
      <c r="AF37571" s="3"/>
      <c r="AG37571" s="3"/>
      <c r="AH37571" s="3"/>
      <c r="AI37571" s="3"/>
      <c r="AJ37571" s="3"/>
      <c r="AK37571" s="3"/>
      <c r="AL37571" s="3"/>
      <c r="AM37571" s="3"/>
      <c r="AN37571" s="3"/>
      <c r="AO37571" s="3"/>
      <c r="AP37571" s="3"/>
      <c r="AQ37571" s="3"/>
      <c r="AR37571" s="3"/>
      <c r="AS37571" s="3"/>
      <c r="AT37571" s="3"/>
    </row>
    <row r="37572" spans="1:46" x14ac:dyDescent="0.3">
      <c r="A37572" s="3" t="s">
        <v>763</v>
      </c>
      <c r="B37572" s="3">
        <v>1987</v>
      </c>
      <c r="C37572" s="3">
        <v>1194138</v>
      </c>
      <c r="D37572" s="3"/>
      <c r="E37572" s="3" t="s">
        <v>67</v>
      </c>
      <c r="F37572" s="3" t="s">
        <v>68</v>
      </c>
      <c r="G37572" s="3"/>
      <c r="H37572" s="3"/>
      <c r="I37572" s="3"/>
      <c r="J37572" s="3"/>
      <c r="K37572" s="3"/>
      <c r="L37572" s="3"/>
      <c r="M37572" s="3"/>
      <c r="N37572" s="3"/>
      <c r="O37572" s="3"/>
      <c r="P37572" s="3"/>
      <c r="Q37572" s="3"/>
      <c r="R37572" s="3"/>
      <c r="S37572" s="3"/>
      <c r="T37572" s="3"/>
      <c r="U37572" s="3"/>
      <c r="V37572" s="3"/>
      <c r="W37572" s="3"/>
      <c r="X37572" s="3"/>
      <c r="Y37572" s="3"/>
      <c r="Z37572" s="3"/>
      <c r="AA37572" s="3"/>
      <c r="AB37572" s="3"/>
      <c r="AC37572" s="3"/>
      <c r="AD37572" s="3"/>
      <c r="AE37572" s="3"/>
      <c r="AF37572" s="3"/>
      <c r="AG37572" s="3"/>
      <c r="AH37572" s="3"/>
      <c r="AI37572" s="3"/>
      <c r="AJ37572" s="3"/>
      <c r="AK37572" s="3"/>
      <c r="AL37572" s="3"/>
      <c r="AM37572" s="3"/>
      <c r="AN37572" s="3"/>
      <c r="AO37572" s="3"/>
      <c r="AP37572" s="3"/>
      <c r="AQ37572" s="3"/>
      <c r="AR37572" s="3"/>
      <c r="AS37572" s="3"/>
      <c r="AT37572" s="3"/>
    </row>
    <row r="37573" spans="1:46" x14ac:dyDescent="0.3">
      <c r="A37573" s="3" t="s">
        <v>763</v>
      </c>
      <c r="B37573" s="3">
        <v>1988</v>
      </c>
      <c r="C37573" s="3">
        <v>1201224</v>
      </c>
      <c r="D37573" s="3"/>
      <c r="E37573" s="3" t="s">
        <v>67</v>
      </c>
      <c r="F37573" s="3" t="s">
        <v>68</v>
      </c>
      <c r="G37573" s="3"/>
      <c r="H37573" s="3"/>
      <c r="I37573" s="3"/>
      <c r="J37573" s="3"/>
      <c r="K37573" s="3"/>
      <c r="L37573" s="3"/>
      <c r="M37573" s="3"/>
      <c r="N37573" s="3"/>
      <c r="O37573" s="3"/>
      <c r="P37573" s="3"/>
      <c r="Q37573" s="3"/>
      <c r="R37573" s="3"/>
      <c r="S37573" s="3"/>
      <c r="T37573" s="3"/>
      <c r="U37573" s="3"/>
      <c r="V37573" s="3"/>
      <c r="W37573" s="3"/>
      <c r="X37573" s="3"/>
      <c r="Y37573" s="3"/>
      <c r="Z37573" s="3"/>
      <c r="AA37573" s="3"/>
      <c r="AB37573" s="3"/>
      <c r="AC37573" s="3"/>
      <c r="AD37573" s="3"/>
      <c r="AE37573" s="3"/>
      <c r="AF37573" s="3"/>
      <c r="AG37573" s="3"/>
      <c r="AH37573" s="3"/>
      <c r="AI37573" s="3"/>
      <c r="AJ37573" s="3"/>
      <c r="AK37573" s="3"/>
      <c r="AL37573" s="3"/>
      <c r="AM37573" s="3"/>
      <c r="AN37573" s="3"/>
      <c r="AO37573" s="3"/>
      <c r="AP37573" s="3"/>
      <c r="AQ37573" s="3"/>
      <c r="AR37573" s="3"/>
      <c r="AS37573" s="3"/>
      <c r="AT37573" s="3"/>
    </row>
    <row r="37574" spans="1:46" x14ac:dyDescent="0.3">
      <c r="A37574" s="3" t="s">
        <v>763</v>
      </c>
      <c r="B37574" s="3">
        <v>1989</v>
      </c>
      <c r="C37574" s="3">
        <v>1207942</v>
      </c>
      <c r="D37574" s="3"/>
      <c r="E37574" s="3" t="s">
        <v>67</v>
      </c>
      <c r="F37574" s="3" t="s">
        <v>68</v>
      </c>
      <c r="G37574" s="3"/>
      <c r="H37574" s="3"/>
      <c r="I37574" s="3"/>
      <c r="J37574" s="3"/>
      <c r="K37574" s="3"/>
      <c r="L37574" s="3"/>
      <c r="M37574" s="3"/>
      <c r="N37574" s="3"/>
      <c r="O37574" s="3"/>
      <c r="P37574" s="3"/>
      <c r="Q37574" s="3"/>
      <c r="R37574" s="3"/>
      <c r="S37574" s="3"/>
      <c r="T37574" s="3"/>
      <c r="U37574" s="3"/>
      <c r="V37574" s="3"/>
      <c r="W37574" s="3"/>
      <c r="X37574" s="3"/>
      <c r="Y37574" s="3"/>
      <c r="Z37574" s="3"/>
      <c r="AA37574" s="3"/>
      <c r="AB37574" s="3"/>
      <c r="AC37574" s="3"/>
      <c r="AD37574" s="3"/>
      <c r="AE37574" s="3"/>
      <c r="AF37574" s="3"/>
      <c r="AG37574" s="3"/>
      <c r="AH37574" s="3"/>
      <c r="AI37574" s="3"/>
      <c r="AJ37574" s="3"/>
      <c r="AK37574" s="3"/>
      <c r="AL37574" s="3"/>
      <c r="AM37574" s="3"/>
      <c r="AN37574" s="3"/>
      <c r="AO37574" s="3"/>
      <c r="AP37574" s="3"/>
      <c r="AQ37574" s="3"/>
      <c r="AR37574" s="3"/>
      <c r="AS37574" s="3"/>
      <c r="AT37574" s="3"/>
    </row>
    <row r="37575" spans="1:46" x14ac:dyDescent="0.3">
      <c r="A37575" s="3" t="s">
        <v>763</v>
      </c>
      <c r="B37575" s="3">
        <v>1990</v>
      </c>
      <c r="C37575" s="3">
        <v>1215494</v>
      </c>
      <c r="D37575" s="3"/>
      <c r="E37575" s="3" t="s">
        <v>67</v>
      </c>
      <c r="F37575" s="3" t="s">
        <v>68</v>
      </c>
      <c r="G37575" s="3"/>
      <c r="H37575" s="3"/>
      <c r="I37575" s="3"/>
      <c r="J37575" s="3"/>
      <c r="K37575" s="3"/>
      <c r="L37575" s="3"/>
      <c r="M37575" s="3"/>
      <c r="N37575" s="3"/>
      <c r="O37575" s="3"/>
      <c r="P37575" s="3"/>
      <c r="Q37575" s="3"/>
      <c r="R37575" s="3"/>
      <c r="S37575" s="3"/>
      <c r="T37575" s="3"/>
      <c r="U37575" s="3"/>
      <c r="V37575" s="3"/>
      <c r="W37575" s="3"/>
      <c r="X37575" s="3"/>
      <c r="Y37575" s="3"/>
      <c r="Z37575" s="3"/>
      <c r="AA37575" s="3"/>
      <c r="AB37575" s="3"/>
      <c r="AC37575" s="3"/>
      <c r="AD37575" s="3"/>
      <c r="AE37575" s="3"/>
      <c r="AF37575" s="3"/>
      <c r="AG37575" s="3"/>
      <c r="AH37575" s="3"/>
      <c r="AI37575" s="3"/>
      <c r="AJ37575" s="3"/>
      <c r="AK37575" s="3"/>
      <c r="AL37575" s="3"/>
      <c r="AM37575" s="3"/>
      <c r="AN37575" s="3"/>
      <c r="AO37575" s="3"/>
      <c r="AP37575" s="3"/>
      <c r="AQ37575" s="3"/>
      <c r="AR37575" s="3"/>
      <c r="AS37575" s="3"/>
      <c r="AT37575" s="3"/>
    </row>
    <row r="37576" spans="1:46" x14ac:dyDescent="0.3">
      <c r="A37576" s="3" t="s">
        <v>763</v>
      </c>
      <c r="B37576" s="3">
        <v>1991</v>
      </c>
      <c r="C37576" s="3">
        <v>1224233</v>
      </c>
      <c r="D37576" s="3"/>
      <c r="E37576" s="3" t="s">
        <v>67</v>
      </c>
      <c r="F37576" s="3" t="s">
        <v>68</v>
      </c>
      <c r="G37576" s="3"/>
      <c r="H37576" s="3"/>
      <c r="I37576" s="3"/>
      <c r="J37576" s="3"/>
      <c r="K37576" s="3"/>
      <c r="L37576" s="3"/>
      <c r="M37576" s="3"/>
      <c r="N37576" s="3"/>
      <c r="O37576" s="3"/>
      <c r="P37576" s="3"/>
      <c r="Q37576" s="3"/>
      <c r="R37576" s="3"/>
      <c r="S37576" s="3"/>
      <c r="T37576" s="3"/>
      <c r="U37576" s="3"/>
      <c r="V37576" s="3"/>
      <c r="W37576" s="3"/>
      <c r="X37576" s="3"/>
      <c r="Y37576" s="3"/>
      <c r="Z37576" s="3"/>
      <c r="AA37576" s="3"/>
      <c r="AB37576" s="3"/>
      <c r="AC37576" s="3"/>
      <c r="AD37576" s="3"/>
      <c r="AE37576" s="3"/>
      <c r="AF37576" s="3"/>
      <c r="AG37576" s="3"/>
      <c r="AH37576" s="3"/>
      <c r="AI37576" s="3"/>
      <c r="AJ37576" s="3"/>
      <c r="AK37576" s="3"/>
      <c r="AL37576" s="3"/>
      <c r="AM37576" s="3"/>
      <c r="AN37576" s="3"/>
      <c r="AO37576" s="3"/>
      <c r="AP37576" s="3"/>
      <c r="AQ37576" s="3"/>
      <c r="AR37576" s="3"/>
      <c r="AS37576" s="3"/>
      <c r="AT37576" s="3"/>
    </row>
    <row r="37577" spans="1:46" x14ac:dyDescent="0.3">
      <c r="A37577" s="3" t="s">
        <v>763</v>
      </c>
      <c r="B37577" s="3">
        <v>1992</v>
      </c>
      <c r="C37577" s="3">
        <v>1233753</v>
      </c>
      <c r="D37577" s="3"/>
      <c r="E37577" s="3" t="s">
        <v>67</v>
      </c>
      <c r="F37577" s="3" t="s">
        <v>68</v>
      </c>
      <c r="G37577" s="3"/>
      <c r="H37577" s="3"/>
      <c r="I37577" s="3"/>
      <c r="J37577" s="3"/>
      <c r="K37577" s="3"/>
      <c r="L37577" s="3"/>
      <c r="M37577" s="3"/>
      <c r="N37577" s="3"/>
      <c r="O37577" s="3"/>
      <c r="P37577" s="3"/>
      <c r="Q37577" s="3"/>
      <c r="R37577" s="3"/>
      <c r="S37577" s="3"/>
      <c r="T37577" s="3"/>
      <c r="U37577" s="3"/>
      <c r="V37577" s="3"/>
      <c r="W37577" s="3"/>
      <c r="X37577" s="3"/>
      <c r="Y37577" s="3"/>
      <c r="Z37577" s="3"/>
      <c r="AA37577" s="3"/>
      <c r="AB37577" s="3"/>
      <c r="AC37577" s="3"/>
      <c r="AD37577" s="3"/>
      <c r="AE37577" s="3"/>
      <c r="AF37577" s="3"/>
      <c r="AG37577" s="3"/>
      <c r="AH37577" s="3"/>
      <c r="AI37577" s="3"/>
      <c r="AJ37577" s="3"/>
      <c r="AK37577" s="3"/>
      <c r="AL37577" s="3"/>
      <c r="AM37577" s="3"/>
      <c r="AN37577" s="3"/>
      <c r="AO37577" s="3"/>
      <c r="AP37577" s="3"/>
      <c r="AQ37577" s="3"/>
      <c r="AR37577" s="3"/>
      <c r="AS37577" s="3"/>
      <c r="AT37577" s="3"/>
    </row>
    <row r="37578" spans="1:46" x14ac:dyDescent="0.3">
      <c r="A37578" s="3" t="s">
        <v>763</v>
      </c>
      <c r="B37578" s="3">
        <v>1993</v>
      </c>
      <c r="C37578" s="3">
        <v>1243590</v>
      </c>
      <c r="D37578" s="3"/>
      <c r="E37578" s="3" t="s">
        <v>67</v>
      </c>
      <c r="F37578" s="3" t="s">
        <v>68</v>
      </c>
      <c r="G37578" s="3"/>
      <c r="H37578" s="3"/>
      <c r="I37578" s="3"/>
      <c r="J37578" s="3"/>
      <c r="K37578" s="3"/>
      <c r="L37578" s="3"/>
      <c r="M37578" s="3"/>
      <c r="N37578" s="3"/>
      <c r="O37578" s="3"/>
      <c r="P37578" s="3"/>
      <c r="Q37578" s="3"/>
      <c r="R37578" s="3"/>
      <c r="S37578" s="3"/>
      <c r="T37578" s="3"/>
      <c r="U37578" s="3"/>
      <c r="V37578" s="3"/>
      <c r="W37578" s="3"/>
      <c r="X37578" s="3"/>
      <c r="Y37578" s="3"/>
      <c r="Z37578" s="3"/>
      <c r="AA37578" s="3"/>
      <c r="AB37578" s="3"/>
      <c r="AC37578" s="3"/>
      <c r="AD37578" s="3"/>
      <c r="AE37578" s="3"/>
      <c r="AF37578" s="3"/>
      <c r="AG37578" s="3"/>
      <c r="AH37578" s="3"/>
      <c r="AI37578" s="3"/>
      <c r="AJ37578" s="3"/>
      <c r="AK37578" s="3"/>
      <c r="AL37578" s="3"/>
      <c r="AM37578" s="3"/>
      <c r="AN37578" s="3"/>
      <c r="AO37578" s="3"/>
      <c r="AP37578" s="3"/>
      <c r="AQ37578" s="3"/>
      <c r="AR37578" s="3"/>
      <c r="AS37578" s="3"/>
      <c r="AT37578" s="3"/>
    </row>
    <row r="37579" spans="1:46" x14ac:dyDescent="0.3">
      <c r="A37579" s="3" t="s">
        <v>763</v>
      </c>
      <c r="B37579" s="3">
        <v>1994</v>
      </c>
      <c r="C37579" s="3">
        <v>1253000</v>
      </c>
      <c r="D37579" s="3"/>
      <c r="E37579" s="3" t="s">
        <v>67</v>
      </c>
      <c r="F37579" s="3" t="s">
        <v>68</v>
      </c>
      <c r="G37579" s="3"/>
      <c r="H37579" s="3"/>
      <c r="I37579" s="3"/>
      <c r="J37579" s="3"/>
      <c r="K37579" s="3"/>
      <c r="L37579" s="3"/>
      <c r="M37579" s="3"/>
      <c r="N37579" s="3"/>
      <c r="O37579" s="3"/>
      <c r="P37579" s="3"/>
      <c r="Q37579" s="3"/>
      <c r="R37579" s="3"/>
      <c r="S37579" s="3"/>
      <c r="T37579" s="3"/>
      <c r="U37579" s="3"/>
      <c r="V37579" s="3"/>
      <c r="W37579" s="3"/>
      <c r="X37579" s="3"/>
      <c r="Y37579" s="3"/>
      <c r="Z37579" s="3"/>
      <c r="AA37579" s="3"/>
      <c r="AB37579" s="3"/>
      <c r="AC37579" s="3"/>
      <c r="AD37579" s="3"/>
      <c r="AE37579" s="3"/>
      <c r="AF37579" s="3"/>
      <c r="AG37579" s="3"/>
      <c r="AH37579" s="3"/>
      <c r="AI37579" s="3"/>
      <c r="AJ37579" s="3"/>
      <c r="AK37579" s="3"/>
      <c r="AL37579" s="3"/>
      <c r="AM37579" s="3"/>
      <c r="AN37579" s="3"/>
      <c r="AO37579" s="3"/>
      <c r="AP37579" s="3"/>
      <c r="AQ37579" s="3"/>
      <c r="AR37579" s="3"/>
      <c r="AS37579" s="3"/>
      <c r="AT37579" s="3"/>
    </row>
    <row r="37580" spans="1:46" x14ac:dyDescent="0.3">
      <c r="A37580" s="3" t="s">
        <v>763</v>
      </c>
      <c r="B37580" s="3">
        <v>1995</v>
      </c>
      <c r="C37580" s="3">
        <v>1261443</v>
      </c>
      <c r="D37580" s="3"/>
      <c r="E37580" s="3" t="s">
        <v>67</v>
      </c>
      <c r="F37580" s="3" t="s">
        <v>68</v>
      </c>
      <c r="G37580" s="3"/>
      <c r="H37580" s="3"/>
      <c r="I37580" s="3"/>
      <c r="J37580" s="3"/>
      <c r="K37580" s="3"/>
      <c r="L37580" s="3"/>
      <c r="M37580" s="3"/>
      <c r="N37580" s="3"/>
      <c r="O37580" s="3"/>
      <c r="P37580" s="3"/>
      <c r="Q37580" s="3"/>
      <c r="R37580" s="3"/>
      <c r="S37580" s="3"/>
      <c r="T37580" s="3"/>
      <c r="U37580" s="3"/>
      <c r="V37580" s="3"/>
      <c r="W37580" s="3"/>
      <c r="X37580" s="3"/>
      <c r="Y37580" s="3"/>
      <c r="Z37580" s="3"/>
      <c r="AA37580" s="3"/>
      <c r="AB37580" s="3"/>
      <c r="AC37580" s="3"/>
      <c r="AD37580" s="3"/>
      <c r="AE37580" s="3"/>
      <c r="AF37580" s="3"/>
      <c r="AG37580" s="3"/>
      <c r="AH37580" s="3"/>
      <c r="AI37580" s="3"/>
      <c r="AJ37580" s="3"/>
      <c r="AK37580" s="3"/>
      <c r="AL37580" s="3"/>
      <c r="AM37580" s="3"/>
      <c r="AN37580" s="3"/>
      <c r="AO37580" s="3"/>
      <c r="AP37580" s="3"/>
      <c r="AQ37580" s="3"/>
      <c r="AR37580" s="3"/>
      <c r="AS37580" s="3"/>
      <c r="AT37580" s="3"/>
    </row>
    <row r="37581" spans="1:46" x14ac:dyDescent="0.3">
      <c r="A37581" s="3" t="s">
        <v>763</v>
      </c>
      <c r="B37581" s="3">
        <v>1996</v>
      </c>
      <c r="C37581" s="3">
        <v>1268851</v>
      </c>
      <c r="D37581" s="3"/>
      <c r="E37581" s="3" t="s">
        <v>67</v>
      </c>
      <c r="F37581" s="3" t="s">
        <v>68</v>
      </c>
      <c r="G37581" s="3"/>
      <c r="H37581" s="3"/>
      <c r="I37581" s="3"/>
      <c r="J37581" s="3"/>
      <c r="K37581" s="3"/>
      <c r="L37581" s="3"/>
      <c r="M37581" s="3"/>
      <c r="N37581" s="3"/>
      <c r="O37581" s="3"/>
      <c r="P37581" s="3"/>
      <c r="Q37581" s="3"/>
      <c r="R37581" s="3"/>
      <c r="S37581" s="3"/>
      <c r="T37581" s="3"/>
      <c r="U37581" s="3"/>
      <c r="V37581" s="3"/>
      <c r="W37581" s="3"/>
      <c r="X37581" s="3"/>
      <c r="Y37581" s="3"/>
      <c r="Z37581" s="3"/>
      <c r="AA37581" s="3"/>
      <c r="AB37581" s="3"/>
      <c r="AC37581" s="3"/>
      <c r="AD37581" s="3"/>
      <c r="AE37581" s="3"/>
      <c r="AF37581" s="3"/>
      <c r="AG37581" s="3"/>
      <c r="AH37581" s="3"/>
      <c r="AI37581" s="3"/>
      <c r="AJ37581" s="3"/>
      <c r="AK37581" s="3"/>
      <c r="AL37581" s="3"/>
      <c r="AM37581" s="3"/>
      <c r="AN37581" s="3"/>
      <c r="AO37581" s="3"/>
      <c r="AP37581" s="3"/>
      <c r="AQ37581" s="3"/>
      <c r="AR37581" s="3"/>
      <c r="AS37581" s="3"/>
      <c r="AT37581" s="3"/>
    </row>
    <row r="37582" spans="1:46" x14ac:dyDescent="0.3">
      <c r="A37582" s="3" t="s">
        <v>763</v>
      </c>
      <c r="B37582" s="3">
        <v>1997</v>
      </c>
      <c r="C37582" s="3">
        <v>1275460</v>
      </c>
      <c r="D37582" s="3"/>
      <c r="E37582" s="3" t="s">
        <v>67</v>
      </c>
      <c r="F37582" s="3" t="s">
        <v>68</v>
      </c>
      <c r="G37582" s="3"/>
      <c r="H37582" s="3"/>
      <c r="I37582" s="3"/>
      <c r="J37582" s="3"/>
      <c r="K37582" s="3"/>
      <c r="L37582" s="3"/>
      <c r="M37582" s="3"/>
      <c r="N37582" s="3"/>
      <c r="O37582" s="3"/>
      <c r="P37582" s="3"/>
      <c r="Q37582" s="3"/>
      <c r="R37582" s="3"/>
      <c r="S37582" s="3"/>
      <c r="T37582" s="3"/>
      <c r="U37582" s="3"/>
      <c r="V37582" s="3"/>
      <c r="W37582" s="3"/>
      <c r="X37582" s="3"/>
      <c r="Y37582" s="3"/>
      <c r="Z37582" s="3"/>
      <c r="AA37582" s="3"/>
      <c r="AB37582" s="3"/>
      <c r="AC37582" s="3"/>
      <c r="AD37582" s="3"/>
      <c r="AE37582" s="3"/>
      <c r="AF37582" s="3"/>
      <c r="AG37582" s="3"/>
      <c r="AH37582" s="3"/>
      <c r="AI37582" s="3"/>
      <c r="AJ37582" s="3"/>
      <c r="AK37582" s="3"/>
      <c r="AL37582" s="3"/>
      <c r="AM37582" s="3"/>
      <c r="AN37582" s="3"/>
      <c r="AO37582" s="3"/>
      <c r="AP37582" s="3"/>
      <c r="AQ37582" s="3"/>
      <c r="AR37582" s="3"/>
      <c r="AS37582" s="3"/>
      <c r="AT37582" s="3"/>
    </row>
    <row r="37583" spans="1:46" x14ac:dyDescent="0.3">
      <c r="A37583" s="3" t="s">
        <v>763</v>
      </c>
      <c r="B37583" s="3">
        <v>1998</v>
      </c>
      <c r="C37583" s="3">
        <v>1281396</v>
      </c>
      <c r="D37583" s="3"/>
      <c r="E37583" s="3" t="s">
        <v>67</v>
      </c>
      <c r="F37583" s="3" t="s">
        <v>68</v>
      </c>
      <c r="G37583" s="3"/>
      <c r="H37583" s="3"/>
      <c r="I37583" s="3"/>
      <c r="J37583" s="3"/>
      <c r="K37583" s="3"/>
      <c r="L37583" s="3"/>
      <c r="M37583" s="3"/>
      <c r="N37583" s="3"/>
      <c r="O37583" s="3"/>
      <c r="P37583" s="3"/>
      <c r="Q37583" s="3"/>
      <c r="R37583" s="3"/>
      <c r="S37583" s="3"/>
      <c r="T37583" s="3"/>
      <c r="U37583" s="3"/>
      <c r="V37583" s="3"/>
      <c r="W37583" s="3"/>
      <c r="X37583" s="3"/>
      <c r="Y37583" s="3"/>
      <c r="Z37583" s="3"/>
      <c r="AA37583" s="3"/>
      <c r="AB37583" s="3"/>
      <c r="AC37583" s="3"/>
      <c r="AD37583" s="3"/>
      <c r="AE37583" s="3"/>
      <c r="AF37583" s="3"/>
      <c r="AG37583" s="3"/>
      <c r="AH37583" s="3"/>
      <c r="AI37583" s="3"/>
      <c r="AJ37583" s="3"/>
      <c r="AK37583" s="3"/>
      <c r="AL37583" s="3"/>
      <c r="AM37583" s="3"/>
      <c r="AN37583" s="3"/>
      <c r="AO37583" s="3"/>
      <c r="AP37583" s="3"/>
      <c r="AQ37583" s="3"/>
      <c r="AR37583" s="3"/>
      <c r="AS37583" s="3"/>
      <c r="AT37583" s="3"/>
    </row>
    <row r="37584" spans="1:46" x14ac:dyDescent="0.3">
      <c r="A37584" s="3" t="s">
        <v>763</v>
      </c>
      <c r="B37584" s="3">
        <v>1999</v>
      </c>
      <c r="C37584" s="3">
        <v>1286871</v>
      </c>
      <c r="D37584" s="3"/>
      <c r="E37584" s="3" t="s">
        <v>67</v>
      </c>
      <c r="F37584" s="3" t="s">
        <v>68</v>
      </c>
      <c r="G37584" s="3"/>
      <c r="H37584" s="3"/>
      <c r="I37584" s="3"/>
      <c r="J37584" s="3"/>
      <c r="K37584" s="3"/>
      <c r="L37584" s="3"/>
      <c r="M37584" s="3"/>
      <c r="N37584" s="3"/>
      <c r="O37584" s="3"/>
      <c r="P37584" s="3"/>
      <c r="Q37584" s="3"/>
      <c r="R37584" s="3"/>
      <c r="S37584" s="3"/>
      <c r="T37584" s="3"/>
      <c r="U37584" s="3"/>
      <c r="V37584" s="3"/>
      <c r="W37584" s="3"/>
      <c r="X37584" s="3"/>
      <c r="Y37584" s="3"/>
      <c r="Z37584" s="3"/>
      <c r="AA37584" s="3"/>
      <c r="AB37584" s="3"/>
      <c r="AC37584" s="3"/>
      <c r="AD37584" s="3"/>
      <c r="AE37584" s="3"/>
      <c r="AF37584" s="3"/>
      <c r="AG37584" s="3"/>
      <c r="AH37584" s="3"/>
      <c r="AI37584" s="3"/>
      <c r="AJ37584" s="3"/>
      <c r="AK37584" s="3"/>
      <c r="AL37584" s="3"/>
      <c r="AM37584" s="3"/>
      <c r="AN37584" s="3"/>
      <c r="AO37584" s="3"/>
      <c r="AP37584" s="3"/>
      <c r="AQ37584" s="3"/>
      <c r="AR37584" s="3"/>
      <c r="AS37584" s="3"/>
      <c r="AT37584" s="3"/>
    </row>
    <row r="37585" spans="1:46" x14ac:dyDescent="0.3">
      <c r="A37585" s="3" t="s">
        <v>763</v>
      </c>
      <c r="B37585" s="3">
        <v>2000</v>
      </c>
      <c r="C37585" s="3">
        <v>1292058</v>
      </c>
      <c r="D37585" s="3"/>
      <c r="E37585" s="3" t="s">
        <v>67</v>
      </c>
      <c r="F37585" s="3" t="s">
        <v>68</v>
      </c>
      <c r="G37585" s="3"/>
      <c r="H37585" s="3"/>
      <c r="I37585" s="3"/>
      <c r="J37585" s="3"/>
      <c r="K37585" s="3"/>
      <c r="L37585" s="3"/>
      <c r="M37585" s="3"/>
      <c r="N37585" s="3"/>
      <c r="O37585" s="3"/>
      <c r="P37585" s="3"/>
      <c r="Q37585" s="3"/>
      <c r="R37585" s="3"/>
      <c r="S37585" s="3"/>
      <c r="T37585" s="3"/>
      <c r="U37585" s="3"/>
      <c r="V37585" s="3"/>
      <c r="W37585" s="3"/>
      <c r="X37585" s="3"/>
      <c r="Y37585" s="3"/>
      <c r="Z37585" s="3"/>
      <c r="AA37585" s="3"/>
      <c r="AB37585" s="3"/>
      <c r="AC37585" s="3"/>
      <c r="AD37585" s="3"/>
      <c r="AE37585" s="3"/>
      <c r="AF37585" s="3"/>
      <c r="AG37585" s="3"/>
      <c r="AH37585" s="3"/>
      <c r="AI37585" s="3"/>
      <c r="AJ37585" s="3"/>
      <c r="AK37585" s="3"/>
      <c r="AL37585" s="3"/>
      <c r="AM37585" s="3"/>
      <c r="AN37585" s="3"/>
      <c r="AO37585" s="3"/>
      <c r="AP37585" s="3"/>
      <c r="AQ37585" s="3"/>
      <c r="AR37585" s="3"/>
      <c r="AS37585" s="3"/>
      <c r="AT37585" s="3"/>
    </row>
    <row r="37586" spans="1:46" x14ac:dyDescent="0.3">
      <c r="A37586" s="3" t="s">
        <v>763</v>
      </c>
      <c r="B37586" s="3">
        <v>2001</v>
      </c>
      <c r="C37586" s="3">
        <v>1296962</v>
      </c>
      <c r="D37586" s="3"/>
      <c r="E37586" s="3" t="s">
        <v>67</v>
      </c>
      <c r="F37586" s="3" t="s">
        <v>68</v>
      </c>
      <c r="G37586" s="3"/>
      <c r="H37586" s="3"/>
      <c r="I37586" s="3"/>
      <c r="J37586" s="3"/>
      <c r="K37586" s="3"/>
      <c r="L37586" s="3"/>
      <c r="M37586" s="3"/>
      <c r="N37586" s="3"/>
      <c r="O37586" s="3"/>
      <c r="P37586" s="3"/>
      <c r="Q37586" s="3"/>
      <c r="R37586" s="3"/>
      <c r="S37586" s="3"/>
      <c r="T37586" s="3"/>
      <c r="U37586" s="3"/>
      <c r="V37586" s="3"/>
      <c r="W37586" s="3"/>
      <c r="X37586" s="3"/>
      <c r="Y37586" s="3"/>
      <c r="Z37586" s="3"/>
      <c r="AA37586" s="3"/>
      <c r="AB37586" s="3"/>
      <c r="AC37586" s="3"/>
      <c r="AD37586" s="3"/>
      <c r="AE37586" s="3"/>
      <c r="AF37586" s="3"/>
      <c r="AG37586" s="3"/>
      <c r="AH37586" s="3"/>
      <c r="AI37586" s="3"/>
      <c r="AJ37586" s="3"/>
      <c r="AK37586" s="3"/>
      <c r="AL37586" s="3"/>
      <c r="AM37586" s="3"/>
      <c r="AN37586" s="3"/>
      <c r="AO37586" s="3"/>
      <c r="AP37586" s="3"/>
      <c r="AQ37586" s="3"/>
      <c r="AR37586" s="3"/>
      <c r="AS37586" s="3"/>
      <c r="AT37586" s="3"/>
    </row>
    <row r="37587" spans="1:46" x14ac:dyDescent="0.3">
      <c r="A37587" s="3" t="s">
        <v>763</v>
      </c>
      <c r="B37587" s="3">
        <v>2002</v>
      </c>
      <c r="C37587" s="3">
        <v>1301576</v>
      </c>
      <c r="D37587" s="3"/>
      <c r="E37587" s="3" t="s">
        <v>67</v>
      </c>
      <c r="F37587" s="3" t="s">
        <v>68</v>
      </c>
      <c r="G37587" s="3"/>
      <c r="H37587" s="3"/>
      <c r="I37587" s="3"/>
      <c r="J37587" s="3"/>
      <c r="K37587" s="3"/>
      <c r="L37587" s="3"/>
      <c r="M37587" s="3"/>
      <c r="N37587" s="3"/>
      <c r="O37587" s="3"/>
      <c r="P37587" s="3"/>
      <c r="Q37587" s="3"/>
      <c r="R37587" s="3"/>
      <c r="S37587" s="3"/>
      <c r="T37587" s="3"/>
      <c r="U37587" s="3"/>
      <c r="V37587" s="3"/>
      <c r="W37587" s="3"/>
      <c r="X37587" s="3"/>
      <c r="Y37587" s="3"/>
      <c r="Z37587" s="3"/>
      <c r="AA37587" s="3"/>
      <c r="AB37587" s="3"/>
      <c r="AC37587" s="3"/>
      <c r="AD37587" s="3"/>
      <c r="AE37587" s="3"/>
      <c r="AF37587" s="3"/>
      <c r="AG37587" s="3"/>
      <c r="AH37587" s="3"/>
      <c r="AI37587" s="3"/>
      <c r="AJ37587" s="3"/>
      <c r="AK37587" s="3"/>
      <c r="AL37587" s="3"/>
      <c r="AM37587" s="3"/>
      <c r="AN37587" s="3"/>
      <c r="AO37587" s="3"/>
      <c r="AP37587" s="3"/>
      <c r="AQ37587" s="3"/>
      <c r="AR37587" s="3"/>
      <c r="AS37587" s="3"/>
      <c r="AT37587" s="3"/>
    </row>
    <row r="37588" spans="1:46" x14ac:dyDescent="0.3">
      <c r="A37588" s="3" t="s">
        <v>763</v>
      </c>
      <c r="B37588" s="3">
        <v>2003</v>
      </c>
      <c r="C37588" s="3">
        <v>1306065</v>
      </c>
      <c r="D37588" s="3"/>
      <c r="E37588" s="3" t="s">
        <v>67</v>
      </c>
      <c r="F37588" s="3" t="s">
        <v>68</v>
      </c>
      <c r="G37588" s="3"/>
      <c r="H37588" s="3"/>
      <c r="I37588" s="3"/>
      <c r="J37588" s="3"/>
      <c r="K37588" s="3"/>
      <c r="L37588" s="3"/>
      <c r="M37588" s="3"/>
      <c r="N37588" s="3"/>
      <c r="O37588" s="3"/>
      <c r="P37588" s="3"/>
      <c r="Q37588" s="3"/>
      <c r="R37588" s="3"/>
      <c r="S37588" s="3"/>
      <c r="T37588" s="3"/>
      <c r="U37588" s="3"/>
      <c r="V37588" s="3"/>
      <c r="W37588" s="3"/>
      <c r="X37588" s="3"/>
      <c r="Y37588" s="3"/>
      <c r="Z37588" s="3"/>
      <c r="AA37588" s="3"/>
      <c r="AB37588" s="3"/>
      <c r="AC37588" s="3"/>
      <c r="AD37588" s="3"/>
      <c r="AE37588" s="3"/>
      <c r="AF37588" s="3"/>
      <c r="AG37588" s="3"/>
      <c r="AH37588" s="3"/>
      <c r="AI37588" s="3"/>
      <c r="AJ37588" s="3"/>
      <c r="AK37588" s="3"/>
      <c r="AL37588" s="3"/>
      <c r="AM37588" s="3"/>
      <c r="AN37588" s="3"/>
      <c r="AO37588" s="3"/>
      <c r="AP37588" s="3"/>
      <c r="AQ37588" s="3"/>
      <c r="AR37588" s="3"/>
      <c r="AS37588" s="3"/>
      <c r="AT37588" s="3"/>
    </row>
    <row r="37589" spans="1:46" x14ac:dyDescent="0.3">
      <c r="A37589" s="3" t="s">
        <v>763</v>
      </c>
      <c r="B37589" s="3">
        <v>2004</v>
      </c>
      <c r="C37589" s="3">
        <v>1310622</v>
      </c>
      <c r="D37589" s="3"/>
      <c r="E37589" s="3" t="s">
        <v>67</v>
      </c>
      <c r="F37589" s="3" t="s">
        <v>68</v>
      </c>
      <c r="G37589" s="3"/>
      <c r="H37589" s="3"/>
      <c r="I37589" s="3"/>
      <c r="J37589" s="3"/>
      <c r="K37589" s="3"/>
      <c r="L37589" s="3"/>
      <c r="M37589" s="3"/>
      <c r="N37589" s="3"/>
      <c r="O37589" s="3"/>
      <c r="P37589" s="3"/>
      <c r="Q37589" s="3"/>
      <c r="R37589" s="3"/>
      <c r="S37589" s="3"/>
      <c r="T37589" s="3"/>
      <c r="U37589" s="3"/>
      <c r="V37589" s="3"/>
      <c r="W37589" s="3"/>
      <c r="X37589" s="3"/>
      <c r="Y37589" s="3"/>
      <c r="Z37589" s="3"/>
      <c r="AA37589" s="3"/>
      <c r="AB37589" s="3"/>
      <c r="AC37589" s="3"/>
      <c r="AD37589" s="3"/>
      <c r="AE37589" s="3"/>
      <c r="AF37589" s="3"/>
      <c r="AG37589" s="3"/>
      <c r="AH37589" s="3"/>
      <c r="AI37589" s="3"/>
      <c r="AJ37589" s="3"/>
      <c r="AK37589" s="3"/>
      <c r="AL37589" s="3"/>
      <c r="AM37589" s="3"/>
      <c r="AN37589" s="3"/>
      <c r="AO37589" s="3"/>
      <c r="AP37589" s="3"/>
      <c r="AQ37589" s="3"/>
      <c r="AR37589" s="3"/>
      <c r="AS37589" s="3"/>
      <c r="AT37589" s="3"/>
    </row>
    <row r="37590" spans="1:46" x14ac:dyDescent="0.3">
      <c r="A37590" s="3" t="s">
        <v>763</v>
      </c>
      <c r="B37590" s="3">
        <v>2005</v>
      </c>
      <c r="C37590" s="3">
        <v>1315386</v>
      </c>
      <c r="D37590" s="3"/>
      <c r="E37590" s="3" t="s">
        <v>67</v>
      </c>
      <c r="F37590" s="3" t="s">
        <v>68</v>
      </c>
      <c r="G37590" s="3"/>
      <c r="H37590" s="3"/>
      <c r="I37590" s="3"/>
      <c r="J37590" s="3"/>
      <c r="K37590" s="3"/>
      <c r="L37590" s="3"/>
      <c r="M37590" s="3"/>
      <c r="N37590" s="3"/>
      <c r="O37590" s="3"/>
      <c r="P37590" s="3"/>
      <c r="Q37590" s="3"/>
      <c r="R37590" s="3"/>
      <c r="S37590" s="3"/>
      <c r="T37590" s="3"/>
      <c r="U37590" s="3"/>
      <c r="V37590" s="3"/>
      <c r="W37590" s="3"/>
      <c r="X37590" s="3"/>
      <c r="Y37590" s="3"/>
      <c r="Z37590" s="3"/>
      <c r="AA37590" s="3"/>
      <c r="AB37590" s="3"/>
      <c r="AC37590" s="3"/>
      <c r="AD37590" s="3"/>
      <c r="AE37590" s="3"/>
      <c r="AF37590" s="3"/>
      <c r="AG37590" s="3"/>
      <c r="AH37590" s="3"/>
      <c r="AI37590" s="3"/>
      <c r="AJ37590" s="3"/>
      <c r="AK37590" s="3"/>
      <c r="AL37590" s="3"/>
      <c r="AM37590" s="3"/>
      <c r="AN37590" s="3"/>
      <c r="AO37590" s="3"/>
      <c r="AP37590" s="3"/>
      <c r="AQ37590" s="3"/>
      <c r="AR37590" s="3"/>
      <c r="AS37590" s="3"/>
      <c r="AT37590" s="3"/>
    </row>
    <row r="37591" spans="1:46" x14ac:dyDescent="0.3">
      <c r="A37591" s="3" t="s">
        <v>763</v>
      </c>
      <c r="B37591" s="3">
        <v>2006</v>
      </c>
      <c r="C37591" s="3">
        <v>1320418</v>
      </c>
      <c r="D37591" s="3"/>
      <c r="E37591" s="3" t="s">
        <v>67</v>
      </c>
      <c r="F37591" s="3" t="s">
        <v>68</v>
      </c>
      <c r="G37591" s="3"/>
      <c r="H37591" s="3"/>
      <c r="I37591" s="3"/>
      <c r="J37591" s="3"/>
      <c r="K37591" s="3"/>
      <c r="L37591" s="3"/>
      <c r="M37591" s="3"/>
      <c r="N37591" s="3"/>
      <c r="O37591" s="3"/>
      <c r="P37591" s="3"/>
      <c r="Q37591" s="3"/>
      <c r="R37591" s="3"/>
      <c r="S37591" s="3"/>
      <c r="T37591" s="3"/>
      <c r="U37591" s="3"/>
      <c r="V37591" s="3"/>
      <c r="W37591" s="3"/>
      <c r="X37591" s="3"/>
      <c r="Y37591" s="3"/>
      <c r="Z37591" s="3"/>
      <c r="AA37591" s="3"/>
      <c r="AB37591" s="3"/>
      <c r="AC37591" s="3"/>
      <c r="AD37591" s="3"/>
      <c r="AE37591" s="3"/>
      <c r="AF37591" s="3"/>
      <c r="AG37591" s="3"/>
      <c r="AH37591" s="3"/>
      <c r="AI37591" s="3"/>
      <c r="AJ37591" s="3"/>
      <c r="AK37591" s="3"/>
      <c r="AL37591" s="3"/>
      <c r="AM37591" s="3"/>
      <c r="AN37591" s="3"/>
      <c r="AO37591" s="3"/>
      <c r="AP37591" s="3"/>
      <c r="AQ37591" s="3"/>
      <c r="AR37591" s="3"/>
      <c r="AS37591" s="3"/>
      <c r="AT37591" s="3"/>
    </row>
    <row r="37592" spans="1:46" x14ac:dyDescent="0.3">
      <c r="A37592" s="3" t="s">
        <v>763</v>
      </c>
      <c r="B37592" s="3">
        <v>2007</v>
      </c>
      <c r="C37592" s="3">
        <v>1325672</v>
      </c>
      <c r="D37592" s="3"/>
      <c r="E37592" s="3" t="s">
        <v>67</v>
      </c>
      <c r="F37592" s="3" t="s">
        <v>68</v>
      </c>
      <c r="G37592" s="3"/>
      <c r="H37592" s="3"/>
      <c r="I37592" s="3"/>
      <c r="J37592" s="3"/>
      <c r="K37592" s="3"/>
      <c r="L37592" s="3"/>
      <c r="M37592" s="3"/>
      <c r="N37592" s="3"/>
      <c r="O37592" s="3"/>
      <c r="P37592" s="3"/>
      <c r="Q37592" s="3"/>
      <c r="R37592" s="3"/>
      <c r="S37592" s="3"/>
      <c r="T37592" s="3"/>
      <c r="U37592" s="3"/>
      <c r="V37592" s="3"/>
      <c r="W37592" s="3"/>
      <c r="X37592" s="3"/>
      <c r="Y37592" s="3"/>
      <c r="Z37592" s="3"/>
      <c r="AA37592" s="3"/>
      <c r="AB37592" s="3"/>
      <c r="AC37592" s="3"/>
      <c r="AD37592" s="3"/>
      <c r="AE37592" s="3"/>
      <c r="AF37592" s="3"/>
      <c r="AG37592" s="3"/>
      <c r="AH37592" s="3"/>
      <c r="AI37592" s="3"/>
      <c r="AJ37592" s="3"/>
      <c r="AK37592" s="3"/>
      <c r="AL37592" s="3"/>
      <c r="AM37592" s="3"/>
      <c r="AN37592" s="3"/>
      <c r="AO37592" s="3"/>
      <c r="AP37592" s="3"/>
      <c r="AQ37592" s="3"/>
      <c r="AR37592" s="3"/>
      <c r="AS37592" s="3"/>
      <c r="AT37592" s="3"/>
    </row>
    <row r="37593" spans="1:46" x14ac:dyDescent="0.3">
      <c r="A37593" s="3" t="s">
        <v>763</v>
      </c>
      <c r="B37593" s="3">
        <v>2008</v>
      </c>
      <c r="C37593" s="3">
        <v>1331040</v>
      </c>
      <c r="D37593" s="3"/>
      <c r="E37593" s="3" t="s">
        <v>67</v>
      </c>
      <c r="F37593" s="3" t="s">
        <v>68</v>
      </c>
      <c r="G37593" s="3"/>
      <c r="H37593" s="3"/>
      <c r="I37593" s="3"/>
      <c r="J37593" s="3"/>
      <c r="K37593" s="3"/>
      <c r="L37593" s="3"/>
      <c r="M37593" s="3"/>
      <c r="N37593" s="3"/>
      <c r="O37593" s="3"/>
      <c r="P37593" s="3"/>
      <c r="Q37593" s="3"/>
      <c r="R37593" s="3"/>
      <c r="S37593" s="3"/>
      <c r="T37593" s="3"/>
      <c r="U37593" s="3"/>
      <c r="V37593" s="3"/>
      <c r="W37593" s="3"/>
      <c r="X37593" s="3"/>
      <c r="Y37593" s="3"/>
      <c r="Z37593" s="3"/>
      <c r="AA37593" s="3"/>
      <c r="AB37593" s="3"/>
      <c r="AC37593" s="3"/>
      <c r="AD37593" s="3"/>
      <c r="AE37593" s="3"/>
      <c r="AF37593" s="3"/>
      <c r="AG37593" s="3"/>
      <c r="AH37593" s="3"/>
      <c r="AI37593" s="3"/>
      <c r="AJ37593" s="3"/>
      <c r="AK37593" s="3"/>
      <c r="AL37593" s="3"/>
      <c r="AM37593" s="3"/>
      <c r="AN37593" s="3"/>
      <c r="AO37593" s="3"/>
      <c r="AP37593" s="3"/>
      <c r="AQ37593" s="3"/>
      <c r="AR37593" s="3"/>
      <c r="AS37593" s="3"/>
      <c r="AT37593" s="3"/>
    </row>
    <row r="37594" spans="1:46" x14ac:dyDescent="0.3">
      <c r="A37594" s="3" t="s">
        <v>763</v>
      </c>
      <c r="B37594" s="3">
        <v>2009</v>
      </c>
      <c r="C37594" s="3">
        <v>1336349</v>
      </c>
      <c r="D37594" s="3"/>
      <c r="E37594" s="3" t="s">
        <v>67</v>
      </c>
      <c r="F37594" s="3" t="s">
        <v>68</v>
      </c>
      <c r="G37594" s="3"/>
      <c r="H37594" s="3"/>
      <c r="I37594" s="3"/>
      <c r="J37594" s="3"/>
      <c r="K37594" s="3"/>
      <c r="L37594" s="3"/>
      <c r="M37594" s="3"/>
      <c r="N37594" s="3"/>
      <c r="O37594" s="3"/>
      <c r="P37594" s="3"/>
      <c r="Q37594" s="3"/>
      <c r="R37594" s="3"/>
      <c r="S37594" s="3"/>
      <c r="T37594" s="3"/>
      <c r="U37594" s="3"/>
      <c r="V37594" s="3"/>
      <c r="W37594" s="3"/>
      <c r="X37594" s="3"/>
      <c r="Y37594" s="3"/>
      <c r="Z37594" s="3"/>
      <c r="AA37594" s="3"/>
      <c r="AB37594" s="3"/>
      <c r="AC37594" s="3"/>
      <c r="AD37594" s="3"/>
      <c r="AE37594" s="3"/>
      <c r="AF37594" s="3"/>
      <c r="AG37594" s="3"/>
      <c r="AH37594" s="3"/>
      <c r="AI37594" s="3"/>
      <c r="AJ37594" s="3"/>
      <c r="AK37594" s="3"/>
      <c r="AL37594" s="3"/>
      <c r="AM37594" s="3"/>
      <c r="AN37594" s="3"/>
      <c r="AO37594" s="3"/>
      <c r="AP37594" s="3"/>
      <c r="AQ37594" s="3"/>
      <c r="AR37594" s="3"/>
      <c r="AS37594" s="3"/>
      <c r="AT37594" s="3"/>
    </row>
    <row r="37595" spans="1:46" x14ac:dyDescent="0.3">
      <c r="A37595" s="3" t="s">
        <v>763</v>
      </c>
      <c r="B37595" s="3">
        <v>2010</v>
      </c>
      <c r="C37595" s="3">
        <v>1341465</v>
      </c>
      <c r="D37595" s="3"/>
      <c r="E37595" s="3" t="s">
        <v>67</v>
      </c>
      <c r="F37595" s="3" t="s">
        <v>68</v>
      </c>
      <c r="G37595" s="3"/>
      <c r="H37595" s="3"/>
      <c r="I37595" s="3"/>
      <c r="J37595" s="3"/>
      <c r="K37595" s="3"/>
      <c r="L37595" s="3"/>
      <c r="M37595" s="3"/>
      <c r="N37595" s="3"/>
      <c r="O37595" s="3"/>
      <c r="P37595" s="3"/>
      <c r="Q37595" s="3"/>
      <c r="R37595" s="3"/>
      <c r="S37595" s="3"/>
      <c r="T37595" s="3"/>
      <c r="U37595" s="3"/>
      <c r="V37595" s="3"/>
      <c r="W37595" s="3"/>
      <c r="X37595" s="3"/>
      <c r="Y37595" s="3"/>
      <c r="Z37595" s="3"/>
      <c r="AA37595" s="3"/>
      <c r="AB37595" s="3"/>
      <c r="AC37595" s="3"/>
      <c r="AD37595" s="3"/>
      <c r="AE37595" s="3"/>
      <c r="AF37595" s="3"/>
      <c r="AG37595" s="3"/>
      <c r="AH37595" s="3"/>
      <c r="AI37595" s="3"/>
      <c r="AJ37595" s="3"/>
      <c r="AK37595" s="3"/>
      <c r="AL37595" s="3"/>
      <c r="AM37595" s="3"/>
      <c r="AN37595" s="3"/>
      <c r="AO37595" s="3"/>
      <c r="AP37595" s="3"/>
      <c r="AQ37595" s="3"/>
      <c r="AR37595" s="3"/>
      <c r="AS37595" s="3"/>
      <c r="AT37595" s="3"/>
    </row>
    <row r="37596" spans="1:46" x14ac:dyDescent="0.3">
      <c r="A37596" s="3" t="s">
        <v>763</v>
      </c>
      <c r="B37596" s="3">
        <v>2011</v>
      </c>
      <c r="C37596" s="3">
        <v>1346350</v>
      </c>
      <c r="D37596" s="3"/>
      <c r="E37596" s="3" t="s">
        <v>67</v>
      </c>
      <c r="F37596" s="3" t="s">
        <v>68</v>
      </c>
      <c r="G37596" s="3" t="s">
        <v>69</v>
      </c>
      <c r="H37596" s="3"/>
      <c r="I37596" s="3"/>
      <c r="J37596" s="3"/>
      <c r="K37596" s="3"/>
      <c r="L37596" s="3"/>
      <c r="M37596" s="3"/>
      <c r="N37596" s="3"/>
      <c r="O37596" s="3"/>
      <c r="P37596" s="3"/>
      <c r="Q37596" s="3"/>
      <c r="R37596" s="3"/>
      <c r="S37596" s="3"/>
      <c r="T37596" s="3"/>
      <c r="U37596" s="3"/>
      <c r="V37596" s="3"/>
      <c r="W37596" s="3"/>
      <c r="X37596" s="3"/>
      <c r="Y37596" s="3"/>
      <c r="Z37596" s="3"/>
      <c r="AA37596" s="3"/>
      <c r="AB37596" s="3"/>
      <c r="AC37596" s="3"/>
      <c r="AD37596" s="3"/>
      <c r="AE37596" s="3"/>
      <c r="AF37596" s="3"/>
      <c r="AG37596" s="3"/>
      <c r="AH37596" s="3"/>
      <c r="AI37596" s="3"/>
      <c r="AJ37596" s="3"/>
      <c r="AK37596" s="3"/>
      <c r="AL37596" s="3"/>
      <c r="AM37596" s="3"/>
      <c r="AN37596" s="3"/>
      <c r="AO37596" s="3"/>
      <c r="AP37596" s="3"/>
      <c r="AQ37596" s="3"/>
      <c r="AR37596" s="3"/>
      <c r="AS37596" s="3"/>
      <c r="AT37596" s="3"/>
    </row>
    <row r="37597" spans="1:46" x14ac:dyDescent="0.3">
      <c r="A37597" s="3" t="s">
        <v>763</v>
      </c>
      <c r="B37597" s="3">
        <v>2012</v>
      </c>
      <c r="C37597" s="3">
        <v>1350999</v>
      </c>
      <c r="D37597" s="3"/>
      <c r="E37597" s="3" t="s">
        <v>67</v>
      </c>
      <c r="F37597" s="3" t="s">
        <v>68</v>
      </c>
      <c r="G37597" s="3" t="s">
        <v>69</v>
      </c>
      <c r="H37597" s="3"/>
      <c r="I37597" s="3"/>
      <c r="J37597" s="3"/>
      <c r="K37597" s="3"/>
      <c r="L37597" s="3"/>
      <c r="M37597" s="3"/>
      <c r="N37597" s="3"/>
      <c r="O37597" s="3"/>
      <c r="P37597" s="3"/>
      <c r="Q37597" s="3"/>
      <c r="R37597" s="3"/>
      <c r="S37597" s="3"/>
      <c r="T37597" s="3"/>
      <c r="U37597" s="3"/>
      <c r="V37597" s="3"/>
      <c r="W37597" s="3"/>
      <c r="X37597" s="3"/>
      <c r="Y37597" s="3"/>
      <c r="Z37597" s="3"/>
      <c r="AA37597" s="3"/>
      <c r="AB37597" s="3"/>
      <c r="AC37597" s="3"/>
      <c r="AD37597" s="3"/>
      <c r="AE37597" s="3"/>
      <c r="AF37597" s="3"/>
      <c r="AG37597" s="3"/>
      <c r="AH37597" s="3"/>
      <c r="AI37597" s="3"/>
      <c r="AJ37597" s="3"/>
      <c r="AK37597" s="3"/>
      <c r="AL37597" s="3"/>
      <c r="AM37597" s="3"/>
      <c r="AN37597" s="3"/>
      <c r="AO37597" s="3"/>
      <c r="AP37597" s="3"/>
      <c r="AQ37597" s="3"/>
      <c r="AR37597" s="3"/>
      <c r="AS37597" s="3"/>
      <c r="AT37597" s="3"/>
    </row>
    <row r="37598" spans="1:46" x14ac:dyDescent="0.3">
      <c r="A37598" s="3" t="s">
        <v>763</v>
      </c>
      <c r="B37598" s="3">
        <v>2013</v>
      </c>
      <c r="C37598" s="3">
        <v>1355342</v>
      </c>
      <c r="D37598" s="3"/>
      <c r="E37598" s="3" t="s">
        <v>67</v>
      </c>
      <c r="F37598" s="3" t="s">
        <v>68</v>
      </c>
      <c r="G37598" s="3" t="s">
        <v>69</v>
      </c>
      <c r="H37598" s="3"/>
      <c r="I37598" s="3"/>
      <c r="J37598" s="3"/>
      <c r="K37598" s="3"/>
      <c r="L37598" s="3"/>
      <c r="M37598" s="3"/>
      <c r="N37598" s="3"/>
      <c r="O37598" s="3"/>
      <c r="P37598" s="3"/>
      <c r="Q37598" s="3"/>
      <c r="R37598" s="3"/>
      <c r="S37598" s="3"/>
      <c r="T37598" s="3"/>
      <c r="U37598" s="3"/>
      <c r="V37598" s="3"/>
      <c r="W37598" s="3"/>
      <c r="X37598" s="3"/>
      <c r="Y37598" s="3"/>
      <c r="Z37598" s="3"/>
      <c r="AA37598" s="3"/>
      <c r="AB37598" s="3"/>
      <c r="AC37598" s="3"/>
      <c r="AD37598" s="3"/>
      <c r="AE37598" s="3"/>
      <c r="AF37598" s="3"/>
      <c r="AG37598" s="3"/>
      <c r="AH37598" s="3"/>
      <c r="AI37598" s="3"/>
      <c r="AJ37598" s="3"/>
      <c r="AK37598" s="3"/>
      <c r="AL37598" s="3"/>
      <c r="AM37598" s="3"/>
      <c r="AN37598" s="3"/>
      <c r="AO37598" s="3"/>
      <c r="AP37598" s="3"/>
      <c r="AQ37598" s="3"/>
      <c r="AR37598" s="3"/>
      <c r="AS37598" s="3"/>
      <c r="AT37598" s="3"/>
    </row>
    <row r="37599" spans="1:46" x14ac:dyDescent="0.3">
      <c r="A37599" s="3" t="s">
        <v>763</v>
      </c>
      <c r="B37599" s="3">
        <v>2014</v>
      </c>
      <c r="C37599" s="3">
        <v>1359308</v>
      </c>
      <c r="D37599" s="3"/>
      <c r="E37599" s="3" t="s">
        <v>67</v>
      </c>
      <c r="F37599" s="3" t="s">
        <v>68</v>
      </c>
      <c r="G37599" s="3" t="s">
        <v>69</v>
      </c>
      <c r="H37599" s="3"/>
      <c r="I37599" s="3"/>
      <c r="J37599" s="3"/>
      <c r="K37599" s="3"/>
      <c r="L37599" s="3"/>
      <c r="M37599" s="3"/>
      <c r="N37599" s="3"/>
      <c r="O37599" s="3"/>
      <c r="P37599" s="3"/>
      <c r="Q37599" s="3"/>
      <c r="R37599" s="3"/>
      <c r="S37599" s="3"/>
      <c r="T37599" s="3"/>
      <c r="U37599" s="3"/>
      <c r="V37599" s="3"/>
      <c r="W37599" s="3"/>
      <c r="X37599" s="3"/>
      <c r="Y37599" s="3"/>
      <c r="Z37599" s="3"/>
      <c r="AA37599" s="3"/>
      <c r="AB37599" s="3"/>
      <c r="AC37599" s="3"/>
      <c r="AD37599" s="3"/>
      <c r="AE37599" s="3"/>
      <c r="AF37599" s="3"/>
      <c r="AG37599" s="3"/>
      <c r="AH37599" s="3"/>
      <c r="AI37599" s="3"/>
      <c r="AJ37599" s="3"/>
      <c r="AK37599" s="3"/>
      <c r="AL37599" s="3"/>
      <c r="AM37599" s="3"/>
      <c r="AN37599" s="3"/>
      <c r="AO37599" s="3"/>
      <c r="AP37599" s="3"/>
      <c r="AQ37599" s="3"/>
      <c r="AR37599" s="3"/>
      <c r="AS37599" s="3"/>
      <c r="AT37599" s="3"/>
    </row>
    <row r="37600" spans="1:46" x14ac:dyDescent="0.3">
      <c r="A37600" s="3" t="s">
        <v>763</v>
      </c>
      <c r="B37600" s="3">
        <v>2015</v>
      </c>
      <c r="C37600" s="3">
        <v>1362831</v>
      </c>
      <c r="D37600" s="3"/>
      <c r="E37600" s="3" t="s">
        <v>67</v>
      </c>
      <c r="F37600" s="3" t="s">
        <v>68</v>
      </c>
      <c r="G37600" s="3" t="s">
        <v>69</v>
      </c>
      <c r="H37600" s="3"/>
      <c r="I37600" s="3"/>
      <c r="J37600" s="3"/>
      <c r="K37600" s="3"/>
      <c r="L37600" s="3"/>
      <c r="M37600" s="3"/>
      <c r="N37600" s="3"/>
      <c r="O37600" s="3"/>
      <c r="P37600" s="3"/>
      <c r="Q37600" s="3"/>
      <c r="R37600" s="3"/>
      <c r="S37600" s="3"/>
      <c r="T37600" s="3"/>
      <c r="U37600" s="3"/>
      <c r="V37600" s="3"/>
      <c r="W37600" s="3"/>
      <c r="X37600" s="3"/>
      <c r="Y37600" s="3"/>
      <c r="Z37600" s="3"/>
      <c r="AA37600" s="3"/>
      <c r="AB37600" s="3"/>
      <c r="AC37600" s="3"/>
      <c r="AD37600" s="3"/>
      <c r="AE37600" s="3"/>
      <c r="AF37600" s="3"/>
      <c r="AG37600" s="3"/>
      <c r="AH37600" s="3"/>
      <c r="AI37600" s="3"/>
      <c r="AJ37600" s="3"/>
      <c r="AK37600" s="3"/>
      <c r="AL37600" s="3"/>
      <c r="AM37600" s="3"/>
      <c r="AN37600" s="3"/>
      <c r="AO37600" s="3"/>
      <c r="AP37600" s="3"/>
      <c r="AQ37600" s="3"/>
      <c r="AR37600" s="3"/>
      <c r="AS37600" s="3"/>
      <c r="AT37600" s="3"/>
    </row>
    <row r="37601" spans="1:46" x14ac:dyDescent="0.3">
      <c r="A37601" s="3" t="s">
        <v>763</v>
      </c>
      <c r="B37601" s="3">
        <v>2016</v>
      </c>
      <c r="C37601" s="3">
        <v>1365879</v>
      </c>
      <c r="D37601" s="3"/>
      <c r="E37601" s="3" t="s">
        <v>67</v>
      </c>
      <c r="F37601" s="3" t="s">
        <v>68</v>
      </c>
      <c r="G37601" s="3" t="s">
        <v>69</v>
      </c>
      <c r="H37601" s="3"/>
      <c r="I37601" s="3"/>
      <c r="J37601" s="3"/>
      <c r="K37601" s="3"/>
      <c r="L37601" s="3"/>
      <c r="M37601" s="3"/>
      <c r="N37601" s="3"/>
      <c r="O37601" s="3"/>
      <c r="P37601" s="3"/>
      <c r="Q37601" s="3"/>
      <c r="R37601" s="3"/>
      <c r="S37601" s="3"/>
      <c r="T37601" s="3"/>
      <c r="U37601" s="3"/>
      <c r="V37601" s="3"/>
      <c r="W37601" s="3"/>
      <c r="X37601" s="3"/>
      <c r="Y37601" s="3"/>
      <c r="Z37601" s="3"/>
      <c r="AA37601" s="3"/>
      <c r="AB37601" s="3"/>
      <c r="AC37601" s="3"/>
      <c r="AD37601" s="3"/>
      <c r="AE37601" s="3"/>
      <c r="AF37601" s="3"/>
      <c r="AG37601" s="3"/>
      <c r="AH37601" s="3"/>
      <c r="AI37601" s="3"/>
      <c r="AJ37601" s="3"/>
      <c r="AK37601" s="3"/>
      <c r="AL37601" s="3"/>
      <c r="AM37601" s="3"/>
      <c r="AN37601" s="3"/>
      <c r="AO37601" s="3"/>
      <c r="AP37601" s="3"/>
      <c r="AQ37601" s="3"/>
      <c r="AR37601" s="3"/>
      <c r="AS37601" s="3"/>
      <c r="AT37601" s="3"/>
    </row>
    <row r="37602" spans="1:46" x14ac:dyDescent="0.3">
      <c r="A37602" s="3" t="s">
        <v>763</v>
      </c>
      <c r="B37602" s="3">
        <v>2017</v>
      </c>
      <c r="C37602" s="3">
        <v>1368428</v>
      </c>
      <c r="D37602" s="3"/>
      <c r="E37602" s="3" t="s">
        <v>67</v>
      </c>
      <c r="F37602" s="3" t="s">
        <v>68</v>
      </c>
      <c r="G37602" s="3" t="s">
        <v>69</v>
      </c>
      <c r="H37602" s="3"/>
      <c r="I37602" s="3"/>
      <c r="J37602" s="3"/>
      <c r="K37602" s="3"/>
      <c r="L37602" s="3"/>
      <c r="M37602" s="3"/>
      <c r="N37602" s="3"/>
      <c r="O37602" s="3"/>
      <c r="P37602" s="3"/>
      <c r="Q37602" s="3"/>
      <c r="R37602" s="3"/>
      <c r="S37602" s="3"/>
      <c r="T37602" s="3"/>
      <c r="U37602" s="3"/>
      <c r="V37602" s="3"/>
      <c r="W37602" s="3"/>
      <c r="X37602" s="3"/>
      <c r="Y37602" s="3"/>
      <c r="Z37602" s="3"/>
      <c r="AA37602" s="3"/>
      <c r="AB37602" s="3"/>
      <c r="AC37602" s="3"/>
      <c r="AD37602" s="3"/>
      <c r="AE37602" s="3"/>
      <c r="AF37602" s="3"/>
      <c r="AG37602" s="3"/>
      <c r="AH37602" s="3"/>
      <c r="AI37602" s="3"/>
      <c r="AJ37602" s="3"/>
      <c r="AK37602" s="3"/>
      <c r="AL37602" s="3"/>
      <c r="AM37602" s="3"/>
      <c r="AN37602" s="3"/>
      <c r="AO37602" s="3"/>
      <c r="AP37602" s="3"/>
      <c r="AQ37602" s="3"/>
      <c r="AR37602" s="3"/>
      <c r="AS37602" s="3"/>
      <c r="AT37602" s="3"/>
    </row>
    <row r="37603" spans="1:46" x14ac:dyDescent="0.3">
      <c r="A37603" s="3" t="s">
        <v>763</v>
      </c>
      <c r="B37603" s="3">
        <v>2018</v>
      </c>
      <c r="C37603" s="3">
        <v>1370448</v>
      </c>
      <c r="D37603" s="3"/>
      <c r="E37603" s="3" t="s">
        <v>67</v>
      </c>
      <c r="F37603" s="3" t="s">
        <v>68</v>
      </c>
      <c r="G37603" s="3" t="s">
        <v>69</v>
      </c>
      <c r="H37603" s="3"/>
      <c r="I37603" s="3"/>
      <c r="J37603" s="3"/>
      <c r="K37603" s="3"/>
      <c r="L37603" s="3"/>
      <c r="M37603" s="3"/>
      <c r="N37603" s="3"/>
      <c r="O37603" s="3"/>
      <c r="P37603" s="3"/>
      <c r="Q37603" s="3"/>
      <c r="R37603" s="3"/>
      <c r="S37603" s="3"/>
      <c r="T37603" s="3"/>
      <c r="U37603" s="3"/>
      <c r="V37603" s="3"/>
      <c r="W37603" s="3"/>
      <c r="X37603" s="3"/>
      <c r="Y37603" s="3"/>
      <c r="Z37603" s="3"/>
      <c r="AA37603" s="3"/>
      <c r="AB37603" s="3"/>
      <c r="AC37603" s="3"/>
      <c r="AD37603" s="3"/>
      <c r="AE37603" s="3"/>
      <c r="AF37603" s="3"/>
      <c r="AG37603" s="3"/>
      <c r="AH37603" s="3"/>
      <c r="AI37603" s="3"/>
      <c r="AJ37603" s="3"/>
      <c r="AK37603" s="3"/>
      <c r="AL37603" s="3"/>
      <c r="AM37603" s="3"/>
      <c r="AN37603" s="3"/>
      <c r="AO37603" s="3"/>
      <c r="AP37603" s="3"/>
      <c r="AQ37603" s="3"/>
      <c r="AR37603" s="3"/>
      <c r="AS37603" s="3"/>
      <c r="AT37603" s="3"/>
    </row>
    <row r="37604" spans="1:46" x14ac:dyDescent="0.3">
      <c r="A37604" s="3" t="s">
        <v>763</v>
      </c>
      <c r="B37604" s="3">
        <v>2019</v>
      </c>
      <c r="C37604" s="3">
        <v>1371916</v>
      </c>
      <c r="D37604" s="3"/>
      <c r="E37604" s="3" t="s">
        <v>67</v>
      </c>
      <c r="F37604" s="3" t="s">
        <v>68</v>
      </c>
      <c r="G37604" s="3" t="s">
        <v>69</v>
      </c>
      <c r="H37604" s="3"/>
      <c r="I37604" s="3"/>
      <c r="J37604" s="3"/>
      <c r="K37604" s="3"/>
      <c r="L37604" s="3"/>
      <c r="M37604" s="3"/>
      <c r="N37604" s="3"/>
      <c r="O37604" s="3"/>
      <c r="P37604" s="3"/>
      <c r="Q37604" s="3"/>
      <c r="R37604" s="3"/>
      <c r="S37604" s="3"/>
      <c r="T37604" s="3"/>
      <c r="U37604" s="3"/>
      <c r="V37604" s="3"/>
      <c r="W37604" s="3"/>
      <c r="X37604" s="3"/>
      <c r="Y37604" s="3"/>
      <c r="Z37604" s="3"/>
      <c r="AA37604" s="3"/>
      <c r="AB37604" s="3"/>
      <c r="AC37604" s="3"/>
      <c r="AD37604" s="3"/>
      <c r="AE37604" s="3"/>
      <c r="AF37604" s="3"/>
      <c r="AG37604" s="3"/>
      <c r="AH37604" s="3"/>
      <c r="AI37604" s="3"/>
      <c r="AJ37604" s="3"/>
      <c r="AK37604" s="3"/>
      <c r="AL37604" s="3"/>
      <c r="AM37604" s="3"/>
      <c r="AN37604" s="3"/>
      <c r="AO37604" s="3"/>
      <c r="AP37604" s="3"/>
      <c r="AQ37604" s="3"/>
      <c r="AR37604" s="3"/>
      <c r="AS37604" s="3"/>
      <c r="AT37604" s="3"/>
    </row>
    <row r="37605" spans="1:46" x14ac:dyDescent="0.3">
      <c r="A37605" s="3" t="s">
        <v>763</v>
      </c>
      <c r="B37605" s="3">
        <v>2020</v>
      </c>
      <c r="C37605" s="3">
        <v>1372817</v>
      </c>
      <c r="D37605" s="3"/>
      <c r="E37605" s="3" t="s">
        <v>67</v>
      </c>
      <c r="F37605" s="3" t="s">
        <v>68</v>
      </c>
      <c r="G37605" s="3" t="s">
        <v>69</v>
      </c>
      <c r="H37605" s="3"/>
      <c r="I37605" s="3"/>
      <c r="J37605" s="3"/>
      <c r="K37605" s="3"/>
      <c r="L37605" s="3"/>
      <c r="M37605" s="3"/>
      <c r="N37605" s="3"/>
      <c r="O37605" s="3"/>
      <c r="P37605" s="3"/>
      <c r="Q37605" s="3"/>
      <c r="R37605" s="3"/>
      <c r="S37605" s="3"/>
      <c r="T37605" s="3"/>
      <c r="U37605" s="3"/>
      <c r="V37605" s="3"/>
      <c r="W37605" s="3"/>
      <c r="X37605" s="3"/>
      <c r="Y37605" s="3"/>
      <c r="Z37605" s="3"/>
      <c r="AA37605" s="3"/>
      <c r="AB37605" s="3"/>
      <c r="AC37605" s="3"/>
      <c r="AD37605" s="3"/>
      <c r="AE37605" s="3"/>
      <c r="AF37605" s="3"/>
      <c r="AG37605" s="3"/>
      <c r="AH37605" s="3"/>
      <c r="AI37605" s="3"/>
      <c r="AJ37605" s="3"/>
      <c r="AK37605" s="3"/>
      <c r="AL37605" s="3"/>
      <c r="AM37605" s="3"/>
      <c r="AN37605" s="3"/>
      <c r="AO37605" s="3"/>
      <c r="AP37605" s="3"/>
      <c r="AQ37605" s="3"/>
      <c r="AR37605" s="3"/>
      <c r="AS37605" s="3"/>
      <c r="AT37605" s="3"/>
    </row>
    <row r="37606" spans="1:46" x14ac:dyDescent="0.3">
      <c r="A37606" s="3" t="s">
        <v>763</v>
      </c>
      <c r="B37606" s="3">
        <v>2021</v>
      </c>
      <c r="C37606" s="3">
        <v>1373164</v>
      </c>
      <c r="D37606" s="3"/>
      <c r="E37606" s="3" t="s">
        <v>67</v>
      </c>
      <c r="F37606" s="3" t="s">
        <v>68</v>
      </c>
      <c r="G37606" s="3" t="s">
        <v>69</v>
      </c>
      <c r="H37606" s="3"/>
      <c r="I37606" s="3"/>
      <c r="J37606" s="3"/>
      <c r="K37606" s="3"/>
      <c r="L37606" s="3"/>
      <c r="M37606" s="3"/>
      <c r="N37606" s="3"/>
      <c r="O37606" s="3"/>
      <c r="P37606" s="3"/>
      <c r="Q37606" s="3"/>
      <c r="R37606" s="3"/>
      <c r="S37606" s="3"/>
      <c r="T37606" s="3"/>
      <c r="U37606" s="3"/>
      <c r="V37606" s="3"/>
      <c r="W37606" s="3"/>
      <c r="X37606" s="3"/>
      <c r="Y37606" s="3"/>
      <c r="Z37606" s="3"/>
      <c r="AA37606" s="3"/>
      <c r="AB37606" s="3"/>
      <c r="AC37606" s="3"/>
      <c r="AD37606" s="3"/>
      <c r="AE37606" s="3"/>
      <c r="AF37606" s="3"/>
      <c r="AG37606" s="3"/>
      <c r="AH37606" s="3"/>
      <c r="AI37606" s="3"/>
      <c r="AJ37606" s="3"/>
      <c r="AK37606" s="3"/>
      <c r="AL37606" s="3"/>
      <c r="AM37606" s="3"/>
      <c r="AN37606" s="3"/>
      <c r="AO37606" s="3"/>
      <c r="AP37606" s="3"/>
      <c r="AQ37606" s="3"/>
      <c r="AR37606" s="3"/>
      <c r="AS37606" s="3"/>
      <c r="AT37606" s="3"/>
    </row>
    <row r="37607" spans="1:46" x14ac:dyDescent="0.3">
      <c r="A37607" s="3" t="s">
        <v>763</v>
      </c>
      <c r="B37607" s="3">
        <v>2022</v>
      </c>
      <c r="C37607" s="3">
        <v>1372968</v>
      </c>
      <c r="D37607" s="3"/>
      <c r="E37607" s="3" t="s">
        <v>67</v>
      </c>
      <c r="F37607" s="3" t="s">
        <v>68</v>
      </c>
      <c r="G37607" s="3" t="s">
        <v>69</v>
      </c>
      <c r="H37607" s="3"/>
      <c r="I37607" s="3"/>
      <c r="J37607" s="3"/>
      <c r="K37607" s="3"/>
      <c r="L37607" s="3"/>
      <c r="M37607" s="3"/>
      <c r="N37607" s="3"/>
      <c r="O37607" s="3"/>
      <c r="P37607" s="3"/>
      <c r="Q37607" s="3"/>
      <c r="R37607" s="3"/>
      <c r="S37607" s="3"/>
      <c r="T37607" s="3"/>
      <c r="U37607" s="3"/>
      <c r="V37607" s="3"/>
      <c r="W37607" s="3"/>
      <c r="X37607" s="3"/>
      <c r="Y37607" s="3"/>
      <c r="Z37607" s="3"/>
      <c r="AA37607" s="3"/>
      <c r="AB37607" s="3"/>
      <c r="AC37607" s="3"/>
      <c r="AD37607" s="3"/>
      <c r="AE37607" s="3"/>
      <c r="AF37607" s="3"/>
      <c r="AG37607" s="3"/>
      <c r="AH37607" s="3"/>
      <c r="AI37607" s="3"/>
      <c r="AJ37607" s="3"/>
      <c r="AK37607" s="3"/>
      <c r="AL37607" s="3"/>
      <c r="AM37607" s="3"/>
      <c r="AN37607" s="3"/>
      <c r="AO37607" s="3"/>
      <c r="AP37607" s="3"/>
      <c r="AQ37607" s="3"/>
      <c r="AR37607" s="3"/>
      <c r="AS37607" s="3"/>
      <c r="AT37607" s="3"/>
    </row>
    <row r="37608" spans="1:46" x14ac:dyDescent="0.3">
      <c r="A37608" s="3" t="s">
        <v>763</v>
      </c>
      <c r="B37608" s="3">
        <v>2023</v>
      </c>
      <c r="C37608" s="3">
        <v>1372220</v>
      </c>
      <c r="D37608" s="3"/>
      <c r="E37608" s="3" t="s">
        <v>67</v>
      </c>
      <c r="F37608" s="3" t="s">
        <v>68</v>
      </c>
      <c r="G37608" s="3" t="s">
        <v>69</v>
      </c>
      <c r="H37608" s="3"/>
      <c r="I37608" s="3"/>
      <c r="J37608" s="3"/>
      <c r="K37608" s="3"/>
      <c r="L37608" s="3"/>
      <c r="M37608" s="3"/>
      <c r="N37608" s="3"/>
      <c r="O37608" s="3"/>
      <c r="P37608" s="3"/>
      <c r="Q37608" s="3"/>
      <c r="R37608" s="3"/>
      <c r="S37608" s="3"/>
      <c r="T37608" s="3"/>
      <c r="U37608" s="3"/>
      <c r="V37608" s="3"/>
      <c r="W37608" s="3"/>
      <c r="X37608" s="3"/>
      <c r="Y37608" s="3"/>
      <c r="Z37608" s="3"/>
      <c r="AA37608" s="3"/>
      <c r="AB37608" s="3"/>
      <c r="AC37608" s="3"/>
      <c r="AD37608" s="3"/>
      <c r="AE37608" s="3"/>
      <c r="AF37608" s="3"/>
      <c r="AG37608" s="3"/>
      <c r="AH37608" s="3"/>
      <c r="AI37608" s="3"/>
      <c r="AJ37608" s="3"/>
      <c r="AK37608" s="3"/>
      <c r="AL37608" s="3"/>
      <c r="AM37608" s="3"/>
      <c r="AN37608" s="3"/>
      <c r="AO37608" s="3"/>
      <c r="AP37608" s="3"/>
      <c r="AQ37608" s="3"/>
      <c r="AR37608" s="3"/>
      <c r="AS37608" s="3"/>
      <c r="AT37608" s="3"/>
    </row>
    <row r="37609" spans="1:46" x14ac:dyDescent="0.3">
      <c r="A37609" s="3" t="s">
        <v>763</v>
      </c>
      <c r="B37609" s="3">
        <v>2024</v>
      </c>
      <c r="C37609" s="3">
        <v>1370910</v>
      </c>
      <c r="D37609" s="3"/>
      <c r="E37609" s="3" t="s">
        <v>67</v>
      </c>
      <c r="F37609" s="3" t="s">
        <v>68</v>
      </c>
      <c r="G37609" s="3" t="s">
        <v>69</v>
      </c>
      <c r="H37609" s="3"/>
      <c r="I37609" s="3"/>
      <c r="J37609" s="3"/>
      <c r="K37609" s="3"/>
      <c r="L37609" s="3"/>
      <c r="M37609" s="3"/>
      <c r="N37609" s="3"/>
      <c r="O37609" s="3"/>
      <c r="P37609" s="3"/>
      <c r="Q37609" s="3"/>
      <c r="R37609" s="3"/>
      <c r="S37609" s="3"/>
      <c r="T37609" s="3"/>
      <c r="U37609" s="3"/>
      <c r="V37609" s="3"/>
      <c r="W37609" s="3"/>
      <c r="X37609" s="3"/>
      <c r="Y37609" s="3"/>
      <c r="Z37609" s="3"/>
      <c r="AA37609" s="3"/>
      <c r="AB37609" s="3"/>
      <c r="AC37609" s="3"/>
      <c r="AD37609" s="3"/>
      <c r="AE37609" s="3"/>
      <c r="AF37609" s="3"/>
      <c r="AG37609" s="3"/>
      <c r="AH37609" s="3"/>
      <c r="AI37609" s="3"/>
      <c r="AJ37609" s="3"/>
      <c r="AK37609" s="3"/>
      <c r="AL37609" s="3"/>
      <c r="AM37609" s="3"/>
      <c r="AN37609" s="3"/>
      <c r="AO37609" s="3"/>
      <c r="AP37609" s="3"/>
      <c r="AQ37609" s="3"/>
      <c r="AR37609" s="3"/>
      <c r="AS37609" s="3"/>
      <c r="AT37609" s="3"/>
    </row>
    <row r="37610" spans="1:46" x14ac:dyDescent="0.3">
      <c r="A37610" s="3" t="s">
        <v>763</v>
      </c>
      <c r="B37610" s="3">
        <v>2025</v>
      </c>
      <c r="C37610" s="3">
        <v>1369052</v>
      </c>
      <c r="D37610" s="3"/>
      <c r="E37610" s="3" t="s">
        <v>67</v>
      </c>
      <c r="F37610" s="3" t="s">
        <v>68</v>
      </c>
      <c r="G37610" s="3" t="s">
        <v>69</v>
      </c>
      <c r="H37610" s="3"/>
      <c r="I37610" s="3"/>
      <c r="J37610" s="3"/>
      <c r="K37610" s="3"/>
      <c r="L37610" s="3"/>
      <c r="M37610" s="3"/>
      <c r="N37610" s="3"/>
      <c r="O37610" s="3"/>
      <c r="P37610" s="3"/>
      <c r="Q37610" s="3"/>
      <c r="R37610" s="3"/>
      <c r="S37610" s="3"/>
      <c r="T37610" s="3"/>
      <c r="U37610" s="3"/>
      <c r="V37610" s="3"/>
      <c r="W37610" s="3"/>
      <c r="X37610" s="3"/>
      <c r="Y37610" s="3"/>
      <c r="Z37610" s="3"/>
      <c r="AA37610" s="3"/>
      <c r="AB37610" s="3"/>
      <c r="AC37610" s="3"/>
      <c r="AD37610" s="3"/>
      <c r="AE37610" s="3"/>
      <c r="AF37610" s="3"/>
      <c r="AG37610" s="3"/>
      <c r="AH37610" s="3"/>
      <c r="AI37610" s="3"/>
      <c r="AJ37610" s="3"/>
      <c r="AK37610" s="3"/>
      <c r="AL37610" s="3"/>
      <c r="AM37610" s="3"/>
      <c r="AN37610" s="3"/>
      <c r="AO37610" s="3"/>
      <c r="AP37610" s="3"/>
      <c r="AQ37610" s="3"/>
      <c r="AR37610" s="3"/>
      <c r="AS37610" s="3"/>
      <c r="AT37610" s="3"/>
    </row>
    <row r="37611" spans="1:46" x14ac:dyDescent="0.3">
      <c r="A37611" s="3" t="s">
        <v>763</v>
      </c>
      <c r="B37611" s="3">
        <v>2026</v>
      </c>
      <c r="C37611" s="3">
        <v>1366633</v>
      </c>
      <c r="D37611" s="3"/>
      <c r="E37611" s="3" t="s">
        <v>67</v>
      </c>
      <c r="F37611" s="3" t="s">
        <v>68</v>
      </c>
      <c r="G37611" s="3" t="s">
        <v>69</v>
      </c>
      <c r="H37611" s="3"/>
      <c r="I37611" s="3"/>
      <c r="J37611" s="3"/>
      <c r="K37611" s="3"/>
      <c r="L37611" s="3"/>
      <c r="M37611" s="3"/>
      <c r="N37611" s="3"/>
      <c r="O37611" s="3"/>
      <c r="P37611" s="3"/>
      <c r="Q37611" s="3"/>
      <c r="R37611" s="3"/>
      <c r="S37611" s="3"/>
      <c r="T37611" s="3"/>
      <c r="U37611" s="3"/>
      <c r="V37611" s="3"/>
      <c r="W37611" s="3"/>
      <c r="X37611" s="3"/>
      <c r="Y37611" s="3"/>
      <c r="Z37611" s="3"/>
      <c r="AA37611" s="3"/>
      <c r="AB37611" s="3"/>
      <c r="AC37611" s="3"/>
      <c r="AD37611" s="3"/>
      <c r="AE37611" s="3"/>
      <c r="AF37611" s="3"/>
      <c r="AG37611" s="3"/>
      <c r="AH37611" s="3"/>
      <c r="AI37611" s="3"/>
      <c r="AJ37611" s="3"/>
      <c r="AK37611" s="3"/>
      <c r="AL37611" s="3"/>
      <c r="AM37611" s="3"/>
      <c r="AN37611" s="3"/>
      <c r="AO37611" s="3"/>
      <c r="AP37611" s="3"/>
      <c r="AQ37611" s="3"/>
      <c r="AR37611" s="3"/>
      <c r="AS37611" s="3"/>
      <c r="AT37611" s="3"/>
    </row>
    <row r="37612" spans="1:46" x14ac:dyDescent="0.3">
      <c r="A37612" s="3" t="s">
        <v>763</v>
      </c>
      <c r="B37612" s="3">
        <v>2027</v>
      </c>
      <c r="C37612" s="3">
        <v>1363726</v>
      </c>
      <c r="D37612" s="3"/>
      <c r="E37612" s="3" t="s">
        <v>67</v>
      </c>
      <c r="F37612" s="3" t="s">
        <v>68</v>
      </c>
      <c r="G37612" s="3" t="s">
        <v>69</v>
      </c>
      <c r="H37612" s="3"/>
      <c r="I37612" s="3"/>
      <c r="J37612" s="3"/>
      <c r="K37612" s="3"/>
      <c r="L37612" s="3"/>
      <c r="M37612" s="3"/>
      <c r="N37612" s="3"/>
      <c r="O37612" s="3"/>
      <c r="P37612" s="3"/>
      <c r="Q37612" s="3"/>
      <c r="R37612" s="3"/>
      <c r="S37612" s="3"/>
      <c r="T37612" s="3"/>
      <c r="U37612" s="3"/>
      <c r="V37612" s="3"/>
      <c r="W37612" s="3"/>
      <c r="X37612" s="3"/>
      <c r="Y37612" s="3"/>
      <c r="Z37612" s="3"/>
      <c r="AA37612" s="3"/>
      <c r="AB37612" s="3"/>
      <c r="AC37612" s="3"/>
      <c r="AD37612" s="3"/>
      <c r="AE37612" s="3"/>
      <c r="AF37612" s="3"/>
      <c r="AG37612" s="3"/>
      <c r="AH37612" s="3"/>
      <c r="AI37612" s="3"/>
      <c r="AJ37612" s="3"/>
      <c r="AK37612" s="3"/>
      <c r="AL37612" s="3"/>
      <c r="AM37612" s="3"/>
      <c r="AN37612" s="3"/>
      <c r="AO37612" s="3"/>
      <c r="AP37612" s="3"/>
      <c r="AQ37612" s="3"/>
      <c r="AR37612" s="3"/>
      <c r="AS37612" s="3"/>
      <c r="AT37612" s="3"/>
    </row>
    <row r="37613" spans="1:46" x14ac:dyDescent="0.3">
      <c r="A37613" s="3" t="s">
        <v>763</v>
      </c>
      <c r="B37613" s="3">
        <v>2028</v>
      </c>
      <c r="C37613" s="3">
        <v>1360535</v>
      </c>
      <c r="D37613" s="3"/>
      <c r="E37613" s="3" t="s">
        <v>67</v>
      </c>
      <c r="F37613" s="3" t="s">
        <v>68</v>
      </c>
      <c r="G37613" s="3" t="s">
        <v>69</v>
      </c>
      <c r="H37613" s="3"/>
      <c r="I37613" s="3"/>
      <c r="J37613" s="3"/>
      <c r="K37613" s="3"/>
      <c r="L37613" s="3"/>
      <c r="M37613" s="3"/>
      <c r="N37613" s="3"/>
      <c r="O37613" s="3"/>
      <c r="P37613" s="3"/>
      <c r="Q37613" s="3"/>
      <c r="R37613" s="3"/>
      <c r="S37613" s="3"/>
      <c r="T37613" s="3"/>
      <c r="U37613" s="3"/>
      <c r="V37613" s="3"/>
      <c r="W37613" s="3"/>
      <c r="X37613" s="3"/>
      <c r="Y37613" s="3"/>
      <c r="Z37613" s="3"/>
      <c r="AA37613" s="3"/>
      <c r="AB37613" s="3"/>
      <c r="AC37613" s="3"/>
      <c r="AD37613" s="3"/>
      <c r="AE37613" s="3"/>
      <c r="AF37613" s="3"/>
      <c r="AG37613" s="3"/>
      <c r="AH37613" s="3"/>
      <c r="AI37613" s="3"/>
      <c r="AJ37613" s="3"/>
      <c r="AK37613" s="3"/>
      <c r="AL37613" s="3"/>
      <c r="AM37613" s="3"/>
      <c r="AN37613" s="3"/>
      <c r="AO37613" s="3"/>
      <c r="AP37613" s="3"/>
      <c r="AQ37613" s="3"/>
      <c r="AR37613" s="3"/>
      <c r="AS37613" s="3"/>
      <c r="AT37613" s="3"/>
    </row>
    <row r="37614" spans="1:46" x14ac:dyDescent="0.3">
      <c r="A37614" s="3" t="s">
        <v>763</v>
      </c>
      <c r="B37614" s="3">
        <v>2029</v>
      </c>
      <c r="C37614" s="3">
        <v>1357331</v>
      </c>
      <c r="D37614" s="3"/>
      <c r="E37614" s="3" t="s">
        <v>67</v>
      </c>
      <c r="F37614" s="3" t="s">
        <v>68</v>
      </c>
      <c r="G37614" s="3" t="s">
        <v>69</v>
      </c>
      <c r="H37614" s="3"/>
      <c r="I37614" s="3"/>
      <c r="J37614" s="3"/>
      <c r="K37614" s="3"/>
      <c r="L37614" s="3"/>
      <c r="M37614" s="3"/>
      <c r="N37614" s="3"/>
      <c r="O37614" s="3"/>
      <c r="P37614" s="3"/>
      <c r="Q37614" s="3"/>
      <c r="R37614" s="3"/>
      <c r="S37614" s="3"/>
      <c r="T37614" s="3"/>
      <c r="U37614" s="3"/>
      <c r="V37614" s="3"/>
      <c r="W37614" s="3"/>
      <c r="X37614" s="3"/>
      <c r="Y37614" s="3"/>
      <c r="Z37614" s="3"/>
      <c r="AA37614" s="3"/>
      <c r="AB37614" s="3"/>
      <c r="AC37614" s="3"/>
      <c r="AD37614" s="3"/>
      <c r="AE37614" s="3"/>
      <c r="AF37614" s="3"/>
      <c r="AG37614" s="3"/>
      <c r="AH37614" s="3"/>
      <c r="AI37614" s="3"/>
      <c r="AJ37614" s="3"/>
      <c r="AK37614" s="3"/>
      <c r="AL37614" s="3"/>
      <c r="AM37614" s="3"/>
      <c r="AN37614" s="3"/>
      <c r="AO37614" s="3"/>
      <c r="AP37614" s="3"/>
      <c r="AQ37614" s="3"/>
      <c r="AR37614" s="3"/>
      <c r="AS37614" s="3"/>
      <c r="AT37614" s="3"/>
    </row>
    <row r="37615" spans="1:46" x14ac:dyDescent="0.3">
      <c r="A37615" s="3" t="s">
        <v>763</v>
      </c>
      <c r="B37615" s="3">
        <v>2030</v>
      </c>
      <c r="C37615" s="3">
        <v>1354311</v>
      </c>
      <c r="D37615" s="3"/>
      <c r="E37615" s="3" t="s">
        <v>67</v>
      </c>
      <c r="F37615" s="3" t="s">
        <v>68</v>
      </c>
      <c r="G37615" s="3" t="s">
        <v>69</v>
      </c>
      <c r="H37615" s="3"/>
      <c r="I37615" s="3"/>
      <c r="J37615" s="3"/>
      <c r="K37615" s="3"/>
      <c r="L37615" s="3"/>
      <c r="M37615" s="3"/>
      <c r="N37615" s="3"/>
      <c r="O37615" s="3"/>
      <c r="P37615" s="3"/>
      <c r="Q37615" s="3"/>
      <c r="R37615" s="3"/>
      <c r="S37615" s="3"/>
      <c r="T37615" s="3"/>
      <c r="U37615" s="3"/>
      <c r="V37615" s="3"/>
      <c r="W37615" s="3"/>
      <c r="X37615" s="3"/>
      <c r="Y37615" s="3"/>
      <c r="Z37615" s="3"/>
      <c r="AA37615" s="3"/>
      <c r="AB37615" s="3"/>
      <c r="AC37615" s="3"/>
      <c r="AD37615" s="3"/>
      <c r="AE37615" s="3"/>
      <c r="AF37615" s="3"/>
      <c r="AG37615" s="3"/>
      <c r="AH37615" s="3"/>
      <c r="AI37615" s="3"/>
      <c r="AJ37615" s="3"/>
      <c r="AK37615" s="3"/>
      <c r="AL37615" s="3"/>
      <c r="AM37615" s="3"/>
      <c r="AN37615" s="3"/>
      <c r="AO37615" s="3"/>
      <c r="AP37615" s="3"/>
      <c r="AQ37615" s="3"/>
      <c r="AR37615" s="3"/>
      <c r="AS37615" s="3"/>
      <c r="AT37615" s="3"/>
    </row>
    <row r="37616" spans="1:46" x14ac:dyDescent="0.3">
      <c r="A37616" s="3" t="s">
        <v>763</v>
      </c>
      <c r="B37616" s="3">
        <v>2031</v>
      </c>
      <c r="C37616" s="3">
        <v>1351555</v>
      </c>
      <c r="D37616" s="3"/>
      <c r="E37616" s="3" t="s">
        <v>67</v>
      </c>
      <c r="F37616" s="3" t="s">
        <v>68</v>
      </c>
      <c r="G37616" s="3" t="s">
        <v>69</v>
      </c>
      <c r="H37616" s="3"/>
      <c r="I37616" s="3"/>
      <c r="J37616" s="3"/>
      <c r="K37616" s="3"/>
      <c r="L37616" s="3"/>
      <c r="M37616" s="3"/>
      <c r="N37616" s="3"/>
      <c r="O37616" s="3"/>
      <c r="P37616" s="3"/>
      <c r="Q37616" s="3"/>
      <c r="R37616" s="3"/>
      <c r="S37616" s="3"/>
      <c r="T37616" s="3"/>
      <c r="U37616" s="3"/>
      <c r="V37616" s="3"/>
      <c r="W37616" s="3"/>
      <c r="X37616" s="3"/>
      <c r="Y37616" s="3"/>
      <c r="Z37616" s="3"/>
      <c r="AA37616" s="3"/>
      <c r="AB37616" s="3"/>
      <c r="AC37616" s="3"/>
      <c r="AD37616" s="3"/>
      <c r="AE37616" s="3"/>
      <c r="AF37616" s="3"/>
      <c r="AG37616" s="3"/>
      <c r="AH37616" s="3"/>
      <c r="AI37616" s="3"/>
      <c r="AJ37616" s="3"/>
      <c r="AK37616" s="3"/>
      <c r="AL37616" s="3"/>
      <c r="AM37616" s="3"/>
      <c r="AN37616" s="3"/>
      <c r="AO37616" s="3"/>
      <c r="AP37616" s="3"/>
      <c r="AQ37616" s="3"/>
      <c r="AR37616" s="3"/>
      <c r="AS37616" s="3"/>
      <c r="AT37616" s="3"/>
    </row>
    <row r="37617" spans="1:46" x14ac:dyDescent="0.3">
      <c r="A37617" s="3" t="s">
        <v>763</v>
      </c>
      <c r="B37617" s="3">
        <v>2032</v>
      </c>
      <c r="C37617" s="3">
        <v>1349028</v>
      </c>
      <c r="D37617" s="3"/>
      <c r="E37617" s="3" t="s">
        <v>67</v>
      </c>
      <c r="F37617" s="3" t="s">
        <v>68</v>
      </c>
      <c r="G37617" s="3" t="s">
        <v>69</v>
      </c>
      <c r="H37617" s="3"/>
      <c r="I37617" s="3"/>
      <c r="J37617" s="3"/>
      <c r="K37617" s="3"/>
      <c r="L37617" s="3"/>
      <c r="M37617" s="3"/>
      <c r="N37617" s="3"/>
      <c r="O37617" s="3"/>
      <c r="P37617" s="3"/>
      <c r="Q37617" s="3"/>
      <c r="R37617" s="3"/>
      <c r="S37617" s="3"/>
      <c r="T37617" s="3"/>
      <c r="U37617" s="3"/>
      <c r="V37617" s="3"/>
      <c r="W37617" s="3"/>
      <c r="X37617" s="3"/>
      <c r="Y37617" s="3"/>
      <c r="Z37617" s="3"/>
      <c r="AA37617" s="3"/>
      <c r="AB37617" s="3"/>
      <c r="AC37617" s="3"/>
      <c r="AD37617" s="3"/>
      <c r="AE37617" s="3"/>
      <c r="AF37617" s="3"/>
      <c r="AG37617" s="3"/>
      <c r="AH37617" s="3"/>
      <c r="AI37617" s="3"/>
      <c r="AJ37617" s="3"/>
      <c r="AK37617" s="3"/>
      <c r="AL37617" s="3"/>
      <c r="AM37617" s="3"/>
      <c r="AN37617" s="3"/>
      <c r="AO37617" s="3"/>
      <c r="AP37617" s="3"/>
      <c r="AQ37617" s="3"/>
      <c r="AR37617" s="3"/>
      <c r="AS37617" s="3"/>
      <c r="AT37617" s="3"/>
    </row>
    <row r="37618" spans="1:46" x14ac:dyDescent="0.3">
      <c r="A37618" s="3" t="s">
        <v>763</v>
      </c>
      <c r="B37618" s="3">
        <v>2033</v>
      </c>
      <c r="C37618" s="3">
        <v>1346664</v>
      </c>
      <c r="D37618" s="3"/>
      <c r="E37618" s="3" t="s">
        <v>67</v>
      </c>
      <c r="F37618" s="3" t="s">
        <v>68</v>
      </c>
      <c r="G37618" s="3" t="s">
        <v>69</v>
      </c>
      <c r="H37618" s="3"/>
      <c r="I37618" s="3"/>
      <c r="J37618" s="3"/>
      <c r="K37618" s="3"/>
      <c r="L37618" s="3"/>
      <c r="M37618" s="3"/>
      <c r="N37618" s="3"/>
      <c r="O37618" s="3"/>
      <c r="P37618" s="3"/>
      <c r="Q37618" s="3"/>
      <c r="R37618" s="3"/>
      <c r="S37618" s="3"/>
      <c r="T37618" s="3"/>
      <c r="U37618" s="3"/>
      <c r="V37618" s="3"/>
      <c r="W37618" s="3"/>
      <c r="X37618" s="3"/>
      <c r="Y37618" s="3"/>
      <c r="Z37618" s="3"/>
      <c r="AA37618" s="3"/>
      <c r="AB37618" s="3"/>
      <c r="AC37618" s="3"/>
      <c r="AD37618" s="3"/>
      <c r="AE37618" s="3"/>
      <c r="AF37618" s="3"/>
      <c r="AG37618" s="3"/>
      <c r="AH37618" s="3"/>
      <c r="AI37618" s="3"/>
      <c r="AJ37618" s="3"/>
      <c r="AK37618" s="3"/>
      <c r="AL37618" s="3"/>
      <c r="AM37618" s="3"/>
      <c r="AN37618" s="3"/>
      <c r="AO37618" s="3"/>
      <c r="AP37618" s="3"/>
      <c r="AQ37618" s="3"/>
      <c r="AR37618" s="3"/>
      <c r="AS37618" s="3"/>
      <c r="AT37618" s="3"/>
    </row>
    <row r="37619" spans="1:46" x14ac:dyDescent="0.3">
      <c r="A37619" s="3" t="s">
        <v>763</v>
      </c>
      <c r="B37619" s="3">
        <v>2034</v>
      </c>
      <c r="C37619" s="3">
        <v>1344346</v>
      </c>
      <c r="D37619" s="3"/>
      <c r="E37619" s="3" t="s">
        <v>67</v>
      </c>
      <c r="F37619" s="3" t="s">
        <v>68</v>
      </c>
      <c r="G37619" s="3" t="s">
        <v>69</v>
      </c>
      <c r="H37619" s="3"/>
      <c r="I37619" s="3"/>
      <c r="J37619" s="3"/>
      <c r="K37619" s="3"/>
      <c r="L37619" s="3"/>
      <c r="M37619" s="3"/>
      <c r="N37619" s="3"/>
      <c r="O37619" s="3"/>
      <c r="P37619" s="3"/>
      <c r="Q37619" s="3"/>
      <c r="R37619" s="3"/>
      <c r="S37619" s="3"/>
      <c r="T37619" s="3"/>
      <c r="U37619" s="3"/>
      <c r="V37619" s="3"/>
      <c r="W37619" s="3"/>
      <c r="X37619" s="3"/>
      <c r="Y37619" s="3"/>
      <c r="Z37619" s="3"/>
      <c r="AA37619" s="3"/>
      <c r="AB37619" s="3"/>
      <c r="AC37619" s="3"/>
      <c r="AD37619" s="3"/>
      <c r="AE37619" s="3"/>
      <c r="AF37619" s="3"/>
      <c r="AG37619" s="3"/>
      <c r="AH37619" s="3"/>
      <c r="AI37619" s="3"/>
      <c r="AJ37619" s="3"/>
      <c r="AK37619" s="3"/>
      <c r="AL37619" s="3"/>
      <c r="AM37619" s="3"/>
      <c r="AN37619" s="3"/>
      <c r="AO37619" s="3"/>
      <c r="AP37619" s="3"/>
      <c r="AQ37619" s="3"/>
      <c r="AR37619" s="3"/>
      <c r="AS37619" s="3"/>
      <c r="AT37619" s="3"/>
    </row>
    <row r="37620" spans="1:46" x14ac:dyDescent="0.3">
      <c r="A37620" s="3" t="s">
        <v>763</v>
      </c>
      <c r="B37620" s="3">
        <v>2035</v>
      </c>
      <c r="C37620" s="3">
        <v>1341977</v>
      </c>
      <c r="D37620" s="3"/>
      <c r="E37620" s="3" t="s">
        <v>67</v>
      </c>
      <c r="F37620" s="3" t="s">
        <v>68</v>
      </c>
      <c r="G37620" s="3" t="s">
        <v>69</v>
      </c>
      <c r="H37620" s="3"/>
      <c r="I37620" s="3"/>
      <c r="J37620" s="3"/>
      <c r="K37620" s="3"/>
      <c r="L37620" s="3"/>
      <c r="M37620" s="3"/>
      <c r="N37620" s="3"/>
      <c r="O37620" s="3"/>
      <c r="P37620" s="3"/>
      <c r="Q37620" s="3"/>
      <c r="R37620" s="3"/>
      <c r="S37620" s="3"/>
      <c r="T37620" s="3"/>
      <c r="U37620" s="3"/>
      <c r="V37620" s="3"/>
      <c r="W37620" s="3"/>
      <c r="X37620" s="3"/>
      <c r="Y37620" s="3"/>
      <c r="Z37620" s="3"/>
      <c r="AA37620" s="3"/>
      <c r="AB37620" s="3"/>
      <c r="AC37620" s="3"/>
      <c r="AD37620" s="3"/>
      <c r="AE37620" s="3"/>
      <c r="AF37620" s="3"/>
      <c r="AG37620" s="3"/>
      <c r="AH37620" s="3"/>
      <c r="AI37620" s="3"/>
      <c r="AJ37620" s="3"/>
      <c r="AK37620" s="3"/>
      <c r="AL37620" s="3"/>
      <c r="AM37620" s="3"/>
      <c r="AN37620" s="3"/>
      <c r="AO37620" s="3"/>
      <c r="AP37620" s="3"/>
      <c r="AQ37620" s="3"/>
      <c r="AR37620" s="3"/>
      <c r="AS37620" s="3"/>
      <c r="AT37620" s="3"/>
    </row>
    <row r="37621" spans="1:46" x14ac:dyDescent="0.3">
      <c r="A37621" s="3" t="s">
        <v>763</v>
      </c>
      <c r="B37621" s="3">
        <v>2036</v>
      </c>
      <c r="C37621" s="3">
        <v>1339548</v>
      </c>
      <c r="D37621" s="3"/>
      <c r="E37621" s="3" t="s">
        <v>67</v>
      </c>
      <c r="F37621" s="3" t="s">
        <v>68</v>
      </c>
      <c r="G37621" s="3" t="s">
        <v>69</v>
      </c>
      <c r="H37621" s="3"/>
      <c r="I37621" s="3"/>
      <c r="J37621" s="3"/>
      <c r="K37621" s="3"/>
      <c r="L37621" s="3"/>
      <c r="M37621" s="3"/>
      <c r="N37621" s="3"/>
      <c r="O37621" s="3"/>
      <c r="P37621" s="3"/>
      <c r="Q37621" s="3"/>
      <c r="R37621" s="3"/>
      <c r="S37621" s="3"/>
      <c r="T37621" s="3"/>
      <c r="U37621" s="3"/>
      <c r="V37621" s="3"/>
      <c r="W37621" s="3"/>
      <c r="X37621" s="3"/>
      <c r="Y37621" s="3"/>
      <c r="Z37621" s="3"/>
      <c r="AA37621" s="3"/>
      <c r="AB37621" s="3"/>
      <c r="AC37621" s="3"/>
      <c r="AD37621" s="3"/>
      <c r="AE37621" s="3"/>
      <c r="AF37621" s="3"/>
      <c r="AG37621" s="3"/>
      <c r="AH37621" s="3"/>
      <c r="AI37621" s="3"/>
      <c r="AJ37621" s="3"/>
      <c r="AK37621" s="3"/>
      <c r="AL37621" s="3"/>
      <c r="AM37621" s="3"/>
      <c r="AN37621" s="3"/>
      <c r="AO37621" s="3"/>
      <c r="AP37621" s="3"/>
      <c r="AQ37621" s="3"/>
      <c r="AR37621" s="3"/>
      <c r="AS37621" s="3"/>
      <c r="AT37621" s="3"/>
    </row>
    <row r="37622" spans="1:46" x14ac:dyDescent="0.3">
      <c r="A37622" s="3" t="s">
        <v>763</v>
      </c>
      <c r="B37622" s="3">
        <v>2037</v>
      </c>
      <c r="C37622" s="3">
        <v>1337076</v>
      </c>
      <c r="D37622" s="3"/>
      <c r="E37622" s="3" t="s">
        <v>67</v>
      </c>
      <c r="F37622" s="3" t="s">
        <v>68</v>
      </c>
      <c r="G37622" s="3" t="s">
        <v>69</v>
      </c>
      <c r="H37622" s="3"/>
      <c r="I37622" s="3"/>
      <c r="J37622" s="3"/>
      <c r="K37622" s="3"/>
      <c r="L37622" s="3"/>
      <c r="M37622" s="3"/>
      <c r="N37622" s="3"/>
      <c r="O37622" s="3"/>
      <c r="P37622" s="3"/>
      <c r="Q37622" s="3"/>
      <c r="R37622" s="3"/>
      <c r="S37622" s="3"/>
      <c r="T37622" s="3"/>
      <c r="U37622" s="3"/>
      <c r="V37622" s="3"/>
      <c r="W37622" s="3"/>
      <c r="X37622" s="3"/>
      <c r="Y37622" s="3"/>
      <c r="Z37622" s="3"/>
      <c r="AA37622" s="3"/>
      <c r="AB37622" s="3"/>
      <c r="AC37622" s="3"/>
      <c r="AD37622" s="3"/>
      <c r="AE37622" s="3"/>
      <c r="AF37622" s="3"/>
      <c r="AG37622" s="3"/>
      <c r="AH37622" s="3"/>
      <c r="AI37622" s="3"/>
      <c r="AJ37622" s="3"/>
      <c r="AK37622" s="3"/>
      <c r="AL37622" s="3"/>
      <c r="AM37622" s="3"/>
      <c r="AN37622" s="3"/>
      <c r="AO37622" s="3"/>
      <c r="AP37622" s="3"/>
      <c r="AQ37622" s="3"/>
      <c r="AR37622" s="3"/>
      <c r="AS37622" s="3"/>
      <c r="AT37622" s="3"/>
    </row>
    <row r="37623" spans="1:46" x14ac:dyDescent="0.3">
      <c r="A37623" s="3" t="s">
        <v>763</v>
      </c>
      <c r="B37623" s="3">
        <v>2038</v>
      </c>
      <c r="C37623" s="3">
        <v>1334525</v>
      </c>
      <c r="D37623" s="3"/>
      <c r="E37623" s="3" t="s">
        <v>67</v>
      </c>
      <c r="F37623" s="3" t="s">
        <v>68</v>
      </c>
      <c r="G37623" s="3" t="s">
        <v>69</v>
      </c>
      <c r="H37623" s="3"/>
      <c r="I37623" s="3"/>
      <c r="J37623" s="3"/>
      <c r="K37623" s="3"/>
      <c r="L37623" s="3"/>
      <c r="M37623" s="3"/>
      <c r="N37623" s="3"/>
      <c r="O37623" s="3"/>
      <c r="P37623" s="3"/>
      <c r="Q37623" s="3"/>
      <c r="R37623" s="3"/>
      <c r="S37623" s="3"/>
      <c r="T37623" s="3"/>
      <c r="U37623" s="3"/>
      <c r="V37623" s="3"/>
      <c r="W37623" s="3"/>
      <c r="X37623" s="3"/>
      <c r="Y37623" s="3"/>
      <c r="Z37623" s="3"/>
      <c r="AA37623" s="3"/>
      <c r="AB37623" s="3"/>
      <c r="AC37623" s="3"/>
      <c r="AD37623" s="3"/>
      <c r="AE37623" s="3"/>
      <c r="AF37623" s="3"/>
      <c r="AG37623" s="3"/>
      <c r="AH37623" s="3"/>
      <c r="AI37623" s="3"/>
      <c r="AJ37623" s="3"/>
      <c r="AK37623" s="3"/>
      <c r="AL37623" s="3"/>
      <c r="AM37623" s="3"/>
      <c r="AN37623" s="3"/>
      <c r="AO37623" s="3"/>
      <c r="AP37623" s="3"/>
      <c r="AQ37623" s="3"/>
      <c r="AR37623" s="3"/>
      <c r="AS37623" s="3"/>
      <c r="AT37623" s="3"/>
    </row>
    <row r="37624" spans="1:46" x14ac:dyDescent="0.3">
      <c r="A37624" s="3" t="s">
        <v>763</v>
      </c>
      <c r="B37624" s="3">
        <v>2039</v>
      </c>
      <c r="C37624" s="3">
        <v>1331855</v>
      </c>
      <c r="D37624" s="3"/>
      <c r="E37624" s="3" t="s">
        <v>67</v>
      </c>
      <c r="F37624" s="3" t="s">
        <v>68</v>
      </c>
      <c r="G37624" s="3" t="s">
        <v>69</v>
      </c>
      <c r="H37624" s="3"/>
      <c r="I37624" s="3"/>
      <c r="J37624" s="3"/>
      <c r="K37624" s="3"/>
      <c r="L37624" s="3"/>
      <c r="M37624" s="3"/>
      <c r="N37624" s="3"/>
      <c r="O37624" s="3"/>
      <c r="P37624" s="3"/>
      <c r="Q37624" s="3"/>
      <c r="R37624" s="3"/>
      <c r="S37624" s="3"/>
      <c r="T37624" s="3"/>
      <c r="U37624" s="3"/>
      <c r="V37624" s="3"/>
      <c r="W37624" s="3"/>
      <c r="X37624" s="3"/>
      <c r="Y37624" s="3"/>
      <c r="Z37624" s="3"/>
      <c r="AA37624" s="3"/>
      <c r="AB37624" s="3"/>
      <c r="AC37624" s="3"/>
      <c r="AD37624" s="3"/>
      <c r="AE37624" s="3"/>
      <c r="AF37624" s="3"/>
      <c r="AG37624" s="3"/>
      <c r="AH37624" s="3"/>
      <c r="AI37624" s="3"/>
      <c r="AJ37624" s="3"/>
      <c r="AK37624" s="3"/>
      <c r="AL37624" s="3"/>
      <c r="AM37624" s="3"/>
      <c r="AN37624" s="3"/>
      <c r="AO37624" s="3"/>
      <c r="AP37624" s="3"/>
      <c r="AQ37624" s="3"/>
      <c r="AR37624" s="3"/>
      <c r="AS37624" s="3"/>
      <c r="AT37624" s="3"/>
    </row>
    <row r="37625" spans="1:46" x14ac:dyDescent="0.3">
      <c r="A37625" s="3" t="s">
        <v>763</v>
      </c>
      <c r="B37625" s="3">
        <v>2040</v>
      </c>
      <c r="C37625" s="3">
        <v>1329033</v>
      </c>
      <c r="D37625" s="3"/>
      <c r="E37625" s="3" t="s">
        <v>67</v>
      </c>
      <c r="F37625" s="3" t="s">
        <v>68</v>
      </c>
      <c r="G37625" s="3" t="s">
        <v>69</v>
      </c>
      <c r="H37625" s="3"/>
      <c r="I37625" s="3"/>
      <c r="J37625" s="3"/>
      <c r="K37625" s="3"/>
      <c r="L37625" s="3"/>
      <c r="M37625" s="3"/>
      <c r="N37625" s="3"/>
      <c r="O37625" s="3"/>
      <c r="P37625" s="3"/>
      <c r="Q37625" s="3"/>
      <c r="R37625" s="3"/>
      <c r="S37625" s="3"/>
      <c r="T37625" s="3"/>
      <c r="U37625" s="3"/>
      <c r="V37625" s="3"/>
      <c r="W37625" s="3"/>
      <c r="X37625" s="3"/>
      <c r="Y37625" s="3"/>
      <c r="Z37625" s="3"/>
      <c r="AA37625" s="3"/>
      <c r="AB37625" s="3"/>
      <c r="AC37625" s="3"/>
      <c r="AD37625" s="3"/>
      <c r="AE37625" s="3"/>
      <c r="AF37625" s="3"/>
      <c r="AG37625" s="3"/>
      <c r="AH37625" s="3"/>
      <c r="AI37625" s="3"/>
      <c r="AJ37625" s="3"/>
      <c r="AK37625" s="3"/>
      <c r="AL37625" s="3"/>
      <c r="AM37625" s="3"/>
      <c r="AN37625" s="3"/>
      <c r="AO37625" s="3"/>
      <c r="AP37625" s="3"/>
      <c r="AQ37625" s="3"/>
      <c r="AR37625" s="3"/>
      <c r="AS37625" s="3"/>
      <c r="AT37625" s="3"/>
    </row>
    <row r="37626" spans="1:46" x14ac:dyDescent="0.3">
      <c r="A37626" s="3" t="s">
        <v>763</v>
      </c>
      <c r="B37626" s="3">
        <v>2041</v>
      </c>
      <c r="C37626" s="3">
        <v>1326045</v>
      </c>
      <c r="D37626" s="3"/>
      <c r="E37626" s="3" t="s">
        <v>67</v>
      </c>
      <c r="F37626" s="3" t="s">
        <v>68</v>
      </c>
      <c r="G37626" s="3" t="s">
        <v>69</v>
      </c>
      <c r="H37626" s="3"/>
      <c r="I37626" s="3"/>
      <c r="J37626" s="3"/>
      <c r="K37626" s="3"/>
      <c r="L37626" s="3"/>
      <c r="M37626" s="3"/>
      <c r="N37626" s="3"/>
      <c r="O37626" s="3"/>
      <c r="P37626" s="3"/>
      <c r="Q37626" s="3"/>
      <c r="R37626" s="3"/>
      <c r="S37626" s="3"/>
      <c r="T37626" s="3"/>
      <c r="U37626" s="3"/>
      <c r="V37626" s="3"/>
      <c r="W37626" s="3"/>
      <c r="X37626" s="3"/>
      <c r="Y37626" s="3"/>
      <c r="Z37626" s="3"/>
      <c r="AA37626" s="3"/>
      <c r="AB37626" s="3"/>
      <c r="AC37626" s="3"/>
      <c r="AD37626" s="3"/>
      <c r="AE37626" s="3"/>
      <c r="AF37626" s="3"/>
      <c r="AG37626" s="3"/>
      <c r="AH37626" s="3"/>
      <c r="AI37626" s="3"/>
      <c r="AJ37626" s="3"/>
      <c r="AK37626" s="3"/>
      <c r="AL37626" s="3"/>
      <c r="AM37626" s="3"/>
      <c r="AN37626" s="3"/>
      <c r="AO37626" s="3"/>
      <c r="AP37626" s="3"/>
      <c r="AQ37626" s="3"/>
      <c r="AR37626" s="3"/>
      <c r="AS37626" s="3"/>
      <c r="AT37626" s="3"/>
    </row>
    <row r="37627" spans="1:46" x14ac:dyDescent="0.3">
      <c r="A37627" s="3" t="s">
        <v>763</v>
      </c>
      <c r="B37627" s="3">
        <v>2042</v>
      </c>
      <c r="C37627" s="3">
        <v>1322878</v>
      </c>
      <c r="D37627" s="3"/>
      <c r="E37627" s="3" t="s">
        <v>67</v>
      </c>
      <c r="F37627" s="3" t="s">
        <v>68</v>
      </c>
      <c r="G37627" s="3" t="s">
        <v>69</v>
      </c>
      <c r="H37627" s="3"/>
      <c r="I37627" s="3"/>
      <c r="J37627" s="3"/>
      <c r="K37627" s="3"/>
      <c r="L37627" s="3"/>
      <c r="M37627" s="3"/>
      <c r="N37627" s="3"/>
      <c r="O37627" s="3"/>
      <c r="P37627" s="3"/>
      <c r="Q37627" s="3"/>
      <c r="R37627" s="3"/>
      <c r="S37627" s="3"/>
      <c r="T37627" s="3"/>
      <c r="U37627" s="3"/>
      <c r="V37627" s="3"/>
      <c r="W37627" s="3"/>
      <c r="X37627" s="3"/>
      <c r="Y37627" s="3"/>
      <c r="Z37627" s="3"/>
      <c r="AA37627" s="3"/>
      <c r="AB37627" s="3"/>
      <c r="AC37627" s="3"/>
      <c r="AD37627" s="3"/>
      <c r="AE37627" s="3"/>
      <c r="AF37627" s="3"/>
      <c r="AG37627" s="3"/>
      <c r="AH37627" s="3"/>
      <c r="AI37627" s="3"/>
      <c r="AJ37627" s="3"/>
      <c r="AK37627" s="3"/>
      <c r="AL37627" s="3"/>
      <c r="AM37627" s="3"/>
      <c r="AN37627" s="3"/>
      <c r="AO37627" s="3"/>
      <c r="AP37627" s="3"/>
      <c r="AQ37627" s="3"/>
      <c r="AR37627" s="3"/>
      <c r="AS37627" s="3"/>
      <c r="AT37627" s="3"/>
    </row>
    <row r="37628" spans="1:46" x14ac:dyDescent="0.3">
      <c r="A37628" s="3" t="s">
        <v>763</v>
      </c>
      <c r="B37628" s="3">
        <v>2043</v>
      </c>
      <c r="C37628" s="3">
        <v>1319493</v>
      </c>
      <c r="D37628" s="3"/>
      <c r="E37628" s="3" t="s">
        <v>67</v>
      </c>
      <c r="F37628" s="3" t="s">
        <v>68</v>
      </c>
      <c r="G37628" s="3" t="s">
        <v>69</v>
      </c>
      <c r="H37628" s="3"/>
      <c r="I37628" s="3"/>
      <c r="J37628" s="3"/>
      <c r="K37628" s="3"/>
      <c r="L37628" s="3"/>
      <c r="M37628" s="3"/>
      <c r="N37628" s="3"/>
      <c r="O37628" s="3"/>
      <c r="P37628" s="3"/>
      <c r="Q37628" s="3"/>
      <c r="R37628" s="3"/>
      <c r="S37628" s="3"/>
      <c r="T37628" s="3"/>
      <c r="U37628" s="3"/>
      <c r="V37628" s="3"/>
      <c r="W37628" s="3"/>
      <c r="X37628" s="3"/>
      <c r="Y37628" s="3"/>
      <c r="Z37628" s="3"/>
      <c r="AA37628" s="3"/>
      <c r="AB37628" s="3"/>
      <c r="AC37628" s="3"/>
      <c r="AD37628" s="3"/>
      <c r="AE37628" s="3"/>
      <c r="AF37628" s="3"/>
      <c r="AG37628" s="3"/>
      <c r="AH37628" s="3"/>
      <c r="AI37628" s="3"/>
      <c r="AJ37628" s="3"/>
      <c r="AK37628" s="3"/>
      <c r="AL37628" s="3"/>
      <c r="AM37628" s="3"/>
      <c r="AN37628" s="3"/>
      <c r="AO37628" s="3"/>
      <c r="AP37628" s="3"/>
      <c r="AQ37628" s="3"/>
      <c r="AR37628" s="3"/>
      <c r="AS37628" s="3"/>
      <c r="AT37628" s="3"/>
    </row>
    <row r="37629" spans="1:46" x14ac:dyDescent="0.3">
      <c r="A37629" s="3" t="s">
        <v>763</v>
      </c>
      <c r="B37629" s="3">
        <v>2044</v>
      </c>
      <c r="C37629" s="3">
        <v>1315849</v>
      </c>
      <c r="D37629" s="3"/>
      <c r="E37629" s="3" t="s">
        <v>67</v>
      </c>
      <c r="F37629" s="3" t="s">
        <v>68</v>
      </c>
      <c r="G37629" s="3" t="s">
        <v>69</v>
      </c>
      <c r="H37629" s="3"/>
      <c r="I37629" s="3"/>
      <c r="J37629" s="3"/>
      <c r="K37629" s="3"/>
      <c r="L37629" s="3"/>
      <c r="M37629" s="3"/>
      <c r="N37629" s="3"/>
      <c r="O37629" s="3"/>
      <c r="P37629" s="3"/>
      <c r="Q37629" s="3"/>
      <c r="R37629" s="3"/>
      <c r="S37629" s="3"/>
      <c r="T37629" s="3"/>
      <c r="U37629" s="3"/>
      <c r="V37629" s="3"/>
      <c r="W37629" s="3"/>
      <c r="X37629" s="3"/>
      <c r="Y37629" s="3"/>
      <c r="Z37629" s="3"/>
      <c r="AA37629" s="3"/>
      <c r="AB37629" s="3"/>
      <c r="AC37629" s="3"/>
      <c r="AD37629" s="3"/>
      <c r="AE37629" s="3"/>
      <c r="AF37629" s="3"/>
      <c r="AG37629" s="3"/>
      <c r="AH37629" s="3"/>
      <c r="AI37629" s="3"/>
      <c r="AJ37629" s="3"/>
      <c r="AK37629" s="3"/>
      <c r="AL37629" s="3"/>
      <c r="AM37629" s="3"/>
      <c r="AN37629" s="3"/>
      <c r="AO37629" s="3"/>
      <c r="AP37629" s="3"/>
      <c r="AQ37629" s="3"/>
      <c r="AR37629" s="3"/>
      <c r="AS37629" s="3"/>
      <c r="AT37629" s="3"/>
    </row>
    <row r="37630" spans="1:46" x14ac:dyDescent="0.3">
      <c r="A37630" s="3" t="s">
        <v>763</v>
      </c>
      <c r="B37630" s="3">
        <v>2045</v>
      </c>
      <c r="C37630" s="3">
        <v>1311920</v>
      </c>
      <c r="D37630" s="3"/>
      <c r="E37630" s="3" t="s">
        <v>67</v>
      </c>
      <c r="F37630" s="3" t="s">
        <v>68</v>
      </c>
      <c r="G37630" s="3" t="s">
        <v>69</v>
      </c>
      <c r="H37630" s="3"/>
      <c r="I37630" s="3"/>
      <c r="J37630" s="3"/>
      <c r="K37630" s="3"/>
      <c r="L37630" s="3"/>
      <c r="M37630" s="3"/>
      <c r="N37630" s="3"/>
      <c r="O37630" s="3"/>
      <c r="P37630" s="3"/>
      <c r="Q37630" s="3"/>
      <c r="R37630" s="3"/>
      <c r="S37630" s="3"/>
      <c r="T37630" s="3"/>
      <c r="U37630" s="3"/>
      <c r="V37630" s="3"/>
      <c r="W37630" s="3"/>
      <c r="X37630" s="3"/>
      <c r="Y37630" s="3"/>
      <c r="Z37630" s="3"/>
      <c r="AA37630" s="3"/>
      <c r="AB37630" s="3"/>
      <c r="AC37630" s="3"/>
      <c r="AD37630" s="3"/>
      <c r="AE37630" s="3"/>
      <c r="AF37630" s="3"/>
      <c r="AG37630" s="3"/>
      <c r="AH37630" s="3"/>
      <c r="AI37630" s="3"/>
      <c r="AJ37630" s="3"/>
      <c r="AK37630" s="3"/>
      <c r="AL37630" s="3"/>
      <c r="AM37630" s="3"/>
      <c r="AN37630" s="3"/>
      <c r="AO37630" s="3"/>
      <c r="AP37630" s="3"/>
      <c r="AQ37630" s="3"/>
      <c r="AR37630" s="3"/>
      <c r="AS37630" s="3"/>
      <c r="AT37630" s="3"/>
    </row>
    <row r="37631" spans="1:46" x14ac:dyDescent="0.3">
      <c r="A37631" s="3" t="s">
        <v>763</v>
      </c>
      <c r="B37631" s="3">
        <v>2046</v>
      </c>
      <c r="C37631" s="3">
        <v>1307684</v>
      </c>
      <c r="D37631" s="3"/>
      <c r="E37631" s="3" t="s">
        <v>67</v>
      </c>
      <c r="F37631" s="3" t="s">
        <v>68</v>
      </c>
      <c r="G37631" s="3" t="s">
        <v>69</v>
      </c>
      <c r="H37631" s="3"/>
      <c r="I37631" s="3"/>
      <c r="J37631" s="3"/>
      <c r="K37631" s="3"/>
      <c r="L37631" s="3"/>
      <c r="M37631" s="3"/>
      <c r="N37631" s="3"/>
      <c r="O37631" s="3"/>
      <c r="P37631" s="3"/>
      <c r="Q37631" s="3"/>
      <c r="R37631" s="3"/>
      <c r="S37631" s="3"/>
      <c r="T37631" s="3"/>
      <c r="U37631" s="3"/>
      <c r="V37631" s="3"/>
      <c r="W37631" s="3"/>
      <c r="X37631" s="3"/>
      <c r="Y37631" s="3"/>
      <c r="Z37631" s="3"/>
      <c r="AA37631" s="3"/>
      <c r="AB37631" s="3"/>
      <c r="AC37631" s="3"/>
      <c r="AD37631" s="3"/>
      <c r="AE37631" s="3"/>
      <c r="AF37631" s="3"/>
      <c r="AG37631" s="3"/>
      <c r="AH37631" s="3"/>
      <c r="AI37631" s="3"/>
      <c r="AJ37631" s="3"/>
      <c r="AK37631" s="3"/>
      <c r="AL37631" s="3"/>
      <c r="AM37631" s="3"/>
      <c r="AN37631" s="3"/>
      <c r="AO37631" s="3"/>
      <c r="AP37631" s="3"/>
      <c r="AQ37631" s="3"/>
      <c r="AR37631" s="3"/>
      <c r="AS37631" s="3"/>
      <c r="AT37631" s="3"/>
    </row>
    <row r="37632" spans="1:46" x14ac:dyDescent="0.3">
      <c r="A37632" s="3" t="s">
        <v>763</v>
      </c>
      <c r="B37632" s="3">
        <v>2047</v>
      </c>
      <c r="C37632" s="3">
        <v>1303154</v>
      </c>
      <c r="D37632" s="3"/>
      <c r="E37632" s="3" t="s">
        <v>67</v>
      </c>
      <c r="F37632" s="3" t="s">
        <v>68</v>
      </c>
      <c r="G37632" s="3" t="s">
        <v>69</v>
      </c>
      <c r="H37632" s="3"/>
      <c r="I37632" s="3"/>
      <c r="J37632" s="3"/>
      <c r="K37632" s="3"/>
      <c r="L37632" s="3"/>
      <c r="M37632" s="3"/>
      <c r="N37632" s="3"/>
      <c r="O37632" s="3"/>
      <c r="P37632" s="3"/>
      <c r="Q37632" s="3"/>
      <c r="R37632" s="3"/>
      <c r="S37632" s="3"/>
      <c r="T37632" s="3"/>
      <c r="U37632" s="3"/>
      <c r="V37632" s="3"/>
      <c r="W37632" s="3"/>
      <c r="X37632" s="3"/>
      <c r="Y37632" s="3"/>
      <c r="Z37632" s="3"/>
      <c r="AA37632" s="3"/>
      <c r="AB37632" s="3"/>
      <c r="AC37632" s="3"/>
      <c r="AD37632" s="3"/>
      <c r="AE37632" s="3"/>
      <c r="AF37632" s="3"/>
      <c r="AG37632" s="3"/>
      <c r="AH37632" s="3"/>
      <c r="AI37632" s="3"/>
      <c r="AJ37632" s="3"/>
      <c r="AK37632" s="3"/>
      <c r="AL37632" s="3"/>
      <c r="AM37632" s="3"/>
      <c r="AN37632" s="3"/>
      <c r="AO37632" s="3"/>
      <c r="AP37632" s="3"/>
      <c r="AQ37632" s="3"/>
      <c r="AR37632" s="3"/>
      <c r="AS37632" s="3"/>
      <c r="AT37632" s="3"/>
    </row>
    <row r="37633" spans="1:46" x14ac:dyDescent="0.3">
      <c r="A37633" s="3" t="s">
        <v>763</v>
      </c>
      <c r="B37633" s="3">
        <v>2048</v>
      </c>
      <c r="C37633" s="3">
        <v>1298378</v>
      </c>
      <c r="D37633" s="3"/>
      <c r="E37633" s="3" t="s">
        <v>67</v>
      </c>
      <c r="F37633" s="3" t="s">
        <v>68</v>
      </c>
      <c r="G37633" s="3" t="s">
        <v>69</v>
      </c>
      <c r="H37633" s="3"/>
      <c r="I37633" s="3"/>
      <c r="J37633" s="3"/>
      <c r="K37633" s="3"/>
      <c r="L37633" s="3"/>
      <c r="M37633" s="3"/>
      <c r="N37633" s="3"/>
      <c r="O37633" s="3"/>
      <c r="P37633" s="3"/>
      <c r="Q37633" s="3"/>
      <c r="R37633" s="3"/>
      <c r="S37633" s="3"/>
      <c r="T37633" s="3"/>
      <c r="U37633" s="3"/>
      <c r="V37633" s="3"/>
      <c r="W37633" s="3"/>
      <c r="X37633" s="3"/>
      <c r="Y37633" s="3"/>
      <c r="Z37633" s="3"/>
      <c r="AA37633" s="3"/>
      <c r="AB37633" s="3"/>
      <c r="AC37633" s="3"/>
      <c r="AD37633" s="3"/>
      <c r="AE37633" s="3"/>
      <c r="AF37633" s="3"/>
      <c r="AG37633" s="3"/>
      <c r="AH37633" s="3"/>
      <c r="AI37633" s="3"/>
      <c r="AJ37633" s="3"/>
      <c r="AK37633" s="3"/>
      <c r="AL37633" s="3"/>
      <c r="AM37633" s="3"/>
      <c r="AN37633" s="3"/>
      <c r="AO37633" s="3"/>
      <c r="AP37633" s="3"/>
      <c r="AQ37633" s="3"/>
      <c r="AR37633" s="3"/>
      <c r="AS37633" s="3"/>
      <c r="AT37633" s="3"/>
    </row>
    <row r="37634" spans="1:46" x14ac:dyDescent="0.3">
      <c r="A37634" s="3" t="s">
        <v>763</v>
      </c>
      <c r="B37634" s="3">
        <v>2049</v>
      </c>
      <c r="C37634" s="3">
        <v>1293428</v>
      </c>
      <c r="D37634" s="3"/>
      <c r="E37634" s="3" t="s">
        <v>67</v>
      </c>
      <c r="F37634" s="3" t="s">
        <v>68</v>
      </c>
      <c r="G37634" s="3" t="s">
        <v>69</v>
      </c>
      <c r="H37634" s="3"/>
      <c r="I37634" s="3"/>
      <c r="J37634" s="3"/>
      <c r="K37634" s="3"/>
      <c r="L37634" s="3"/>
      <c r="M37634" s="3"/>
      <c r="N37634" s="3"/>
      <c r="O37634" s="3"/>
      <c r="P37634" s="3"/>
      <c r="Q37634" s="3"/>
      <c r="R37634" s="3"/>
      <c r="S37634" s="3"/>
      <c r="T37634" s="3"/>
      <c r="U37634" s="3"/>
      <c r="V37634" s="3"/>
      <c r="W37634" s="3"/>
      <c r="X37634" s="3"/>
      <c r="Y37634" s="3"/>
      <c r="Z37634" s="3"/>
      <c r="AA37634" s="3"/>
      <c r="AB37634" s="3"/>
      <c r="AC37634" s="3"/>
      <c r="AD37634" s="3"/>
      <c r="AE37634" s="3"/>
      <c r="AF37634" s="3"/>
      <c r="AG37634" s="3"/>
      <c r="AH37634" s="3"/>
      <c r="AI37634" s="3"/>
      <c r="AJ37634" s="3"/>
      <c r="AK37634" s="3"/>
      <c r="AL37634" s="3"/>
      <c r="AM37634" s="3"/>
      <c r="AN37634" s="3"/>
      <c r="AO37634" s="3"/>
      <c r="AP37634" s="3"/>
      <c r="AQ37634" s="3"/>
      <c r="AR37634" s="3"/>
      <c r="AS37634" s="3"/>
      <c r="AT37634" s="3"/>
    </row>
    <row r="37635" spans="1:46" x14ac:dyDescent="0.3">
      <c r="A37635" s="3" t="s">
        <v>763</v>
      </c>
      <c r="B37635" s="3">
        <v>2050</v>
      </c>
      <c r="C37635" s="3">
        <v>1288356</v>
      </c>
      <c r="D37635" s="3"/>
      <c r="E37635" s="3" t="s">
        <v>67</v>
      </c>
      <c r="F37635" s="3" t="s">
        <v>68</v>
      </c>
      <c r="G37635" s="3" t="s">
        <v>69</v>
      </c>
      <c r="H37635" s="3"/>
      <c r="I37635" s="3"/>
      <c r="J37635" s="3"/>
      <c r="K37635" s="3"/>
      <c r="L37635" s="3"/>
      <c r="M37635" s="3"/>
      <c r="N37635" s="3"/>
      <c r="O37635" s="3"/>
      <c r="P37635" s="3"/>
      <c r="Q37635" s="3"/>
      <c r="R37635" s="3"/>
      <c r="S37635" s="3"/>
      <c r="T37635" s="3"/>
      <c r="U37635" s="3"/>
      <c r="V37635" s="3"/>
      <c r="W37635" s="3"/>
      <c r="X37635" s="3"/>
      <c r="Y37635" s="3"/>
      <c r="Z37635" s="3"/>
      <c r="AA37635" s="3"/>
      <c r="AB37635" s="3"/>
      <c r="AC37635" s="3"/>
      <c r="AD37635" s="3"/>
      <c r="AE37635" s="3"/>
      <c r="AF37635" s="3"/>
      <c r="AG37635" s="3"/>
      <c r="AH37635" s="3"/>
      <c r="AI37635" s="3"/>
      <c r="AJ37635" s="3"/>
      <c r="AK37635" s="3"/>
      <c r="AL37635" s="3"/>
      <c r="AM37635" s="3"/>
      <c r="AN37635" s="3"/>
      <c r="AO37635" s="3"/>
      <c r="AP37635" s="3"/>
      <c r="AQ37635" s="3"/>
      <c r="AR37635" s="3"/>
      <c r="AS37635" s="3"/>
      <c r="AT37635" s="3"/>
    </row>
    <row r="37636" spans="1:46" x14ac:dyDescent="0.3">
      <c r="A37636" s="3" t="s">
        <v>763</v>
      </c>
      <c r="B37636" s="3">
        <v>2051</v>
      </c>
      <c r="C37636" s="3">
        <v>1283186</v>
      </c>
      <c r="D37636" s="3"/>
      <c r="E37636" s="3" t="s">
        <v>67</v>
      </c>
      <c r="F37636" s="3" t="s">
        <v>68</v>
      </c>
      <c r="G37636" s="3" t="s">
        <v>69</v>
      </c>
      <c r="H37636" s="3"/>
      <c r="I37636" s="3"/>
      <c r="J37636" s="3"/>
      <c r="K37636" s="3"/>
      <c r="L37636" s="3"/>
      <c r="M37636" s="3"/>
      <c r="N37636" s="3"/>
      <c r="O37636" s="3"/>
      <c r="P37636" s="3"/>
      <c r="Q37636" s="3"/>
      <c r="R37636" s="3"/>
      <c r="S37636" s="3"/>
      <c r="T37636" s="3"/>
      <c r="U37636" s="3"/>
      <c r="V37636" s="3"/>
      <c r="W37636" s="3"/>
      <c r="X37636" s="3"/>
      <c r="Y37636" s="3"/>
      <c r="Z37636" s="3"/>
      <c r="AA37636" s="3"/>
      <c r="AB37636" s="3"/>
      <c r="AC37636" s="3"/>
      <c r="AD37636" s="3"/>
      <c r="AE37636" s="3"/>
      <c r="AF37636" s="3"/>
      <c r="AG37636" s="3"/>
      <c r="AH37636" s="3"/>
      <c r="AI37636" s="3"/>
      <c r="AJ37636" s="3"/>
      <c r="AK37636" s="3"/>
      <c r="AL37636" s="3"/>
      <c r="AM37636" s="3"/>
      <c r="AN37636" s="3"/>
      <c r="AO37636" s="3"/>
      <c r="AP37636" s="3"/>
      <c r="AQ37636" s="3"/>
      <c r="AR37636" s="3"/>
      <c r="AS37636" s="3"/>
      <c r="AT37636" s="3"/>
    </row>
    <row r="37637" spans="1:46" x14ac:dyDescent="0.3">
      <c r="A37637" s="3" t="s">
        <v>763</v>
      </c>
      <c r="B37637" s="3">
        <v>2052</v>
      </c>
      <c r="C37637" s="3">
        <v>1277908</v>
      </c>
      <c r="D37637" s="3"/>
      <c r="E37637" s="3" t="s">
        <v>67</v>
      </c>
      <c r="F37637" s="3" t="s">
        <v>68</v>
      </c>
      <c r="G37637" s="3" t="s">
        <v>69</v>
      </c>
      <c r="H37637" s="3"/>
      <c r="I37637" s="3"/>
      <c r="J37637" s="3"/>
      <c r="K37637" s="3"/>
      <c r="L37637" s="3"/>
      <c r="M37637" s="3"/>
      <c r="N37637" s="3"/>
      <c r="O37637" s="3"/>
      <c r="P37637" s="3"/>
      <c r="Q37637" s="3"/>
      <c r="R37637" s="3"/>
      <c r="S37637" s="3"/>
      <c r="T37637" s="3"/>
      <c r="U37637" s="3"/>
      <c r="V37637" s="3"/>
      <c r="W37637" s="3"/>
      <c r="X37637" s="3"/>
      <c r="Y37637" s="3"/>
      <c r="Z37637" s="3"/>
      <c r="AA37637" s="3"/>
      <c r="AB37637" s="3"/>
      <c r="AC37637" s="3"/>
      <c r="AD37637" s="3"/>
      <c r="AE37637" s="3"/>
      <c r="AF37637" s="3"/>
      <c r="AG37637" s="3"/>
      <c r="AH37637" s="3"/>
      <c r="AI37637" s="3"/>
      <c r="AJ37637" s="3"/>
      <c r="AK37637" s="3"/>
      <c r="AL37637" s="3"/>
      <c r="AM37637" s="3"/>
      <c r="AN37637" s="3"/>
      <c r="AO37637" s="3"/>
      <c r="AP37637" s="3"/>
      <c r="AQ37637" s="3"/>
      <c r="AR37637" s="3"/>
      <c r="AS37637" s="3"/>
      <c r="AT37637" s="3"/>
    </row>
    <row r="37638" spans="1:46" x14ac:dyDescent="0.3">
      <c r="A37638" s="3" t="s">
        <v>763</v>
      </c>
      <c r="B37638" s="3">
        <v>2053</v>
      </c>
      <c r="C37638" s="3">
        <v>1272503</v>
      </c>
      <c r="D37638" s="3"/>
      <c r="E37638" s="3" t="s">
        <v>67</v>
      </c>
      <c r="F37638" s="3" t="s">
        <v>68</v>
      </c>
      <c r="G37638" s="3" t="s">
        <v>69</v>
      </c>
      <c r="H37638" s="3"/>
      <c r="I37638" s="3"/>
      <c r="J37638" s="3"/>
      <c r="K37638" s="3"/>
      <c r="L37638" s="3"/>
      <c r="M37638" s="3"/>
      <c r="N37638" s="3"/>
      <c r="O37638" s="3"/>
      <c r="P37638" s="3"/>
      <c r="Q37638" s="3"/>
      <c r="R37638" s="3"/>
      <c r="S37638" s="3"/>
      <c r="T37638" s="3"/>
      <c r="U37638" s="3"/>
      <c r="V37638" s="3"/>
      <c r="W37638" s="3"/>
      <c r="X37638" s="3"/>
      <c r="Y37638" s="3"/>
      <c r="Z37638" s="3"/>
      <c r="AA37638" s="3"/>
      <c r="AB37638" s="3"/>
      <c r="AC37638" s="3"/>
      <c r="AD37638" s="3"/>
      <c r="AE37638" s="3"/>
      <c r="AF37638" s="3"/>
      <c r="AG37638" s="3"/>
      <c r="AH37638" s="3"/>
      <c r="AI37638" s="3"/>
      <c r="AJ37638" s="3"/>
      <c r="AK37638" s="3"/>
      <c r="AL37638" s="3"/>
      <c r="AM37638" s="3"/>
      <c r="AN37638" s="3"/>
      <c r="AO37638" s="3"/>
      <c r="AP37638" s="3"/>
      <c r="AQ37638" s="3"/>
      <c r="AR37638" s="3"/>
      <c r="AS37638" s="3"/>
      <c r="AT37638" s="3"/>
    </row>
    <row r="37639" spans="1:46" x14ac:dyDescent="0.3">
      <c r="A37639" s="3" t="s">
        <v>763</v>
      </c>
      <c r="B37639" s="3">
        <v>2054</v>
      </c>
      <c r="C37639" s="3">
        <v>1266942</v>
      </c>
      <c r="D37639" s="3"/>
      <c r="E37639" s="3" t="s">
        <v>67</v>
      </c>
      <c r="F37639" s="3" t="s">
        <v>68</v>
      </c>
      <c r="G37639" s="3" t="s">
        <v>69</v>
      </c>
      <c r="H37639" s="3"/>
      <c r="I37639" s="3"/>
      <c r="J37639" s="3"/>
      <c r="K37639" s="3"/>
      <c r="L37639" s="3"/>
      <c r="M37639" s="3"/>
      <c r="N37639" s="3"/>
      <c r="O37639" s="3"/>
      <c r="P37639" s="3"/>
      <c r="Q37639" s="3"/>
      <c r="R37639" s="3"/>
      <c r="S37639" s="3"/>
      <c r="T37639" s="3"/>
      <c r="U37639" s="3"/>
      <c r="V37639" s="3"/>
      <c r="W37639" s="3"/>
      <c r="X37639" s="3"/>
      <c r="Y37639" s="3"/>
      <c r="Z37639" s="3"/>
      <c r="AA37639" s="3"/>
      <c r="AB37639" s="3"/>
      <c r="AC37639" s="3"/>
      <c r="AD37639" s="3"/>
      <c r="AE37639" s="3"/>
      <c r="AF37639" s="3"/>
      <c r="AG37639" s="3"/>
      <c r="AH37639" s="3"/>
      <c r="AI37639" s="3"/>
      <c r="AJ37639" s="3"/>
      <c r="AK37639" s="3"/>
      <c r="AL37639" s="3"/>
      <c r="AM37639" s="3"/>
      <c r="AN37639" s="3"/>
      <c r="AO37639" s="3"/>
      <c r="AP37639" s="3"/>
      <c r="AQ37639" s="3"/>
      <c r="AR37639" s="3"/>
      <c r="AS37639" s="3"/>
      <c r="AT37639" s="3"/>
    </row>
    <row r="37640" spans="1:46" x14ac:dyDescent="0.3">
      <c r="A37640" s="3" t="s">
        <v>763</v>
      </c>
      <c r="B37640" s="3">
        <v>2055</v>
      </c>
      <c r="C37640" s="3">
        <v>1261204</v>
      </c>
      <c r="D37640" s="3"/>
      <c r="E37640" s="3" t="s">
        <v>67</v>
      </c>
      <c r="F37640" s="3" t="s">
        <v>68</v>
      </c>
      <c r="G37640" s="3" t="s">
        <v>69</v>
      </c>
      <c r="H37640" s="3"/>
      <c r="I37640" s="3"/>
      <c r="J37640" s="3"/>
      <c r="K37640" s="3"/>
      <c r="L37640" s="3"/>
      <c r="M37640" s="3"/>
      <c r="N37640" s="3"/>
      <c r="O37640" s="3"/>
      <c r="P37640" s="3"/>
      <c r="Q37640" s="3"/>
      <c r="R37640" s="3"/>
      <c r="S37640" s="3"/>
      <c r="T37640" s="3"/>
      <c r="U37640" s="3"/>
      <c r="V37640" s="3"/>
      <c r="W37640" s="3"/>
      <c r="X37640" s="3"/>
      <c r="Y37640" s="3"/>
      <c r="Z37640" s="3"/>
      <c r="AA37640" s="3"/>
      <c r="AB37640" s="3"/>
      <c r="AC37640" s="3"/>
      <c r="AD37640" s="3"/>
      <c r="AE37640" s="3"/>
      <c r="AF37640" s="3"/>
      <c r="AG37640" s="3"/>
      <c r="AH37640" s="3"/>
      <c r="AI37640" s="3"/>
      <c r="AJ37640" s="3"/>
      <c r="AK37640" s="3"/>
      <c r="AL37640" s="3"/>
      <c r="AM37640" s="3"/>
      <c r="AN37640" s="3"/>
      <c r="AO37640" s="3"/>
      <c r="AP37640" s="3"/>
      <c r="AQ37640" s="3"/>
      <c r="AR37640" s="3"/>
      <c r="AS37640" s="3"/>
      <c r="AT37640" s="3"/>
    </row>
    <row r="37641" spans="1:46" x14ac:dyDescent="0.3">
      <c r="A37641" s="3" t="s">
        <v>763</v>
      </c>
      <c r="B37641" s="3">
        <v>2056</v>
      </c>
      <c r="C37641" s="3">
        <v>1255292</v>
      </c>
      <c r="D37641" s="3"/>
      <c r="E37641" s="3" t="s">
        <v>67</v>
      </c>
      <c r="F37641" s="3" t="s">
        <v>68</v>
      </c>
      <c r="G37641" s="3" t="s">
        <v>69</v>
      </c>
      <c r="H37641" s="3"/>
      <c r="I37641" s="3"/>
      <c r="J37641" s="3"/>
      <c r="K37641" s="3"/>
      <c r="L37641" s="3"/>
      <c r="M37641" s="3"/>
      <c r="N37641" s="3"/>
      <c r="O37641" s="3"/>
      <c r="P37641" s="3"/>
      <c r="Q37641" s="3"/>
      <c r="R37641" s="3"/>
      <c r="S37641" s="3"/>
      <c r="T37641" s="3"/>
      <c r="U37641" s="3"/>
      <c r="V37641" s="3"/>
      <c r="W37641" s="3"/>
      <c r="X37641" s="3"/>
      <c r="Y37641" s="3"/>
      <c r="Z37641" s="3"/>
      <c r="AA37641" s="3"/>
      <c r="AB37641" s="3"/>
      <c r="AC37641" s="3"/>
      <c r="AD37641" s="3"/>
      <c r="AE37641" s="3"/>
      <c r="AF37641" s="3"/>
      <c r="AG37641" s="3"/>
      <c r="AH37641" s="3"/>
      <c r="AI37641" s="3"/>
      <c r="AJ37641" s="3"/>
      <c r="AK37641" s="3"/>
      <c r="AL37641" s="3"/>
      <c r="AM37641" s="3"/>
      <c r="AN37641" s="3"/>
      <c r="AO37641" s="3"/>
      <c r="AP37641" s="3"/>
      <c r="AQ37641" s="3"/>
      <c r="AR37641" s="3"/>
      <c r="AS37641" s="3"/>
      <c r="AT37641" s="3"/>
    </row>
    <row r="37642" spans="1:46" x14ac:dyDescent="0.3">
      <c r="A37642" s="3" t="s">
        <v>763</v>
      </c>
      <c r="B37642" s="3">
        <v>2057</v>
      </c>
      <c r="C37642" s="3">
        <v>1249228</v>
      </c>
      <c r="D37642" s="3"/>
      <c r="E37642" s="3" t="s">
        <v>67</v>
      </c>
      <c r="F37642" s="3" t="s">
        <v>68</v>
      </c>
      <c r="G37642" s="3" t="s">
        <v>69</v>
      </c>
      <c r="H37642" s="3"/>
      <c r="I37642" s="3"/>
      <c r="J37642" s="3"/>
      <c r="K37642" s="3"/>
      <c r="L37642" s="3"/>
      <c r="M37642" s="3"/>
      <c r="N37642" s="3"/>
      <c r="O37642" s="3"/>
      <c r="P37642" s="3"/>
      <c r="Q37642" s="3"/>
      <c r="R37642" s="3"/>
      <c r="S37642" s="3"/>
      <c r="T37642" s="3"/>
      <c r="U37642" s="3"/>
      <c r="V37642" s="3"/>
      <c r="W37642" s="3"/>
      <c r="X37642" s="3"/>
      <c r="Y37642" s="3"/>
      <c r="Z37642" s="3"/>
      <c r="AA37642" s="3"/>
      <c r="AB37642" s="3"/>
      <c r="AC37642" s="3"/>
      <c r="AD37642" s="3"/>
      <c r="AE37642" s="3"/>
      <c r="AF37642" s="3"/>
      <c r="AG37642" s="3"/>
      <c r="AH37642" s="3"/>
      <c r="AI37642" s="3"/>
      <c r="AJ37642" s="3"/>
      <c r="AK37642" s="3"/>
      <c r="AL37642" s="3"/>
      <c r="AM37642" s="3"/>
      <c r="AN37642" s="3"/>
      <c r="AO37642" s="3"/>
      <c r="AP37642" s="3"/>
      <c r="AQ37642" s="3"/>
      <c r="AR37642" s="3"/>
      <c r="AS37642" s="3"/>
      <c r="AT37642" s="3"/>
    </row>
    <row r="37643" spans="1:46" x14ac:dyDescent="0.3">
      <c r="A37643" s="3" t="s">
        <v>763</v>
      </c>
      <c r="B37643" s="3">
        <v>2058</v>
      </c>
      <c r="C37643" s="3">
        <v>1243046</v>
      </c>
      <c r="D37643" s="3"/>
      <c r="E37643" s="3" t="s">
        <v>67</v>
      </c>
      <c r="F37643" s="3" t="s">
        <v>68</v>
      </c>
      <c r="G37643" s="3" t="s">
        <v>69</v>
      </c>
      <c r="H37643" s="3"/>
      <c r="I37643" s="3"/>
      <c r="J37643" s="3"/>
      <c r="K37643" s="3"/>
      <c r="L37643" s="3"/>
      <c r="M37643" s="3"/>
      <c r="N37643" s="3"/>
      <c r="O37643" s="3"/>
      <c r="P37643" s="3"/>
      <c r="Q37643" s="3"/>
      <c r="R37643" s="3"/>
      <c r="S37643" s="3"/>
      <c r="T37643" s="3"/>
      <c r="U37643" s="3"/>
      <c r="V37643" s="3"/>
      <c r="W37643" s="3"/>
      <c r="X37643" s="3"/>
      <c r="Y37643" s="3"/>
      <c r="Z37643" s="3"/>
      <c r="AA37643" s="3"/>
      <c r="AB37643" s="3"/>
      <c r="AC37643" s="3"/>
      <c r="AD37643" s="3"/>
      <c r="AE37643" s="3"/>
      <c r="AF37643" s="3"/>
      <c r="AG37643" s="3"/>
      <c r="AH37643" s="3"/>
      <c r="AI37643" s="3"/>
      <c r="AJ37643" s="3"/>
      <c r="AK37643" s="3"/>
      <c r="AL37643" s="3"/>
      <c r="AM37643" s="3"/>
      <c r="AN37643" s="3"/>
      <c r="AO37643" s="3"/>
      <c r="AP37643" s="3"/>
      <c r="AQ37643" s="3"/>
      <c r="AR37643" s="3"/>
      <c r="AS37643" s="3"/>
      <c r="AT37643" s="3"/>
    </row>
    <row r="37644" spans="1:46" x14ac:dyDescent="0.3">
      <c r="A37644" s="3" t="s">
        <v>763</v>
      </c>
      <c r="B37644" s="3">
        <v>2059</v>
      </c>
      <c r="C37644" s="3">
        <v>1236786</v>
      </c>
      <c r="D37644" s="3"/>
      <c r="E37644" s="3" t="s">
        <v>67</v>
      </c>
      <c r="F37644" s="3" t="s">
        <v>68</v>
      </c>
      <c r="G37644" s="3" t="s">
        <v>69</v>
      </c>
      <c r="H37644" s="3"/>
      <c r="I37644" s="3"/>
      <c r="J37644" s="3"/>
      <c r="K37644" s="3"/>
      <c r="L37644" s="3"/>
      <c r="M37644" s="3"/>
      <c r="N37644" s="3"/>
      <c r="O37644" s="3"/>
      <c r="P37644" s="3"/>
      <c r="Q37644" s="3"/>
      <c r="R37644" s="3"/>
      <c r="S37644" s="3"/>
      <c r="T37644" s="3"/>
      <c r="U37644" s="3"/>
      <c r="V37644" s="3"/>
      <c r="W37644" s="3"/>
      <c r="X37644" s="3"/>
      <c r="Y37644" s="3"/>
      <c r="Z37644" s="3"/>
      <c r="AA37644" s="3"/>
      <c r="AB37644" s="3"/>
      <c r="AC37644" s="3"/>
      <c r="AD37644" s="3"/>
      <c r="AE37644" s="3"/>
      <c r="AF37644" s="3"/>
      <c r="AG37644" s="3"/>
      <c r="AH37644" s="3"/>
      <c r="AI37644" s="3"/>
      <c r="AJ37644" s="3"/>
      <c r="AK37644" s="3"/>
      <c r="AL37644" s="3"/>
      <c r="AM37644" s="3"/>
      <c r="AN37644" s="3"/>
      <c r="AO37644" s="3"/>
      <c r="AP37644" s="3"/>
      <c r="AQ37644" s="3"/>
      <c r="AR37644" s="3"/>
      <c r="AS37644" s="3"/>
      <c r="AT37644" s="3"/>
    </row>
    <row r="37645" spans="1:46" x14ac:dyDescent="0.3">
      <c r="A37645" s="3" t="s">
        <v>763</v>
      </c>
      <c r="B37645" s="3">
        <v>2060</v>
      </c>
      <c r="C37645" s="3">
        <v>1230482</v>
      </c>
      <c r="D37645" s="3"/>
      <c r="E37645" s="3" t="s">
        <v>67</v>
      </c>
      <c r="F37645" s="3" t="s">
        <v>68</v>
      </c>
      <c r="G37645" s="3" t="s">
        <v>69</v>
      </c>
      <c r="H37645" s="3"/>
      <c r="I37645" s="3"/>
      <c r="J37645" s="3"/>
      <c r="K37645" s="3"/>
      <c r="L37645" s="3"/>
      <c r="M37645" s="3"/>
      <c r="N37645" s="3"/>
      <c r="O37645" s="3"/>
      <c r="P37645" s="3"/>
      <c r="Q37645" s="3"/>
      <c r="R37645" s="3"/>
      <c r="S37645" s="3"/>
      <c r="T37645" s="3"/>
      <c r="U37645" s="3"/>
      <c r="V37645" s="3"/>
      <c r="W37645" s="3"/>
      <c r="X37645" s="3"/>
      <c r="Y37645" s="3"/>
      <c r="Z37645" s="3"/>
      <c r="AA37645" s="3"/>
      <c r="AB37645" s="3"/>
      <c r="AC37645" s="3"/>
      <c r="AD37645" s="3"/>
      <c r="AE37645" s="3"/>
      <c r="AF37645" s="3"/>
      <c r="AG37645" s="3"/>
      <c r="AH37645" s="3"/>
      <c r="AI37645" s="3"/>
      <c r="AJ37645" s="3"/>
      <c r="AK37645" s="3"/>
      <c r="AL37645" s="3"/>
      <c r="AM37645" s="3"/>
      <c r="AN37645" s="3"/>
      <c r="AO37645" s="3"/>
      <c r="AP37645" s="3"/>
      <c r="AQ37645" s="3"/>
      <c r="AR37645" s="3"/>
      <c r="AS37645" s="3"/>
      <c r="AT37645" s="3"/>
    </row>
    <row r="37646" spans="1:46" x14ac:dyDescent="0.3">
      <c r="A37646" s="3" t="s">
        <v>763</v>
      </c>
      <c r="B37646" s="3">
        <v>2061</v>
      </c>
      <c r="C37646" s="3">
        <v>1224150</v>
      </c>
      <c r="D37646" s="3"/>
      <c r="E37646" s="3" t="s">
        <v>67</v>
      </c>
      <c r="F37646" s="3" t="s">
        <v>68</v>
      </c>
      <c r="G37646" s="3" t="s">
        <v>69</v>
      </c>
      <c r="H37646" s="3"/>
      <c r="I37646" s="3"/>
      <c r="J37646" s="3"/>
      <c r="K37646" s="3"/>
      <c r="L37646" s="3"/>
      <c r="M37646" s="3"/>
      <c r="N37646" s="3"/>
      <c r="O37646" s="3"/>
      <c r="P37646" s="3"/>
      <c r="Q37646" s="3"/>
      <c r="R37646" s="3"/>
      <c r="S37646" s="3"/>
      <c r="T37646" s="3"/>
      <c r="U37646" s="3"/>
      <c r="V37646" s="3"/>
      <c r="W37646" s="3"/>
      <c r="X37646" s="3"/>
      <c r="Y37646" s="3"/>
      <c r="Z37646" s="3"/>
      <c r="AA37646" s="3"/>
      <c r="AB37646" s="3"/>
      <c r="AC37646" s="3"/>
      <c r="AD37646" s="3"/>
      <c r="AE37646" s="3"/>
      <c r="AF37646" s="3"/>
      <c r="AG37646" s="3"/>
      <c r="AH37646" s="3"/>
      <c r="AI37646" s="3"/>
      <c r="AJ37646" s="3"/>
      <c r="AK37646" s="3"/>
      <c r="AL37646" s="3"/>
      <c r="AM37646" s="3"/>
      <c r="AN37646" s="3"/>
      <c r="AO37646" s="3"/>
      <c r="AP37646" s="3"/>
      <c r="AQ37646" s="3"/>
      <c r="AR37646" s="3"/>
      <c r="AS37646" s="3"/>
      <c r="AT37646" s="3"/>
    </row>
    <row r="37647" spans="1:46" x14ac:dyDescent="0.3">
      <c r="A37647" s="3" t="s">
        <v>763</v>
      </c>
      <c r="B37647" s="3">
        <v>2062</v>
      </c>
      <c r="C37647" s="3">
        <v>1217794</v>
      </c>
      <c r="D37647" s="3"/>
      <c r="E37647" s="3" t="s">
        <v>67</v>
      </c>
      <c r="F37647" s="3" t="s">
        <v>68</v>
      </c>
      <c r="G37647" s="3" t="s">
        <v>69</v>
      </c>
      <c r="H37647" s="3"/>
      <c r="I37647" s="3"/>
      <c r="J37647" s="3"/>
      <c r="K37647" s="3"/>
      <c r="L37647" s="3"/>
      <c r="M37647" s="3"/>
      <c r="N37647" s="3"/>
      <c r="O37647" s="3"/>
      <c r="P37647" s="3"/>
      <c r="Q37647" s="3"/>
      <c r="R37647" s="3"/>
      <c r="S37647" s="3"/>
      <c r="T37647" s="3"/>
      <c r="U37647" s="3"/>
      <c r="V37647" s="3"/>
      <c r="W37647" s="3"/>
      <c r="X37647" s="3"/>
      <c r="Y37647" s="3"/>
      <c r="Z37647" s="3"/>
      <c r="AA37647" s="3"/>
      <c r="AB37647" s="3"/>
      <c r="AC37647" s="3"/>
      <c r="AD37647" s="3"/>
      <c r="AE37647" s="3"/>
      <c r="AF37647" s="3"/>
      <c r="AG37647" s="3"/>
      <c r="AH37647" s="3"/>
      <c r="AI37647" s="3"/>
      <c r="AJ37647" s="3"/>
      <c r="AK37647" s="3"/>
      <c r="AL37647" s="3"/>
      <c r="AM37647" s="3"/>
      <c r="AN37647" s="3"/>
      <c r="AO37647" s="3"/>
      <c r="AP37647" s="3"/>
      <c r="AQ37647" s="3"/>
      <c r="AR37647" s="3"/>
      <c r="AS37647" s="3"/>
      <c r="AT37647" s="3"/>
    </row>
    <row r="37648" spans="1:46" x14ac:dyDescent="0.3">
      <c r="A37648" s="3" t="s">
        <v>763</v>
      </c>
      <c r="B37648" s="3">
        <v>2063</v>
      </c>
      <c r="C37648" s="3">
        <v>1211424</v>
      </c>
      <c r="D37648" s="3"/>
      <c r="E37648" s="3" t="s">
        <v>67</v>
      </c>
      <c r="F37648" s="3" t="s">
        <v>68</v>
      </c>
      <c r="G37648" s="3" t="s">
        <v>69</v>
      </c>
      <c r="H37648" s="3"/>
      <c r="I37648" s="3"/>
      <c r="J37648" s="3"/>
      <c r="K37648" s="3"/>
      <c r="L37648" s="3"/>
      <c r="M37648" s="3"/>
      <c r="N37648" s="3"/>
      <c r="O37648" s="3"/>
      <c r="P37648" s="3"/>
      <c r="Q37648" s="3"/>
      <c r="R37648" s="3"/>
      <c r="S37648" s="3"/>
      <c r="T37648" s="3"/>
      <c r="U37648" s="3"/>
      <c r="V37648" s="3"/>
      <c r="W37648" s="3"/>
      <c r="X37648" s="3"/>
      <c r="Y37648" s="3"/>
      <c r="Z37648" s="3"/>
      <c r="AA37648" s="3"/>
      <c r="AB37648" s="3"/>
      <c r="AC37648" s="3"/>
      <c r="AD37648" s="3"/>
      <c r="AE37648" s="3"/>
      <c r="AF37648" s="3"/>
      <c r="AG37648" s="3"/>
      <c r="AH37648" s="3"/>
      <c r="AI37648" s="3"/>
      <c r="AJ37648" s="3"/>
      <c r="AK37648" s="3"/>
      <c r="AL37648" s="3"/>
      <c r="AM37648" s="3"/>
      <c r="AN37648" s="3"/>
      <c r="AO37648" s="3"/>
      <c r="AP37648" s="3"/>
      <c r="AQ37648" s="3"/>
      <c r="AR37648" s="3"/>
      <c r="AS37648" s="3"/>
      <c r="AT37648" s="3"/>
    </row>
    <row r="37649" spans="1:46" x14ac:dyDescent="0.3">
      <c r="A37649" s="3" t="s">
        <v>763</v>
      </c>
      <c r="B37649" s="3">
        <v>2064</v>
      </c>
      <c r="C37649" s="3">
        <v>1205044</v>
      </c>
      <c r="D37649" s="3"/>
      <c r="E37649" s="3" t="s">
        <v>67</v>
      </c>
      <c r="F37649" s="3" t="s">
        <v>68</v>
      </c>
      <c r="G37649" s="3" t="s">
        <v>69</v>
      </c>
      <c r="H37649" s="3"/>
      <c r="I37649" s="3"/>
      <c r="J37649" s="3"/>
      <c r="K37649" s="3"/>
      <c r="L37649" s="3"/>
      <c r="M37649" s="3"/>
      <c r="N37649" s="3"/>
      <c r="O37649" s="3"/>
      <c r="P37649" s="3"/>
      <c r="Q37649" s="3"/>
      <c r="R37649" s="3"/>
      <c r="S37649" s="3"/>
      <c r="T37649" s="3"/>
      <c r="U37649" s="3"/>
      <c r="V37649" s="3"/>
      <c r="W37649" s="3"/>
      <c r="X37649" s="3"/>
      <c r="Y37649" s="3"/>
      <c r="Z37649" s="3"/>
      <c r="AA37649" s="3"/>
      <c r="AB37649" s="3"/>
      <c r="AC37649" s="3"/>
      <c r="AD37649" s="3"/>
      <c r="AE37649" s="3"/>
      <c r="AF37649" s="3"/>
      <c r="AG37649" s="3"/>
      <c r="AH37649" s="3"/>
      <c r="AI37649" s="3"/>
      <c r="AJ37649" s="3"/>
      <c r="AK37649" s="3"/>
      <c r="AL37649" s="3"/>
      <c r="AM37649" s="3"/>
      <c r="AN37649" s="3"/>
      <c r="AO37649" s="3"/>
      <c r="AP37649" s="3"/>
      <c r="AQ37649" s="3"/>
      <c r="AR37649" s="3"/>
      <c r="AS37649" s="3"/>
      <c r="AT37649" s="3"/>
    </row>
    <row r="37650" spans="1:46" x14ac:dyDescent="0.3">
      <c r="A37650" s="3" t="s">
        <v>763</v>
      </c>
      <c r="B37650" s="3">
        <v>2065</v>
      </c>
      <c r="C37650" s="3">
        <v>1198660</v>
      </c>
      <c r="D37650" s="3"/>
      <c r="E37650" s="3" t="s">
        <v>67</v>
      </c>
      <c r="F37650" s="3" t="s">
        <v>68</v>
      </c>
      <c r="G37650" s="3" t="s">
        <v>69</v>
      </c>
      <c r="H37650" s="3"/>
      <c r="I37650" s="3"/>
      <c r="J37650" s="3"/>
      <c r="K37650" s="3"/>
      <c r="L37650" s="3"/>
      <c r="M37650" s="3"/>
      <c r="N37650" s="3"/>
      <c r="O37650" s="3"/>
      <c r="P37650" s="3"/>
      <c r="Q37650" s="3"/>
      <c r="R37650" s="3"/>
      <c r="S37650" s="3"/>
      <c r="T37650" s="3"/>
      <c r="U37650" s="3"/>
      <c r="V37650" s="3"/>
      <c r="W37650" s="3"/>
      <c r="X37650" s="3"/>
      <c r="Y37650" s="3"/>
      <c r="Z37650" s="3"/>
      <c r="AA37650" s="3"/>
      <c r="AB37650" s="3"/>
      <c r="AC37650" s="3"/>
      <c r="AD37650" s="3"/>
      <c r="AE37650" s="3"/>
      <c r="AF37650" s="3"/>
      <c r="AG37650" s="3"/>
      <c r="AH37650" s="3"/>
      <c r="AI37650" s="3"/>
      <c r="AJ37650" s="3"/>
      <c r="AK37650" s="3"/>
      <c r="AL37650" s="3"/>
      <c r="AM37650" s="3"/>
      <c r="AN37650" s="3"/>
      <c r="AO37650" s="3"/>
      <c r="AP37650" s="3"/>
      <c r="AQ37650" s="3"/>
      <c r="AR37650" s="3"/>
      <c r="AS37650" s="3"/>
      <c r="AT37650" s="3"/>
    </row>
    <row r="37651" spans="1:46" x14ac:dyDescent="0.3">
      <c r="A37651" s="3" t="s">
        <v>763</v>
      </c>
      <c r="B37651" s="3">
        <v>2066</v>
      </c>
      <c r="C37651" s="3">
        <v>1192284</v>
      </c>
      <c r="D37651" s="3"/>
      <c r="E37651" s="3" t="s">
        <v>67</v>
      </c>
      <c r="F37651" s="3" t="s">
        <v>68</v>
      </c>
      <c r="G37651" s="3" t="s">
        <v>69</v>
      </c>
      <c r="H37651" s="3"/>
      <c r="I37651" s="3"/>
      <c r="J37651" s="3"/>
      <c r="K37651" s="3"/>
      <c r="L37651" s="3"/>
      <c r="M37651" s="3"/>
      <c r="N37651" s="3"/>
      <c r="O37651" s="3"/>
      <c r="P37651" s="3"/>
      <c r="Q37651" s="3"/>
      <c r="R37651" s="3"/>
      <c r="S37651" s="3"/>
      <c r="T37651" s="3"/>
      <c r="U37651" s="3"/>
      <c r="V37651" s="3"/>
      <c r="W37651" s="3"/>
      <c r="X37651" s="3"/>
      <c r="Y37651" s="3"/>
      <c r="Z37651" s="3"/>
      <c r="AA37651" s="3"/>
      <c r="AB37651" s="3"/>
      <c r="AC37651" s="3"/>
      <c r="AD37651" s="3"/>
      <c r="AE37651" s="3"/>
      <c r="AF37651" s="3"/>
      <c r="AG37651" s="3"/>
      <c r="AH37651" s="3"/>
      <c r="AI37651" s="3"/>
      <c r="AJ37651" s="3"/>
      <c r="AK37651" s="3"/>
      <c r="AL37651" s="3"/>
      <c r="AM37651" s="3"/>
      <c r="AN37651" s="3"/>
      <c r="AO37651" s="3"/>
      <c r="AP37651" s="3"/>
      <c r="AQ37651" s="3"/>
      <c r="AR37651" s="3"/>
      <c r="AS37651" s="3"/>
      <c r="AT37651" s="3"/>
    </row>
    <row r="37652" spans="1:46" x14ac:dyDescent="0.3">
      <c r="A37652" s="3" t="s">
        <v>763</v>
      </c>
      <c r="B37652" s="3">
        <v>2067</v>
      </c>
      <c r="C37652" s="3">
        <v>1185927</v>
      </c>
      <c r="D37652" s="3"/>
      <c r="E37652" s="3" t="s">
        <v>67</v>
      </c>
      <c r="F37652" s="3" t="s">
        <v>68</v>
      </c>
      <c r="G37652" s="3" t="s">
        <v>69</v>
      </c>
      <c r="H37652" s="3"/>
      <c r="I37652" s="3"/>
      <c r="J37652" s="3"/>
      <c r="K37652" s="3"/>
      <c r="L37652" s="3"/>
      <c r="M37652" s="3"/>
      <c r="N37652" s="3"/>
      <c r="O37652" s="3"/>
      <c r="P37652" s="3"/>
      <c r="Q37652" s="3"/>
      <c r="R37652" s="3"/>
      <c r="S37652" s="3"/>
      <c r="T37652" s="3"/>
      <c r="U37652" s="3"/>
      <c r="V37652" s="3"/>
      <c r="W37652" s="3"/>
      <c r="X37652" s="3"/>
      <c r="Y37652" s="3"/>
      <c r="Z37652" s="3"/>
      <c r="AA37652" s="3"/>
      <c r="AB37652" s="3"/>
      <c r="AC37652" s="3"/>
      <c r="AD37652" s="3"/>
      <c r="AE37652" s="3"/>
      <c r="AF37652" s="3"/>
      <c r="AG37652" s="3"/>
      <c r="AH37652" s="3"/>
      <c r="AI37652" s="3"/>
      <c r="AJ37652" s="3"/>
      <c r="AK37652" s="3"/>
      <c r="AL37652" s="3"/>
      <c r="AM37652" s="3"/>
      <c r="AN37652" s="3"/>
      <c r="AO37652" s="3"/>
      <c r="AP37652" s="3"/>
      <c r="AQ37652" s="3"/>
      <c r="AR37652" s="3"/>
      <c r="AS37652" s="3"/>
      <c r="AT37652" s="3"/>
    </row>
    <row r="37653" spans="1:46" x14ac:dyDescent="0.3">
      <c r="A37653" s="3" t="s">
        <v>763</v>
      </c>
      <c r="B37653" s="3">
        <v>2068</v>
      </c>
      <c r="C37653" s="3">
        <v>1179593</v>
      </c>
      <c r="D37653" s="3"/>
      <c r="E37653" s="3" t="s">
        <v>67</v>
      </c>
      <c r="F37653" s="3" t="s">
        <v>68</v>
      </c>
      <c r="G37653" s="3" t="s">
        <v>69</v>
      </c>
      <c r="H37653" s="3"/>
      <c r="I37653" s="3"/>
      <c r="J37653" s="3"/>
      <c r="K37653" s="3"/>
      <c r="L37653" s="3"/>
      <c r="M37653" s="3"/>
      <c r="N37653" s="3"/>
      <c r="O37653" s="3"/>
      <c r="P37653" s="3"/>
      <c r="Q37653" s="3"/>
      <c r="R37653" s="3"/>
      <c r="S37653" s="3"/>
      <c r="T37653" s="3"/>
      <c r="U37653" s="3"/>
      <c r="V37653" s="3"/>
      <c r="W37653" s="3"/>
      <c r="X37653" s="3"/>
      <c r="Y37653" s="3"/>
      <c r="Z37653" s="3"/>
      <c r="AA37653" s="3"/>
      <c r="AB37653" s="3"/>
      <c r="AC37653" s="3"/>
      <c r="AD37653" s="3"/>
      <c r="AE37653" s="3"/>
      <c r="AF37653" s="3"/>
      <c r="AG37653" s="3"/>
      <c r="AH37653" s="3"/>
      <c r="AI37653" s="3"/>
      <c r="AJ37653" s="3"/>
      <c r="AK37653" s="3"/>
      <c r="AL37653" s="3"/>
      <c r="AM37653" s="3"/>
      <c r="AN37653" s="3"/>
      <c r="AO37653" s="3"/>
      <c r="AP37653" s="3"/>
      <c r="AQ37653" s="3"/>
      <c r="AR37653" s="3"/>
      <c r="AS37653" s="3"/>
      <c r="AT37653" s="3"/>
    </row>
    <row r="37654" spans="1:46" x14ac:dyDescent="0.3">
      <c r="A37654" s="3" t="s">
        <v>763</v>
      </c>
      <c r="B37654" s="3">
        <v>2069</v>
      </c>
      <c r="C37654" s="3">
        <v>1173285</v>
      </c>
      <c r="D37654" s="3"/>
      <c r="E37654" s="3" t="s">
        <v>67</v>
      </c>
      <c r="F37654" s="3" t="s">
        <v>68</v>
      </c>
      <c r="G37654" s="3" t="s">
        <v>69</v>
      </c>
      <c r="H37654" s="3"/>
      <c r="I37654" s="3"/>
      <c r="J37654" s="3"/>
      <c r="K37654" s="3"/>
      <c r="L37654" s="3"/>
      <c r="M37654" s="3"/>
      <c r="N37654" s="3"/>
      <c r="O37654" s="3"/>
      <c r="P37654" s="3"/>
      <c r="Q37654" s="3"/>
      <c r="R37654" s="3"/>
      <c r="S37654" s="3"/>
      <c r="T37654" s="3"/>
      <c r="U37654" s="3"/>
      <c r="V37654" s="3"/>
      <c r="W37654" s="3"/>
      <c r="X37654" s="3"/>
      <c r="Y37654" s="3"/>
      <c r="Z37654" s="3"/>
      <c r="AA37654" s="3"/>
      <c r="AB37654" s="3"/>
      <c r="AC37654" s="3"/>
      <c r="AD37654" s="3"/>
      <c r="AE37654" s="3"/>
      <c r="AF37654" s="3"/>
      <c r="AG37654" s="3"/>
      <c r="AH37654" s="3"/>
      <c r="AI37654" s="3"/>
      <c r="AJ37654" s="3"/>
      <c r="AK37654" s="3"/>
      <c r="AL37654" s="3"/>
      <c r="AM37654" s="3"/>
      <c r="AN37654" s="3"/>
      <c r="AO37654" s="3"/>
      <c r="AP37654" s="3"/>
      <c r="AQ37654" s="3"/>
      <c r="AR37654" s="3"/>
      <c r="AS37654" s="3"/>
      <c r="AT37654" s="3"/>
    </row>
    <row r="37655" spans="1:46" x14ac:dyDescent="0.3">
      <c r="A37655" s="3" t="s">
        <v>763</v>
      </c>
      <c r="B37655" s="3">
        <v>2070</v>
      </c>
      <c r="C37655" s="3">
        <v>1167007</v>
      </c>
      <c r="D37655" s="3"/>
      <c r="E37655" s="3" t="s">
        <v>67</v>
      </c>
      <c r="F37655" s="3" t="s">
        <v>68</v>
      </c>
      <c r="G37655" s="3" t="s">
        <v>69</v>
      </c>
      <c r="H37655" s="3"/>
      <c r="I37655" s="3"/>
      <c r="J37655" s="3"/>
      <c r="K37655" s="3"/>
      <c r="L37655" s="3"/>
      <c r="M37655" s="3"/>
      <c r="N37655" s="3"/>
      <c r="O37655" s="3"/>
      <c r="P37655" s="3"/>
      <c r="Q37655" s="3"/>
      <c r="R37655" s="3"/>
      <c r="S37655" s="3"/>
      <c r="T37655" s="3"/>
      <c r="U37655" s="3"/>
      <c r="V37655" s="3"/>
      <c r="W37655" s="3"/>
      <c r="X37655" s="3"/>
      <c r="Y37655" s="3"/>
      <c r="Z37655" s="3"/>
      <c r="AA37655" s="3"/>
      <c r="AB37655" s="3"/>
      <c r="AC37655" s="3"/>
      <c r="AD37655" s="3"/>
      <c r="AE37655" s="3"/>
      <c r="AF37655" s="3"/>
      <c r="AG37655" s="3"/>
      <c r="AH37655" s="3"/>
      <c r="AI37655" s="3"/>
      <c r="AJ37655" s="3"/>
      <c r="AK37655" s="3"/>
      <c r="AL37655" s="3"/>
      <c r="AM37655" s="3"/>
      <c r="AN37655" s="3"/>
      <c r="AO37655" s="3"/>
      <c r="AP37655" s="3"/>
      <c r="AQ37655" s="3"/>
      <c r="AR37655" s="3"/>
      <c r="AS37655" s="3"/>
      <c r="AT37655" s="3"/>
    </row>
    <row r="37656" spans="1:46" x14ac:dyDescent="0.3">
      <c r="A37656" s="3" t="s">
        <v>763</v>
      </c>
      <c r="B37656" s="3">
        <v>2071</v>
      </c>
      <c r="C37656" s="3">
        <v>1160767</v>
      </c>
      <c r="D37656" s="3"/>
      <c r="E37656" s="3" t="s">
        <v>67</v>
      </c>
      <c r="F37656" s="3" t="s">
        <v>68</v>
      </c>
      <c r="G37656" s="3" t="s">
        <v>69</v>
      </c>
      <c r="H37656" s="3"/>
      <c r="I37656" s="3"/>
      <c r="J37656" s="3"/>
      <c r="K37656" s="3"/>
      <c r="L37656" s="3"/>
      <c r="M37656" s="3"/>
      <c r="N37656" s="3"/>
      <c r="O37656" s="3"/>
      <c r="P37656" s="3"/>
      <c r="Q37656" s="3"/>
      <c r="R37656" s="3"/>
      <c r="S37656" s="3"/>
      <c r="T37656" s="3"/>
      <c r="U37656" s="3"/>
      <c r="V37656" s="3"/>
      <c r="W37656" s="3"/>
      <c r="X37656" s="3"/>
      <c r="Y37656" s="3"/>
      <c r="Z37656" s="3"/>
      <c r="AA37656" s="3"/>
      <c r="AB37656" s="3"/>
      <c r="AC37656" s="3"/>
      <c r="AD37656" s="3"/>
      <c r="AE37656" s="3"/>
      <c r="AF37656" s="3"/>
      <c r="AG37656" s="3"/>
      <c r="AH37656" s="3"/>
      <c r="AI37656" s="3"/>
      <c r="AJ37656" s="3"/>
      <c r="AK37656" s="3"/>
      <c r="AL37656" s="3"/>
      <c r="AM37656" s="3"/>
      <c r="AN37656" s="3"/>
      <c r="AO37656" s="3"/>
      <c r="AP37656" s="3"/>
      <c r="AQ37656" s="3"/>
      <c r="AR37656" s="3"/>
      <c r="AS37656" s="3"/>
      <c r="AT37656" s="3"/>
    </row>
    <row r="37657" spans="1:46" x14ac:dyDescent="0.3">
      <c r="A37657" s="3" t="s">
        <v>763</v>
      </c>
      <c r="B37657" s="3">
        <v>2072</v>
      </c>
      <c r="C37657" s="3">
        <v>1154576</v>
      </c>
      <c r="D37657" s="3"/>
      <c r="E37657" s="3" t="s">
        <v>67</v>
      </c>
      <c r="F37657" s="3" t="s">
        <v>68</v>
      </c>
      <c r="G37657" s="3" t="s">
        <v>69</v>
      </c>
      <c r="H37657" s="3"/>
      <c r="I37657" s="3"/>
      <c r="J37657" s="3"/>
      <c r="K37657" s="3"/>
      <c r="L37657" s="3"/>
      <c r="M37657" s="3"/>
      <c r="N37657" s="3"/>
      <c r="O37657" s="3"/>
      <c r="P37657" s="3"/>
      <c r="Q37657" s="3"/>
      <c r="R37657" s="3"/>
      <c r="S37657" s="3"/>
      <c r="T37657" s="3"/>
      <c r="U37657" s="3"/>
      <c r="V37657" s="3"/>
      <c r="W37657" s="3"/>
      <c r="X37657" s="3"/>
      <c r="Y37657" s="3"/>
      <c r="Z37657" s="3"/>
      <c r="AA37657" s="3"/>
      <c r="AB37657" s="3"/>
      <c r="AC37657" s="3"/>
      <c r="AD37657" s="3"/>
      <c r="AE37657" s="3"/>
      <c r="AF37657" s="3"/>
      <c r="AG37657" s="3"/>
      <c r="AH37657" s="3"/>
      <c r="AI37657" s="3"/>
      <c r="AJ37657" s="3"/>
      <c r="AK37657" s="3"/>
      <c r="AL37657" s="3"/>
      <c r="AM37657" s="3"/>
      <c r="AN37657" s="3"/>
      <c r="AO37657" s="3"/>
      <c r="AP37657" s="3"/>
      <c r="AQ37657" s="3"/>
      <c r="AR37657" s="3"/>
      <c r="AS37657" s="3"/>
      <c r="AT37657" s="3"/>
    </row>
    <row r="37658" spans="1:46" x14ac:dyDescent="0.3">
      <c r="A37658" s="3" t="s">
        <v>763</v>
      </c>
      <c r="B37658" s="3">
        <v>2073</v>
      </c>
      <c r="C37658" s="3">
        <v>1148448</v>
      </c>
      <c r="D37658" s="3"/>
      <c r="E37658" s="3" t="s">
        <v>67</v>
      </c>
      <c r="F37658" s="3" t="s">
        <v>68</v>
      </c>
      <c r="G37658" s="3" t="s">
        <v>69</v>
      </c>
      <c r="H37658" s="3"/>
      <c r="I37658" s="3"/>
      <c r="J37658" s="3"/>
      <c r="K37658" s="3"/>
      <c r="L37658" s="3"/>
      <c r="M37658" s="3"/>
      <c r="N37658" s="3"/>
      <c r="O37658" s="3"/>
      <c r="P37658" s="3"/>
      <c r="Q37658" s="3"/>
      <c r="R37658" s="3"/>
      <c r="S37658" s="3"/>
      <c r="T37658" s="3"/>
      <c r="U37658" s="3"/>
      <c r="V37658" s="3"/>
      <c r="W37658" s="3"/>
      <c r="X37658" s="3"/>
      <c r="Y37658" s="3"/>
      <c r="Z37658" s="3"/>
      <c r="AA37658" s="3"/>
      <c r="AB37658" s="3"/>
      <c r="AC37658" s="3"/>
      <c r="AD37658" s="3"/>
      <c r="AE37658" s="3"/>
      <c r="AF37658" s="3"/>
      <c r="AG37658" s="3"/>
      <c r="AH37658" s="3"/>
      <c r="AI37658" s="3"/>
      <c r="AJ37658" s="3"/>
      <c r="AK37658" s="3"/>
      <c r="AL37658" s="3"/>
      <c r="AM37658" s="3"/>
      <c r="AN37658" s="3"/>
      <c r="AO37658" s="3"/>
      <c r="AP37658" s="3"/>
      <c r="AQ37658" s="3"/>
      <c r="AR37658" s="3"/>
      <c r="AS37658" s="3"/>
      <c r="AT37658" s="3"/>
    </row>
    <row r="37659" spans="1:46" x14ac:dyDescent="0.3">
      <c r="A37659" s="3" t="s">
        <v>763</v>
      </c>
      <c r="B37659" s="3">
        <v>2074</v>
      </c>
      <c r="C37659" s="3">
        <v>1142397</v>
      </c>
      <c r="D37659" s="3"/>
      <c r="E37659" s="3" t="s">
        <v>67</v>
      </c>
      <c r="F37659" s="3" t="s">
        <v>68</v>
      </c>
      <c r="G37659" s="3" t="s">
        <v>69</v>
      </c>
      <c r="H37659" s="3"/>
      <c r="I37659" s="3"/>
      <c r="J37659" s="3"/>
      <c r="K37659" s="3"/>
      <c r="L37659" s="3"/>
      <c r="M37659" s="3"/>
      <c r="N37659" s="3"/>
      <c r="O37659" s="3"/>
      <c r="P37659" s="3"/>
      <c r="Q37659" s="3"/>
      <c r="R37659" s="3"/>
      <c r="S37659" s="3"/>
      <c r="T37659" s="3"/>
      <c r="U37659" s="3"/>
      <c r="V37659" s="3"/>
      <c r="W37659" s="3"/>
      <c r="X37659" s="3"/>
      <c r="Y37659" s="3"/>
      <c r="Z37659" s="3"/>
      <c r="AA37659" s="3"/>
      <c r="AB37659" s="3"/>
      <c r="AC37659" s="3"/>
      <c r="AD37659" s="3"/>
      <c r="AE37659" s="3"/>
      <c r="AF37659" s="3"/>
      <c r="AG37659" s="3"/>
      <c r="AH37659" s="3"/>
      <c r="AI37659" s="3"/>
      <c r="AJ37659" s="3"/>
      <c r="AK37659" s="3"/>
      <c r="AL37659" s="3"/>
      <c r="AM37659" s="3"/>
      <c r="AN37659" s="3"/>
      <c r="AO37659" s="3"/>
      <c r="AP37659" s="3"/>
      <c r="AQ37659" s="3"/>
      <c r="AR37659" s="3"/>
      <c r="AS37659" s="3"/>
      <c r="AT37659" s="3"/>
    </row>
    <row r="37660" spans="1:46" x14ac:dyDescent="0.3">
      <c r="A37660" s="3" t="s">
        <v>763</v>
      </c>
      <c r="B37660" s="3">
        <v>2075</v>
      </c>
      <c r="C37660" s="3">
        <v>1136437</v>
      </c>
      <c r="D37660" s="3"/>
      <c r="E37660" s="3" t="s">
        <v>67</v>
      </c>
      <c r="F37660" s="3" t="s">
        <v>68</v>
      </c>
      <c r="G37660" s="3" t="s">
        <v>69</v>
      </c>
      <c r="H37660" s="3"/>
      <c r="I37660" s="3"/>
      <c r="J37660" s="3"/>
      <c r="K37660" s="3"/>
      <c r="L37660" s="3"/>
      <c r="M37660" s="3"/>
      <c r="N37660" s="3"/>
      <c r="O37660" s="3"/>
      <c r="P37660" s="3"/>
      <c r="Q37660" s="3"/>
      <c r="R37660" s="3"/>
      <c r="S37660" s="3"/>
      <c r="T37660" s="3"/>
      <c r="U37660" s="3"/>
      <c r="V37660" s="3"/>
      <c r="W37660" s="3"/>
      <c r="X37660" s="3"/>
      <c r="Y37660" s="3"/>
      <c r="Z37660" s="3"/>
      <c r="AA37660" s="3"/>
      <c r="AB37660" s="3"/>
      <c r="AC37660" s="3"/>
      <c r="AD37660" s="3"/>
      <c r="AE37660" s="3"/>
      <c r="AF37660" s="3"/>
      <c r="AG37660" s="3"/>
      <c r="AH37660" s="3"/>
      <c r="AI37660" s="3"/>
      <c r="AJ37660" s="3"/>
      <c r="AK37660" s="3"/>
      <c r="AL37660" s="3"/>
      <c r="AM37660" s="3"/>
      <c r="AN37660" s="3"/>
      <c r="AO37660" s="3"/>
      <c r="AP37660" s="3"/>
      <c r="AQ37660" s="3"/>
      <c r="AR37660" s="3"/>
      <c r="AS37660" s="3"/>
      <c r="AT37660" s="3"/>
    </row>
    <row r="37661" spans="1:46" x14ac:dyDescent="0.3">
      <c r="A37661" s="3" t="s">
        <v>763</v>
      </c>
      <c r="B37661" s="3">
        <v>2076</v>
      </c>
      <c r="C37661" s="3">
        <v>1130575</v>
      </c>
      <c r="D37661" s="3"/>
      <c r="E37661" s="3" t="s">
        <v>67</v>
      </c>
      <c r="F37661" s="3" t="s">
        <v>68</v>
      </c>
      <c r="G37661" s="3" t="s">
        <v>69</v>
      </c>
      <c r="H37661" s="3"/>
      <c r="I37661" s="3"/>
      <c r="J37661" s="3"/>
      <c r="K37661" s="3"/>
      <c r="L37661" s="3"/>
      <c r="M37661" s="3"/>
      <c r="N37661" s="3"/>
      <c r="O37661" s="3"/>
      <c r="P37661" s="3"/>
      <c r="Q37661" s="3"/>
      <c r="R37661" s="3"/>
      <c r="S37661" s="3"/>
      <c r="T37661" s="3"/>
      <c r="U37661" s="3"/>
      <c r="V37661" s="3"/>
      <c r="W37661" s="3"/>
      <c r="X37661" s="3"/>
      <c r="Y37661" s="3"/>
      <c r="Z37661" s="3"/>
      <c r="AA37661" s="3"/>
      <c r="AB37661" s="3"/>
      <c r="AC37661" s="3"/>
      <c r="AD37661" s="3"/>
      <c r="AE37661" s="3"/>
      <c r="AF37661" s="3"/>
      <c r="AG37661" s="3"/>
      <c r="AH37661" s="3"/>
      <c r="AI37661" s="3"/>
      <c r="AJ37661" s="3"/>
      <c r="AK37661" s="3"/>
      <c r="AL37661" s="3"/>
      <c r="AM37661" s="3"/>
      <c r="AN37661" s="3"/>
      <c r="AO37661" s="3"/>
      <c r="AP37661" s="3"/>
      <c r="AQ37661" s="3"/>
      <c r="AR37661" s="3"/>
      <c r="AS37661" s="3"/>
      <c r="AT37661" s="3"/>
    </row>
    <row r="37662" spans="1:46" x14ac:dyDescent="0.3">
      <c r="A37662" s="3" t="s">
        <v>763</v>
      </c>
      <c r="B37662" s="3">
        <v>2077</v>
      </c>
      <c r="C37662" s="3">
        <v>1124822</v>
      </c>
      <c r="D37662" s="3"/>
      <c r="E37662" s="3" t="s">
        <v>67</v>
      </c>
      <c r="F37662" s="3" t="s">
        <v>68</v>
      </c>
      <c r="G37662" s="3" t="s">
        <v>69</v>
      </c>
      <c r="H37662" s="3"/>
      <c r="I37662" s="3"/>
      <c r="J37662" s="3"/>
      <c r="K37662" s="3"/>
      <c r="L37662" s="3"/>
      <c r="M37662" s="3"/>
      <c r="N37662" s="3"/>
      <c r="O37662" s="3"/>
      <c r="P37662" s="3"/>
      <c r="Q37662" s="3"/>
      <c r="R37662" s="3"/>
      <c r="S37662" s="3"/>
      <c r="T37662" s="3"/>
      <c r="U37662" s="3"/>
      <c r="V37662" s="3"/>
      <c r="W37662" s="3"/>
      <c r="X37662" s="3"/>
      <c r="Y37662" s="3"/>
      <c r="Z37662" s="3"/>
      <c r="AA37662" s="3"/>
      <c r="AB37662" s="3"/>
      <c r="AC37662" s="3"/>
      <c r="AD37662" s="3"/>
      <c r="AE37662" s="3"/>
      <c r="AF37662" s="3"/>
      <c r="AG37662" s="3"/>
      <c r="AH37662" s="3"/>
      <c r="AI37662" s="3"/>
      <c r="AJ37662" s="3"/>
      <c r="AK37662" s="3"/>
      <c r="AL37662" s="3"/>
      <c r="AM37662" s="3"/>
      <c r="AN37662" s="3"/>
      <c r="AO37662" s="3"/>
      <c r="AP37662" s="3"/>
      <c r="AQ37662" s="3"/>
      <c r="AR37662" s="3"/>
      <c r="AS37662" s="3"/>
      <c r="AT37662" s="3"/>
    </row>
    <row r="37663" spans="1:46" x14ac:dyDescent="0.3">
      <c r="A37663" s="3" t="s">
        <v>763</v>
      </c>
      <c r="B37663" s="3">
        <v>2078</v>
      </c>
      <c r="C37663" s="3">
        <v>1119192</v>
      </c>
      <c r="D37663" s="3"/>
      <c r="E37663" s="3" t="s">
        <v>67</v>
      </c>
      <c r="F37663" s="3" t="s">
        <v>68</v>
      </c>
      <c r="G37663" s="3" t="s">
        <v>69</v>
      </c>
      <c r="H37663" s="3"/>
      <c r="I37663" s="3"/>
      <c r="J37663" s="3"/>
      <c r="K37663" s="3"/>
      <c r="L37663" s="3"/>
      <c r="M37663" s="3"/>
      <c r="N37663" s="3"/>
      <c r="O37663" s="3"/>
      <c r="P37663" s="3"/>
      <c r="Q37663" s="3"/>
      <c r="R37663" s="3"/>
      <c r="S37663" s="3"/>
      <c r="T37663" s="3"/>
      <c r="U37663" s="3"/>
      <c r="V37663" s="3"/>
      <c r="W37663" s="3"/>
      <c r="X37663" s="3"/>
      <c r="Y37663" s="3"/>
      <c r="Z37663" s="3"/>
      <c r="AA37663" s="3"/>
      <c r="AB37663" s="3"/>
      <c r="AC37663" s="3"/>
      <c r="AD37663" s="3"/>
      <c r="AE37663" s="3"/>
      <c r="AF37663" s="3"/>
      <c r="AG37663" s="3"/>
      <c r="AH37663" s="3"/>
      <c r="AI37663" s="3"/>
      <c r="AJ37663" s="3"/>
      <c r="AK37663" s="3"/>
      <c r="AL37663" s="3"/>
      <c r="AM37663" s="3"/>
      <c r="AN37663" s="3"/>
      <c r="AO37663" s="3"/>
      <c r="AP37663" s="3"/>
      <c r="AQ37663" s="3"/>
      <c r="AR37663" s="3"/>
      <c r="AS37663" s="3"/>
      <c r="AT37663" s="3"/>
    </row>
    <row r="37664" spans="1:46" x14ac:dyDescent="0.3">
      <c r="A37664" s="3" t="s">
        <v>763</v>
      </c>
      <c r="B37664" s="3">
        <v>2079</v>
      </c>
      <c r="C37664" s="3">
        <v>1113702</v>
      </c>
      <c r="D37664" s="3"/>
      <c r="E37664" s="3" t="s">
        <v>67</v>
      </c>
      <c r="F37664" s="3" t="s">
        <v>68</v>
      </c>
      <c r="G37664" s="3" t="s">
        <v>69</v>
      </c>
      <c r="H37664" s="3"/>
      <c r="I37664" s="3"/>
      <c r="J37664" s="3"/>
      <c r="K37664" s="3"/>
      <c r="L37664" s="3"/>
      <c r="M37664" s="3"/>
      <c r="N37664" s="3"/>
      <c r="O37664" s="3"/>
      <c r="P37664" s="3"/>
      <c r="Q37664" s="3"/>
      <c r="R37664" s="3"/>
      <c r="S37664" s="3"/>
      <c r="T37664" s="3"/>
      <c r="U37664" s="3"/>
      <c r="V37664" s="3"/>
      <c r="W37664" s="3"/>
      <c r="X37664" s="3"/>
      <c r="Y37664" s="3"/>
      <c r="Z37664" s="3"/>
      <c r="AA37664" s="3"/>
      <c r="AB37664" s="3"/>
      <c r="AC37664" s="3"/>
      <c r="AD37664" s="3"/>
      <c r="AE37664" s="3"/>
      <c r="AF37664" s="3"/>
      <c r="AG37664" s="3"/>
      <c r="AH37664" s="3"/>
      <c r="AI37664" s="3"/>
      <c r="AJ37664" s="3"/>
      <c r="AK37664" s="3"/>
      <c r="AL37664" s="3"/>
      <c r="AM37664" s="3"/>
      <c r="AN37664" s="3"/>
      <c r="AO37664" s="3"/>
      <c r="AP37664" s="3"/>
      <c r="AQ37664" s="3"/>
      <c r="AR37664" s="3"/>
      <c r="AS37664" s="3"/>
      <c r="AT37664" s="3"/>
    </row>
    <row r="37665" spans="1:46" x14ac:dyDescent="0.3">
      <c r="A37665" s="3" t="s">
        <v>763</v>
      </c>
      <c r="B37665" s="3">
        <v>2080</v>
      </c>
      <c r="C37665" s="3">
        <v>1108365</v>
      </c>
      <c r="D37665" s="3"/>
      <c r="E37665" s="3" t="s">
        <v>67</v>
      </c>
      <c r="F37665" s="3" t="s">
        <v>68</v>
      </c>
      <c r="G37665" s="3" t="s">
        <v>69</v>
      </c>
      <c r="H37665" s="3"/>
      <c r="I37665" s="3"/>
      <c r="J37665" s="3"/>
      <c r="K37665" s="3"/>
      <c r="L37665" s="3"/>
      <c r="M37665" s="3"/>
      <c r="N37665" s="3"/>
      <c r="O37665" s="3"/>
      <c r="P37665" s="3"/>
      <c r="Q37665" s="3"/>
      <c r="R37665" s="3"/>
      <c r="S37665" s="3"/>
      <c r="T37665" s="3"/>
      <c r="U37665" s="3"/>
      <c r="V37665" s="3"/>
      <c r="W37665" s="3"/>
      <c r="X37665" s="3"/>
      <c r="Y37665" s="3"/>
      <c r="Z37665" s="3"/>
      <c r="AA37665" s="3"/>
      <c r="AB37665" s="3"/>
      <c r="AC37665" s="3"/>
      <c r="AD37665" s="3"/>
      <c r="AE37665" s="3"/>
      <c r="AF37665" s="3"/>
      <c r="AG37665" s="3"/>
      <c r="AH37665" s="3"/>
      <c r="AI37665" s="3"/>
      <c r="AJ37665" s="3"/>
      <c r="AK37665" s="3"/>
      <c r="AL37665" s="3"/>
      <c r="AM37665" s="3"/>
      <c r="AN37665" s="3"/>
      <c r="AO37665" s="3"/>
      <c r="AP37665" s="3"/>
      <c r="AQ37665" s="3"/>
      <c r="AR37665" s="3"/>
      <c r="AS37665" s="3"/>
      <c r="AT37665" s="3"/>
    </row>
    <row r="37666" spans="1:46" x14ac:dyDescent="0.3">
      <c r="A37666" s="3" t="s">
        <v>763</v>
      </c>
      <c r="B37666" s="3">
        <v>2081</v>
      </c>
      <c r="C37666" s="3">
        <v>1103188</v>
      </c>
      <c r="D37666" s="3"/>
      <c r="E37666" s="3" t="s">
        <v>67</v>
      </c>
      <c r="F37666" s="3" t="s">
        <v>68</v>
      </c>
      <c r="G37666" s="3" t="s">
        <v>69</v>
      </c>
      <c r="H37666" s="3"/>
      <c r="I37666" s="3"/>
      <c r="J37666" s="3"/>
      <c r="K37666" s="3"/>
      <c r="L37666" s="3"/>
      <c r="M37666" s="3"/>
      <c r="N37666" s="3"/>
      <c r="O37666" s="3"/>
      <c r="P37666" s="3"/>
      <c r="Q37666" s="3"/>
      <c r="R37666" s="3"/>
      <c r="S37666" s="3"/>
      <c r="T37666" s="3"/>
      <c r="U37666" s="3"/>
      <c r="V37666" s="3"/>
      <c r="W37666" s="3"/>
      <c r="X37666" s="3"/>
      <c r="Y37666" s="3"/>
      <c r="Z37666" s="3"/>
      <c r="AA37666" s="3"/>
      <c r="AB37666" s="3"/>
      <c r="AC37666" s="3"/>
      <c r="AD37666" s="3"/>
      <c r="AE37666" s="3"/>
      <c r="AF37666" s="3"/>
      <c r="AG37666" s="3"/>
      <c r="AH37666" s="3"/>
      <c r="AI37666" s="3"/>
      <c r="AJ37666" s="3"/>
      <c r="AK37666" s="3"/>
      <c r="AL37666" s="3"/>
      <c r="AM37666" s="3"/>
      <c r="AN37666" s="3"/>
      <c r="AO37666" s="3"/>
      <c r="AP37666" s="3"/>
      <c r="AQ37666" s="3"/>
      <c r="AR37666" s="3"/>
      <c r="AS37666" s="3"/>
      <c r="AT37666" s="3"/>
    </row>
    <row r="37667" spans="1:46" x14ac:dyDescent="0.3">
      <c r="A37667" s="3" t="s">
        <v>763</v>
      </c>
      <c r="B37667" s="3">
        <v>2082</v>
      </c>
      <c r="C37667" s="3">
        <v>1098173</v>
      </c>
      <c r="D37667" s="3"/>
      <c r="E37667" s="3" t="s">
        <v>67</v>
      </c>
      <c r="F37667" s="3" t="s">
        <v>68</v>
      </c>
      <c r="G37667" s="3" t="s">
        <v>69</v>
      </c>
      <c r="H37667" s="3"/>
      <c r="I37667" s="3"/>
      <c r="J37667" s="3"/>
      <c r="K37667" s="3"/>
      <c r="L37667" s="3"/>
      <c r="M37667" s="3"/>
      <c r="N37667" s="3"/>
      <c r="O37667" s="3"/>
      <c r="P37667" s="3"/>
      <c r="Q37667" s="3"/>
      <c r="R37667" s="3"/>
      <c r="S37667" s="3"/>
      <c r="T37667" s="3"/>
      <c r="U37667" s="3"/>
      <c r="V37667" s="3"/>
      <c r="W37667" s="3"/>
      <c r="X37667" s="3"/>
      <c r="Y37667" s="3"/>
      <c r="Z37667" s="3"/>
      <c r="AA37667" s="3"/>
      <c r="AB37667" s="3"/>
      <c r="AC37667" s="3"/>
      <c r="AD37667" s="3"/>
      <c r="AE37667" s="3"/>
      <c r="AF37667" s="3"/>
      <c r="AG37667" s="3"/>
      <c r="AH37667" s="3"/>
      <c r="AI37667" s="3"/>
      <c r="AJ37667" s="3"/>
      <c r="AK37667" s="3"/>
      <c r="AL37667" s="3"/>
      <c r="AM37667" s="3"/>
      <c r="AN37667" s="3"/>
      <c r="AO37667" s="3"/>
      <c r="AP37667" s="3"/>
      <c r="AQ37667" s="3"/>
      <c r="AR37667" s="3"/>
      <c r="AS37667" s="3"/>
      <c r="AT37667" s="3"/>
    </row>
    <row r="37668" spans="1:46" x14ac:dyDescent="0.3">
      <c r="A37668" s="3" t="s">
        <v>763</v>
      </c>
      <c r="B37668" s="3">
        <v>2083</v>
      </c>
      <c r="C37668" s="3">
        <v>1093325</v>
      </c>
      <c r="D37668" s="3"/>
      <c r="E37668" s="3" t="s">
        <v>67</v>
      </c>
      <c r="F37668" s="3" t="s">
        <v>68</v>
      </c>
      <c r="G37668" s="3" t="s">
        <v>69</v>
      </c>
      <c r="H37668" s="3"/>
      <c r="I37668" s="3"/>
      <c r="J37668" s="3"/>
      <c r="K37668" s="3"/>
      <c r="L37668" s="3"/>
      <c r="M37668" s="3"/>
      <c r="N37668" s="3"/>
      <c r="O37668" s="3"/>
      <c r="P37668" s="3"/>
      <c r="Q37668" s="3"/>
      <c r="R37668" s="3"/>
      <c r="S37668" s="3"/>
      <c r="T37668" s="3"/>
      <c r="U37668" s="3"/>
      <c r="V37668" s="3"/>
      <c r="W37668" s="3"/>
      <c r="X37668" s="3"/>
      <c r="Y37668" s="3"/>
      <c r="Z37668" s="3"/>
      <c r="AA37668" s="3"/>
      <c r="AB37668" s="3"/>
      <c r="AC37668" s="3"/>
      <c r="AD37668" s="3"/>
      <c r="AE37668" s="3"/>
      <c r="AF37668" s="3"/>
      <c r="AG37668" s="3"/>
      <c r="AH37668" s="3"/>
      <c r="AI37668" s="3"/>
      <c r="AJ37668" s="3"/>
      <c r="AK37668" s="3"/>
      <c r="AL37668" s="3"/>
      <c r="AM37668" s="3"/>
      <c r="AN37668" s="3"/>
      <c r="AO37668" s="3"/>
      <c r="AP37668" s="3"/>
      <c r="AQ37668" s="3"/>
      <c r="AR37668" s="3"/>
      <c r="AS37668" s="3"/>
      <c r="AT37668" s="3"/>
    </row>
    <row r="37669" spans="1:46" x14ac:dyDescent="0.3">
      <c r="A37669" s="3" t="s">
        <v>763</v>
      </c>
      <c r="B37669" s="3">
        <v>2084</v>
      </c>
      <c r="C37669" s="3">
        <v>1088647</v>
      </c>
      <c r="D37669" s="3"/>
      <c r="E37669" s="3" t="s">
        <v>67</v>
      </c>
      <c r="F37669" s="3" t="s">
        <v>68</v>
      </c>
      <c r="G37669" s="3" t="s">
        <v>69</v>
      </c>
      <c r="H37669" s="3"/>
      <c r="I37669" s="3"/>
      <c r="J37669" s="3"/>
      <c r="K37669" s="3"/>
      <c r="L37669" s="3"/>
      <c r="M37669" s="3"/>
      <c r="N37669" s="3"/>
      <c r="O37669" s="3"/>
      <c r="P37669" s="3"/>
      <c r="Q37669" s="3"/>
      <c r="R37669" s="3"/>
      <c r="S37669" s="3"/>
      <c r="T37669" s="3"/>
      <c r="U37669" s="3"/>
      <c r="V37669" s="3"/>
      <c r="W37669" s="3"/>
      <c r="X37669" s="3"/>
      <c r="Y37669" s="3"/>
      <c r="Z37669" s="3"/>
      <c r="AA37669" s="3"/>
      <c r="AB37669" s="3"/>
      <c r="AC37669" s="3"/>
      <c r="AD37669" s="3"/>
      <c r="AE37669" s="3"/>
      <c r="AF37669" s="3"/>
      <c r="AG37669" s="3"/>
      <c r="AH37669" s="3"/>
      <c r="AI37669" s="3"/>
      <c r="AJ37669" s="3"/>
      <c r="AK37669" s="3"/>
      <c r="AL37669" s="3"/>
      <c r="AM37669" s="3"/>
      <c r="AN37669" s="3"/>
      <c r="AO37669" s="3"/>
      <c r="AP37669" s="3"/>
      <c r="AQ37669" s="3"/>
      <c r="AR37669" s="3"/>
      <c r="AS37669" s="3"/>
      <c r="AT37669" s="3"/>
    </row>
    <row r="37670" spans="1:46" x14ac:dyDescent="0.3">
      <c r="A37670" s="3" t="s">
        <v>763</v>
      </c>
      <c r="B37670" s="3">
        <v>2085</v>
      </c>
      <c r="C37670" s="3">
        <v>1084141</v>
      </c>
      <c r="D37670" s="3"/>
      <c r="E37670" s="3" t="s">
        <v>67</v>
      </c>
      <c r="F37670" s="3" t="s">
        <v>68</v>
      </c>
      <c r="G37670" s="3" t="s">
        <v>69</v>
      </c>
      <c r="H37670" s="3"/>
      <c r="I37670" s="3"/>
      <c r="J37670" s="3"/>
      <c r="K37670" s="3"/>
      <c r="L37670" s="3"/>
      <c r="M37670" s="3"/>
      <c r="N37670" s="3"/>
      <c r="O37670" s="3"/>
      <c r="P37670" s="3"/>
      <c r="Q37670" s="3"/>
      <c r="R37670" s="3"/>
      <c r="S37670" s="3"/>
      <c r="T37670" s="3"/>
      <c r="U37670" s="3"/>
      <c r="V37670" s="3"/>
      <c r="W37670" s="3"/>
      <c r="X37670" s="3"/>
      <c r="Y37670" s="3"/>
      <c r="Z37670" s="3"/>
      <c r="AA37670" s="3"/>
      <c r="AB37670" s="3"/>
      <c r="AC37670" s="3"/>
      <c r="AD37670" s="3"/>
      <c r="AE37670" s="3"/>
      <c r="AF37670" s="3"/>
      <c r="AG37670" s="3"/>
      <c r="AH37670" s="3"/>
      <c r="AI37670" s="3"/>
      <c r="AJ37670" s="3"/>
      <c r="AK37670" s="3"/>
      <c r="AL37670" s="3"/>
      <c r="AM37670" s="3"/>
      <c r="AN37670" s="3"/>
      <c r="AO37670" s="3"/>
      <c r="AP37670" s="3"/>
      <c r="AQ37670" s="3"/>
      <c r="AR37670" s="3"/>
      <c r="AS37670" s="3"/>
      <c r="AT37670" s="3"/>
    </row>
    <row r="37671" spans="1:46" x14ac:dyDescent="0.3">
      <c r="A37671" s="3" t="s">
        <v>763</v>
      </c>
      <c r="B37671" s="3">
        <v>2086</v>
      </c>
      <c r="C37671" s="3">
        <v>1079806</v>
      </c>
      <c r="D37671" s="3"/>
      <c r="E37671" s="3" t="s">
        <v>67</v>
      </c>
      <c r="F37671" s="3" t="s">
        <v>68</v>
      </c>
      <c r="G37671" s="3" t="s">
        <v>69</v>
      </c>
      <c r="H37671" s="3"/>
      <c r="I37671" s="3"/>
      <c r="J37671" s="3"/>
      <c r="K37671" s="3"/>
      <c r="L37671" s="3"/>
      <c r="M37671" s="3"/>
      <c r="N37671" s="3"/>
      <c r="O37671" s="3"/>
      <c r="P37671" s="3"/>
      <c r="Q37671" s="3"/>
      <c r="R37671" s="3"/>
      <c r="S37671" s="3"/>
      <c r="T37671" s="3"/>
      <c r="U37671" s="3"/>
      <c r="V37671" s="3"/>
      <c r="W37671" s="3"/>
      <c r="X37671" s="3"/>
      <c r="Y37671" s="3"/>
      <c r="Z37671" s="3"/>
      <c r="AA37671" s="3"/>
      <c r="AB37671" s="3"/>
      <c r="AC37671" s="3"/>
      <c r="AD37671" s="3"/>
      <c r="AE37671" s="3"/>
      <c r="AF37671" s="3"/>
      <c r="AG37671" s="3"/>
      <c r="AH37671" s="3"/>
      <c r="AI37671" s="3"/>
      <c r="AJ37671" s="3"/>
      <c r="AK37671" s="3"/>
      <c r="AL37671" s="3"/>
      <c r="AM37671" s="3"/>
      <c r="AN37671" s="3"/>
      <c r="AO37671" s="3"/>
      <c r="AP37671" s="3"/>
      <c r="AQ37671" s="3"/>
      <c r="AR37671" s="3"/>
      <c r="AS37671" s="3"/>
      <c r="AT37671" s="3"/>
    </row>
    <row r="37672" spans="1:46" x14ac:dyDescent="0.3">
      <c r="A37672" s="3" t="s">
        <v>763</v>
      </c>
      <c r="B37672" s="3">
        <v>2087</v>
      </c>
      <c r="C37672" s="3">
        <v>1075637</v>
      </c>
      <c r="D37672" s="3"/>
      <c r="E37672" s="3" t="s">
        <v>67</v>
      </c>
      <c r="F37672" s="3" t="s">
        <v>68</v>
      </c>
      <c r="G37672" s="3" t="s">
        <v>69</v>
      </c>
      <c r="H37672" s="3"/>
      <c r="I37672" s="3"/>
      <c r="J37672" s="3"/>
      <c r="K37672" s="3"/>
      <c r="L37672" s="3"/>
      <c r="M37672" s="3"/>
      <c r="N37672" s="3"/>
      <c r="O37672" s="3"/>
      <c r="P37672" s="3"/>
      <c r="Q37672" s="3"/>
      <c r="R37672" s="3"/>
      <c r="S37672" s="3"/>
      <c r="T37672" s="3"/>
      <c r="U37672" s="3"/>
      <c r="V37672" s="3"/>
      <c r="W37672" s="3"/>
      <c r="X37672" s="3"/>
      <c r="Y37672" s="3"/>
      <c r="Z37672" s="3"/>
      <c r="AA37672" s="3"/>
      <c r="AB37672" s="3"/>
      <c r="AC37672" s="3"/>
      <c r="AD37672" s="3"/>
      <c r="AE37672" s="3"/>
      <c r="AF37672" s="3"/>
      <c r="AG37672" s="3"/>
      <c r="AH37672" s="3"/>
      <c r="AI37672" s="3"/>
      <c r="AJ37672" s="3"/>
      <c r="AK37672" s="3"/>
      <c r="AL37672" s="3"/>
      <c r="AM37672" s="3"/>
      <c r="AN37672" s="3"/>
      <c r="AO37672" s="3"/>
      <c r="AP37672" s="3"/>
      <c r="AQ37672" s="3"/>
      <c r="AR37672" s="3"/>
      <c r="AS37672" s="3"/>
      <c r="AT37672" s="3"/>
    </row>
    <row r="37673" spans="1:46" x14ac:dyDescent="0.3">
      <c r="A37673" s="3" t="s">
        <v>763</v>
      </c>
      <c r="B37673" s="3">
        <v>2088</v>
      </c>
      <c r="C37673" s="3">
        <v>1071626</v>
      </c>
      <c r="D37673" s="3"/>
      <c r="E37673" s="3" t="s">
        <v>67</v>
      </c>
      <c r="F37673" s="3" t="s">
        <v>68</v>
      </c>
      <c r="G37673" s="3" t="s">
        <v>69</v>
      </c>
      <c r="H37673" s="3"/>
      <c r="I37673" s="3"/>
      <c r="J37673" s="3"/>
      <c r="K37673" s="3"/>
      <c r="L37673" s="3"/>
      <c r="M37673" s="3"/>
      <c r="N37673" s="3"/>
      <c r="O37673" s="3"/>
      <c r="P37673" s="3"/>
      <c r="Q37673" s="3"/>
      <c r="R37673" s="3"/>
      <c r="S37673" s="3"/>
      <c r="T37673" s="3"/>
      <c r="U37673" s="3"/>
      <c r="V37673" s="3"/>
      <c r="W37673" s="3"/>
      <c r="X37673" s="3"/>
      <c r="Y37673" s="3"/>
      <c r="Z37673" s="3"/>
      <c r="AA37673" s="3"/>
      <c r="AB37673" s="3"/>
      <c r="AC37673" s="3"/>
      <c r="AD37673" s="3"/>
      <c r="AE37673" s="3"/>
      <c r="AF37673" s="3"/>
      <c r="AG37673" s="3"/>
      <c r="AH37673" s="3"/>
      <c r="AI37673" s="3"/>
      <c r="AJ37673" s="3"/>
      <c r="AK37673" s="3"/>
      <c r="AL37673" s="3"/>
      <c r="AM37673" s="3"/>
      <c r="AN37673" s="3"/>
      <c r="AO37673" s="3"/>
      <c r="AP37673" s="3"/>
      <c r="AQ37673" s="3"/>
      <c r="AR37673" s="3"/>
      <c r="AS37673" s="3"/>
      <c r="AT37673" s="3"/>
    </row>
    <row r="37674" spans="1:46" x14ac:dyDescent="0.3">
      <c r="A37674" s="3" t="s">
        <v>763</v>
      </c>
      <c r="B37674" s="3">
        <v>2089</v>
      </c>
      <c r="C37674" s="3">
        <v>1067757</v>
      </c>
      <c r="D37674" s="3"/>
      <c r="E37674" s="3" t="s">
        <v>67</v>
      </c>
      <c r="F37674" s="3" t="s">
        <v>68</v>
      </c>
      <c r="G37674" s="3" t="s">
        <v>69</v>
      </c>
      <c r="H37674" s="3"/>
      <c r="I37674" s="3"/>
      <c r="J37674" s="3"/>
      <c r="K37674" s="3"/>
      <c r="L37674" s="3"/>
      <c r="M37674" s="3"/>
      <c r="N37674" s="3"/>
      <c r="O37674" s="3"/>
      <c r="P37674" s="3"/>
      <c r="Q37674" s="3"/>
      <c r="R37674" s="3"/>
      <c r="S37674" s="3"/>
      <c r="T37674" s="3"/>
      <c r="U37674" s="3"/>
      <c r="V37674" s="3"/>
      <c r="W37674" s="3"/>
      <c r="X37674" s="3"/>
      <c r="Y37674" s="3"/>
      <c r="Z37674" s="3"/>
      <c r="AA37674" s="3"/>
      <c r="AB37674" s="3"/>
      <c r="AC37674" s="3"/>
      <c r="AD37674" s="3"/>
      <c r="AE37674" s="3"/>
      <c r="AF37674" s="3"/>
      <c r="AG37674" s="3"/>
      <c r="AH37674" s="3"/>
      <c r="AI37674" s="3"/>
      <c r="AJ37674" s="3"/>
      <c r="AK37674" s="3"/>
      <c r="AL37674" s="3"/>
      <c r="AM37674" s="3"/>
      <c r="AN37674" s="3"/>
      <c r="AO37674" s="3"/>
      <c r="AP37674" s="3"/>
      <c r="AQ37674" s="3"/>
      <c r="AR37674" s="3"/>
      <c r="AS37674" s="3"/>
      <c r="AT37674" s="3"/>
    </row>
    <row r="37675" spans="1:46" x14ac:dyDescent="0.3">
      <c r="A37675" s="3" t="s">
        <v>763</v>
      </c>
      <c r="B37675" s="3">
        <v>2090</v>
      </c>
      <c r="C37675" s="3">
        <v>1064017</v>
      </c>
      <c r="D37675" s="3"/>
      <c r="E37675" s="3" t="s">
        <v>67</v>
      </c>
      <c r="F37675" s="3" t="s">
        <v>68</v>
      </c>
      <c r="G37675" s="3" t="s">
        <v>69</v>
      </c>
      <c r="H37675" s="3"/>
      <c r="I37675" s="3"/>
      <c r="J37675" s="3"/>
      <c r="K37675" s="3"/>
      <c r="L37675" s="3"/>
      <c r="M37675" s="3"/>
      <c r="N37675" s="3"/>
      <c r="O37675" s="3"/>
      <c r="P37675" s="3"/>
      <c r="Q37675" s="3"/>
      <c r="R37675" s="3"/>
      <c r="S37675" s="3"/>
      <c r="T37675" s="3"/>
      <c r="U37675" s="3"/>
      <c r="V37675" s="3"/>
      <c r="W37675" s="3"/>
      <c r="X37675" s="3"/>
      <c r="Y37675" s="3"/>
      <c r="Z37675" s="3"/>
      <c r="AA37675" s="3"/>
      <c r="AB37675" s="3"/>
      <c r="AC37675" s="3"/>
      <c r="AD37675" s="3"/>
      <c r="AE37675" s="3"/>
      <c r="AF37675" s="3"/>
      <c r="AG37675" s="3"/>
      <c r="AH37675" s="3"/>
      <c r="AI37675" s="3"/>
      <c r="AJ37675" s="3"/>
      <c r="AK37675" s="3"/>
      <c r="AL37675" s="3"/>
      <c r="AM37675" s="3"/>
      <c r="AN37675" s="3"/>
      <c r="AO37675" s="3"/>
      <c r="AP37675" s="3"/>
      <c r="AQ37675" s="3"/>
      <c r="AR37675" s="3"/>
      <c r="AS37675" s="3"/>
      <c r="AT37675" s="3"/>
    </row>
    <row r="37676" spans="1:46" x14ac:dyDescent="0.3">
      <c r="A37676" s="3" t="s">
        <v>763</v>
      </c>
      <c r="B37676" s="3">
        <v>2091</v>
      </c>
      <c r="C37676" s="3">
        <v>1060395</v>
      </c>
      <c r="D37676" s="3"/>
      <c r="E37676" s="3" t="s">
        <v>67</v>
      </c>
      <c r="F37676" s="3" t="s">
        <v>68</v>
      </c>
      <c r="G37676" s="3" t="s">
        <v>69</v>
      </c>
      <c r="H37676" s="3"/>
      <c r="I37676" s="3"/>
      <c r="J37676" s="3"/>
      <c r="K37676" s="3"/>
      <c r="L37676" s="3"/>
      <c r="M37676" s="3"/>
      <c r="N37676" s="3"/>
      <c r="O37676" s="3"/>
      <c r="P37676" s="3"/>
      <c r="Q37676" s="3"/>
      <c r="R37676" s="3"/>
      <c r="S37676" s="3"/>
      <c r="T37676" s="3"/>
      <c r="U37676" s="3"/>
      <c r="V37676" s="3"/>
      <c r="W37676" s="3"/>
      <c r="X37676" s="3"/>
      <c r="Y37676" s="3"/>
      <c r="Z37676" s="3"/>
      <c r="AA37676" s="3"/>
      <c r="AB37676" s="3"/>
      <c r="AC37676" s="3"/>
      <c r="AD37676" s="3"/>
      <c r="AE37676" s="3"/>
      <c r="AF37676" s="3"/>
      <c r="AG37676" s="3"/>
      <c r="AH37676" s="3"/>
      <c r="AI37676" s="3"/>
      <c r="AJ37676" s="3"/>
      <c r="AK37676" s="3"/>
      <c r="AL37676" s="3"/>
      <c r="AM37676" s="3"/>
      <c r="AN37676" s="3"/>
      <c r="AO37676" s="3"/>
      <c r="AP37676" s="3"/>
      <c r="AQ37676" s="3"/>
      <c r="AR37676" s="3"/>
      <c r="AS37676" s="3"/>
      <c r="AT37676" s="3"/>
    </row>
    <row r="37677" spans="1:46" x14ac:dyDescent="0.3">
      <c r="A37677" s="3" t="s">
        <v>763</v>
      </c>
      <c r="B37677" s="3">
        <v>2092</v>
      </c>
      <c r="C37677" s="3">
        <v>1056884</v>
      </c>
      <c r="D37677" s="3"/>
      <c r="E37677" s="3" t="s">
        <v>67</v>
      </c>
      <c r="F37677" s="3" t="s">
        <v>68</v>
      </c>
      <c r="G37677" s="3" t="s">
        <v>69</v>
      </c>
      <c r="H37677" s="3"/>
      <c r="I37677" s="3"/>
      <c r="J37677" s="3"/>
      <c r="K37677" s="3"/>
      <c r="L37677" s="3"/>
      <c r="M37677" s="3"/>
      <c r="N37677" s="3"/>
      <c r="O37677" s="3"/>
      <c r="P37677" s="3"/>
      <c r="Q37677" s="3"/>
      <c r="R37677" s="3"/>
      <c r="S37677" s="3"/>
      <c r="T37677" s="3"/>
      <c r="U37677" s="3"/>
      <c r="V37677" s="3"/>
      <c r="W37677" s="3"/>
      <c r="X37677" s="3"/>
      <c r="Y37677" s="3"/>
      <c r="Z37677" s="3"/>
      <c r="AA37677" s="3"/>
      <c r="AB37677" s="3"/>
      <c r="AC37677" s="3"/>
      <c r="AD37677" s="3"/>
      <c r="AE37677" s="3"/>
      <c r="AF37677" s="3"/>
      <c r="AG37677" s="3"/>
      <c r="AH37677" s="3"/>
      <c r="AI37677" s="3"/>
      <c r="AJ37677" s="3"/>
      <c r="AK37677" s="3"/>
      <c r="AL37677" s="3"/>
      <c r="AM37677" s="3"/>
      <c r="AN37677" s="3"/>
      <c r="AO37677" s="3"/>
      <c r="AP37677" s="3"/>
      <c r="AQ37677" s="3"/>
      <c r="AR37677" s="3"/>
      <c r="AS37677" s="3"/>
      <c r="AT37677" s="3"/>
    </row>
    <row r="37678" spans="1:46" x14ac:dyDescent="0.3">
      <c r="A37678" s="3" t="s">
        <v>763</v>
      </c>
      <c r="B37678" s="3">
        <v>2093</v>
      </c>
      <c r="C37678" s="3">
        <v>1053473</v>
      </c>
      <c r="D37678" s="3"/>
      <c r="E37678" s="3" t="s">
        <v>67</v>
      </c>
      <c r="F37678" s="3" t="s">
        <v>68</v>
      </c>
      <c r="G37678" s="3" t="s">
        <v>69</v>
      </c>
      <c r="H37678" s="3"/>
      <c r="I37678" s="3"/>
      <c r="J37678" s="3"/>
      <c r="K37678" s="3"/>
      <c r="L37678" s="3"/>
      <c r="M37678" s="3"/>
      <c r="N37678" s="3"/>
      <c r="O37678" s="3"/>
      <c r="P37678" s="3"/>
      <c r="Q37678" s="3"/>
      <c r="R37678" s="3"/>
      <c r="S37678" s="3"/>
      <c r="T37678" s="3"/>
      <c r="U37678" s="3"/>
      <c r="V37678" s="3"/>
      <c r="W37678" s="3"/>
      <c r="X37678" s="3"/>
      <c r="Y37678" s="3"/>
      <c r="Z37678" s="3"/>
      <c r="AA37678" s="3"/>
      <c r="AB37678" s="3"/>
      <c r="AC37678" s="3"/>
      <c r="AD37678" s="3"/>
      <c r="AE37678" s="3"/>
      <c r="AF37678" s="3"/>
      <c r="AG37678" s="3"/>
      <c r="AH37678" s="3"/>
      <c r="AI37678" s="3"/>
      <c r="AJ37678" s="3"/>
      <c r="AK37678" s="3"/>
      <c r="AL37678" s="3"/>
      <c r="AM37678" s="3"/>
      <c r="AN37678" s="3"/>
      <c r="AO37678" s="3"/>
      <c r="AP37678" s="3"/>
      <c r="AQ37678" s="3"/>
      <c r="AR37678" s="3"/>
      <c r="AS37678" s="3"/>
      <c r="AT37678" s="3"/>
    </row>
    <row r="37679" spans="1:46" x14ac:dyDescent="0.3">
      <c r="A37679" s="3" t="s">
        <v>763</v>
      </c>
      <c r="B37679" s="3">
        <v>2094</v>
      </c>
      <c r="C37679" s="3">
        <v>1050153</v>
      </c>
      <c r="D37679" s="3"/>
      <c r="E37679" s="3" t="s">
        <v>67</v>
      </c>
      <c r="F37679" s="3" t="s">
        <v>68</v>
      </c>
      <c r="G37679" s="3" t="s">
        <v>69</v>
      </c>
      <c r="H37679" s="3"/>
      <c r="I37679" s="3"/>
      <c r="J37679" s="3"/>
      <c r="K37679" s="3"/>
      <c r="L37679" s="3"/>
      <c r="M37679" s="3"/>
      <c r="N37679" s="3"/>
      <c r="O37679" s="3"/>
      <c r="P37679" s="3"/>
      <c r="Q37679" s="3"/>
      <c r="R37679" s="3"/>
      <c r="S37679" s="3"/>
      <c r="T37679" s="3"/>
      <c r="U37679" s="3"/>
      <c r="V37679" s="3"/>
      <c r="W37679" s="3"/>
      <c r="X37679" s="3"/>
      <c r="Y37679" s="3"/>
      <c r="Z37679" s="3"/>
      <c r="AA37679" s="3"/>
      <c r="AB37679" s="3"/>
      <c r="AC37679" s="3"/>
      <c r="AD37679" s="3"/>
      <c r="AE37679" s="3"/>
      <c r="AF37679" s="3"/>
      <c r="AG37679" s="3"/>
      <c r="AH37679" s="3"/>
      <c r="AI37679" s="3"/>
      <c r="AJ37679" s="3"/>
      <c r="AK37679" s="3"/>
      <c r="AL37679" s="3"/>
      <c r="AM37679" s="3"/>
      <c r="AN37679" s="3"/>
      <c r="AO37679" s="3"/>
      <c r="AP37679" s="3"/>
      <c r="AQ37679" s="3"/>
      <c r="AR37679" s="3"/>
      <c r="AS37679" s="3"/>
      <c r="AT37679" s="3"/>
    </row>
    <row r="37680" spans="1:46" x14ac:dyDescent="0.3">
      <c r="A37680" s="3" t="s">
        <v>763</v>
      </c>
      <c r="B37680" s="3">
        <v>2095</v>
      </c>
      <c r="C37680" s="3">
        <v>1046914</v>
      </c>
      <c r="D37680" s="3"/>
      <c r="E37680" s="3" t="s">
        <v>67</v>
      </c>
      <c r="F37680" s="3" t="s">
        <v>68</v>
      </c>
      <c r="G37680" s="3" t="s">
        <v>69</v>
      </c>
      <c r="H37680" s="3"/>
      <c r="I37680" s="3"/>
      <c r="J37680" s="3"/>
      <c r="K37680" s="3"/>
      <c r="L37680" s="3"/>
      <c r="M37680" s="3"/>
      <c r="N37680" s="3"/>
      <c r="O37680" s="3"/>
      <c r="P37680" s="3"/>
      <c r="Q37680" s="3"/>
      <c r="R37680" s="3"/>
      <c r="S37680" s="3"/>
      <c r="T37680" s="3"/>
      <c r="U37680" s="3"/>
      <c r="V37680" s="3"/>
      <c r="W37680" s="3"/>
      <c r="X37680" s="3"/>
      <c r="Y37680" s="3"/>
      <c r="Z37680" s="3"/>
      <c r="AA37680" s="3"/>
      <c r="AB37680" s="3"/>
      <c r="AC37680" s="3"/>
      <c r="AD37680" s="3"/>
      <c r="AE37680" s="3"/>
      <c r="AF37680" s="3"/>
      <c r="AG37680" s="3"/>
      <c r="AH37680" s="3"/>
      <c r="AI37680" s="3"/>
      <c r="AJ37680" s="3"/>
      <c r="AK37680" s="3"/>
      <c r="AL37680" s="3"/>
      <c r="AM37680" s="3"/>
      <c r="AN37680" s="3"/>
      <c r="AO37680" s="3"/>
      <c r="AP37680" s="3"/>
      <c r="AQ37680" s="3"/>
      <c r="AR37680" s="3"/>
      <c r="AS37680" s="3"/>
      <c r="AT37680" s="3"/>
    </row>
    <row r="37681" spans="1:46" x14ac:dyDescent="0.3">
      <c r="A37681" s="3" t="s">
        <v>763</v>
      </c>
      <c r="B37681" s="3">
        <v>2096</v>
      </c>
      <c r="C37681" s="3">
        <v>1043740</v>
      </c>
      <c r="D37681" s="3"/>
      <c r="E37681" s="3" t="s">
        <v>67</v>
      </c>
      <c r="F37681" s="3" t="s">
        <v>68</v>
      </c>
      <c r="G37681" s="3" t="s">
        <v>69</v>
      </c>
      <c r="H37681" s="3"/>
      <c r="I37681" s="3"/>
      <c r="J37681" s="3"/>
      <c r="K37681" s="3"/>
      <c r="L37681" s="3"/>
      <c r="M37681" s="3"/>
      <c r="N37681" s="3"/>
      <c r="O37681" s="3"/>
      <c r="P37681" s="3"/>
      <c r="Q37681" s="3"/>
      <c r="R37681" s="3"/>
      <c r="S37681" s="3"/>
      <c r="T37681" s="3"/>
      <c r="U37681" s="3"/>
      <c r="V37681" s="3"/>
      <c r="W37681" s="3"/>
      <c r="X37681" s="3"/>
      <c r="Y37681" s="3"/>
      <c r="Z37681" s="3"/>
      <c r="AA37681" s="3"/>
      <c r="AB37681" s="3"/>
      <c r="AC37681" s="3"/>
      <c r="AD37681" s="3"/>
      <c r="AE37681" s="3"/>
      <c r="AF37681" s="3"/>
      <c r="AG37681" s="3"/>
      <c r="AH37681" s="3"/>
      <c r="AI37681" s="3"/>
      <c r="AJ37681" s="3"/>
      <c r="AK37681" s="3"/>
      <c r="AL37681" s="3"/>
      <c r="AM37681" s="3"/>
      <c r="AN37681" s="3"/>
      <c r="AO37681" s="3"/>
      <c r="AP37681" s="3"/>
      <c r="AQ37681" s="3"/>
      <c r="AR37681" s="3"/>
      <c r="AS37681" s="3"/>
      <c r="AT37681" s="3"/>
    </row>
    <row r="37682" spans="1:46" x14ac:dyDescent="0.3">
      <c r="A37682" s="3" t="s">
        <v>763</v>
      </c>
      <c r="B37682" s="3">
        <v>2097</v>
      </c>
      <c r="C37682" s="3">
        <v>1040615</v>
      </c>
      <c r="D37682" s="3"/>
      <c r="E37682" s="3" t="s">
        <v>67</v>
      </c>
      <c r="F37682" s="3" t="s">
        <v>68</v>
      </c>
      <c r="G37682" s="3" t="s">
        <v>69</v>
      </c>
      <c r="H37682" s="3"/>
      <c r="I37682" s="3"/>
      <c r="J37682" s="3"/>
      <c r="K37682" s="3"/>
      <c r="L37682" s="3"/>
      <c r="M37682" s="3"/>
      <c r="N37682" s="3"/>
      <c r="O37682" s="3"/>
      <c r="P37682" s="3"/>
      <c r="Q37682" s="3"/>
      <c r="R37682" s="3"/>
      <c r="S37682" s="3"/>
      <c r="T37682" s="3"/>
      <c r="U37682" s="3"/>
      <c r="V37682" s="3"/>
      <c r="W37682" s="3"/>
      <c r="X37682" s="3"/>
      <c r="Y37682" s="3"/>
      <c r="Z37682" s="3"/>
      <c r="AA37682" s="3"/>
      <c r="AB37682" s="3"/>
      <c r="AC37682" s="3"/>
      <c r="AD37682" s="3"/>
      <c r="AE37682" s="3"/>
      <c r="AF37682" s="3"/>
      <c r="AG37682" s="3"/>
      <c r="AH37682" s="3"/>
      <c r="AI37682" s="3"/>
      <c r="AJ37682" s="3"/>
      <c r="AK37682" s="3"/>
      <c r="AL37682" s="3"/>
      <c r="AM37682" s="3"/>
      <c r="AN37682" s="3"/>
      <c r="AO37682" s="3"/>
      <c r="AP37682" s="3"/>
      <c r="AQ37682" s="3"/>
      <c r="AR37682" s="3"/>
      <c r="AS37682" s="3"/>
      <c r="AT37682" s="3"/>
    </row>
    <row r="37683" spans="1:46" x14ac:dyDescent="0.3">
      <c r="A37683" s="3" t="s">
        <v>763</v>
      </c>
      <c r="B37683" s="3">
        <v>2098</v>
      </c>
      <c r="C37683" s="3">
        <v>1037519</v>
      </c>
      <c r="D37683" s="3"/>
      <c r="E37683" s="3" t="s">
        <v>67</v>
      </c>
      <c r="F37683" s="3" t="s">
        <v>68</v>
      </c>
      <c r="G37683" s="3" t="s">
        <v>69</v>
      </c>
      <c r="H37683" s="3"/>
      <c r="I37683" s="3"/>
      <c r="J37683" s="3"/>
      <c r="K37683" s="3"/>
      <c r="L37683" s="3"/>
      <c r="M37683" s="3"/>
      <c r="N37683" s="3"/>
      <c r="O37683" s="3"/>
      <c r="P37683" s="3"/>
      <c r="Q37683" s="3"/>
      <c r="R37683" s="3"/>
      <c r="S37683" s="3"/>
      <c r="T37683" s="3"/>
      <c r="U37683" s="3"/>
      <c r="V37683" s="3"/>
      <c r="W37683" s="3"/>
      <c r="X37683" s="3"/>
      <c r="Y37683" s="3"/>
      <c r="Z37683" s="3"/>
      <c r="AA37683" s="3"/>
      <c r="AB37683" s="3"/>
      <c r="AC37683" s="3"/>
      <c r="AD37683" s="3"/>
      <c r="AE37683" s="3"/>
      <c r="AF37683" s="3"/>
      <c r="AG37683" s="3"/>
      <c r="AH37683" s="3"/>
      <c r="AI37683" s="3"/>
      <c r="AJ37683" s="3"/>
      <c r="AK37683" s="3"/>
      <c r="AL37683" s="3"/>
      <c r="AM37683" s="3"/>
      <c r="AN37683" s="3"/>
      <c r="AO37683" s="3"/>
      <c r="AP37683" s="3"/>
      <c r="AQ37683" s="3"/>
      <c r="AR37683" s="3"/>
      <c r="AS37683" s="3"/>
      <c r="AT37683" s="3"/>
    </row>
    <row r="37684" spans="1:46" x14ac:dyDescent="0.3">
      <c r="A37684" s="3" t="s">
        <v>763</v>
      </c>
      <c r="B37684" s="3">
        <v>2099</v>
      </c>
      <c r="C37684" s="3">
        <v>1034427</v>
      </c>
      <c r="D37684" s="3"/>
      <c r="E37684" s="3" t="s">
        <v>67</v>
      </c>
      <c r="F37684" s="3" t="s">
        <v>68</v>
      </c>
      <c r="G37684" s="3" t="s">
        <v>69</v>
      </c>
      <c r="H37684" s="3"/>
      <c r="I37684" s="3"/>
      <c r="J37684" s="3"/>
      <c r="K37684" s="3"/>
      <c r="L37684" s="3"/>
      <c r="M37684" s="3"/>
      <c r="N37684" s="3"/>
      <c r="O37684" s="3"/>
      <c r="P37684" s="3"/>
      <c r="Q37684" s="3"/>
      <c r="R37684" s="3"/>
      <c r="S37684" s="3"/>
      <c r="T37684" s="3"/>
      <c r="U37684" s="3"/>
      <c r="V37684" s="3"/>
      <c r="W37684" s="3"/>
      <c r="X37684" s="3"/>
      <c r="Y37684" s="3"/>
      <c r="Z37684" s="3"/>
      <c r="AA37684" s="3"/>
      <c r="AB37684" s="3"/>
      <c r="AC37684" s="3"/>
      <c r="AD37684" s="3"/>
      <c r="AE37684" s="3"/>
      <c r="AF37684" s="3"/>
      <c r="AG37684" s="3"/>
      <c r="AH37684" s="3"/>
      <c r="AI37684" s="3"/>
      <c r="AJ37684" s="3"/>
      <c r="AK37684" s="3"/>
      <c r="AL37684" s="3"/>
      <c r="AM37684" s="3"/>
      <c r="AN37684" s="3"/>
      <c r="AO37684" s="3"/>
      <c r="AP37684" s="3"/>
      <c r="AQ37684" s="3"/>
      <c r="AR37684" s="3"/>
      <c r="AS37684" s="3"/>
      <c r="AT37684" s="3"/>
    </row>
    <row r="37685" spans="1:46" x14ac:dyDescent="0.3">
      <c r="A37685" s="3" t="s">
        <v>763</v>
      </c>
      <c r="B37685" s="3">
        <v>2100</v>
      </c>
      <c r="C37685" s="3">
        <v>1031314</v>
      </c>
      <c r="D37685" s="3"/>
      <c r="E37685" s="3" t="s">
        <v>67</v>
      </c>
      <c r="F37685" s="3" t="s">
        <v>68</v>
      </c>
      <c r="G37685" s="3" t="s">
        <v>69</v>
      </c>
      <c r="H37685" s="3"/>
      <c r="I37685" s="3"/>
      <c r="J37685" s="3"/>
      <c r="K37685" s="3"/>
      <c r="L37685" s="3"/>
      <c r="M37685" s="3"/>
      <c r="N37685" s="3"/>
      <c r="O37685" s="3"/>
      <c r="P37685" s="3"/>
      <c r="Q37685" s="3"/>
      <c r="R37685" s="3"/>
      <c r="S37685" s="3"/>
      <c r="T37685" s="3"/>
      <c r="U37685" s="3"/>
      <c r="V37685" s="3"/>
      <c r="W37685" s="3"/>
      <c r="X37685" s="3"/>
      <c r="Y37685" s="3"/>
      <c r="Z37685" s="3"/>
      <c r="AA37685" s="3"/>
      <c r="AB37685" s="3"/>
      <c r="AC37685" s="3"/>
      <c r="AD37685" s="3"/>
      <c r="AE37685" s="3"/>
      <c r="AF37685" s="3"/>
      <c r="AG37685" s="3"/>
      <c r="AH37685" s="3"/>
      <c r="AI37685" s="3"/>
      <c r="AJ37685" s="3"/>
      <c r="AK37685" s="3"/>
      <c r="AL37685" s="3"/>
      <c r="AM37685" s="3"/>
      <c r="AN37685" s="3"/>
      <c r="AO37685" s="3"/>
      <c r="AP37685" s="3"/>
      <c r="AQ37685" s="3"/>
      <c r="AR37685" s="3"/>
      <c r="AS37685" s="3"/>
      <c r="AT37685" s="3"/>
    </row>
    <row r="37686" spans="1:46" x14ac:dyDescent="0.3">
      <c r="A37686" s="3" t="s">
        <v>766</v>
      </c>
      <c r="B37686" s="3">
        <v>1600</v>
      </c>
      <c r="C37686" s="3">
        <v>1000000</v>
      </c>
      <c r="D37686" s="3"/>
      <c r="E37686" s="3" t="s">
        <v>62</v>
      </c>
      <c r="F37686" s="3" t="s">
        <v>63</v>
      </c>
      <c r="G37686" s="3"/>
      <c r="H37686" s="3"/>
      <c r="I37686" s="3" t="s">
        <v>64</v>
      </c>
      <c r="J37686" s="3"/>
      <c r="K37686" s="3" t="s">
        <v>64</v>
      </c>
      <c r="L37686" s="3"/>
      <c r="M37686" s="3"/>
      <c r="N37686" s="3"/>
      <c r="O37686" s="3"/>
      <c r="P37686" s="3"/>
      <c r="Q37686" s="3"/>
      <c r="R37686" s="3"/>
      <c r="S37686" s="3"/>
      <c r="T37686" s="3" t="s">
        <v>84</v>
      </c>
      <c r="U37686" s="3"/>
      <c r="V37686" s="3"/>
      <c r="W37686" s="3"/>
      <c r="X37686" s="3"/>
      <c r="Y37686" s="3"/>
      <c r="Z37686" s="3"/>
      <c r="AA37686" s="3"/>
      <c r="AB37686" s="3"/>
      <c r="AC37686" s="3"/>
      <c r="AD37686" s="3"/>
      <c r="AE37686" s="3"/>
      <c r="AF37686" s="3"/>
      <c r="AG37686" s="3"/>
      <c r="AH37686" s="3"/>
      <c r="AI37686" s="3"/>
      <c r="AJ37686" s="3"/>
      <c r="AK37686" s="3"/>
      <c r="AL37686" s="3"/>
      <c r="AM37686" s="3"/>
      <c r="AN37686" s="3"/>
      <c r="AO37686" s="3"/>
      <c r="AP37686" s="3"/>
      <c r="AQ37686" s="3"/>
      <c r="AR37686" s="3"/>
      <c r="AS37686" s="3"/>
      <c r="AT37686" s="3"/>
    </row>
    <row r="37687" spans="1:46" x14ac:dyDescent="0.3">
      <c r="A37687" s="3" t="s">
        <v>766</v>
      </c>
      <c r="B37687" s="3">
        <v>1700</v>
      </c>
      <c r="C37687" s="3">
        <v>800000</v>
      </c>
      <c r="D37687" s="3"/>
      <c r="E37687" s="3" t="s">
        <v>62</v>
      </c>
      <c r="F37687" s="3" t="s">
        <v>63</v>
      </c>
      <c r="G37687" s="3"/>
      <c r="H37687" s="3"/>
      <c r="I37687" s="3" t="s">
        <v>64</v>
      </c>
      <c r="J37687" s="3"/>
      <c r="K37687" s="3" t="s">
        <v>64</v>
      </c>
      <c r="L37687" s="3"/>
      <c r="M37687" s="3"/>
      <c r="N37687" s="3"/>
      <c r="O37687" s="3"/>
      <c r="P37687" s="3"/>
      <c r="Q37687" s="3"/>
      <c r="R37687" s="3"/>
      <c r="S37687" s="3"/>
      <c r="T37687" s="3" t="s">
        <v>84</v>
      </c>
      <c r="U37687" s="3"/>
      <c r="V37687" s="3"/>
      <c r="W37687" s="3"/>
      <c r="X37687" s="3"/>
      <c r="Y37687" s="3"/>
      <c r="Z37687" s="3"/>
      <c r="AA37687" s="3"/>
      <c r="AB37687" s="3"/>
      <c r="AC37687" s="3"/>
      <c r="AD37687" s="3"/>
      <c r="AE37687" s="3"/>
      <c r="AF37687" s="3"/>
      <c r="AG37687" s="3"/>
      <c r="AH37687" s="3"/>
      <c r="AI37687" s="3"/>
      <c r="AJ37687" s="3"/>
      <c r="AK37687" s="3"/>
      <c r="AL37687" s="3"/>
      <c r="AM37687" s="3"/>
      <c r="AN37687" s="3"/>
      <c r="AO37687" s="3"/>
      <c r="AP37687" s="3"/>
      <c r="AQ37687" s="3"/>
      <c r="AR37687" s="3"/>
      <c r="AS37687" s="3"/>
      <c r="AT37687" s="3"/>
    </row>
    <row r="37688" spans="1:46" x14ac:dyDescent="0.3">
      <c r="A37688" s="3" t="s">
        <v>766</v>
      </c>
      <c r="B37688" s="3">
        <v>1800</v>
      </c>
      <c r="C37688" s="3">
        <v>862029</v>
      </c>
      <c r="D37688" s="3"/>
      <c r="E37688" s="3" t="s">
        <v>60</v>
      </c>
      <c r="F37688" s="3"/>
      <c r="G37688" s="3"/>
      <c r="H37688" s="3"/>
      <c r="I37688" s="3"/>
      <c r="J37688" s="3"/>
      <c r="K37688" s="3"/>
      <c r="L37688" s="3"/>
      <c r="M37688" s="3"/>
      <c r="N37688" s="3"/>
      <c r="O37688" s="3"/>
      <c r="P37688" s="3"/>
      <c r="Q37688" s="3"/>
      <c r="R37688" s="3"/>
      <c r="S37688" s="3"/>
      <c r="T37688" s="3"/>
      <c r="U37688" s="3"/>
      <c r="V37688" s="3"/>
      <c r="W37688" s="3"/>
      <c r="X37688" s="3"/>
      <c r="Y37688" s="3"/>
      <c r="Z37688" s="3"/>
      <c r="AA37688" s="3"/>
      <c r="AB37688" s="3"/>
      <c r="AC37688" s="3"/>
      <c r="AD37688" s="3"/>
      <c r="AE37688" s="3"/>
      <c r="AF37688" s="3"/>
      <c r="AG37688" s="3"/>
      <c r="AH37688" s="3"/>
      <c r="AI37688" s="3"/>
      <c r="AJ37688" s="3"/>
      <c r="AK37688" s="3"/>
      <c r="AL37688" s="3"/>
      <c r="AM37688" s="3"/>
      <c r="AN37688" s="3"/>
      <c r="AO37688" s="3"/>
      <c r="AP37688" s="3"/>
      <c r="AQ37688" s="3"/>
      <c r="AR37688" s="3"/>
      <c r="AS37688" s="3"/>
      <c r="AT37688" s="3"/>
    </row>
    <row r="37689" spans="1:46" x14ac:dyDescent="0.3">
      <c r="A37689" s="3" t="s">
        <v>766</v>
      </c>
      <c r="B37689" s="3">
        <v>1820</v>
      </c>
      <c r="C37689" s="3">
        <v>875000</v>
      </c>
      <c r="D37689" s="3"/>
      <c r="E37689" s="3" t="s">
        <v>62</v>
      </c>
      <c r="F37689" s="3" t="s">
        <v>63</v>
      </c>
      <c r="G37689" s="3"/>
      <c r="H37689" s="3"/>
      <c r="I37689" s="3" t="s">
        <v>64</v>
      </c>
      <c r="J37689" s="3"/>
      <c r="K37689" s="3" t="s">
        <v>64</v>
      </c>
      <c r="L37689" s="3"/>
      <c r="M37689" s="3"/>
      <c r="N37689" s="3"/>
      <c r="O37689" s="3"/>
      <c r="P37689" s="3"/>
      <c r="Q37689" s="3"/>
      <c r="R37689" s="3"/>
      <c r="S37689" s="3"/>
      <c r="T37689" s="3" t="s">
        <v>65</v>
      </c>
      <c r="U37689" s="3"/>
      <c r="V37689" s="3" t="s">
        <v>66</v>
      </c>
      <c r="W37689" s="3"/>
      <c r="X37689" s="3"/>
      <c r="Y37689" s="3"/>
      <c r="Z37689" s="3"/>
      <c r="AA37689" s="3"/>
      <c r="AB37689" s="3"/>
      <c r="AC37689" s="3"/>
      <c r="AD37689" s="3"/>
      <c r="AE37689" s="3"/>
      <c r="AF37689" s="3"/>
      <c r="AG37689" s="3"/>
      <c r="AH37689" s="3"/>
      <c r="AI37689" s="3"/>
      <c r="AJ37689" s="3"/>
      <c r="AK37689" s="3"/>
      <c r="AL37689" s="3"/>
      <c r="AM37689" s="3"/>
      <c r="AN37689" s="3"/>
      <c r="AO37689" s="3"/>
      <c r="AP37689" s="3"/>
      <c r="AQ37689" s="3"/>
      <c r="AR37689" s="3"/>
      <c r="AS37689" s="3"/>
      <c r="AT37689" s="3"/>
    </row>
    <row r="37690" spans="1:46" x14ac:dyDescent="0.3">
      <c r="A37690" s="3" t="s">
        <v>766</v>
      </c>
      <c r="B37690" s="3">
        <v>1870</v>
      </c>
      <c r="C37690" s="3">
        <v>1176000</v>
      </c>
      <c r="D37690" s="3"/>
      <c r="E37690" s="3" t="s">
        <v>62</v>
      </c>
      <c r="F37690" s="3" t="s">
        <v>63</v>
      </c>
      <c r="G37690" s="3"/>
      <c r="H37690" s="3"/>
      <c r="I37690" s="3" t="s">
        <v>64</v>
      </c>
      <c r="J37690" s="3"/>
      <c r="K37690" s="3" t="s">
        <v>64</v>
      </c>
      <c r="L37690" s="3"/>
      <c r="M37690" s="3"/>
      <c r="N37690" s="3"/>
      <c r="O37690" s="3"/>
      <c r="P37690" s="3"/>
      <c r="Q37690" s="3"/>
      <c r="R37690" s="3"/>
      <c r="S37690" s="3"/>
      <c r="T37690" s="3" t="s">
        <v>65</v>
      </c>
      <c r="U37690" s="3"/>
      <c r="V37690" s="3" t="s">
        <v>66</v>
      </c>
      <c r="W37690" s="3"/>
      <c r="X37690" s="3"/>
      <c r="Y37690" s="3"/>
      <c r="Z37690" s="3"/>
      <c r="AA37690" s="3"/>
      <c r="AB37690" s="3"/>
      <c r="AC37690" s="3"/>
      <c r="AD37690" s="3"/>
      <c r="AE37690" s="3"/>
      <c r="AF37690" s="3"/>
      <c r="AG37690" s="3"/>
      <c r="AH37690" s="3"/>
      <c r="AI37690" s="3"/>
      <c r="AJ37690" s="3"/>
      <c r="AK37690" s="3"/>
      <c r="AL37690" s="3"/>
      <c r="AM37690" s="3"/>
      <c r="AN37690" s="3"/>
      <c r="AO37690" s="3"/>
      <c r="AP37690" s="3"/>
      <c r="AQ37690" s="3"/>
      <c r="AR37690" s="3"/>
      <c r="AS37690" s="3"/>
      <c r="AT37690" s="3"/>
    </row>
    <row r="37691" spans="1:46" x14ac:dyDescent="0.3">
      <c r="A37691" s="3" t="s">
        <v>766</v>
      </c>
      <c r="B37691" s="3">
        <v>1913</v>
      </c>
      <c r="C37691" s="3">
        <v>1870000</v>
      </c>
      <c r="D37691" s="3"/>
      <c r="E37691" s="3" t="s">
        <v>62</v>
      </c>
      <c r="F37691" s="3" t="s">
        <v>63</v>
      </c>
      <c r="G37691" s="3"/>
      <c r="H37691" s="3"/>
      <c r="I37691" s="3" t="s">
        <v>64</v>
      </c>
      <c r="J37691" s="3"/>
      <c r="K37691" s="3" t="s">
        <v>64</v>
      </c>
      <c r="L37691" s="3"/>
      <c r="M37691" s="3"/>
      <c r="N37691" s="3"/>
      <c r="O37691" s="3"/>
      <c r="P37691" s="3"/>
      <c r="Q37691" s="3"/>
      <c r="R37691" s="3"/>
      <c r="S37691" s="3"/>
      <c r="T37691" s="3" t="s">
        <v>65</v>
      </c>
      <c r="U37691" s="3"/>
      <c r="V37691" s="3" t="s">
        <v>66</v>
      </c>
      <c r="W37691" s="3"/>
      <c r="X37691" s="3"/>
      <c r="Y37691" s="3"/>
      <c r="Z37691" s="3"/>
      <c r="AA37691" s="3"/>
      <c r="AB37691" s="3"/>
      <c r="AC37691" s="3"/>
      <c r="AD37691" s="3"/>
      <c r="AE37691" s="3"/>
      <c r="AF37691" s="3"/>
      <c r="AG37691" s="3"/>
      <c r="AH37691" s="3"/>
      <c r="AI37691" s="3"/>
      <c r="AJ37691" s="3"/>
      <c r="AK37691" s="3"/>
      <c r="AL37691" s="3"/>
      <c r="AM37691" s="3"/>
      <c r="AN37691" s="3"/>
      <c r="AO37691" s="3"/>
      <c r="AP37691" s="3"/>
      <c r="AQ37691" s="3"/>
      <c r="AR37691" s="3"/>
      <c r="AS37691" s="3"/>
      <c r="AT37691" s="3"/>
    </row>
    <row r="37692" spans="1:46" x14ac:dyDescent="0.3">
      <c r="A37692" s="3" t="s">
        <v>766</v>
      </c>
      <c r="B37692" s="3">
        <v>1950</v>
      </c>
      <c r="C37692" s="3">
        <v>3529608</v>
      </c>
      <c r="D37692" s="3"/>
      <c r="E37692" s="3" t="s">
        <v>67</v>
      </c>
      <c r="F37692" s="3" t="s">
        <v>68</v>
      </c>
      <c r="G37692" s="3"/>
      <c r="H37692" s="3"/>
      <c r="I37692" s="3"/>
      <c r="J37692" s="3"/>
      <c r="K37692" s="3"/>
      <c r="L37692" s="3"/>
      <c r="M37692" s="3"/>
      <c r="N37692" s="3"/>
      <c r="O37692" s="3"/>
      <c r="P37692" s="3"/>
      <c r="Q37692" s="3"/>
      <c r="R37692" s="3"/>
      <c r="S37692" s="3"/>
      <c r="T37692" s="3"/>
      <c r="U37692" s="3"/>
      <c r="V37692" s="3"/>
      <c r="W37692" s="3"/>
      <c r="X37692" s="3"/>
      <c r="Y37692" s="3"/>
      <c r="Z37692" s="3"/>
      <c r="AA37692" s="3"/>
      <c r="AB37692" s="3"/>
      <c r="AC37692" s="3"/>
      <c r="AD37692" s="3"/>
      <c r="AE37692" s="3"/>
      <c r="AF37692" s="3"/>
      <c r="AG37692" s="3"/>
      <c r="AH37692" s="3"/>
      <c r="AI37692" s="3"/>
      <c r="AJ37692" s="3"/>
      <c r="AK37692" s="3"/>
      <c r="AL37692" s="3"/>
      <c r="AM37692" s="3"/>
      <c r="AN37692" s="3"/>
      <c r="AO37692" s="3"/>
      <c r="AP37692" s="3"/>
      <c r="AQ37692" s="3"/>
      <c r="AR37692" s="3"/>
      <c r="AS37692" s="3"/>
      <c r="AT37692" s="3"/>
    </row>
    <row r="37693" spans="1:46" x14ac:dyDescent="0.3">
      <c r="A37693" s="3" t="s">
        <v>766</v>
      </c>
      <c r="B37693" s="3">
        <v>1951</v>
      </c>
      <c r="C37693" s="3">
        <v>3596387</v>
      </c>
      <c r="D37693" s="3"/>
      <c r="E37693" s="3" t="s">
        <v>67</v>
      </c>
      <c r="F37693" s="3" t="s">
        <v>68</v>
      </c>
      <c r="G37693" s="3"/>
      <c r="H37693" s="3"/>
      <c r="I37693" s="3"/>
      <c r="J37693" s="3"/>
      <c r="K37693" s="3"/>
      <c r="L37693" s="3"/>
      <c r="M37693" s="3"/>
      <c r="N37693" s="3"/>
      <c r="O37693" s="3"/>
      <c r="P37693" s="3"/>
      <c r="Q37693" s="3"/>
      <c r="R37693" s="3"/>
      <c r="S37693" s="3"/>
      <c r="T37693" s="3"/>
      <c r="U37693" s="3"/>
      <c r="V37693" s="3"/>
      <c r="W37693" s="3"/>
      <c r="X37693" s="3"/>
      <c r="Y37693" s="3"/>
      <c r="Z37693" s="3"/>
      <c r="AA37693" s="3"/>
      <c r="AB37693" s="3"/>
      <c r="AC37693" s="3"/>
      <c r="AD37693" s="3"/>
      <c r="AE37693" s="3"/>
      <c r="AF37693" s="3"/>
      <c r="AG37693" s="3"/>
      <c r="AH37693" s="3"/>
      <c r="AI37693" s="3"/>
      <c r="AJ37693" s="3"/>
      <c r="AK37693" s="3"/>
      <c r="AL37693" s="3"/>
      <c r="AM37693" s="3"/>
      <c r="AN37693" s="3"/>
      <c r="AO37693" s="3"/>
      <c r="AP37693" s="3"/>
      <c r="AQ37693" s="3"/>
      <c r="AR37693" s="3"/>
      <c r="AS37693" s="3"/>
      <c r="AT37693" s="3"/>
    </row>
    <row r="37694" spans="1:46" x14ac:dyDescent="0.3">
      <c r="A37694" s="3" t="s">
        <v>766</v>
      </c>
      <c r="B37694" s="3">
        <v>1952</v>
      </c>
      <c r="C37694" s="3">
        <v>3661847</v>
      </c>
      <c r="D37694" s="3"/>
      <c r="E37694" s="3" t="s">
        <v>67</v>
      </c>
      <c r="F37694" s="3" t="s">
        <v>68</v>
      </c>
      <c r="G37694" s="3"/>
      <c r="H37694" s="3"/>
      <c r="I37694" s="3"/>
      <c r="J37694" s="3"/>
      <c r="K37694" s="3"/>
      <c r="L37694" s="3"/>
      <c r="M37694" s="3"/>
      <c r="N37694" s="3"/>
      <c r="O37694" s="3"/>
      <c r="P37694" s="3"/>
      <c r="Q37694" s="3"/>
      <c r="R37694" s="3"/>
      <c r="S37694" s="3"/>
      <c r="T37694" s="3"/>
      <c r="U37694" s="3"/>
      <c r="V37694" s="3"/>
      <c r="W37694" s="3"/>
      <c r="X37694" s="3"/>
      <c r="Y37694" s="3"/>
      <c r="Z37694" s="3"/>
      <c r="AA37694" s="3"/>
      <c r="AB37694" s="3"/>
      <c r="AC37694" s="3"/>
      <c r="AD37694" s="3"/>
      <c r="AE37694" s="3"/>
      <c r="AF37694" s="3"/>
      <c r="AG37694" s="3"/>
      <c r="AH37694" s="3"/>
      <c r="AI37694" s="3"/>
      <c r="AJ37694" s="3"/>
      <c r="AK37694" s="3"/>
      <c r="AL37694" s="3"/>
      <c r="AM37694" s="3"/>
      <c r="AN37694" s="3"/>
      <c r="AO37694" s="3"/>
      <c r="AP37694" s="3"/>
      <c r="AQ37694" s="3"/>
      <c r="AR37694" s="3"/>
      <c r="AS37694" s="3"/>
      <c r="AT37694" s="3"/>
    </row>
    <row r="37695" spans="1:46" x14ac:dyDescent="0.3">
      <c r="A37695" s="3" t="s">
        <v>766</v>
      </c>
      <c r="B37695" s="3">
        <v>1953</v>
      </c>
      <c r="C37695" s="3">
        <v>3727072</v>
      </c>
      <c r="D37695" s="3"/>
      <c r="E37695" s="3" t="s">
        <v>67</v>
      </c>
      <c r="F37695" s="3" t="s">
        <v>68</v>
      </c>
      <c r="G37695" s="3"/>
      <c r="H37695" s="3"/>
      <c r="I37695" s="3"/>
      <c r="J37695" s="3"/>
      <c r="K37695" s="3"/>
      <c r="L37695" s="3"/>
      <c r="M37695" s="3"/>
      <c r="N37695" s="3"/>
      <c r="O37695" s="3"/>
      <c r="P37695" s="3"/>
      <c r="Q37695" s="3"/>
      <c r="R37695" s="3"/>
      <c r="S37695" s="3"/>
      <c r="T37695" s="3"/>
      <c r="U37695" s="3"/>
      <c r="V37695" s="3"/>
      <c r="W37695" s="3"/>
      <c r="X37695" s="3"/>
      <c r="Y37695" s="3"/>
      <c r="Z37695" s="3"/>
      <c r="AA37695" s="3"/>
      <c r="AB37695" s="3"/>
      <c r="AC37695" s="3"/>
      <c r="AD37695" s="3"/>
      <c r="AE37695" s="3"/>
      <c r="AF37695" s="3"/>
      <c r="AG37695" s="3"/>
      <c r="AH37695" s="3"/>
      <c r="AI37695" s="3"/>
      <c r="AJ37695" s="3"/>
      <c r="AK37695" s="3"/>
      <c r="AL37695" s="3"/>
      <c r="AM37695" s="3"/>
      <c r="AN37695" s="3"/>
      <c r="AO37695" s="3"/>
      <c r="AP37695" s="3"/>
      <c r="AQ37695" s="3"/>
      <c r="AR37695" s="3"/>
      <c r="AS37695" s="3"/>
      <c r="AT37695" s="3"/>
    </row>
    <row r="37696" spans="1:46" x14ac:dyDescent="0.3">
      <c r="A37696" s="3" t="s">
        <v>766</v>
      </c>
      <c r="B37696" s="3">
        <v>1954</v>
      </c>
      <c r="C37696" s="3">
        <v>3792913</v>
      </c>
      <c r="D37696" s="3"/>
      <c r="E37696" s="3" t="s">
        <v>67</v>
      </c>
      <c r="F37696" s="3" t="s">
        <v>68</v>
      </c>
      <c r="G37696" s="3"/>
      <c r="H37696" s="3"/>
      <c r="I37696" s="3"/>
      <c r="J37696" s="3"/>
      <c r="K37696" s="3"/>
      <c r="L37696" s="3"/>
      <c r="M37696" s="3"/>
      <c r="N37696" s="3"/>
      <c r="O37696" s="3"/>
      <c r="P37696" s="3"/>
      <c r="Q37696" s="3"/>
      <c r="R37696" s="3"/>
      <c r="S37696" s="3"/>
      <c r="T37696" s="3"/>
      <c r="U37696" s="3"/>
      <c r="V37696" s="3"/>
      <c r="W37696" s="3"/>
      <c r="X37696" s="3"/>
      <c r="Y37696" s="3"/>
      <c r="Z37696" s="3"/>
      <c r="AA37696" s="3"/>
      <c r="AB37696" s="3"/>
      <c r="AC37696" s="3"/>
      <c r="AD37696" s="3"/>
      <c r="AE37696" s="3"/>
      <c r="AF37696" s="3"/>
      <c r="AG37696" s="3"/>
      <c r="AH37696" s="3"/>
      <c r="AI37696" s="3"/>
      <c r="AJ37696" s="3"/>
      <c r="AK37696" s="3"/>
      <c r="AL37696" s="3"/>
      <c r="AM37696" s="3"/>
      <c r="AN37696" s="3"/>
      <c r="AO37696" s="3"/>
      <c r="AP37696" s="3"/>
      <c r="AQ37696" s="3"/>
      <c r="AR37696" s="3"/>
      <c r="AS37696" s="3"/>
      <c r="AT37696" s="3"/>
    </row>
    <row r="37697" spans="1:46" x14ac:dyDescent="0.3">
      <c r="A37697" s="3" t="s">
        <v>766</v>
      </c>
      <c r="B37697" s="3">
        <v>1955</v>
      </c>
      <c r="C37697" s="3">
        <v>3860000</v>
      </c>
      <c r="D37697" s="3"/>
      <c r="E37697" s="3" t="s">
        <v>67</v>
      </c>
      <c r="F37697" s="3" t="s">
        <v>68</v>
      </c>
      <c r="G37697" s="3"/>
      <c r="H37697" s="3"/>
      <c r="I37697" s="3"/>
      <c r="J37697" s="3"/>
      <c r="K37697" s="3"/>
      <c r="L37697" s="3"/>
      <c r="M37697" s="3"/>
      <c r="N37697" s="3"/>
      <c r="O37697" s="3"/>
      <c r="P37697" s="3"/>
      <c r="Q37697" s="3"/>
      <c r="R37697" s="3"/>
      <c r="S37697" s="3"/>
      <c r="T37697" s="3"/>
      <c r="U37697" s="3"/>
      <c r="V37697" s="3"/>
      <c r="W37697" s="3"/>
      <c r="X37697" s="3"/>
      <c r="Y37697" s="3"/>
      <c r="Z37697" s="3"/>
      <c r="AA37697" s="3"/>
      <c r="AB37697" s="3"/>
      <c r="AC37697" s="3"/>
      <c r="AD37697" s="3"/>
      <c r="AE37697" s="3"/>
      <c r="AF37697" s="3"/>
      <c r="AG37697" s="3"/>
      <c r="AH37697" s="3"/>
      <c r="AI37697" s="3"/>
      <c r="AJ37697" s="3"/>
      <c r="AK37697" s="3"/>
      <c r="AL37697" s="3"/>
      <c r="AM37697" s="3"/>
      <c r="AN37697" s="3"/>
      <c r="AO37697" s="3"/>
      <c r="AP37697" s="3"/>
      <c r="AQ37697" s="3"/>
      <c r="AR37697" s="3"/>
      <c r="AS37697" s="3"/>
      <c r="AT37697" s="3"/>
    </row>
    <row r="37698" spans="1:46" x14ac:dyDescent="0.3">
      <c r="A37698" s="3" t="s">
        <v>766</v>
      </c>
      <c r="B37698" s="3">
        <v>1956</v>
      </c>
      <c r="C37698" s="3">
        <v>3928722</v>
      </c>
      <c r="D37698" s="3"/>
      <c r="E37698" s="3" t="s">
        <v>67</v>
      </c>
      <c r="F37698" s="3" t="s">
        <v>68</v>
      </c>
      <c r="G37698" s="3"/>
      <c r="H37698" s="3"/>
      <c r="I37698" s="3"/>
      <c r="J37698" s="3"/>
      <c r="K37698" s="3"/>
      <c r="L37698" s="3"/>
      <c r="M37698" s="3"/>
      <c r="N37698" s="3"/>
      <c r="O37698" s="3"/>
      <c r="P37698" s="3"/>
      <c r="Q37698" s="3"/>
      <c r="R37698" s="3"/>
      <c r="S37698" s="3"/>
      <c r="T37698" s="3"/>
      <c r="U37698" s="3"/>
      <c r="V37698" s="3"/>
      <c r="W37698" s="3"/>
      <c r="X37698" s="3"/>
      <c r="Y37698" s="3"/>
      <c r="Z37698" s="3"/>
      <c r="AA37698" s="3"/>
      <c r="AB37698" s="3"/>
      <c r="AC37698" s="3"/>
      <c r="AD37698" s="3"/>
      <c r="AE37698" s="3"/>
      <c r="AF37698" s="3"/>
      <c r="AG37698" s="3"/>
      <c r="AH37698" s="3"/>
      <c r="AI37698" s="3"/>
      <c r="AJ37698" s="3"/>
      <c r="AK37698" s="3"/>
      <c r="AL37698" s="3"/>
      <c r="AM37698" s="3"/>
      <c r="AN37698" s="3"/>
      <c r="AO37698" s="3"/>
      <c r="AP37698" s="3"/>
      <c r="AQ37698" s="3"/>
      <c r="AR37698" s="3"/>
      <c r="AS37698" s="3"/>
      <c r="AT37698" s="3"/>
    </row>
    <row r="37699" spans="1:46" x14ac:dyDescent="0.3">
      <c r="A37699" s="3" t="s">
        <v>766</v>
      </c>
      <c r="B37699" s="3">
        <v>1957</v>
      </c>
      <c r="C37699" s="3">
        <v>3999242</v>
      </c>
      <c r="D37699" s="3"/>
      <c r="E37699" s="3" t="s">
        <v>67</v>
      </c>
      <c r="F37699" s="3" t="s">
        <v>68</v>
      </c>
      <c r="G37699" s="3"/>
      <c r="H37699" s="3"/>
      <c r="I37699" s="3"/>
      <c r="J37699" s="3"/>
      <c r="K37699" s="3"/>
      <c r="L37699" s="3"/>
      <c r="M37699" s="3"/>
      <c r="N37699" s="3"/>
      <c r="O37699" s="3"/>
      <c r="P37699" s="3"/>
      <c r="Q37699" s="3"/>
      <c r="R37699" s="3"/>
      <c r="S37699" s="3"/>
      <c r="T37699" s="3"/>
      <c r="U37699" s="3"/>
      <c r="V37699" s="3"/>
      <c r="W37699" s="3"/>
      <c r="X37699" s="3"/>
      <c r="Y37699" s="3"/>
      <c r="Z37699" s="3"/>
      <c r="AA37699" s="3"/>
      <c r="AB37699" s="3"/>
      <c r="AC37699" s="3"/>
      <c r="AD37699" s="3"/>
      <c r="AE37699" s="3"/>
      <c r="AF37699" s="3"/>
      <c r="AG37699" s="3"/>
      <c r="AH37699" s="3"/>
      <c r="AI37699" s="3"/>
      <c r="AJ37699" s="3"/>
      <c r="AK37699" s="3"/>
      <c r="AL37699" s="3"/>
      <c r="AM37699" s="3"/>
      <c r="AN37699" s="3"/>
      <c r="AO37699" s="3"/>
      <c r="AP37699" s="3"/>
      <c r="AQ37699" s="3"/>
      <c r="AR37699" s="3"/>
      <c r="AS37699" s="3"/>
      <c r="AT37699" s="3"/>
    </row>
    <row r="37700" spans="1:46" x14ac:dyDescent="0.3">
      <c r="A37700" s="3" t="s">
        <v>766</v>
      </c>
      <c r="B37700" s="3">
        <v>1958</v>
      </c>
      <c r="C37700" s="3">
        <v>4071527</v>
      </c>
      <c r="D37700" s="3"/>
      <c r="E37700" s="3" t="s">
        <v>67</v>
      </c>
      <c r="F37700" s="3" t="s">
        <v>68</v>
      </c>
      <c r="G37700" s="3"/>
      <c r="H37700" s="3"/>
      <c r="I37700" s="3"/>
      <c r="J37700" s="3"/>
      <c r="K37700" s="3"/>
      <c r="L37700" s="3"/>
      <c r="M37700" s="3"/>
      <c r="N37700" s="3"/>
      <c r="O37700" s="3"/>
      <c r="P37700" s="3"/>
      <c r="Q37700" s="3"/>
      <c r="R37700" s="3"/>
      <c r="S37700" s="3"/>
      <c r="T37700" s="3"/>
      <c r="U37700" s="3"/>
      <c r="V37700" s="3"/>
      <c r="W37700" s="3"/>
      <c r="X37700" s="3"/>
      <c r="Y37700" s="3"/>
      <c r="Z37700" s="3"/>
      <c r="AA37700" s="3"/>
      <c r="AB37700" s="3"/>
      <c r="AC37700" s="3"/>
      <c r="AD37700" s="3"/>
      <c r="AE37700" s="3"/>
      <c r="AF37700" s="3"/>
      <c r="AG37700" s="3"/>
      <c r="AH37700" s="3"/>
      <c r="AI37700" s="3"/>
      <c r="AJ37700" s="3"/>
      <c r="AK37700" s="3"/>
      <c r="AL37700" s="3"/>
      <c r="AM37700" s="3"/>
      <c r="AN37700" s="3"/>
      <c r="AO37700" s="3"/>
      <c r="AP37700" s="3"/>
      <c r="AQ37700" s="3"/>
      <c r="AR37700" s="3"/>
      <c r="AS37700" s="3"/>
      <c r="AT37700" s="3"/>
    </row>
    <row r="37701" spans="1:46" x14ac:dyDescent="0.3">
      <c r="A37701" s="3" t="s">
        <v>766</v>
      </c>
      <c r="B37701" s="3">
        <v>1959</v>
      </c>
      <c r="C37701" s="3">
        <v>4145402</v>
      </c>
      <c r="D37701" s="3"/>
      <c r="E37701" s="3" t="s">
        <v>67</v>
      </c>
      <c r="F37701" s="3" t="s">
        <v>68</v>
      </c>
      <c r="G37701" s="3"/>
      <c r="H37701" s="3"/>
      <c r="I37701" s="3"/>
      <c r="J37701" s="3"/>
      <c r="K37701" s="3"/>
      <c r="L37701" s="3"/>
      <c r="M37701" s="3"/>
      <c r="N37701" s="3"/>
      <c r="O37701" s="3"/>
      <c r="P37701" s="3"/>
      <c r="Q37701" s="3"/>
      <c r="R37701" s="3"/>
      <c r="S37701" s="3"/>
      <c r="T37701" s="3"/>
      <c r="U37701" s="3"/>
      <c r="V37701" s="3"/>
      <c r="W37701" s="3"/>
      <c r="X37701" s="3"/>
      <c r="Y37701" s="3"/>
      <c r="Z37701" s="3"/>
      <c r="AA37701" s="3"/>
      <c r="AB37701" s="3"/>
      <c r="AC37701" s="3"/>
      <c r="AD37701" s="3"/>
      <c r="AE37701" s="3"/>
      <c r="AF37701" s="3"/>
      <c r="AG37701" s="3"/>
      <c r="AH37701" s="3"/>
      <c r="AI37701" s="3"/>
      <c r="AJ37701" s="3"/>
      <c r="AK37701" s="3"/>
      <c r="AL37701" s="3"/>
      <c r="AM37701" s="3"/>
      <c r="AN37701" s="3"/>
      <c r="AO37701" s="3"/>
      <c r="AP37701" s="3"/>
      <c r="AQ37701" s="3"/>
      <c r="AR37701" s="3"/>
      <c r="AS37701" s="3"/>
      <c r="AT37701" s="3"/>
    </row>
    <row r="37702" spans="1:46" x14ac:dyDescent="0.3">
      <c r="A37702" s="3" t="s">
        <v>766</v>
      </c>
      <c r="B37702" s="3">
        <v>1960</v>
      </c>
      <c r="C37702" s="3">
        <v>4220701</v>
      </c>
      <c r="D37702" s="3"/>
      <c r="E37702" s="3" t="s">
        <v>67</v>
      </c>
      <c r="F37702" s="3" t="s">
        <v>68</v>
      </c>
      <c r="G37702" s="3"/>
      <c r="H37702" s="3"/>
      <c r="I37702" s="3"/>
      <c r="J37702" s="3"/>
      <c r="K37702" s="3"/>
      <c r="L37702" s="3"/>
      <c r="M37702" s="3"/>
      <c r="N37702" s="3"/>
      <c r="O37702" s="3"/>
      <c r="P37702" s="3"/>
      <c r="Q37702" s="3"/>
      <c r="R37702" s="3"/>
      <c r="S37702" s="3"/>
      <c r="T37702" s="3"/>
      <c r="U37702" s="3"/>
      <c r="V37702" s="3"/>
      <c r="W37702" s="3"/>
      <c r="X37702" s="3"/>
      <c r="Y37702" s="3"/>
      <c r="Z37702" s="3"/>
      <c r="AA37702" s="3"/>
      <c r="AB37702" s="3"/>
      <c r="AC37702" s="3"/>
      <c r="AD37702" s="3"/>
      <c r="AE37702" s="3"/>
      <c r="AF37702" s="3"/>
      <c r="AG37702" s="3"/>
      <c r="AH37702" s="3"/>
      <c r="AI37702" s="3"/>
      <c r="AJ37702" s="3"/>
      <c r="AK37702" s="3"/>
      <c r="AL37702" s="3"/>
      <c r="AM37702" s="3"/>
      <c r="AN37702" s="3"/>
      <c r="AO37702" s="3"/>
      <c r="AP37702" s="3"/>
      <c r="AQ37702" s="3"/>
      <c r="AR37702" s="3"/>
      <c r="AS37702" s="3"/>
      <c r="AT37702" s="3"/>
    </row>
    <row r="37703" spans="1:46" x14ac:dyDescent="0.3">
      <c r="A37703" s="3" t="s">
        <v>766</v>
      </c>
      <c r="B37703" s="3">
        <v>1961</v>
      </c>
      <c r="C37703" s="3">
        <v>4297441</v>
      </c>
      <c r="D37703" s="3"/>
      <c r="E37703" s="3" t="s">
        <v>67</v>
      </c>
      <c r="F37703" s="3" t="s">
        <v>68</v>
      </c>
      <c r="G37703" s="3"/>
      <c r="H37703" s="3"/>
      <c r="I37703" s="3"/>
      <c r="J37703" s="3"/>
      <c r="K37703" s="3"/>
      <c r="L37703" s="3"/>
      <c r="M37703" s="3"/>
      <c r="N37703" s="3"/>
      <c r="O37703" s="3"/>
      <c r="P37703" s="3"/>
      <c r="Q37703" s="3"/>
      <c r="R37703" s="3"/>
      <c r="S37703" s="3"/>
      <c r="T37703" s="3"/>
      <c r="U37703" s="3"/>
      <c r="V37703" s="3"/>
      <c r="W37703" s="3"/>
      <c r="X37703" s="3"/>
      <c r="Y37703" s="3"/>
      <c r="Z37703" s="3"/>
      <c r="AA37703" s="3"/>
      <c r="AB37703" s="3"/>
      <c r="AC37703" s="3"/>
      <c r="AD37703" s="3"/>
      <c r="AE37703" s="3"/>
      <c r="AF37703" s="3"/>
      <c r="AG37703" s="3"/>
      <c r="AH37703" s="3"/>
      <c r="AI37703" s="3"/>
      <c r="AJ37703" s="3"/>
      <c r="AK37703" s="3"/>
      <c r="AL37703" s="3"/>
      <c r="AM37703" s="3"/>
      <c r="AN37703" s="3"/>
      <c r="AO37703" s="3"/>
      <c r="AP37703" s="3"/>
      <c r="AQ37703" s="3"/>
      <c r="AR37703" s="3"/>
      <c r="AS37703" s="3"/>
      <c r="AT37703" s="3"/>
    </row>
    <row r="37704" spans="1:46" x14ac:dyDescent="0.3">
      <c r="A37704" s="3" t="s">
        <v>766</v>
      </c>
      <c r="B37704" s="3">
        <v>1962</v>
      </c>
      <c r="C37704" s="3">
        <v>4375959</v>
      </c>
      <c r="D37704" s="3"/>
      <c r="E37704" s="3" t="s">
        <v>67</v>
      </c>
      <c r="F37704" s="3" t="s">
        <v>68</v>
      </c>
      <c r="G37704" s="3"/>
      <c r="H37704" s="3"/>
      <c r="I37704" s="3"/>
      <c r="J37704" s="3"/>
      <c r="K37704" s="3"/>
      <c r="L37704" s="3"/>
      <c r="M37704" s="3"/>
      <c r="N37704" s="3"/>
      <c r="O37704" s="3"/>
      <c r="P37704" s="3"/>
      <c r="Q37704" s="3"/>
      <c r="R37704" s="3"/>
      <c r="S37704" s="3"/>
      <c r="T37704" s="3"/>
      <c r="U37704" s="3"/>
      <c r="V37704" s="3"/>
      <c r="W37704" s="3"/>
      <c r="X37704" s="3"/>
      <c r="Y37704" s="3"/>
      <c r="Z37704" s="3"/>
      <c r="AA37704" s="3"/>
      <c r="AB37704" s="3"/>
      <c r="AC37704" s="3"/>
      <c r="AD37704" s="3"/>
      <c r="AE37704" s="3"/>
      <c r="AF37704" s="3"/>
      <c r="AG37704" s="3"/>
      <c r="AH37704" s="3"/>
      <c r="AI37704" s="3"/>
      <c r="AJ37704" s="3"/>
      <c r="AK37704" s="3"/>
      <c r="AL37704" s="3"/>
      <c r="AM37704" s="3"/>
      <c r="AN37704" s="3"/>
      <c r="AO37704" s="3"/>
      <c r="AP37704" s="3"/>
      <c r="AQ37704" s="3"/>
      <c r="AR37704" s="3"/>
      <c r="AS37704" s="3"/>
      <c r="AT37704" s="3"/>
    </row>
    <row r="37705" spans="1:46" x14ac:dyDescent="0.3">
      <c r="A37705" s="3" t="s">
        <v>766</v>
      </c>
      <c r="B37705" s="3">
        <v>1963</v>
      </c>
      <c r="C37705" s="3">
        <v>4456986</v>
      </c>
      <c r="D37705" s="3"/>
      <c r="E37705" s="3" t="s">
        <v>67</v>
      </c>
      <c r="F37705" s="3" t="s">
        <v>68</v>
      </c>
      <c r="G37705" s="3"/>
      <c r="H37705" s="3"/>
      <c r="I37705" s="3"/>
      <c r="J37705" s="3"/>
      <c r="K37705" s="3"/>
      <c r="L37705" s="3"/>
      <c r="M37705" s="3"/>
      <c r="N37705" s="3"/>
      <c r="O37705" s="3"/>
      <c r="P37705" s="3"/>
      <c r="Q37705" s="3"/>
      <c r="R37705" s="3"/>
      <c r="S37705" s="3"/>
      <c r="T37705" s="3"/>
      <c r="U37705" s="3"/>
      <c r="V37705" s="3"/>
      <c r="W37705" s="3"/>
      <c r="X37705" s="3"/>
      <c r="Y37705" s="3"/>
      <c r="Z37705" s="3"/>
      <c r="AA37705" s="3"/>
      <c r="AB37705" s="3"/>
      <c r="AC37705" s="3"/>
      <c r="AD37705" s="3"/>
      <c r="AE37705" s="3"/>
      <c r="AF37705" s="3"/>
      <c r="AG37705" s="3"/>
      <c r="AH37705" s="3"/>
      <c r="AI37705" s="3"/>
      <c r="AJ37705" s="3"/>
      <c r="AK37705" s="3"/>
      <c r="AL37705" s="3"/>
      <c r="AM37705" s="3"/>
      <c r="AN37705" s="3"/>
      <c r="AO37705" s="3"/>
      <c r="AP37705" s="3"/>
      <c r="AQ37705" s="3"/>
      <c r="AR37705" s="3"/>
      <c r="AS37705" s="3"/>
      <c r="AT37705" s="3"/>
    </row>
    <row r="37706" spans="1:46" x14ac:dyDescent="0.3">
      <c r="A37706" s="3" t="s">
        <v>766</v>
      </c>
      <c r="B37706" s="3">
        <v>1964</v>
      </c>
      <c r="C37706" s="3">
        <v>4541457</v>
      </c>
      <c r="D37706" s="3"/>
      <c r="E37706" s="3" t="s">
        <v>67</v>
      </c>
      <c r="F37706" s="3" t="s">
        <v>68</v>
      </c>
      <c r="G37706" s="3"/>
      <c r="H37706" s="3"/>
      <c r="I37706" s="3"/>
      <c r="J37706" s="3"/>
      <c r="K37706" s="3"/>
      <c r="L37706" s="3"/>
      <c r="M37706" s="3"/>
      <c r="N37706" s="3"/>
      <c r="O37706" s="3"/>
      <c r="P37706" s="3"/>
      <c r="Q37706" s="3"/>
      <c r="R37706" s="3"/>
      <c r="S37706" s="3"/>
      <c r="T37706" s="3"/>
      <c r="U37706" s="3"/>
      <c r="V37706" s="3"/>
      <c r="W37706" s="3"/>
      <c r="X37706" s="3"/>
      <c r="Y37706" s="3"/>
      <c r="Z37706" s="3"/>
      <c r="AA37706" s="3"/>
      <c r="AB37706" s="3"/>
      <c r="AC37706" s="3"/>
      <c r="AD37706" s="3"/>
      <c r="AE37706" s="3"/>
      <c r="AF37706" s="3"/>
      <c r="AG37706" s="3"/>
      <c r="AH37706" s="3"/>
      <c r="AI37706" s="3"/>
      <c r="AJ37706" s="3"/>
      <c r="AK37706" s="3"/>
      <c r="AL37706" s="3"/>
      <c r="AM37706" s="3"/>
      <c r="AN37706" s="3"/>
      <c r="AO37706" s="3"/>
      <c r="AP37706" s="3"/>
      <c r="AQ37706" s="3"/>
      <c r="AR37706" s="3"/>
      <c r="AS37706" s="3"/>
      <c r="AT37706" s="3"/>
    </row>
    <row r="37707" spans="1:46" x14ac:dyDescent="0.3">
      <c r="A37707" s="3" t="s">
        <v>766</v>
      </c>
      <c r="B37707" s="3">
        <v>1965</v>
      </c>
      <c r="C37707" s="3">
        <v>4630000</v>
      </c>
      <c r="D37707" s="3"/>
      <c r="E37707" s="3" t="s">
        <v>67</v>
      </c>
      <c r="F37707" s="3" t="s">
        <v>68</v>
      </c>
      <c r="G37707" s="3"/>
      <c r="H37707" s="3"/>
      <c r="I37707" s="3"/>
      <c r="J37707" s="3"/>
      <c r="K37707" s="3"/>
      <c r="L37707" s="3"/>
      <c r="M37707" s="3"/>
      <c r="N37707" s="3"/>
      <c r="O37707" s="3"/>
      <c r="P37707" s="3"/>
      <c r="Q37707" s="3"/>
      <c r="R37707" s="3"/>
      <c r="S37707" s="3"/>
      <c r="T37707" s="3"/>
      <c r="U37707" s="3"/>
      <c r="V37707" s="3"/>
      <c r="W37707" s="3"/>
      <c r="X37707" s="3"/>
      <c r="Y37707" s="3"/>
      <c r="Z37707" s="3"/>
      <c r="AA37707" s="3"/>
      <c r="AB37707" s="3"/>
      <c r="AC37707" s="3"/>
      <c r="AD37707" s="3"/>
      <c r="AE37707" s="3"/>
      <c r="AF37707" s="3"/>
      <c r="AG37707" s="3"/>
      <c r="AH37707" s="3"/>
      <c r="AI37707" s="3"/>
      <c r="AJ37707" s="3"/>
      <c r="AK37707" s="3"/>
      <c r="AL37707" s="3"/>
      <c r="AM37707" s="3"/>
      <c r="AN37707" s="3"/>
      <c r="AO37707" s="3"/>
      <c r="AP37707" s="3"/>
      <c r="AQ37707" s="3"/>
      <c r="AR37707" s="3"/>
      <c r="AS37707" s="3"/>
      <c r="AT37707" s="3"/>
    </row>
    <row r="37708" spans="1:46" x14ac:dyDescent="0.3">
      <c r="A37708" s="3" t="s">
        <v>766</v>
      </c>
      <c r="B37708" s="3">
        <v>1966</v>
      </c>
      <c r="C37708" s="3">
        <v>4723497</v>
      </c>
      <c r="D37708" s="3"/>
      <c r="E37708" s="3" t="s">
        <v>67</v>
      </c>
      <c r="F37708" s="3" t="s">
        <v>68</v>
      </c>
      <c r="G37708" s="3"/>
      <c r="H37708" s="3"/>
      <c r="I37708" s="3"/>
      <c r="J37708" s="3"/>
      <c r="K37708" s="3"/>
      <c r="L37708" s="3"/>
      <c r="M37708" s="3"/>
      <c r="N37708" s="3"/>
      <c r="O37708" s="3"/>
      <c r="P37708" s="3"/>
      <c r="Q37708" s="3"/>
      <c r="R37708" s="3"/>
      <c r="S37708" s="3"/>
      <c r="T37708" s="3"/>
      <c r="U37708" s="3"/>
      <c r="V37708" s="3"/>
      <c r="W37708" s="3"/>
      <c r="X37708" s="3"/>
      <c r="Y37708" s="3"/>
      <c r="Z37708" s="3"/>
      <c r="AA37708" s="3"/>
      <c r="AB37708" s="3"/>
      <c r="AC37708" s="3"/>
      <c r="AD37708" s="3"/>
      <c r="AE37708" s="3"/>
      <c r="AF37708" s="3"/>
      <c r="AG37708" s="3"/>
      <c r="AH37708" s="3"/>
      <c r="AI37708" s="3"/>
      <c r="AJ37708" s="3"/>
      <c r="AK37708" s="3"/>
      <c r="AL37708" s="3"/>
      <c r="AM37708" s="3"/>
      <c r="AN37708" s="3"/>
      <c r="AO37708" s="3"/>
      <c r="AP37708" s="3"/>
      <c r="AQ37708" s="3"/>
      <c r="AR37708" s="3"/>
      <c r="AS37708" s="3"/>
      <c r="AT37708" s="3"/>
    </row>
    <row r="37709" spans="1:46" x14ac:dyDescent="0.3">
      <c r="A37709" s="3" t="s">
        <v>766</v>
      </c>
      <c r="B37709" s="3">
        <v>1967</v>
      </c>
      <c r="C37709" s="3">
        <v>4821782</v>
      </c>
      <c r="D37709" s="3"/>
      <c r="E37709" s="3" t="s">
        <v>67</v>
      </c>
      <c r="F37709" s="3" t="s">
        <v>68</v>
      </c>
      <c r="G37709" s="3"/>
      <c r="H37709" s="3"/>
      <c r="I37709" s="3"/>
      <c r="J37709" s="3"/>
      <c r="K37709" s="3"/>
      <c r="L37709" s="3"/>
      <c r="M37709" s="3"/>
      <c r="N37709" s="3"/>
      <c r="O37709" s="3"/>
      <c r="P37709" s="3"/>
      <c r="Q37709" s="3"/>
      <c r="R37709" s="3"/>
      <c r="S37709" s="3"/>
      <c r="T37709" s="3"/>
      <c r="U37709" s="3"/>
      <c r="V37709" s="3"/>
      <c r="W37709" s="3"/>
      <c r="X37709" s="3"/>
      <c r="Y37709" s="3"/>
      <c r="Z37709" s="3"/>
      <c r="AA37709" s="3"/>
      <c r="AB37709" s="3"/>
      <c r="AC37709" s="3"/>
      <c r="AD37709" s="3"/>
      <c r="AE37709" s="3"/>
      <c r="AF37709" s="3"/>
      <c r="AG37709" s="3"/>
      <c r="AH37709" s="3"/>
      <c r="AI37709" s="3"/>
      <c r="AJ37709" s="3"/>
      <c r="AK37709" s="3"/>
      <c r="AL37709" s="3"/>
      <c r="AM37709" s="3"/>
      <c r="AN37709" s="3"/>
      <c r="AO37709" s="3"/>
      <c r="AP37709" s="3"/>
      <c r="AQ37709" s="3"/>
      <c r="AR37709" s="3"/>
      <c r="AS37709" s="3"/>
      <c r="AT37709" s="3"/>
    </row>
    <row r="37710" spans="1:46" x14ac:dyDescent="0.3">
      <c r="A37710" s="3" t="s">
        <v>766</v>
      </c>
      <c r="B37710" s="3">
        <v>1968</v>
      </c>
      <c r="C37710" s="3">
        <v>4923201</v>
      </c>
      <c r="D37710" s="3"/>
      <c r="E37710" s="3" t="s">
        <v>67</v>
      </c>
      <c r="F37710" s="3" t="s">
        <v>68</v>
      </c>
      <c r="G37710" s="3"/>
      <c r="H37710" s="3"/>
      <c r="I37710" s="3"/>
      <c r="J37710" s="3"/>
      <c r="K37710" s="3"/>
      <c r="L37710" s="3"/>
      <c r="M37710" s="3"/>
      <c r="N37710" s="3"/>
      <c r="O37710" s="3"/>
      <c r="P37710" s="3"/>
      <c r="Q37710" s="3"/>
      <c r="R37710" s="3"/>
      <c r="S37710" s="3"/>
      <c r="T37710" s="3"/>
      <c r="U37710" s="3"/>
      <c r="V37710" s="3"/>
      <c r="W37710" s="3"/>
      <c r="X37710" s="3"/>
      <c r="Y37710" s="3"/>
      <c r="Z37710" s="3"/>
      <c r="AA37710" s="3"/>
      <c r="AB37710" s="3"/>
      <c r="AC37710" s="3"/>
      <c r="AD37710" s="3"/>
      <c r="AE37710" s="3"/>
      <c r="AF37710" s="3"/>
      <c r="AG37710" s="3"/>
      <c r="AH37710" s="3"/>
      <c r="AI37710" s="3"/>
      <c r="AJ37710" s="3"/>
      <c r="AK37710" s="3"/>
      <c r="AL37710" s="3"/>
      <c r="AM37710" s="3"/>
      <c r="AN37710" s="3"/>
      <c r="AO37710" s="3"/>
      <c r="AP37710" s="3"/>
      <c r="AQ37710" s="3"/>
      <c r="AR37710" s="3"/>
      <c r="AS37710" s="3"/>
      <c r="AT37710" s="3"/>
    </row>
    <row r="37711" spans="1:46" x14ac:dyDescent="0.3">
      <c r="A37711" s="3" t="s">
        <v>766</v>
      </c>
      <c r="B37711" s="3">
        <v>1969</v>
      </c>
      <c r="C37711" s="3">
        <v>5025402</v>
      </c>
      <c r="D37711" s="3"/>
      <c r="E37711" s="3" t="s">
        <v>67</v>
      </c>
      <c r="F37711" s="3" t="s">
        <v>68</v>
      </c>
      <c r="G37711" s="3"/>
      <c r="H37711" s="3"/>
      <c r="I37711" s="3"/>
      <c r="J37711" s="3"/>
      <c r="K37711" s="3"/>
      <c r="L37711" s="3"/>
      <c r="M37711" s="3"/>
      <c r="N37711" s="3"/>
      <c r="O37711" s="3"/>
      <c r="P37711" s="3"/>
      <c r="Q37711" s="3"/>
      <c r="R37711" s="3"/>
      <c r="S37711" s="3"/>
      <c r="T37711" s="3"/>
      <c r="U37711" s="3"/>
      <c r="V37711" s="3"/>
      <c r="W37711" s="3"/>
      <c r="X37711" s="3"/>
      <c r="Y37711" s="3"/>
      <c r="Z37711" s="3"/>
      <c r="AA37711" s="3"/>
      <c r="AB37711" s="3"/>
      <c r="AC37711" s="3"/>
      <c r="AD37711" s="3"/>
      <c r="AE37711" s="3"/>
      <c r="AF37711" s="3"/>
      <c r="AG37711" s="3"/>
      <c r="AH37711" s="3"/>
      <c r="AI37711" s="3"/>
      <c r="AJ37711" s="3"/>
      <c r="AK37711" s="3"/>
      <c r="AL37711" s="3"/>
      <c r="AM37711" s="3"/>
      <c r="AN37711" s="3"/>
      <c r="AO37711" s="3"/>
      <c r="AP37711" s="3"/>
      <c r="AQ37711" s="3"/>
      <c r="AR37711" s="3"/>
      <c r="AS37711" s="3"/>
      <c r="AT37711" s="3"/>
    </row>
    <row r="37712" spans="1:46" x14ac:dyDescent="0.3">
      <c r="A37712" s="3" t="s">
        <v>766</v>
      </c>
      <c r="B37712" s="3">
        <v>1970</v>
      </c>
      <c r="C37712" s="3">
        <v>5127001</v>
      </c>
      <c r="D37712" s="3"/>
      <c r="E37712" s="3" t="s">
        <v>67</v>
      </c>
      <c r="F37712" s="3" t="s">
        <v>68</v>
      </c>
      <c r="G37712" s="3"/>
      <c r="H37712" s="3"/>
      <c r="I37712" s="3"/>
      <c r="J37712" s="3"/>
      <c r="K37712" s="3"/>
      <c r="L37712" s="3"/>
      <c r="M37712" s="3"/>
      <c r="N37712" s="3"/>
      <c r="O37712" s="3"/>
      <c r="P37712" s="3"/>
      <c r="Q37712" s="3"/>
      <c r="R37712" s="3"/>
      <c r="S37712" s="3"/>
      <c r="T37712" s="3"/>
      <c r="U37712" s="3"/>
      <c r="V37712" s="3"/>
      <c r="W37712" s="3"/>
      <c r="X37712" s="3"/>
      <c r="Y37712" s="3"/>
      <c r="Z37712" s="3"/>
      <c r="AA37712" s="3"/>
      <c r="AB37712" s="3"/>
      <c r="AC37712" s="3"/>
      <c r="AD37712" s="3"/>
      <c r="AE37712" s="3"/>
      <c r="AF37712" s="3"/>
      <c r="AG37712" s="3"/>
      <c r="AH37712" s="3"/>
      <c r="AI37712" s="3"/>
      <c r="AJ37712" s="3"/>
      <c r="AK37712" s="3"/>
      <c r="AL37712" s="3"/>
      <c r="AM37712" s="3"/>
      <c r="AN37712" s="3"/>
      <c r="AO37712" s="3"/>
      <c r="AP37712" s="3"/>
      <c r="AQ37712" s="3"/>
      <c r="AR37712" s="3"/>
      <c r="AS37712" s="3"/>
      <c r="AT37712" s="3"/>
    </row>
    <row r="37713" spans="1:46" x14ac:dyDescent="0.3">
      <c r="A37713" s="3" t="s">
        <v>766</v>
      </c>
      <c r="B37713" s="3">
        <v>1971</v>
      </c>
      <c r="C37713" s="3">
        <v>5226965</v>
      </c>
      <c r="D37713" s="3"/>
      <c r="E37713" s="3" t="s">
        <v>67</v>
      </c>
      <c r="F37713" s="3" t="s">
        <v>68</v>
      </c>
      <c r="G37713" s="3"/>
      <c r="H37713" s="3"/>
      <c r="I37713" s="3"/>
      <c r="J37713" s="3"/>
      <c r="K37713" s="3"/>
      <c r="L37713" s="3"/>
      <c r="M37713" s="3"/>
      <c r="N37713" s="3"/>
      <c r="O37713" s="3"/>
      <c r="P37713" s="3"/>
      <c r="Q37713" s="3"/>
      <c r="R37713" s="3"/>
      <c r="S37713" s="3"/>
      <c r="T37713" s="3"/>
      <c r="U37713" s="3"/>
      <c r="V37713" s="3"/>
      <c r="W37713" s="3"/>
      <c r="X37713" s="3"/>
      <c r="Y37713" s="3"/>
      <c r="Z37713" s="3"/>
      <c r="AA37713" s="3"/>
      <c r="AB37713" s="3"/>
      <c r="AC37713" s="3"/>
      <c r="AD37713" s="3"/>
      <c r="AE37713" s="3"/>
      <c r="AF37713" s="3"/>
      <c r="AG37713" s="3"/>
      <c r="AH37713" s="3"/>
      <c r="AI37713" s="3"/>
      <c r="AJ37713" s="3"/>
      <c r="AK37713" s="3"/>
      <c r="AL37713" s="3"/>
      <c r="AM37713" s="3"/>
      <c r="AN37713" s="3"/>
      <c r="AO37713" s="3"/>
      <c r="AP37713" s="3"/>
      <c r="AQ37713" s="3"/>
      <c r="AR37713" s="3"/>
      <c r="AS37713" s="3"/>
      <c r="AT37713" s="3"/>
    </row>
    <row r="37714" spans="1:46" x14ac:dyDescent="0.3">
      <c r="A37714" s="3" t="s">
        <v>766</v>
      </c>
      <c r="B37714" s="3">
        <v>1972</v>
      </c>
      <c r="C37714" s="3">
        <v>5326668</v>
      </c>
      <c r="D37714" s="3"/>
      <c r="E37714" s="3" t="s">
        <v>67</v>
      </c>
      <c r="F37714" s="3" t="s">
        <v>68</v>
      </c>
      <c r="G37714" s="3"/>
      <c r="H37714" s="3"/>
      <c r="I37714" s="3"/>
      <c r="J37714" s="3"/>
      <c r="K37714" s="3"/>
      <c r="L37714" s="3"/>
      <c r="M37714" s="3"/>
      <c r="N37714" s="3"/>
      <c r="O37714" s="3"/>
      <c r="P37714" s="3"/>
      <c r="Q37714" s="3"/>
      <c r="R37714" s="3"/>
      <c r="S37714" s="3"/>
      <c r="T37714" s="3"/>
      <c r="U37714" s="3"/>
      <c r="V37714" s="3"/>
      <c r="W37714" s="3"/>
      <c r="X37714" s="3"/>
      <c r="Y37714" s="3"/>
      <c r="Z37714" s="3"/>
      <c r="AA37714" s="3"/>
      <c r="AB37714" s="3"/>
      <c r="AC37714" s="3"/>
      <c r="AD37714" s="3"/>
      <c r="AE37714" s="3"/>
      <c r="AF37714" s="3"/>
      <c r="AG37714" s="3"/>
      <c r="AH37714" s="3"/>
      <c r="AI37714" s="3"/>
      <c r="AJ37714" s="3"/>
      <c r="AK37714" s="3"/>
      <c r="AL37714" s="3"/>
      <c r="AM37714" s="3"/>
      <c r="AN37714" s="3"/>
      <c r="AO37714" s="3"/>
      <c r="AP37714" s="3"/>
      <c r="AQ37714" s="3"/>
      <c r="AR37714" s="3"/>
      <c r="AS37714" s="3"/>
      <c r="AT37714" s="3"/>
    </row>
    <row r="37715" spans="1:46" x14ac:dyDescent="0.3">
      <c r="A37715" s="3" t="s">
        <v>766</v>
      </c>
      <c r="B37715" s="3">
        <v>1973</v>
      </c>
      <c r="C37715" s="3">
        <v>5430023</v>
      </c>
      <c r="D37715" s="3"/>
      <c r="E37715" s="3" t="s">
        <v>67</v>
      </c>
      <c r="F37715" s="3" t="s">
        <v>68</v>
      </c>
      <c r="G37715" s="3"/>
      <c r="H37715" s="3"/>
      <c r="I37715" s="3"/>
      <c r="J37715" s="3"/>
      <c r="K37715" s="3"/>
      <c r="L37715" s="3"/>
      <c r="M37715" s="3"/>
      <c r="N37715" s="3"/>
      <c r="O37715" s="3"/>
      <c r="P37715" s="3"/>
      <c r="Q37715" s="3"/>
      <c r="R37715" s="3"/>
      <c r="S37715" s="3"/>
      <c r="T37715" s="3"/>
      <c r="U37715" s="3"/>
      <c r="V37715" s="3"/>
      <c r="W37715" s="3"/>
      <c r="X37715" s="3"/>
      <c r="Y37715" s="3"/>
      <c r="Z37715" s="3"/>
      <c r="AA37715" s="3"/>
      <c r="AB37715" s="3"/>
      <c r="AC37715" s="3"/>
      <c r="AD37715" s="3"/>
      <c r="AE37715" s="3"/>
      <c r="AF37715" s="3"/>
      <c r="AG37715" s="3"/>
      <c r="AH37715" s="3"/>
      <c r="AI37715" s="3"/>
      <c r="AJ37715" s="3"/>
      <c r="AK37715" s="3"/>
      <c r="AL37715" s="3"/>
      <c r="AM37715" s="3"/>
      <c r="AN37715" s="3"/>
      <c r="AO37715" s="3"/>
      <c r="AP37715" s="3"/>
      <c r="AQ37715" s="3"/>
      <c r="AR37715" s="3"/>
      <c r="AS37715" s="3"/>
      <c r="AT37715" s="3"/>
    </row>
    <row r="37716" spans="1:46" x14ac:dyDescent="0.3">
      <c r="A37716" s="3" t="s">
        <v>766</v>
      </c>
      <c r="B37716" s="3">
        <v>1974</v>
      </c>
      <c r="C37716" s="3">
        <v>5542400</v>
      </c>
      <c r="D37716" s="3"/>
      <c r="E37716" s="3" t="s">
        <v>67</v>
      </c>
      <c r="F37716" s="3" t="s">
        <v>68</v>
      </c>
      <c r="G37716" s="3"/>
      <c r="H37716" s="3"/>
      <c r="I37716" s="3"/>
      <c r="J37716" s="3"/>
      <c r="K37716" s="3"/>
      <c r="L37716" s="3"/>
      <c r="M37716" s="3"/>
      <c r="N37716" s="3"/>
      <c r="O37716" s="3"/>
      <c r="P37716" s="3"/>
      <c r="Q37716" s="3"/>
      <c r="R37716" s="3"/>
      <c r="S37716" s="3"/>
      <c r="T37716" s="3"/>
      <c r="U37716" s="3"/>
      <c r="V37716" s="3"/>
      <c r="W37716" s="3"/>
      <c r="X37716" s="3"/>
      <c r="Y37716" s="3"/>
      <c r="Z37716" s="3"/>
      <c r="AA37716" s="3"/>
      <c r="AB37716" s="3"/>
      <c r="AC37716" s="3"/>
      <c r="AD37716" s="3"/>
      <c r="AE37716" s="3"/>
      <c r="AF37716" s="3"/>
      <c r="AG37716" s="3"/>
      <c r="AH37716" s="3"/>
      <c r="AI37716" s="3"/>
      <c r="AJ37716" s="3"/>
      <c r="AK37716" s="3"/>
      <c r="AL37716" s="3"/>
      <c r="AM37716" s="3"/>
      <c r="AN37716" s="3"/>
      <c r="AO37716" s="3"/>
      <c r="AP37716" s="3"/>
      <c r="AQ37716" s="3"/>
      <c r="AR37716" s="3"/>
      <c r="AS37716" s="3"/>
      <c r="AT37716" s="3"/>
    </row>
    <row r="37717" spans="1:46" x14ac:dyDescent="0.3">
      <c r="A37717" s="3" t="s">
        <v>766</v>
      </c>
      <c r="B37717" s="3">
        <v>1975</v>
      </c>
      <c r="C37717" s="3">
        <v>5667516</v>
      </c>
      <c r="D37717" s="3"/>
      <c r="E37717" s="3" t="s">
        <v>67</v>
      </c>
      <c r="F37717" s="3" t="s">
        <v>68</v>
      </c>
      <c r="G37717" s="3"/>
      <c r="H37717" s="3"/>
      <c r="I37717" s="3"/>
      <c r="J37717" s="3"/>
      <c r="K37717" s="3"/>
      <c r="L37717" s="3"/>
      <c r="M37717" s="3"/>
      <c r="N37717" s="3"/>
      <c r="O37717" s="3"/>
      <c r="P37717" s="3"/>
      <c r="Q37717" s="3"/>
      <c r="R37717" s="3"/>
      <c r="S37717" s="3"/>
      <c r="T37717" s="3"/>
      <c r="U37717" s="3"/>
      <c r="V37717" s="3"/>
      <c r="W37717" s="3"/>
      <c r="X37717" s="3"/>
      <c r="Y37717" s="3"/>
      <c r="Z37717" s="3"/>
      <c r="AA37717" s="3"/>
      <c r="AB37717" s="3"/>
      <c r="AC37717" s="3"/>
      <c r="AD37717" s="3"/>
      <c r="AE37717" s="3"/>
      <c r="AF37717" s="3"/>
      <c r="AG37717" s="3"/>
      <c r="AH37717" s="3"/>
      <c r="AI37717" s="3"/>
      <c r="AJ37717" s="3"/>
      <c r="AK37717" s="3"/>
      <c r="AL37717" s="3"/>
      <c r="AM37717" s="3"/>
      <c r="AN37717" s="3"/>
      <c r="AO37717" s="3"/>
      <c r="AP37717" s="3"/>
      <c r="AQ37717" s="3"/>
      <c r="AR37717" s="3"/>
      <c r="AS37717" s="3"/>
      <c r="AT37717" s="3"/>
    </row>
    <row r="37718" spans="1:46" x14ac:dyDescent="0.3">
      <c r="A37718" s="3" t="s">
        <v>766</v>
      </c>
      <c r="B37718" s="3">
        <v>1976</v>
      </c>
      <c r="C37718" s="3">
        <v>5806713</v>
      </c>
      <c r="D37718" s="3"/>
      <c r="E37718" s="3" t="s">
        <v>67</v>
      </c>
      <c r="F37718" s="3" t="s">
        <v>68</v>
      </c>
      <c r="G37718" s="3"/>
      <c r="H37718" s="3"/>
      <c r="I37718" s="3"/>
      <c r="J37718" s="3"/>
      <c r="K37718" s="3"/>
      <c r="L37718" s="3"/>
      <c r="M37718" s="3"/>
      <c r="N37718" s="3"/>
      <c r="O37718" s="3"/>
      <c r="P37718" s="3"/>
      <c r="Q37718" s="3"/>
      <c r="R37718" s="3"/>
      <c r="S37718" s="3"/>
      <c r="T37718" s="3"/>
      <c r="U37718" s="3"/>
      <c r="V37718" s="3"/>
      <c r="W37718" s="3"/>
      <c r="X37718" s="3"/>
      <c r="Y37718" s="3"/>
      <c r="Z37718" s="3"/>
      <c r="AA37718" s="3"/>
      <c r="AB37718" s="3"/>
      <c r="AC37718" s="3"/>
      <c r="AD37718" s="3"/>
      <c r="AE37718" s="3"/>
      <c r="AF37718" s="3"/>
      <c r="AG37718" s="3"/>
      <c r="AH37718" s="3"/>
      <c r="AI37718" s="3"/>
      <c r="AJ37718" s="3"/>
      <c r="AK37718" s="3"/>
      <c r="AL37718" s="3"/>
      <c r="AM37718" s="3"/>
      <c r="AN37718" s="3"/>
      <c r="AO37718" s="3"/>
      <c r="AP37718" s="3"/>
      <c r="AQ37718" s="3"/>
      <c r="AR37718" s="3"/>
      <c r="AS37718" s="3"/>
      <c r="AT37718" s="3"/>
    </row>
    <row r="37719" spans="1:46" x14ac:dyDescent="0.3">
      <c r="A37719" s="3" t="s">
        <v>766</v>
      </c>
      <c r="B37719" s="3">
        <v>1977</v>
      </c>
      <c r="C37719" s="3">
        <v>5958456</v>
      </c>
      <c r="D37719" s="3"/>
      <c r="E37719" s="3" t="s">
        <v>67</v>
      </c>
      <c r="F37719" s="3" t="s">
        <v>68</v>
      </c>
      <c r="G37719" s="3"/>
      <c r="H37719" s="3"/>
      <c r="I37719" s="3"/>
      <c r="J37719" s="3"/>
      <c r="K37719" s="3"/>
      <c r="L37719" s="3"/>
      <c r="M37719" s="3"/>
      <c r="N37719" s="3"/>
      <c r="O37719" s="3"/>
      <c r="P37719" s="3"/>
      <c r="Q37719" s="3"/>
      <c r="R37719" s="3"/>
      <c r="S37719" s="3"/>
      <c r="T37719" s="3"/>
      <c r="U37719" s="3"/>
      <c r="V37719" s="3"/>
      <c r="W37719" s="3"/>
      <c r="X37719" s="3"/>
      <c r="Y37719" s="3"/>
      <c r="Z37719" s="3"/>
      <c r="AA37719" s="3"/>
      <c r="AB37719" s="3"/>
      <c r="AC37719" s="3"/>
      <c r="AD37719" s="3"/>
      <c r="AE37719" s="3"/>
      <c r="AF37719" s="3"/>
      <c r="AG37719" s="3"/>
      <c r="AH37719" s="3"/>
      <c r="AI37719" s="3"/>
      <c r="AJ37719" s="3"/>
      <c r="AK37719" s="3"/>
      <c r="AL37719" s="3"/>
      <c r="AM37719" s="3"/>
      <c r="AN37719" s="3"/>
      <c r="AO37719" s="3"/>
      <c r="AP37719" s="3"/>
      <c r="AQ37719" s="3"/>
      <c r="AR37719" s="3"/>
      <c r="AS37719" s="3"/>
      <c r="AT37719" s="3"/>
    </row>
    <row r="37720" spans="1:46" x14ac:dyDescent="0.3">
      <c r="A37720" s="3" t="s">
        <v>766</v>
      </c>
      <c r="B37720" s="3">
        <v>1978</v>
      </c>
      <c r="C37720" s="3">
        <v>6120018</v>
      </c>
      <c r="D37720" s="3"/>
      <c r="E37720" s="3" t="s">
        <v>67</v>
      </c>
      <c r="F37720" s="3" t="s">
        <v>68</v>
      </c>
      <c r="G37720" s="3"/>
      <c r="H37720" s="3"/>
      <c r="I37720" s="3"/>
      <c r="J37720" s="3"/>
      <c r="K37720" s="3"/>
      <c r="L37720" s="3"/>
      <c r="M37720" s="3"/>
      <c r="N37720" s="3"/>
      <c r="O37720" s="3"/>
      <c r="P37720" s="3"/>
      <c r="Q37720" s="3"/>
      <c r="R37720" s="3"/>
      <c r="S37720" s="3"/>
      <c r="T37720" s="3"/>
      <c r="U37720" s="3"/>
      <c r="V37720" s="3"/>
      <c r="W37720" s="3"/>
      <c r="X37720" s="3"/>
      <c r="Y37720" s="3"/>
      <c r="Z37720" s="3"/>
      <c r="AA37720" s="3"/>
      <c r="AB37720" s="3"/>
      <c r="AC37720" s="3"/>
      <c r="AD37720" s="3"/>
      <c r="AE37720" s="3"/>
      <c r="AF37720" s="3"/>
      <c r="AG37720" s="3"/>
      <c r="AH37720" s="3"/>
      <c r="AI37720" s="3"/>
      <c r="AJ37720" s="3"/>
      <c r="AK37720" s="3"/>
      <c r="AL37720" s="3"/>
      <c r="AM37720" s="3"/>
      <c r="AN37720" s="3"/>
      <c r="AO37720" s="3"/>
      <c r="AP37720" s="3"/>
      <c r="AQ37720" s="3"/>
      <c r="AR37720" s="3"/>
      <c r="AS37720" s="3"/>
      <c r="AT37720" s="3"/>
    </row>
    <row r="37721" spans="1:46" x14ac:dyDescent="0.3">
      <c r="A37721" s="3" t="s">
        <v>766</v>
      </c>
      <c r="B37721" s="3">
        <v>1979</v>
      </c>
      <c r="C37721" s="3">
        <v>6287287</v>
      </c>
      <c r="D37721" s="3"/>
      <c r="E37721" s="3" t="s">
        <v>67</v>
      </c>
      <c r="F37721" s="3" t="s">
        <v>68</v>
      </c>
      <c r="G37721" s="3"/>
      <c r="H37721" s="3"/>
      <c r="I37721" s="3"/>
      <c r="J37721" s="3"/>
      <c r="K37721" s="3"/>
      <c r="L37721" s="3"/>
      <c r="M37721" s="3"/>
      <c r="N37721" s="3"/>
      <c r="O37721" s="3"/>
      <c r="P37721" s="3"/>
      <c r="Q37721" s="3"/>
      <c r="R37721" s="3"/>
      <c r="S37721" s="3"/>
      <c r="T37721" s="3"/>
      <c r="U37721" s="3"/>
      <c r="V37721" s="3"/>
      <c r="W37721" s="3"/>
      <c r="X37721" s="3"/>
      <c r="Y37721" s="3"/>
      <c r="Z37721" s="3"/>
      <c r="AA37721" s="3"/>
      <c r="AB37721" s="3"/>
      <c r="AC37721" s="3"/>
      <c r="AD37721" s="3"/>
      <c r="AE37721" s="3"/>
      <c r="AF37721" s="3"/>
      <c r="AG37721" s="3"/>
      <c r="AH37721" s="3"/>
      <c r="AI37721" s="3"/>
      <c r="AJ37721" s="3"/>
      <c r="AK37721" s="3"/>
      <c r="AL37721" s="3"/>
      <c r="AM37721" s="3"/>
      <c r="AN37721" s="3"/>
      <c r="AO37721" s="3"/>
      <c r="AP37721" s="3"/>
      <c r="AQ37721" s="3"/>
      <c r="AR37721" s="3"/>
      <c r="AS37721" s="3"/>
      <c r="AT37721" s="3"/>
    </row>
    <row r="37722" spans="1:46" x14ac:dyDescent="0.3">
      <c r="A37722" s="3" t="s">
        <v>766</v>
      </c>
      <c r="B37722" s="3">
        <v>1980</v>
      </c>
      <c r="C37722" s="3">
        <v>6457092</v>
      </c>
      <c r="D37722" s="3"/>
      <c r="E37722" s="3" t="s">
        <v>67</v>
      </c>
      <c r="F37722" s="3" t="s">
        <v>68</v>
      </c>
      <c r="G37722" s="3"/>
      <c r="H37722" s="3"/>
      <c r="I37722" s="3"/>
      <c r="J37722" s="3"/>
      <c r="K37722" s="3"/>
      <c r="L37722" s="3"/>
      <c r="M37722" s="3"/>
      <c r="N37722" s="3"/>
      <c r="O37722" s="3"/>
      <c r="P37722" s="3"/>
      <c r="Q37722" s="3"/>
      <c r="R37722" s="3"/>
      <c r="S37722" s="3"/>
      <c r="T37722" s="3"/>
      <c r="U37722" s="3"/>
      <c r="V37722" s="3"/>
      <c r="W37722" s="3"/>
      <c r="X37722" s="3"/>
      <c r="Y37722" s="3"/>
      <c r="Z37722" s="3"/>
      <c r="AA37722" s="3"/>
      <c r="AB37722" s="3"/>
      <c r="AC37722" s="3"/>
      <c r="AD37722" s="3"/>
      <c r="AE37722" s="3"/>
      <c r="AF37722" s="3"/>
      <c r="AG37722" s="3"/>
      <c r="AH37722" s="3"/>
      <c r="AI37722" s="3"/>
      <c r="AJ37722" s="3"/>
      <c r="AK37722" s="3"/>
      <c r="AL37722" s="3"/>
      <c r="AM37722" s="3"/>
      <c r="AN37722" s="3"/>
      <c r="AO37722" s="3"/>
      <c r="AP37722" s="3"/>
      <c r="AQ37722" s="3"/>
      <c r="AR37722" s="3"/>
      <c r="AS37722" s="3"/>
      <c r="AT37722" s="3"/>
    </row>
    <row r="37723" spans="1:46" x14ac:dyDescent="0.3">
      <c r="A37723" s="3" t="s">
        <v>766</v>
      </c>
      <c r="B37723" s="3">
        <v>1981</v>
      </c>
      <c r="C37723" s="3">
        <v>6628154</v>
      </c>
      <c r="D37723" s="3"/>
      <c r="E37723" s="3" t="s">
        <v>67</v>
      </c>
      <c r="F37723" s="3" t="s">
        <v>68</v>
      </c>
      <c r="G37723" s="3"/>
      <c r="H37723" s="3"/>
      <c r="I37723" s="3"/>
      <c r="J37723" s="3"/>
      <c r="K37723" s="3"/>
      <c r="L37723" s="3"/>
      <c r="M37723" s="3"/>
      <c r="N37723" s="3"/>
      <c r="O37723" s="3"/>
      <c r="P37723" s="3"/>
      <c r="Q37723" s="3"/>
      <c r="R37723" s="3"/>
      <c r="S37723" s="3"/>
      <c r="T37723" s="3"/>
      <c r="U37723" s="3"/>
      <c r="V37723" s="3"/>
      <c r="W37723" s="3"/>
      <c r="X37723" s="3"/>
      <c r="Y37723" s="3"/>
      <c r="Z37723" s="3"/>
      <c r="AA37723" s="3"/>
      <c r="AB37723" s="3"/>
      <c r="AC37723" s="3"/>
      <c r="AD37723" s="3"/>
      <c r="AE37723" s="3"/>
      <c r="AF37723" s="3"/>
      <c r="AG37723" s="3"/>
      <c r="AH37723" s="3"/>
      <c r="AI37723" s="3"/>
      <c r="AJ37723" s="3"/>
      <c r="AK37723" s="3"/>
      <c r="AL37723" s="3"/>
      <c r="AM37723" s="3"/>
      <c r="AN37723" s="3"/>
      <c r="AO37723" s="3"/>
      <c r="AP37723" s="3"/>
      <c r="AQ37723" s="3"/>
      <c r="AR37723" s="3"/>
      <c r="AS37723" s="3"/>
      <c r="AT37723" s="3"/>
    </row>
    <row r="37724" spans="1:46" x14ac:dyDescent="0.3">
      <c r="A37724" s="3" t="s">
        <v>766</v>
      </c>
      <c r="B37724" s="3">
        <v>1982</v>
      </c>
      <c r="C37724" s="3">
        <v>6800734</v>
      </c>
      <c r="D37724" s="3"/>
      <c r="E37724" s="3" t="s">
        <v>67</v>
      </c>
      <c r="F37724" s="3" t="s">
        <v>68</v>
      </c>
      <c r="G37724" s="3"/>
      <c r="H37724" s="3"/>
      <c r="I37724" s="3"/>
      <c r="J37724" s="3"/>
      <c r="K37724" s="3"/>
      <c r="L37724" s="3"/>
      <c r="M37724" s="3"/>
      <c r="N37724" s="3"/>
      <c r="O37724" s="3"/>
      <c r="P37724" s="3"/>
      <c r="Q37724" s="3"/>
      <c r="R37724" s="3"/>
      <c r="S37724" s="3"/>
      <c r="T37724" s="3"/>
      <c r="U37724" s="3"/>
      <c r="V37724" s="3"/>
      <c r="W37724" s="3"/>
      <c r="X37724" s="3"/>
      <c r="Y37724" s="3"/>
      <c r="Z37724" s="3"/>
      <c r="AA37724" s="3"/>
      <c r="AB37724" s="3"/>
      <c r="AC37724" s="3"/>
      <c r="AD37724" s="3"/>
      <c r="AE37724" s="3"/>
      <c r="AF37724" s="3"/>
      <c r="AG37724" s="3"/>
      <c r="AH37724" s="3"/>
      <c r="AI37724" s="3"/>
      <c r="AJ37724" s="3"/>
      <c r="AK37724" s="3"/>
      <c r="AL37724" s="3"/>
      <c r="AM37724" s="3"/>
      <c r="AN37724" s="3"/>
      <c r="AO37724" s="3"/>
      <c r="AP37724" s="3"/>
      <c r="AQ37724" s="3"/>
      <c r="AR37724" s="3"/>
      <c r="AS37724" s="3"/>
      <c r="AT37724" s="3"/>
    </row>
    <row r="37725" spans="1:46" x14ac:dyDescent="0.3">
      <c r="A37725" s="3" t="s">
        <v>766</v>
      </c>
      <c r="B37725" s="3">
        <v>1983</v>
      </c>
      <c r="C37725" s="3">
        <v>6974955</v>
      </c>
      <c r="D37725" s="3"/>
      <c r="E37725" s="3" t="s">
        <v>67</v>
      </c>
      <c r="F37725" s="3" t="s">
        <v>68</v>
      </c>
      <c r="G37725" s="3"/>
      <c r="H37725" s="3"/>
      <c r="I37725" s="3"/>
      <c r="J37725" s="3"/>
      <c r="K37725" s="3"/>
      <c r="L37725" s="3"/>
      <c r="M37725" s="3"/>
      <c r="N37725" s="3"/>
      <c r="O37725" s="3"/>
      <c r="P37725" s="3"/>
      <c r="Q37725" s="3"/>
      <c r="R37725" s="3"/>
      <c r="S37725" s="3"/>
      <c r="T37725" s="3"/>
      <c r="U37725" s="3"/>
      <c r="V37725" s="3"/>
      <c r="W37725" s="3"/>
      <c r="X37725" s="3"/>
      <c r="Y37725" s="3"/>
      <c r="Z37725" s="3"/>
      <c r="AA37725" s="3"/>
      <c r="AB37725" s="3"/>
      <c r="AC37725" s="3"/>
      <c r="AD37725" s="3"/>
      <c r="AE37725" s="3"/>
      <c r="AF37725" s="3"/>
      <c r="AG37725" s="3"/>
      <c r="AH37725" s="3"/>
      <c r="AI37725" s="3"/>
      <c r="AJ37725" s="3"/>
      <c r="AK37725" s="3"/>
      <c r="AL37725" s="3"/>
      <c r="AM37725" s="3"/>
      <c r="AN37725" s="3"/>
      <c r="AO37725" s="3"/>
      <c r="AP37725" s="3"/>
      <c r="AQ37725" s="3"/>
      <c r="AR37725" s="3"/>
      <c r="AS37725" s="3"/>
      <c r="AT37725" s="3"/>
    </row>
    <row r="37726" spans="1:46" x14ac:dyDescent="0.3">
      <c r="A37726" s="3" t="s">
        <v>766</v>
      </c>
      <c r="B37726" s="3">
        <v>1984</v>
      </c>
      <c r="C37726" s="3">
        <v>7151430</v>
      </c>
      <c r="D37726" s="3"/>
      <c r="E37726" s="3" t="s">
        <v>67</v>
      </c>
      <c r="F37726" s="3" t="s">
        <v>68</v>
      </c>
      <c r="G37726" s="3"/>
      <c r="H37726" s="3"/>
      <c r="I37726" s="3"/>
      <c r="J37726" s="3"/>
      <c r="K37726" s="3"/>
      <c r="L37726" s="3"/>
      <c r="M37726" s="3"/>
      <c r="N37726" s="3"/>
      <c r="O37726" s="3"/>
      <c r="P37726" s="3"/>
      <c r="Q37726" s="3"/>
      <c r="R37726" s="3"/>
      <c r="S37726" s="3"/>
      <c r="T37726" s="3"/>
      <c r="U37726" s="3"/>
      <c r="V37726" s="3"/>
      <c r="W37726" s="3"/>
      <c r="X37726" s="3"/>
      <c r="Y37726" s="3"/>
      <c r="Z37726" s="3"/>
      <c r="AA37726" s="3"/>
      <c r="AB37726" s="3"/>
      <c r="AC37726" s="3"/>
      <c r="AD37726" s="3"/>
      <c r="AE37726" s="3"/>
      <c r="AF37726" s="3"/>
      <c r="AG37726" s="3"/>
      <c r="AH37726" s="3"/>
      <c r="AI37726" s="3"/>
      <c r="AJ37726" s="3"/>
      <c r="AK37726" s="3"/>
      <c r="AL37726" s="3"/>
      <c r="AM37726" s="3"/>
      <c r="AN37726" s="3"/>
      <c r="AO37726" s="3"/>
      <c r="AP37726" s="3"/>
      <c r="AQ37726" s="3"/>
      <c r="AR37726" s="3"/>
      <c r="AS37726" s="3"/>
      <c r="AT37726" s="3"/>
    </row>
    <row r="37727" spans="1:46" x14ac:dyDescent="0.3">
      <c r="A37727" s="3" t="s">
        <v>766</v>
      </c>
      <c r="B37727" s="3">
        <v>1985</v>
      </c>
      <c r="C37727" s="3">
        <v>7330267</v>
      </c>
      <c r="D37727" s="3"/>
      <c r="E37727" s="3" t="s">
        <v>67</v>
      </c>
      <c r="F37727" s="3" t="s">
        <v>68</v>
      </c>
      <c r="G37727" s="3"/>
      <c r="H37727" s="3"/>
      <c r="I37727" s="3"/>
      <c r="J37727" s="3"/>
      <c r="K37727" s="3"/>
      <c r="L37727" s="3"/>
      <c r="M37727" s="3"/>
      <c r="N37727" s="3"/>
      <c r="O37727" s="3"/>
      <c r="P37727" s="3"/>
      <c r="Q37727" s="3"/>
      <c r="R37727" s="3"/>
      <c r="S37727" s="3"/>
      <c r="T37727" s="3"/>
      <c r="U37727" s="3"/>
      <c r="V37727" s="3"/>
      <c r="W37727" s="3"/>
      <c r="X37727" s="3"/>
      <c r="Y37727" s="3"/>
      <c r="Z37727" s="3"/>
      <c r="AA37727" s="3"/>
      <c r="AB37727" s="3"/>
      <c r="AC37727" s="3"/>
      <c r="AD37727" s="3"/>
      <c r="AE37727" s="3"/>
      <c r="AF37727" s="3"/>
      <c r="AG37727" s="3"/>
      <c r="AH37727" s="3"/>
      <c r="AI37727" s="3"/>
      <c r="AJ37727" s="3"/>
      <c r="AK37727" s="3"/>
      <c r="AL37727" s="3"/>
      <c r="AM37727" s="3"/>
      <c r="AN37727" s="3"/>
      <c r="AO37727" s="3"/>
      <c r="AP37727" s="3"/>
      <c r="AQ37727" s="3"/>
      <c r="AR37727" s="3"/>
      <c r="AS37727" s="3"/>
      <c r="AT37727" s="3"/>
    </row>
    <row r="37728" spans="1:46" x14ac:dyDescent="0.3">
      <c r="A37728" s="3" t="s">
        <v>766</v>
      </c>
      <c r="B37728" s="3">
        <v>1986</v>
      </c>
      <c r="C37728" s="3">
        <v>7511099</v>
      </c>
      <c r="D37728" s="3"/>
      <c r="E37728" s="3" t="s">
        <v>67</v>
      </c>
      <c r="F37728" s="3" t="s">
        <v>68</v>
      </c>
      <c r="G37728" s="3"/>
      <c r="H37728" s="3"/>
      <c r="I37728" s="3"/>
      <c r="J37728" s="3"/>
      <c r="K37728" s="3"/>
      <c r="L37728" s="3"/>
      <c r="M37728" s="3"/>
      <c r="N37728" s="3"/>
      <c r="O37728" s="3"/>
      <c r="P37728" s="3"/>
      <c r="Q37728" s="3"/>
      <c r="R37728" s="3"/>
      <c r="S37728" s="3"/>
      <c r="T37728" s="3"/>
      <c r="U37728" s="3"/>
      <c r="V37728" s="3"/>
      <c r="W37728" s="3"/>
      <c r="X37728" s="3"/>
      <c r="Y37728" s="3"/>
      <c r="Z37728" s="3"/>
      <c r="AA37728" s="3"/>
      <c r="AB37728" s="3"/>
      <c r="AC37728" s="3"/>
      <c r="AD37728" s="3"/>
      <c r="AE37728" s="3"/>
      <c r="AF37728" s="3"/>
      <c r="AG37728" s="3"/>
      <c r="AH37728" s="3"/>
      <c r="AI37728" s="3"/>
      <c r="AJ37728" s="3"/>
      <c r="AK37728" s="3"/>
      <c r="AL37728" s="3"/>
      <c r="AM37728" s="3"/>
      <c r="AN37728" s="3"/>
      <c r="AO37728" s="3"/>
      <c r="AP37728" s="3"/>
      <c r="AQ37728" s="3"/>
      <c r="AR37728" s="3"/>
      <c r="AS37728" s="3"/>
      <c r="AT37728" s="3"/>
    </row>
    <row r="37729" spans="1:46" x14ac:dyDescent="0.3">
      <c r="A37729" s="3" t="s">
        <v>766</v>
      </c>
      <c r="B37729" s="3">
        <v>1987</v>
      </c>
      <c r="C37729" s="3">
        <v>7692463</v>
      </c>
      <c r="D37729" s="3"/>
      <c r="E37729" s="3" t="s">
        <v>67</v>
      </c>
      <c r="F37729" s="3" t="s">
        <v>68</v>
      </c>
      <c r="G37729" s="3"/>
      <c r="H37729" s="3"/>
      <c r="I37729" s="3"/>
      <c r="J37729" s="3"/>
      <c r="K37729" s="3"/>
      <c r="L37729" s="3"/>
      <c r="M37729" s="3"/>
      <c r="N37729" s="3"/>
      <c r="O37729" s="3"/>
      <c r="P37729" s="3"/>
      <c r="Q37729" s="3"/>
      <c r="R37729" s="3"/>
      <c r="S37729" s="3"/>
      <c r="T37729" s="3"/>
      <c r="U37729" s="3"/>
      <c r="V37729" s="3"/>
      <c r="W37729" s="3"/>
      <c r="X37729" s="3"/>
      <c r="Y37729" s="3"/>
      <c r="Z37729" s="3"/>
      <c r="AA37729" s="3"/>
      <c r="AB37729" s="3"/>
      <c r="AC37729" s="3"/>
      <c r="AD37729" s="3"/>
      <c r="AE37729" s="3"/>
      <c r="AF37729" s="3"/>
      <c r="AG37729" s="3"/>
      <c r="AH37729" s="3"/>
      <c r="AI37729" s="3"/>
      <c r="AJ37729" s="3"/>
      <c r="AK37729" s="3"/>
      <c r="AL37729" s="3"/>
      <c r="AM37729" s="3"/>
      <c r="AN37729" s="3"/>
      <c r="AO37729" s="3"/>
      <c r="AP37729" s="3"/>
      <c r="AQ37729" s="3"/>
      <c r="AR37729" s="3"/>
      <c r="AS37729" s="3"/>
      <c r="AT37729" s="3"/>
    </row>
    <row r="37730" spans="1:46" x14ac:dyDescent="0.3">
      <c r="A37730" s="3" t="s">
        <v>766</v>
      </c>
      <c r="B37730" s="3">
        <v>1988</v>
      </c>
      <c r="C37730" s="3">
        <v>7872065</v>
      </c>
      <c r="D37730" s="3"/>
      <c r="E37730" s="3" t="s">
        <v>67</v>
      </c>
      <c r="F37730" s="3" t="s">
        <v>68</v>
      </c>
      <c r="G37730" s="3"/>
      <c r="H37730" s="3"/>
      <c r="I37730" s="3"/>
      <c r="J37730" s="3"/>
      <c r="K37730" s="3"/>
      <c r="L37730" s="3"/>
      <c r="M37730" s="3"/>
      <c r="N37730" s="3"/>
      <c r="O37730" s="3"/>
      <c r="P37730" s="3"/>
      <c r="Q37730" s="3"/>
      <c r="R37730" s="3"/>
      <c r="S37730" s="3"/>
      <c r="T37730" s="3"/>
      <c r="U37730" s="3"/>
      <c r="V37730" s="3"/>
      <c r="W37730" s="3"/>
      <c r="X37730" s="3"/>
      <c r="Y37730" s="3"/>
      <c r="Z37730" s="3"/>
      <c r="AA37730" s="3"/>
      <c r="AB37730" s="3"/>
      <c r="AC37730" s="3"/>
      <c r="AD37730" s="3"/>
      <c r="AE37730" s="3"/>
      <c r="AF37730" s="3"/>
      <c r="AG37730" s="3"/>
      <c r="AH37730" s="3"/>
      <c r="AI37730" s="3"/>
      <c r="AJ37730" s="3"/>
      <c r="AK37730" s="3"/>
      <c r="AL37730" s="3"/>
      <c r="AM37730" s="3"/>
      <c r="AN37730" s="3"/>
      <c r="AO37730" s="3"/>
      <c r="AP37730" s="3"/>
      <c r="AQ37730" s="3"/>
      <c r="AR37730" s="3"/>
      <c r="AS37730" s="3"/>
      <c r="AT37730" s="3"/>
    </row>
    <row r="37731" spans="1:46" x14ac:dyDescent="0.3">
      <c r="A37731" s="3" t="s">
        <v>766</v>
      </c>
      <c r="B37731" s="3">
        <v>1989</v>
      </c>
      <c r="C37731" s="3">
        <v>8047027</v>
      </c>
      <c r="D37731" s="3"/>
      <c r="E37731" s="3" t="s">
        <v>67</v>
      </c>
      <c r="F37731" s="3" t="s">
        <v>68</v>
      </c>
      <c r="G37731" s="3"/>
      <c r="H37731" s="3"/>
      <c r="I37731" s="3"/>
      <c r="J37731" s="3"/>
      <c r="K37731" s="3"/>
      <c r="L37731" s="3"/>
      <c r="M37731" s="3"/>
      <c r="N37731" s="3"/>
      <c r="O37731" s="3"/>
      <c r="P37731" s="3"/>
      <c r="Q37731" s="3"/>
      <c r="R37731" s="3"/>
      <c r="S37731" s="3"/>
      <c r="T37731" s="3"/>
      <c r="U37731" s="3"/>
      <c r="V37731" s="3"/>
      <c r="W37731" s="3"/>
      <c r="X37731" s="3"/>
      <c r="Y37731" s="3"/>
      <c r="Z37731" s="3"/>
      <c r="AA37731" s="3"/>
      <c r="AB37731" s="3"/>
      <c r="AC37731" s="3"/>
      <c r="AD37731" s="3"/>
      <c r="AE37731" s="3"/>
      <c r="AF37731" s="3"/>
      <c r="AG37731" s="3"/>
      <c r="AH37731" s="3"/>
      <c r="AI37731" s="3"/>
      <c r="AJ37731" s="3"/>
      <c r="AK37731" s="3"/>
      <c r="AL37731" s="3"/>
      <c r="AM37731" s="3"/>
      <c r="AN37731" s="3"/>
      <c r="AO37731" s="3"/>
      <c r="AP37731" s="3"/>
      <c r="AQ37731" s="3"/>
      <c r="AR37731" s="3"/>
      <c r="AS37731" s="3"/>
      <c r="AT37731" s="3"/>
    </row>
    <row r="37732" spans="1:46" x14ac:dyDescent="0.3">
      <c r="A37732" s="3" t="s">
        <v>766</v>
      </c>
      <c r="B37732" s="3">
        <v>1990</v>
      </c>
      <c r="C37732" s="3">
        <v>8215111</v>
      </c>
      <c r="D37732" s="3"/>
      <c r="E37732" s="3" t="s">
        <v>67</v>
      </c>
      <c r="F37732" s="3" t="s">
        <v>68</v>
      </c>
      <c r="G37732" s="3"/>
      <c r="H37732" s="3"/>
      <c r="I37732" s="3"/>
      <c r="J37732" s="3"/>
      <c r="K37732" s="3"/>
      <c r="L37732" s="3"/>
      <c r="M37732" s="3"/>
      <c r="N37732" s="3"/>
      <c r="O37732" s="3"/>
      <c r="P37732" s="3"/>
      <c r="Q37732" s="3"/>
      <c r="R37732" s="3"/>
      <c r="S37732" s="3"/>
      <c r="T37732" s="3"/>
      <c r="U37732" s="3"/>
      <c r="V37732" s="3"/>
      <c r="W37732" s="3"/>
      <c r="X37732" s="3"/>
      <c r="Y37732" s="3"/>
      <c r="Z37732" s="3"/>
      <c r="AA37732" s="3"/>
      <c r="AB37732" s="3"/>
      <c r="AC37732" s="3"/>
      <c r="AD37732" s="3"/>
      <c r="AE37732" s="3"/>
      <c r="AF37732" s="3"/>
      <c r="AG37732" s="3"/>
      <c r="AH37732" s="3"/>
      <c r="AI37732" s="3"/>
      <c r="AJ37732" s="3"/>
      <c r="AK37732" s="3"/>
      <c r="AL37732" s="3"/>
      <c r="AM37732" s="3"/>
      <c r="AN37732" s="3"/>
      <c r="AO37732" s="3"/>
      <c r="AP37732" s="3"/>
      <c r="AQ37732" s="3"/>
      <c r="AR37732" s="3"/>
      <c r="AS37732" s="3"/>
      <c r="AT37732" s="3"/>
    </row>
    <row r="37733" spans="1:46" x14ac:dyDescent="0.3">
      <c r="A37733" s="3" t="s">
        <v>766</v>
      </c>
      <c r="B37733" s="3">
        <v>1991</v>
      </c>
      <c r="C37733" s="3">
        <v>8375587</v>
      </c>
      <c r="D37733" s="3"/>
      <c r="E37733" s="3" t="s">
        <v>67</v>
      </c>
      <c r="F37733" s="3" t="s">
        <v>68</v>
      </c>
      <c r="G37733" s="3"/>
      <c r="H37733" s="3"/>
      <c r="I37733" s="3"/>
      <c r="J37733" s="3"/>
      <c r="K37733" s="3"/>
      <c r="L37733" s="3"/>
      <c r="M37733" s="3"/>
      <c r="N37733" s="3"/>
      <c r="O37733" s="3"/>
      <c r="P37733" s="3"/>
      <c r="Q37733" s="3"/>
      <c r="R37733" s="3"/>
      <c r="S37733" s="3"/>
      <c r="T37733" s="3"/>
      <c r="U37733" s="3"/>
      <c r="V37733" s="3"/>
      <c r="W37733" s="3"/>
      <c r="X37733" s="3"/>
      <c r="Y37733" s="3"/>
      <c r="Z37733" s="3"/>
      <c r="AA37733" s="3"/>
      <c r="AB37733" s="3"/>
      <c r="AC37733" s="3"/>
      <c r="AD37733" s="3"/>
      <c r="AE37733" s="3"/>
      <c r="AF37733" s="3"/>
      <c r="AG37733" s="3"/>
      <c r="AH37733" s="3"/>
      <c r="AI37733" s="3"/>
      <c r="AJ37733" s="3"/>
      <c r="AK37733" s="3"/>
      <c r="AL37733" s="3"/>
      <c r="AM37733" s="3"/>
      <c r="AN37733" s="3"/>
      <c r="AO37733" s="3"/>
      <c r="AP37733" s="3"/>
      <c r="AQ37733" s="3"/>
      <c r="AR37733" s="3"/>
      <c r="AS37733" s="3"/>
      <c r="AT37733" s="3"/>
    </row>
    <row r="37734" spans="1:46" x14ac:dyDescent="0.3">
      <c r="A37734" s="3" t="s">
        <v>766</v>
      </c>
      <c r="B37734" s="3">
        <v>1992</v>
      </c>
      <c r="C37734" s="3">
        <v>8528401</v>
      </c>
      <c r="D37734" s="3"/>
      <c r="E37734" s="3" t="s">
        <v>67</v>
      </c>
      <c r="F37734" s="3" t="s">
        <v>68</v>
      </c>
      <c r="G37734" s="3"/>
      <c r="H37734" s="3"/>
      <c r="I37734" s="3"/>
      <c r="J37734" s="3"/>
      <c r="K37734" s="3"/>
      <c r="L37734" s="3"/>
      <c r="M37734" s="3"/>
      <c r="N37734" s="3"/>
      <c r="O37734" s="3"/>
      <c r="P37734" s="3"/>
      <c r="Q37734" s="3"/>
      <c r="R37734" s="3"/>
      <c r="S37734" s="3"/>
      <c r="T37734" s="3"/>
      <c r="U37734" s="3"/>
      <c r="V37734" s="3"/>
      <c r="W37734" s="3"/>
      <c r="X37734" s="3"/>
      <c r="Y37734" s="3"/>
      <c r="Z37734" s="3"/>
      <c r="AA37734" s="3"/>
      <c r="AB37734" s="3"/>
      <c r="AC37734" s="3"/>
      <c r="AD37734" s="3"/>
      <c r="AE37734" s="3"/>
      <c r="AF37734" s="3"/>
      <c r="AG37734" s="3"/>
      <c r="AH37734" s="3"/>
      <c r="AI37734" s="3"/>
      <c r="AJ37734" s="3"/>
      <c r="AK37734" s="3"/>
      <c r="AL37734" s="3"/>
      <c r="AM37734" s="3"/>
      <c r="AN37734" s="3"/>
      <c r="AO37734" s="3"/>
      <c r="AP37734" s="3"/>
      <c r="AQ37734" s="3"/>
      <c r="AR37734" s="3"/>
      <c r="AS37734" s="3"/>
      <c r="AT37734" s="3"/>
    </row>
    <row r="37735" spans="1:46" x14ac:dyDescent="0.3">
      <c r="A37735" s="3" t="s">
        <v>766</v>
      </c>
      <c r="B37735" s="3">
        <v>1993</v>
      </c>
      <c r="C37735" s="3">
        <v>8672916</v>
      </c>
      <c r="D37735" s="3"/>
      <c r="E37735" s="3" t="s">
        <v>67</v>
      </c>
      <c r="F37735" s="3" t="s">
        <v>68</v>
      </c>
      <c r="G37735" s="3"/>
      <c r="H37735" s="3"/>
      <c r="I37735" s="3"/>
      <c r="J37735" s="3"/>
      <c r="K37735" s="3"/>
      <c r="L37735" s="3"/>
      <c r="M37735" s="3"/>
      <c r="N37735" s="3"/>
      <c r="O37735" s="3"/>
      <c r="P37735" s="3"/>
      <c r="Q37735" s="3"/>
      <c r="R37735" s="3"/>
      <c r="S37735" s="3"/>
      <c r="T37735" s="3"/>
      <c r="U37735" s="3"/>
      <c r="V37735" s="3"/>
      <c r="W37735" s="3"/>
      <c r="X37735" s="3"/>
      <c r="Y37735" s="3"/>
      <c r="Z37735" s="3"/>
      <c r="AA37735" s="3"/>
      <c r="AB37735" s="3"/>
      <c r="AC37735" s="3"/>
      <c r="AD37735" s="3"/>
      <c r="AE37735" s="3"/>
      <c r="AF37735" s="3"/>
      <c r="AG37735" s="3"/>
      <c r="AH37735" s="3"/>
      <c r="AI37735" s="3"/>
      <c r="AJ37735" s="3"/>
      <c r="AK37735" s="3"/>
      <c r="AL37735" s="3"/>
      <c r="AM37735" s="3"/>
      <c r="AN37735" s="3"/>
      <c r="AO37735" s="3"/>
      <c r="AP37735" s="3"/>
      <c r="AQ37735" s="3"/>
      <c r="AR37735" s="3"/>
      <c r="AS37735" s="3"/>
      <c r="AT37735" s="3"/>
    </row>
    <row r="37736" spans="1:46" x14ac:dyDescent="0.3">
      <c r="A37736" s="3" t="s">
        <v>766</v>
      </c>
      <c r="B37736" s="3">
        <v>1994</v>
      </c>
      <c r="C37736" s="3">
        <v>8808669</v>
      </c>
      <c r="D37736" s="3"/>
      <c r="E37736" s="3" t="s">
        <v>67</v>
      </c>
      <c r="F37736" s="3" t="s">
        <v>68</v>
      </c>
      <c r="G37736" s="3"/>
      <c r="H37736" s="3"/>
      <c r="I37736" s="3"/>
      <c r="J37736" s="3"/>
      <c r="K37736" s="3"/>
      <c r="L37736" s="3"/>
      <c r="M37736" s="3"/>
      <c r="N37736" s="3"/>
      <c r="O37736" s="3"/>
      <c r="P37736" s="3"/>
      <c r="Q37736" s="3"/>
      <c r="R37736" s="3"/>
      <c r="S37736" s="3"/>
      <c r="T37736" s="3"/>
      <c r="U37736" s="3"/>
      <c r="V37736" s="3"/>
      <c r="W37736" s="3"/>
      <c r="X37736" s="3"/>
      <c r="Y37736" s="3"/>
      <c r="Z37736" s="3"/>
      <c r="AA37736" s="3"/>
      <c r="AB37736" s="3"/>
      <c r="AC37736" s="3"/>
      <c r="AD37736" s="3"/>
      <c r="AE37736" s="3"/>
      <c r="AF37736" s="3"/>
      <c r="AG37736" s="3"/>
      <c r="AH37736" s="3"/>
      <c r="AI37736" s="3"/>
      <c r="AJ37736" s="3"/>
      <c r="AK37736" s="3"/>
      <c r="AL37736" s="3"/>
      <c r="AM37736" s="3"/>
      <c r="AN37736" s="3"/>
      <c r="AO37736" s="3"/>
      <c r="AP37736" s="3"/>
      <c r="AQ37736" s="3"/>
      <c r="AR37736" s="3"/>
      <c r="AS37736" s="3"/>
      <c r="AT37736" s="3"/>
    </row>
    <row r="37737" spans="1:46" x14ac:dyDescent="0.3">
      <c r="A37737" s="3" t="s">
        <v>766</v>
      </c>
      <c r="B37737" s="3">
        <v>1995</v>
      </c>
      <c r="C37737" s="3">
        <v>8935523</v>
      </c>
      <c r="D37737" s="3"/>
      <c r="E37737" s="3" t="s">
        <v>67</v>
      </c>
      <c r="F37737" s="3" t="s">
        <v>68</v>
      </c>
      <c r="G37737" s="3"/>
      <c r="H37737" s="3"/>
      <c r="I37737" s="3"/>
      <c r="J37737" s="3"/>
      <c r="K37737" s="3"/>
      <c r="L37737" s="3"/>
      <c r="M37737" s="3"/>
      <c r="N37737" s="3"/>
      <c r="O37737" s="3"/>
      <c r="P37737" s="3"/>
      <c r="Q37737" s="3"/>
      <c r="R37737" s="3"/>
      <c r="S37737" s="3"/>
      <c r="T37737" s="3"/>
      <c r="U37737" s="3"/>
      <c r="V37737" s="3"/>
      <c r="W37737" s="3"/>
      <c r="X37737" s="3"/>
      <c r="Y37737" s="3"/>
      <c r="Z37737" s="3"/>
      <c r="AA37737" s="3"/>
      <c r="AB37737" s="3"/>
      <c r="AC37737" s="3"/>
      <c r="AD37737" s="3"/>
      <c r="AE37737" s="3"/>
      <c r="AF37737" s="3"/>
      <c r="AG37737" s="3"/>
      <c r="AH37737" s="3"/>
      <c r="AI37737" s="3"/>
      <c r="AJ37737" s="3"/>
      <c r="AK37737" s="3"/>
      <c r="AL37737" s="3"/>
      <c r="AM37737" s="3"/>
      <c r="AN37737" s="3"/>
      <c r="AO37737" s="3"/>
      <c r="AP37737" s="3"/>
      <c r="AQ37737" s="3"/>
      <c r="AR37737" s="3"/>
      <c r="AS37737" s="3"/>
      <c r="AT37737" s="3"/>
    </row>
    <row r="37738" spans="1:46" x14ac:dyDescent="0.3">
      <c r="A37738" s="3" t="s">
        <v>766</v>
      </c>
      <c r="B37738" s="3">
        <v>1996</v>
      </c>
      <c r="C37738" s="3">
        <v>9053410</v>
      </c>
      <c r="D37738" s="3"/>
      <c r="E37738" s="3" t="s">
        <v>67</v>
      </c>
      <c r="F37738" s="3" t="s">
        <v>68</v>
      </c>
      <c r="G37738" s="3"/>
      <c r="H37738" s="3"/>
      <c r="I37738" s="3"/>
      <c r="J37738" s="3"/>
      <c r="K37738" s="3"/>
      <c r="L37738" s="3"/>
      <c r="M37738" s="3"/>
      <c r="N37738" s="3"/>
      <c r="O37738" s="3"/>
      <c r="P37738" s="3"/>
      <c r="Q37738" s="3"/>
      <c r="R37738" s="3"/>
      <c r="S37738" s="3"/>
      <c r="T37738" s="3"/>
      <c r="U37738" s="3"/>
      <c r="V37738" s="3"/>
      <c r="W37738" s="3"/>
      <c r="X37738" s="3"/>
      <c r="Y37738" s="3"/>
      <c r="Z37738" s="3"/>
      <c r="AA37738" s="3"/>
      <c r="AB37738" s="3"/>
      <c r="AC37738" s="3"/>
      <c r="AD37738" s="3"/>
      <c r="AE37738" s="3"/>
      <c r="AF37738" s="3"/>
      <c r="AG37738" s="3"/>
      <c r="AH37738" s="3"/>
      <c r="AI37738" s="3"/>
      <c r="AJ37738" s="3"/>
      <c r="AK37738" s="3"/>
      <c r="AL37738" s="3"/>
      <c r="AM37738" s="3"/>
      <c r="AN37738" s="3"/>
      <c r="AO37738" s="3"/>
      <c r="AP37738" s="3"/>
      <c r="AQ37738" s="3"/>
      <c r="AR37738" s="3"/>
      <c r="AS37738" s="3"/>
      <c r="AT37738" s="3"/>
    </row>
    <row r="37739" spans="1:46" x14ac:dyDescent="0.3">
      <c r="A37739" s="3" t="s">
        <v>766</v>
      </c>
      <c r="B37739" s="3">
        <v>1997</v>
      </c>
      <c r="C37739" s="3">
        <v>9162870</v>
      </c>
      <c r="D37739" s="3"/>
      <c r="E37739" s="3" t="s">
        <v>67</v>
      </c>
      <c r="F37739" s="3" t="s">
        <v>68</v>
      </c>
      <c r="G37739" s="3"/>
      <c r="H37739" s="3"/>
      <c r="I37739" s="3"/>
      <c r="J37739" s="3"/>
      <c r="K37739" s="3"/>
      <c r="L37739" s="3"/>
      <c r="M37739" s="3"/>
      <c r="N37739" s="3"/>
      <c r="O37739" s="3"/>
      <c r="P37739" s="3"/>
      <c r="Q37739" s="3"/>
      <c r="R37739" s="3"/>
      <c r="S37739" s="3"/>
      <c r="T37739" s="3"/>
      <c r="U37739" s="3"/>
      <c r="V37739" s="3"/>
      <c r="W37739" s="3"/>
      <c r="X37739" s="3"/>
      <c r="Y37739" s="3"/>
      <c r="Z37739" s="3"/>
      <c r="AA37739" s="3"/>
      <c r="AB37739" s="3"/>
      <c r="AC37739" s="3"/>
      <c r="AD37739" s="3"/>
      <c r="AE37739" s="3"/>
      <c r="AF37739" s="3"/>
      <c r="AG37739" s="3"/>
      <c r="AH37739" s="3"/>
      <c r="AI37739" s="3"/>
      <c r="AJ37739" s="3"/>
      <c r="AK37739" s="3"/>
      <c r="AL37739" s="3"/>
      <c r="AM37739" s="3"/>
      <c r="AN37739" s="3"/>
      <c r="AO37739" s="3"/>
      <c r="AP37739" s="3"/>
      <c r="AQ37739" s="3"/>
      <c r="AR37739" s="3"/>
      <c r="AS37739" s="3"/>
      <c r="AT37739" s="3"/>
    </row>
    <row r="37740" spans="1:46" x14ac:dyDescent="0.3">
      <c r="A37740" s="3" t="s">
        <v>766</v>
      </c>
      <c r="B37740" s="3">
        <v>1998</v>
      </c>
      <c r="C37740" s="3">
        <v>9265266</v>
      </c>
      <c r="D37740" s="3"/>
      <c r="E37740" s="3" t="s">
        <v>67</v>
      </c>
      <c r="F37740" s="3" t="s">
        <v>68</v>
      </c>
      <c r="G37740" s="3"/>
      <c r="H37740" s="3"/>
      <c r="I37740" s="3"/>
      <c r="J37740" s="3"/>
      <c r="K37740" s="3"/>
      <c r="L37740" s="3"/>
      <c r="M37740" s="3"/>
      <c r="N37740" s="3"/>
      <c r="O37740" s="3"/>
      <c r="P37740" s="3"/>
      <c r="Q37740" s="3"/>
      <c r="R37740" s="3"/>
      <c r="S37740" s="3"/>
      <c r="T37740" s="3"/>
      <c r="U37740" s="3"/>
      <c r="V37740" s="3"/>
      <c r="W37740" s="3"/>
      <c r="X37740" s="3"/>
      <c r="Y37740" s="3"/>
      <c r="Z37740" s="3"/>
      <c r="AA37740" s="3"/>
      <c r="AB37740" s="3"/>
      <c r="AC37740" s="3"/>
      <c r="AD37740" s="3"/>
      <c r="AE37740" s="3"/>
      <c r="AF37740" s="3"/>
      <c r="AG37740" s="3"/>
      <c r="AH37740" s="3"/>
      <c r="AI37740" s="3"/>
      <c r="AJ37740" s="3"/>
      <c r="AK37740" s="3"/>
      <c r="AL37740" s="3"/>
      <c r="AM37740" s="3"/>
      <c r="AN37740" s="3"/>
      <c r="AO37740" s="3"/>
      <c r="AP37740" s="3"/>
      <c r="AQ37740" s="3"/>
      <c r="AR37740" s="3"/>
      <c r="AS37740" s="3"/>
      <c r="AT37740" s="3"/>
    </row>
    <row r="37741" spans="1:46" x14ac:dyDescent="0.3">
      <c r="A37741" s="3" t="s">
        <v>766</v>
      </c>
      <c r="B37741" s="3">
        <v>1999</v>
      </c>
      <c r="C37741" s="3">
        <v>9362447</v>
      </c>
      <c r="D37741" s="3"/>
      <c r="E37741" s="3" t="s">
        <v>67</v>
      </c>
      <c r="F37741" s="3" t="s">
        <v>68</v>
      </c>
      <c r="G37741" s="3"/>
      <c r="H37741" s="3"/>
      <c r="I37741" s="3"/>
      <c r="J37741" s="3"/>
      <c r="K37741" s="3"/>
      <c r="L37741" s="3"/>
      <c r="M37741" s="3"/>
      <c r="N37741" s="3"/>
      <c r="O37741" s="3"/>
      <c r="P37741" s="3"/>
      <c r="Q37741" s="3"/>
      <c r="R37741" s="3"/>
      <c r="S37741" s="3"/>
      <c r="T37741" s="3"/>
      <c r="U37741" s="3"/>
      <c r="V37741" s="3"/>
      <c r="W37741" s="3"/>
      <c r="X37741" s="3"/>
      <c r="Y37741" s="3"/>
      <c r="Z37741" s="3"/>
      <c r="AA37741" s="3"/>
      <c r="AB37741" s="3"/>
      <c r="AC37741" s="3"/>
      <c r="AD37741" s="3"/>
      <c r="AE37741" s="3"/>
      <c r="AF37741" s="3"/>
      <c r="AG37741" s="3"/>
      <c r="AH37741" s="3"/>
      <c r="AI37741" s="3"/>
      <c r="AJ37741" s="3"/>
      <c r="AK37741" s="3"/>
      <c r="AL37741" s="3"/>
      <c r="AM37741" s="3"/>
      <c r="AN37741" s="3"/>
      <c r="AO37741" s="3"/>
      <c r="AP37741" s="3"/>
      <c r="AQ37741" s="3"/>
      <c r="AR37741" s="3"/>
      <c r="AS37741" s="3"/>
      <c r="AT37741" s="3"/>
    </row>
    <row r="37742" spans="1:46" x14ac:dyDescent="0.3">
      <c r="A37742" s="3" t="s">
        <v>766</v>
      </c>
      <c r="B37742" s="3">
        <v>2000</v>
      </c>
      <c r="C37742" s="3">
        <v>9456117</v>
      </c>
      <c r="D37742" s="3"/>
      <c r="E37742" s="3" t="s">
        <v>67</v>
      </c>
      <c r="F37742" s="3" t="s">
        <v>68</v>
      </c>
      <c r="G37742" s="3"/>
      <c r="H37742" s="3"/>
      <c r="I37742" s="3"/>
      <c r="J37742" s="3"/>
      <c r="K37742" s="3"/>
      <c r="L37742" s="3"/>
      <c r="M37742" s="3"/>
      <c r="N37742" s="3"/>
      <c r="O37742" s="3"/>
      <c r="P37742" s="3"/>
      <c r="Q37742" s="3"/>
      <c r="R37742" s="3"/>
      <c r="S37742" s="3"/>
      <c r="T37742" s="3"/>
      <c r="U37742" s="3"/>
      <c r="V37742" s="3"/>
      <c r="W37742" s="3"/>
      <c r="X37742" s="3"/>
      <c r="Y37742" s="3"/>
      <c r="Z37742" s="3"/>
      <c r="AA37742" s="3"/>
      <c r="AB37742" s="3"/>
      <c r="AC37742" s="3"/>
      <c r="AD37742" s="3"/>
      <c r="AE37742" s="3"/>
      <c r="AF37742" s="3"/>
      <c r="AG37742" s="3"/>
      <c r="AH37742" s="3"/>
      <c r="AI37742" s="3"/>
      <c r="AJ37742" s="3"/>
      <c r="AK37742" s="3"/>
      <c r="AL37742" s="3"/>
      <c r="AM37742" s="3"/>
      <c r="AN37742" s="3"/>
      <c r="AO37742" s="3"/>
      <c r="AP37742" s="3"/>
      <c r="AQ37742" s="3"/>
      <c r="AR37742" s="3"/>
      <c r="AS37742" s="3"/>
      <c r="AT37742" s="3"/>
    </row>
    <row r="37743" spans="1:46" x14ac:dyDescent="0.3">
      <c r="A37743" s="3" t="s">
        <v>766</v>
      </c>
      <c r="B37743" s="3">
        <v>2001</v>
      </c>
      <c r="C37743" s="3">
        <v>9546453</v>
      </c>
      <c r="D37743" s="3"/>
      <c r="E37743" s="3" t="s">
        <v>67</v>
      </c>
      <c r="F37743" s="3" t="s">
        <v>68</v>
      </c>
      <c r="G37743" s="3"/>
      <c r="H37743" s="3"/>
      <c r="I37743" s="3"/>
      <c r="J37743" s="3"/>
      <c r="K37743" s="3"/>
      <c r="L37743" s="3"/>
      <c r="M37743" s="3"/>
      <c r="N37743" s="3"/>
      <c r="O37743" s="3"/>
      <c r="P37743" s="3"/>
      <c r="Q37743" s="3"/>
      <c r="R37743" s="3"/>
      <c r="S37743" s="3"/>
      <c r="T37743" s="3"/>
      <c r="U37743" s="3"/>
      <c r="V37743" s="3"/>
      <c r="W37743" s="3"/>
      <c r="X37743" s="3"/>
      <c r="Y37743" s="3"/>
      <c r="Z37743" s="3"/>
      <c r="AA37743" s="3"/>
      <c r="AB37743" s="3"/>
      <c r="AC37743" s="3"/>
      <c r="AD37743" s="3"/>
      <c r="AE37743" s="3"/>
      <c r="AF37743" s="3"/>
      <c r="AG37743" s="3"/>
      <c r="AH37743" s="3"/>
      <c r="AI37743" s="3"/>
      <c r="AJ37743" s="3"/>
      <c r="AK37743" s="3"/>
      <c r="AL37743" s="3"/>
      <c r="AM37743" s="3"/>
      <c r="AN37743" s="3"/>
      <c r="AO37743" s="3"/>
      <c r="AP37743" s="3"/>
      <c r="AQ37743" s="3"/>
      <c r="AR37743" s="3"/>
      <c r="AS37743" s="3"/>
      <c r="AT37743" s="3"/>
    </row>
    <row r="37744" spans="1:46" x14ac:dyDescent="0.3">
      <c r="A37744" s="3" t="s">
        <v>766</v>
      </c>
      <c r="B37744" s="3">
        <v>2002</v>
      </c>
      <c r="C37744" s="3">
        <v>9634180</v>
      </c>
      <c r="D37744" s="3"/>
      <c r="E37744" s="3" t="s">
        <v>67</v>
      </c>
      <c r="F37744" s="3" t="s">
        <v>68</v>
      </c>
      <c r="G37744" s="3"/>
      <c r="H37744" s="3"/>
      <c r="I37744" s="3"/>
      <c r="J37744" s="3"/>
      <c r="K37744" s="3"/>
      <c r="L37744" s="3"/>
      <c r="M37744" s="3"/>
      <c r="N37744" s="3"/>
      <c r="O37744" s="3"/>
      <c r="P37744" s="3"/>
      <c r="Q37744" s="3"/>
      <c r="R37744" s="3"/>
      <c r="S37744" s="3"/>
      <c r="T37744" s="3"/>
      <c r="U37744" s="3"/>
      <c r="V37744" s="3"/>
      <c r="W37744" s="3"/>
      <c r="X37744" s="3"/>
      <c r="Y37744" s="3"/>
      <c r="Z37744" s="3"/>
      <c r="AA37744" s="3"/>
      <c r="AB37744" s="3"/>
      <c r="AC37744" s="3"/>
      <c r="AD37744" s="3"/>
      <c r="AE37744" s="3"/>
      <c r="AF37744" s="3"/>
      <c r="AG37744" s="3"/>
      <c r="AH37744" s="3"/>
      <c r="AI37744" s="3"/>
      <c r="AJ37744" s="3"/>
      <c r="AK37744" s="3"/>
      <c r="AL37744" s="3"/>
      <c r="AM37744" s="3"/>
      <c r="AN37744" s="3"/>
      <c r="AO37744" s="3"/>
      <c r="AP37744" s="3"/>
      <c r="AQ37744" s="3"/>
      <c r="AR37744" s="3"/>
      <c r="AS37744" s="3"/>
      <c r="AT37744" s="3"/>
    </row>
    <row r="37745" spans="1:46" x14ac:dyDescent="0.3">
      <c r="A37745" s="3" t="s">
        <v>766</v>
      </c>
      <c r="B37745" s="3">
        <v>2003</v>
      </c>
      <c r="C37745" s="3">
        <v>9722180</v>
      </c>
      <c r="D37745" s="3"/>
      <c r="E37745" s="3" t="s">
        <v>67</v>
      </c>
      <c r="F37745" s="3" t="s">
        <v>68</v>
      </c>
      <c r="G37745" s="3"/>
      <c r="H37745" s="3"/>
      <c r="I37745" s="3"/>
      <c r="J37745" s="3"/>
      <c r="K37745" s="3"/>
      <c r="L37745" s="3"/>
      <c r="M37745" s="3"/>
      <c r="N37745" s="3"/>
      <c r="O37745" s="3"/>
      <c r="P37745" s="3"/>
      <c r="Q37745" s="3"/>
      <c r="R37745" s="3"/>
      <c r="S37745" s="3"/>
      <c r="T37745" s="3"/>
      <c r="U37745" s="3"/>
      <c r="V37745" s="3"/>
      <c r="W37745" s="3"/>
      <c r="X37745" s="3"/>
      <c r="Y37745" s="3"/>
      <c r="Z37745" s="3"/>
      <c r="AA37745" s="3"/>
      <c r="AB37745" s="3"/>
      <c r="AC37745" s="3"/>
      <c r="AD37745" s="3"/>
      <c r="AE37745" s="3"/>
      <c r="AF37745" s="3"/>
      <c r="AG37745" s="3"/>
      <c r="AH37745" s="3"/>
      <c r="AI37745" s="3"/>
      <c r="AJ37745" s="3"/>
      <c r="AK37745" s="3"/>
      <c r="AL37745" s="3"/>
      <c r="AM37745" s="3"/>
      <c r="AN37745" s="3"/>
      <c r="AO37745" s="3"/>
      <c r="AP37745" s="3"/>
      <c r="AQ37745" s="3"/>
      <c r="AR37745" s="3"/>
      <c r="AS37745" s="3"/>
      <c r="AT37745" s="3"/>
    </row>
    <row r="37746" spans="1:46" x14ac:dyDescent="0.3">
      <c r="A37746" s="3" t="s">
        <v>766</v>
      </c>
      <c r="B37746" s="3">
        <v>2004</v>
      </c>
      <c r="C37746" s="3">
        <v>9814009</v>
      </c>
      <c r="D37746" s="3"/>
      <c r="E37746" s="3" t="s">
        <v>67</v>
      </c>
      <c r="F37746" s="3" t="s">
        <v>68</v>
      </c>
      <c r="G37746" s="3"/>
      <c r="H37746" s="3"/>
      <c r="I37746" s="3"/>
      <c r="J37746" s="3"/>
      <c r="K37746" s="3"/>
      <c r="L37746" s="3"/>
      <c r="M37746" s="3"/>
      <c r="N37746" s="3"/>
      <c r="O37746" s="3"/>
      <c r="P37746" s="3"/>
      <c r="Q37746" s="3"/>
      <c r="R37746" s="3"/>
      <c r="S37746" s="3"/>
      <c r="T37746" s="3"/>
      <c r="U37746" s="3"/>
      <c r="V37746" s="3"/>
      <c r="W37746" s="3"/>
      <c r="X37746" s="3"/>
      <c r="Y37746" s="3"/>
      <c r="Z37746" s="3"/>
      <c r="AA37746" s="3"/>
      <c r="AB37746" s="3"/>
      <c r="AC37746" s="3"/>
      <c r="AD37746" s="3"/>
      <c r="AE37746" s="3"/>
      <c r="AF37746" s="3"/>
      <c r="AG37746" s="3"/>
      <c r="AH37746" s="3"/>
      <c r="AI37746" s="3"/>
      <c r="AJ37746" s="3"/>
      <c r="AK37746" s="3"/>
      <c r="AL37746" s="3"/>
      <c r="AM37746" s="3"/>
      <c r="AN37746" s="3"/>
      <c r="AO37746" s="3"/>
      <c r="AP37746" s="3"/>
      <c r="AQ37746" s="3"/>
      <c r="AR37746" s="3"/>
      <c r="AS37746" s="3"/>
      <c r="AT37746" s="3"/>
    </row>
    <row r="37747" spans="1:46" x14ac:dyDescent="0.3">
      <c r="A37747" s="3" t="s">
        <v>766</v>
      </c>
      <c r="B37747" s="3">
        <v>2005</v>
      </c>
      <c r="C37747" s="3">
        <v>9912114</v>
      </c>
      <c r="D37747" s="3"/>
      <c r="E37747" s="3" t="s">
        <v>67</v>
      </c>
      <c r="F37747" s="3" t="s">
        <v>68</v>
      </c>
      <c r="G37747" s="3"/>
      <c r="H37747" s="3"/>
      <c r="I37747" s="3"/>
      <c r="J37747" s="3"/>
      <c r="K37747" s="3"/>
      <c r="L37747" s="3"/>
      <c r="M37747" s="3"/>
      <c r="N37747" s="3"/>
      <c r="O37747" s="3"/>
      <c r="P37747" s="3"/>
      <c r="Q37747" s="3"/>
      <c r="R37747" s="3"/>
      <c r="S37747" s="3"/>
      <c r="T37747" s="3"/>
      <c r="U37747" s="3"/>
      <c r="V37747" s="3"/>
      <c r="W37747" s="3"/>
      <c r="X37747" s="3"/>
      <c r="Y37747" s="3"/>
      <c r="Z37747" s="3"/>
      <c r="AA37747" s="3"/>
      <c r="AB37747" s="3"/>
      <c r="AC37747" s="3"/>
      <c r="AD37747" s="3"/>
      <c r="AE37747" s="3"/>
      <c r="AF37747" s="3"/>
      <c r="AG37747" s="3"/>
      <c r="AH37747" s="3"/>
      <c r="AI37747" s="3"/>
      <c r="AJ37747" s="3"/>
      <c r="AK37747" s="3"/>
      <c r="AL37747" s="3"/>
      <c r="AM37747" s="3"/>
      <c r="AN37747" s="3"/>
      <c r="AO37747" s="3"/>
      <c r="AP37747" s="3"/>
      <c r="AQ37747" s="3"/>
      <c r="AR37747" s="3"/>
      <c r="AS37747" s="3"/>
      <c r="AT37747" s="3"/>
    </row>
    <row r="37748" spans="1:46" x14ac:dyDescent="0.3">
      <c r="A37748" s="3" t="s">
        <v>766</v>
      </c>
      <c r="B37748" s="3">
        <v>2006</v>
      </c>
      <c r="C37748" s="3">
        <v>10017832</v>
      </c>
      <c r="D37748" s="3"/>
      <c r="E37748" s="3" t="s">
        <v>67</v>
      </c>
      <c r="F37748" s="3" t="s">
        <v>68</v>
      </c>
      <c r="G37748" s="3"/>
      <c r="H37748" s="3"/>
      <c r="I37748" s="3"/>
      <c r="J37748" s="3"/>
      <c r="K37748" s="3"/>
      <c r="L37748" s="3"/>
      <c r="M37748" s="3"/>
      <c r="N37748" s="3"/>
      <c r="O37748" s="3"/>
      <c r="P37748" s="3"/>
      <c r="Q37748" s="3"/>
      <c r="R37748" s="3"/>
      <c r="S37748" s="3"/>
      <c r="T37748" s="3"/>
      <c r="U37748" s="3"/>
      <c r="V37748" s="3"/>
      <c r="W37748" s="3"/>
      <c r="X37748" s="3"/>
      <c r="Y37748" s="3"/>
      <c r="Z37748" s="3"/>
      <c r="AA37748" s="3"/>
      <c r="AB37748" s="3"/>
      <c r="AC37748" s="3"/>
      <c r="AD37748" s="3"/>
      <c r="AE37748" s="3"/>
      <c r="AF37748" s="3"/>
      <c r="AG37748" s="3"/>
      <c r="AH37748" s="3"/>
      <c r="AI37748" s="3"/>
      <c r="AJ37748" s="3"/>
      <c r="AK37748" s="3"/>
      <c r="AL37748" s="3"/>
      <c r="AM37748" s="3"/>
      <c r="AN37748" s="3"/>
      <c r="AO37748" s="3"/>
      <c r="AP37748" s="3"/>
      <c r="AQ37748" s="3"/>
      <c r="AR37748" s="3"/>
      <c r="AS37748" s="3"/>
      <c r="AT37748" s="3"/>
    </row>
    <row r="37749" spans="1:46" x14ac:dyDescent="0.3">
      <c r="A37749" s="3" t="s">
        <v>766</v>
      </c>
      <c r="B37749" s="3">
        <v>2007</v>
      </c>
      <c r="C37749" s="3">
        <v>10130368</v>
      </c>
      <c r="D37749" s="3"/>
      <c r="E37749" s="3" t="s">
        <v>67</v>
      </c>
      <c r="F37749" s="3" t="s">
        <v>68</v>
      </c>
      <c r="G37749" s="3"/>
      <c r="H37749" s="3"/>
      <c r="I37749" s="3"/>
      <c r="J37749" s="3"/>
      <c r="K37749" s="3"/>
      <c r="L37749" s="3"/>
      <c r="M37749" s="3"/>
      <c r="N37749" s="3"/>
      <c r="O37749" s="3"/>
      <c r="P37749" s="3"/>
      <c r="Q37749" s="3"/>
      <c r="R37749" s="3"/>
      <c r="S37749" s="3"/>
      <c r="T37749" s="3"/>
      <c r="U37749" s="3"/>
      <c r="V37749" s="3"/>
      <c r="W37749" s="3"/>
      <c r="X37749" s="3"/>
      <c r="Y37749" s="3"/>
      <c r="Z37749" s="3"/>
      <c r="AA37749" s="3"/>
      <c r="AB37749" s="3"/>
      <c r="AC37749" s="3"/>
      <c r="AD37749" s="3"/>
      <c r="AE37749" s="3"/>
      <c r="AF37749" s="3"/>
      <c r="AG37749" s="3"/>
      <c r="AH37749" s="3"/>
      <c r="AI37749" s="3"/>
      <c r="AJ37749" s="3"/>
      <c r="AK37749" s="3"/>
      <c r="AL37749" s="3"/>
      <c r="AM37749" s="3"/>
      <c r="AN37749" s="3"/>
      <c r="AO37749" s="3"/>
      <c r="AP37749" s="3"/>
      <c r="AQ37749" s="3"/>
      <c r="AR37749" s="3"/>
      <c r="AS37749" s="3"/>
      <c r="AT37749" s="3"/>
    </row>
    <row r="37750" spans="1:46" x14ac:dyDescent="0.3">
      <c r="A37750" s="3" t="s">
        <v>766</v>
      </c>
      <c r="B37750" s="3">
        <v>2008</v>
      </c>
      <c r="C37750" s="3">
        <v>10247325</v>
      </c>
      <c r="D37750" s="3"/>
      <c r="E37750" s="3" t="s">
        <v>67</v>
      </c>
      <c r="F37750" s="3" t="s">
        <v>68</v>
      </c>
      <c r="G37750" s="3"/>
      <c r="H37750" s="3"/>
      <c r="I37750" s="3"/>
      <c r="J37750" s="3"/>
      <c r="K37750" s="3"/>
      <c r="L37750" s="3"/>
      <c r="M37750" s="3"/>
      <c r="N37750" s="3"/>
      <c r="O37750" s="3"/>
      <c r="P37750" s="3"/>
      <c r="Q37750" s="3"/>
      <c r="R37750" s="3"/>
      <c r="S37750" s="3"/>
      <c r="T37750" s="3"/>
      <c r="U37750" s="3"/>
      <c r="V37750" s="3"/>
      <c r="W37750" s="3"/>
      <c r="X37750" s="3"/>
      <c r="Y37750" s="3"/>
      <c r="Z37750" s="3"/>
      <c r="AA37750" s="3"/>
      <c r="AB37750" s="3"/>
      <c r="AC37750" s="3"/>
      <c r="AD37750" s="3"/>
      <c r="AE37750" s="3"/>
      <c r="AF37750" s="3"/>
      <c r="AG37750" s="3"/>
      <c r="AH37750" s="3"/>
      <c r="AI37750" s="3"/>
      <c r="AJ37750" s="3"/>
      <c r="AK37750" s="3"/>
      <c r="AL37750" s="3"/>
      <c r="AM37750" s="3"/>
      <c r="AN37750" s="3"/>
      <c r="AO37750" s="3"/>
      <c r="AP37750" s="3"/>
      <c r="AQ37750" s="3"/>
      <c r="AR37750" s="3"/>
      <c r="AS37750" s="3"/>
      <c r="AT37750" s="3"/>
    </row>
    <row r="37751" spans="1:46" x14ac:dyDescent="0.3">
      <c r="A37751" s="3" t="s">
        <v>766</v>
      </c>
      <c r="B37751" s="3">
        <v>2009</v>
      </c>
      <c r="C37751" s="3">
        <v>10365089</v>
      </c>
      <c r="D37751" s="3"/>
      <c r="E37751" s="3" t="s">
        <v>67</v>
      </c>
      <c r="F37751" s="3" t="s">
        <v>68</v>
      </c>
      <c r="G37751" s="3"/>
      <c r="H37751" s="3"/>
      <c r="I37751" s="3"/>
      <c r="J37751" s="3"/>
      <c r="K37751" s="3"/>
      <c r="L37751" s="3"/>
      <c r="M37751" s="3"/>
      <c r="N37751" s="3"/>
      <c r="O37751" s="3"/>
      <c r="P37751" s="3"/>
      <c r="Q37751" s="3"/>
      <c r="R37751" s="3"/>
      <c r="S37751" s="3"/>
      <c r="T37751" s="3"/>
      <c r="U37751" s="3"/>
      <c r="V37751" s="3"/>
      <c r="W37751" s="3"/>
      <c r="X37751" s="3"/>
      <c r="Y37751" s="3"/>
      <c r="Z37751" s="3"/>
      <c r="AA37751" s="3"/>
      <c r="AB37751" s="3"/>
      <c r="AC37751" s="3"/>
      <c r="AD37751" s="3"/>
      <c r="AE37751" s="3"/>
      <c r="AF37751" s="3"/>
      <c r="AG37751" s="3"/>
      <c r="AH37751" s="3"/>
      <c r="AI37751" s="3"/>
      <c r="AJ37751" s="3"/>
      <c r="AK37751" s="3"/>
      <c r="AL37751" s="3"/>
      <c r="AM37751" s="3"/>
      <c r="AN37751" s="3"/>
      <c r="AO37751" s="3"/>
      <c r="AP37751" s="3"/>
      <c r="AQ37751" s="3"/>
      <c r="AR37751" s="3"/>
      <c r="AS37751" s="3"/>
      <c r="AT37751" s="3"/>
    </row>
    <row r="37752" spans="1:46" x14ac:dyDescent="0.3">
      <c r="A37752" s="3" t="s">
        <v>766</v>
      </c>
      <c r="B37752" s="3">
        <v>2010</v>
      </c>
      <c r="C37752" s="3">
        <v>10480934</v>
      </c>
      <c r="D37752" s="3"/>
      <c r="E37752" s="3" t="s">
        <v>67</v>
      </c>
      <c r="F37752" s="3" t="s">
        <v>68</v>
      </c>
      <c r="G37752" s="3"/>
      <c r="H37752" s="3"/>
      <c r="I37752" s="3"/>
      <c r="J37752" s="3"/>
      <c r="K37752" s="3"/>
      <c r="L37752" s="3"/>
      <c r="M37752" s="3"/>
      <c r="N37752" s="3"/>
      <c r="O37752" s="3"/>
      <c r="P37752" s="3"/>
      <c r="Q37752" s="3"/>
      <c r="R37752" s="3"/>
      <c r="S37752" s="3"/>
      <c r="T37752" s="3"/>
      <c r="U37752" s="3"/>
      <c r="V37752" s="3"/>
      <c r="W37752" s="3"/>
      <c r="X37752" s="3"/>
      <c r="Y37752" s="3"/>
      <c r="Z37752" s="3"/>
      <c r="AA37752" s="3"/>
      <c r="AB37752" s="3"/>
      <c r="AC37752" s="3"/>
      <c r="AD37752" s="3"/>
      <c r="AE37752" s="3"/>
      <c r="AF37752" s="3"/>
      <c r="AG37752" s="3"/>
      <c r="AH37752" s="3"/>
      <c r="AI37752" s="3"/>
      <c r="AJ37752" s="3"/>
      <c r="AK37752" s="3"/>
      <c r="AL37752" s="3"/>
      <c r="AM37752" s="3"/>
      <c r="AN37752" s="3"/>
      <c r="AO37752" s="3"/>
      <c r="AP37752" s="3"/>
      <c r="AQ37752" s="3"/>
      <c r="AR37752" s="3"/>
      <c r="AS37752" s="3"/>
      <c r="AT37752" s="3"/>
    </row>
    <row r="37753" spans="1:46" x14ac:dyDescent="0.3">
      <c r="A37753" s="3" t="s">
        <v>766</v>
      </c>
      <c r="B37753" s="3">
        <v>2011</v>
      </c>
      <c r="C37753" s="3">
        <v>10594057</v>
      </c>
      <c r="D37753" s="3"/>
      <c r="E37753" s="3" t="s">
        <v>67</v>
      </c>
      <c r="F37753" s="3" t="s">
        <v>68</v>
      </c>
      <c r="G37753" s="3" t="s">
        <v>69</v>
      </c>
      <c r="H37753" s="3"/>
      <c r="I37753" s="3"/>
      <c r="J37753" s="3"/>
      <c r="K37753" s="3"/>
      <c r="L37753" s="3"/>
      <c r="M37753" s="3"/>
      <c r="N37753" s="3"/>
      <c r="O37753" s="3"/>
      <c r="P37753" s="3"/>
      <c r="Q37753" s="3"/>
      <c r="R37753" s="3"/>
      <c r="S37753" s="3"/>
      <c r="T37753" s="3"/>
      <c r="U37753" s="3"/>
      <c r="V37753" s="3"/>
      <c r="W37753" s="3"/>
      <c r="X37753" s="3"/>
      <c r="Y37753" s="3"/>
      <c r="Z37753" s="3"/>
      <c r="AA37753" s="3"/>
      <c r="AB37753" s="3"/>
      <c r="AC37753" s="3"/>
      <c r="AD37753" s="3"/>
      <c r="AE37753" s="3"/>
      <c r="AF37753" s="3"/>
      <c r="AG37753" s="3"/>
      <c r="AH37753" s="3"/>
      <c r="AI37753" s="3"/>
      <c r="AJ37753" s="3"/>
      <c r="AK37753" s="3"/>
      <c r="AL37753" s="3"/>
      <c r="AM37753" s="3"/>
      <c r="AN37753" s="3"/>
      <c r="AO37753" s="3"/>
      <c r="AP37753" s="3"/>
      <c r="AQ37753" s="3"/>
      <c r="AR37753" s="3"/>
      <c r="AS37753" s="3"/>
      <c r="AT37753" s="3"/>
    </row>
    <row r="37754" spans="1:46" x14ac:dyDescent="0.3">
      <c r="A37754" s="3" t="s">
        <v>766</v>
      </c>
      <c r="B37754" s="3">
        <v>2012</v>
      </c>
      <c r="C37754" s="3">
        <v>10704948</v>
      </c>
      <c r="D37754" s="3"/>
      <c r="E37754" s="3" t="s">
        <v>67</v>
      </c>
      <c r="F37754" s="3" t="s">
        <v>68</v>
      </c>
      <c r="G37754" s="3" t="s">
        <v>69</v>
      </c>
      <c r="H37754" s="3"/>
      <c r="I37754" s="3"/>
      <c r="J37754" s="3"/>
      <c r="K37754" s="3"/>
      <c r="L37754" s="3"/>
      <c r="M37754" s="3"/>
      <c r="N37754" s="3"/>
      <c r="O37754" s="3"/>
      <c r="P37754" s="3"/>
      <c r="Q37754" s="3"/>
      <c r="R37754" s="3"/>
      <c r="S37754" s="3"/>
      <c r="T37754" s="3"/>
      <c r="U37754" s="3"/>
      <c r="V37754" s="3"/>
      <c r="W37754" s="3"/>
      <c r="X37754" s="3"/>
      <c r="Y37754" s="3"/>
      <c r="Z37754" s="3"/>
      <c r="AA37754" s="3"/>
      <c r="AB37754" s="3"/>
      <c r="AC37754" s="3"/>
      <c r="AD37754" s="3"/>
      <c r="AE37754" s="3"/>
      <c r="AF37754" s="3"/>
      <c r="AG37754" s="3"/>
      <c r="AH37754" s="3"/>
      <c r="AI37754" s="3"/>
      <c r="AJ37754" s="3"/>
      <c r="AK37754" s="3"/>
      <c r="AL37754" s="3"/>
      <c r="AM37754" s="3"/>
      <c r="AN37754" s="3"/>
      <c r="AO37754" s="3"/>
      <c r="AP37754" s="3"/>
      <c r="AQ37754" s="3"/>
      <c r="AR37754" s="3"/>
      <c r="AS37754" s="3"/>
      <c r="AT37754" s="3"/>
    </row>
    <row r="37755" spans="1:46" x14ac:dyDescent="0.3">
      <c r="A37755" s="3" t="s">
        <v>766</v>
      </c>
      <c r="B37755" s="3">
        <v>2013</v>
      </c>
      <c r="C37755" s="3">
        <v>10813680</v>
      </c>
      <c r="D37755" s="3"/>
      <c r="E37755" s="3" t="s">
        <v>67</v>
      </c>
      <c r="F37755" s="3" t="s">
        <v>68</v>
      </c>
      <c r="G37755" s="3" t="s">
        <v>69</v>
      </c>
      <c r="H37755" s="3"/>
      <c r="I37755" s="3"/>
      <c r="J37755" s="3"/>
      <c r="K37755" s="3"/>
      <c r="L37755" s="3"/>
      <c r="M37755" s="3"/>
      <c r="N37755" s="3"/>
      <c r="O37755" s="3"/>
      <c r="P37755" s="3"/>
      <c r="Q37755" s="3"/>
      <c r="R37755" s="3"/>
      <c r="S37755" s="3"/>
      <c r="T37755" s="3"/>
      <c r="U37755" s="3"/>
      <c r="V37755" s="3"/>
      <c r="W37755" s="3"/>
      <c r="X37755" s="3"/>
      <c r="Y37755" s="3"/>
      <c r="Z37755" s="3"/>
      <c r="AA37755" s="3"/>
      <c r="AB37755" s="3"/>
      <c r="AC37755" s="3"/>
      <c r="AD37755" s="3"/>
      <c r="AE37755" s="3"/>
      <c r="AF37755" s="3"/>
      <c r="AG37755" s="3"/>
      <c r="AH37755" s="3"/>
      <c r="AI37755" s="3"/>
      <c r="AJ37755" s="3"/>
      <c r="AK37755" s="3"/>
      <c r="AL37755" s="3"/>
      <c r="AM37755" s="3"/>
      <c r="AN37755" s="3"/>
      <c r="AO37755" s="3"/>
      <c r="AP37755" s="3"/>
      <c r="AQ37755" s="3"/>
      <c r="AR37755" s="3"/>
      <c r="AS37755" s="3"/>
      <c r="AT37755" s="3"/>
    </row>
    <row r="37756" spans="1:46" x14ac:dyDescent="0.3">
      <c r="A37756" s="3" t="s">
        <v>766</v>
      </c>
      <c r="B37756" s="3">
        <v>2014</v>
      </c>
      <c r="C37756" s="3">
        <v>10920693</v>
      </c>
      <c r="D37756" s="3"/>
      <c r="E37756" s="3" t="s">
        <v>67</v>
      </c>
      <c r="F37756" s="3" t="s">
        <v>68</v>
      </c>
      <c r="G37756" s="3" t="s">
        <v>69</v>
      </c>
      <c r="H37756" s="3"/>
      <c r="I37756" s="3"/>
      <c r="J37756" s="3"/>
      <c r="K37756" s="3"/>
      <c r="L37756" s="3"/>
      <c r="M37756" s="3"/>
      <c r="N37756" s="3"/>
      <c r="O37756" s="3"/>
      <c r="P37756" s="3"/>
      <c r="Q37756" s="3"/>
      <c r="R37756" s="3"/>
      <c r="S37756" s="3"/>
      <c r="T37756" s="3"/>
      <c r="U37756" s="3"/>
      <c r="V37756" s="3"/>
      <c r="W37756" s="3"/>
      <c r="X37756" s="3"/>
      <c r="Y37756" s="3"/>
      <c r="Z37756" s="3"/>
      <c r="AA37756" s="3"/>
      <c r="AB37756" s="3"/>
      <c r="AC37756" s="3"/>
      <c r="AD37756" s="3"/>
      <c r="AE37756" s="3"/>
      <c r="AF37756" s="3"/>
      <c r="AG37756" s="3"/>
      <c r="AH37756" s="3"/>
      <c r="AI37756" s="3"/>
      <c r="AJ37756" s="3"/>
      <c r="AK37756" s="3"/>
      <c r="AL37756" s="3"/>
      <c r="AM37756" s="3"/>
      <c r="AN37756" s="3"/>
      <c r="AO37756" s="3"/>
      <c r="AP37756" s="3"/>
      <c r="AQ37756" s="3"/>
      <c r="AR37756" s="3"/>
      <c r="AS37756" s="3"/>
      <c r="AT37756" s="3"/>
    </row>
    <row r="37757" spans="1:46" x14ac:dyDescent="0.3">
      <c r="A37757" s="3" t="s">
        <v>766</v>
      </c>
      <c r="B37757" s="3">
        <v>2015</v>
      </c>
      <c r="C37757" s="3">
        <v>11026223</v>
      </c>
      <c r="D37757" s="3"/>
      <c r="E37757" s="3" t="s">
        <v>67</v>
      </c>
      <c r="F37757" s="3" t="s">
        <v>68</v>
      </c>
      <c r="G37757" s="3" t="s">
        <v>69</v>
      </c>
      <c r="H37757" s="3"/>
      <c r="I37757" s="3"/>
      <c r="J37757" s="3"/>
      <c r="K37757" s="3"/>
      <c r="L37757" s="3"/>
      <c r="M37757" s="3"/>
      <c r="N37757" s="3"/>
      <c r="O37757" s="3"/>
      <c r="P37757" s="3"/>
      <c r="Q37757" s="3"/>
      <c r="R37757" s="3"/>
      <c r="S37757" s="3"/>
      <c r="T37757" s="3"/>
      <c r="U37757" s="3"/>
      <c r="V37757" s="3"/>
      <c r="W37757" s="3"/>
      <c r="X37757" s="3"/>
      <c r="Y37757" s="3"/>
      <c r="Z37757" s="3"/>
      <c r="AA37757" s="3"/>
      <c r="AB37757" s="3"/>
      <c r="AC37757" s="3"/>
      <c r="AD37757" s="3"/>
      <c r="AE37757" s="3"/>
      <c r="AF37757" s="3"/>
      <c r="AG37757" s="3"/>
      <c r="AH37757" s="3"/>
      <c r="AI37757" s="3"/>
      <c r="AJ37757" s="3"/>
      <c r="AK37757" s="3"/>
      <c r="AL37757" s="3"/>
      <c r="AM37757" s="3"/>
      <c r="AN37757" s="3"/>
      <c r="AO37757" s="3"/>
      <c r="AP37757" s="3"/>
      <c r="AQ37757" s="3"/>
      <c r="AR37757" s="3"/>
      <c r="AS37757" s="3"/>
      <c r="AT37757" s="3"/>
    </row>
    <row r="37758" spans="1:46" x14ac:dyDescent="0.3">
      <c r="A37758" s="3" t="s">
        <v>766</v>
      </c>
      <c r="B37758" s="3">
        <v>2016</v>
      </c>
      <c r="C37758" s="3">
        <v>11129997</v>
      </c>
      <c r="D37758" s="3"/>
      <c r="E37758" s="3" t="s">
        <v>67</v>
      </c>
      <c r="F37758" s="3" t="s">
        <v>68</v>
      </c>
      <c r="G37758" s="3" t="s">
        <v>69</v>
      </c>
      <c r="H37758" s="3"/>
      <c r="I37758" s="3"/>
      <c r="J37758" s="3"/>
      <c r="K37758" s="3"/>
      <c r="L37758" s="3"/>
      <c r="M37758" s="3"/>
      <c r="N37758" s="3"/>
      <c r="O37758" s="3"/>
      <c r="P37758" s="3"/>
      <c r="Q37758" s="3"/>
      <c r="R37758" s="3"/>
      <c r="S37758" s="3"/>
      <c r="T37758" s="3"/>
      <c r="U37758" s="3"/>
      <c r="V37758" s="3"/>
      <c r="W37758" s="3"/>
      <c r="X37758" s="3"/>
      <c r="Y37758" s="3"/>
      <c r="Z37758" s="3"/>
      <c r="AA37758" s="3"/>
      <c r="AB37758" s="3"/>
      <c r="AC37758" s="3"/>
      <c r="AD37758" s="3"/>
      <c r="AE37758" s="3"/>
      <c r="AF37758" s="3"/>
      <c r="AG37758" s="3"/>
      <c r="AH37758" s="3"/>
      <c r="AI37758" s="3"/>
      <c r="AJ37758" s="3"/>
      <c r="AK37758" s="3"/>
      <c r="AL37758" s="3"/>
      <c r="AM37758" s="3"/>
      <c r="AN37758" s="3"/>
      <c r="AO37758" s="3"/>
      <c r="AP37758" s="3"/>
      <c r="AQ37758" s="3"/>
      <c r="AR37758" s="3"/>
      <c r="AS37758" s="3"/>
      <c r="AT37758" s="3"/>
    </row>
    <row r="37759" spans="1:46" x14ac:dyDescent="0.3">
      <c r="A37759" s="3" t="s">
        <v>766</v>
      </c>
      <c r="B37759" s="3">
        <v>2017</v>
      </c>
      <c r="C37759" s="3">
        <v>11231453</v>
      </c>
      <c r="D37759" s="3"/>
      <c r="E37759" s="3" t="s">
        <v>67</v>
      </c>
      <c r="F37759" s="3" t="s">
        <v>68</v>
      </c>
      <c r="G37759" s="3" t="s">
        <v>69</v>
      </c>
      <c r="H37759" s="3"/>
      <c r="I37759" s="3"/>
      <c r="J37759" s="3"/>
      <c r="K37759" s="3"/>
      <c r="L37759" s="3"/>
      <c r="M37759" s="3"/>
      <c r="N37759" s="3"/>
      <c r="O37759" s="3"/>
      <c r="P37759" s="3"/>
      <c r="Q37759" s="3"/>
      <c r="R37759" s="3"/>
      <c r="S37759" s="3"/>
      <c r="T37759" s="3"/>
      <c r="U37759" s="3"/>
      <c r="V37759" s="3"/>
      <c r="W37759" s="3"/>
      <c r="X37759" s="3"/>
      <c r="Y37759" s="3"/>
      <c r="Z37759" s="3"/>
      <c r="AA37759" s="3"/>
      <c r="AB37759" s="3"/>
      <c r="AC37759" s="3"/>
      <c r="AD37759" s="3"/>
      <c r="AE37759" s="3"/>
      <c r="AF37759" s="3"/>
      <c r="AG37759" s="3"/>
      <c r="AH37759" s="3"/>
      <c r="AI37759" s="3"/>
      <c r="AJ37759" s="3"/>
      <c r="AK37759" s="3"/>
      <c r="AL37759" s="3"/>
      <c r="AM37759" s="3"/>
      <c r="AN37759" s="3"/>
      <c r="AO37759" s="3"/>
      <c r="AP37759" s="3"/>
      <c r="AQ37759" s="3"/>
      <c r="AR37759" s="3"/>
      <c r="AS37759" s="3"/>
      <c r="AT37759" s="3"/>
    </row>
    <row r="37760" spans="1:46" x14ac:dyDescent="0.3">
      <c r="A37760" s="3" t="s">
        <v>766</v>
      </c>
      <c r="B37760" s="3">
        <v>2018</v>
      </c>
      <c r="C37760" s="3">
        <v>11330236</v>
      </c>
      <c r="D37760" s="3"/>
      <c r="E37760" s="3" t="s">
        <v>67</v>
      </c>
      <c r="F37760" s="3" t="s">
        <v>68</v>
      </c>
      <c r="G37760" s="3" t="s">
        <v>69</v>
      </c>
      <c r="H37760" s="3"/>
      <c r="I37760" s="3"/>
      <c r="J37760" s="3"/>
      <c r="K37760" s="3"/>
      <c r="L37760" s="3"/>
      <c r="M37760" s="3"/>
      <c r="N37760" s="3"/>
      <c r="O37760" s="3"/>
      <c r="P37760" s="3"/>
      <c r="Q37760" s="3"/>
      <c r="R37760" s="3"/>
      <c r="S37760" s="3"/>
      <c r="T37760" s="3"/>
      <c r="U37760" s="3"/>
      <c r="V37760" s="3"/>
      <c r="W37760" s="3"/>
      <c r="X37760" s="3"/>
      <c r="Y37760" s="3"/>
      <c r="Z37760" s="3"/>
      <c r="AA37760" s="3"/>
      <c r="AB37760" s="3"/>
      <c r="AC37760" s="3"/>
      <c r="AD37760" s="3"/>
      <c r="AE37760" s="3"/>
      <c r="AF37760" s="3"/>
      <c r="AG37760" s="3"/>
      <c r="AH37760" s="3"/>
      <c r="AI37760" s="3"/>
      <c r="AJ37760" s="3"/>
      <c r="AK37760" s="3"/>
      <c r="AL37760" s="3"/>
      <c r="AM37760" s="3"/>
      <c r="AN37760" s="3"/>
      <c r="AO37760" s="3"/>
      <c r="AP37760" s="3"/>
      <c r="AQ37760" s="3"/>
      <c r="AR37760" s="3"/>
      <c r="AS37760" s="3"/>
      <c r="AT37760" s="3"/>
    </row>
    <row r="37761" spans="1:46" x14ac:dyDescent="0.3">
      <c r="A37761" s="3" t="s">
        <v>766</v>
      </c>
      <c r="B37761" s="3">
        <v>2019</v>
      </c>
      <c r="C37761" s="3">
        <v>11425945</v>
      </c>
      <c r="D37761" s="3"/>
      <c r="E37761" s="3" t="s">
        <v>67</v>
      </c>
      <c r="F37761" s="3" t="s">
        <v>68</v>
      </c>
      <c r="G37761" s="3" t="s">
        <v>69</v>
      </c>
      <c r="H37761" s="3"/>
      <c r="I37761" s="3"/>
      <c r="J37761" s="3"/>
      <c r="K37761" s="3"/>
      <c r="L37761" s="3"/>
      <c r="M37761" s="3"/>
      <c r="N37761" s="3"/>
      <c r="O37761" s="3"/>
      <c r="P37761" s="3"/>
      <c r="Q37761" s="3"/>
      <c r="R37761" s="3"/>
      <c r="S37761" s="3"/>
      <c r="T37761" s="3"/>
      <c r="U37761" s="3"/>
      <c r="V37761" s="3"/>
      <c r="W37761" s="3"/>
      <c r="X37761" s="3"/>
      <c r="Y37761" s="3"/>
      <c r="Z37761" s="3"/>
      <c r="AA37761" s="3"/>
      <c r="AB37761" s="3"/>
      <c r="AC37761" s="3"/>
      <c r="AD37761" s="3"/>
      <c r="AE37761" s="3"/>
      <c r="AF37761" s="3"/>
      <c r="AG37761" s="3"/>
      <c r="AH37761" s="3"/>
      <c r="AI37761" s="3"/>
      <c r="AJ37761" s="3"/>
      <c r="AK37761" s="3"/>
      <c r="AL37761" s="3"/>
      <c r="AM37761" s="3"/>
      <c r="AN37761" s="3"/>
      <c r="AO37761" s="3"/>
      <c r="AP37761" s="3"/>
      <c r="AQ37761" s="3"/>
      <c r="AR37761" s="3"/>
      <c r="AS37761" s="3"/>
      <c r="AT37761" s="3"/>
    </row>
    <row r="37762" spans="1:46" x14ac:dyDescent="0.3">
      <c r="A37762" s="3" t="s">
        <v>766</v>
      </c>
      <c r="B37762" s="3">
        <v>2020</v>
      </c>
      <c r="C37762" s="3">
        <v>11518230</v>
      </c>
      <c r="D37762" s="3"/>
      <c r="E37762" s="3" t="s">
        <v>67</v>
      </c>
      <c r="F37762" s="3" t="s">
        <v>68</v>
      </c>
      <c r="G37762" s="3" t="s">
        <v>69</v>
      </c>
      <c r="H37762" s="3"/>
      <c r="I37762" s="3"/>
      <c r="J37762" s="3"/>
      <c r="K37762" s="3"/>
      <c r="L37762" s="3"/>
      <c r="M37762" s="3"/>
      <c r="N37762" s="3"/>
      <c r="O37762" s="3"/>
      <c r="P37762" s="3"/>
      <c r="Q37762" s="3"/>
      <c r="R37762" s="3"/>
      <c r="S37762" s="3"/>
      <c r="T37762" s="3"/>
      <c r="U37762" s="3"/>
      <c r="V37762" s="3"/>
      <c r="W37762" s="3"/>
      <c r="X37762" s="3"/>
      <c r="Y37762" s="3"/>
      <c r="Z37762" s="3"/>
      <c r="AA37762" s="3"/>
      <c r="AB37762" s="3"/>
      <c r="AC37762" s="3"/>
      <c r="AD37762" s="3"/>
      <c r="AE37762" s="3"/>
      <c r="AF37762" s="3"/>
      <c r="AG37762" s="3"/>
      <c r="AH37762" s="3"/>
      <c r="AI37762" s="3"/>
      <c r="AJ37762" s="3"/>
      <c r="AK37762" s="3"/>
      <c r="AL37762" s="3"/>
      <c r="AM37762" s="3"/>
      <c r="AN37762" s="3"/>
      <c r="AO37762" s="3"/>
      <c r="AP37762" s="3"/>
      <c r="AQ37762" s="3"/>
      <c r="AR37762" s="3"/>
      <c r="AS37762" s="3"/>
      <c r="AT37762" s="3"/>
    </row>
    <row r="37763" spans="1:46" x14ac:dyDescent="0.3">
      <c r="A37763" s="3" t="s">
        <v>766</v>
      </c>
      <c r="B37763" s="3">
        <v>2021</v>
      </c>
      <c r="C37763" s="3">
        <v>11606918</v>
      </c>
      <c r="D37763" s="3"/>
      <c r="E37763" s="3" t="s">
        <v>67</v>
      </c>
      <c r="F37763" s="3" t="s">
        <v>68</v>
      </c>
      <c r="G37763" s="3" t="s">
        <v>69</v>
      </c>
      <c r="H37763" s="3"/>
      <c r="I37763" s="3"/>
      <c r="J37763" s="3"/>
      <c r="K37763" s="3"/>
      <c r="L37763" s="3"/>
      <c r="M37763" s="3"/>
      <c r="N37763" s="3"/>
      <c r="O37763" s="3"/>
      <c r="P37763" s="3"/>
      <c r="Q37763" s="3"/>
      <c r="R37763" s="3"/>
      <c r="S37763" s="3"/>
      <c r="T37763" s="3"/>
      <c r="U37763" s="3"/>
      <c r="V37763" s="3"/>
      <c r="W37763" s="3"/>
      <c r="X37763" s="3"/>
      <c r="Y37763" s="3"/>
      <c r="Z37763" s="3"/>
      <c r="AA37763" s="3"/>
      <c r="AB37763" s="3"/>
      <c r="AC37763" s="3"/>
      <c r="AD37763" s="3"/>
      <c r="AE37763" s="3"/>
      <c r="AF37763" s="3"/>
      <c r="AG37763" s="3"/>
      <c r="AH37763" s="3"/>
      <c r="AI37763" s="3"/>
      <c r="AJ37763" s="3"/>
      <c r="AK37763" s="3"/>
      <c r="AL37763" s="3"/>
      <c r="AM37763" s="3"/>
      <c r="AN37763" s="3"/>
      <c r="AO37763" s="3"/>
      <c r="AP37763" s="3"/>
      <c r="AQ37763" s="3"/>
      <c r="AR37763" s="3"/>
      <c r="AS37763" s="3"/>
      <c r="AT37763" s="3"/>
    </row>
    <row r="37764" spans="1:46" x14ac:dyDescent="0.3">
      <c r="A37764" s="3" t="s">
        <v>766</v>
      </c>
      <c r="B37764" s="3">
        <v>2022</v>
      </c>
      <c r="C37764" s="3">
        <v>11691850</v>
      </c>
      <c r="D37764" s="3"/>
      <c r="E37764" s="3" t="s">
        <v>67</v>
      </c>
      <c r="F37764" s="3" t="s">
        <v>68</v>
      </c>
      <c r="G37764" s="3" t="s">
        <v>69</v>
      </c>
      <c r="H37764" s="3"/>
      <c r="I37764" s="3"/>
      <c r="J37764" s="3"/>
      <c r="K37764" s="3"/>
      <c r="L37764" s="3"/>
      <c r="M37764" s="3"/>
      <c r="N37764" s="3"/>
      <c r="O37764" s="3"/>
      <c r="P37764" s="3"/>
      <c r="Q37764" s="3"/>
      <c r="R37764" s="3"/>
      <c r="S37764" s="3"/>
      <c r="T37764" s="3"/>
      <c r="U37764" s="3"/>
      <c r="V37764" s="3"/>
      <c r="W37764" s="3"/>
      <c r="X37764" s="3"/>
      <c r="Y37764" s="3"/>
      <c r="Z37764" s="3"/>
      <c r="AA37764" s="3"/>
      <c r="AB37764" s="3"/>
      <c r="AC37764" s="3"/>
      <c r="AD37764" s="3"/>
      <c r="AE37764" s="3"/>
      <c r="AF37764" s="3"/>
      <c r="AG37764" s="3"/>
      <c r="AH37764" s="3"/>
      <c r="AI37764" s="3"/>
      <c r="AJ37764" s="3"/>
      <c r="AK37764" s="3"/>
      <c r="AL37764" s="3"/>
      <c r="AM37764" s="3"/>
      <c r="AN37764" s="3"/>
      <c r="AO37764" s="3"/>
      <c r="AP37764" s="3"/>
      <c r="AQ37764" s="3"/>
      <c r="AR37764" s="3"/>
      <c r="AS37764" s="3"/>
      <c r="AT37764" s="3"/>
    </row>
    <row r="37765" spans="1:46" x14ac:dyDescent="0.3">
      <c r="A37765" s="3" t="s">
        <v>766</v>
      </c>
      <c r="B37765" s="3">
        <v>2023</v>
      </c>
      <c r="C37765" s="3">
        <v>11772730</v>
      </c>
      <c r="D37765" s="3"/>
      <c r="E37765" s="3" t="s">
        <v>67</v>
      </c>
      <c r="F37765" s="3" t="s">
        <v>68</v>
      </c>
      <c r="G37765" s="3" t="s">
        <v>69</v>
      </c>
      <c r="H37765" s="3"/>
      <c r="I37765" s="3"/>
      <c r="J37765" s="3"/>
      <c r="K37765" s="3"/>
      <c r="L37765" s="3"/>
      <c r="M37765" s="3"/>
      <c r="N37765" s="3"/>
      <c r="O37765" s="3"/>
      <c r="P37765" s="3"/>
      <c r="Q37765" s="3"/>
      <c r="R37765" s="3"/>
      <c r="S37765" s="3"/>
      <c r="T37765" s="3"/>
      <c r="U37765" s="3"/>
      <c r="V37765" s="3"/>
      <c r="W37765" s="3"/>
      <c r="X37765" s="3"/>
      <c r="Y37765" s="3"/>
      <c r="Z37765" s="3"/>
      <c r="AA37765" s="3"/>
      <c r="AB37765" s="3"/>
      <c r="AC37765" s="3"/>
      <c r="AD37765" s="3"/>
      <c r="AE37765" s="3"/>
      <c r="AF37765" s="3"/>
      <c r="AG37765" s="3"/>
      <c r="AH37765" s="3"/>
      <c r="AI37765" s="3"/>
      <c r="AJ37765" s="3"/>
      <c r="AK37765" s="3"/>
      <c r="AL37765" s="3"/>
      <c r="AM37765" s="3"/>
      <c r="AN37765" s="3"/>
      <c r="AO37765" s="3"/>
      <c r="AP37765" s="3"/>
      <c r="AQ37765" s="3"/>
      <c r="AR37765" s="3"/>
      <c r="AS37765" s="3"/>
      <c r="AT37765" s="3"/>
    </row>
    <row r="37766" spans="1:46" x14ac:dyDescent="0.3">
      <c r="A37766" s="3" t="s">
        <v>766</v>
      </c>
      <c r="B37766" s="3">
        <v>2024</v>
      </c>
      <c r="C37766" s="3">
        <v>11849250</v>
      </c>
      <c r="D37766" s="3"/>
      <c r="E37766" s="3" t="s">
        <v>67</v>
      </c>
      <c r="F37766" s="3" t="s">
        <v>68</v>
      </c>
      <c r="G37766" s="3" t="s">
        <v>69</v>
      </c>
      <c r="H37766" s="3"/>
      <c r="I37766" s="3"/>
      <c r="J37766" s="3"/>
      <c r="K37766" s="3"/>
      <c r="L37766" s="3"/>
      <c r="M37766" s="3"/>
      <c r="N37766" s="3"/>
      <c r="O37766" s="3"/>
      <c r="P37766" s="3"/>
      <c r="Q37766" s="3"/>
      <c r="R37766" s="3"/>
      <c r="S37766" s="3"/>
      <c r="T37766" s="3"/>
      <c r="U37766" s="3"/>
      <c r="V37766" s="3"/>
      <c r="W37766" s="3"/>
      <c r="X37766" s="3"/>
      <c r="Y37766" s="3"/>
      <c r="Z37766" s="3"/>
      <c r="AA37766" s="3"/>
      <c r="AB37766" s="3"/>
      <c r="AC37766" s="3"/>
      <c r="AD37766" s="3"/>
      <c r="AE37766" s="3"/>
      <c r="AF37766" s="3"/>
      <c r="AG37766" s="3"/>
      <c r="AH37766" s="3"/>
      <c r="AI37766" s="3"/>
      <c r="AJ37766" s="3"/>
      <c r="AK37766" s="3"/>
      <c r="AL37766" s="3"/>
      <c r="AM37766" s="3"/>
      <c r="AN37766" s="3"/>
      <c r="AO37766" s="3"/>
      <c r="AP37766" s="3"/>
      <c r="AQ37766" s="3"/>
      <c r="AR37766" s="3"/>
      <c r="AS37766" s="3"/>
      <c r="AT37766" s="3"/>
    </row>
    <row r="37767" spans="1:46" x14ac:dyDescent="0.3">
      <c r="A37767" s="3" t="s">
        <v>766</v>
      </c>
      <c r="B37767" s="3">
        <v>2025</v>
      </c>
      <c r="C37767" s="3">
        <v>11921191</v>
      </c>
      <c r="D37767" s="3"/>
      <c r="E37767" s="3" t="s">
        <v>67</v>
      </c>
      <c r="F37767" s="3" t="s">
        <v>68</v>
      </c>
      <c r="G37767" s="3" t="s">
        <v>69</v>
      </c>
      <c r="H37767" s="3"/>
      <c r="I37767" s="3"/>
      <c r="J37767" s="3"/>
      <c r="K37767" s="3"/>
      <c r="L37767" s="3"/>
      <c r="M37767" s="3"/>
      <c r="N37767" s="3"/>
      <c r="O37767" s="3"/>
      <c r="P37767" s="3"/>
      <c r="Q37767" s="3"/>
      <c r="R37767" s="3"/>
      <c r="S37767" s="3"/>
      <c r="T37767" s="3"/>
      <c r="U37767" s="3"/>
      <c r="V37767" s="3"/>
      <c r="W37767" s="3"/>
      <c r="X37767" s="3"/>
      <c r="Y37767" s="3"/>
      <c r="Z37767" s="3"/>
      <c r="AA37767" s="3"/>
      <c r="AB37767" s="3"/>
      <c r="AC37767" s="3"/>
      <c r="AD37767" s="3"/>
      <c r="AE37767" s="3"/>
      <c r="AF37767" s="3"/>
      <c r="AG37767" s="3"/>
      <c r="AH37767" s="3"/>
      <c r="AI37767" s="3"/>
      <c r="AJ37767" s="3"/>
      <c r="AK37767" s="3"/>
      <c r="AL37767" s="3"/>
      <c r="AM37767" s="3"/>
      <c r="AN37767" s="3"/>
      <c r="AO37767" s="3"/>
      <c r="AP37767" s="3"/>
      <c r="AQ37767" s="3"/>
      <c r="AR37767" s="3"/>
      <c r="AS37767" s="3"/>
      <c r="AT37767" s="3"/>
    </row>
    <row r="37768" spans="1:46" x14ac:dyDescent="0.3">
      <c r="A37768" s="3" t="s">
        <v>766</v>
      </c>
      <c r="B37768" s="3">
        <v>2026</v>
      </c>
      <c r="C37768" s="3">
        <v>11988473</v>
      </c>
      <c r="D37768" s="3"/>
      <c r="E37768" s="3" t="s">
        <v>67</v>
      </c>
      <c r="F37768" s="3" t="s">
        <v>68</v>
      </c>
      <c r="G37768" s="3" t="s">
        <v>69</v>
      </c>
      <c r="H37768" s="3"/>
      <c r="I37768" s="3"/>
      <c r="J37768" s="3"/>
      <c r="K37768" s="3"/>
      <c r="L37768" s="3"/>
      <c r="M37768" s="3"/>
      <c r="N37768" s="3"/>
      <c r="O37768" s="3"/>
      <c r="P37768" s="3"/>
      <c r="Q37768" s="3"/>
      <c r="R37768" s="3"/>
      <c r="S37768" s="3"/>
      <c r="T37768" s="3"/>
      <c r="U37768" s="3"/>
      <c r="V37768" s="3"/>
      <c r="W37768" s="3"/>
      <c r="X37768" s="3"/>
      <c r="Y37768" s="3"/>
      <c r="Z37768" s="3"/>
      <c r="AA37768" s="3"/>
      <c r="AB37768" s="3"/>
      <c r="AC37768" s="3"/>
      <c r="AD37768" s="3"/>
      <c r="AE37768" s="3"/>
      <c r="AF37768" s="3"/>
      <c r="AG37768" s="3"/>
      <c r="AH37768" s="3"/>
      <c r="AI37768" s="3"/>
      <c r="AJ37768" s="3"/>
      <c r="AK37768" s="3"/>
      <c r="AL37768" s="3"/>
      <c r="AM37768" s="3"/>
      <c r="AN37768" s="3"/>
      <c r="AO37768" s="3"/>
      <c r="AP37768" s="3"/>
      <c r="AQ37768" s="3"/>
      <c r="AR37768" s="3"/>
      <c r="AS37768" s="3"/>
      <c r="AT37768" s="3"/>
    </row>
    <row r="37769" spans="1:46" x14ac:dyDescent="0.3">
      <c r="A37769" s="3" t="s">
        <v>766</v>
      </c>
      <c r="B37769" s="3">
        <v>2027</v>
      </c>
      <c r="C37769" s="3">
        <v>12051132</v>
      </c>
      <c r="D37769" s="3"/>
      <c r="E37769" s="3" t="s">
        <v>67</v>
      </c>
      <c r="F37769" s="3" t="s">
        <v>68</v>
      </c>
      <c r="G37769" s="3" t="s">
        <v>69</v>
      </c>
      <c r="H37769" s="3"/>
      <c r="I37769" s="3"/>
      <c r="J37769" s="3"/>
      <c r="K37769" s="3"/>
      <c r="L37769" s="3"/>
      <c r="M37769" s="3"/>
      <c r="N37769" s="3"/>
      <c r="O37769" s="3"/>
      <c r="P37769" s="3"/>
      <c r="Q37769" s="3"/>
      <c r="R37769" s="3"/>
      <c r="S37769" s="3"/>
      <c r="T37769" s="3"/>
      <c r="U37769" s="3"/>
      <c r="V37769" s="3"/>
      <c r="W37769" s="3"/>
      <c r="X37769" s="3"/>
      <c r="Y37769" s="3"/>
      <c r="Z37769" s="3"/>
      <c r="AA37769" s="3"/>
      <c r="AB37769" s="3"/>
      <c r="AC37769" s="3"/>
      <c r="AD37769" s="3"/>
      <c r="AE37769" s="3"/>
      <c r="AF37769" s="3"/>
      <c r="AG37769" s="3"/>
      <c r="AH37769" s="3"/>
      <c r="AI37769" s="3"/>
      <c r="AJ37769" s="3"/>
      <c r="AK37769" s="3"/>
      <c r="AL37769" s="3"/>
      <c r="AM37769" s="3"/>
      <c r="AN37769" s="3"/>
      <c r="AO37769" s="3"/>
      <c r="AP37769" s="3"/>
      <c r="AQ37769" s="3"/>
      <c r="AR37769" s="3"/>
      <c r="AS37769" s="3"/>
      <c r="AT37769" s="3"/>
    </row>
    <row r="37770" spans="1:46" x14ac:dyDescent="0.3">
      <c r="A37770" s="3" t="s">
        <v>766</v>
      </c>
      <c r="B37770" s="3">
        <v>2028</v>
      </c>
      <c r="C37770" s="3">
        <v>12109241</v>
      </c>
      <c r="D37770" s="3"/>
      <c r="E37770" s="3" t="s">
        <v>67</v>
      </c>
      <c r="F37770" s="3" t="s">
        <v>68</v>
      </c>
      <c r="G37770" s="3" t="s">
        <v>69</v>
      </c>
      <c r="H37770" s="3"/>
      <c r="I37770" s="3"/>
      <c r="J37770" s="3"/>
      <c r="K37770" s="3"/>
      <c r="L37770" s="3"/>
      <c r="M37770" s="3"/>
      <c r="N37770" s="3"/>
      <c r="O37770" s="3"/>
      <c r="P37770" s="3"/>
      <c r="Q37770" s="3"/>
      <c r="R37770" s="3"/>
      <c r="S37770" s="3"/>
      <c r="T37770" s="3"/>
      <c r="U37770" s="3"/>
      <c r="V37770" s="3"/>
      <c r="W37770" s="3"/>
      <c r="X37770" s="3"/>
      <c r="Y37770" s="3"/>
      <c r="Z37770" s="3"/>
      <c r="AA37770" s="3"/>
      <c r="AB37770" s="3"/>
      <c r="AC37770" s="3"/>
      <c r="AD37770" s="3"/>
      <c r="AE37770" s="3"/>
      <c r="AF37770" s="3"/>
      <c r="AG37770" s="3"/>
      <c r="AH37770" s="3"/>
      <c r="AI37770" s="3"/>
      <c r="AJ37770" s="3"/>
      <c r="AK37770" s="3"/>
      <c r="AL37770" s="3"/>
      <c r="AM37770" s="3"/>
      <c r="AN37770" s="3"/>
      <c r="AO37770" s="3"/>
      <c r="AP37770" s="3"/>
      <c r="AQ37770" s="3"/>
      <c r="AR37770" s="3"/>
      <c r="AS37770" s="3"/>
      <c r="AT37770" s="3"/>
    </row>
    <row r="37771" spans="1:46" x14ac:dyDescent="0.3">
      <c r="A37771" s="3" t="s">
        <v>766</v>
      </c>
      <c r="B37771" s="3">
        <v>2029</v>
      </c>
      <c r="C37771" s="3">
        <v>12162940</v>
      </c>
      <c r="D37771" s="3"/>
      <c r="E37771" s="3" t="s">
        <v>67</v>
      </c>
      <c r="F37771" s="3" t="s">
        <v>68</v>
      </c>
      <c r="G37771" s="3" t="s">
        <v>69</v>
      </c>
      <c r="H37771" s="3"/>
      <c r="I37771" s="3"/>
      <c r="J37771" s="3"/>
      <c r="K37771" s="3"/>
      <c r="L37771" s="3"/>
      <c r="M37771" s="3"/>
      <c r="N37771" s="3"/>
      <c r="O37771" s="3"/>
      <c r="P37771" s="3"/>
      <c r="Q37771" s="3"/>
      <c r="R37771" s="3"/>
      <c r="S37771" s="3"/>
      <c r="T37771" s="3"/>
      <c r="U37771" s="3"/>
      <c r="V37771" s="3"/>
      <c r="W37771" s="3"/>
      <c r="X37771" s="3"/>
      <c r="Y37771" s="3"/>
      <c r="Z37771" s="3"/>
      <c r="AA37771" s="3"/>
      <c r="AB37771" s="3"/>
      <c r="AC37771" s="3"/>
      <c r="AD37771" s="3"/>
      <c r="AE37771" s="3"/>
      <c r="AF37771" s="3"/>
      <c r="AG37771" s="3"/>
      <c r="AH37771" s="3"/>
      <c r="AI37771" s="3"/>
      <c r="AJ37771" s="3"/>
      <c r="AK37771" s="3"/>
      <c r="AL37771" s="3"/>
      <c r="AM37771" s="3"/>
      <c r="AN37771" s="3"/>
      <c r="AO37771" s="3"/>
      <c r="AP37771" s="3"/>
      <c r="AQ37771" s="3"/>
      <c r="AR37771" s="3"/>
      <c r="AS37771" s="3"/>
      <c r="AT37771" s="3"/>
    </row>
    <row r="37772" spans="1:46" x14ac:dyDescent="0.3">
      <c r="A37772" s="3" t="s">
        <v>766</v>
      </c>
      <c r="B37772" s="3">
        <v>2030</v>
      </c>
      <c r="C37772" s="3">
        <v>12212398</v>
      </c>
      <c r="D37772" s="3"/>
      <c r="E37772" s="3" t="s">
        <v>67</v>
      </c>
      <c r="F37772" s="3" t="s">
        <v>68</v>
      </c>
      <c r="G37772" s="3" t="s">
        <v>69</v>
      </c>
      <c r="H37772" s="3"/>
      <c r="I37772" s="3"/>
      <c r="J37772" s="3"/>
      <c r="K37772" s="3"/>
      <c r="L37772" s="3"/>
      <c r="M37772" s="3"/>
      <c r="N37772" s="3"/>
      <c r="O37772" s="3"/>
      <c r="P37772" s="3"/>
      <c r="Q37772" s="3"/>
      <c r="R37772" s="3"/>
      <c r="S37772" s="3"/>
      <c r="T37772" s="3"/>
      <c r="U37772" s="3"/>
      <c r="V37772" s="3"/>
      <c r="W37772" s="3"/>
      <c r="X37772" s="3"/>
      <c r="Y37772" s="3"/>
      <c r="Z37772" s="3"/>
      <c r="AA37772" s="3"/>
      <c r="AB37772" s="3"/>
      <c r="AC37772" s="3"/>
      <c r="AD37772" s="3"/>
      <c r="AE37772" s="3"/>
      <c r="AF37772" s="3"/>
      <c r="AG37772" s="3"/>
      <c r="AH37772" s="3"/>
      <c r="AI37772" s="3"/>
      <c r="AJ37772" s="3"/>
      <c r="AK37772" s="3"/>
      <c r="AL37772" s="3"/>
      <c r="AM37772" s="3"/>
      <c r="AN37772" s="3"/>
      <c r="AO37772" s="3"/>
      <c r="AP37772" s="3"/>
      <c r="AQ37772" s="3"/>
      <c r="AR37772" s="3"/>
      <c r="AS37772" s="3"/>
      <c r="AT37772" s="3"/>
    </row>
    <row r="37773" spans="1:46" x14ac:dyDescent="0.3">
      <c r="A37773" s="3" t="s">
        <v>766</v>
      </c>
      <c r="B37773" s="3">
        <v>2031</v>
      </c>
      <c r="C37773" s="3">
        <v>12257666</v>
      </c>
      <c r="D37773" s="3"/>
      <c r="E37773" s="3" t="s">
        <v>67</v>
      </c>
      <c r="F37773" s="3" t="s">
        <v>68</v>
      </c>
      <c r="G37773" s="3" t="s">
        <v>69</v>
      </c>
      <c r="H37773" s="3"/>
      <c r="I37773" s="3"/>
      <c r="J37773" s="3"/>
      <c r="K37773" s="3"/>
      <c r="L37773" s="3"/>
      <c r="M37773" s="3"/>
      <c r="N37773" s="3"/>
      <c r="O37773" s="3"/>
      <c r="P37773" s="3"/>
      <c r="Q37773" s="3"/>
      <c r="R37773" s="3"/>
      <c r="S37773" s="3"/>
      <c r="T37773" s="3"/>
      <c r="U37773" s="3"/>
      <c r="V37773" s="3"/>
      <c r="W37773" s="3"/>
      <c r="X37773" s="3"/>
      <c r="Y37773" s="3"/>
      <c r="Z37773" s="3"/>
      <c r="AA37773" s="3"/>
      <c r="AB37773" s="3"/>
      <c r="AC37773" s="3"/>
      <c r="AD37773" s="3"/>
      <c r="AE37773" s="3"/>
      <c r="AF37773" s="3"/>
      <c r="AG37773" s="3"/>
      <c r="AH37773" s="3"/>
      <c r="AI37773" s="3"/>
      <c r="AJ37773" s="3"/>
      <c r="AK37773" s="3"/>
      <c r="AL37773" s="3"/>
      <c r="AM37773" s="3"/>
      <c r="AN37773" s="3"/>
      <c r="AO37773" s="3"/>
      <c r="AP37773" s="3"/>
      <c r="AQ37773" s="3"/>
      <c r="AR37773" s="3"/>
      <c r="AS37773" s="3"/>
      <c r="AT37773" s="3"/>
    </row>
    <row r="37774" spans="1:46" x14ac:dyDescent="0.3">
      <c r="A37774" s="3" t="s">
        <v>766</v>
      </c>
      <c r="B37774" s="3">
        <v>2032</v>
      </c>
      <c r="C37774" s="3">
        <v>12298913</v>
      </c>
      <c r="D37774" s="3"/>
      <c r="E37774" s="3" t="s">
        <v>67</v>
      </c>
      <c r="F37774" s="3" t="s">
        <v>68</v>
      </c>
      <c r="G37774" s="3" t="s">
        <v>69</v>
      </c>
      <c r="H37774" s="3"/>
      <c r="I37774" s="3"/>
      <c r="J37774" s="3"/>
      <c r="K37774" s="3"/>
      <c r="L37774" s="3"/>
      <c r="M37774" s="3"/>
      <c r="N37774" s="3"/>
      <c r="O37774" s="3"/>
      <c r="P37774" s="3"/>
      <c r="Q37774" s="3"/>
      <c r="R37774" s="3"/>
      <c r="S37774" s="3"/>
      <c r="T37774" s="3"/>
      <c r="U37774" s="3"/>
      <c r="V37774" s="3"/>
      <c r="W37774" s="3"/>
      <c r="X37774" s="3"/>
      <c r="Y37774" s="3"/>
      <c r="Z37774" s="3"/>
      <c r="AA37774" s="3"/>
      <c r="AB37774" s="3"/>
      <c r="AC37774" s="3"/>
      <c r="AD37774" s="3"/>
      <c r="AE37774" s="3"/>
      <c r="AF37774" s="3"/>
      <c r="AG37774" s="3"/>
      <c r="AH37774" s="3"/>
      <c r="AI37774" s="3"/>
      <c r="AJ37774" s="3"/>
      <c r="AK37774" s="3"/>
      <c r="AL37774" s="3"/>
      <c r="AM37774" s="3"/>
      <c r="AN37774" s="3"/>
      <c r="AO37774" s="3"/>
      <c r="AP37774" s="3"/>
      <c r="AQ37774" s="3"/>
      <c r="AR37774" s="3"/>
      <c r="AS37774" s="3"/>
      <c r="AT37774" s="3"/>
    </row>
    <row r="37775" spans="1:46" x14ac:dyDescent="0.3">
      <c r="A37775" s="3" t="s">
        <v>766</v>
      </c>
      <c r="B37775" s="3">
        <v>2033</v>
      </c>
      <c r="C37775" s="3">
        <v>12336604</v>
      </c>
      <c r="D37775" s="3"/>
      <c r="E37775" s="3" t="s">
        <v>67</v>
      </c>
      <c r="F37775" s="3" t="s">
        <v>68</v>
      </c>
      <c r="G37775" s="3" t="s">
        <v>69</v>
      </c>
      <c r="H37775" s="3"/>
      <c r="I37775" s="3"/>
      <c r="J37775" s="3"/>
      <c r="K37775" s="3"/>
      <c r="L37775" s="3"/>
      <c r="M37775" s="3"/>
      <c r="N37775" s="3"/>
      <c r="O37775" s="3"/>
      <c r="P37775" s="3"/>
      <c r="Q37775" s="3"/>
      <c r="R37775" s="3"/>
      <c r="S37775" s="3"/>
      <c r="T37775" s="3"/>
      <c r="U37775" s="3"/>
      <c r="V37775" s="3"/>
      <c r="W37775" s="3"/>
      <c r="X37775" s="3"/>
      <c r="Y37775" s="3"/>
      <c r="Z37775" s="3"/>
      <c r="AA37775" s="3"/>
      <c r="AB37775" s="3"/>
      <c r="AC37775" s="3"/>
      <c r="AD37775" s="3"/>
      <c r="AE37775" s="3"/>
      <c r="AF37775" s="3"/>
      <c r="AG37775" s="3"/>
      <c r="AH37775" s="3"/>
      <c r="AI37775" s="3"/>
      <c r="AJ37775" s="3"/>
      <c r="AK37775" s="3"/>
      <c r="AL37775" s="3"/>
      <c r="AM37775" s="3"/>
      <c r="AN37775" s="3"/>
      <c r="AO37775" s="3"/>
      <c r="AP37775" s="3"/>
      <c r="AQ37775" s="3"/>
      <c r="AR37775" s="3"/>
      <c r="AS37775" s="3"/>
      <c r="AT37775" s="3"/>
    </row>
    <row r="37776" spans="1:46" x14ac:dyDescent="0.3">
      <c r="A37776" s="3" t="s">
        <v>766</v>
      </c>
      <c r="B37776" s="3">
        <v>2034</v>
      </c>
      <c r="C37776" s="3">
        <v>12371317</v>
      </c>
      <c r="D37776" s="3"/>
      <c r="E37776" s="3" t="s">
        <v>67</v>
      </c>
      <c r="F37776" s="3" t="s">
        <v>68</v>
      </c>
      <c r="G37776" s="3" t="s">
        <v>69</v>
      </c>
      <c r="H37776" s="3"/>
      <c r="I37776" s="3"/>
      <c r="J37776" s="3"/>
      <c r="K37776" s="3"/>
      <c r="L37776" s="3"/>
      <c r="M37776" s="3"/>
      <c r="N37776" s="3"/>
      <c r="O37776" s="3"/>
      <c r="P37776" s="3"/>
      <c r="Q37776" s="3"/>
      <c r="R37776" s="3"/>
      <c r="S37776" s="3"/>
      <c r="T37776" s="3"/>
      <c r="U37776" s="3"/>
      <c r="V37776" s="3"/>
      <c r="W37776" s="3"/>
      <c r="X37776" s="3"/>
      <c r="Y37776" s="3"/>
      <c r="Z37776" s="3"/>
      <c r="AA37776" s="3"/>
      <c r="AB37776" s="3"/>
      <c r="AC37776" s="3"/>
      <c r="AD37776" s="3"/>
      <c r="AE37776" s="3"/>
      <c r="AF37776" s="3"/>
      <c r="AG37776" s="3"/>
      <c r="AH37776" s="3"/>
      <c r="AI37776" s="3"/>
      <c r="AJ37776" s="3"/>
      <c r="AK37776" s="3"/>
      <c r="AL37776" s="3"/>
      <c r="AM37776" s="3"/>
      <c r="AN37776" s="3"/>
      <c r="AO37776" s="3"/>
      <c r="AP37776" s="3"/>
      <c r="AQ37776" s="3"/>
      <c r="AR37776" s="3"/>
      <c r="AS37776" s="3"/>
      <c r="AT37776" s="3"/>
    </row>
    <row r="37777" spans="1:46" x14ac:dyDescent="0.3">
      <c r="A37777" s="3" t="s">
        <v>766</v>
      </c>
      <c r="B37777" s="3">
        <v>2035</v>
      </c>
      <c r="C37777" s="3">
        <v>12403526</v>
      </c>
      <c r="D37777" s="3"/>
      <c r="E37777" s="3" t="s">
        <v>67</v>
      </c>
      <c r="F37777" s="3" t="s">
        <v>68</v>
      </c>
      <c r="G37777" s="3" t="s">
        <v>69</v>
      </c>
      <c r="H37777" s="3"/>
      <c r="I37777" s="3"/>
      <c r="J37777" s="3"/>
      <c r="K37777" s="3"/>
      <c r="L37777" s="3"/>
      <c r="M37777" s="3"/>
      <c r="N37777" s="3"/>
      <c r="O37777" s="3"/>
      <c r="P37777" s="3"/>
      <c r="Q37777" s="3"/>
      <c r="R37777" s="3"/>
      <c r="S37777" s="3"/>
      <c r="T37777" s="3"/>
      <c r="U37777" s="3"/>
      <c r="V37777" s="3"/>
      <c r="W37777" s="3"/>
      <c r="X37777" s="3"/>
      <c r="Y37777" s="3"/>
      <c r="Z37777" s="3"/>
      <c r="AA37777" s="3"/>
      <c r="AB37777" s="3"/>
      <c r="AC37777" s="3"/>
      <c r="AD37777" s="3"/>
      <c r="AE37777" s="3"/>
      <c r="AF37777" s="3"/>
      <c r="AG37777" s="3"/>
      <c r="AH37777" s="3"/>
      <c r="AI37777" s="3"/>
      <c r="AJ37777" s="3"/>
      <c r="AK37777" s="3"/>
      <c r="AL37777" s="3"/>
      <c r="AM37777" s="3"/>
      <c r="AN37777" s="3"/>
      <c r="AO37777" s="3"/>
      <c r="AP37777" s="3"/>
      <c r="AQ37777" s="3"/>
      <c r="AR37777" s="3"/>
      <c r="AS37777" s="3"/>
      <c r="AT37777" s="3"/>
    </row>
    <row r="37778" spans="1:46" x14ac:dyDescent="0.3">
      <c r="A37778" s="3" t="s">
        <v>766</v>
      </c>
      <c r="B37778" s="3">
        <v>2036</v>
      </c>
      <c r="C37778" s="3">
        <v>12433416</v>
      </c>
      <c r="D37778" s="3"/>
      <c r="E37778" s="3" t="s">
        <v>67</v>
      </c>
      <c r="F37778" s="3" t="s">
        <v>68</v>
      </c>
      <c r="G37778" s="3" t="s">
        <v>69</v>
      </c>
      <c r="H37778" s="3"/>
      <c r="I37778" s="3"/>
      <c r="J37778" s="3"/>
      <c r="K37778" s="3"/>
      <c r="L37778" s="3"/>
      <c r="M37778" s="3"/>
      <c r="N37778" s="3"/>
      <c r="O37778" s="3"/>
      <c r="P37778" s="3"/>
      <c r="Q37778" s="3"/>
      <c r="R37778" s="3"/>
      <c r="S37778" s="3"/>
      <c r="T37778" s="3"/>
      <c r="U37778" s="3"/>
      <c r="V37778" s="3"/>
      <c r="W37778" s="3"/>
      <c r="X37778" s="3"/>
      <c r="Y37778" s="3"/>
      <c r="Z37778" s="3"/>
      <c r="AA37778" s="3"/>
      <c r="AB37778" s="3"/>
      <c r="AC37778" s="3"/>
      <c r="AD37778" s="3"/>
      <c r="AE37778" s="3"/>
      <c r="AF37778" s="3"/>
      <c r="AG37778" s="3"/>
      <c r="AH37778" s="3"/>
      <c r="AI37778" s="3"/>
      <c r="AJ37778" s="3"/>
      <c r="AK37778" s="3"/>
      <c r="AL37778" s="3"/>
      <c r="AM37778" s="3"/>
      <c r="AN37778" s="3"/>
      <c r="AO37778" s="3"/>
      <c r="AP37778" s="3"/>
      <c r="AQ37778" s="3"/>
      <c r="AR37778" s="3"/>
      <c r="AS37778" s="3"/>
      <c r="AT37778" s="3"/>
    </row>
    <row r="37779" spans="1:46" x14ac:dyDescent="0.3">
      <c r="A37779" s="3" t="s">
        <v>766</v>
      </c>
      <c r="B37779" s="3">
        <v>2037</v>
      </c>
      <c r="C37779" s="3">
        <v>12461065</v>
      </c>
      <c r="D37779" s="3"/>
      <c r="E37779" s="3" t="s">
        <v>67</v>
      </c>
      <c r="F37779" s="3" t="s">
        <v>68</v>
      </c>
      <c r="G37779" s="3" t="s">
        <v>69</v>
      </c>
      <c r="H37779" s="3"/>
      <c r="I37779" s="3"/>
      <c r="J37779" s="3"/>
      <c r="K37779" s="3"/>
      <c r="L37779" s="3"/>
      <c r="M37779" s="3"/>
      <c r="N37779" s="3"/>
      <c r="O37779" s="3"/>
      <c r="P37779" s="3"/>
      <c r="Q37779" s="3"/>
      <c r="R37779" s="3"/>
      <c r="S37779" s="3"/>
      <c r="T37779" s="3"/>
      <c r="U37779" s="3"/>
      <c r="V37779" s="3"/>
      <c r="W37779" s="3"/>
      <c r="X37779" s="3"/>
      <c r="Y37779" s="3"/>
      <c r="Z37779" s="3"/>
      <c r="AA37779" s="3"/>
      <c r="AB37779" s="3"/>
      <c r="AC37779" s="3"/>
      <c r="AD37779" s="3"/>
      <c r="AE37779" s="3"/>
      <c r="AF37779" s="3"/>
      <c r="AG37779" s="3"/>
      <c r="AH37779" s="3"/>
      <c r="AI37779" s="3"/>
      <c r="AJ37779" s="3"/>
      <c r="AK37779" s="3"/>
      <c r="AL37779" s="3"/>
      <c r="AM37779" s="3"/>
      <c r="AN37779" s="3"/>
      <c r="AO37779" s="3"/>
      <c r="AP37779" s="3"/>
      <c r="AQ37779" s="3"/>
      <c r="AR37779" s="3"/>
      <c r="AS37779" s="3"/>
      <c r="AT37779" s="3"/>
    </row>
    <row r="37780" spans="1:46" x14ac:dyDescent="0.3">
      <c r="A37780" s="3" t="s">
        <v>766</v>
      </c>
      <c r="B37780" s="3">
        <v>2038</v>
      </c>
      <c r="C37780" s="3">
        <v>12486705</v>
      </c>
      <c r="D37780" s="3"/>
      <c r="E37780" s="3" t="s">
        <v>67</v>
      </c>
      <c r="F37780" s="3" t="s">
        <v>68</v>
      </c>
      <c r="G37780" s="3" t="s">
        <v>69</v>
      </c>
      <c r="H37780" s="3"/>
      <c r="I37780" s="3"/>
      <c r="J37780" s="3"/>
      <c r="K37780" s="3"/>
      <c r="L37780" s="3"/>
      <c r="M37780" s="3"/>
      <c r="N37780" s="3"/>
      <c r="O37780" s="3"/>
      <c r="P37780" s="3"/>
      <c r="Q37780" s="3"/>
      <c r="R37780" s="3"/>
      <c r="S37780" s="3"/>
      <c r="T37780" s="3"/>
      <c r="U37780" s="3"/>
      <c r="V37780" s="3"/>
      <c r="W37780" s="3"/>
      <c r="X37780" s="3"/>
      <c r="Y37780" s="3"/>
      <c r="Z37780" s="3"/>
      <c r="AA37780" s="3"/>
      <c r="AB37780" s="3"/>
      <c r="AC37780" s="3"/>
      <c r="AD37780" s="3"/>
      <c r="AE37780" s="3"/>
      <c r="AF37780" s="3"/>
      <c r="AG37780" s="3"/>
      <c r="AH37780" s="3"/>
      <c r="AI37780" s="3"/>
      <c r="AJ37780" s="3"/>
      <c r="AK37780" s="3"/>
      <c r="AL37780" s="3"/>
      <c r="AM37780" s="3"/>
      <c r="AN37780" s="3"/>
      <c r="AO37780" s="3"/>
      <c r="AP37780" s="3"/>
      <c r="AQ37780" s="3"/>
      <c r="AR37780" s="3"/>
      <c r="AS37780" s="3"/>
      <c r="AT37780" s="3"/>
    </row>
    <row r="37781" spans="1:46" x14ac:dyDescent="0.3">
      <c r="A37781" s="3" t="s">
        <v>766</v>
      </c>
      <c r="B37781" s="3">
        <v>2039</v>
      </c>
      <c r="C37781" s="3">
        <v>12510553</v>
      </c>
      <c r="D37781" s="3"/>
      <c r="E37781" s="3" t="s">
        <v>67</v>
      </c>
      <c r="F37781" s="3" t="s">
        <v>68</v>
      </c>
      <c r="G37781" s="3" t="s">
        <v>69</v>
      </c>
      <c r="H37781" s="3"/>
      <c r="I37781" s="3"/>
      <c r="J37781" s="3"/>
      <c r="K37781" s="3"/>
      <c r="L37781" s="3"/>
      <c r="M37781" s="3"/>
      <c r="N37781" s="3"/>
      <c r="O37781" s="3"/>
      <c r="P37781" s="3"/>
      <c r="Q37781" s="3"/>
      <c r="R37781" s="3"/>
      <c r="S37781" s="3"/>
      <c r="T37781" s="3"/>
      <c r="U37781" s="3"/>
      <c r="V37781" s="3"/>
      <c r="W37781" s="3"/>
      <c r="X37781" s="3"/>
      <c r="Y37781" s="3"/>
      <c r="Z37781" s="3"/>
      <c r="AA37781" s="3"/>
      <c r="AB37781" s="3"/>
      <c r="AC37781" s="3"/>
      <c r="AD37781" s="3"/>
      <c r="AE37781" s="3"/>
      <c r="AF37781" s="3"/>
      <c r="AG37781" s="3"/>
      <c r="AH37781" s="3"/>
      <c r="AI37781" s="3"/>
      <c r="AJ37781" s="3"/>
      <c r="AK37781" s="3"/>
      <c r="AL37781" s="3"/>
      <c r="AM37781" s="3"/>
      <c r="AN37781" s="3"/>
      <c r="AO37781" s="3"/>
      <c r="AP37781" s="3"/>
      <c r="AQ37781" s="3"/>
      <c r="AR37781" s="3"/>
      <c r="AS37781" s="3"/>
      <c r="AT37781" s="3"/>
    </row>
    <row r="37782" spans="1:46" x14ac:dyDescent="0.3">
      <c r="A37782" s="3" t="s">
        <v>766</v>
      </c>
      <c r="B37782" s="3">
        <v>2040</v>
      </c>
      <c r="C37782" s="3">
        <v>12532759</v>
      </c>
      <c r="D37782" s="3"/>
      <c r="E37782" s="3" t="s">
        <v>67</v>
      </c>
      <c r="F37782" s="3" t="s">
        <v>68</v>
      </c>
      <c r="G37782" s="3" t="s">
        <v>69</v>
      </c>
      <c r="H37782" s="3"/>
      <c r="I37782" s="3"/>
      <c r="J37782" s="3"/>
      <c r="K37782" s="3"/>
      <c r="L37782" s="3"/>
      <c r="M37782" s="3"/>
      <c r="N37782" s="3"/>
      <c r="O37782" s="3"/>
      <c r="P37782" s="3"/>
      <c r="Q37782" s="3"/>
      <c r="R37782" s="3"/>
      <c r="S37782" s="3"/>
      <c r="T37782" s="3"/>
      <c r="U37782" s="3"/>
      <c r="V37782" s="3"/>
      <c r="W37782" s="3"/>
      <c r="X37782" s="3"/>
      <c r="Y37782" s="3"/>
      <c r="Z37782" s="3"/>
      <c r="AA37782" s="3"/>
      <c r="AB37782" s="3"/>
      <c r="AC37782" s="3"/>
      <c r="AD37782" s="3"/>
      <c r="AE37782" s="3"/>
      <c r="AF37782" s="3"/>
      <c r="AG37782" s="3"/>
      <c r="AH37782" s="3"/>
      <c r="AI37782" s="3"/>
      <c r="AJ37782" s="3"/>
      <c r="AK37782" s="3"/>
      <c r="AL37782" s="3"/>
      <c r="AM37782" s="3"/>
      <c r="AN37782" s="3"/>
      <c r="AO37782" s="3"/>
      <c r="AP37782" s="3"/>
      <c r="AQ37782" s="3"/>
      <c r="AR37782" s="3"/>
      <c r="AS37782" s="3"/>
      <c r="AT37782" s="3"/>
    </row>
    <row r="37783" spans="1:46" x14ac:dyDescent="0.3">
      <c r="A37783" s="3" t="s">
        <v>766</v>
      </c>
      <c r="B37783" s="3">
        <v>2041</v>
      </c>
      <c r="C37783" s="3">
        <v>12553433</v>
      </c>
      <c r="D37783" s="3"/>
      <c r="E37783" s="3" t="s">
        <v>67</v>
      </c>
      <c r="F37783" s="3" t="s">
        <v>68</v>
      </c>
      <c r="G37783" s="3" t="s">
        <v>69</v>
      </c>
      <c r="H37783" s="3"/>
      <c r="I37783" s="3"/>
      <c r="J37783" s="3"/>
      <c r="K37783" s="3"/>
      <c r="L37783" s="3"/>
      <c r="M37783" s="3"/>
      <c r="N37783" s="3"/>
      <c r="O37783" s="3"/>
      <c r="P37783" s="3"/>
      <c r="Q37783" s="3"/>
      <c r="R37783" s="3"/>
      <c r="S37783" s="3"/>
      <c r="T37783" s="3"/>
      <c r="U37783" s="3"/>
      <c r="V37783" s="3"/>
      <c r="W37783" s="3"/>
      <c r="X37783" s="3"/>
      <c r="Y37783" s="3"/>
      <c r="Z37783" s="3"/>
      <c r="AA37783" s="3"/>
      <c r="AB37783" s="3"/>
      <c r="AC37783" s="3"/>
      <c r="AD37783" s="3"/>
      <c r="AE37783" s="3"/>
      <c r="AF37783" s="3"/>
      <c r="AG37783" s="3"/>
      <c r="AH37783" s="3"/>
      <c r="AI37783" s="3"/>
      <c r="AJ37783" s="3"/>
      <c r="AK37783" s="3"/>
      <c r="AL37783" s="3"/>
      <c r="AM37783" s="3"/>
      <c r="AN37783" s="3"/>
      <c r="AO37783" s="3"/>
      <c r="AP37783" s="3"/>
      <c r="AQ37783" s="3"/>
      <c r="AR37783" s="3"/>
      <c r="AS37783" s="3"/>
      <c r="AT37783" s="3"/>
    </row>
    <row r="37784" spans="1:46" x14ac:dyDescent="0.3">
      <c r="A37784" s="3" t="s">
        <v>766</v>
      </c>
      <c r="B37784" s="3">
        <v>2042</v>
      </c>
      <c r="C37784" s="3">
        <v>12572559</v>
      </c>
      <c r="D37784" s="3"/>
      <c r="E37784" s="3" t="s">
        <v>67</v>
      </c>
      <c r="F37784" s="3" t="s">
        <v>68</v>
      </c>
      <c r="G37784" s="3" t="s">
        <v>69</v>
      </c>
      <c r="H37784" s="3"/>
      <c r="I37784" s="3"/>
      <c r="J37784" s="3"/>
      <c r="K37784" s="3"/>
      <c r="L37784" s="3"/>
      <c r="M37784" s="3"/>
      <c r="N37784" s="3"/>
      <c r="O37784" s="3"/>
      <c r="P37784" s="3"/>
      <c r="Q37784" s="3"/>
      <c r="R37784" s="3"/>
      <c r="S37784" s="3"/>
      <c r="T37784" s="3"/>
      <c r="U37784" s="3"/>
      <c r="V37784" s="3"/>
      <c r="W37784" s="3"/>
      <c r="X37784" s="3"/>
      <c r="Y37784" s="3"/>
      <c r="Z37784" s="3"/>
      <c r="AA37784" s="3"/>
      <c r="AB37784" s="3"/>
      <c r="AC37784" s="3"/>
      <c r="AD37784" s="3"/>
      <c r="AE37784" s="3"/>
      <c r="AF37784" s="3"/>
      <c r="AG37784" s="3"/>
      <c r="AH37784" s="3"/>
      <c r="AI37784" s="3"/>
      <c r="AJ37784" s="3"/>
      <c r="AK37784" s="3"/>
      <c r="AL37784" s="3"/>
      <c r="AM37784" s="3"/>
      <c r="AN37784" s="3"/>
      <c r="AO37784" s="3"/>
      <c r="AP37784" s="3"/>
      <c r="AQ37784" s="3"/>
      <c r="AR37784" s="3"/>
      <c r="AS37784" s="3"/>
      <c r="AT37784" s="3"/>
    </row>
    <row r="37785" spans="1:46" x14ac:dyDescent="0.3">
      <c r="A37785" s="3" t="s">
        <v>766</v>
      </c>
      <c r="B37785" s="3">
        <v>2043</v>
      </c>
      <c r="C37785" s="3">
        <v>12589979</v>
      </c>
      <c r="D37785" s="3"/>
      <c r="E37785" s="3" t="s">
        <v>67</v>
      </c>
      <c r="F37785" s="3" t="s">
        <v>68</v>
      </c>
      <c r="G37785" s="3" t="s">
        <v>69</v>
      </c>
      <c r="H37785" s="3"/>
      <c r="I37785" s="3"/>
      <c r="J37785" s="3"/>
      <c r="K37785" s="3"/>
      <c r="L37785" s="3"/>
      <c r="M37785" s="3"/>
      <c r="N37785" s="3"/>
      <c r="O37785" s="3"/>
      <c r="P37785" s="3"/>
      <c r="Q37785" s="3"/>
      <c r="R37785" s="3"/>
      <c r="S37785" s="3"/>
      <c r="T37785" s="3"/>
      <c r="U37785" s="3"/>
      <c r="V37785" s="3"/>
      <c r="W37785" s="3"/>
      <c r="X37785" s="3"/>
      <c r="Y37785" s="3"/>
      <c r="Z37785" s="3"/>
      <c r="AA37785" s="3"/>
      <c r="AB37785" s="3"/>
      <c r="AC37785" s="3"/>
      <c r="AD37785" s="3"/>
      <c r="AE37785" s="3"/>
      <c r="AF37785" s="3"/>
      <c r="AG37785" s="3"/>
      <c r="AH37785" s="3"/>
      <c r="AI37785" s="3"/>
      <c r="AJ37785" s="3"/>
      <c r="AK37785" s="3"/>
      <c r="AL37785" s="3"/>
      <c r="AM37785" s="3"/>
      <c r="AN37785" s="3"/>
      <c r="AO37785" s="3"/>
      <c r="AP37785" s="3"/>
      <c r="AQ37785" s="3"/>
      <c r="AR37785" s="3"/>
      <c r="AS37785" s="3"/>
      <c r="AT37785" s="3"/>
    </row>
    <row r="37786" spans="1:46" x14ac:dyDescent="0.3">
      <c r="A37786" s="3" t="s">
        <v>766</v>
      </c>
      <c r="B37786" s="3">
        <v>2044</v>
      </c>
      <c r="C37786" s="3">
        <v>12605439</v>
      </c>
      <c r="D37786" s="3"/>
      <c r="E37786" s="3" t="s">
        <v>67</v>
      </c>
      <c r="F37786" s="3" t="s">
        <v>68</v>
      </c>
      <c r="G37786" s="3" t="s">
        <v>69</v>
      </c>
      <c r="H37786" s="3"/>
      <c r="I37786" s="3"/>
      <c r="J37786" s="3"/>
      <c r="K37786" s="3"/>
      <c r="L37786" s="3"/>
      <c r="M37786" s="3"/>
      <c r="N37786" s="3"/>
      <c r="O37786" s="3"/>
      <c r="P37786" s="3"/>
      <c r="Q37786" s="3"/>
      <c r="R37786" s="3"/>
      <c r="S37786" s="3"/>
      <c r="T37786" s="3"/>
      <c r="U37786" s="3"/>
      <c r="V37786" s="3"/>
      <c r="W37786" s="3"/>
      <c r="X37786" s="3"/>
      <c r="Y37786" s="3"/>
      <c r="Z37786" s="3"/>
      <c r="AA37786" s="3"/>
      <c r="AB37786" s="3"/>
      <c r="AC37786" s="3"/>
      <c r="AD37786" s="3"/>
      <c r="AE37786" s="3"/>
      <c r="AF37786" s="3"/>
      <c r="AG37786" s="3"/>
      <c r="AH37786" s="3"/>
      <c r="AI37786" s="3"/>
      <c r="AJ37786" s="3"/>
      <c r="AK37786" s="3"/>
      <c r="AL37786" s="3"/>
      <c r="AM37786" s="3"/>
      <c r="AN37786" s="3"/>
      <c r="AO37786" s="3"/>
      <c r="AP37786" s="3"/>
      <c r="AQ37786" s="3"/>
      <c r="AR37786" s="3"/>
      <c r="AS37786" s="3"/>
      <c r="AT37786" s="3"/>
    </row>
    <row r="37787" spans="1:46" x14ac:dyDescent="0.3">
      <c r="A37787" s="3" t="s">
        <v>766</v>
      </c>
      <c r="B37787" s="3">
        <v>2045</v>
      </c>
      <c r="C37787" s="3">
        <v>12618725</v>
      </c>
      <c r="D37787" s="3"/>
      <c r="E37787" s="3" t="s">
        <v>67</v>
      </c>
      <c r="F37787" s="3" t="s">
        <v>68</v>
      </c>
      <c r="G37787" s="3" t="s">
        <v>69</v>
      </c>
      <c r="H37787" s="3"/>
      <c r="I37787" s="3"/>
      <c r="J37787" s="3"/>
      <c r="K37787" s="3"/>
      <c r="L37787" s="3"/>
      <c r="M37787" s="3"/>
      <c r="N37787" s="3"/>
      <c r="O37787" s="3"/>
      <c r="P37787" s="3"/>
      <c r="Q37787" s="3"/>
      <c r="R37787" s="3"/>
      <c r="S37787" s="3"/>
      <c r="T37787" s="3"/>
      <c r="U37787" s="3"/>
      <c r="V37787" s="3"/>
      <c r="W37787" s="3"/>
      <c r="X37787" s="3"/>
      <c r="Y37787" s="3"/>
      <c r="Z37787" s="3"/>
      <c r="AA37787" s="3"/>
      <c r="AB37787" s="3"/>
      <c r="AC37787" s="3"/>
      <c r="AD37787" s="3"/>
      <c r="AE37787" s="3"/>
      <c r="AF37787" s="3"/>
      <c r="AG37787" s="3"/>
      <c r="AH37787" s="3"/>
      <c r="AI37787" s="3"/>
      <c r="AJ37787" s="3"/>
      <c r="AK37787" s="3"/>
      <c r="AL37787" s="3"/>
      <c r="AM37787" s="3"/>
      <c r="AN37787" s="3"/>
      <c r="AO37787" s="3"/>
      <c r="AP37787" s="3"/>
      <c r="AQ37787" s="3"/>
      <c r="AR37787" s="3"/>
      <c r="AS37787" s="3"/>
      <c r="AT37787" s="3"/>
    </row>
    <row r="37788" spans="1:46" x14ac:dyDescent="0.3">
      <c r="A37788" s="3" t="s">
        <v>766</v>
      </c>
      <c r="B37788" s="3">
        <v>2046</v>
      </c>
      <c r="C37788" s="3">
        <v>12629761</v>
      </c>
      <c r="D37788" s="3"/>
      <c r="E37788" s="3" t="s">
        <v>67</v>
      </c>
      <c r="F37788" s="3" t="s">
        <v>68</v>
      </c>
      <c r="G37788" s="3" t="s">
        <v>69</v>
      </c>
      <c r="H37788" s="3"/>
      <c r="I37788" s="3"/>
      <c r="J37788" s="3"/>
      <c r="K37788" s="3"/>
      <c r="L37788" s="3"/>
      <c r="M37788" s="3"/>
      <c r="N37788" s="3"/>
      <c r="O37788" s="3"/>
      <c r="P37788" s="3"/>
      <c r="Q37788" s="3"/>
      <c r="R37788" s="3"/>
      <c r="S37788" s="3"/>
      <c r="T37788" s="3"/>
      <c r="U37788" s="3"/>
      <c r="V37788" s="3"/>
      <c r="W37788" s="3"/>
      <c r="X37788" s="3"/>
      <c r="Y37788" s="3"/>
      <c r="Z37788" s="3"/>
      <c r="AA37788" s="3"/>
      <c r="AB37788" s="3"/>
      <c r="AC37788" s="3"/>
      <c r="AD37788" s="3"/>
      <c r="AE37788" s="3"/>
      <c r="AF37788" s="3"/>
      <c r="AG37788" s="3"/>
      <c r="AH37788" s="3"/>
      <c r="AI37788" s="3"/>
      <c r="AJ37788" s="3"/>
      <c r="AK37788" s="3"/>
      <c r="AL37788" s="3"/>
      <c r="AM37788" s="3"/>
      <c r="AN37788" s="3"/>
      <c r="AO37788" s="3"/>
      <c r="AP37788" s="3"/>
      <c r="AQ37788" s="3"/>
      <c r="AR37788" s="3"/>
      <c r="AS37788" s="3"/>
      <c r="AT37788" s="3"/>
    </row>
    <row r="37789" spans="1:46" x14ac:dyDescent="0.3">
      <c r="A37789" s="3" t="s">
        <v>766</v>
      </c>
      <c r="B37789" s="3">
        <v>2047</v>
      </c>
      <c r="C37789" s="3">
        <v>12638496</v>
      </c>
      <c r="D37789" s="3"/>
      <c r="E37789" s="3" t="s">
        <v>67</v>
      </c>
      <c r="F37789" s="3" t="s">
        <v>68</v>
      </c>
      <c r="G37789" s="3" t="s">
        <v>69</v>
      </c>
      <c r="H37789" s="3"/>
      <c r="I37789" s="3"/>
      <c r="J37789" s="3"/>
      <c r="K37789" s="3"/>
      <c r="L37789" s="3"/>
      <c r="M37789" s="3"/>
      <c r="N37789" s="3"/>
      <c r="O37789" s="3"/>
      <c r="P37789" s="3"/>
      <c r="Q37789" s="3"/>
      <c r="R37789" s="3"/>
      <c r="S37789" s="3"/>
      <c r="T37789" s="3"/>
      <c r="U37789" s="3"/>
      <c r="V37789" s="3"/>
      <c r="W37789" s="3"/>
      <c r="X37789" s="3"/>
      <c r="Y37789" s="3"/>
      <c r="Z37789" s="3"/>
      <c r="AA37789" s="3"/>
      <c r="AB37789" s="3"/>
      <c r="AC37789" s="3"/>
      <c r="AD37789" s="3"/>
      <c r="AE37789" s="3"/>
      <c r="AF37789" s="3"/>
      <c r="AG37789" s="3"/>
      <c r="AH37789" s="3"/>
      <c r="AI37789" s="3"/>
      <c r="AJ37789" s="3"/>
      <c r="AK37789" s="3"/>
      <c r="AL37789" s="3"/>
      <c r="AM37789" s="3"/>
      <c r="AN37789" s="3"/>
      <c r="AO37789" s="3"/>
      <c r="AP37789" s="3"/>
      <c r="AQ37789" s="3"/>
      <c r="AR37789" s="3"/>
      <c r="AS37789" s="3"/>
      <c r="AT37789" s="3"/>
    </row>
    <row r="37790" spans="1:46" x14ac:dyDescent="0.3">
      <c r="A37790" s="3" t="s">
        <v>766</v>
      </c>
      <c r="B37790" s="3">
        <v>2048</v>
      </c>
      <c r="C37790" s="3">
        <v>12644747</v>
      </c>
      <c r="D37790" s="3"/>
      <c r="E37790" s="3" t="s">
        <v>67</v>
      </c>
      <c r="F37790" s="3" t="s">
        <v>68</v>
      </c>
      <c r="G37790" s="3" t="s">
        <v>69</v>
      </c>
      <c r="H37790" s="3"/>
      <c r="I37790" s="3"/>
      <c r="J37790" s="3"/>
      <c r="K37790" s="3"/>
      <c r="L37790" s="3"/>
      <c r="M37790" s="3"/>
      <c r="N37790" s="3"/>
      <c r="O37790" s="3"/>
      <c r="P37790" s="3"/>
      <c r="Q37790" s="3"/>
      <c r="R37790" s="3"/>
      <c r="S37790" s="3"/>
      <c r="T37790" s="3"/>
      <c r="U37790" s="3"/>
      <c r="V37790" s="3"/>
      <c r="W37790" s="3"/>
      <c r="X37790" s="3"/>
      <c r="Y37790" s="3"/>
      <c r="Z37790" s="3"/>
      <c r="AA37790" s="3"/>
      <c r="AB37790" s="3"/>
      <c r="AC37790" s="3"/>
      <c r="AD37790" s="3"/>
      <c r="AE37790" s="3"/>
      <c r="AF37790" s="3"/>
      <c r="AG37790" s="3"/>
      <c r="AH37790" s="3"/>
      <c r="AI37790" s="3"/>
      <c r="AJ37790" s="3"/>
      <c r="AK37790" s="3"/>
      <c r="AL37790" s="3"/>
      <c r="AM37790" s="3"/>
      <c r="AN37790" s="3"/>
      <c r="AO37790" s="3"/>
      <c r="AP37790" s="3"/>
      <c r="AQ37790" s="3"/>
      <c r="AR37790" s="3"/>
      <c r="AS37790" s="3"/>
      <c r="AT37790" s="3"/>
    </row>
    <row r="37791" spans="1:46" x14ac:dyDescent="0.3">
      <c r="A37791" s="3" t="s">
        <v>766</v>
      </c>
      <c r="B37791" s="3">
        <v>2049</v>
      </c>
      <c r="C37791" s="3">
        <v>12648298</v>
      </c>
      <c r="D37791" s="3"/>
      <c r="E37791" s="3" t="s">
        <v>67</v>
      </c>
      <c r="F37791" s="3" t="s">
        <v>68</v>
      </c>
      <c r="G37791" s="3" t="s">
        <v>69</v>
      </c>
      <c r="H37791" s="3"/>
      <c r="I37791" s="3"/>
      <c r="J37791" s="3"/>
      <c r="K37791" s="3"/>
      <c r="L37791" s="3"/>
      <c r="M37791" s="3"/>
      <c r="N37791" s="3"/>
      <c r="O37791" s="3"/>
      <c r="P37791" s="3"/>
      <c r="Q37791" s="3"/>
      <c r="R37791" s="3"/>
      <c r="S37791" s="3"/>
      <c r="T37791" s="3"/>
      <c r="U37791" s="3"/>
      <c r="V37791" s="3"/>
      <c r="W37791" s="3"/>
      <c r="X37791" s="3"/>
      <c r="Y37791" s="3"/>
      <c r="Z37791" s="3"/>
      <c r="AA37791" s="3"/>
      <c r="AB37791" s="3"/>
      <c r="AC37791" s="3"/>
      <c r="AD37791" s="3"/>
      <c r="AE37791" s="3"/>
      <c r="AF37791" s="3"/>
      <c r="AG37791" s="3"/>
      <c r="AH37791" s="3"/>
      <c r="AI37791" s="3"/>
      <c r="AJ37791" s="3"/>
      <c r="AK37791" s="3"/>
      <c r="AL37791" s="3"/>
      <c r="AM37791" s="3"/>
      <c r="AN37791" s="3"/>
      <c r="AO37791" s="3"/>
      <c r="AP37791" s="3"/>
      <c r="AQ37791" s="3"/>
      <c r="AR37791" s="3"/>
      <c r="AS37791" s="3"/>
      <c r="AT37791" s="3"/>
    </row>
    <row r="37792" spans="1:46" x14ac:dyDescent="0.3">
      <c r="A37792" s="3" t="s">
        <v>766</v>
      </c>
      <c r="B37792" s="3">
        <v>2050</v>
      </c>
      <c r="C37792" s="3">
        <v>12648966</v>
      </c>
      <c r="D37792" s="3"/>
      <c r="E37792" s="3" t="s">
        <v>67</v>
      </c>
      <c r="F37792" s="3" t="s">
        <v>68</v>
      </c>
      <c r="G37792" s="3" t="s">
        <v>69</v>
      </c>
      <c r="H37792" s="3"/>
      <c r="I37792" s="3"/>
      <c r="J37792" s="3"/>
      <c r="K37792" s="3"/>
      <c r="L37792" s="3"/>
      <c r="M37792" s="3"/>
      <c r="N37792" s="3"/>
      <c r="O37792" s="3"/>
      <c r="P37792" s="3"/>
      <c r="Q37792" s="3"/>
      <c r="R37792" s="3"/>
      <c r="S37792" s="3"/>
      <c r="T37792" s="3"/>
      <c r="U37792" s="3"/>
      <c r="V37792" s="3"/>
      <c r="W37792" s="3"/>
      <c r="X37792" s="3"/>
      <c r="Y37792" s="3"/>
      <c r="Z37792" s="3"/>
      <c r="AA37792" s="3"/>
      <c r="AB37792" s="3"/>
      <c r="AC37792" s="3"/>
      <c r="AD37792" s="3"/>
      <c r="AE37792" s="3"/>
      <c r="AF37792" s="3"/>
      <c r="AG37792" s="3"/>
      <c r="AH37792" s="3"/>
      <c r="AI37792" s="3"/>
      <c r="AJ37792" s="3"/>
      <c r="AK37792" s="3"/>
      <c r="AL37792" s="3"/>
      <c r="AM37792" s="3"/>
      <c r="AN37792" s="3"/>
      <c r="AO37792" s="3"/>
      <c r="AP37792" s="3"/>
      <c r="AQ37792" s="3"/>
      <c r="AR37792" s="3"/>
      <c r="AS37792" s="3"/>
      <c r="AT37792" s="3"/>
    </row>
    <row r="37793" spans="1:46" x14ac:dyDescent="0.3">
      <c r="A37793" s="3" t="s">
        <v>766</v>
      </c>
      <c r="B37793" s="3">
        <v>2051</v>
      </c>
      <c r="C37793" s="3">
        <v>12646678</v>
      </c>
      <c r="D37793" s="3"/>
      <c r="E37793" s="3" t="s">
        <v>67</v>
      </c>
      <c r="F37793" s="3" t="s">
        <v>68</v>
      </c>
      <c r="G37793" s="3" t="s">
        <v>69</v>
      </c>
      <c r="H37793" s="3"/>
      <c r="I37793" s="3"/>
      <c r="J37793" s="3"/>
      <c r="K37793" s="3"/>
      <c r="L37793" s="3"/>
      <c r="M37793" s="3"/>
      <c r="N37793" s="3"/>
      <c r="O37793" s="3"/>
      <c r="P37793" s="3"/>
      <c r="Q37793" s="3"/>
      <c r="R37793" s="3"/>
      <c r="S37793" s="3"/>
      <c r="T37793" s="3"/>
      <c r="U37793" s="3"/>
      <c r="V37793" s="3"/>
      <c r="W37793" s="3"/>
      <c r="X37793" s="3"/>
      <c r="Y37793" s="3"/>
      <c r="Z37793" s="3"/>
      <c r="AA37793" s="3"/>
      <c r="AB37793" s="3"/>
      <c r="AC37793" s="3"/>
      <c r="AD37793" s="3"/>
      <c r="AE37793" s="3"/>
      <c r="AF37793" s="3"/>
      <c r="AG37793" s="3"/>
      <c r="AH37793" s="3"/>
      <c r="AI37793" s="3"/>
      <c r="AJ37793" s="3"/>
      <c r="AK37793" s="3"/>
      <c r="AL37793" s="3"/>
      <c r="AM37793" s="3"/>
      <c r="AN37793" s="3"/>
      <c r="AO37793" s="3"/>
      <c r="AP37793" s="3"/>
      <c r="AQ37793" s="3"/>
      <c r="AR37793" s="3"/>
      <c r="AS37793" s="3"/>
      <c r="AT37793" s="3"/>
    </row>
    <row r="37794" spans="1:46" x14ac:dyDescent="0.3">
      <c r="A37794" s="3" t="s">
        <v>766</v>
      </c>
      <c r="B37794" s="3">
        <v>2052</v>
      </c>
      <c r="C37794" s="3">
        <v>12641354</v>
      </c>
      <c r="D37794" s="3"/>
      <c r="E37794" s="3" t="s">
        <v>67</v>
      </c>
      <c r="F37794" s="3" t="s">
        <v>68</v>
      </c>
      <c r="G37794" s="3" t="s">
        <v>69</v>
      </c>
      <c r="H37794" s="3"/>
      <c r="I37794" s="3"/>
      <c r="J37794" s="3"/>
      <c r="K37794" s="3"/>
      <c r="L37794" s="3"/>
      <c r="M37794" s="3"/>
      <c r="N37794" s="3"/>
      <c r="O37794" s="3"/>
      <c r="P37794" s="3"/>
      <c r="Q37794" s="3"/>
      <c r="R37794" s="3"/>
      <c r="S37794" s="3"/>
      <c r="T37794" s="3"/>
      <c r="U37794" s="3"/>
      <c r="V37794" s="3"/>
      <c r="W37794" s="3"/>
      <c r="X37794" s="3"/>
      <c r="Y37794" s="3"/>
      <c r="Z37794" s="3"/>
      <c r="AA37794" s="3"/>
      <c r="AB37794" s="3"/>
      <c r="AC37794" s="3"/>
      <c r="AD37794" s="3"/>
      <c r="AE37794" s="3"/>
      <c r="AF37794" s="3"/>
      <c r="AG37794" s="3"/>
      <c r="AH37794" s="3"/>
      <c r="AI37794" s="3"/>
      <c r="AJ37794" s="3"/>
      <c r="AK37794" s="3"/>
      <c r="AL37794" s="3"/>
      <c r="AM37794" s="3"/>
      <c r="AN37794" s="3"/>
      <c r="AO37794" s="3"/>
      <c r="AP37794" s="3"/>
      <c r="AQ37794" s="3"/>
      <c r="AR37794" s="3"/>
      <c r="AS37794" s="3"/>
      <c r="AT37794" s="3"/>
    </row>
    <row r="37795" spans="1:46" x14ac:dyDescent="0.3">
      <c r="A37795" s="3" t="s">
        <v>766</v>
      </c>
      <c r="B37795" s="3">
        <v>2053</v>
      </c>
      <c r="C37795" s="3">
        <v>12632805</v>
      </c>
      <c r="D37795" s="3"/>
      <c r="E37795" s="3" t="s">
        <v>67</v>
      </c>
      <c r="F37795" s="3" t="s">
        <v>68</v>
      </c>
      <c r="G37795" s="3" t="s">
        <v>69</v>
      </c>
      <c r="H37795" s="3"/>
      <c r="I37795" s="3"/>
      <c r="J37795" s="3"/>
      <c r="K37795" s="3"/>
      <c r="L37795" s="3"/>
      <c r="M37795" s="3"/>
      <c r="N37795" s="3"/>
      <c r="O37795" s="3"/>
      <c r="P37795" s="3"/>
      <c r="Q37795" s="3"/>
      <c r="R37795" s="3"/>
      <c r="S37795" s="3"/>
      <c r="T37795" s="3"/>
      <c r="U37795" s="3"/>
      <c r="V37795" s="3"/>
      <c r="W37795" s="3"/>
      <c r="X37795" s="3"/>
      <c r="Y37795" s="3"/>
      <c r="Z37795" s="3"/>
      <c r="AA37795" s="3"/>
      <c r="AB37795" s="3"/>
      <c r="AC37795" s="3"/>
      <c r="AD37795" s="3"/>
      <c r="AE37795" s="3"/>
      <c r="AF37795" s="3"/>
      <c r="AG37795" s="3"/>
      <c r="AH37795" s="3"/>
      <c r="AI37795" s="3"/>
      <c r="AJ37795" s="3"/>
      <c r="AK37795" s="3"/>
      <c r="AL37795" s="3"/>
      <c r="AM37795" s="3"/>
      <c r="AN37795" s="3"/>
      <c r="AO37795" s="3"/>
      <c r="AP37795" s="3"/>
      <c r="AQ37795" s="3"/>
      <c r="AR37795" s="3"/>
      <c r="AS37795" s="3"/>
      <c r="AT37795" s="3"/>
    </row>
    <row r="37796" spans="1:46" x14ac:dyDescent="0.3">
      <c r="A37796" s="3" t="s">
        <v>766</v>
      </c>
      <c r="B37796" s="3">
        <v>2054</v>
      </c>
      <c r="C37796" s="3">
        <v>12620817</v>
      </c>
      <c r="D37796" s="3"/>
      <c r="E37796" s="3" t="s">
        <v>67</v>
      </c>
      <c r="F37796" s="3" t="s">
        <v>68</v>
      </c>
      <c r="G37796" s="3" t="s">
        <v>69</v>
      </c>
      <c r="H37796" s="3"/>
      <c r="I37796" s="3"/>
      <c r="J37796" s="3"/>
      <c r="K37796" s="3"/>
      <c r="L37796" s="3"/>
      <c r="M37796" s="3"/>
      <c r="N37796" s="3"/>
      <c r="O37796" s="3"/>
      <c r="P37796" s="3"/>
      <c r="Q37796" s="3"/>
      <c r="R37796" s="3"/>
      <c r="S37796" s="3"/>
      <c r="T37796" s="3"/>
      <c r="U37796" s="3"/>
      <c r="V37796" s="3"/>
      <c r="W37796" s="3"/>
      <c r="X37796" s="3"/>
      <c r="Y37796" s="3"/>
      <c r="Z37796" s="3"/>
      <c r="AA37796" s="3"/>
      <c r="AB37796" s="3"/>
      <c r="AC37796" s="3"/>
      <c r="AD37796" s="3"/>
      <c r="AE37796" s="3"/>
      <c r="AF37796" s="3"/>
      <c r="AG37796" s="3"/>
      <c r="AH37796" s="3"/>
      <c r="AI37796" s="3"/>
      <c r="AJ37796" s="3"/>
      <c r="AK37796" s="3"/>
      <c r="AL37796" s="3"/>
      <c r="AM37796" s="3"/>
      <c r="AN37796" s="3"/>
      <c r="AO37796" s="3"/>
      <c r="AP37796" s="3"/>
      <c r="AQ37796" s="3"/>
      <c r="AR37796" s="3"/>
      <c r="AS37796" s="3"/>
      <c r="AT37796" s="3"/>
    </row>
    <row r="37797" spans="1:46" x14ac:dyDescent="0.3">
      <c r="A37797" s="3" t="s">
        <v>766</v>
      </c>
      <c r="B37797" s="3">
        <v>2055</v>
      </c>
      <c r="C37797" s="3">
        <v>12605245</v>
      </c>
      <c r="D37797" s="3"/>
      <c r="E37797" s="3" t="s">
        <v>67</v>
      </c>
      <c r="F37797" s="3" t="s">
        <v>68</v>
      </c>
      <c r="G37797" s="3" t="s">
        <v>69</v>
      </c>
      <c r="H37797" s="3"/>
      <c r="I37797" s="3"/>
      <c r="J37797" s="3"/>
      <c r="K37797" s="3"/>
      <c r="L37797" s="3"/>
      <c r="M37797" s="3"/>
      <c r="N37797" s="3"/>
      <c r="O37797" s="3"/>
      <c r="P37797" s="3"/>
      <c r="Q37797" s="3"/>
      <c r="R37797" s="3"/>
      <c r="S37797" s="3"/>
      <c r="T37797" s="3"/>
      <c r="U37797" s="3"/>
      <c r="V37797" s="3"/>
      <c r="W37797" s="3"/>
      <c r="X37797" s="3"/>
      <c r="Y37797" s="3"/>
      <c r="Z37797" s="3"/>
      <c r="AA37797" s="3"/>
      <c r="AB37797" s="3"/>
      <c r="AC37797" s="3"/>
      <c r="AD37797" s="3"/>
      <c r="AE37797" s="3"/>
      <c r="AF37797" s="3"/>
      <c r="AG37797" s="3"/>
      <c r="AH37797" s="3"/>
      <c r="AI37797" s="3"/>
      <c r="AJ37797" s="3"/>
      <c r="AK37797" s="3"/>
      <c r="AL37797" s="3"/>
      <c r="AM37797" s="3"/>
      <c r="AN37797" s="3"/>
      <c r="AO37797" s="3"/>
      <c r="AP37797" s="3"/>
      <c r="AQ37797" s="3"/>
      <c r="AR37797" s="3"/>
      <c r="AS37797" s="3"/>
      <c r="AT37797" s="3"/>
    </row>
    <row r="37798" spans="1:46" x14ac:dyDescent="0.3">
      <c r="A37798" s="3" t="s">
        <v>766</v>
      </c>
      <c r="B37798" s="3">
        <v>2056</v>
      </c>
      <c r="C37798" s="3">
        <v>12586070</v>
      </c>
      <c r="D37798" s="3"/>
      <c r="E37798" s="3" t="s">
        <v>67</v>
      </c>
      <c r="F37798" s="3" t="s">
        <v>68</v>
      </c>
      <c r="G37798" s="3" t="s">
        <v>69</v>
      </c>
      <c r="H37798" s="3"/>
      <c r="I37798" s="3"/>
      <c r="J37798" s="3"/>
      <c r="K37798" s="3"/>
      <c r="L37798" s="3"/>
      <c r="M37798" s="3"/>
      <c r="N37798" s="3"/>
      <c r="O37798" s="3"/>
      <c r="P37798" s="3"/>
      <c r="Q37798" s="3"/>
      <c r="R37798" s="3"/>
      <c r="S37798" s="3"/>
      <c r="T37798" s="3"/>
      <c r="U37798" s="3"/>
      <c r="V37798" s="3"/>
      <c r="W37798" s="3"/>
      <c r="X37798" s="3"/>
      <c r="Y37798" s="3"/>
      <c r="Z37798" s="3"/>
      <c r="AA37798" s="3"/>
      <c r="AB37798" s="3"/>
      <c r="AC37798" s="3"/>
      <c r="AD37798" s="3"/>
      <c r="AE37798" s="3"/>
      <c r="AF37798" s="3"/>
      <c r="AG37798" s="3"/>
      <c r="AH37798" s="3"/>
      <c r="AI37798" s="3"/>
      <c r="AJ37798" s="3"/>
      <c r="AK37798" s="3"/>
      <c r="AL37798" s="3"/>
      <c r="AM37798" s="3"/>
      <c r="AN37798" s="3"/>
      <c r="AO37798" s="3"/>
      <c r="AP37798" s="3"/>
      <c r="AQ37798" s="3"/>
      <c r="AR37798" s="3"/>
      <c r="AS37798" s="3"/>
      <c r="AT37798" s="3"/>
    </row>
    <row r="37799" spans="1:46" x14ac:dyDescent="0.3">
      <c r="A37799" s="3" t="s">
        <v>766</v>
      </c>
      <c r="B37799" s="3">
        <v>2057</v>
      </c>
      <c r="C37799" s="3">
        <v>12563352</v>
      </c>
      <c r="D37799" s="3"/>
      <c r="E37799" s="3" t="s">
        <v>67</v>
      </c>
      <c r="F37799" s="3" t="s">
        <v>68</v>
      </c>
      <c r="G37799" s="3" t="s">
        <v>69</v>
      </c>
      <c r="H37799" s="3"/>
      <c r="I37799" s="3"/>
      <c r="J37799" s="3"/>
      <c r="K37799" s="3"/>
      <c r="L37799" s="3"/>
      <c r="M37799" s="3"/>
      <c r="N37799" s="3"/>
      <c r="O37799" s="3"/>
      <c r="P37799" s="3"/>
      <c r="Q37799" s="3"/>
      <c r="R37799" s="3"/>
      <c r="S37799" s="3"/>
      <c r="T37799" s="3"/>
      <c r="U37799" s="3"/>
      <c r="V37799" s="3"/>
      <c r="W37799" s="3"/>
      <c r="X37799" s="3"/>
      <c r="Y37799" s="3"/>
      <c r="Z37799" s="3"/>
      <c r="AA37799" s="3"/>
      <c r="AB37799" s="3"/>
      <c r="AC37799" s="3"/>
      <c r="AD37799" s="3"/>
      <c r="AE37799" s="3"/>
      <c r="AF37799" s="3"/>
      <c r="AG37799" s="3"/>
      <c r="AH37799" s="3"/>
      <c r="AI37799" s="3"/>
      <c r="AJ37799" s="3"/>
      <c r="AK37799" s="3"/>
      <c r="AL37799" s="3"/>
      <c r="AM37799" s="3"/>
      <c r="AN37799" s="3"/>
      <c r="AO37799" s="3"/>
      <c r="AP37799" s="3"/>
      <c r="AQ37799" s="3"/>
      <c r="AR37799" s="3"/>
      <c r="AS37799" s="3"/>
      <c r="AT37799" s="3"/>
    </row>
    <row r="37800" spans="1:46" x14ac:dyDescent="0.3">
      <c r="A37800" s="3" t="s">
        <v>766</v>
      </c>
      <c r="B37800" s="3">
        <v>2058</v>
      </c>
      <c r="C37800" s="3">
        <v>12537141</v>
      </c>
      <c r="D37800" s="3"/>
      <c r="E37800" s="3" t="s">
        <v>67</v>
      </c>
      <c r="F37800" s="3" t="s">
        <v>68</v>
      </c>
      <c r="G37800" s="3" t="s">
        <v>69</v>
      </c>
      <c r="H37800" s="3"/>
      <c r="I37800" s="3"/>
      <c r="J37800" s="3"/>
      <c r="K37800" s="3"/>
      <c r="L37800" s="3"/>
      <c r="M37800" s="3"/>
      <c r="N37800" s="3"/>
      <c r="O37800" s="3"/>
      <c r="P37800" s="3"/>
      <c r="Q37800" s="3"/>
      <c r="R37800" s="3"/>
      <c r="S37800" s="3"/>
      <c r="T37800" s="3"/>
      <c r="U37800" s="3"/>
      <c r="V37800" s="3"/>
      <c r="W37800" s="3"/>
      <c r="X37800" s="3"/>
      <c r="Y37800" s="3"/>
      <c r="Z37800" s="3"/>
      <c r="AA37800" s="3"/>
      <c r="AB37800" s="3"/>
      <c r="AC37800" s="3"/>
      <c r="AD37800" s="3"/>
      <c r="AE37800" s="3"/>
      <c r="AF37800" s="3"/>
      <c r="AG37800" s="3"/>
      <c r="AH37800" s="3"/>
      <c r="AI37800" s="3"/>
      <c r="AJ37800" s="3"/>
      <c r="AK37800" s="3"/>
      <c r="AL37800" s="3"/>
      <c r="AM37800" s="3"/>
      <c r="AN37800" s="3"/>
      <c r="AO37800" s="3"/>
      <c r="AP37800" s="3"/>
      <c r="AQ37800" s="3"/>
      <c r="AR37800" s="3"/>
      <c r="AS37800" s="3"/>
      <c r="AT37800" s="3"/>
    </row>
    <row r="37801" spans="1:46" x14ac:dyDescent="0.3">
      <c r="A37801" s="3" t="s">
        <v>766</v>
      </c>
      <c r="B37801" s="3">
        <v>2059</v>
      </c>
      <c r="C37801" s="3">
        <v>12507530</v>
      </c>
      <c r="D37801" s="3"/>
      <c r="E37801" s="3" t="s">
        <v>67</v>
      </c>
      <c r="F37801" s="3" t="s">
        <v>68</v>
      </c>
      <c r="G37801" s="3" t="s">
        <v>69</v>
      </c>
      <c r="H37801" s="3"/>
      <c r="I37801" s="3"/>
      <c r="J37801" s="3"/>
      <c r="K37801" s="3"/>
      <c r="L37801" s="3"/>
      <c r="M37801" s="3"/>
      <c r="N37801" s="3"/>
      <c r="O37801" s="3"/>
      <c r="P37801" s="3"/>
      <c r="Q37801" s="3"/>
      <c r="R37801" s="3"/>
      <c r="S37801" s="3"/>
      <c r="T37801" s="3"/>
      <c r="U37801" s="3"/>
      <c r="V37801" s="3"/>
      <c r="W37801" s="3"/>
      <c r="X37801" s="3"/>
      <c r="Y37801" s="3"/>
      <c r="Z37801" s="3"/>
      <c r="AA37801" s="3"/>
      <c r="AB37801" s="3"/>
      <c r="AC37801" s="3"/>
      <c r="AD37801" s="3"/>
      <c r="AE37801" s="3"/>
      <c r="AF37801" s="3"/>
      <c r="AG37801" s="3"/>
      <c r="AH37801" s="3"/>
      <c r="AI37801" s="3"/>
      <c r="AJ37801" s="3"/>
      <c r="AK37801" s="3"/>
      <c r="AL37801" s="3"/>
      <c r="AM37801" s="3"/>
      <c r="AN37801" s="3"/>
      <c r="AO37801" s="3"/>
      <c r="AP37801" s="3"/>
      <c r="AQ37801" s="3"/>
      <c r="AR37801" s="3"/>
      <c r="AS37801" s="3"/>
      <c r="AT37801" s="3"/>
    </row>
    <row r="37802" spans="1:46" x14ac:dyDescent="0.3">
      <c r="A37802" s="3" t="s">
        <v>766</v>
      </c>
      <c r="B37802" s="3">
        <v>2060</v>
      </c>
      <c r="C37802" s="3">
        <v>12474644</v>
      </c>
      <c r="D37802" s="3"/>
      <c r="E37802" s="3" t="s">
        <v>67</v>
      </c>
      <c r="F37802" s="3" t="s">
        <v>68</v>
      </c>
      <c r="G37802" s="3" t="s">
        <v>69</v>
      </c>
      <c r="H37802" s="3"/>
      <c r="I37802" s="3"/>
      <c r="J37802" s="3"/>
      <c r="K37802" s="3"/>
      <c r="L37802" s="3"/>
      <c r="M37802" s="3"/>
      <c r="N37802" s="3"/>
      <c r="O37802" s="3"/>
      <c r="P37802" s="3"/>
      <c r="Q37802" s="3"/>
      <c r="R37802" s="3"/>
      <c r="S37802" s="3"/>
      <c r="T37802" s="3"/>
      <c r="U37802" s="3"/>
      <c r="V37802" s="3"/>
      <c r="W37802" s="3"/>
      <c r="X37802" s="3"/>
      <c r="Y37802" s="3"/>
      <c r="Z37802" s="3"/>
      <c r="AA37802" s="3"/>
      <c r="AB37802" s="3"/>
      <c r="AC37802" s="3"/>
      <c r="AD37802" s="3"/>
      <c r="AE37802" s="3"/>
      <c r="AF37802" s="3"/>
      <c r="AG37802" s="3"/>
      <c r="AH37802" s="3"/>
      <c r="AI37802" s="3"/>
      <c r="AJ37802" s="3"/>
      <c r="AK37802" s="3"/>
      <c r="AL37802" s="3"/>
      <c r="AM37802" s="3"/>
      <c r="AN37802" s="3"/>
      <c r="AO37802" s="3"/>
      <c r="AP37802" s="3"/>
      <c r="AQ37802" s="3"/>
      <c r="AR37802" s="3"/>
      <c r="AS37802" s="3"/>
      <c r="AT37802" s="3"/>
    </row>
    <row r="37803" spans="1:46" x14ac:dyDescent="0.3">
      <c r="A37803" s="3" t="s">
        <v>766</v>
      </c>
      <c r="B37803" s="3">
        <v>2061</v>
      </c>
      <c r="C37803" s="3">
        <v>12438606</v>
      </c>
      <c r="D37803" s="3"/>
      <c r="E37803" s="3" t="s">
        <v>67</v>
      </c>
      <c r="F37803" s="3" t="s">
        <v>68</v>
      </c>
      <c r="G37803" s="3" t="s">
        <v>69</v>
      </c>
      <c r="H37803" s="3"/>
      <c r="I37803" s="3"/>
      <c r="J37803" s="3"/>
      <c r="K37803" s="3"/>
      <c r="L37803" s="3"/>
      <c r="M37803" s="3"/>
      <c r="N37803" s="3"/>
      <c r="O37803" s="3"/>
      <c r="P37803" s="3"/>
      <c r="Q37803" s="3"/>
      <c r="R37803" s="3"/>
      <c r="S37803" s="3"/>
      <c r="T37803" s="3"/>
      <c r="U37803" s="3"/>
      <c r="V37803" s="3"/>
      <c r="W37803" s="3"/>
      <c r="X37803" s="3"/>
      <c r="Y37803" s="3"/>
      <c r="Z37803" s="3"/>
      <c r="AA37803" s="3"/>
      <c r="AB37803" s="3"/>
      <c r="AC37803" s="3"/>
      <c r="AD37803" s="3"/>
      <c r="AE37803" s="3"/>
      <c r="AF37803" s="3"/>
      <c r="AG37803" s="3"/>
      <c r="AH37803" s="3"/>
      <c r="AI37803" s="3"/>
      <c r="AJ37803" s="3"/>
      <c r="AK37803" s="3"/>
      <c r="AL37803" s="3"/>
      <c r="AM37803" s="3"/>
      <c r="AN37803" s="3"/>
      <c r="AO37803" s="3"/>
      <c r="AP37803" s="3"/>
      <c r="AQ37803" s="3"/>
      <c r="AR37803" s="3"/>
      <c r="AS37803" s="3"/>
      <c r="AT37803" s="3"/>
    </row>
    <row r="37804" spans="1:46" x14ac:dyDescent="0.3">
      <c r="A37804" s="3" t="s">
        <v>766</v>
      </c>
      <c r="B37804" s="3">
        <v>2062</v>
      </c>
      <c r="C37804" s="3">
        <v>12399599</v>
      </c>
      <c r="D37804" s="3"/>
      <c r="E37804" s="3" t="s">
        <v>67</v>
      </c>
      <c r="F37804" s="3" t="s">
        <v>68</v>
      </c>
      <c r="G37804" s="3" t="s">
        <v>69</v>
      </c>
      <c r="H37804" s="3"/>
      <c r="I37804" s="3"/>
      <c r="J37804" s="3"/>
      <c r="K37804" s="3"/>
      <c r="L37804" s="3"/>
      <c r="M37804" s="3"/>
      <c r="N37804" s="3"/>
      <c r="O37804" s="3"/>
      <c r="P37804" s="3"/>
      <c r="Q37804" s="3"/>
      <c r="R37804" s="3"/>
      <c r="S37804" s="3"/>
      <c r="T37804" s="3"/>
      <c r="U37804" s="3"/>
      <c r="V37804" s="3"/>
      <c r="W37804" s="3"/>
      <c r="X37804" s="3"/>
      <c r="Y37804" s="3"/>
      <c r="Z37804" s="3"/>
      <c r="AA37804" s="3"/>
      <c r="AB37804" s="3"/>
      <c r="AC37804" s="3"/>
      <c r="AD37804" s="3"/>
      <c r="AE37804" s="3"/>
      <c r="AF37804" s="3"/>
      <c r="AG37804" s="3"/>
      <c r="AH37804" s="3"/>
      <c r="AI37804" s="3"/>
      <c r="AJ37804" s="3"/>
      <c r="AK37804" s="3"/>
      <c r="AL37804" s="3"/>
      <c r="AM37804" s="3"/>
      <c r="AN37804" s="3"/>
      <c r="AO37804" s="3"/>
      <c r="AP37804" s="3"/>
      <c r="AQ37804" s="3"/>
      <c r="AR37804" s="3"/>
      <c r="AS37804" s="3"/>
      <c r="AT37804" s="3"/>
    </row>
    <row r="37805" spans="1:46" x14ac:dyDescent="0.3">
      <c r="A37805" s="3" t="s">
        <v>766</v>
      </c>
      <c r="B37805" s="3">
        <v>2063</v>
      </c>
      <c r="C37805" s="3">
        <v>12357909</v>
      </c>
      <c r="D37805" s="3"/>
      <c r="E37805" s="3" t="s">
        <v>67</v>
      </c>
      <c r="F37805" s="3" t="s">
        <v>68</v>
      </c>
      <c r="G37805" s="3" t="s">
        <v>69</v>
      </c>
      <c r="H37805" s="3"/>
      <c r="I37805" s="3"/>
      <c r="J37805" s="3"/>
      <c r="K37805" s="3"/>
      <c r="L37805" s="3"/>
      <c r="M37805" s="3"/>
      <c r="N37805" s="3"/>
      <c r="O37805" s="3"/>
      <c r="P37805" s="3"/>
      <c r="Q37805" s="3"/>
      <c r="R37805" s="3"/>
      <c r="S37805" s="3"/>
      <c r="T37805" s="3"/>
      <c r="U37805" s="3"/>
      <c r="V37805" s="3"/>
      <c r="W37805" s="3"/>
      <c r="X37805" s="3"/>
      <c r="Y37805" s="3"/>
      <c r="Z37805" s="3"/>
      <c r="AA37805" s="3"/>
      <c r="AB37805" s="3"/>
      <c r="AC37805" s="3"/>
      <c r="AD37805" s="3"/>
      <c r="AE37805" s="3"/>
      <c r="AF37805" s="3"/>
      <c r="AG37805" s="3"/>
      <c r="AH37805" s="3"/>
      <c r="AI37805" s="3"/>
      <c r="AJ37805" s="3"/>
      <c r="AK37805" s="3"/>
      <c r="AL37805" s="3"/>
      <c r="AM37805" s="3"/>
      <c r="AN37805" s="3"/>
      <c r="AO37805" s="3"/>
      <c r="AP37805" s="3"/>
      <c r="AQ37805" s="3"/>
      <c r="AR37805" s="3"/>
      <c r="AS37805" s="3"/>
      <c r="AT37805" s="3"/>
    </row>
    <row r="37806" spans="1:46" x14ac:dyDescent="0.3">
      <c r="A37806" s="3" t="s">
        <v>766</v>
      </c>
      <c r="B37806" s="3">
        <v>2064</v>
      </c>
      <c r="C37806" s="3">
        <v>12313882</v>
      </c>
      <c r="D37806" s="3"/>
      <c r="E37806" s="3" t="s">
        <v>67</v>
      </c>
      <c r="F37806" s="3" t="s">
        <v>68</v>
      </c>
      <c r="G37806" s="3" t="s">
        <v>69</v>
      </c>
      <c r="H37806" s="3"/>
      <c r="I37806" s="3"/>
      <c r="J37806" s="3"/>
      <c r="K37806" s="3"/>
      <c r="L37806" s="3"/>
      <c r="M37806" s="3"/>
      <c r="N37806" s="3"/>
      <c r="O37806" s="3"/>
      <c r="P37806" s="3"/>
      <c r="Q37806" s="3"/>
      <c r="R37806" s="3"/>
      <c r="S37806" s="3"/>
      <c r="T37806" s="3"/>
      <c r="U37806" s="3"/>
      <c r="V37806" s="3"/>
      <c r="W37806" s="3"/>
      <c r="X37806" s="3"/>
      <c r="Y37806" s="3"/>
      <c r="Z37806" s="3"/>
      <c r="AA37806" s="3"/>
      <c r="AB37806" s="3"/>
      <c r="AC37806" s="3"/>
      <c r="AD37806" s="3"/>
      <c r="AE37806" s="3"/>
      <c r="AF37806" s="3"/>
      <c r="AG37806" s="3"/>
      <c r="AH37806" s="3"/>
      <c r="AI37806" s="3"/>
      <c r="AJ37806" s="3"/>
      <c r="AK37806" s="3"/>
      <c r="AL37806" s="3"/>
      <c r="AM37806" s="3"/>
      <c r="AN37806" s="3"/>
      <c r="AO37806" s="3"/>
      <c r="AP37806" s="3"/>
      <c r="AQ37806" s="3"/>
      <c r="AR37806" s="3"/>
      <c r="AS37806" s="3"/>
      <c r="AT37806" s="3"/>
    </row>
    <row r="37807" spans="1:46" x14ac:dyDescent="0.3">
      <c r="A37807" s="3" t="s">
        <v>766</v>
      </c>
      <c r="B37807" s="3">
        <v>2065</v>
      </c>
      <c r="C37807" s="3">
        <v>12267854</v>
      </c>
      <c r="D37807" s="3"/>
      <c r="E37807" s="3" t="s">
        <v>67</v>
      </c>
      <c r="F37807" s="3" t="s">
        <v>68</v>
      </c>
      <c r="G37807" s="3" t="s">
        <v>69</v>
      </c>
      <c r="H37807" s="3"/>
      <c r="I37807" s="3"/>
      <c r="J37807" s="3"/>
      <c r="K37807" s="3"/>
      <c r="L37807" s="3"/>
      <c r="M37807" s="3"/>
      <c r="N37807" s="3"/>
      <c r="O37807" s="3"/>
      <c r="P37807" s="3"/>
      <c r="Q37807" s="3"/>
      <c r="R37807" s="3"/>
      <c r="S37807" s="3"/>
      <c r="T37807" s="3"/>
      <c r="U37807" s="3"/>
      <c r="V37807" s="3"/>
      <c r="W37807" s="3"/>
      <c r="X37807" s="3"/>
      <c r="Y37807" s="3"/>
      <c r="Z37807" s="3"/>
      <c r="AA37807" s="3"/>
      <c r="AB37807" s="3"/>
      <c r="AC37807" s="3"/>
      <c r="AD37807" s="3"/>
      <c r="AE37807" s="3"/>
      <c r="AF37807" s="3"/>
      <c r="AG37807" s="3"/>
      <c r="AH37807" s="3"/>
      <c r="AI37807" s="3"/>
      <c r="AJ37807" s="3"/>
      <c r="AK37807" s="3"/>
      <c r="AL37807" s="3"/>
      <c r="AM37807" s="3"/>
      <c r="AN37807" s="3"/>
      <c r="AO37807" s="3"/>
      <c r="AP37807" s="3"/>
      <c r="AQ37807" s="3"/>
      <c r="AR37807" s="3"/>
      <c r="AS37807" s="3"/>
      <c r="AT37807" s="3"/>
    </row>
    <row r="37808" spans="1:46" x14ac:dyDescent="0.3">
      <c r="A37808" s="3" t="s">
        <v>766</v>
      </c>
      <c r="B37808" s="3">
        <v>2066</v>
      </c>
      <c r="C37808" s="3">
        <v>12220057</v>
      </c>
      <c r="D37808" s="3"/>
      <c r="E37808" s="3" t="s">
        <v>67</v>
      </c>
      <c r="F37808" s="3" t="s">
        <v>68</v>
      </c>
      <c r="G37808" s="3" t="s">
        <v>69</v>
      </c>
      <c r="H37808" s="3"/>
      <c r="I37808" s="3"/>
      <c r="J37808" s="3"/>
      <c r="K37808" s="3"/>
      <c r="L37808" s="3"/>
      <c r="M37808" s="3"/>
      <c r="N37808" s="3"/>
      <c r="O37808" s="3"/>
      <c r="P37808" s="3"/>
      <c r="Q37808" s="3"/>
      <c r="R37808" s="3"/>
      <c r="S37808" s="3"/>
      <c r="T37808" s="3"/>
      <c r="U37808" s="3"/>
      <c r="V37808" s="3"/>
      <c r="W37808" s="3"/>
      <c r="X37808" s="3"/>
      <c r="Y37808" s="3"/>
      <c r="Z37808" s="3"/>
      <c r="AA37808" s="3"/>
      <c r="AB37808" s="3"/>
      <c r="AC37808" s="3"/>
      <c r="AD37808" s="3"/>
      <c r="AE37808" s="3"/>
      <c r="AF37808" s="3"/>
      <c r="AG37808" s="3"/>
      <c r="AH37808" s="3"/>
      <c r="AI37808" s="3"/>
      <c r="AJ37808" s="3"/>
      <c r="AK37808" s="3"/>
      <c r="AL37808" s="3"/>
      <c r="AM37808" s="3"/>
      <c r="AN37808" s="3"/>
      <c r="AO37808" s="3"/>
      <c r="AP37808" s="3"/>
      <c r="AQ37808" s="3"/>
      <c r="AR37808" s="3"/>
      <c r="AS37808" s="3"/>
      <c r="AT37808" s="3"/>
    </row>
    <row r="37809" spans="1:46" x14ac:dyDescent="0.3">
      <c r="A37809" s="3" t="s">
        <v>766</v>
      </c>
      <c r="B37809" s="3">
        <v>2067</v>
      </c>
      <c r="C37809" s="3">
        <v>12170757</v>
      </c>
      <c r="D37809" s="3"/>
      <c r="E37809" s="3" t="s">
        <v>67</v>
      </c>
      <c r="F37809" s="3" t="s">
        <v>68</v>
      </c>
      <c r="G37809" s="3" t="s">
        <v>69</v>
      </c>
      <c r="H37809" s="3"/>
      <c r="I37809" s="3"/>
      <c r="J37809" s="3"/>
      <c r="K37809" s="3"/>
      <c r="L37809" s="3"/>
      <c r="M37809" s="3"/>
      <c r="N37809" s="3"/>
      <c r="O37809" s="3"/>
      <c r="P37809" s="3"/>
      <c r="Q37809" s="3"/>
      <c r="R37809" s="3"/>
      <c r="S37809" s="3"/>
      <c r="T37809" s="3"/>
      <c r="U37809" s="3"/>
      <c r="V37809" s="3"/>
      <c r="W37809" s="3"/>
      <c r="X37809" s="3"/>
      <c r="Y37809" s="3"/>
      <c r="Z37809" s="3"/>
      <c r="AA37809" s="3"/>
      <c r="AB37809" s="3"/>
      <c r="AC37809" s="3"/>
      <c r="AD37809" s="3"/>
      <c r="AE37809" s="3"/>
      <c r="AF37809" s="3"/>
      <c r="AG37809" s="3"/>
      <c r="AH37809" s="3"/>
      <c r="AI37809" s="3"/>
      <c r="AJ37809" s="3"/>
      <c r="AK37809" s="3"/>
      <c r="AL37809" s="3"/>
      <c r="AM37809" s="3"/>
      <c r="AN37809" s="3"/>
      <c r="AO37809" s="3"/>
      <c r="AP37809" s="3"/>
      <c r="AQ37809" s="3"/>
      <c r="AR37809" s="3"/>
      <c r="AS37809" s="3"/>
      <c r="AT37809" s="3"/>
    </row>
    <row r="37810" spans="1:46" x14ac:dyDescent="0.3">
      <c r="A37810" s="3" t="s">
        <v>766</v>
      </c>
      <c r="B37810" s="3">
        <v>2068</v>
      </c>
      <c r="C37810" s="3">
        <v>12120378</v>
      </c>
      <c r="D37810" s="3"/>
      <c r="E37810" s="3" t="s">
        <v>67</v>
      </c>
      <c r="F37810" s="3" t="s">
        <v>68</v>
      </c>
      <c r="G37810" s="3" t="s">
        <v>69</v>
      </c>
      <c r="H37810" s="3"/>
      <c r="I37810" s="3"/>
      <c r="J37810" s="3"/>
      <c r="K37810" s="3"/>
      <c r="L37810" s="3"/>
      <c r="M37810" s="3"/>
      <c r="N37810" s="3"/>
      <c r="O37810" s="3"/>
      <c r="P37810" s="3"/>
      <c r="Q37810" s="3"/>
      <c r="R37810" s="3"/>
      <c r="S37810" s="3"/>
      <c r="T37810" s="3"/>
      <c r="U37810" s="3"/>
      <c r="V37810" s="3"/>
      <c r="W37810" s="3"/>
      <c r="X37810" s="3"/>
      <c r="Y37810" s="3"/>
      <c r="Z37810" s="3"/>
      <c r="AA37810" s="3"/>
      <c r="AB37810" s="3"/>
      <c r="AC37810" s="3"/>
      <c r="AD37810" s="3"/>
      <c r="AE37810" s="3"/>
      <c r="AF37810" s="3"/>
      <c r="AG37810" s="3"/>
      <c r="AH37810" s="3"/>
      <c r="AI37810" s="3"/>
      <c r="AJ37810" s="3"/>
      <c r="AK37810" s="3"/>
      <c r="AL37810" s="3"/>
      <c r="AM37810" s="3"/>
      <c r="AN37810" s="3"/>
      <c r="AO37810" s="3"/>
      <c r="AP37810" s="3"/>
      <c r="AQ37810" s="3"/>
      <c r="AR37810" s="3"/>
      <c r="AS37810" s="3"/>
      <c r="AT37810" s="3"/>
    </row>
    <row r="37811" spans="1:46" x14ac:dyDescent="0.3">
      <c r="A37811" s="3" t="s">
        <v>766</v>
      </c>
      <c r="B37811" s="3">
        <v>2069</v>
      </c>
      <c r="C37811" s="3">
        <v>12069400</v>
      </c>
      <c r="D37811" s="3"/>
      <c r="E37811" s="3" t="s">
        <v>67</v>
      </c>
      <c r="F37811" s="3" t="s">
        <v>68</v>
      </c>
      <c r="G37811" s="3" t="s">
        <v>69</v>
      </c>
      <c r="H37811" s="3"/>
      <c r="I37811" s="3"/>
      <c r="J37811" s="3"/>
      <c r="K37811" s="3"/>
      <c r="L37811" s="3"/>
      <c r="M37811" s="3"/>
      <c r="N37811" s="3"/>
      <c r="O37811" s="3"/>
      <c r="P37811" s="3"/>
      <c r="Q37811" s="3"/>
      <c r="R37811" s="3"/>
      <c r="S37811" s="3"/>
      <c r="T37811" s="3"/>
      <c r="U37811" s="3"/>
      <c r="V37811" s="3"/>
      <c r="W37811" s="3"/>
      <c r="X37811" s="3"/>
      <c r="Y37811" s="3"/>
      <c r="Z37811" s="3"/>
      <c r="AA37811" s="3"/>
      <c r="AB37811" s="3"/>
      <c r="AC37811" s="3"/>
      <c r="AD37811" s="3"/>
      <c r="AE37811" s="3"/>
      <c r="AF37811" s="3"/>
      <c r="AG37811" s="3"/>
      <c r="AH37811" s="3"/>
      <c r="AI37811" s="3"/>
      <c r="AJ37811" s="3"/>
      <c r="AK37811" s="3"/>
      <c r="AL37811" s="3"/>
      <c r="AM37811" s="3"/>
      <c r="AN37811" s="3"/>
      <c r="AO37811" s="3"/>
      <c r="AP37811" s="3"/>
      <c r="AQ37811" s="3"/>
      <c r="AR37811" s="3"/>
      <c r="AS37811" s="3"/>
      <c r="AT37811" s="3"/>
    </row>
    <row r="37812" spans="1:46" x14ac:dyDescent="0.3">
      <c r="A37812" s="3" t="s">
        <v>766</v>
      </c>
      <c r="B37812" s="3">
        <v>2070</v>
      </c>
      <c r="C37812" s="3">
        <v>12018241</v>
      </c>
      <c r="D37812" s="3"/>
      <c r="E37812" s="3" t="s">
        <v>67</v>
      </c>
      <c r="F37812" s="3" t="s">
        <v>68</v>
      </c>
      <c r="G37812" s="3" t="s">
        <v>69</v>
      </c>
      <c r="H37812" s="3"/>
      <c r="I37812" s="3"/>
      <c r="J37812" s="3"/>
      <c r="K37812" s="3"/>
      <c r="L37812" s="3"/>
      <c r="M37812" s="3"/>
      <c r="N37812" s="3"/>
      <c r="O37812" s="3"/>
      <c r="P37812" s="3"/>
      <c r="Q37812" s="3"/>
      <c r="R37812" s="3"/>
      <c r="S37812" s="3"/>
      <c r="T37812" s="3"/>
      <c r="U37812" s="3"/>
      <c r="V37812" s="3"/>
      <c r="W37812" s="3"/>
      <c r="X37812" s="3"/>
      <c r="Y37812" s="3"/>
      <c r="Z37812" s="3"/>
      <c r="AA37812" s="3"/>
      <c r="AB37812" s="3"/>
      <c r="AC37812" s="3"/>
      <c r="AD37812" s="3"/>
      <c r="AE37812" s="3"/>
      <c r="AF37812" s="3"/>
      <c r="AG37812" s="3"/>
      <c r="AH37812" s="3"/>
      <c r="AI37812" s="3"/>
      <c r="AJ37812" s="3"/>
      <c r="AK37812" s="3"/>
      <c r="AL37812" s="3"/>
      <c r="AM37812" s="3"/>
      <c r="AN37812" s="3"/>
      <c r="AO37812" s="3"/>
      <c r="AP37812" s="3"/>
      <c r="AQ37812" s="3"/>
      <c r="AR37812" s="3"/>
      <c r="AS37812" s="3"/>
      <c r="AT37812" s="3"/>
    </row>
    <row r="37813" spans="1:46" x14ac:dyDescent="0.3">
      <c r="A37813" s="3" t="s">
        <v>766</v>
      </c>
      <c r="B37813" s="3">
        <v>2071</v>
      </c>
      <c r="C37813" s="3">
        <v>11967161</v>
      </c>
      <c r="D37813" s="3"/>
      <c r="E37813" s="3" t="s">
        <v>67</v>
      </c>
      <c r="F37813" s="3" t="s">
        <v>68</v>
      </c>
      <c r="G37813" s="3" t="s">
        <v>69</v>
      </c>
      <c r="H37813" s="3"/>
      <c r="I37813" s="3"/>
      <c r="J37813" s="3"/>
      <c r="K37813" s="3"/>
      <c r="L37813" s="3"/>
      <c r="M37813" s="3"/>
      <c r="N37813" s="3"/>
      <c r="O37813" s="3"/>
      <c r="P37813" s="3"/>
      <c r="Q37813" s="3"/>
      <c r="R37813" s="3"/>
      <c r="S37813" s="3"/>
      <c r="T37813" s="3"/>
      <c r="U37813" s="3"/>
      <c r="V37813" s="3"/>
      <c r="W37813" s="3"/>
      <c r="X37813" s="3"/>
      <c r="Y37813" s="3"/>
      <c r="Z37813" s="3"/>
      <c r="AA37813" s="3"/>
      <c r="AB37813" s="3"/>
      <c r="AC37813" s="3"/>
      <c r="AD37813" s="3"/>
      <c r="AE37813" s="3"/>
      <c r="AF37813" s="3"/>
      <c r="AG37813" s="3"/>
      <c r="AH37813" s="3"/>
      <c r="AI37813" s="3"/>
      <c r="AJ37813" s="3"/>
      <c r="AK37813" s="3"/>
      <c r="AL37813" s="3"/>
      <c r="AM37813" s="3"/>
      <c r="AN37813" s="3"/>
      <c r="AO37813" s="3"/>
      <c r="AP37813" s="3"/>
      <c r="AQ37813" s="3"/>
      <c r="AR37813" s="3"/>
      <c r="AS37813" s="3"/>
      <c r="AT37813" s="3"/>
    </row>
    <row r="37814" spans="1:46" x14ac:dyDescent="0.3">
      <c r="A37814" s="3" t="s">
        <v>766</v>
      </c>
      <c r="B37814" s="3">
        <v>2072</v>
      </c>
      <c r="C37814" s="3">
        <v>11916377</v>
      </c>
      <c r="D37814" s="3"/>
      <c r="E37814" s="3" t="s">
        <v>67</v>
      </c>
      <c r="F37814" s="3" t="s">
        <v>68</v>
      </c>
      <c r="G37814" s="3" t="s">
        <v>69</v>
      </c>
      <c r="H37814" s="3"/>
      <c r="I37814" s="3"/>
      <c r="J37814" s="3"/>
      <c r="K37814" s="3"/>
      <c r="L37814" s="3"/>
      <c r="M37814" s="3"/>
      <c r="N37814" s="3"/>
      <c r="O37814" s="3"/>
      <c r="P37814" s="3"/>
      <c r="Q37814" s="3"/>
      <c r="R37814" s="3"/>
      <c r="S37814" s="3"/>
      <c r="T37814" s="3"/>
      <c r="U37814" s="3"/>
      <c r="V37814" s="3"/>
      <c r="W37814" s="3"/>
      <c r="X37814" s="3"/>
      <c r="Y37814" s="3"/>
      <c r="Z37814" s="3"/>
      <c r="AA37814" s="3"/>
      <c r="AB37814" s="3"/>
      <c r="AC37814" s="3"/>
      <c r="AD37814" s="3"/>
      <c r="AE37814" s="3"/>
      <c r="AF37814" s="3"/>
      <c r="AG37814" s="3"/>
      <c r="AH37814" s="3"/>
      <c r="AI37814" s="3"/>
      <c r="AJ37814" s="3"/>
      <c r="AK37814" s="3"/>
      <c r="AL37814" s="3"/>
      <c r="AM37814" s="3"/>
      <c r="AN37814" s="3"/>
      <c r="AO37814" s="3"/>
      <c r="AP37814" s="3"/>
      <c r="AQ37814" s="3"/>
      <c r="AR37814" s="3"/>
      <c r="AS37814" s="3"/>
      <c r="AT37814" s="3"/>
    </row>
    <row r="37815" spans="1:46" x14ac:dyDescent="0.3">
      <c r="A37815" s="3" t="s">
        <v>766</v>
      </c>
      <c r="B37815" s="3">
        <v>2073</v>
      </c>
      <c r="C37815" s="3">
        <v>11866211</v>
      </c>
      <c r="D37815" s="3"/>
      <c r="E37815" s="3" t="s">
        <v>67</v>
      </c>
      <c r="F37815" s="3" t="s">
        <v>68</v>
      </c>
      <c r="G37815" s="3" t="s">
        <v>69</v>
      </c>
      <c r="H37815" s="3"/>
      <c r="I37815" s="3"/>
      <c r="J37815" s="3"/>
      <c r="K37815" s="3"/>
      <c r="L37815" s="3"/>
      <c r="M37815" s="3"/>
      <c r="N37815" s="3"/>
      <c r="O37815" s="3"/>
      <c r="P37815" s="3"/>
      <c r="Q37815" s="3"/>
      <c r="R37815" s="3"/>
      <c r="S37815" s="3"/>
      <c r="T37815" s="3"/>
      <c r="U37815" s="3"/>
      <c r="V37815" s="3"/>
      <c r="W37815" s="3"/>
      <c r="X37815" s="3"/>
      <c r="Y37815" s="3"/>
      <c r="Z37815" s="3"/>
      <c r="AA37815" s="3"/>
      <c r="AB37815" s="3"/>
      <c r="AC37815" s="3"/>
      <c r="AD37815" s="3"/>
      <c r="AE37815" s="3"/>
      <c r="AF37815" s="3"/>
      <c r="AG37815" s="3"/>
      <c r="AH37815" s="3"/>
      <c r="AI37815" s="3"/>
      <c r="AJ37815" s="3"/>
      <c r="AK37815" s="3"/>
      <c r="AL37815" s="3"/>
      <c r="AM37815" s="3"/>
      <c r="AN37815" s="3"/>
      <c r="AO37815" s="3"/>
      <c r="AP37815" s="3"/>
      <c r="AQ37815" s="3"/>
      <c r="AR37815" s="3"/>
      <c r="AS37815" s="3"/>
      <c r="AT37815" s="3"/>
    </row>
    <row r="37816" spans="1:46" x14ac:dyDescent="0.3">
      <c r="A37816" s="3" t="s">
        <v>766</v>
      </c>
      <c r="B37816" s="3">
        <v>2074</v>
      </c>
      <c r="C37816" s="3">
        <v>11816988</v>
      </c>
      <c r="D37816" s="3"/>
      <c r="E37816" s="3" t="s">
        <v>67</v>
      </c>
      <c r="F37816" s="3" t="s">
        <v>68</v>
      </c>
      <c r="G37816" s="3" t="s">
        <v>69</v>
      </c>
      <c r="H37816" s="3"/>
      <c r="I37816" s="3"/>
      <c r="J37816" s="3"/>
      <c r="K37816" s="3"/>
      <c r="L37816" s="3"/>
      <c r="M37816" s="3"/>
      <c r="N37816" s="3"/>
      <c r="O37816" s="3"/>
      <c r="P37816" s="3"/>
      <c r="Q37816" s="3"/>
      <c r="R37816" s="3"/>
      <c r="S37816" s="3"/>
      <c r="T37816" s="3"/>
      <c r="U37816" s="3"/>
      <c r="V37816" s="3"/>
      <c r="W37816" s="3"/>
      <c r="X37816" s="3"/>
      <c r="Y37816" s="3"/>
      <c r="Z37816" s="3"/>
      <c r="AA37816" s="3"/>
      <c r="AB37816" s="3"/>
      <c r="AC37816" s="3"/>
      <c r="AD37816" s="3"/>
      <c r="AE37816" s="3"/>
      <c r="AF37816" s="3"/>
      <c r="AG37816" s="3"/>
      <c r="AH37816" s="3"/>
      <c r="AI37816" s="3"/>
      <c r="AJ37816" s="3"/>
      <c r="AK37816" s="3"/>
      <c r="AL37816" s="3"/>
      <c r="AM37816" s="3"/>
      <c r="AN37816" s="3"/>
      <c r="AO37816" s="3"/>
      <c r="AP37816" s="3"/>
      <c r="AQ37816" s="3"/>
      <c r="AR37816" s="3"/>
      <c r="AS37816" s="3"/>
      <c r="AT37816" s="3"/>
    </row>
    <row r="37817" spans="1:46" x14ac:dyDescent="0.3">
      <c r="A37817" s="3" t="s">
        <v>766</v>
      </c>
      <c r="B37817" s="3">
        <v>2075</v>
      </c>
      <c r="C37817" s="3">
        <v>11768968</v>
      </c>
      <c r="D37817" s="3"/>
      <c r="E37817" s="3" t="s">
        <v>67</v>
      </c>
      <c r="F37817" s="3" t="s">
        <v>68</v>
      </c>
      <c r="G37817" s="3" t="s">
        <v>69</v>
      </c>
      <c r="H37817" s="3"/>
      <c r="I37817" s="3"/>
      <c r="J37817" s="3"/>
      <c r="K37817" s="3"/>
      <c r="L37817" s="3"/>
      <c r="M37817" s="3"/>
      <c r="N37817" s="3"/>
      <c r="O37817" s="3"/>
      <c r="P37817" s="3"/>
      <c r="Q37817" s="3"/>
      <c r="R37817" s="3"/>
      <c r="S37817" s="3"/>
      <c r="T37817" s="3"/>
      <c r="U37817" s="3"/>
      <c r="V37817" s="3"/>
      <c r="W37817" s="3"/>
      <c r="X37817" s="3"/>
      <c r="Y37817" s="3"/>
      <c r="Z37817" s="3"/>
      <c r="AA37817" s="3"/>
      <c r="AB37817" s="3"/>
      <c r="AC37817" s="3"/>
      <c r="AD37817" s="3"/>
      <c r="AE37817" s="3"/>
      <c r="AF37817" s="3"/>
      <c r="AG37817" s="3"/>
      <c r="AH37817" s="3"/>
      <c r="AI37817" s="3"/>
      <c r="AJ37817" s="3"/>
      <c r="AK37817" s="3"/>
      <c r="AL37817" s="3"/>
      <c r="AM37817" s="3"/>
      <c r="AN37817" s="3"/>
      <c r="AO37817" s="3"/>
      <c r="AP37817" s="3"/>
      <c r="AQ37817" s="3"/>
      <c r="AR37817" s="3"/>
      <c r="AS37817" s="3"/>
      <c r="AT37817" s="3"/>
    </row>
    <row r="37818" spans="1:46" x14ac:dyDescent="0.3">
      <c r="A37818" s="3" t="s">
        <v>766</v>
      </c>
      <c r="B37818" s="3">
        <v>2076</v>
      </c>
      <c r="C37818" s="3">
        <v>11722320</v>
      </c>
      <c r="D37818" s="3"/>
      <c r="E37818" s="3" t="s">
        <v>67</v>
      </c>
      <c r="F37818" s="3" t="s">
        <v>68</v>
      </c>
      <c r="G37818" s="3" t="s">
        <v>69</v>
      </c>
      <c r="H37818" s="3"/>
      <c r="I37818" s="3"/>
      <c r="J37818" s="3"/>
      <c r="K37818" s="3"/>
      <c r="L37818" s="3"/>
      <c r="M37818" s="3"/>
      <c r="N37818" s="3"/>
      <c r="O37818" s="3"/>
      <c r="P37818" s="3"/>
      <c r="Q37818" s="3"/>
      <c r="R37818" s="3"/>
      <c r="S37818" s="3"/>
      <c r="T37818" s="3"/>
      <c r="U37818" s="3"/>
      <c r="V37818" s="3"/>
      <c r="W37818" s="3"/>
      <c r="X37818" s="3"/>
      <c r="Y37818" s="3"/>
      <c r="Z37818" s="3"/>
      <c r="AA37818" s="3"/>
      <c r="AB37818" s="3"/>
      <c r="AC37818" s="3"/>
      <c r="AD37818" s="3"/>
      <c r="AE37818" s="3"/>
      <c r="AF37818" s="3"/>
      <c r="AG37818" s="3"/>
      <c r="AH37818" s="3"/>
      <c r="AI37818" s="3"/>
      <c r="AJ37818" s="3"/>
      <c r="AK37818" s="3"/>
      <c r="AL37818" s="3"/>
      <c r="AM37818" s="3"/>
      <c r="AN37818" s="3"/>
      <c r="AO37818" s="3"/>
      <c r="AP37818" s="3"/>
      <c r="AQ37818" s="3"/>
      <c r="AR37818" s="3"/>
      <c r="AS37818" s="3"/>
      <c r="AT37818" s="3"/>
    </row>
    <row r="37819" spans="1:46" x14ac:dyDescent="0.3">
      <c r="A37819" s="3" t="s">
        <v>766</v>
      </c>
      <c r="B37819" s="3">
        <v>2077</v>
      </c>
      <c r="C37819" s="3">
        <v>11677136</v>
      </c>
      <c r="D37819" s="3"/>
      <c r="E37819" s="3" t="s">
        <v>67</v>
      </c>
      <c r="F37819" s="3" t="s">
        <v>68</v>
      </c>
      <c r="G37819" s="3" t="s">
        <v>69</v>
      </c>
      <c r="H37819" s="3"/>
      <c r="I37819" s="3"/>
      <c r="J37819" s="3"/>
      <c r="K37819" s="3"/>
      <c r="L37819" s="3"/>
      <c r="M37819" s="3"/>
      <c r="N37819" s="3"/>
      <c r="O37819" s="3"/>
      <c r="P37819" s="3"/>
      <c r="Q37819" s="3"/>
      <c r="R37819" s="3"/>
      <c r="S37819" s="3"/>
      <c r="T37819" s="3"/>
      <c r="U37819" s="3"/>
      <c r="V37819" s="3"/>
      <c r="W37819" s="3"/>
      <c r="X37819" s="3"/>
      <c r="Y37819" s="3"/>
      <c r="Z37819" s="3"/>
      <c r="AA37819" s="3"/>
      <c r="AB37819" s="3"/>
      <c r="AC37819" s="3"/>
      <c r="AD37819" s="3"/>
      <c r="AE37819" s="3"/>
      <c r="AF37819" s="3"/>
      <c r="AG37819" s="3"/>
      <c r="AH37819" s="3"/>
      <c r="AI37819" s="3"/>
      <c r="AJ37819" s="3"/>
      <c r="AK37819" s="3"/>
      <c r="AL37819" s="3"/>
      <c r="AM37819" s="3"/>
      <c r="AN37819" s="3"/>
      <c r="AO37819" s="3"/>
      <c r="AP37819" s="3"/>
      <c r="AQ37819" s="3"/>
      <c r="AR37819" s="3"/>
      <c r="AS37819" s="3"/>
      <c r="AT37819" s="3"/>
    </row>
    <row r="37820" spans="1:46" x14ac:dyDescent="0.3">
      <c r="A37820" s="3" t="s">
        <v>766</v>
      </c>
      <c r="B37820" s="3">
        <v>2078</v>
      </c>
      <c r="C37820" s="3">
        <v>11633484</v>
      </c>
      <c r="D37820" s="3"/>
      <c r="E37820" s="3" t="s">
        <v>67</v>
      </c>
      <c r="F37820" s="3" t="s">
        <v>68</v>
      </c>
      <c r="G37820" s="3" t="s">
        <v>69</v>
      </c>
      <c r="H37820" s="3"/>
      <c r="I37820" s="3"/>
      <c r="J37820" s="3"/>
      <c r="K37820" s="3"/>
      <c r="L37820" s="3"/>
      <c r="M37820" s="3"/>
      <c r="N37820" s="3"/>
      <c r="O37820" s="3"/>
      <c r="P37820" s="3"/>
      <c r="Q37820" s="3"/>
      <c r="R37820" s="3"/>
      <c r="S37820" s="3"/>
      <c r="T37820" s="3"/>
      <c r="U37820" s="3"/>
      <c r="V37820" s="3"/>
      <c r="W37820" s="3"/>
      <c r="X37820" s="3"/>
      <c r="Y37820" s="3"/>
      <c r="Z37820" s="3"/>
      <c r="AA37820" s="3"/>
      <c r="AB37820" s="3"/>
      <c r="AC37820" s="3"/>
      <c r="AD37820" s="3"/>
      <c r="AE37820" s="3"/>
      <c r="AF37820" s="3"/>
      <c r="AG37820" s="3"/>
      <c r="AH37820" s="3"/>
      <c r="AI37820" s="3"/>
      <c r="AJ37820" s="3"/>
      <c r="AK37820" s="3"/>
      <c r="AL37820" s="3"/>
      <c r="AM37820" s="3"/>
      <c r="AN37820" s="3"/>
      <c r="AO37820" s="3"/>
      <c r="AP37820" s="3"/>
      <c r="AQ37820" s="3"/>
      <c r="AR37820" s="3"/>
      <c r="AS37820" s="3"/>
      <c r="AT37820" s="3"/>
    </row>
    <row r="37821" spans="1:46" x14ac:dyDescent="0.3">
      <c r="A37821" s="3" t="s">
        <v>766</v>
      </c>
      <c r="B37821" s="3">
        <v>2079</v>
      </c>
      <c r="C37821" s="3">
        <v>11591385</v>
      </c>
      <c r="D37821" s="3"/>
      <c r="E37821" s="3" t="s">
        <v>67</v>
      </c>
      <c r="F37821" s="3" t="s">
        <v>68</v>
      </c>
      <c r="G37821" s="3" t="s">
        <v>69</v>
      </c>
      <c r="H37821" s="3"/>
      <c r="I37821" s="3"/>
      <c r="J37821" s="3"/>
      <c r="K37821" s="3"/>
      <c r="L37821" s="3"/>
      <c r="M37821" s="3"/>
      <c r="N37821" s="3"/>
      <c r="O37821" s="3"/>
      <c r="P37821" s="3"/>
      <c r="Q37821" s="3"/>
      <c r="R37821" s="3"/>
      <c r="S37821" s="3"/>
      <c r="T37821" s="3"/>
      <c r="U37821" s="3"/>
      <c r="V37821" s="3"/>
      <c r="W37821" s="3"/>
      <c r="X37821" s="3"/>
      <c r="Y37821" s="3"/>
      <c r="Z37821" s="3"/>
      <c r="AA37821" s="3"/>
      <c r="AB37821" s="3"/>
      <c r="AC37821" s="3"/>
      <c r="AD37821" s="3"/>
      <c r="AE37821" s="3"/>
      <c r="AF37821" s="3"/>
      <c r="AG37821" s="3"/>
      <c r="AH37821" s="3"/>
      <c r="AI37821" s="3"/>
      <c r="AJ37821" s="3"/>
      <c r="AK37821" s="3"/>
      <c r="AL37821" s="3"/>
      <c r="AM37821" s="3"/>
      <c r="AN37821" s="3"/>
      <c r="AO37821" s="3"/>
      <c r="AP37821" s="3"/>
      <c r="AQ37821" s="3"/>
      <c r="AR37821" s="3"/>
      <c r="AS37821" s="3"/>
      <c r="AT37821" s="3"/>
    </row>
    <row r="37822" spans="1:46" x14ac:dyDescent="0.3">
      <c r="A37822" s="3" t="s">
        <v>766</v>
      </c>
      <c r="B37822" s="3">
        <v>2080</v>
      </c>
      <c r="C37822" s="3">
        <v>11550835</v>
      </c>
      <c r="D37822" s="3"/>
      <c r="E37822" s="3" t="s">
        <v>67</v>
      </c>
      <c r="F37822" s="3" t="s">
        <v>68</v>
      </c>
      <c r="G37822" s="3" t="s">
        <v>69</v>
      </c>
      <c r="H37822" s="3"/>
      <c r="I37822" s="3"/>
      <c r="J37822" s="3"/>
      <c r="K37822" s="3"/>
      <c r="L37822" s="3"/>
      <c r="M37822" s="3"/>
      <c r="N37822" s="3"/>
      <c r="O37822" s="3"/>
      <c r="P37822" s="3"/>
      <c r="Q37822" s="3"/>
      <c r="R37822" s="3"/>
      <c r="S37822" s="3"/>
      <c r="T37822" s="3"/>
      <c r="U37822" s="3"/>
      <c r="V37822" s="3"/>
      <c r="W37822" s="3"/>
      <c r="X37822" s="3"/>
      <c r="Y37822" s="3"/>
      <c r="Z37822" s="3"/>
      <c r="AA37822" s="3"/>
      <c r="AB37822" s="3"/>
      <c r="AC37822" s="3"/>
      <c r="AD37822" s="3"/>
      <c r="AE37822" s="3"/>
      <c r="AF37822" s="3"/>
      <c r="AG37822" s="3"/>
      <c r="AH37822" s="3"/>
      <c r="AI37822" s="3"/>
      <c r="AJ37822" s="3"/>
      <c r="AK37822" s="3"/>
      <c r="AL37822" s="3"/>
      <c r="AM37822" s="3"/>
      <c r="AN37822" s="3"/>
      <c r="AO37822" s="3"/>
      <c r="AP37822" s="3"/>
      <c r="AQ37822" s="3"/>
      <c r="AR37822" s="3"/>
      <c r="AS37822" s="3"/>
      <c r="AT37822" s="3"/>
    </row>
    <row r="37823" spans="1:46" x14ac:dyDescent="0.3">
      <c r="A37823" s="3" t="s">
        <v>766</v>
      </c>
      <c r="B37823" s="3">
        <v>2081</v>
      </c>
      <c r="C37823" s="3">
        <v>11511862</v>
      </c>
      <c r="D37823" s="3"/>
      <c r="E37823" s="3" t="s">
        <v>67</v>
      </c>
      <c r="F37823" s="3" t="s">
        <v>68</v>
      </c>
      <c r="G37823" s="3" t="s">
        <v>69</v>
      </c>
      <c r="H37823" s="3"/>
      <c r="I37823" s="3"/>
      <c r="J37823" s="3"/>
      <c r="K37823" s="3"/>
      <c r="L37823" s="3"/>
      <c r="M37823" s="3"/>
      <c r="N37823" s="3"/>
      <c r="O37823" s="3"/>
      <c r="P37823" s="3"/>
      <c r="Q37823" s="3"/>
      <c r="R37823" s="3"/>
      <c r="S37823" s="3"/>
      <c r="T37823" s="3"/>
      <c r="U37823" s="3"/>
      <c r="V37823" s="3"/>
      <c r="W37823" s="3"/>
      <c r="X37823" s="3"/>
      <c r="Y37823" s="3"/>
      <c r="Z37823" s="3"/>
      <c r="AA37823" s="3"/>
      <c r="AB37823" s="3"/>
      <c r="AC37823" s="3"/>
      <c r="AD37823" s="3"/>
      <c r="AE37823" s="3"/>
      <c r="AF37823" s="3"/>
      <c r="AG37823" s="3"/>
      <c r="AH37823" s="3"/>
      <c r="AI37823" s="3"/>
      <c r="AJ37823" s="3"/>
      <c r="AK37823" s="3"/>
      <c r="AL37823" s="3"/>
      <c r="AM37823" s="3"/>
      <c r="AN37823" s="3"/>
      <c r="AO37823" s="3"/>
      <c r="AP37823" s="3"/>
      <c r="AQ37823" s="3"/>
      <c r="AR37823" s="3"/>
      <c r="AS37823" s="3"/>
      <c r="AT37823" s="3"/>
    </row>
    <row r="37824" spans="1:46" x14ac:dyDescent="0.3">
      <c r="A37824" s="3" t="s">
        <v>766</v>
      </c>
      <c r="B37824" s="3">
        <v>2082</v>
      </c>
      <c r="C37824" s="3">
        <v>11474429</v>
      </c>
      <c r="D37824" s="3"/>
      <c r="E37824" s="3" t="s">
        <v>67</v>
      </c>
      <c r="F37824" s="3" t="s">
        <v>68</v>
      </c>
      <c r="G37824" s="3" t="s">
        <v>69</v>
      </c>
      <c r="H37824" s="3"/>
      <c r="I37824" s="3"/>
      <c r="J37824" s="3"/>
      <c r="K37824" s="3"/>
      <c r="L37824" s="3"/>
      <c r="M37824" s="3"/>
      <c r="N37824" s="3"/>
      <c r="O37824" s="3"/>
      <c r="P37824" s="3"/>
      <c r="Q37824" s="3"/>
      <c r="R37824" s="3"/>
      <c r="S37824" s="3"/>
      <c r="T37824" s="3"/>
      <c r="U37824" s="3"/>
      <c r="V37824" s="3"/>
      <c r="W37824" s="3"/>
      <c r="X37824" s="3"/>
      <c r="Y37824" s="3"/>
      <c r="Z37824" s="3"/>
      <c r="AA37824" s="3"/>
      <c r="AB37824" s="3"/>
      <c r="AC37824" s="3"/>
      <c r="AD37824" s="3"/>
      <c r="AE37824" s="3"/>
      <c r="AF37824" s="3"/>
      <c r="AG37824" s="3"/>
      <c r="AH37824" s="3"/>
      <c r="AI37824" s="3"/>
      <c r="AJ37824" s="3"/>
      <c r="AK37824" s="3"/>
      <c r="AL37824" s="3"/>
      <c r="AM37824" s="3"/>
      <c r="AN37824" s="3"/>
      <c r="AO37824" s="3"/>
      <c r="AP37824" s="3"/>
      <c r="AQ37824" s="3"/>
      <c r="AR37824" s="3"/>
      <c r="AS37824" s="3"/>
      <c r="AT37824" s="3"/>
    </row>
    <row r="37825" spans="1:46" x14ac:dyDescent="0.3">
      <c r="A37825" s="3" t="s">
        <v>766</v>
      </c>
      <c r="B37825" s="3">
        <v>2083</v>
      </c>
      <c r="C37825" s="3">
        <v>11438356</v>
      </c>
      <c r="D37825" s="3"/>
      <c r="E37825" s="3" t="s">
        <v>67</v>
      </c>
      <c r="F37825" s="3" t="s">
        <v>68</v>
      </c>
      <c r="G37825" s="3" t="s">
        <v>69</v>
      </c>
      <c r="H37825" s="3"/>
      <c r="I37825" s="3"/>
      <c r="J37825" s="3"/>
      <c r="K37825" s="3"/>
      <c r="L37825" s="3"/>
      <c r="M37825" s="3"/>
      <c r="N37825" s="3"/>
      <c r="O37825" s="3"/>
      <c r="P37825" s="3"/>
      <c r="Q37825" s="3"/>
      <c r="R37825" s="3"/>
      <c r="S37825" s="3"/>
      <c r="T37825" s="3"/>
      <c r="U37825" s="3"/>
      <c r="V37825" s="3"/>
      <c r="W37825" s="3"/>
      <c r="X37825" s="3"/>
      <c r="Y37825" s="3"/>
      <c r="Z37825" s="3"/>
      <c r="AA37825" s="3"/>
      <c r="AB37825" s="3"/>
      <c r="AC37825" s="3"/>
      <c r="AD37825" s="3"/>
      <c r="AE37825" s="3"/>
      <c r="AF37825" s="3"/>
      <c r="AG37825" s="3"/>
      <c r="AH37825" s="3"/>
      <c r="AI37825" s="3"/>
      <c r="AJ37825" s="3"/>
      <c r="AK37825" s="3"/>
      <c r="AL37825" s="3"/>
      <c r="AM37825" s="3"/>
      <c r="AN37825" s="3"/>
      <c r="AO37825" s="3"/>
      <c r="AP37825" s="3"/>
      <c r="AQ37825" s="3"/>
      <c r="AR37825" s="3"/>
      <c r="AS37825" s="3"/>
      <c r="AT37825" s="3"/>
    </row>
    <row r="37826" spans="1:46" x14ac:dyDescent="0.3">
      <c r="A37826" s="3" t="s">
        <v>766</v>
      </c>
      <c r="B37826" s="3">
        <v>2084</v>
      </c>
      <c r="C37826" s="3">
        <v>11403395</v>
      </c>
      <c r="D37826" s="3"/>
      <c r="E37826" s="3" t="s">
        <v>67</v>
      </c>
      <c r="F37826" s="3" t="s">
        <v>68</v>
      </c>
      <c r="G37826" s="3" t="s">
        <v>69</v>
      </c>
      <c r="H37826" s="3"/>
      <c r="I37826" s="3"/>
      <c r="J37826" s="3"/>
      <c r="K37826" s="3"/>
      <c r="L37826" s="3"/>
      <c r="M37826" s="3"/>
      <c r="N37826" s="3"/>
      <c r="O37826" s="3"/>
      <c r="P37826" s="3"/>
      <c r="Q37826" s="3"/>
      <c r="R37826" s="3"/>
      <c r="S37826" s="3"/>
      <c r="T37826" s="3"/>
      <c r="U37826" s="3"/>
      <c r="V37826" s="3"/>
      <c r="W37826" s="3"/>
      <c r="X37826" s="3"/>
      <c r="Y37826" s="3"/>
      <c r="Z37826" s="3"/>
      <c r="AA37826" s="3"/>
      <c r="AB37826" s="3"/>
      <c r="AC37826" s="3"/>
      <c r="AD37826" s="3"/>
      <c r="AE37826" s="3"/>
      <c r="AF37826" s="3"/>
      <c r="AG37826" s="3"/>
      <c r="AH37826" s="3"/>
      <c r="AI37826" s="3"/>
      <c r="AJ37826" s="3"/>
      <c r="AK37826" s="3"/>
      <c r="AL37826" s="3"/>
      <c r="AM37826" s="3"/>
      <c r="AN37826" s="3"/>
      <c r="AO37826" s="3"/>
      <c r="AP37826" s="3"/>
      <c r="AQ37826" s="3"/>
      <c r="AR37826" s="3"/>
      <c r="AS37826" s="3"/>
      <c r="AT37826" s="3"/>
    </row>
    <row r="37827" spans="1:46" x14ac:dyDescent="0.3">
      <c r="A37827" s="3" t="s">
        <v>766</v>
      </c>
      <c r="B37827" s="3">
        <v>2085</v>
      </c>
      <c r="C37827" s="3">
        <v>11369329</v>
      </c>
      <c r="D37827" s="3"/>
      <c r="E37827" s="3" t="s">
        <v>67</v>
      </c>
      <c r="F37827" s="3" t="s">
        <v>68</v>
      </c>
      <c r="G37827" s="3" t="s">
        <v>69</v>
      </c>
      <c r="H37827" s="3"/>
      <c r="I37827" s="3"/>
      <c r="J37827" s="3"/>
      <c r="K37827" s="3"/>
      <c r="L37827" s="3"/>
      <c r="M37827" s="3"/>
      <c r="N37827" s="3"/>
      <c r="O37827" s="3"/>
      <c r="P37827" s="3"/>
      <c r="Q37827" s="3"/>
      <c r="R37827" s="3"/>
      <c r="S37827" s="3"/>
      <c r="T37827" s="3"/>
      <c r="U37827" s="3"/>
      <c r="V37827" s="3"/>
      <c r="W37827" s="3"/>
      <c r="X37827" s="3"/>
      <c r="Y37827" s="3"/>
      <c r="Z37827" s="3"/>
      <c r="AA37827" s="3"/>
      <c r="AB37827" s="3"/>
      <c r="AC37827" s="3"/>
      <c r="AD37827" s="3"/>
      <c r="AE37827" s="3"/>
      <c r="AF37827" s="3"/>
      <c r="AG37827" s="3"/>
      <c r="AH37827" s="3"/>
      <c r="AI37827" s="3"/>
      <c r="AJ37827" s="3"/>
      <c r="AK37827" s="3"/>
      <c r="AL37827" s="3"/>
      <c r="AM37827" s="3"/>
      <c r="AN37827" s="3"/>
      <c r="AO37827" s="3"/>
      <c r="AP37827" s="3"/>
      <c r="AQ37827" s="3"/>
      <c r="AR37827" s="3"/>
      <c r="AS37827" s="3"/>
      <c r="AT37827" s="3"/>
    </row>
    <row r="37828" spans="1:46" x14ac:dyDescent="0.3">
      <c r="A37828" s="3" t="s">
        <v>766</v>
      </c>
      <c r="B37828" s="3">
        <v>2086</v>
      </c>
      <c r="C37828" s="3">
        <v>11336079</v>
      </c>
      <c r="D37828" s="3"/>
      <c r="E37828" s="3" t="s">
        <v>67</v>
      </c>
      <c r="F37828" s="3" t="s">
        <v>68</v>
      </c>
      <c r="G37828" s="3" t="s">
        <v>69</v>
      </c>
      <c r="H37828" s="3"/>
      <c r="I37828" s="3"/>
      <c r="J37828" s="3"/>
      <c r="K37828" s="3"/>
      <c r="L37828" s="3"/>
      <c r="M37828" s="3"/>
      <c r="N37828" s="3"/>
      <c r="O37828" s="3"/>
      <c r="P37828" s="3"/>
      <c r="Q37828" s="3"/>
      <c r="R37828" s="3"/>
      <c r="S37828" s="3"/>
      <c r="T37828" s="3"/>
      <c r="U37828" s="3"/>
      <c r="V37828" s="3"/>
      <c r="W37828" s="3"/>
      <c r="X37828" s="3"/>
      <c r="Y37828" s="3"/>
      <c r="Z37828" s="3"/>
      <c r="AA37828" s="3"/>
      <c r="AB37828" s="3"/>
      <c r="AC37828" s="3"/>
      <c r="AD37828" s="3"/>
      <c r="AE37828" s="3"/>
      <c r="AF37828" s="3"/>
      <c r="AG37828" s="3"/>
      <c r="AH37828" s="3"/>
      <c r="AI37828" s="3"/>
      <c r="AJ37828" s="3"/>
      <c r="AK37828" s="3"/>
      <c r="AL37828" s="3"/>
      <c r="AM37828" s="3"/>
      <c r="AN37828" s="3"/>
      <c r="AO37828" s="3"/>
      <c r="AP37828" s="3"/>
      <c r="AQ37828" s="3"/>
      <c r="AR37828" s="3"/>
      <c r="AS37828" s="3"/>
      <c r="AT37828" s="3"/>
    </row>
    <row r="37829" spans="1:46" x14ac:dyDescent="0.3">
      <c r="A37829" s="3" t="s">
        <v>766</v>
      </c>
      <c r="B37829" s="3">
        <v>2087</v>
      </c>
      <c r="C37829" s="3">
        <v>11303575</v>
      </c>
      <c r="D37829" s="3"/>
      <c r="E37829" s="3" t="s">
        <v>67</v>
      </c>
      <c r="F37829" s="3" t="s">
        <v>68</v>
      </c>
      <c r="G37829" s="3" t="s">
        <v>69</v>
      </c>
      <c r="H37829" s="3"/>
      <c r="I37829" s="3"/>
      <c r="J37829" s="3"/>
      <c r="K37829" s="3"/>
      <c r="L37829" s="3"/>
      <c r="M37829" s="3"/>
      <c r="N37829" s="3"/>
      <c r="O37829" s="3"/>
      <c r="P37829" s="3"/>
      <c r="Q37829" s="3"/>
      <c r="R37829" s="3"/>
      <c r="S37829" s="3"/>
      <c r="T37829" s="3"/>
      <c r="U37829" s="3"/>
      <c r="V37829" s="3"/>
      <c r="W37829" s="3"/>
      <c r="X37829" s="3"/>
      <c r="Y37829" s="3"/>
      <c r="Z37829" s="3"/>
      <c r="AA37829" s="3"/>
      <c r="AB37829" s="3"/>
      <c r="AC37829" s="3"/>
      <c r="AD37829" s="3"/>
      <c r="AE37829" s="3"/>
      <c r="AF37829" s="3"/>
      <c r="AG37829" s="3"/>
      <c r="AH37829" s="3"/>
      <c r="AI37829" s="3"/>
      <c r="AJ37829" s="3"/>
      <c r="AK37829" s="3"/>
      <c r="AL37829" s="3"/>
      <c r="AM37829" s="3"/>
      <c r="AN37829" s="3"/>
      <c r="AO37829" s="3"/>
      <c r="AP37829" s="3"/>
      <c r="AQ37829" s="3"/>
      <c r="AR37829" s="3"/>
      <c r="AS37829" s="3"/>
      <c r="AT37829" s="3"/>
    </row>
    <row r="37830" spans="1:46" x14ac:dyDescent="0.3">
      <c r="A37830" s="3" t="s">
        <v>766</v>
      </c>
      <c r="B37830" s="3">
        <v>2088</v>
      </c>
      <c r="C37830" s="3">
        <v>11271600</v>
      </c>
      <c r="D37830" s="3"/>
      <c r="E37830" s="3" t="s">
        <v>67</v>
      </c>
      <c r="F37830" s="3" t="s">
        <v>68</v>
      </c>
      <c r="G37830" s="3" t="s">
        <v>69</v>
      </c>
      <c r="H37830" s="3"/>
      <c r="I37830" s="3"/>
      <c r="J37830" s="3"/>
      <c r="K37830" s="3"/>
      <c r="L37830" s="3"/>
      <c r="M37830" s="3"/>
      <c r="N37830" s="3"/>
      <c r="O37830" s="3"/>
      <c r="P37830" s="3"/>
      <c r="Q37830" s="3"/>
      <c r="R37830" s="3"/>
      <c r="S37830" s="3"/>
      <c r="T37830" s="3"/>
      <c r="U37830" s="3"/>
      <c r="V37830" s="3"/>
      <c r="W37830" s="3"/>
      <c r="X37830" s="3"/>
      <c r="Y37830" s="3"/>
      <c r="Z37830" s="3"/>
      <c r="AA37830" s="3"/>
      <c r="AB37830" s="3"/>
      <c r="AC37830" s="3"/>
      <c r="AD37830" s="3"/>
      <c r="AE37830" s="3"/>
      <c r="AF37830" s="3"/>
      <c r="AG37830" s="3"/>
      <c r="AH37830" s="3"/>
      <c r="AI37830" s="3"/>
      <c r="AJ37830" s="3"/>
      <c r="AK37830" s="3"/>
      <c r="AL37830" s="3"/>
      <c r="AM37830" s="3"/>
      <c r="AN37830" s="3"/>
      <c r="AO37830" s="3"/>
      <c r="AP37830" s="3"/>
      <c r="AQ37830" s="3"/>
      <c r="AR37830" s="3"/>
      <c r="AS37830" s="3"/>
      <c r="AT37830" s="3"/>
    </row>
    <row r="37831" spans="1:46" x14ac:dyDescent="0.3">
      <c r="A37831" s="3" t="s">
        <v>766</v>
      </c>
      <c r="B37831" s="3">
        <v>2089</v>
      </c>
      <c r="C37831" s="3">
        <v>11239916</v>
      </c>
      <c r="D37831" s="3"/>
      <c r="E37831" s="3" t="s">
        <v>67</v>
      </c>
      <c r="F37831" s="3" t="s">
        <v>68</v>
      </c>
      <c r="G37831" s="3" t="s">
        <v>69</v>
      </c>
      <c r="H37831" s="3"/>
      <c r="I37831" s="3"/>
      <c r="J37831" s="3"/>
      <c r="K37831" s="3"/>
      <c r="L37831" s="3"/>
      <c r="M37831" s="3"/>
      <c r="N37831" s="3"/>
      <c r="O37831" s="3"/>
      <c r="P37831" s="3"/>
      <c r="Q37831" s="3"/>
      <c r="R37831" s="3"/>
      <c r="S37831" s="3"/>
      <c r="T37831" s="3"/>
      <c r="U37831" s="3"/>
      <c r="V37831" s="3"/>
      <c r="W37831" s="3"/>
      <c r="X37831" s="3"/>
      <c r="Y37831" s="3"/>
      <c r="Z37831" s="3"/>
      <c r="AA37831" s="3"/>
      <c r="AB37831" s="3"/>
      <c r="AC37831" s="3"/>
      <c r="AD37831" s="3"/>
      <c r="AE37831" s="3"/>
      <c r="AF37831" s="3"/>
      <c r="AG37831" s="3"/>
      <c r="AH37831" s="3"/>
      <c r="AI37831" s="3"/>
      <c r="AJ37831" s="3"/>
      <c r="AK37831" s="3"/>
      <c r="AL37831" s="3"/>
      <c r="AM37831" s="3"/>
      <c r="AN37831" s="3"/>
      <c r="AO37831" s="3"/>
      <c r="AP37831" s="3"/>
      <c r="AQ37831" s="3"/>
      <c r="AR37831" s="3"/>
      <c r="AS37831" s="3"/>
      <c r="AT37831" s="3"/>
    </row>
    <row r="37832" spans="1:46" x14ac:dyDescent="0.3">
      <c r="A37832" s="3" t="s">
        <v>766</v>
      </c>
      <c r="B37832" s="3">
        <v>2090</v>
      </c>
      <c r="C37832" s="3">
        <v>11208331</v>
      </c>
      <c r="D37832" s="3"/>
      <c r="E37832" s="3" t="s">
        <v>67</v>
      </c>
      <c r="F37832" s="3" t="s">
        <v>68</v>
      </c>
      <c r="G37832" s="3" t="s">
        <v>69</v>
      </c>
      <c r="H37832" s="3"/>
      <c r="I37832" s="3"/>
      <c r="J37832" s="3"/>
      <c r="K37832" s="3"/>
      <c r="L37832" s="3"/>
      <c r="M37832" s="3"/>
      <c r="N37832" s="3"/>
      <c r="O37832" s="3"/>
      <c r="P37832" s="3"/>
      <c r="Q37832" s="3"/>
      <c r="R37832" s="3"/>
      <c r="S37832" s="3"/>
      <c r="T37832" s="3"/>
      <c r="U37832" s="3"/>
      <c r="V37832" s="3"/>
      <c r="W37832" s="3"/>
      <c r="X37832" s="3"/>
      <c r="Y37832" s="3"/>
      <c r="Z37832" s="3"/>
      <c r="AA37832" s="3"/>
      <c r="AB37832" s="3"/>
      <c r="AC37832" s="3"/>
      <c r="AD37832" s="3"/>
      <c r="AE37832" s="3"/>
      <c r="AF37832" s="3"/>
      <c r="AG37832" s="3"/>
      <c r="AH37832" s="3"/>
      <c r="AI37832" s="3"/>
      <c r="AJ37832" s="3"/>
      <c r="AK37832" s="3"/>
      <c r="AL37832" s="3"/>
      <c r="AM37832" s="3"/>
      <c r="AN37832" s="3"/>
      <c r="AO37832" s="3"/>
      <c r="AP37832" s="3"/>
      <c r="AQ37832" s="3"/>
      <c r="AR37832" s="3"/>
      <c r="AS37832" s="3"/>
      <c r="AT37832" s="3"/>
    </row>
    <row r="37833" spans="1:46" x14ac:dyDescent="0.3">
      <c r="A37833" s="3" t="s">
        <v>766</v>
      </c>
      <c r="B37833" s="3">
        <v>2091</v>
      </c>
      <c r="C37833" s="3">
        <v>11176735</v>
      </c>
      <c r="D37833" s="3"/>
      <c r="E37833" s="3" t="s">
        <v>67</v>
      </c>
      <c r="F37833" s="3" t="s">
        <v>68</v>
      </c>
      <c r="G37833" s="3" t="s">
        <v>69</v>
      </c>
      <c r="H37833" s="3"/>
      <c r="I37833" s="3"/>
      <c r="J37833" s="3"/>
      <c r="K37833" s="3"/>
      <c r="L37833" s="3"/>
      <c r="M37833" s="3"/>
      <c r="N37833" s="3"/>
      <c r="O37833" s="3"/>
      <c r="P37833" s="3"/>
      <c r="Q37833" s="3"/>
      <c r="R37833" s="3"/>
      <c r="S37833" s="3"/>
      <c r="T37833" s="3"/>
      <c r="U37833" s="3"/>
      <c r="V37833" s="3"/>
      <c r="W37833" s="3"/>
      <c r="X37833" s="3"/>
      <c r="Y37833" s="3"/>
      <c r="Z37833" s="3"/>
      <c r="AA37833" s="3"/>
      <c r="AB37833" s="3"/>
      <c r="AC37833" s="3"/>
      <c r="AD37833" s="3"/>
      <c r="AE37833" s="3"/>
      <c r="AF37833" s="3"/>
      <c r="AG37833" s="3"/>
      <c r="AH37833" s="3"/>
      <c r="AI37833" s="3"/>
      <c r="AJ37833" s="3"/>
      <c r="AK37833" s="3"/>
      <c r="AL37833" s="3"/>
      <c r="AM37833" s="3"/>
      <c r="AN37833" s="3"/>
      <c r="AO37833" s="3"/>
      <c r="AP37833" s="3"/>
      <c r="AQ37833" s="3"/>
      <c r="AR37833" s="3"/>
      <c r="AS37833" s="3"/>
      <c r="AT37833" s="3"/>
    </row>
    <row r="37834" spans="1:46" x14ac:dyDescent="0.3">
      <c r="A37834" s="3" t="s">
        <v>766</v>
      </c>
      <c r="B37834" s="3">
        <v>2092</v>
      </c>
      <c r="C37834" s="3">
        <v>11145088</v>
      </c>
      <c r="D37834" s="3"/>
      <c r="E37834" s="3" t="s">
        <v>67</v>
      </c>
      <c r="F37834" s="3" t="s">
        <v>68</v>
      </c>
      <c r="G37834" s="3" t="s">
        <v>69</v>
      </c>
      <c r="H37834" s="3"/>
      <c r="I37834" s="3"/>
      <c r="J37834" s="3"/>
      <c r="K37834" s="3"/>
      <c r="L37834" s="3"/>
      <c r="M37834" s="3"/>
      <c r="N37834" s="3"/>
      <c r="O37834" s="3"/>
      <c r="P37834" s="3"/>
      <c r="Q37834" s="3"/>
      <c r="R37834" s="3"/>
      <c r="S37834" s="3"/>
      <c r="T37834" s="3"/>
      <c r="U37834" s="3"/>
      <c r="V37834" s="3"/>
      <c r="W37834" s="3"/>
      <c r="X37834" s="3"/>
      <c r="Y37834" s="3"/>
      <c r="Z37834" s="3"/>
      <c r="AA37834" s="3"/>
      <c r="AB37834" s="3"/>
      <c r="AC37834" s="3"/>
      <c r="AD37834" s="3"/>
      <c r="AE37834" s="3"/>
      <c r="AF37834" s="3"/>
      <c r="AG37834" s="3"/>
      <c r="AH37834" s="3"/>
      <c r="AI37834" s="3"/>
      <c r="AJ37834" s="3"/>
      <c r="AK37834" s="3"/>
      <c r="AL37834" s="3"/>
      <c r="AM37834" s="3"/>
      <c r="AN37834" s="3"/>
      <c r="AO37834" s="3"/>
      <c r="AP37834" s="3"/>
      <c r="AQ37834" s="3"/>
      <c r="AR37834" s="3"/>
      <c r="AS37834" s="3"/>
      <c r="AT37834" s="3"/>
    </row>
    <row r="37835" spans="1:46" x14ac:dyDescent="0.3">
      <c r="A37835" s="3" t="s">
        <v>766</v>
      </c>
      <c r="B37835" s="3">
        <v>2093</v>
      </c>
      <c r="C37835" s="3">
        <v>11113398</v>
      </c>
      <c r="D37835" s="3"/>
      <c r="E37835" s="3" t="s">
        <v>67</v>
      </c>
      <c r="F37835" s="3" t="s">
        <v>68</v>
      </c>
      <c r="G37835" s="3" t="s">
        <v>69</v>
      </c>
      <c r="H37835" s="3"/>
      <c r="I37835" s="3"/>
      <c r="J37835" s="3"/>
      <c r="K37835" s="3"/>
      <c r="L37835" s="3"/>
      <c r="M37835" s="3"/>
      <c r="N37835" s="3"/>
      <c r="O37835" s="3"/>
      <c r="P37835" s="3"/>
      <c r="Q37835" s="3"/>
      <c r="R37835" s="3"/>
      <c r="S37835" s="3"/>
      <c r="T37835" s="3"/>
      <c r="U37835" s="3"/>
      <c r="V37835" s="3"/>
      <c r="W37835" s="3"/>
      <c r="X37835" s="3"/>
      <c r="Y37835" s="3"/>
      <c r="Z37835" s="3"/>
      <c r="AA37835" s="3"/>
      <c r="AB37835" s="3"/>
      <c r="AC37835" s="3"/>
      <c r="AD37835" s="3"/>
      <c r="AE37835" s="3"/>
      <c r="AF37835" s="3"/>
      <c r="AG37835" s="3"/>
      <c r="AH37835" s="3"/>
      <c r="AI37835" s="3"/>
      <c r="AJ37835" s="3"/>
      <c r="AK37835" s="3"/>
      <c r="AL37835" s="3"/>
      <c r="AM37835" s="3"/>
      <c r="AN37835" s="3"/>
      <c r="AO37835" s="3"/>
      <c r="AP37835" s="3"/>
      <c r="AQ37835" s="3"/>
      <c r="AR37835" s="3"/>
      <c r="AS37835" s="3"/>
      <c r="AT37835" s="3"/>
    </row>
    <row r="37836" spans="1:46" x14ac:dyDescent="0.3">
      <c r="A37836" s="3" t="s">
        <v>766</v>
      </c>
      <c r="B37836" s="3">
        <v>2094</v>
      </c>
      <c r="C37836" s="3">
        <v>11081692</v>
      </c>
      <c r="D37836" s="3"/>
      <c r="E37836" s="3" t="s">
        <v>67</v>
      </c>
      <c r="F37836" s="3" t="s">
        <v>68</v>
      </c>
      <c r="G37836" s="3" t="s">
        <v>69</v>
      </c>
      <c r="H37836" s="3"/>
      <c r="I37836" s="3"/>
      <c r="J37836" s="3"/>
      <c r="K37836" s="3"/>
      <c r="L37836" s="3"/>
      <c r="M37836" s="3"/>
      <c r="N37836" s="3"/>
      <c r="O37836" s="3"/>
      <c r="P37836" s="3"/>
      <c r="Q37836" s="3"/>
      <c r="R37836" s="3"/>
      <c r="S37836" s="3"/>
      <c r="T37836" s="3"/>
      <c r="U37836" s="3"/>
      <c r="V37836" s="3"/>
      <c r="W37836" s="3"/>
      <c r="X37836" s="3"/>
      <c r="Y37836" s="3"/>
      <c r="Z37836" s="3"/>
      <c r="AA37836" s="3"/>
      <c r="AB37836" s="3"/>
      <c r="AC37836" s="3"/>
      <c r="AD37836" s="3"/>
      <c r="AE37836" s="3"/>
      <c r="AF37836" s="3"/>
      <c r="AG37836" s="3"/>
      <c r="AH37836" s="3"/>
      <c r="AI37836" s="3"/>
      <c r="AJ37836" s="3"/>
      <c r="AK37836" s="3"/>
      <c r="AL37836" s="3"/>
      <c r="AM37836" s="3"/>
      <c r="AN37836" s="3"/>
      <c r="AO37836" s="3"/>
      <c r="AP37836" s="3"/>
      <c r="AQ37836" s="3"/>
      <c r="AR37836" s="3"/>
      <c r="AS37836" s="3"/>
      <c r="AT37836" s="3"/>
    </row>
    <row r="37837" spans="1:46" x14ac:dyDescent="0.3">
      <c r="A37837" s="3" t="s">
        <v>766</v>
      </c>
      <c r="B37837" s="3">
        <v>2095</v>
      </c>
      <c r="C37837" s="3">
        <v>11049997</v>
      </c>
      <c r="D37837" s="3"/>
      <c r="E37837" s="3" t="s">
        <v>67</v>
      </c>
      <c r="F37837" s="3" t="s">
        <v>68</v>
      </c>
      <c r="G37837" s="3" t="s">
        <v>69</v>
      </c>
      <c r="H37837" s="3"/>
      <c r="I37837" s="3"/>
      <c r="J37837" s="3"/>
      <c r="K37837" s="3"/>
      <c r="L37837" s="3"/>
      <c r="M37837" s="3"/>
      <c r="N37837" s="3"/>
      <c r="O37837" s="3"/>
      <c r="P37837" s="3"/>
      <c r="Q37837" s="3"/>
      <c r="R37837" s="3"/>
      <c r="S37837" s="3"/>
      <c r="T37837" s="3"/>
      <c r="U37837" s="3"/>
      <c r="V37837" s="3"/>
      <c r="W37837" s="3"/>
      <c r="X37837" s="3"/>
      <c r="Y37837" s="3"/>
      <c r="Z37837" s="3"/>
      <c r="AA37837" s="3"/>
      <c r="AB37837" s="3"/>
      <c r="AC37837" s="3"/>
      <c r="AD37837" s="3"/>
      <c r="AE37837" s="3"/>
      <c r="AF37837" s="3"/>
      <c r="AG37837" s="3"/>
      <c r="AH37837" s="3"/>
      <c r="AI37837" s="3"/>
      <c r="AJ37837" s="3"/>
      <c r="AK37837" s="3"/>
      <c r="AL37837" s="3"/>
      <c r="AM37837" s="3"/>
      <c r="AN37837" s="3"/>
      <c r="AO37837" s="3"/>
      <c r="AP37837" s="3"/>
      <c r="AQ37837" s="3"/>
      <c r="AR37837" s="3"/>
      <c r="AS37837" s="3"/>
      <c r="AT37837" s="3"/>
    </row>
    <row r="37838" spans="1:46" x14ac:dyDescent="0.3">
      <c r="A37838" s="3" t="s">
        <v>766</v>
      </c>
      <c r="B37838" s="3">
        <v>2096</v>
      </c>
      <c r="C37838" s="3">
        <v>11018321</v>
      </c>
      <c r="D37838" s="3"/>
      <c r="E37838" s="3" t="s">
        <v>67</v>
      </c>
      <c r="F37838" s="3" t="s">
        <v>68</v>
      </c>
      <c r="G37838" s="3" t="s">
        <v>69</v>
      </c>
      <c r="H37838" s="3"/>
      <c r="I37838" s="3"/>
      <c r="J37838" s="3"/>
      <c r="K37838" s="3"/>
      <c r="L37838" s="3"/>
      <c r="M37838" s="3"/>
      <c r="N37838" s="3"/>
      <c r="O37838" s="3"/>
      <c r="P37838" s="3"/>
      <c r="Q37838" s="3"/>
      <c r="R37838" s="3"/>
      <c r="S37838" s="3"/>
      <c r="T37838" s="3"/>
      <c r="U37838" s="3"/>
      <c r="V37838" s="3"/>
      <c r="W37838" s="3"/>
      <c r="X37838" s="3"/>
      <c r="Y37838" s="3"/>
      <c r="Z37838" s="3"/>
      <c r="AA37838" s="3"/>
      <c r="AB37838" s="3"/>
      <c r="AC37838" s="3"/>
      <c r="AD37838" s="3"/>
      <c r="AE37838" s="3"/>
      <c r="AF37838" s="3"/>
      <c r="AG37838" s="3"/>
      <c r="AH37838" s="3"/>
      <c r="AI37838" s="3"/>
      <c r="AJ37838" s="3"/>
      <c r="AK37838" s="3"/>
      <c r="AL37838" s="3"/>
      <c r="AM37838" s="3"/>
      <c r="AN37838" s="3"/>
      <c r="AO37838" s="3"/>
      <c r="AP37838" s="3"/>
      <c r="AQ37838" s="3"/>
      <c r="AR37838" s="3"/>
      <c r="AS37838" s="3"/>
      <c r="AT37838" s="3"/>
    </row>
    <row r="37839" spans="1:46" x14ac:dyDescent="0.3">
      <c r="A37839" s="3" t="s">
        <v>766</v>
      </c>
      <c r="B37839" s="3">
        <v>2097</v>
      </c>
      <c r="C37839" s="3">
        <v>10986659</v>
      </c>
      <c r="D37839" s="3"/>
      <c r="E37839" s="3" t="s">
        <v>67</v>
      </c>
      <c r="F37839" s="3" t="s">
        <v>68</v>
      </c>
      <c r="G37839" s="3" t="s">
        <v>69</v>
      </c>
      <c r="H37839" s="3"/>
      <c r="I37839" s="3"/>
      <c r="J37839" s="3"/>
      <c r="K37839" s="3"/>
      <c r="L37839" s="3"/>
      <c r="M37839" s="3"/>
      <c r="N37839" s="3"/>
      <c r="O37839" s="3"/>
      <c r="P37839" s="3"/>
      <c r="Q37839" s="3"/>
      <c r="R37839" s="3"/>
      <c r="S37839" s="3"/>
      <c r="T37839" s="3"/>
      <c r="U37839" s="3"/>
      <c r="V37839" s="3"/>
      <c r="W37839" s="3"/>
      <c r="X37839" s="3"/>
      <c r="Y37839" s="3"/>
      <c r="Z37839" s="3"/>
      <c r="AA37839" s="3"/>
      <c r="AB37839" s="3"/>
      <c r="AC37839" s="3"/>
      <c r="AD37839" s="3"/>
      <c r="AE37839" s="3"/>
      <c r="AF37839" s="3"/>
      <c r="AG37839" s="3"/>
      <c r="AH37839" s="3"/>
      <c r="AI37839" s="3"/>
      <c r="AJ37839" s="3"/>
      <c r="AK37839" s="3"/>
      <c r="AL37839" s="3"/>
      <c r="AM37839" s="3"/>
      <c r="AN37839" s="3"/>
      <c r="AO37839" s="3"/>
      <c r="AP37839" s="3"/>
      <c r="AQ37839" s="3"/>
      <c r="AR37839" s="3"/>
      <c r="AS37839" s="3"/>
      <c r="AT37839" s="3"/>
    </row>
    <row r="37840" spans="1:46" x14ac:dyDescent="0.3">
      <c r="A37840" s="3" t="s">
        <v>766</v>
      </c>
      <c r="B37840" s="3">
        <v>2098</v>
      </c>
      <c r="C37840" s="3">
        <v>10954983</v>
      </c>
      <c r="D37840" s="3"/>
      <c r="E37840" s="3" t="s">
        <v>67</v>
      </c>
      <c r="F37840" s="3" t="s">
        <v>68</v>
      </c>
      <c r="G37840" s="3" t="s">
        <v>69</v>
      </c>
      <c r="H37840" s="3"/>
      <c r="I37840" s="3"/>
      <c r="J37840" s="3"/>
      <c r="K37840" s="3"/>
      <c r="L37840" s="3"/>
      <c r="M37840" s="3"/>
      <c r="N37840" s="3"/>
      <c r="O37840" s="3"/>
      <c r="P37840" s="3"/>
      <c r="Q37840" s="3"/>
      <c r="R37840" s="3"/>
      <c r="S37840" s="3"/>
      <c r="T37840" s="3"/>
      <c r="U37840" s="3"/>
      <c r="V37840" s="3"/>
      <c r="W37840" s="3"/>
      <c r="X37840" s="3"/>
      <c r="Y37840" s="3"/>
      <c r="Z37840" s="3"/>
      <c r="AA37840" s="3"/>
      <c r="AB37840" s="3"/>
      <c r="AC37840" s="3"/>
      <c r="AD37840" s="3"/>
      <c r="AE37840" s="3"/>
      <c r="AF37840" s="3"/>
      <c r="AG37840" s="3"/>
      <c r="AH37840" s="3"/>
      <c r="AI37840" s="3"/>
      <c r="AJ37840" s="3"/>
      <c r="AK37840" s="3"/>
      <c r="AL37840" s="3"/>
      <c r="AM37840" s="3"/>
      <c r="AN37840" s="3"/>
      <c r="AO37840" s="3"/>
      <c r="AP37840" s="3"/>
      <c r="AQ37840" s="3"/>
      <c r="AR37840" s="3"/>
      <c r="AS37840" s="3"/>
      <c r="AT37840" s="3"/>
    </row>
    <row r="37841" spans="1:46" x14ac:dyDescent="0.3">
      <c r="A37841" s="3" t="s">
        <v>766</v>
      </c>
      <c r="B37841" s="3">
        <v>2099</v>
      </c>
      <c r="C37841" s="3">
        <v>10923251</v>
      </c>
      <c r="D37841" s="3"/>
      <c r="E37841" s="3" t="s">
        <v>67</v>
      </c>
      <c r="F37841" s="3" t="s">
        <v>68</v>
      </c>
      <c r="G37841" s="3" t="s">
        <v>69</v>
      </c>
      <c r="H37841" s="3"/>
      <c r="I37841" s="3"/>
      <c r="J37841" s="3"/>
      <c r="K37841" s="3"/>
      <c r="L37841" s="3"/>
      <c r="M37841" s="3"/>
      <c r="N37841" s="3"/>
      <c r="O37841" s="3"/>
      <c r="P37841" s="3"/>
      <c r="Q37841" s="3"/>
      <c r="R37841" s="3"/>
      <c r="S37841" s="3"/>
      <c r="T37841" s="3"/>
      <c r="U37841" s="3"/>
      <c r="V37841" s="3"/>
      <c r="W37841" s="3"/>
      <c r="X37841" s="3"/>
      <c r="Y37841" s="3"/>
      <c r="Z37841" s="3"/>
      <c r="AA37841" s="3"/>
      <c r="AB37841" s="3"/>
      <c r="AC37841" s="3"/>
      <c r="AD37841" s="3"/>
      <c r="AE37841" s="3"/>
      <c r="AF37841" s="3"/>
      <c r="AG37841" s="3"/>
      <c r="AH37841" s="3"/>
      <c r="AI37841" s="3"/>
      <c r="AJ37841" s="3"/>
      <c r="AK37841" s="3"/>
      <c r="AL37841" s="3"/>
      <c r="AM37841" s="3"/>
      <c r="AN37841" s="3"/>
      <c r="AO37841" s="3"/>
      <c r="AP37841" s="3"/>
      <c r="AQ37841" s="3"/>
      <c r="AR37841" s="3"/>
      <c r="AS37841" s="3"/>
      <c r="AT37841" s="3"/>
    </row>
    <row r="37842" spans="1:46" x14ac:dyDescent="0.3">
      <c r="A37842" s="3" t="s">
        <v>766</v>
      </c>
      <c r="B37842" s="3">
        <v>2100</v>
      </c>
      <c r="C37842" s="3">
        <v>10891401</v>
      </c>
      <c r="D37842" s="3"/>
      <c r="E37842" s="3" t="s">
        <v>67</v>
      </c>
      <c r="F37842" s="3" t="s">
        <v>68</v>
      </c>
      <c r="G37842" s="3" t="s">
        <v>69</v>
      </c>
      <c r="H37842" s="3"/>
      <c r="I37842" s="3"/>
      <c r="J37842" s="3"/>
      <c r="K37842" s="3"/>
      <c r="L37842" s="3"/>
      <c r="M37842" s="3"/>
      <c r="N37842" s="3"/>
      <c r="O37842" s="3"/>
      <c r="P37842" s="3"/>
      <c r="Q37842" s="3"/>
      <c r="R37842" s="3"/>
      <c r="S37842" s="3"/>
      <c r="T37842" s="3"/>
      <c r="U37842" s="3"/>
      <c r="V37842" s="3"/>
      <c r="W37842" s="3"/>
      <c r="X37842" s="3"/>
      <c r="Y37842" s="3"/>
      <c r="Z37842" s="3"/>
      <c r="AA37842" s="3"/>
      <c r="AB37842" s="3"/>
      <c r="AC37842" s="3"/>
      <c r="AD37842" s="3"/>
      <c r="AE37842" s="3"/>
      <c r="AF37842" s="3"/>
      <c r="AG37842" s="3"/>
      <c r="AH37842" s="3"/>
      <c r="AI37842" s="3"/>
      <c r="AJ37842" s="3"/>
      <c r="AK37842" s="3"/>
      <c r="AL37842" s="3"/>
      <c r="AM37842" s="3"/>
      <c r="AN37842" s="3"/>
      <c r="AO37842" s="3"/>
      <c r="AP37842" s="3"/>
      <c r="AQ37842" s="3"/>
      <c r="AR37842" s="3"/>
      <c r="AS37842" s="3"/>
      <c r="AT37842" s="3"/>
    </row>
    <row r="37843" spans="1:46" x14ac:dyDescent="0.3">
      <c r="A37843" s="3" t="s">
        <v>767</v>
      </c>
      <c r="B37843" s="3">
        <v>1600</v>
      </c>
      <c r="C37843" s="3">
        <v>7900000</v>
      </c>
      <c r="D37843" s="3"/>
      <c r="E37843" s="3" t="s">
        <v>62</v>
      </c>
      <c r="F37843" s="3" t="s">
        <v>63</v>
      </c>
      <c r="G37843" s="3"/>
      <c r="H37843" s="3"/>
      <c r="I37843" s="3" t="s">
        <v>64</v>
      </c>
      <c r="J37843" s="3"/>
      <c r="K37843" s="3" t="s">
        <v>64</v>
      </c>
      <c r="L37843" s="3"/>
      <c r="M37843" s="3"/>
      <c r="N37843" s="3"/>
      <c r="O37843" s="3"/>
      <c r="P37843" s="3"/>
      <c r="Q37843" s="3"/>
      <c r="R37843" s="3"/>
      <c r="S37843" s="3"/>
      <c r="T37843" s="3" t="s">
        <v>65</v>
      </c>
      <c r="U37843" s="3"/>
      <c r="V37843" s="3" t="s">
        <v>66</v>
      </c>
      <c r="W37843" s="3"/>
      <c r="X37843" s="3"/>
      <c r="Y37843" s="3"/>
      <c r="Z37843" s="3"/>
      <c r="AA37843" s="3"/>
      <c r="AB37843" s="3"/>
      <c r="AC37843" s="3"/>
      <c r="AD37843" s="3"/>
      <c r="AE37843" s="3"/>
      <c r="AF37843" s="3"/>
      <c r="AG37843" s="3"/>
      <c r="AH37843" s="3"/>
      <c r="AI37843" s="3"/>
      <c r="AJ37843" s="3"/>
      <c r="AK37843" s="3"/>
      <c r="AL37843" s="3"/>
      <c r="AM37843" s="3"/>
      <c r="AN37843" s="3"/>
      <c r="AO37843" s="3"/>
      <c r="AP37843" s="3"/>
      <c r="AQ37843" s="3"/>
      <c r="AR37843" s="3"/>
      <c r="AS37843" s="3"/>
      <c r="AT37843" s="3"/>
    </row>
    <row r="37844" spans="1:46" x14ac:dyDescent="0.3">
      <c r="A37844" s="3" t="s">
        <v>767</v>
      </c>
      <c r="B37844" s="3">
        <v>1700</v>
      </c>
      <c r="C37844" s="3">
        <v>8400000</v>
      </c>
      <c r="D37844" s="3"/>
      <c r="E37844" s="3" t="s">
        <v>62</v>
      </c>
      <c r="F37844" s="3" t="s">
        <v>63</v>
      </c>
      <c r="G37844" s="3"/>
      <c r="H37844" s="3"/>
      <c r="I37844" s="3" t="s">
        <v>64</v>
      </c>
      <c r="J37844" s="3"/>
      <c r="K37844" s="3" t="s">
        <v>64</v>
      </c>
      <c r="L37844" s="3"/>
      <c r="M37844" s="3"/>
      <c r="N37844" s="3"/>
      <c r="O37844" s="3"/>
      <c r="P37844" s="3"/>
      <c r="Q37844" s="3"/>
      <c r="R37844" s="3"/>
      <c r="S37844" s="3"/>
      <c r="T37844" s="3" t="s">
        <v>65</v>
      </c>
      <c r="U37844" s="3"/>
      <c r="V37844" s="3" t="s">
        <v>66</v>
      </c>
      <c r="W37844" s="3"/>
      <c r="X37844" s="3"/>
      <c r="Y37844" s="3"/>
      <c r="Z37844" s="3"/>
      <c r="AA37844" s="3"/>
      <c r="AB37844" s="3"/>
      <c r="AC37844" s="3"/>
      <c r="AD37844" s="3"/>
      <c r="AE37844" s="3"/>
      <c r="AF37844" s="3"/>
      <c r="AG37844" s="3"/>
      <c r="AH37844" s="3"/>
      <c r="AI37844" s="3"/>
      <c r="AJ37844" s="3"/>
      <c r="AK37844" s="3"/>
      <c r="AL37844" s="3"/>
      <c r="AM37844" s="3"/>
      <c r="AN37844" s="3"/>
      <c r="AO37844" s="3"/>
      <c r="AP37844" s="3"/>
      <c r="AQ37844" s="3"/>
      <c r="AR37844" s="3"/>
      <c r="AS37844" s="3"/>
      <c r="AT37844" s="3"/>
    </row>
    <row r="37845" spans="1:46" x14ac:dyDescent="0.3">
      <c r="A37845" s="3" t="s">
        <v>767</v>
      </c>
      <c r="B37845" s="3">
        <v>1800</v>
      </c>
      <c r="C37845" s="3">
        <v>9773456</v>
      </c>
      <c r="D37845" s="3"/>
      <c r="E37845" s="3" t="s">
        <v>60</v>
      </c>
      <c r="F37845" s="3"/>
      <c r="G37845" s="3"/>
      <c r="H37845" s="3"/>
      <c r="I37845" s="3"/>
      <c r="J37845" s="3"/>
      <c r="K37845" s="3"/>
      <c r="L37845" s="3"/>
      <c r="M37845" s="3"/>
      <c r="N37845" s="3"/>
      <c r="O37845" s="3"/>
      <c r="P37845" s="3"/>
      <c r="Q37845" s="3"/>
      <c r="R37845" s="3"/>
      <c r="S37845" s="3"/>
      <c r="T37845" s="3"/>
      <c r="U37845" s="3"/>
      <c r="V37845" s="3"/>
      <c r="W37845" s="3"/>
      <c r="X37845" s="3"/>
      <c r="Y37845" s="3"/>
      <c r="Z37845" s="3"/>
      <c r="AA37845" s="3"/>
      <c r="AB37845" s="3"/>
      <c r="AC37845" s="3"/>
      <c r="AD37845" s="3"/>
      <c r="AE37845" s="3"/>
      <c r="AF37845" s="3"/>
      <c r="AG37845" s="3"/>
      <c r="AH37845" s="3"/>
      <c r="AI37845" s="3"/>
      <c r="AJ37845" s="3"/>
      <c r="AK37845" s="3"/>
      <c r="AL37845" s="3"/>
      <c r="AM37845" s="3"/>
      <c r="AN37845" s="3"/>
      <c r="AO37845" s="3"/>
      <c r="AP37845" s="3"/>
      <c r="AQ37845" s="3"/>
      <c r="AR37845" s="3"/>
      <c r="AS37845" s="3"/>
      <c r="AT37845" s="3"/>
    </row>
    <row r="37846" spans="1:46" x14ac:dyDescent="0.3">
      <c r="A37846" s="3" t="s">
        <v>767</v>
      </c>
      <c r="B37846" s="3">
        <v>1820</v>
      </c>
      <c r="C37846" s="3">
        <v>10074000</v>
      </c>
      <c r="D37846" s="3"/>
      <c r="E37846" s="3" t="s">
        <v>62</v>
      </c>
      <c r="F37846" s="3" t="s">
        <v>63</v>
      </c>
      <c r="G37846" s="3"/>
      <c r="H37846" s="3"/>
      <c r="I37846" s="3" t="s">
        <v>64</v>
      </c>
      <c r="J37846" s="3"/>
      <c r="K37846" s="3" t="s">
        <v>64</v>
      </c>
      <c r="L37846" s="3"/>
      <c r="M37846" s="3"/>
      <c r="N37846" s="3"/>
      <c r="O37846" s="3"/>
      <c r="P37846" s="3"/>
      <c r="Q37846" s="3"/>
      <c r="R37846" s="3"/>
      <c r="S37846" s="3"/>
      <c r="T37846" s="3" t="s">
        <v>65</v>
      </c>
      <c r="U37846" s="3"/>
      <c r="V37846" s="3" t="s">
        <v>66</v>
      </c>
      <c r="W37846" s="3"/>
      <c r="X37846" s="3"/>
      <c r="Y37846" s="3"/>
      <c r="Z37846" s="3"/>
      <c r="AA37846" s="3"/>
      <c r="AB37846" s="3"/>
      <c r="AC37846" s="3"/>
      <c r="AD37846" s="3"/>
      <c r="AE37846" s="3"/>
      <c r="AF37846" s="3"/>
      <c r="AG37846" s="3"/>
      <c r="AH37846" s="3"/>
      <c r="AI37846" s="3"/>
      <c r="AJ37846" s="3"/>
      <c r="AK37846" s="3"/>
      <c r="AL37846" s="3"/>
      <c r="AM37846" s="3"/>
      <c r="AN37846" s="3"/>
      <c r="AO37846" s="3"/>
      <c r="AP37846" s="3"/>
      <c r="AQ37846" s="3"/>
      <c r="AR37846" s="3"/>
      <c r="AS37846" s="3"/>
      <c r="AT37846" s="3"/>
    </row>
    <row r="37847" spans="1:46" x14ac:dyDescent="0.3">
      <c r="A37847" s="3" t="s">
        <v>767</v>
      </c>
      <c r="B37847" s="3">
        <v>1870</v>
      </c>
      <c r="C37847" s="3">
        <v>11793000</v>
      </c>
      <c r="D37847" s="3"/>
      <c r="E37847" s="3" t="s">
        <v>62</v>
      </c>
      <c r="F37847" s="3" t="s">
        <v>63</v>
      </c>
      <c r="G37847" s="3"/>
      <c r="H37847" s="3"/>
      <c r="I37847" s="3" t="s">
        <v>64</v>
      </c>
      <c r="J37847" s="3"/>
      <c r="K37847" s="3" t="s">
        <v>64</v>
      </c>
      <c r="L37847" s="3"/>
      <c r="M37847" s="3"/>
      <c r="N37847" s="3"/>
      <c r="O37847" s="3"/>
      <c r="P37847" s="3"/>
      <c r="Q37847" s="3"/>
      <c r="R37847" s="3"/>
      <c r="S37847" s="3"/>
      <c r="T37847" s="3" t="s">
        <v>65</v>
      </c>
      <c r="U37847" s="3"/>
      <c r="V37847" s="3" t="s">
        <v>66</v>
      </c>
      <c r="W37847" s="3"/>
      <c r="X37847" s="3"/>
      <c r="Y37847" s="3"/>
      <c r="Z37847" s="3"/>
      <c r="AA37847" s="3"/>
      <c r="AB37847" s="3"/>
      <c r="AC37847" s="3"/>
      <c r="AD37847" s="3"/>
      <c r="AE37847" s="3"/>
      <c r="AF37847" s="3"/>
      <c r="AG37847" s="3"/>
      <c r="AH37847" s="3"/>
      <c r="AI37847" s="3"/>
      <c r="AJ37847" s="3"/>
      <c r="AK37847" s="3"/>
      <c r="AL37847" s="3"/>
      <c r="AM37847" s="3"/>
      <c r="AN37847" s="3"/>
      <c r="AO37847" s="3"/>
      <c r="AP37847" s="3"/>
      <c r="AQ37847" s="3"/>
      <c r="AR37847" s="3"/>
      <c r="AS37847" s="3"/>
      <c r="AT37847" s="3"/>
    </row>
    <row r="37848" spans="1:46" x14ac:dyDescent="0.3">
      <c r="A37848" s="3" t="s">
        <v>767</v>
      </c>
      <c r="B37848" s="3">
        <v>1913</v>
      </c>
      <c r="C37848" s="3">
        <v>15000000</v>
      </c>
      <c r="D37848" s="3"/>
      <c r="E37848" s="3" t="s">
        <v>62</v>
      </c>
      <c r="F37848" s="3" t="s">
        <v>63</v>
      </c>
      <c r="G37848" s="3"/>
      <c r="H37848" s="3"/>
      <c r="I37848" s="3" t="s">
        <v>64</v>
      </c>
      <c r="J37848" s="3"/>
      <c r="K37848" s="3" t="s">
        <v>64</v>
      </c>
      <c r="L37848" s="3"/>
      <c r="M37848" s="3"/>
      <c r="N37848" s="3"/>
      <c r="O37848" s="3"/>
      <c r="P37848" s="3"/>
      <c r="Q37848" s="3"/>
      <c r="R37848" s="3"/>
      <c r="S37848" s="3"/>
      <c r="T37848" s="3" t="s">
        <v>65</v>
      </c>
      <c r="U37848" s="3"/>
      <c r="V37848" s="3" t="s">
        <v>66</v>
      </c>
      <c r="W37848" s="3"/>
      <c r="X37848" s="3"/>
      <c r="Y37848" s="3"/>
      <c r="Z37848" s="3"/>
      <c r="AA37848" s="3"/>
      <c r="AB37848" s="3"/>
      <c r="AC37848" s="3"/>
      <c r="AD37848" s="3"/>
      <c r="AE37848" s="3"/>
      <c r="AF37848" s="3"/>
      <c r="AG37848" s="3"/>
      <c r="AH37848" s="3"/>
      <c r="AI37848" s="3"/>
      <c r="AJ37848" s="3"/>
      <c r="AK37848" s="3"/>
      <c r="AL37848" s="3"/>
      <c r="AM37848" s="3"/>
      <c r="AN37848" s="3"/>
      <c r="AO37848" s="3"/>
      <c r="AP37848" s="3"/>
      <c r="AQ37848" s="3"/>
      <c r="AR37848" s="3"/>
      <c r="AS37848" s="3"/>
      <c r="AT37848" s="3"/>
    </row>
    <row r="37849" spans="1:46" x14ac:dyDescent="0.3">
      <c r="A37849" s="3" t="s">
        <v>767</v>
      </c>
      <c r="B37849" s="3">
        <v>1923</v>
      </c>
      <c r="C37849" s="3">
        <v>13877000</v>
      </c>
      <c r="D37849" s="3"/>
      <c r="E37849" s="3" t="s">
        <v>62</v>
      </c>
      <c r="F37849" s="3" t="s">
        <v>63</v>
      </c>
      <c r="G37849" s="3"/>
      <c r="H37849" s="3"/>
      <c r="I37849" s="3" t="s">
        <v>64</v>
      </c>
      <c r="J37849" s="3"/>
      <c r="K37849" s="3" t="s">
        <v>64</v>
      </c>
      <c r="L37849" s="3"/>
      <c r="M37849" s="3"/>
      <c r="N37849" s="3"/>
      <c r="O37849" s="3"/>
      <c r="P37849" s="3"/>
      <c r="Q37849" s="3"/>
      <c r="R37849" s="3"/>
      <c r="S37849" s="3"/>
      <c r="T37849" s="3" t="s">
        <v>65</v>
      </c>
      <c r="U37849" s="3"/>
      <c r="V37849" s="3" t="s">
        <v>66</v>
      </c>
      <c r="W37849" s="3"/>
      <c r="X37849" s="3"/>
      <c r="Y37849" s="3"/>
      <c r="Z37849" s="3"/>
      <c r="AA37849" s="3"/>
      <c r="AB37849" s="3"/>
      <c r="AC37849" s="3"/>
      <c r="AD37849" s="3"/>
      <c r="AE37849" s="3"/>
      <c r="AF37849" s="3"/>
      <c r="AG37849" s="3"/>
      <c r="AH37849" s="3"/>
      <c r="AI37849" s="3"/>
      <c r="AJ37849" s="3"/>
      <c r="AK37849" s="3"/>
      <c r="AL37849" s="3"/>
      <c r="AM37849" s="3"/>
      <c r="AN37849" s="3"/>
      <c r="AO37849" s="3"/>
      <c r="AP37849" s="3"/>
      <c r="AQ37849" s="3"/>
      <c r="AR37849" s="3"/>
      <c r="AS37849" s="3"/>
      <c r="AT37849" s="3"/>
    </row>
    <row r="37850" spans="1:46" x14ac:dyDescent="0.3">
      <c r="A37850" s="3" t="s">
        <v>767</v>
      </c>
      <c r="B37850" s="3">
        <v>1924</v>
      </c>
      <c r="C37850" s="3">
        <v>13968000</v>
      </c>
      <c r="D37850" s="3"/>
      <c r="E37850" s="3" t="s">
        <v>62</v>
      </c>
      <c r="F37850" s="3" t="s">
        <v>63</v>
      </c>
      <c r="G37850" s="3"/>
      <c r="H37850" s="3"/>
      <c r="I37850" s="3" t="s">
        <v>64</v>
      </c>
      <c r="J37850" s="3"/>
      <c r="K37850" s="3" t="s">
        <v>64</v>
      </c>
      <c r="L37850" s="3"/>
      <c r="M37850" s="3"/>
      <c r="N37850" s="3"/>
      <c r="O37850" s="3"/>
      <c r="P37850" s="3"/>
      <c r="Q37850" s="3"/>
      <c r="R37850" s="3"/>
      <c r="S37850" s="3"/>
      <c r="T37850" s="3" t="s">
        <v>65</v>
      </c>
      <c r="U37850" s="3"/>
      <c r="V37850" s="3" t="s">
        <v>66</v>
      </c>
      <c r="W37850" s="3"/>
      <c r="X37850" s="3"/>
      <c r="Y37850" s="3"/>
      <c r="Z37850" s="3"/>
      <c r="AA37850" s="3"/>
      <c r="AB37850" s="3"/>
      <c r="AC37850" s="3"/>
      <c r="AD37850" s="3"/>
      <c r="AE37850" s="3"/>
      <c r="AF37850" s="3"/>
      <c r="AG37850" s="3"/>
      <c r="AH37850" s="3"/>
      <c r="AI37850" s="3"/>
      <c r="AJ37850" s="3"/>
      <c r="AK37850" s="3"/>
      <c r="AL37850" s="3"/>
      <c r="AM37850" s="3"/>
      <c r="AN37850" s="3"/>
      <c r="AO37850" s="3"/>
      <c r="AP37850" s="3"/>
      <c r="AQ37850" s="3"/>
      <c r="AR37850" s="3"/>
      <c r="AS37850" s="3"/>
      <c r="AT37850" s="3"/>
    </row>
    <row r="37851" spans="1:46" x14ac:dyDescent="0.3">
      <c r="A37851" s="3" t="s">
        <v>767</v>
      </c>
      <c r="B37851" s="3">
        <v>1925</v>
      </c>
      <c r="C37851" s="3">
        <v>14059000</v>
      </c>
      <c r="D37851" s="3"/>
      <c r="E37851" s="3" t="s">
        <v>62</v>
      </c>
      <c r="F37851" s="3" t="s">
        <v>63</v>
      </c>
      <c r="G37851" s="3"/>
      <c r="H37851" s="3"/>
      <c r="I37851" s="3" t="s">
        <v>64</v>
      </c>
      <c r="J37851" s="3"/>
      <c r="K37851" s="3" t="s">
        <v>64</v>
      </c>
      <c r="L37851" s="3"/>
      <c r="M37851" s="3"/>
      <c r="N37851" s="3"/>
      <c r="O37851" s="3"/>
      <c r="P37851" s="3"/>
      <c r="Q37851" s="3"/>
      <c r="R37851" s="3"/>
      <c r="S37851" s="3"/>
      <c r="T37851" s="3" t="s">
        <v>65</v>
      </c>
      <c r="U37851" s="3"/>
      <c r="V37851" s="3" t="s">
        <v>66</v>
      </c>
      <c r="W37851" s="3"/>
      <c r="X37851" s="3"/>
      <c r="Y37851" s="3"/>
      <c r="Z37851" s="3"/>
      <c r="AA37851" s="3"/>
      <c r="AB37851" s="3"/>
      <c r="AC37851" s="3"/>
      <c r="AD37851" s="3"/>
      <c r="AE37851" s="3"/>
      <c r="AF37851" s="3"/>
      <c r="AG37851" s="3"/>
      <c r="AH37851" s="3"/>
      <c r="AI37851" s="3"/>
      <c r="AJ37851" s="3"/>
      <c r="AK37851" s="3"/>
      <c r="AL37851" s="3"/>
      <c r="AM37851" s="3"/>
      <c r="AN37851" s="3"/>
      <c r="AO37851" s="3"/>
      <c r="AP37851" s="3"/>
      <c r="AQ37851" s="3"/>
      <c r="AR37851" s="3"/>
      <c r="AS37851" s="3"/>
      <c r="AT37851" s="3"/>
    </row>
    <row r="37852" spans="1:46" x14ac:dyDescent="0.3">
      <c r="A37852" s="3" t="s">
        <v>767</v>
      </c>
      <c r="B37852" s="3">
        <v>1926</v>
      </c>
      <c r="C37852" s="3">
        <v>14151000</v>
      </c>
      <c r="D37852" s="3"/>
      <c r="E37852" s="3" t="s">
        <v>62</v>
      </c>
      <c r="F37852" s="3" t="s">
        <v>63</v>
      </c>
      <c r="G37852" s="3"/>
      <c r="H37852" s="3"/>
      <c r="I37852" s="3" t="s">
        <v>64</v>
      </c>
      <c r="J37852" s="3"/>
      <c r="K37852" s="3" t="s">
        <v>64</v>
      </c>
      <c r="L37852" s="3"/>
      <c r="M37852" s="3"/>
      <c r="N37852" s="3"/>
      <c r="O37852" s="3"/>
      <c r="P37852" s="3"/>
      <c r="Q37852" s="3"/>
      <c r="R37852" s="3"/>
      <c r="S37852" s="3"/>
      <c r="T37852" s="3" t="s">
        <v>65</v>
      </c>
      <c r="U37852" s="3"/>
      <c r="V37852" s="3" t="s">
        <v>66</v>
      </c>
      <c r="W37852" s="3"/>
      <c r="X37852" s="3"/>
      <c r="Y37852" s="3"/>
      <c r="Z37852" s="3"/>
      <c r="AA37852" s="3"/>
      <c r="AB37852" s="3"/>
      <c r="AC37852" s="3"/>
      <c r="AD37852" s="3"/>
      <c r="AE37852" s="3"/>
      <c r="AF37852" s="3"/>
      <c r="AG37852" s="3"/>
      <c r="AH37852" s="3"/>
      <c r="AI37852" s="3"/>
      <c r="AJ37852" s="3"/>
      <c r="AK37852" s="3"/>
      <c r="AL37852" s="3"/>
      <c r="AM37852" s="3"/>
      <c r="AN37852" s="3"/>
      <c r="AO37852" s="3"/>
      <c r="AP37852" s="3"/>
      <c r="AQ37852" s="3"/>
      <c r="AR37852" s="3"/>
      <c r="AS37852" s="3"/>
      <c r="AT37852" s="3"/>
    </row>
    <row r="37853" spans="1:46" x14ac:dyDescent="0.3">
      <c r="A37853" s="3" t="s">
        <v>767</v>
      </c>
      <c r="B37853" s="3">
        <v>1927</v>
      </c>
      <c r="C37853" s="3">
        <v>14250000</v>
      </c>
      <c r="D37853" s="3"/>
      <c r="E37853" s="3" t="s">
        <v>62</v>
      </c>
      <c r="F37853" s="3" t="s">
        <v>63</v>
      </c>
      <c r="G37853" s="3"/>
      <c r="H37853" s="3"/>
      <c r="I37853" s="3" t="s">
        <v>64</v>
      </c>
      <c r="J37853" s="3"/>
      <c r="K37853" s="3" t="s">
        <v>64</v>
      </c>
      <c r="L37853" s="3"/>
      <c r="M37853" s="3"/>
      <c r="N37853" s="3"/>
      <c r="O37853" s="3"/>
      <c r="P37853" s="3"/>
      <c r="Q37853" s="3"/>
      <c r="R37853" s="3"/>
      <c r="S37853" s="3"/>
      <c r="T37853" s="3" t="s">
        <v>65</v>
      </c>
      <c r="U37853" s="3"/>
      <c r="V37853" s="3" t="s">
        <v>66</v>
      </c>
      <c r="W37853" s="3"/>
      <c r="X37853" s="3"/>
      <c r="Y37853" s="3"/>
      <c r="Z37853" s="3"/>
      <c r="AA37853" s="3"/>
      <c r="AB37853" s="3"/>
      <c r="AC37853" s="3"/>
      <c r="AD37853" s="3"/>
      <c r="AE37853" s="3"/>
      <c r="AF37853" s="3"/>
      <c r="AG37853" s="3"/>
      <c r="AH37853" s="3"/>
      <c r="AI37853" s="3"/>
      <c r="AJ37853" s="3"/>
      <c r="AK37853" s="3"/>
      <c r="AL37853" s="3"/>
      <c r="AM37853" s="3"/>
      <c r="AN37853" s="3"/>
      <c r="AO37853" s="3"/>
      <c r="AP37853" s="3"/>
      <c r="AQ37853" s="3"/>
      <c r="AR37853" s="3"/>
      <c r="AS37853" s="3"/>
      <c r="AT37853" s="3"/>
    </row>
    <row r="37854" spans="1:46" x14ac:dyDescent="0.3">
      <c r="A37854" s="3" t="s">
        <v>767</v>
      </c>
      <c r="B37854" s="3">
        <v>1928</v>
      </c>
      <c r="C37854" s="3">
        <v>14476000</v>
      </c>
      <c r="D37854" s="3"/>
      <c r="E37854" s="3" t="s">
        <v>62</v>
      </c>
      <c r="F37854" s="3" t="s">
        <v>63</v>
      </c>
      <c r="G37854" s="3"/>
      <c r="H37854" s="3"/>
      <c r="I37854" s="3" t="s">
        <v>64</v>
      </c>
      <c r="J37854" s="3"/>
      <c r="K37854" s="3" t="s">
        <v>64</v>
      </c>
      <c r="L37854" s="3"/>
      <c r="M37854" s="3"/>
      <c r="N37854" s="3"/>
      <c r="O37854" s="3"/>
      <c r="P37854" s="3"/>
      <c r="Q37854" s="3"/>
      <c r="R37854" s="3"/>
      <c r="S37854" s="3"/>
      <c r="T37854" s="3" t="s">
        <v>65</v>
      </c>
      <c r="U37854" s="3"/>
      <c r="V37854" s="3" t="s">
        <v>66</v>
      </c>
      <c r="W37854" s="3"/>
      <c r="X37854" s="3"/>
      <c r="Y37854" s="3"/>
      <c r="Z37854" s="3"/>
      <c r="AA37854" s="3"/>
      <c r="AB37854" s="3"/>
      <c r="AC37854" s="3"/>
      <c r="AD37854" s="3"/>
      <c r="AE37854" s="3"/>
      <c r="AF37854" s="3"/>
      <c r="AG37854" s="3"/>
      <c r="AH37854" s="3"/>
      <c r="AI37854" s="3"/>
      <c r="AJ37854" s="3"/>
      <c r="AK37854" s="3"/>
      <c r="AL37854" s="3"/>
      <c r="AM37854" s="3"/>
      <c r="AN37854" s="3"/>
      <c r="AO37854" s="3"/>
      <c r="AP37854" s="3"/>
      <c r="AQ37854" s="3"/>
      <c r="AR37854" s="3"/>
      <c r="AS37854" s="3"/>
      <c r="AT37854" s="3"/>
    </row>
    <row r="37855" spans="1:46" x14ac:dyDescent="0.3">
      <c r="A37855" s="3" t="s">
        <v>767</v>
      </c>
      <c r="B37855" s="3">
        <v>1929</v>
      </c>
      <c r="C37855" s="3">
        <v>14705000</v>
      </c>
      <c r="D37855" s="3"/>
      <c r="E37855" s="3" t="s">
        <v>62</v>
      </c>
      <c r="F37855" s="3" t="s">
        <v>63</v>
      </c>
      <c r="G37855" s="3"/>
      <c r="H37855" s="3"/>
      <c r="I37855" s="3" t="s">
        <v>64</v>
      </c>
      <c r="J37855" s="3"/>
      <c r="K37855" s="3" t="s">
        <v>64</v>
      </c>
      <c r="L37855" s="3"/>
      <c r="M37855" s="3"/>
      <c r="N37855" s="3"/>
      <c r="O37855" s="3"/>
      <c r="P37855" s="3"/>
      <c r="Q37855" s="3"/>
      <c r="R37855" s="3"/>
      <c r="S37855" s="3"/>
      <c r="T37855" s="3" t="s">
        <v>65</v>
      </c>
      <c r="U37855" s="3"/>
      <c r="V37855" s="3" t="s">
        <v>66</v>
      </c>
      <c r="W37855" s="3"/>
      <c r="X37855" s="3"/>
      <c r="Y37855" s="3"/>
      <c r="Z37855" s="3"/>
      <c r="AA37855" s="3"/>
      <c r="AB37855" s="3"/>
      <c r="AC37855" s="3"/>
      <c r="AD37855" s="3"/>
      <c r="AE37855" s="3"/>
      <c r="AF37855" s="3"/>
      <c r="AG37855" s="3"/>
      <c r="AH37855" s="3"/>
      <c r="AI37855" s="3"/>
      <c r="AJ37855" s="3"/>
      <c r="AK37855" s="3"/>
      <c r="AL37855" s="3"/>
      <c r="AM37855" s="3"/>
      <c r="AN37855" s="3"/>
      <c r="AO37855" s="3"/>
      <c r="AP37855" s="3"/>
      <c r="AQ37855" s="3"/>
      <c r="AR37855" s="3"/>
      <c r="AS37855" s="3"/>
      <c r="AT37855" s="3"/>
    </row>
    <row r="37856" spans="1:46" x14ac:dyDescent="0.3">
      <c r="A37856" s="3" t="s">
        <v>767</v>
      </c>
      <c r="B37856" s="3">
        <v>1930</v>
      </c>
      <c r="C37856" s="3">
        <v>14928000</v>
      </c>
      <c r="D37856" s="3"/>
      <c r="E37856" s="3" t="s">
        <v>62</v>
      </c>
      <c r="F37856" s="3" t="s">
        <v>63</v>
      </c>
      <c r="G37856" s="3"/>
      <c r="H37856" s="3"/>
      <c r="I37856" s="3" t="s">
        <v>64</v>
      </c>
      <c r="J37856" s="3"/>
      <c r="K37856" s="3" t="s">
        <v>64</v>
      </c>
      <c r="L37856" s="3"/>
      <c r="M37856" s="3"/>
      <c r="N37856" s="3"/>
      <c r="O37856" s="3"/>
      <c r="P37856" s="3"/>
      <c r="Q37856" s="3"/>
      <c r="R37856" s="3"/>
      <c r="S37856" s="3"/>
      <c r="T37856" s="3" t="s">
        <v>65</v>
      </c>
      <c r="U37856" s="3"/>
      <c r="V37856" s="3" t="s">
        <v>66</v>
      </c>
      <c r="W37856" s="3"/>
      <c r="X37856" s="3"/>
      <c r="Y37856" s="3"/>
      <c r="Z37856" s="3"/>
      <c r="AA37856" s="3"/>
      <c r="AB37856" s="3"/>
      <c r="AC37856" s="3"/>
      <c r="AD37856" s="3"/>
      <c r="AE37856" s="3"/>
      <c r="AF37856" s="3"/>
      <c r="AG37856" s="3"/>
      <c r="AH37856" s="3"/>
      <c r="AI37856" s="3"/>
      <c r="AJ37856" s="3"/>
      <c r="AK37856" s="3"/>
      <c r="AL37856" s="3"/>
      <c r="AM37856" s="3"/>
      <c r="AN37856" s="3"/>
      <c r="AO37856" s="3"/>
      <c r="AP37856" s="3"/>
      <c r="AQ37856" s="3"/>
      <c r="AR37856" s="3"/>
      <c r="AS37856" s="3"/>
      <c r="AT37856" s="3"/>
    </row>
    <row r="37857" spans="1:46" x14ac:dyDescent="0.3">
      <c r="A37857" s="3" t="s">
        <v>767</v>
      </c>
      <c r="B37857" s="3">
        <v>1931</v>
      </c>
      <c r="C37857" s="3">
        <v>15174000</v>
      </c>
      <c r="D37857" s="3"/>
      <c r="E37857" s="3" t="s">
        <v>62</v>
      </c>
      <c r="F37857" s="3" t="s">
        <v>63</v>
      </c>
      <c r="G37857" s="3"/>
      <c r="H37857" s="3"/>
      <c r="I37857" s="3" t="s">
        <v>64</v>
      </c>
      <c r="J37857" s="3"/>
      <c r="K37857" s="3" t="s">
        <v>64</v>
      </c>
      <c r="L37857" s="3"/>
      <c r="M37857" s="3"/>
      <c r="N37857" s="3"/>
      <c r="O37857" s="3"/>
      <c r="P37857" s="3"/>
      <c r="Q37857" s="3"/>
      <c r="R37857" s="3"/>
      <c r="S37857" s="3"/>
      <c r="T37857" s="3" t="s">
        <v>65</v>
      </c>
      <c r="U37857" s="3"/>
      <c r="V37857" s="3" t="s">
        <v>66</v>
      </c>
      <c r="W37857" s="3"/>
      <c r="X37857" s="3"/>
      <c r="Y37857" s="3"/>
      <c r="Z37857" s="3"/>
      <c r="AA37857" s="3"/>
      <c r="AB37857" s="3"/>
      <c r="AC37857" s="3"/>
      <c r="AD37857" s="3"/>
      <c r="AE37857" s="3"/>
      <c r="AF37857" s="3"/>
      <c r="AG37857" s="3"/>
      <c r="AH37857" s="3"/>
      <c r="AI37857" s="3"/>
      <c r="AJ37857" s="3"/>
      <c r="AK37857" s="3"/>
      <c r="AL37857" s="3"/>
      <c r="AM37857" s="3"/>
      <c r="AN37857" s="3"/>
      <c r="AO37857" s="3"/>
      <c r="AP37857" s="3"/>
      <c r="AQ37857" s="3"/>
      <c r="AR37857" s="3"/>
      <c r="AS37857" s="3"/>
      <c r="AT37857" s="3"/>
    </row>
    <row r="37858" spans="1:46" x14ac:dyDescent="0.3">
      <c r="A37858" s="3" t="s">
        <v>767</v>
      </c>
      <c r="B37858" s="3">
        <v>1932</v>
      </c>
      <c r="C37858" s="3">
        <v>15414000</v>
      </c>
      <c r="D37858" s="3"/>
      <c r="E37858" s="3" t="s">
        <v>62</v>
      </c>
      <c r="F37858" s="3" t="s">
        <v>63</v>
      </c>
      <c r="G37858" s="3"/>
      <c r="H37858" s="3"/>
      <c r="I37858" s="3" t="s">
        <v>64</v>
      </c>
      <c r="J37858" s="3"/>
      <c r="K37858" s="3" t="s">
        <v>64</v>
      </c>
      <c r="L37858" s="3"/>
      <c r="M37858" s="3"/>
      <c r="N37858" s="3"/>
      <c r="O37858" s="3"/>
      <c r="P37858" s="3"/>
      <c r="Q37858" s="3"/>
      <c r="R37858" s="3"/>
      <c r="S37858" s="3"/>
      <c r="T37858" s="3" t="s">
        <v>65</v>
      </c>
      <c r="U37858" s="3"/>
      <c r="V37858" s="3" t="s">
        <v>66</v>
      </c>
      <c r="W37858" s="3"/>
      <c r="X37858" s="3"/>
      <c r="Y37858" s="3"/>
      <c r="Z37858" s="3"/>
      <c r="AA37858" s="3"/>
      <c r="AB37858" s="3"/>
      <c r="AC37858" s="3"/>
      <c r="AD37858" s="3"/>
      <c r="AE37858" s="3"/>
      <c r="AF37858" s="3"/>
      <c r="AG37858" s="3"/>
      <c r="AH37858" s="3"/>
      <c r="AI37858" s="3"/>
      <c r="AJ37858" s="3"/>
      <c r="AK37858" s="3"/>
      <c r="AL37858" s="3"/>
      <c r="AM37858" s="3"/>
      <c r="AN37858" s="3"/>
      <c r="AO37858" s="3"/>
      <c r="AP37858" s="3"/>
      <c r="AQ37858" s="3"/>
      <c r="AR37858" s="3"/>
      <c r="AS37858" s="3"/>
      <c r="AT37858" s="3"/>
    </row>
    <row r="37859" spans="1:46" x14ac:dyDescent="0.3">
      <c r="A37859" s="3" t="s">
        <v>767</v>
      </c>
      <c r="B37859" s="3">
        <v>1933</v>
      </c>
      <c r="C37859" s="3">
        <v>15658000</v>
      </c>
      <c r="D37859" s="3"/>
      <c r="E37859" s="3" t="s">
        <v>62</v>
      </c>
      <c r="F37859" s="3" t="s">
        <v>63</v>
      </c>
      <c r="G37859" s="3"/>
      <c r="H37859" s="3"/>
      <c r="I37859" s="3" t="s">
        <v>64</v>
      </c>
      <c r="J37859" s="3"/>
      <c r="K37859" s="3" t="s">
        <v>64</v>
      </c>
      <c r="L37859" s="3"/>
      <c r="M37859" s="3"/>
      <c r="N37859" s="3"/>
      <c r="O37859" s="3"/>
      <c r="P37859" s="3"/>
      <c r="Q37859" s="3"/>
      <c r="R37859" s="3"/>
      <c r="S37859" s="3"/>
      <c r="T37859" s="3" t="s">
        <v>65</v>
      </c>
      <c r="U37859" s="3"/>
      <c r="V37859" s="3" t="s">
        <v>66</v>
      </c>
      <c r="W37859" s="3"/>
      <c r="X37859" s="3"/>
      <c r="Y37859" s="3"/>
      <c r="Z37859" s="3"/>
      <c r="AA37859" s="3"/>
      <c r="AB37859" s="3"/>
      <c r="AC37859" s="3"/>
      <c r="AD37859" s="3"/>
      <c r="AE37859" s="3"/>
      <c r="AF37859" s="3"/>
      <c r="AG37859" s="3"/>
      <c r="AH37859" s="3"/>
      <c r="AI37859" s="3"/>
      <c r="AJ37859" s="3"/>
      <c r="AK37859" s="3"/>
      <c r="AL37859" s="3"/>
      <c r="AM37859" s="3"/>
      <c r="AN37859" s="3"/>
      <c r="AO37859" s="3"/>
      <c r="AP37859" s="3"/>
      <c r="AQ37859" s="3"/>
      <c r="AR37859" s="3"/>
      <c r="AS37859" s="3"/>
      <c r="AT37859" s="3"/>
    </row>
    <row r="37860" spans="1:46" x14ac:dyDescent="0.3">
      <c r="A37860" s="3" t="s">
        <v>767</v>
      </c>
      <c r="B37860" s="3">
        <v>1934</v>
      </c>
      <c r="C37860" s="3">
        <v>15906000</v>
      </c>
      <c r="D37860" s="3"/>
      <c r="E37860" s="3" t="s">
        <v>62</v>
      </c>
      <c r="F37860" s="3" t="s">
        <v>63</v>
      </c>
      <c r="G37860" s="3"/>
      <c r="H37860" s="3"/>
      <c r="I37860" s="3" t="s">
        <v>64</v>
      </c>
      <c r="J37860" s="3"/>
      <c r="K37860" s="3" t="s">
        <v>64</v>
      </c>
      <c r="L37860" s="3"/>
      <c r="M37860" s="3"/>
      <c r="N37860" s="3"/>
      <c r="O37860" s="3"/>
      <c r="P37860" s="3"/>
      <c r="Q37860" s="3"/>
      <c r="R37860" s="3"/>
      <c r="S37860" s="3"/>
      <c r="T37860" s="3" t="s">
        <v>65</v>
      </c>
      <c r="U37860" s="3"/>
      <c r="V37860" s="3" t="s">
        <v>66</v>
      </c>
      <c r="W37860" s="3"/>
      <c r="X37860" s="3"/>
      <c r="Y37860" s="3"/>
      <c r="Z37860" s="3"/>
      <c r="AA37860" s="3"/>
      <c r="AB37860" s="3"/>
      <c r="AC37860" s="3"/>
      <c r="AD37860" s="3"/>
      <c r="AE37860" s="3"/>
      <c r="AF37860" s="3"/>
      <c r="AG37860" s="3"/>
      <c r="AH37860" s="3"/>
      <c r="AI37860" s="3"/>
      <c r="AJ37860" s="3"/>
      <c r="AK37860" s="3"/>
      <c r="AL37860" s="3"/>
      <c r="AM37860" s="3"/>
      <c r="AN37860" s="3"/>
      <c r="AO37860" s="3"/>
      <c r="AP37860" s="3"/>
      <c r="AQ37860" s="3"/>
      <c r="AR37860" s="3"/>
      <c r="AS37860" s="3"/>
      <c r="AT37860" s="3"/>
    </row>
    <row r="37861" spans="1:46" x14ac:dyDescent="0.3">
      <c r="A37861" s="3" t="s">
        <v>767</v>
      </c>
      <c r="B37861" s="3">
        <v>1935</v>
      </c>
      <c r="C37861" s="3">
        <v>16158000</v>
      </c>
      <c r="D37861" s="3"/>
      <c r="E37861" s="3" t="s">
        <v>62</v>
      </c>
      <c r="F37861" s="3" t="s">
        <v>63</v>
      </c>
      <c r="G37861" s="3"/>
      <c r="H37861" s="3"/>
      <c r="I37861" s="3" t="s">
        <v>64</v>
      </c>
      <c r="J37861" s="3"/>
      <c r="K37861" s="3" t="s">
        <v>64</v>
      </c>
      <c r="L37861" s="3"/>
      <c r="M37861" s="3"/>
      <c r="N37861" s="3"/>
      <c r="O37861" s="3"/>
      <c r="P37861" s="3"/>
      <c r="Q37861" s="3"/>
      <c r="R37861" s="3"/>
      <c r="S37861" s="3"/>
      <c r="T37861" s="3" t="s">
        <v>65</v>
      </c>
      <c r="U37861" s="3"/>
      <c r="V37861" s="3" t="s">
        <v>66</v>
      </c>
      <c r="W37861" s="3"/>
      <c r="X37861" s="3"/>
      <c r="Y37861" s="3"/>
      <c r="Z37861" s="3"/>
      <c r="AA37861" s="3"/>
      <c r="AB37861" s="3"/>
      <c r="AC37861" s="3"/>
      <c r="AD37861" s="3"/>
      <c r="AE37861" s="3"/>
      <c r="AF37861" s="3"/>
      <c r="AG37861" s="3"/>
      <c r="AH37861" s="3"/>
      <c r="AI37861" s="3"/>
      <c r="AJ37861" s="3"/>
      <c r="AK37861" s="3"/>
      <c r="AL37861" s="3"/>
      <c r="AM37861" s="3"/>
      <c r="AN37861" s="3"/>
      <c r="AO37861" s="3"/>
      <c r="AP37861" s="3"/>
      <c r="AQ37861" s="3"/>
      <c r="AR37861" s="3"/>
      <c r="AS37861" s="3"/>
      <c r="AT37861" s="3"/>
    </row>
    <row r="37862" spans="1:46" x14ac:dyDescent="0.3">
      <c r="A37862" s="3" t="s">
        <v>767</v>
      </c>
      <c r="B37862" s="3">
        <v>1936</v>
      </c>
      <c r="C37862" s="3">
        <v>16434000</v>
      </c>
      <c r="D37862" s="3"/>
      <c r="E37862" s="3" t="s">
        <v>62</v>
      </c>
      <c r="F37862" s="3" t="s">
        <v>63</v>
      </c>
      <c r="G37862" s="3"/>
      <c r="H37862" s="3"/>
      <c r="I37862" s="3" t="s">
        <v>64</v>
      </c>
      <c r="J37862" s="3"/>
      <c r="K37862" s="3" t="s">
        <v>64</v>
      </c>
      <c r="L37862" s="3"/>
      <c r="M37862" s="3"/>
      <c r="N37862" s="3"/>
      <c r="O37862" s="3"/>
      <c r="P37862" s="3"/>
      <c r="Q37862" s="3"/>
      <c r="R37862" s="3"/>
      <c r="S37862" s="3"/>
      <c r="T37862" s="3" t="s">
        <v>65</v>
      </c>
      <c r="U37862" s="3"/>
      <c r="V37862" s="3" t="s">
        <v>66</v>
      </c>
      <c r="W37862" s="3"/>
      <c r="X37862" s="3"/>
      <c r="Y37862" s="3"/>
      <c r="Z37862" s="3"/>
      <c r="AA37862" s="3"/>
      <c r="AB37862" s="3"/>
      <c r="AC37862" s="3"/>
      <c r="AD37862" s="3"/>
      <c r="AE37862" s="3"/>
      <c r="AF37862" s="3"/>
      <c r="AG37862" s="3"/>
      <c r="AH37862" s="3"/>
      <c r="AI37862" s="3"/>
      <c r="AJ37862" s="3"/>
      <c r="AK37862" s="3"/>
      <c r="AL37862" s="3"/>
      <c r="AM37862" s="3"/>
      <c r="AN37862" s="3"/>
      <c r="AO37862" s="3"/>
      <c r="AP37862" s="3"/>
      <c r="AQ37862" s="3"/>
      <c r="AR37862" s="3"/>
      <c r="AS37862" s="3"/>
      <c r="AT37862" s="3"/>
    </row>
    <row r="37863" spans="1:46" x14ac:dyDescent="0.3">
      <c r="A37863" s="3" t="s">
        <v>767</v>
      </c>
      <c r="B37863" s="3">
        <v>1937</v>
      </c>
      <c r="C37863" s="3">
        <v>16725000</v>
      </c>
      <c r="D37863" s="3"/>
      <c r="E37863" s="3" t="s">
        <v>62</v>
      </c>
      <c r="F37863" s="3" t="s">
        <v>63</v>
      </c>
      <c r="G37863" s="3"/>
      <c r="H37863" s="3"/>
      <c r="I37863" s="3" t="s">
        <v>64</v>
      </c>
      <c r="J37863" s="3"/>
      <c r="K37863" s="3" t="s">
        <v>64</v>
      </c>
      <c r="L37863" s="3"/>
      <c r="M37863" s="3"/>
      <c r="N37863" s="3"/>
      <c r="O37863" s="3"/>
      <c r="P37863" s="3"/>
      <c r="Q37863" s="3"/>
      <c r="R37863" s="3"/>
      <c r="S37863" s="3"/>
      <c r="T37863" s="3" t="s">
        <v>65</v>
      </c>
      <c r="U37863" s="3"/>
      <c r="V37863" s="3" t="s">
        <v>66</v>
      </c>
      <c r="W37863" s="3"/>
      <c r="X37863" s="3"/>
      <c r="Y37863" s="3"/>
      <c r="Z37863" s="3"/>
      <c r="AA37863" s="3"/>
      <c r="AB37863" s="3"/>
      <c r="AC37863" s="3"/>
      <c r="AD37863" s="3"/>
      <c r="AE37863" s="3"/>
      <c r="AF37863" s="3"/>
      <c r="AG37863" s="3"/>
      <c r="AH37863" s="3"/>
      <c r="AI37863" s="3"/>
      <c r="AJ37863" s="3"/>
      <c r="AK37863" s="3"/>
      <c r="AL37863" s="3"/>
      <c r="AM37863" s="3"/>
      <c r="AN37863" s="3"/>
      <c r="AO37863" s="3"/>
      <c r="AP37863" s="3"/>
      <c r="AQ37863" s="3"/>
      <c r="AR37863" s="3"/>
      <c r="AS37863" s="3"/>
      <c r="AT37863" s="3"/>
    </row>
    <row r="37864" spans="1:46" x14ac:dyDescent="0.3">
      <c r="A37864" s="3" t="s">
        <v>767</v>
      </c>
      <c r="B37864" s="3">
        <v>1938</v>
      </c>
      <c r="C37864" s="3">
        <v>17016000</v>
      </c>
      <c r="D37864" s="3"/>
      <c r="E37864" s="3" t="s">
        <v>62</v>
      </c>
      <c r="F37864" s="3" t="s">
        <v>63</v>
      </c>
      <c r="G37864" s="3"/>
      <c r="H37864" s="3"/>
      <c r="I37864" s="3" t="s">
        <v>64</v>
      </c>
      <c r="J37864" s="3"/>
      <c r="K37864" s="3" t="s">
        <v>64</v>
      </c>
      <c r="L37864" s="3"/>
      <c r="M37864" s="3"/>
      <c r="N37864" s="3"/>
      <c r="O37864" s="3"/>
      <c r="P37864" s="3"/>
      <c r="Q37864" s="3"/>
      <c r="R37864" s="3"/>
      <c r="S37864" s="3"/>
      <c r="T37864" s="3" t="s">
        <v>65</v>
      </c>
      <c r="U37864" s="3"/>
      <c r="V37864" s="3" t="s">
        <v>66</v>
      </c>
      <c r="W37864" s="3"/>
      <c r="X37864" s="3"/>
      <c r="Y37864" s="3"/>
      <c r="Z37864" s="3"/>
      <c r="AA37864" s="3"/>
      <c r="AB37864" s="3"/>
      <c r="AC37864" s="3"/>
      <c r="AD37864" s="3"/>
      <c r="AE37864" s="3"/>
      <c r="AF37864" s="3"/>
      <c r="AG37864" s="3"/>
      <c r="AH37864" s="3"/>
      <c r="AI37864" s="3"/>
      <c r="AJ37864" s="3"/>
      <c r="AK37864" s="3"/>
      <c r="AL37864" s="3"/>
      <c r="AM37864" s="3"/>
      <c r="AN37864" s="3"/>
      <c r="AO37864" s="3"/>
      <c r="AP37864" s="3"/>
      <c r="AQ37864" s="3"/>
      <c r="AR37864" s="3"/>
      <c r="AS37864" s="3"/>
      <c r="AT37864" s="3"/>
    </row>
    <row r="37865" spans="1:46" x14ac:dyDescent="0.3">
      <c r="A37865" s="3" t="s">
        <v>767</v>
      </c>
      <c r="B37865" s="3">
        <v>1939</v>
      </c>
      <c r="C37865" s="3">
        <v>17517000</v>
      </c>
      <c r="D37865" s="3"/>
      <c r="E37865" s="3" t="s">
        <v>62</v>
      </c>
      <c r="F37865" s="3" t="s">
        <v>63</v>
      </c>
      <c r="G37865" s="3"/>
      <c r="H37865" s="3"/>
      <c r="I37865" s="3" t="s">
        <v>64</v>
      </c>
      <c r="J37865" s="3"/>
      <c r="K37865" s="3" t="s">
        <v>64</v>
      </c>
      <c r="L37865" s="3"/>
      <c r="M37865" s="3"/>
      <c r="N37865" s="3"/>
      <c r="O37865" s="3"/>
      <c r="P37865" s="3"/>
      <c r="Q37865" s="3"/>
      <c r="R37865" s="3"/>
      <c r="S37865" s="3"/>
      <c r="T37865" s="3" t="s">
        <v>65</v>
      </c>
      <c r="U37865" s="3"/>
      <c r="V37865" s="3" t="s">
        <v>66</v>
      </c>
      <c r="W37865" s="3"/>
      <c r="X37865" s="3"/>
      <c r="Y37865" s="3"/>
      <c r="Z37865" s="3"/>
      <c r="AA37865" s="3"/>
      <c r="AB37865" s="3"/>
      <c r="AC37865" s="3"/>
      <c r="AD37865" s="3"/>
      <c r="AE37865" s="3"/>
      <c r="AF37865" s="3"/>
      <c r="AG37865" s="3"/>
      <c r="AH37865" s="3"/>
      <c r="AI37865" s="3"/>
      <c r="AJ37865" s="3"/>
      <c r="AK37865" s="3"/>
      <c r="AL37865" s="3"/>
      <c r="AM37865" s="3"/>
      <c r="AN37865" s="3"/>
      <c r="AO37865" s="3"/>
      <c r="AP37865" s="3"/>
      <c r="AQ37865" s="3"/>
      <c r="AR37865" s="3"/>
      <c r="AS37865" s="3"/>
      <c r="AT37865" s="3"/>
    </row>
    <row r="37866" spans="1:46" x14ac:dyDescent="0.3">
      <c r="A37866" s="3" t="s">
        <v>767</v>
      </c>
      <c r="B37866" s="3">
        <v>1940</v>
      </c>
      <c r="C37866" s="3">
        <v>17821000</v>
      </c>
      <c r="D37866" s="3"/>
      <c r="E37866" s="3" t="s">
        <v>62</v>
      </c>
      <c r="F37866" s="3" t="s">
        <v>63</v>
      </c>
      <c r="G37866" s="3"/>
      <c r="H37866" s="3"/>
      <c r="I37866" s="3" t="s">
        <v>64</v>
      </c>
      <c r="J37866" s="3"/>
      <c r="K37866" s="3" t="s">
        <v>64</v>
      </c>
      <c r="L37866" s="3"/>
      <c r="M37866" s="3"/>
      <c r="N37866" s="3"/>
      <c r="O37866" s="3"/>
      <c r="P37866" s="3"/>
      <c r="Q37866" s="3"/>
      <c r="R37866" s="3"/>
      <c r="S37866" s="3"/>
      <c r="T37866" s="3" t="s">
        <v>65</v>
      </c>
      <c r="U37866" s="3"/>
      <c r="V37866" s="3" t="s">
        <v>66</v>
      </c>
      <c r="W37866" s="3"/>
      <c r="X37866" s="3"/>
      <c r="Y37866" s="3"/>
      <c r="Z37866" s="3"/>
      <c r="AA37866" s="3"/>
      <c r="AB37866" s="3"/>
      <c r="AC37866" s="3"/>
      <c r="AD37866" s="3"/>
      <c r="AE37866" s="3"/>
      <c r="AF37866" s="3"/>
      <c r="AG37866" s="3"/>
      <c r="AH37866" s="3"/>
      <c r="AI37866" s="3"/>
      <c r="AJ37866" s="3"/>
      <c r="AK37866" s="3"/>
      <c r="AL37866" s="3"/>
      <c r="AM37866" s="3"/>
      <c r="AN37866" s="3"/>
      <c r="AO37866" s="3"/>
      <c r="AP37866" s="3"/>
      <c r="AQ37866" s="3"/>
      <c r="AR37866" s="3"/>
      <c r="AS37866" s="3"/>
      <c r="AT37866" s="3"/>
    </row>
    <row r="37867" spans="1:46" x14ac:dyDescent="0.3">
      <c r="A37867" s="3" t="s">
        <v>767</v>
      </c>
      <c r="B37867" s="3">
        <v>1941</v>
      </c>
      <c r="C37867" s="3">
        <v>18011000</v>
      </c>
      <c r="D37867" s="3"/>
      <c r="E37867" s="3" t="s">
        <v>62</v>
      </c>
      <c r="F37867" s="3" t="s">
        <v>63</v>
      </c>
      <c r="G37867" s="3"/>
      <c r="H37867" s="3"/>
      <c r="I37867" s="3" t="s">
        <v>64</v>
      </c>
      <c r="J37867" s="3"/>
      <c r="K37867" s="3" t="s">
        <v>64</v>
      </c>
      <c r="L37867" s="3"/>
      <c r="M37867" s="3"/>
      <c r="N37867" s="3"/>
      <c r="O37867" s="3"/>
      <c r="P37867" s="3"/>
      <c r="Q37867" s="3"/>
      <c r="R37867" s="3"/>
      <c r="S37867" s="3"/>
      <c r="T37867" s="3" t="s">
        <v>65</v>
      </c>
      <c r="U37867" s="3"/>
      <c r="V37867" s="3" t="s">
        <v>66</v>
      </c>
      <c r="W37867" s="3"/>
      <c r="X37867" s="3"/>
      <c r="Y37867" s="3"/>
      <c r="Z37867" s="3"/>
      <c r="AA37867" s="3"/>
      <c r="AB37867" s="3"/>
      <c r="AC37867" s="3"/>
      <c r="AD37867" s="3"/>
      <c r="AE37867" s="3"/>
      <c r="AF37867" s="3"/>
      <c r="AG37867" s="3"/>
      <c r="AH37867" s="3"/>
      <c r="AI37867" s="3"/>
      <c r="AJ37867" s="3"/>
      <c r="AK37867" s="3"/>
      <c r="AL37867" s="3"/>
      <c r="AM37867" s="3"/>
      <c r="AN37867" s="3"/>
      <c r="AO37867" s="3"/>
      <c r="AP37867" s="3"/>
      <c r="AQ37867" s="3"/>
      <c r="AR37867" s="3"/>
      <c r="AS37867" s="3"/>
      <c r="AT37867" s="3"/>
    </row>
    <row r="37868" spans="1:46" x14ac:dyDescent="0.3">
      <c r="A37868" s="3" t="s">
        <v>767</v>
      </c>
      <c r="B37868" s="3">
        <v>1942</v>
      </c>
      <c r="C37868" s="3">
        <v>18203000</v>
      </c>
      <c r="D37868" s="3"/>
      <c r="E37868" s="3" t="s">
        <v>62</v>
      </c>
      <c r="F37868" s="3" t="s">
        <v>63</v>
      </c>
      <c r="G37868" s="3"/>
      <c r="H37868" s="3"/>
      <c r="I37868" s="3" t="s">
        <v>64</v>
      </c>
      <c r="J37868" s="3"/>
      <c r="K37868" s="3" t="s">
        <v>64</v>
      </c>
      <c r="L37868" s="3"/>
      <c r="M37868" s="3"/>
      <c r="N37868" s="3"/>
      <c r="O37868" s="3"/>
      <c r="P37868" s="3"/>
      <c r="Q37868" s="3"/>
      <c r="R37868" s="3"/>
      <c r="S37868" s="3"/>
      <c r="T37868" s="3" t="s">
        <v>65</v>
      </c>
      <c r="U37868" s="3"/>
      <c r="V37868" s="3" t="s">
        <v>66</v>
      </c>
      <c r="W37868" s="3"/>
      <c r="X37868" s="3"/>
      <c r="Y37868" s="3"/>
      <c r="Z37868" s="3"/>
      <c r="AA37868" s="3"/>
      <c r="AB37868" s="3"/>
      <c r="AC37868" s="3"/>
      <c r="AD37868" s="3"/>
      <c r="AE37868" s="3"/>
      <c r="AF37868" s="3"/>
      <c r="AG37868" s="3"/>
      <c r="AH37868" s="3"/>
      <c r="AI37868" s="3"/>
      <c r="AJ37868" s="3"/>
      <c r="AK37868" s="3"/>
      <c r="AL37868" s="3"/>
      <c r="AM37868" s="3"/>
      <c r="AN37868" s="3"/>
      <c r="AO37868" s="3"/>
      <c r="AP37868" s="3"/>
      <c r="AQ37868" s="3"/>
      <c r="AR37868" s="3"/>
      <c r="AS37868" s="3"/>
      <c r="AT37868" s="3"/>
    </row>
    <row r="37869" spans="1:46" x14ac:dyDescent="0.3">
      <c r="A37869" s="3" t="s">
        <v>767</v>
      </c>
      <c r="B37869" s="3">
        <v>1943</v>
      </c>
      <c r="C37869" s="3">
        <v>18396000</v>
      </c>
      <c r="D37869" s="3"/>
      <c r="E37869" s="3" t="s">
        <v>62</v>
      </c>
      <c r="F37869" s="3" t="s">
        <v>63</v>
      </c>
      <c r="G37869" s="3"/>
      <c r="H37869" s="3"/>
      <c r="I37869" s="3" t="s">
        <v>64</v>
      </c>
      <c r="J37869" s="3"/>
      <c r="K37869" s="3" t="s">
        <v>64</v>
      </c>
      <c r="L37869" s="3"/>
      <c r="M37869" s="3"/>
      <c r="N37869" s="3"/>
      <c r="O37869" s="3"/>
      <c r="P37869" s="3"/>
      <c r="Q37869" s="3"/>
      <c r="R37869" s="3"/>
      <c r="S37869" s="3"/>
      <c r="T37869" s="3" t="s">
        <v>65</v>
      </c>
      <c r="U37869" s="3"/>
      <c r="V37869" s="3" t="s">
        <v>66</v>
      </c>
      <c r="W37869" s="3"/>
      <c r="X37869" s="3"/>
      <c r="Y37869" s="3"/>
      <c r="Z37869" s="3"/>
      <c r="AA37869" s="3"/>
      <c r="AB37869" s="3"/>
      <c r="AC37869" s="3"/>
      <c r="AD37869" s="3"/>
      <c r="AE37869" s="3"/>
      <c r="AF37869" s="3"/>
      <c r="AG37869" s="3"/>
      <c r="AH37869" s="3"/>
      <c r="AI37869" s="3"/>
      <c r="AJ37869" s="3"/>
      <c r="AK37869" s="3"/>
      <c r="AL37869" s="3"/>
      <c r="AM37869" s="3"/>
      <c r="AN37869" s="3"/>
      <c r="AO37869" s="3"/>
      <c r="AP37869" s="3"/>
      <c r="AQ37869" s="3"/>
      <c r="AR37869" s="3"/>
      <c r="AS37869" s="3"/>
      <c r="AT37869" s="3"/>
    </row>
    <row r="37870" spans="1:46" x14ac:dyDescent="0.3">
      <c r="A37870" s="3" t="s">
        <v>767</v>
      </c>
      <c r="B37870" s="3">
        <v>1944</v>
      </c>
      <c r="C37870" s="3">
        <v>18592000</v>
      </c>
      <c r="D37870" s="3"/>
      <c r="E37870" s="3" t="s">
        <v>62</v>
      </c>
      <c r="F37870" s="3" t="s">
        <v>63</v>
      </c>
      <c r="G37870" s="3"/>
      <c r="H37870" s="3"/>
      <c r="I37870" s="3" t="s">
        <v>64</v>
      </c>
      <c r="J37870" s="3"/>
      <c r="K37870" s="3" t="s">
        <v>64</v>
      </c>
      <c r="L37870" s="3"/>
      <c r="M37870" s="3"/>
      <c r="N37870" s="3"/>
      <c r="O37870" s="3"/>
      <c r="P37870" s="3"/>
      <c r="Q37870" s="3"/>
      <c r="R37870" s="3"/>
      <c r="S37870" s="3"/>
      <c r="T37870" s="3" t="s">
        <v>65</v>
      </c>
      <c r="U37870" s="3"/>
      <c r="V37870" s="3" t="s">
        <v>66</v>
      </c>
      <c r="W37870" s="3"/>
      <c r="X37870" s="3"/>
      <c r="Y37870" s="3"/>
      <c r="Z37870" s="3"/>
      <c r="AA37870" s="3"/>
      <c r="AB37870" s="3"/>
      <c r="AC37870" s="3"/>
      <c r="AD37870" s="3"/>
      <c r="AE37870" s="3"/>
      <c r="AF37870" s="3"/>
      <c r="AG37870" s="3"/>
      <c r="AH37870" s="3"/>
      <c r="AI37870" s="3"/>
      <c r="AJ37870" s="3"/>
      <c r="AK37870" s="3"/>
      <c r="AL37870" s="3"/>
      <c r="AM37870" s="3"/>
      <c r="AN37870" s="3"/>
      <c r="AO37870" s="3"/>
      <c r="AP37870" s="3"/>
      <c r="AQ37870" s="3"/>
      <c r="AR37870" s="3"/>
      <c r="AS37870" s="3"/>
      <c r="AT37870" s="3"/>
    </row>
    <row r="37871" spans="1:46" x14ac:dyDescent="0.3">
      <c r="A37871" s="3" t="s">
        <v>767</v>
      </c>
      <c r="B37871" s="3">
        <v>1945</v>
      </c>
      <c r="C37871" s="3">
        <v>18790000</v>
      </c>
      <c r="D37871" s="3"/>
      <c r="E37871" s="3" t="s">
        <v>62</v>
      </c>
      <c r="F37871" s="3" t="s">
        <v>63</v>
      </c>
      <c r="G37871" s="3"/>
      <c r="H37871" s="3"/>
      <c r="I37871" s="3" t="s">
        <v>64</v>
      </c>
      <c r="J37871" s="3"/>
      <c r="K37871" s="3" t="s">
        <v>64</v>
      </c>
      <c r="L37871" s="3"/>
      <c r="M37871" s="3"/>
      <c r="N37871" s="3"/>
      <c r="O37871" s="3"/>
      <c r="P37871" s="3"/>
      <c r="Q37871" s="3"/>
      <c r="R37871" s="3"/>
      <c r="S37871" s="3"/>
      <c r="T37871" s="3" t="s">
        <v>65</v>
      </c>
      <c r="U37871" s="3"/>
      <c r="V37871" s="3" t="s">
        <v>66</v>
      </c>
      <c r="W37871" s="3"/>
      <c r="X37871" s="3"/>
      <c r="Y37871" s="3"/>
      <c r="Z37871" s="3"/>
      <c r="AA37871" s="3"/>
      <c r="AB37871" s="3"/>
      <c r="AC37871" s="3"/>
      <c r="AD37871" s="3"/>
      <c r="AE37871" s="3"/>
      <c r="AF37871" s="3"/>
      <c r="AG37871" s="3"/>
      <c r="AH37871" s="3"/>
      <c r="AI37871" s="3"/>
      <c r="AJ37871" s="3"/>
      <c r="AK37871" s="3"/>
      <c r="AL37871" s="3"/>
      <c r="AM37871" s="3"/>
      <c r="AN37871" s="3"/>
      <c r="AO37871" s="3"/>
      <c r="AP37871" s="3"/>
      <c r="AQ37871" s="3"/>
      <c r="AR37871" s="3"/>
      <c r="AS37871" s="3"/>
      <c r="AT37871" s="3"/>
    </row>
    <row r="37872" spans="1:46" x14ac:dyDescent="0.3">
      <c r="A37872" s="3" t="s">
        <v>767</v>
      </c>
      <c r="B37872" s="3">
        <v>1946</v>
      </c>
      <c r="C37872" s="3">
        <v>19235000</v>
      </c>
      <c r="D37872" s="3"/>
      <c r="E37872" s="3" t="s">
        <v>62</v>
      </c>
      <c r="F37872" s="3" t="s">
        <v>63</v>
      </c>
      <c r="G37872" s="3"/>
      <c r="H37872" s="3"/>
      <c r="I37872" s="3" t="s">
        <v>64</v>
      </c>
      <c r="J37872" s="3"/>
      <c r="K37872" s="3" t="s">
        <v>64</v>
      </c>
      <c r="L37872" s="3"/>
      <c r="M37872" s="3"/>
      <c r="N37872" s="3"/>
      <c r="O37872" s="3"/>
      <c r="P37872" s="3"/>
      <c r="Q37872" s="3"/>
      <c r="R37872" s="3"/>
      <c r="S37872" s="3"/>
      <c r="T37872" s="3" t="s">
        <v>65</v>
      </c>
      <c r="U37872" s="3"/>
      <c r="V37872" s="3" t="s">
        <v>66</v>
      </c>
      <c r="W37872" s="3"/>
      <c r="X37872" s="3"/>
      <c r="Y37872" s="3"/>
      <c r="Z37872" s="3"/>
      <c r="AA37872" s="3"/>
      <c r="AB37872" s="3"/>
      <c r="AC37872" s="3"/>
      <c r="AD37872" s="3"/>
      <c r="AE37872" s="3"/>
      <c r="AF37872" s="3"/>
      <c r="AG37872" s="3"/>
      <c r="AH37872" s="3"/>
      <c r="AI37872" s="3"/>
      <c r="AJ37872" s="3"/>
      <c r="AK37872" s="3"/>
      <c r="AL37872" s="3"/>
      <c r="AM37872" s="3"/>
      <c r="AN37872" s="3"/>
      <c r="AO37872" s="3"/>
      <c r="AP37872" s="3"/>
      <c r="AQ37872" s="3"/>
      <c r="AR37872" s="3"/>
      <c r="AS37872" s="3"/>
      <c r="AT37872" s="3"/>
    </row>
    <row r="37873" spans="1:46" x14ac:dyDescent="0.3">
      <c r="A37873" s="3" t="s">
        <v>767</v>
      </c>
      <c r="B37873" s="3">
        <v>1947</v>
      </c>
      <c r="C37873" s="3">
        <v>19690000</v>
      </c>
      <c r="D37873" s="3"/>
      <c r="E37873" s="3" t="s">
        <v>62</v>
      </c>
      <c r="F37873" s="3" t="s">
        <v>63</v>
      </c>
      <c r="G37873" s="3"/>
      <c r="H37873" s="3"/>
      <c r="I37873" s="3" t="s">
        <v>64</v>
      </c>
      <c r="J37873" s="3"/>
      <c r="K37873" s="3" t="s">
        <v>64</v>
      </c>
      <c r="L37873" s="3"/>
      <c r="M37873" s="3"/>
      <c r="N37873" s="3"/>
      <c r="O37873" s="3"/>
      <c r="P37873" s="3"/>
      <c r="Q37873" s="3"/>
      <c r="R37873" s="3"/>
      <c r="S37873" s="3"/>
      <c r="T37873" s="3" t="s">
        <v>65</v>
      </c>
      <c r="U37873" s="3"/>
      <c r="V37873" s="3" t="s">
        <v>66</v>
      </c>
      <c r="W37873" s="3"/>
      <c r="X37873" s="3"/>
      <c r="Y37873" s="3"/>
      <c r="Z37873" s="3"/>
      <c r="AA37873" s="3"/>
      <c r="AB37873" s="3"/>
      <c r="AC37873" s="3"/>
      <c r="AD37873" s="3"/>
      <c r="AE37873" s="3"/>
      <c r="AF37873" s="3"/>
      <c r="AG37873" s="3"/>
      <c r="AH37873" s="3"/>
      <c r="AI37873" s="3"/>
      <c r="AJ37873" s="3"/>
      <c r="AK37873" s="3"/>
      <c r="AL37873" s="3"/>
      <c r="AM37873" s="3"/>
      <c r="AN37873" s="3"/>
      <c r="AO37873" s="3"/>
      <c r="AP37873" s="3"/>
      <c r="AQ37873" s="3"/>
      <c r="AR37873" s="3"/>
      <c r="AS37873" s="3"/>
      <c r="AT37873" s="3"/>
    </row>
    <row r="37874" spans="1:46" x14ac:dyDescent="0.3">
      <c r="A37874" s="3" t="s">
        <v>767</v>
      </c>
      <c r="B37874" s="3">
        <v>1948</v>
      </c>
      <c r="C37874" s="3">
        <v>20156000</v>
      </c>
      <c r="D37874" s="3"/>
      <c r="E37874" s="3" t="s">
        <v>62</v>
      </c>
      <c r="F37874" s="3" t="s">
        <v>63</v>
      </c>
      <c r="G37874" s="3"/>
      <c r="H37874" s="3"/>
      <c r="I37874" s="3" t="s">
        <v>64</v>
      </c>
      <c r="J37874" s="3"/>
      <c r="K37874" s="3" t="s">
        <v>64</v>
      </c>
      <c r="L37874" s="3"/>
      <c r="M37874" s="3"/>
      <c r="N37874" s="3"/>
      <c r="O37874" s="3"/>
      <c r="P37874" s="3"/>
      <c r="Q37874" s="3"/>
      <c r="R37874" s="3"/>
      <c r="S37874" s="3"/>
      <c r="T37874" s="3" t="s">
        <v>65</v>
      </c>
      <c r="U37874" s="3"/>
      <c r="V37874" s="3" t="s">
        <v>66</v>
      </c>
      <c r="W37874" s="3"/>
      <c r="X37874" s="3"/>
      <c r="Y37874" s="3"/>
      <c r="Z37874" s="3"/>
      <c r="AA37874" s="3"/>
      <c r="AB37874" s="3"/>
      <c r="AC37874" s="3"/>
      <c r="AD37874" s="3"/>
      <c r="AE37874" s="3"/>
      <c r="AF37874" s="3"/>
      <c r="AG37874" s="3"/>
      <c r="AH37874" s="3"/>
      <c r="AI37874" s="3"/>
      <c r="AJ37874" s="3"/>
      <c r="AK37874" s="3"/>
      <c r="AL37874" s="3"/>
      <c r="AM37874" s="3"/>
      <c r="AN37874" s="3"/>
      <c r="AO37874" s="3"/>
      <c r="AP37874" s="3"/>
      <c r="AQ37874" s="3"/>
      <c r="AR37874" s="3"/>
      <c r="AS37874" s="3"/>
      <c r="AT37874" s="3"/>
    </row>
    <row r="37875" spans="1:46" x14ac:dyDescent="0.3">
      <c r="A37875" s="3" t="s">
        <v>767</v>
      </c>
      <c r="B37875" s="3">
        <v>1949</v>
      </c>
      <c r="C37875" s="3">
        <v>20634000</v>
      </c>
      <c r="D37875" s="3"/>
      <c r="E37875" s="3" t="s">
        <v>62</v>
      </c>
      <c r="F37875" s="3" t="s">
        <v>63</v>
      </c>
      <c r="G37875" s="3"/>
      <c r="H37875" s="3"/>
      <c r="I37875" s="3" t="s">
        <v>64</v>
      </c>
      <c r="J37875" s="3"/>
      <c r="K37875" s="3" t="s">
        <v>64</v>
      </c>
      <c r="L37875" s="3"/>
      <c r="M37875" s="3"/>
      <c r="N37875" s="3"/>
      <c r="O37875" s="3"/>
      <c r="P37875" s="3"/>
      <c r="Q37875" s="3"/>
      <c r="R37875" s="3"/>
      <c r="S37875" s="3"/>
      <c r="T37875" s="3" t="s">
        <v>65</v>
      </c>
      <c r="U37875" s="3"/>
      <c r="V37875" s="3" t="s">
        <v>66</v>
      </c>
      <c r="W37875" s="3"/>
      <c r="X37875" s="3"/>
      <c r="Y37875" s="3"/>
      <c r="Z37875" s="3"/>
      <c r="AA37875" s="3"/>
      <c r="AB37875" s="3"/>
      <c r="AC37875" s="3"/>
      <c r="AD37875" s="3"/>
      <c r="AE37875" s="3"/>
      <c r="AF37875" s="3"/>
      <c r="AG37875" s="3"/>
      <c r="AH37875" s="3"/>
      <c r="AI37875" s="3"/>
      <c r="AJ37875" s="3"/>
      <c r="AK37875" s="3"/>
      <c r="AL37875" s="3"/>
      <c r="AM37875" s="3"/>
      <c r="AN37875" s="3"/>
      <c r="AO37875" s="3"/>
      <c r="AP37875" s="3"/>
      <c r="AQ37875" s="3"/>
      <c r="AR37875" s="3"/>
      <c r="AS37875" s="3"/>
      <c r="AT37875" s="3"/>
    </row>
    <row r="37876" spans="1:46" x14ac:dyDescent="0.3">
      <c r="A37876" s="3" t="s">
        <v>767</v>
      </c>
      <c r="B37876" s="3">
        <v>1950</v>
      </c>
      <c r="C37876" s="3">
        <v>21238496</v>
      </c>
      <c r="D37876" s="3"/>
      <c r="E37876" s="3" t="s">
        <v>67</v>
      </c>
      <c r="F37876" s="3" t="s">
        <v>68</v>
      </c>
      <c r="G37876" s="3"/>
      <c r="H37876" s="3"/>
      <c r="I37876" s="3"/>
      <c r="J37876" s="3"/>
      <c r="K37876" s="3"/>
      <c r="L37876" s="3"/>
      <c r="M37876" s="3"/>
      <c r="N37876" s="3"/>
      <c r="O37876" s="3"/>
      <c r="P37876" s="3"/>
      <c r="Q37876" s="3"/>
      <c r="R37876" s="3"/>
      <c r="S37876" s="3"/>
      <c r="T37876" s="3"/>
      <c r="U37876" s="3"/>
      <c r="V37876" s="3"/>
      <c r="W37876" s="3"/>
      <c r="X37876" s="3"/>
      <c r="Y37876" s="3"/>
      <c r="Z37876" s="3"/>
      <c r="AA37876" s="3"/>
      <c r="AB37876" s="3"/>
      <c r="AC37876" s="3"/>
      <c r="AD37876" s="3"/>
      <c r="AE37876" s="3"/>
      <c r="AF37876" s="3"/>
      <c r="AG37876" s="3"/>
      <c r="AH37876" s="3"/>
      <c r="AI37876" s="3"/>
      <c r="AJ37876" s="3"/>
      <c r="AK37876" s="3"/>
      <c r="AL37876" s="3"/>
      <c r="AM37876" s="3"/>
      <c r="AN37876" s="3"/>
      <c r="AO37876" s="3"/>
      <c r="AP37876" s="3"/>
      <c r="AQ37876" s="3"/>
      <c r="AR37876" s="3"/>
      <c r="AS37876" s="3"/>
      <c r="AT37876" s="3"/>
    </row>
    <row r="37877" spans="1:46" x14ac:dyDescent="0.3">
      <c r="A37877" s="3" t="s">
        <v>767</v>
      </c>
      <c r="B37877" s="3">
        <v>1951</v>
      </c>
      <c r="C37877" s="3">
        <v>21863880</v>
      </c>
      <c r="D37877" s="3"/>
      <c r="E37877" s="3" t="s">
        <v>67</v>
      </c>
      <c r="F37877" s="3" t="s">
        <v>68</v>
      </c>
      <c r="G37877" s="3"/>
      <c r="H37877" s="3"/>
      <c r="I37877" s="3"/>
      <c r="J37877" s="3"/>
      <c r="K37877" s="3"/>
      <c r="L37877" s="3"/>
      <c r="M37877" s="3"/>
      <c r="N37877" s="3"/>
      <c r="O37877" s="3"/>
      <c r="P37877" s="3"/>
      <c r="Q37877" s="3"/>
      <c r="R37877" s="3"/>
      <c r="S37877" s="3"/>
      <c r="T37877" s="3"/>
      <c r="U37877" s="3"/>
      <c r="V37877" s="3"/>
      <c r="W37877" s="3"/>
      <c r="X37877" s="3"/>
      <c r="Y37877" s="3"/>
      <c r="Z37877" s="3"/>
      <c r="AA37877" s="3"/>
      <c r="AB37877" s="3"/>
      <c r="AC37877" s="3"/>
      <c r="AD37877" s="3"/>
      <c r="AE37877" s="3"/>
      <c r="AF37877" s="3"/>
      <c r="AG37877" s="3"/>
      <c r="AH37877" s="3"/>
      <c r="AI37877" s="3"/>
      <c r="AJ37877" s="3"/>
      <c r="AK37877" s="3"/>
      <c r="AL37877" s="3"/>
      <c r="AM37877" s="3"/>
      <c r="AN37877" s="3"/>
      <c r="AO37877" s="3"/>
      <c r="AP37877" s="3"/>
      <c r="AQ37877" s="3"/>
      <c r="AR37877" s="3"/>
      <c r="AS37877" s="3"/>
      <c r="AT37877" s="3"/>
    </row>
    <row r="37878" spans="1:46" x14ac:dyDescent="0.3">
      <c r="A37878" s="3" t="s">
        <v>767</v>
      </c>
      <c r="B37878" s="3">
        <v>1952</v>
      </c>
      <c r="C37878" s="3">
        <v>22519048</v>
      </c>
      <c r="D37878" s="3"/>
      <c r="E37878" s="3" t="s">
        <v>67</v>
      </c>
      <c r="F37878" s="3" t="s">
        <v>68</v>
      </c>
      <c r="G37878" s="3"/>
      <c r="H37878" s="3"/>
      <c r="I37878" s="3"/>
      <c r="J37878" s="3"/>
      <c r="K37878" s="3"/>
      <c r="L37878" s="3"/>
      <c r="M37878" s="3"/>
      <c r="N37878" s="3"/>
      <c r="O37878" s="3"/>
      <c r="P37878" s="3"/>
      <c r="Q37878" s="3"/>
      <c r="R37878" s="3"/>
      <c r="S37878" s="3"/>
      <c r="T37878" s="3"/>
      <c r="U37878" s="3"/>
      <c r="V37878" s="3"/>
      <c r="W37878" s="3"/>
      <c r="X37878" s="3"/>
      <c r="Y37878" s="3"/>
      <c r="Z37878" s="3"/>
      <c r="AA37878" s="3"/>
      <c r="AB37878" s="3"/>
      <c r="AC37878" s="3"/>
      <c r="AD37878" s="3"/>
      <c r="AE37878" s="3"/>
      <c r="AF37878" s="3"/>
      <c r="AG37878" s="3"/>
      <c r="AH37878" s="3"/>
      <c r="AI37878" s="3"/>
      <c r="AJ37878" s="3"/>
      <c r="AK37878" s="3"/>
      <c r="AL37878" s="3"/>
      <c r="AM37878" s="3"/>
      <c r="AN37878" s="3"/>
      <c r="AO37878" s="3"/>
      <c r="AP37878" s="3"/>
      <c r="AQ37878" s="3"/>
      <c r="AR37878" s="3"/>
      <c r="AS37878" s="3"/>
      <c r="AT37878" s="3"/>
    </row>
    <row r="37879" spans="1:46" x14ac:dyDescent="0.3">
      <c r="A37879" s="3" t="s">
        <v>767</v>
      </c>
      <c r="B37879" s="3">
        <v>1953</v>
      </c>
      <c r="C37879" s="3">
        <v>23195322</v>
      </c>
      <c r="D37879" s="3"/>
      <c r="E37879" s="3" t="s">
        <v>67</v>
      </c>
      <c r="F37879" s="3" t="s">
        <v>68</v>
      </c>
      <c r="G37879" s="3"/>
      <c r="H37879" s="3"/>
      <c r="I37879" s="3"/>
      <c r="J37879" s="3"/>
      <c r="K37879" s="3"/>
      <c r="L37879" s="3"/>
      <c r="M37879" s="3"/>
      <c r="N37879" s="3"/>
      <c r="O37879" s="3"/>
      <c r="P37879" s="3"/>
      <c r="Q37879" s="3"/>
      <c r="R37879" s="3"/>
      <c r="S37879" s="3"/>
      <c r="T37879" s="3"/>
      <c r="U37879" s="3"/>
      <c r="V37879" s="3"/>
      <c r="W37879" s="3"/>
      <c r="X37879" s="3"/>
      <c r="Y37879" s="3"/>
      <c r="Z37879" s="3"/>
      <c r="AA37879" s="3"/>
      <c r="AB37879" s="3"/>
      <c r="AC37879" s="3"/>
      <c r="AD37879" s="3"/>
      <c r="AE37879" s="3"/>
      <c r="AF37879" s="3"/>
      <c r="AG37879" s="3"/>
      <c r="AH37879" s="3"/>
      <c r="AI37879" s="3"/>
      <c r="AJ37879" s="3"/>
      <c r="AK37879" s="3"/>
      <c r="AL37879" s="3"/>
      <c r="AM37879" s="3"/>
      <c r="AN37879" s="3"/>
      <c r="AO37879" s="3"/>
      <c r="AP37879" s="3"/>
      <c r="AQ37879" s="3"/>
      <c r="AR37879" s="3"/>
      <c r="AS37879" s="3"/>
      <c r="AT37879" s="3"/>
    </row>
    <row r="37880" spans="1:46" x14ac:dyDescent="0.3">
      <c r="A37880" s="3" t="s">
        <v>767</v>
      </c>
      <c r="B37880" s="3">
        <v>1954</v>
      </c>
      <c r="C37880" s="3">
        <v>23885803</v>
      </c>
      <c r="D37880" s="3"/>
      <c r="E37880" s="3" t="s">
        <v>67</v>
      </c>
      <c r="F37880" s="3" t="s">
        <v>68</v>
      </c>
      <c r="G37880" s="3"/>
      <c r="H37880" s="3"/>
      <c r="I37880" s="3"/>
      <c r="J37880" s="3"/>
      <c r="K37880" s="3"/>
      <c r="L37880" s="3"/>
      <c r="M37880" s="3"/>
      <c r="N37880" s="3"/>
      <c r="O37880" s="3"/>
      <c r="P37880" s="3"/>
      <c r="Q37880" s="3"/>
      <c r="R37880" s="3"/>
      <c r="S37880" s="3"/>
      <c r="T37880" s="3"/>
      <c r="U37880" s="3"/>
      <c r="V37880" s="3"/>
      <c r="W37880" s="3"/>
      <c r="X37880" s="3"/>
      <c r="Y37880" s="3"/>
      <c r="Z37880" s="3"/>
      <c r="AA37880" s="3"/>
      <c r="AB37880" s="3"/>
      <c r="AC37880" s="3"/>
      <c r="AD37880" s="3"/>
      <c r="AE37880" s="3"/>
      <c r="AF37880" s="3"/>
      <c r="AG37880" s="3"/>
      <c r="AH37880" s="3"/>
      <c r="AI37880" s="3"/>
      <c r="AJ37880" s="3"/>
      <c r="AK37880" s="3"/>
      <c r="AL37880" s="3"/>
      <c r="AM37880" s="3"/>
      <c r="AN37880" s="3"/>
      <c r="AO37880" s="3"/>
      <c r="AP37880" s="3"/>
      <c r="AQ37880" s="3"/>
      <c r="AR37880" s="3"/>
      <c r="AS37880" s="3"/>
      <c r="AT37880" s="3"/>
    </row>
    <row r="37881" spans="1:46" x14ac:dyDescent="0.3">
      <c r="A37881" s="3" t="s">
        <v>767</v>
      </c>
      <c r="B37881" s="3">
        <v>1955</v>
      </c>
      <c r="C37881" s="3">
        <v>24585366</v>
      </c>
      <c r="D37881" s="3"/>
      <c r="E37881" s="3" t="s">
        <v>67</v>
      </c>
      <c r="F37881" s="3" t="s">
        <v>68</v>
      </c>
      <c r="G37881" s="3"/>
      <c r="H37881" s="3"/>
      <c r="I37881" s="3"/>
      <c r="J37881" s="3"/>
      <c r="K37881" s="3"/>
      <c r="L37881" s="3"/>
      <c r="M37881" s="3"/>
      <c r="N37881" s="3"/>
      <c r="O37881" s="3"/>
      <c r="P37881" s="3"/>
      <c r="Q37881" s="3"/>
      <c r="R37881" s="3"/>
      <c r="S37881" s="3"/>
      <c r="T37881" s="3"/>
      <c r="U37881" s="3"/>
      <c r="V37881" s="3"/>
      <c r="W37881" s="3"/>
      <c r="X37881" s="3"/>
      <c r="Y37881" s="3"/>
      <c r="Z37881" s="3"/>
      <c r="AA37881" s="3"/>
      <c r="AB37881" s="3"/>
      <c r="AC37881" s="3"/>
      <c r="AD37881" s="3"/>
      <c r="AE37881" s="3"/>
      <c r="AF37881" s="3"/>
      <c r="AG37881" s="3"/>
      <c r="AH37881" s="3"/>
      <c r="AI37881" s="3"/>
      <c r="AJ37881" s="3"/>
      <c r="AK37881" s="3"/>
      <c r="AL37881" s="3"/>
      <c r="AM37881" s="3"/>
      <c r="AN37881" s="3"/>
      <c r="AO37881" s="3"/>
      <c r="AP37881" s="3"/>
      <c r="AQ37881" s="3"/>
      <c r="AR37881" s="3"/>
      <c r="AS37881" s="3"/>
      <c r="AT37881" s="3"/>
    </row>
    <row r="37882" spans="1:46" x14ac:dyDescent="0.3">
      <c r="A37882" s="3" t="s">
        <v>767</v>
      </c>
      <c r="B37882" s="3">
        <v>1956</v>
      </c>
      <c r="C37882" s="3">
        <v>25290730</v>
      </c>
      <c r="D37882" s="3"/>
      <c r="E37882" s="3" t="s">
        <v>67</v>
      </c>
      <c r="F37882" s="3" t="s">
        <v>68</v>
      </c>
      <c r="G37882" s="3"/>
      <c r="H37882" s="3"/>
      <c r="I37882" s="3"/>
      <c r="J37882" s="3"/>
      <c r="K37882" s="3"/>
      <c r="L37882" s="3"/>
      <c r="M37882" s="3"/>
      <c r="N37882" s="3"/>
      <c r="O37882" s="3"/>
      <c r="P37882" s="3"/>
      <c r="Q37882" s="3"/>
      <c r="R37882" s="3"/>
      <c r="S37882" s="3"/>
      <c r="T37882" s="3"/>
      <c r="U37882" s="3"/>
      <c r="V37882" s="3"/>
      <c r="W37882" s="3"/>
      <c r="X37882" s="3"/>
      <c r="Y37882" s="3"/>
      <c r="Z37882" s="3"/>
      <c r="AA37882" s="3"/>
      <c r="AB37882" s="3"/>
      <c r="AC37882" s="3"/>
      <c r="AD37882" s="3"/>
      <c r="AE37882" s="3"/>
      <c r="AF37882" s="3"/>
      <c r="AG37882" s="3"/>
      <c r="AH37882" s="3"/>
      <c r="AI37882" s="3"/>
      <c r="AJ37882" s="3"/>
      <c r="AK37882" s="3"/>
      <c r="AL37882" s="3"/>
      <c r="AM37882" s="3"/>
      <c r="AN37882" s="3"/>
      <c r="AO37882" s="3"/>
      <c r="AP37882" s="3"/>
      <c r="AQ37882" s="3"/>
      <c r="AR37882" s="3"/>
      <c r="AS37882" s="3"/>
      <c r="AT37882" s="3"/>
    </row>
    <row r="37883" spans="1:46" x14ac:dyDescent="0.3">
      <c r="A37883" s="3" t="s">
        <v>767</v>
      </c>
      <c r="B37883" s="3">
        <v>1957</v>
      </c>
      <c r="C37883" s="3">
        <v>26000394</v>
      </c>
      <c r="D37883" s="3"/>
      <c r="E37883" s="3" t="s">
        <v>67</v>
      </c>
      <c r="F37883" s="3" t="s">
        <v>68</v>
      </c>
      <c r="G37883" s="3"/>
      <c r="H37883" s="3"/>
      <c r="I37883" s="3"/>
      <c r="J37883" s="3"/>
      <c r="K37883" s="3"/>
      <c r="L37883" s="3"/>
      <c r="M37883" s="3"/>
      <c r="N37883" s="3"/>
      <c r="O37883" s="3"/>
      <c r="P37883" s="3"/>
      <c r="Q37883" s="3"/>
      <c r="R37883" s="3"/>
      <c r="S37883" s="3"/>
      <c r="T37883" s="3"/>
      <c r="U37883" s="3"/>
      <c r="V37883" s="3"/>
      <c r="W37883" s="3"/>
      <c r="X37883" s="3"/>
      <c r="Y37883" s="3"/>
      <c r="Z37883" s="3"/>
      <c r="AA37883" s="3"/>
      <c r="AB37883" s="3"/>
      <c r="AC37883" s="3"/>
      <c r="AD37883" s="3"/>
      <c r="AE37883" s="3"/>
      <c r="AF37883" s="3"/>
      <c r="AG37883" s="3"/>
      <c r="AH37883" s="3"/>
      <c r="AI37883" s="3"/>
      <c r="AJ37883" s="3"/>
      <c r="AK37883" s="3"/>
      <c r="AL37883" s="3"/>
      <c r="AM37883" s="3"/>
      <c r="AN37883" s="3"/>
      <c r="AO37883" s="3"/>
      <c r="AP37883" s="3"/>
      <c r="AQ37883" s="3"/>
      <c r="AR37883" s="3"/>
      <c r="AS37883" s="3"/>
      <c r="AT37883" s="3"/>
    </row>
    <row r="37884" spans="1:46" x14ac:dyDescent="0.3">
      <c r="A37884" s="3" t="s">
        <v>767</v>
      </c>
      <c r="B37884" s="3">
        <v>1958</v>
      </c>
      <c r="C37884" s="3">
        <v>26714409</v>
      </c>
      <c r="D37884" s="3"/>
      <c r="E37884" s="3" t="s">
        <v>67</v>
      </c>
      <c r="F37884" s="3" t="s">
        <v>68</v>
      </c>
      <c r="G37884" s="3"/>
      <c r="H37884" s="3"/>
      <c r="I37884" s="3"/>
      <c r="J37884" s="3"/>
      <c r="K37884" s="3"/>
      <c r="L37884" s="3"/>
      <c r="M37884" s="3"/>
      <c r="N37884" s="3"/>
      <c r="O37884" s="3"/>
      <c r="P37884" s="3"/>
      <c r="Q37884" s="3"/>
      <c r="R37884" s="3"/>
      <c r="S37884" s="3"/>
      <c r="T37884" s="3"/>
      <c r="U37884" s="3"/>
      <c r="V37884" s="3"/>
      <c r="W37884" s="3"/>
      <c r="X37884" s="3"/>
      <c r="Y37884" s="3"/>
      <c r="Z37884" s="3"/>
      <c r="AA37884" s="3"/>
      <c r="AB37884" s="3"/>
      <c r="AC37884" s="3"/>
      <c r="AD37884" s="3"/>
      <c r="AE37884" s="3"/>
      <c r="AF37884" s="3"/>
      <c r="AG37884" s="3"/>
      <c r="AH37884" s="3"/>
      <c r="AI37884" s="3"/>
      <c r="AJ37884" s="3"/>
      <c r="AK37884" s="3"/>
      <c r="AL37884" s="3"/>
      <c r="AM37884" s="3"/>
      <c r="AN37884" s="3"/>
      <c r="AO37884" s="3"/>
      <c r="AP37884" s="3"/>
      <c r="AQ37884" s="3"/>
      <c r="AR37884" s="3"/>
      <c r="AS37884" s="3"/>
      <c r="AT37884" s="3"/>
    </row>
    <row r="37885" spans="1:46" x14ac:dyDescent="0.3">
      <c r="A37885" s="3" t="s">
        <v>767</v>
      </c>
      <c r="B37885" s="3">
        <v>1959</v>
      </c>
      <c r="C37885" s="3">
        <v>27434022</v>
      </c>
      <c r="D37885" s="3"/>
      <c r="E37885" s="3" t="s">
        <v>67</v>
      </c>
      <c r="F37885" s="3" t="s">
        <v>68</v>
      </c>
      <c r="G37885" s="3"/>
      <c r="H37885" s="3"/>
      <c r="I37885" s="3"/>
      <c r="J37885" s="3"/>
      <c r="K37885" s="3"/>
      <c r="L37885" s="3"/>
      <c r="M37885" s="3"/>
      <c r="N37885" s="3"/>
      <c r="O37885" s="3"/>
      <c r="P37885" s="3"/>
      <c r="Q37885" s="3"/>
      <c r="R37885" s="3"/>
      <c r="S37885" s="3"/>
      <c r="T37885" s="3"/>
      <c r="U37885" s="3"/>
      <c r="V37885" s="3"/>
      <c r="W37885" s="3"/>
      <c r="X37885" s="3"/>
      <c r="Y37885" s="3"/>
      <c r="Z37885" s="3"/>
      <c r="AA37885" s="3"/>
      <c r="AB37885" s="3"/>
      <c r="AC37885" s="3"/>
      <c r="AD37885" s="3"/>
      <c r="AE37885" s="3"/>
      <c r="AF37885" s="3"/>
      <c r="AG37885" s="3"/>
      <c r="AH37885" s="3"/>
      <c r="AI37885" s="3"/>
      <c r="AJ37885" s="3"/>
      <c r="AK37885" s="3"/>
      <c r="AL37885" s="3"/>
      <c r="AM37885" s="3"/>
      <c r="AN37885" s="3"/>
      <c r="AO37885" s="3"/>
      <c r="AP37885" s="3"/>
      <c r="AQ37885" s="3"/>
      <c r="AR37885" s="3"/>
      <c r="AS37885" s="3"/>
      <c r="AT37885" s="3"/>
    </row>
    <row r="37886" spans="1:46" x14ac:dyDescent="0.3">
      <c r="A37886" s="3" t="s">
        <v>767</v>
      </c>
      <c r="B37886" s="3">
        <v>1960</v>
      </c>
      <c r="C37886" s="3">
        <v>28160579</v>
      </c>
      <c r="D37886" s="3"/>
      <c r="E37886" s="3" t="s">
        <v>67</v>
      </c>
      <c r="F37886" s="3" t="s">
        <v>68</v>
      </c>
      <c r="G37886" s="3"/>
      <c r="H37886" s="3"/>
      <c r="I37886" s="3"/>
      <c r="J37886" s="3"/>
      <c r="K37886" s="3"/>
      <c r="L37886" s="3"/>
      <c r="M37886" s="3"/>
      <c r="N37886" s="3"/>
      <c r="O37886" s="3"/>
      <c r="P37886" s="3"/>
      <c r="Q37886" s="3"/>
      <c r="R37886" s="3"/>
      <c r="S37886" s="3"/>
      <c r="T37886" s="3"/>
      <c r="U37886" s="3"/>
      <c r="V37886" s="3"/>
      <c r="W37886" s="3"/>
      <c r="X37886" s="3"/>
      <c r="Y37886" s="3"/>
      <c r="Z37886" s="3"/>
      <c r="AA37886" s="3"/>
      <c r="AB37886" s="3"/>
      <c r="AC37886" s="3"/>
      <c r="AD37886" s="3"/>
      <c r="AE37886" s="3"/>
      <c r="AF37886" s="3"/>
      <c r="AG37886" s="3"/>
      <c r="AH37886" s="3"/>
      <c r="AI37886" s="3"/>
      <c r="AJ37886" s="3"/>
      <c r="AK37886" s="3"/>
      <c r="AL37886" s="3"/>
      <c r="AM37886" s="3"/>
      <c r="AN37886" s="3"/>
      <c r="AO37886" s="3"/>
      <c r="AP37886" s="3"/>
      <c r="AQ37886" s="3"/>
      <c r="AR37886" s="3"/>
      <c r="AS37886" s="3"/>
      <c r="AT37886" s="3"/>
    </row>
    <row r="37887" spans="1:46" x14ac:dyDescent="0.3">
      <c r="A37887" s="3" t="s">
        <v>767</v>
      </c>
      <c r="B37887" s="3">
        <v>1961</v>
      </c>
      <c r="C37887" s="3">
        <v>28894367</v>
      </c>
      <c r="D37887" s="3"/>
      <c r="E37887" s="3" t="s">
        <v>67</v>
      </c>
      <c r="F37887" s="3" t="s">
        <v>68</v>
      </c>
      <c r="G37887" s="3"/>
      <c r="H37887" s="3"/>
      <c r="I37887" s="3"/>
      <c r="J37887" s="3"/>
      <c r="K37887" s="3"/>
      <c r="L37887" s="3"/>
      <c r="M37887" s="3"/>
      <c r="N37887" s="3"/>
      <c r="O37887" s="3"/>
      <c r="P37887" s="3"/>
      <c r="Q37887" s="3"/>
      <c r="R37887" s="3"/>
      <c r="S37887" s="3"/>
      <c r="T37887" s="3"/>
      <c r="U37887" s="3"/>
      <c r="V37887" s="3"/>
      <c r="W37887" s="3"/>
      <c r="X37887" s="3"/>
      <c r="Y37887" s="3"/>
      <c r="Z37887" s="3"/>
      <c r="AA37887" s="3"/>
      <c r="AB37887" s="3"/>
      <c r="AC37887" s="3"/>
      <c r="AD37887" s="3"/>
      <c r="AE37887" s="3"/>
      <c r="AF37887" s="3"/>
      <c r="AG37887" s="3"/>
      <c r="AH37887" s="3"/>
      <c r="AI37887" s="3"/>
      <c r="AJ37887" s="3"/>
      <c r="AK37887" s="3"/>
      <c r="AL37887" s="3"/>
      <c r="AM37887" s="3"/>
      <c r="AN37887" s="3"/>
      <c r="AO37887" s="3"/>
      <c r="AP37887" s="3"/>
      <c r="AQ37887" s="3"/>
      <c r="AR37887" s="3"/>
      <c r="AS37887" s="3"/>
      <c r="AT37887" s="3"/>
    </row>
    <row r="37888" spans="1:46" x14ac:dyDescent="0.3">
      <c r="A37888" s="3" t="s">
        <v>767</v>
      </c>
      <c r="B37888" s="3">
        <v>1962</v>
      </c>
      <c r="C37888" s="3">
        <v>29633591</v>
      </c>
      <c r="D37888" s="3"/>
      <c r="E37888" s="3" t="s">
        <v>67</v>
      </c>
      <c r="F37888" s="3" t="s">
        <v>68</v>
      </c>
      <c r="G37888" s="3"/>
      <c r="H37888" s="3"/>
      <c r="I37888" s="3"/>
      <c r="J37888" s="3"/>
      <c r="K37888" s="3"/>
      <c r="L37888" s="3"/>
      <c r="M37888" s="3"/>
      <c r="N37888" s="3"/>
      <c r="O37888" s="3"/>
      <c r="P37888" s="3"/>
      <c r="Q37888" s="3"/>
      <c r="R37888" s="3"/>
      <c r="S37888" s="3"/>
      <c r="T37888" s="3"/>
      <c r="U37888" s="3"/>
      <c r="V37888" s="3"/>
      <c r="W37888" s="3"/>
      <c r="X37888" s="3"/>
      <c r="Y37888" s="3"/>
      <c r="Z37888" s="3"/>
      <c r="AA37888" s="3"/>
      <c r="AB37888" s="3"/>
      <c r="AC37888" s="3"/>
      <c r="AD37888" s="3"/>
      <c r="AE37888" s="3"/>
      <c r="AF37888" s="3"/>
      <c r="AG37888" s="3"/>
      <c r="AH37888" s="3"/>
      <c r="AI37888" s="3"/>
      <c r="AJ37888" s="3"/>
      <c r="AK37888" s="3"/>
      <c r="AL37888" s="3"/>
      <c r="AM37888" s="3"/>
      <c r="AN37888" s="3"/>
      <c r="AO37888" s="3"/>
      <c r="AP37888" s="3"/>
      <c r="AQ37888" s="3"/>
      <c r="AR37888" s="3"/>
      <c r="AS37888" s="3"/>
      <c r="AT37888" s="3"/>
    </row>
    <row r="37889" spans="1:46" x14ac:dyDescent="0.3">
      <c r="A37889" s="3" t="s">
        <v>767</v>
      </c>
      <c r="B37889" s="3">
        <v>1963</v>
      </c>
      <c r="C37889" s="3">
        <v>30373939</v>
      </c>
      <c r="D37889" s="3"/>
      <c r="E37889" s="3" t="s">
        <v>67</v>
      </c>
      <c r="F37889" s="3" t="s">
        <v>68</v>
      </c>
      <c r="G37889" s="3"/>
      <c r="H37889" s="3"/>
      <c r="I37889" s="3"/>
      <c r="J37889" s="3"/>
      <c r="K37889" s="3"/>
      <c r="L37889" s="3"/>
      <c r="M37889" s="3"/>
      <c r="N37889" s="3"/>
      <c r="O37889" s="3"/>
      <c r="P37889" s="3"/>
      <c r="Q37889" s="3"/>
      <c r="R37889" s="3"/>
      <c r="S37889" s="3"/>
      <c r="T37889" s="3"/>
      <c r="U37889" s="3"/>
      <c r="V37889" s="3"/>
      <c r="W37889" s="3"/>
      <c r="X37889" s="3"/>
      <c r="Y37889" s="3"/>
      <c r="Z37889" s="3"/>
      <c r="AA37889" s="3"/>
      <c r="AB37889" s="3"/>
      <c r="AC37889" s="3"/>
      <c r="AD37889" s="3"/>
      <c r="AE37889" s="3"/>
      <c r="AF37889" s="3"/>
      <c r="AG37889" s="3"/>
      <c r="AH37889" s="3"/>
      <c r="AI37889" s="3"/>
      <c r="AJ37889" s="3"/>
      <c r="AK37889" s="3"/>
      <c r="AL37889" s="3"/>
      <c r="AM37889" s="3"/>
      <c r="AN37889" s="3"/>
      <c r="AO37889" s="3"/>
      <c r="AP37889" s="3"/>
      <c r="AQ37889" s="3"/>
      <c r="AR37889" s="3"/>
      <c r="AS37889" s="3"/>
      <c r="AT37889" s="3"/>
    </row>
    <row r="37890" spans="1:46" x14ac:dyDescent="0.3">
      <c r="A37890" s="3" t="s">
        <v>767</v>
      </c>
      <c r="B37890" s="3">
        <v>1964</v>
      </c>
      <c r="C37890" s="3">
        <v>31109820</v>
      </c>
      <c r="D37890" s="3"/>
      <c r="E37890" s="3" t="s">
        <v>67</v>
      </c>
      <c r="F37890" s="3" t="s">
        <v>68</v>
      </c>
      <c r="G37890" s="3"/>
      <c r="H37890" s="3"/>
      <c r="I37890" s="3"/>
      <c r="J37890" s="3"/>
      <c r="K37890" s="3"/>
      <c r="L37890" s="3"/>
      <c r="M37890" s="3"/>
      <c r="N37890" s="3"/>
      <c r="O37890" s="3"/>
      <c r="P37890" s="3"/>
      <c r="Q37890" s="3"/>
      <c r="R37890" s="3"/>
      <c r="S37890" s="3"/>
      <c r="T37890" s="3"/>
      <c r="U37890" s="3"/>
      <c r="V37890" s="3"/>
      <c r="W37890" s="3"/>
      <c r="X37890" s="3"/>
      <c r="Y37890" s="3"/>
      <c r="Z37890" s="3"/>
      <c r="AA37890" s="3"/>
      <c r="AB37890" s="3"/>
      <c r="AC37890" s="3"/>
      <c r="AD37890" s="3"/>
      <c r="AE37890" s="3"/>
      <c r="AF37890" s="3"/>
      <c r="AG37890" s="3"/>
      <c r="AH37890" s="3"/>
      <c r="AI37890" s="3"/>
      <c r="AJ37890" s="3"/>
      <c r="AK37890" s="3"/>
      <c r="AL37890" s="3"/>
      <c r="AM37890" s="3"/>
      <c r="AN37890" s="3"/>
      <c r="AO37890" s="3"/>
      <c r="AP37890" s="3"/>
      <c r="AQ37890" s="3"/>
      <c r="AR37890" s="3"/>
      <c r="AS37890" s="3"/>
      <c r="AT37890" s="3"/>
    </row>
    <row r="37891" spans="1:46" x14ac:dyDescent="0.3">
      <c r="A37891" s="3" t="s">
        <v>767</v>
      </c>
      <c r="B37891" s="3">
        <v>1965</v>
      </c>
      <c r="C37891" s="3">
        <v>31837999</v>
      </c>
      <c r="D37891" s="3"/>
      <c r="E37891" s="3" t="s">
        <v>67</v>
      </c>
      <c r="F37891" s="3" t="s">
        <v>68</v>
      </c>
      <c r="G37891" s="3"/>
      <c r="H37891" s="3"/>
      <c r="I37891" s="3"/>
      <c r="J37891" s="3"/>
      <c r="K37891" s="3"/>
      <c r="L37891" s="3"/>
      <c r="M37891" s="3"/>
      <c r="N37891" s="3"/>
      <c r="O37891" s="3"/>
      <c r="P37891" s="3"/>
      <c r="Q37891" s="3"/>
      <c r="R37891" s="3"/>
      <c r="S37891" s="3"/>
      <c r="T37891" s="3"/>
      <c r="U37891" s="3"/>
      <c r="V37891" s="3"/>
      <c r="W37891" s="3"/>
      <c r="X37891" s="3"/>
      <c r="Y37891" s="3"/>
      <c r="Z37891" s="3"/>
      <c r="AA37891" s="3"/>
      <c r="AB37891" s="3"/>
      <c r="AC37891" s="3"/>
      <c r="AD37891" s="3"/>
      <c r="AE37891" s="3"/>
      <c r="AF37891" s="3"/>
      <c r="AG37891" s="3"/>
      <c r="AH37891" s="3"/>
      <c r="AI37891" s="3"/>
      <c r="AJ37891" s="3"/>
      <c r="AK37891" s="3"/>
      <c r="AL37891" s="3"/>
      <c r="AM37891" s="3"/>
      <c r="AN37891" s="3"/>
      <c r="AO37891" s="3"/>
      <c r="AP37891" s="3"/>
      <c r="AQ37891" s="3"/>
      <c r="AR37891" s="3"/>
      <c r="AS37891" s="3"/>
      <c r="AT37891" s="3"/>
    </row>
    <row r="37892" spans="1:46" x14ac:dyDescent="0.3">
      <c r="A37892" s="3" t="s">
        <v>767</v>
      </c>
      <c r="B37892" s="3">
        <v>1966</v>
      </c>
      <c r="C37892" s="3">
        <v>32556294</v>
      </c>
      <c r="D37892" s="3"/>
      <c r="E37892" s="3" t="s">
        <v>67</v>
      </c>
      <c r="F37892" s="3" t="s">
        <v>68</v>
      </c>
      <c r="G37892" s="3"/>
      <c r="H37892" s="3"/>
      <c r="I37892" s="3"/>
      <c r="J37892" s="3"/>
      <c r="K37892" s="3"/>
      <c r="L37892" s="3"/>
      <c r="M37892" s="3"/>
      <c r="N37892" s="3"/>
      <c r="O37892" s="3"/>
      <c r="P37892" s="3"/>
      <c r="Q37892" s="3"/>
      <c r="R37892" s="3"/>
      <c r="S37892" s="3"/>
      <c r="T37892" s="3"/>
      <c r="U37892" s="3"/>
      <c r="V37892" s="3"/>
      <c r="W37892" s="3"/>
      <c r="X37892" s="3"/>
      <c r="Y37892" s="3"/>
      <c r="Z37892" s="3"/>
      <c r="AA37892" s="3"/>
      <c r="AB37892" s="3"/>
      <c r="AC37892" s="3"/>
      <c r="AD37892" s="3"/>
      <c r="AE37892" s="3"/>
      <c r="AF37892" s="3"/>
      <c r="AG37892" s="3"/>
      <c r="AH37892" s="3"/>
      <c r="AI37892" s="3"/>
      <c r="AJ37892" s="3"/>
      <c r="AK37892" s="3"/>
      <c r="AL37892" s="3"/>
      <c r="AM37892" s="3"/>
      <c r="AN37892" s="3"/>
      <c r="AO37892" s="3"/>
      <c r="AP37892" s="3"/>
      <c r="AQ37892" s="3"/>
      <c r="AR37892" s="3"/>
      <c r="AS37892" s="3"/>
      <c r="AT37892" s="3"/>
    </row>
    <row r="37893" spans="1:46" x14ac:dyDescent="0.3">
      <c r="A37893" s="3" t="s">
        <v>767</v>
      </c>
      <c r="B37893" s="3">
        <v>1967</v>
      </c>
      <c r="C37893" s="3">
        <v>33267998</v>
      </c>
      <c r="D37893" s="3"/>
      <c r="E37893" s="3" t="s">
        <v>67</v>
      </c>
      <c r="F37893" s="3" t="s">
        <v>68</v>
      </c>
      <c r="G37893" s="3"/>
      <c r="H37893" s="3"/>
      <c r="I37893" s="3"/>
      <c r="J37893" s="3"/>
      <c r="K37893" s="3"/>
      <c r="L37893" s="3"/>
      <c r="M37893" s="3"/>
      <c r="N37893" s="3"/>
      <c r="O37893" s="3"/>
      <c r="P37893" s="3"/>
      <c r="Q37893" s="3"/>
      <c r="R37893" s="3"/>
      <c r="S37893" s="3"/>
      <c r="T37893" s="3"/>
      <c r="U37893" s="3"/>
      <c r="V37893" s="3"/>
      <c r="W37893" s="3"/>
      <c r="X37893" s="3"/>
      <c r="Y37893" s="3"/>
      <c r="Z37893" s="3"/>
      <c r="AA37893" s="3"/>
      <c r="AB37893" s="3"/>
      <c r="AC37893" s="3"/>
      <c r="AD37893" s="3"/>
      <c r="AE37893" s="3"/>
      <c r="AF37893" s="3"/>
      <c r="AG37893" s="3"/>
      <c r="AH37893" s="3"/>
      <c r="AI37893" s="3"/>
      <c r="AJ37893" s="3"/>
      <c r="AK37893" s="3"/>
      <c r="AL37893" s="3"/>
      <c r="AM37893" s="3"/>
      <c r="AN37893" s="3"/>
      <c r="AO37893" s="3"/>
      <c r="AP37893" s="3"/>
      <c r="AQ37893" s="3"/>
      <c r="AR37893" s="3"/>
      <c r="AS37893" s="3"/>
      <c r="AT37893" s="3"/>
    </row>
    <row r="37894" spans="1:46" x14ac:dyDescent="0.3">
      <c r="A37894" s="3" t="s">
        <v>767</v>
      </c>
      <c r="B37894" s="3">
        <v>1968</v>
      </c>
      <c r="C37894" s="3">
        <v>33982141</v>
      </c>
      <c r="D37894" s="3"/>
      <c r="E37894" s="3" t="s">
        <v>67</v>
      </c>
      <c r="F37894" s="3" t="s">
        <v>68</v>
      </c>
      <c r="G37894" s="3"/>
      <c r="H37894" s="3"/>
      <c r="I37894" s="3"/>
      <c r="J37894" s="3"/>
      <c r="K37894" s="3"/>
      <c r="L37894" s="3"/>
      <c r="M37894" s="3"/>
      <c r="N37894" s="3"/>
      <c r="O37894" s="3"/>
      <c r="P37894" s="3"/>
      <c r="Q37894" s="3"/>
      <c r="R37894" s="3"/>
      <c r="S37894" s="3"/>
      <c r="T37894" s="3"/>
      <c r="U37894" s="3"/>
      <c r="V37894" s="3"/>
      <c r="W37894" s="3"/>
      <c r="X37894" s="3"/>
      <c r="Y37894" s="3"/>
      <c r="Z37894" s="3"/>
      <c r="AA37894" s="3"/>
      <c r="AB37894" s="3"/>
      <c r="AC37894" s="3"/>
      <c r="AD37894" s="3"/>
      <c r="AE37894" s="3"/>
      <c r="AF37894" s="3"/>
      <c r="AG37894" s="3"/>
      <c r="AH37894" s="3"/>
      <c r="AI37894" s="3"/>
      <c r="AJ37894" s="3"/>
      <c r="AK37894" s="3"/>
      <c r="AL37894" s="3"/>
      <c r="AM37894" s="3"/>
      <c r="AN37894" s="3"/>
      <c r="AO37894" s="3"/>
      <c r="AP37894" s="3"/>
      <c r="AQ37894" s="3"/>
      <c r="AR37894" s="3"/>
      <c r="AS37894" s="3"/>
      <c r="AT37894" s="3"/>
    </row>
    <row r="37895" spans="1:46" x14ac:dyDescent="0.3">
      <c r="A37895" s="3" t="s">
        <v>767</v>
      </c>
      <c r="B37895" s="3">
        <v>1969</v>
      </c>
      <c r="C37895" s="3">
        <v>34711167</v>
      </c>
      <c r="D37895" s="3"/>
      <c r="E37895" s="3" t="s">
        <v>67</v>
      </c>
      <c r="F37895" s="3" t="s">
        <v>68</v>
      </c>
      <c r="G37895" s="3"/>
      <c r="H37895" s="3"/>
      <c r="I37895" s="3"/>
      <c r="J37895" s="3"/>
      <c r="K37895" s="3"/>
      <c r="L37895" s="3"/>
      <c r="M37895" s="3"/>
      <c r="N37895" s="3"/>
      <c r="O37895" s="3"/>
      <c r="P37895" s="3"/>
      <c r="Q37895" s="3"/>
      <c r="R37895" s="3"/>
      <c r="S37895" s="3"/>
      <c r="T37895" s="3"/>
      <c r="U37895" s="3"/>
      <c r="V37895" s="3"/>
      <c r="W37895" s="3"/>
      <c r="X37895" s="3"/>
      <c r="Y37895" s="3"/>
      <c r="Z37895" s="3"/>
      <c r="AA37895" s="3"/>
      <c r="AB37895" s="3"/>
      <c r="AC37895" s="3"/>
      <c r="AD37895" s="3"/>
      <c r="AE37895" s="3"/>
      <c r="AF37895" s="3"/>
      <c r="AG37895" s="3"/>
      <c r="AH37895" s="3"/>
      <c r="AI37895" s="3"/>
      <c r="AJ37895" s="3"/>
      <c r="AK37895" s="3"/>
      <c r="AL37895" s="3"/>
      <c r="AM37895" s="3"/>
      <c r="AN37895" s="3"/>
      <c r="AO37895" s="3"/>
      <c r="AP37895" s="3"/>
      <c r="AQ37895" s="3"/>
      <c r="AR37895" s="3"/>
      <c r="AS37895" s="3"/>
      <c r="AT37895" s="3"/>
    </row>
    <row r="37896" spans="1:46" x14ac:dyDescent="0.3">
      <c r="A37896" s="3" t="s">
        <v>767</v>
      </c>
      <c r="B37896" s="3">
        <v>1970</v>
      </c>
      <c r="C37896" s="3">
        <v>35464196</v>
      </c>
      <c r="D37896" s="3"/>
      <c r="E37896" s="3" t="s">
        <v>67</v>
      </c>
      <c r="F37896" s="3" t="s">
        <v>68</v>
      </c>
      <c r="G37896" s="3"/>
      <c r="H37896" s="3"/>
      <c r="I37896" s="3"/>
      <c r="J37896" s="3"/>
      <c r="K37896" s="3"/>
      <c r="L37896" s="3"/>
      <c r="M37896" s="3"/>
      <c r="N37896" s="3"/>
      <c r="O37896" s="3"/>
      <c r="P37896" s="3"/>
      <c r="Q37896" s="3"/>
      <c r="R37896" s="3"/>
      <c r="S37896" s="3"/>
      <c r="T37896" s="3"/>
      <c r="U37896" s="3"/>
      <c r="V37896" s="3"/>
      <c r="W37896" s="3"/>
      <c r="X37896" s="3"/>
      <c r="Y37896" s="3"/>
      <c r="Z37896" s="3"/>
      <c r="AA37896" s="3"/>
      <c r="AB37896" s="3"/>
      <c r="AC37896" s="3"/>
      <c r="AD37896" s="3"/>
      <c r="AE37896" s="3"/>
      <c r="AF37896" s="3"/>
      <c r="AG37896" s="3"/>
      <c r="AH37896" s="3"/>
      <c r="AI37896" s="3"/>
      <c r="AJ37896" s="3"/>
      <c r="AK37896" s="3"/>
      <c r="AL37896" s="3"/>
      <c r="AM37896" s="3"/>
      <c r="AN37896" s="3"/>
      <c r="AO37896" s="3"/>
      <c r="AP37896" s="3"/>
      <c r="AQ37896" s="3"/>
      <c r="AR37896" s="3"/>
      <c r="AS37896" s="3"/>
      <c r="AT37896" s="3"/>
    </row>
    <row r="37897" spans="1:46" x14ac:dyDescent="0.3">
      <c r="A37897" s="3" t="s">
        <v>767</v>
      </c>
      <c r="B37897" s="3">
        <v>1971</v>
      </c>
      <c r="C37897" s="3">
        <v>36245756</v>
      </c>
      <c r="D37897" s="3"/>
      <c r="E37897" s="3" t="s">
        <v>67</v>
      </c>
      <c r="F37897" s="3" t="s">
        <v>68</v>
      </c>
      <c r="G37897" s="3"/>
      <c r="H37897" s="3"/>
      <c r="I37897" s="3"/>
      <c r="J37897" s="3"/>
      <c r="K37897" s="3"/>
      <c r="L37897" s="3"/>
      <c r="M37897" s="3"/>
      <c r="N37897" s="3"/>
      <c r="O37897" s="3"/>
      <c r="P37897" s="3"/>
      <c r="Q37897" s="3"/>
      <c r="R37897" s="3"/>
      <c r="S37897" s="3"/>
      <c r="T37897" s="3"/>
      <c r="U37897" s="3"/>
      <c r="V37897" s="3"/>
      <c r="W37897" s="3"/>
      <c r="X37897" s="3"/>
      <c r="Y37897" s="3"/>
      <c r="Z37897" s="3"/>
      <c r="AA37897" s="3"/>
      <c r="AB37897" s="3"/>
      <c r="AC37897" s="3"/>
      <c r="AD37897" s="3"/>
      <c r="AE37897" s="3"/>
      <c r="AF37897" s="3"/>
      <c r="AG37897" s="3"/>
      <c r="AH37897" s="3"/>
      <c r="AI37897" s="3"/>
      <c r="AJ37897" s="3"/>
      <c r="AK37897" s="3"/>
      <c r="AL37897" s="3"/>
      <c r="AM37897" s="3"/>
      <c r="AN37897" s="3"/>
      <c r="AO37897" s="3"/>
      <c r="AP37897" s="3"/>
      <c r="AQ37897" s="3"/>
      <c r="AR37897" s="3"/>
      <c r="AS37897" s="3"/>
      <c r="AT37897" s="3"/>
    </row>
    <row r="37898" spans="1:46" x14ac:dyDescent="0.3">
      <c r="A37898" s="3" t="s">
        <v>767</v>
      </c>
      <c r="B37898" s="3">
        <v>1972</v>
      </c>
      <c r="C37898" s="3">
        <v>37054168</v>
      </c>
      <c r="D37898" s="3"/>
      <c r="E37898" s="3" t="s">
        <v>67</v>
      </c>
      <c r="F37898" s="3" t="s">
        <v>68</v>
      </c>
      <c r="G37898" s="3"/>
      <c r="H37898" s="3"/>
      <c r="I37898" s="3"/>
      <c r="J37898" s="3"/>
      <c r="K37898" s="3"/>
      <c r="L37898" s="3"/>
      <c r="M37898" s="3"/>
      <c r="N37898" s="3"/>
      <c r="O37898" s="3"/>
      <c r="P37898" s="3"/>
      <c r="Q37898" s="3"/>
      <c r="R37898" s="3"/>
      <c r="S37898" s="3"/>
      <c r="T37898" s="3"/>
      <c r="U37898" s="3"/>
      <c r="V37898" s="3"/>
      <c r="W37898" s="3"/>
      <c r="X37898" s="3"/>
      <c r="Y37898" s="3"/>
      <c r="Z37898" s="3"/>
      <c r="AA37898" s="3"/>
      <c r="AB37898" s="3"/>
      <c r="AC37898" s="3"/>
      <c r="AD37898" s="3"/>
      <c r="AE37898" s="3"/>
      <c r="AF37898" s="3"/>
      <c r="AG37898" s="3"/>
      <c r="AH37898" s="3"/>
      <c r="AI37898" s="3"/>
      <c r="AJ37898" s="3"/>
      <c r="AK37898" s="3"/>
      <c r="AL37898" s="3"/>
      <c r="AM37898" s="3"/>
      <c r="AN37898" s="3"/>
      <c r="AO37898" s="3"/>
      <c r="AP37898" s="3"/>
      <c r="AQ37898" s="3"/>
      <c r="AR37898" s="3"/>
      <c r="AS37898" s="3"/>
      <c r="AT37898" s="3"/>
    </row>
    <row r="37899" spans="1:46" x14ac:dyDescent="0.3">
      <c r="A37899" s="3" t="s">
        <v>767</v>
      </c>
      <c r="B37899" s="3">
        <v>1973</v>
      </c>
      <c r="C37899" s="3">
        <v>37884870</v>
      </c>
      <c r="D37899" s="3"/>
      <c r="E37899" s="3" t="s">
        <v>67</v>
      </c>
      <c r="F37899" s="3" t="s">
        <v>68</v>
      </c>
      <c r="G37899" s="3"/>
      <c r="H37899" s="3"/>
      <c r="I37899" s="3"/>
      <c r="J37899" s="3"/>
      <c r="K37899" s="3"/>
      <c r="L37899" s="3"/>
      <c r="M37899" s="3"/>
      <c r="N37899" s="3"/>
      <c r="O37899" s="3"/>
      <c r="P37899" s="3"/>
      <c r="Q37899" s="3"/>
      <c r="R37899" s="3"/>
      <c r="S37899" s="3"/>
      <c r="T37899" s="3"/>
      <c r="U37899" s="3"/>
      <c r="V37899" s="3"/>
      <c r="W37899" s="3"/>
      <c r="X37899" s="3"/>
      <c r="Y37899" s="3"/>
      <c r="Z37899" s="3"/>
      <c r="AA37899" s="3"/>
      <c r="AB37899" s="3"/>
      <c r="AC37899" s="3"/>
      <c r="AD37899" s="3"/>
      <c r="AE37899" s="3"/>
      <c r="AF37899" s="3"/>
      <c r="AG37899" s="3"/>
      <c r="AH37899" s="3"/>
      <c r="AI37899" s="3"/>
      <c r="AJ37899" s="3"/>
      <c r="AK37899" s="3"/>
      <c r="AL37899" s="3"/>
      <c r="AM37899" s="3"/>
      <c r="AN37899" s="3"/>
      <c r="AO37899" s="3"/>
      <c r="AP37899" s="3"/>
      <c r="AQ37899" s="3"/>
      <c r="AR37899" s="3"/>
      <c r="AS37899" s="3"/>
      <c r="AT37899" s="3"/>
    </row>
    <row r="37900" spans="1:46" x14ac:dyDescent="0.3">
      <c r="A37900" s="3" t="s">
        <v>767</v>
      </c>
      <c r="B37900" s="3">
        <v>1974</v>
      </c>
      <c r="C37900" s="3">
        <v>38730367</v>
      </c>
      <c r="D37900" s="3"/>
      <c r="E37900" s="3" t="s">
        <v>67</v>
      </c>
      <c r="F37900" s="3" t="s">
        <v>68</v>
      </c>
      <c r="G37900" s="3"/>
      <c r="H37900" s="3"/>
      <c r="I37900" s="3"/>
      <c r="J37900" s="3"/>
      <c r="K37900" s="3"/>
      <c r="L37900" s="3"/>
      <c r="M37900" s="3"/>
      <c r="N37900" s="3"/>
      <c r="O37900" s="3"/>
      <c r="P37900" s="3"/>
      <c r="Q37900" s="3"/>
      <c r="R37900" s="3"/>
      <c r="S37900" s="3"/>
      <c r="T37900" s="3"/>
      <c r="U37900" s="3"/>
      <c r="V37900" s="3"/>
      <c r="W37900" s="3"/>
      <c r="X37900" s="3"/>
      <c r="Y37900" s="3"/>
      <c r="Z37900" s="3"/>
      <c r="AA37900" s="3"/>
      <c r="AB37900" s="3"/>
      <c r="AC37900" s="3"/>
      <c r="AD37900" s="3"/>
      <c r="AE37900" s="3"/>
      <c r="AF37900" s="3"/>
      <c r="AG37900" s="3"/>
      <c r="AH37900" s="3"/>
      <c r="AI37900" s="3"/>
      <c r="AJ37900" s="3"/>
      <c r="AK37900" s="3"/>
      <c r="AL37900" s="3"/>
      <c r="AM37900" s="3"/>
      <c r="AN37900" s="3"/>
      <c r="AO37900" s="3"/>
      <c r="AP37900" s="3"/>
      <c r="AQ37900" s="3"/>
      <c r="AR37900" s="3"/>
      <c r="AS37900" s="3"/>
      <c r="AT37900" s="3"/>
    </row>
    <row r="37901" spans="1:46" x14ac:dyDescent="0.3">
      <c r="A37901" s="3" t="s">
        <v>767</v>
      </c>
      <c r="B37901" s="3">
        <v>1975</v>
      </c>
      <c r="C37901" s="3">
        <v>39585821</v>
      </c>
      <c r="D37901" s="3"/>
      <c r="E37901" s="3" t="s">
        <v>67</v>
      </c>
      <c r="F37901" s="3" t="s">
        <v>68</v>
      </c>
      <c r="G37901" s="3"/>
      <c r="H37901" s="3"/>
      <c r="I37901" s="3"/>
      <c r="J37901" s="3"/>
      <c r="K37901" s="3"/>
      <c r="L37901" s="3"/>
      <c r="M37901" s="3"/>
      <c r="N37901" s="3"/>
      <c r="O37901" s="3"/>
      <c r="P37901" s="3"/>
      <c r="Q37901" s="3"/>
      <c r="R37901" s="3"/>
      <c r="S37901" s="3"/>
      <c r="T37901" s="3"/>
      <c r="U37901" s="3"/>
      <c r="V37901" s="3"/>
      <c r="W37901" s="3"/>
      <c r="X37901" s="3"/>
      <c r="Y37901" s="3"/>
      <c r="Z37901" s="3"/>
      <c r="AA37901" s="3"/>
      <c r="AB37901" s="3"/>
      <c r="AC37901" s="3"/>
      <c r="AD37901" s="3"/>
      <c r="AE37901" s="3"/>
      <c r="AF37901" s="3"/>
      <c r="AG37901" s="3"/>
      <c r="AH37901" s="3"/>
      <c r="AI37901" s="3"/>
      <c r="AJ37901" s="3"/>
      <c r="AK37901" s="3"/>
      <c r="AL37901" s="3"/>
      <c r="AM37901" s="3"/>
      <c r="AN37901" s="3"/>
      <c r="AO37901" s="3"/>
      <c r="AP37901" s="3"/>
      <c r="AQ37901" s="3"/>
      <c r="AR37901" s="3"/>
      <c r="AS37901" s="3"/>
      <c r="AT37901" s="3"/>
    </row>
    <row r="37902" spans="1:46" x14ac:dyDescent="0.3">
      <c r="A37902" s="3" t="s">
        <v>767</v>
      </c>
      <c r="B37902" s="3">
        <v>1976</v>
      </c>
      <c r="C37902" s="3">
        <v>40446729</v>
      </c>
      <c r="D37902" s="3"/>
      <c r="E37902" s="3" t="s">
        <v>67</v>
      </c>
      <c r="F37902" s="3" t="s">
        <v>68</v>
      </c>
      <c r="G37902" s="3"/>
      <c r="H37902" s="3"/>
      <c r="I37902" s="3"/>
      <c r="J37902" s="3"/>
      <c r="K37902" s="3"/>
      <c r="L37902" s="3"/>
      <c r="M37902" s="3"/>
      <c r="N37902" s="3"/>
      <c r="O37902" s="3"/>
      <c r="P37902" s="3"/>
      <c r="Q37902" s="3"/>
      <c r="R37902" s="3"/>
      <c r="S37902" s="3"/>
      <c r="T37902" s="3"/>
      <c r="U37902" s="3"/>
      <c r="V37902" s="3"/>
      <c r="W37902" s="3"/>
      <c r="X37902" s="3"/>
      <c r="Y37902" s="3"/>
      <c r="Z37902" s="3"/>
      <c r="AA37902" s="3"/>
      <c r="AB37902" s="3"/>
      <c r="AC37902" s="3"/>
      <c r="AD37902" s="3"/>
      <c r="AE37902" s="3"/>
      <c r="AF37902" s="3"/>
      <c r="AG37902" s="3"/>
      <c r="AH37902" s="3"/>
      <c r="AI37902" s="3"/>
      <c r="AJ37902" s="3"/>
      <c r="AK37902" s="3"/>
      <c r="AL37902" s="3"/>
      <c r="AM37902" s="3"/>
      <c r="AN37902" s="3"/>
      <c r="AO37902" s="3"/>
      <c r="AP37902" s="3"/>
      <c r="AQ37902" s="3"/>
      <c r="AR37902" s="3"/>
      <c r="AS37902" s="3"/>
      <c r="AT37902" s="3"/>
    </row>
    <row r="37903" spans="1:46" x14ac:dyDescent="0.3">
      <c r="A37903" s="3" t="s">
        <v>767</v>
      </c>
      <c r="B37903" s="3">
        <v>1977</v>
      </c>
      <c r="C37903" s="3">
        <v>41316297</v>
      </c>
      <c r="D37903" s="3"/>
      <c r="E37903" s="3" t="s">
        <v>67</v>
      </c>
      <c r="F37903" s="3" t="s">
        <v>68</v>
      </c>
      <c r="G37903" s="3"/>
      <c r="H37903" s="3"/>
      <c r="I37903" s="3"/>
      <c r="J37903" s="3"/>
      <c r="K37903" s="3"/>
      <c r="L37903" s="3"/>
      <c r="M37903" s="3"/>
      <c r="N37903" s="3"/>
      <c r="O37903" s="3"/>
      <c r="P37903" s="3"/>
      <c r="Q37903" s="3"/>
      <c r="R37903" s="3"/>
      <c r="S37903" s="3"/>
      <c r="T37903" s="3"/>
      <c r="U37903" s="3"/>
      <c r="V37903" s="3"/>
      <c r="W37903" s="3"/>
      <c r="X37903" s="3"/>
      <c r="Y37903" s="3"/>
      <c r="Z37903" s="3"/>
      <c r="AA37903" s="3"/>
      <c r="AB37903" s="3"/>
      <c r="AC37903" s="3"/>
      <c r="AD37903" s="3"/>
      <c r="AE37903" s="3"/>
      <c r="AF37903" s="3"/>
      <c r="AG37903" s="3"/>
      <c r="AH37903" s="3"/>
      <c r="AI37903" s="3"/>
      <c r="AJ37903" s="3"/>
      <c r="AK37903" s="3"/>
      <c r="AL37903" s="3"/>
      <c r="AM37903" s="3"/>
      <c r="AN37903" s="3"/>
      <c r="AO37903" s="3"/>
      <c r="AP37903" s="3"/>
      <c r="AQ37903" s="3"/>
      <c r="AR37903" s="3"/>
      <c r="AS37903" s="3"/>
      <c r="AT37903" s="3"/>
    </row>
    <row r="37904" spans="1:46" x14ac:dyDescent="0.3">
      <c r="A37904" s="3" t="s">
        <v>767</v>
      </c>
      <c r="B37904" s="3">
        <v>1978</v>
      </c>
      <c r="C37904" s="3">
        <v>42206204</v>
      </c>
      <c r="D37904" s="3"/>
      <c r="E37904" s="3" t="s">
        <v>67</v>
      </c>
      <c r="F37904" s="3" t="s">
        <v>68</v>
      </c>
      <c r="G37904" s="3"/>
      <c r="H37904" s="3"/>
      <c r="I37904" s="3"/>
      <c r="J37904" s="3"/>
      <c r="K37904" s="3"/>
      <c r="L37904" s="3"/>
      <c r="M37904" s="3"/>
      <c r="N37904" s="3"/>
      <c r="O37904" s="3"/>
      <c r="P37904" s="3"/>
      <c r="Q37904" s="3"/>
      <c r="R37904" s="3"/>
      <c r="S37904" s="3"/>
      <c r="T37904" s="3"/>
      <c r="U37904" s="3"/>
      <c r="V37904" s="3"/>
      <c r="W37904" s="3"/>
      <c r="X37904" s="3"/>
      <c r="Y37904" s="3"/>
      <c r="Z37904" s="3"/>
      <c r="AA37904" s="3"/>
      <c r="AB37904" s="3"/>
      <c r="AC37904" s="3"/>
      <c r="AD37904" s="3"/>
      <c r="AE37904" s="3"/>
      <c r="AF37904" s="3"/>
      <c r="AG37904" s="3"/>
      <c r="AH37904" s="3"/>
      <c r="AI37904" s="3"/>
      <c r="AJ37904" s="3"/>
      <c r="AK37904" s="3"/>
      <c r="AL37904" s="3"/>
      <c r="AM37904" s="3"/>
      <c r="AN37904" s="3"/>
      <c r="AO37904" s="3"/>
      <c r="AP37904" s="3"/>
      <c r="AQ37904" s="3"/>
      <c r="AR37904" s="3"/>
      <c r="AS37904" s="3"/>
      <c r="AT37904" s="3"/>
    </row>
    <row r="37905" spans="1:46" x14ac:dyDescent="0.3">
      <c r="A37905" s="3" t="s">
        <v>767</v>
      </c>
      <c r="B37905" s="3">
        <v>1979</v>
      </c>
      <c r="C37905" s="3">
        <v>43132612</v>
      </c>
      <c r="D37905" s="3"/>
      <c r="E37905" s="3" t="s">
        <v>67</v>
      </c>
      <c r="F37905" s="3" t="s">
        <v>68</v>
      </c>
      <c r="G37905" s="3"/>
      <c r="H37905" s="3"/>
      <c r="I37905" s="3"/>
      <c r="J37905" s="3"/>
      <c r="K37905" s="3"/>
      <c r="L37905" s="3"/>
      <c r="M37905" s="3"/>
      <c r="N37905" s="3"/>
      <c r="O37905" s="3"/>
      <c r="P37905" s="3"/>
      <c r="Q37905" s="3"/>
      <c r="R37905" s="3"/>
      <c r="S37905" s="3"/>
      <c r="T37905" s="3"/>
      <c r="U37905" s="3"/>
      <c r="V37905" s="3"/>
      <c r="W37905" s="3"/>
      <c r="X37905" s="3"/>
      <c r="Y37905" s="3"/>
      <c r="Z37905" s="3"/>
      <c r="AA37905" s="3"/>
      <c r="AB37905" s="3"/>
      <c r="AC37905" s="3"/>
      <c r="AD37905" s="3"/>
      <c r="AE37905" s="3"/>
      <c r="AF37905" s="3"/>
      <c r="AG37905" s="3"/>
      <c r="AH37905" s="3"/>
      <c r="AI37905" s="3"/>
      <c r="AJ37905" s="3"/>
      <c r="AK37905" s="3"/>
      <c r="AL37905" s="3"/>
      <c r="AM37905" s="3"/>
      <c r="AN37905" s="3"/>
      <c r="AO37905" s="3"/>
      <c r="AP37905" s="3"/>
      <c r="AQ37905" s="3"/>
      <c r="AR37905" s="3"/>
      <c r="AS37905" s="3"/>
      <c r="AT37905" s="3"/>
    </row>
    <row r="37906" spans="1:46" x14ac:dyDescent="0.3">
      <c r="A37906" s="3" t="s">
        <v>767</v>
      </c>
      <c r="B37906" s="3">
        <v>1980</v>
      </c>
      <c r="C37906" s="3">
        <v>44105216</v>
      </c>
      <c r="D37906" s="3"/>
      <c r="E37906" s="3" t="s">
        <v>67</v>
      </c>
      <c r="F37906" s="3" t="s">
        <v>68</v>
      </c>
      <c r="G37906" s="3"/>
      <c r="H37906" s="3"/>
      <c r="I37906" s="3"/>
      <c r="J37906" s="3"/>
      <c r="K37906" s="3"/>
      <c r="L37906" s="3"/>
      <c r="M37906" s="3"/>
      <c r="N37906" s="3"/>
      <c r="O37906" s="3"/>
      <c r="P37906" s="3"/>
      <c r="Q37906" s="3"/>
      <c r="R37906" s="3"/>
      <c r="S37906" s="3"/>
      <c r="T37906" s="3"/>
      <c r="U37906" s="3"/>
      <c r="V37906" s="3"/>
      <c r="W37906" s="3"/>
      <c r="X37906" s="3"/>
      <c r="Y37906" s="3"/>
      <c r="Z37906" s="3"/>
      <c r="AA37906" s="3"/>
      <c r="AB37906" s="3"/>
      <c r="AC37906" s="3"/>
      <c r="AD37906" s="3"/>
      <c r="AE37906" s="3"/>
      <c r="AF37906" s="3"/>
      <c r="AG37906" s="3"/>
      <c r="AH37906" s="3"/>
      <c r="AI37906" s="3"/>
      <c r="AJ37906" s="3"/>
      <c r="AK37906" s="3"/>
      <c r="AL37906" s="3"/>
      <c r="AM37906" s="3"/>
      <c r="AN37906" s="3"/>
      <c r="AO37906" s="3"/>
      <c r="AP37906" s="3"/>
      <c r="AQ37906" s="3"/>
      <c r="AR37906" s="3"/>
      <c r="AS37906" s="3"/>
      <c r="AT37906" s="3"/>
    </row>
    <row r="37907" spans="1:46" x14ac:dyDescent="0.3">
      <c r="A37907" s="3" t="s">
        <v>767</v>
      </c>
      <c r="B37907" s="3">
        <v>1981</v>
      </c>
      <c r="C37907" s="3">
        <v>45130008</v>
      </c>
      <c r="D37907" s="3"/>
      <c r="E37907" s="3" t="s">
        <v>67</v>
      </c>
      <c r="F37907" s="3" t="s">
        <v>68</v>
      </c>
      <c r="G37907" s="3"/>
      <c r="H37907" s="3"/>
      <c r="I37907" s="3"/>
      <c r="J37907" s="3"/>
      <c r="K37907" s="3"/>
      <c r="L37907" s="3"/>
      <c r="M37907" s="3"/>
      <c r="N37907" s="3"/>
      <c r="O37907" s="3"/>
      <c r="P37907" s="3"/>
      <c r="Q37907" s="3"/>
      <c r="R37907" s="3"/>
      <c r="S37907" s="3"/>
      <c r="T37907" s="3"/>
      <c r="U37907" s="3"/>
      <c r="V37907" s="3"/>
      <c r="W37907" s="3"/>
      <c r="X37907" s="3"/>
      <c r="Y37907" s="3"/>
      <c r="Z37907" s="3"/>
      <c r="AA37907" s="3"/>
      <c r="AB37907" s="3"/>
      <c r="AC37907" s="3"/>
      <c r="AD37907" s="3"/>
      <c r="AE37907" s="3"/>
      <c r="AF37907" s="3"/>
      <c r="AG37907" s="3"/>
      <c r="AH37907" s="3"/>
      <c r="AI37907" s="3"/>
      <c r="AJ37907" s="3"/>
      <c r="AK37907" s="3"/>
      <c r="AL37907" s="3"/>
      <c r="AM37907" s="3"/>
      <c r="AN37907" s="3"/>
      <c r="AO37907" s="3"/>
      <c r="AP37907" s="3"/>
      <c r="AQ37907" s="3"/>
      <c r="AR37907" s="3"/>
      <c r="AS37907" s="3"/>
      <c r="AT37907" s="3"/>
    </row>
    <row r="37908" spans="1:46" x14ac:dyDescent="0.3">
      <c r="A37908" s="3" t="s">
        <v>767</v>
      </c>
      <c r="B37908" s="3">
        <v>1982</v>
      </c>
      <c r="C37908" s="3">
        <v>46198027</v>
      </c>
      <c r="D37908" s="3"/>
      <c r="E37908" s="3" t="s">
        <v>67</v>
      </c>
      <c r="F37908" s="3" t="s">
        <v>68</v>
      </c>
      <c r="G37908" s="3"/>
      <c r="H37908" s="3"/>
      <c r="I37908" s="3"/>
      <c r="J37908" s="3"/>
      <c r="K37908" s="3"/>
      <c r="L37908" s="3"/>
      <c r="M37908" s="3"/>
      <c r="N37908" s="3"/>
      <c r="O37908" s="3"/>
      <c r="P37908" s="3"/>
      <c r="Q37908" s="3"/>
      <c r="R37908" s="3"/>
      <c r="S37908" s="3"/>
      <c r="T37908" s="3"/>
      <c r="U37908" s="3"/>
      <c r="V37908" s="3"/>
      <c r="W37908" s="3"/>
      <c r="X37908" s="3"/>
      <c r="Y37908" s="3"/>
      <c r="Z37908" s="3"/>
      <c r="AA37908" s="3"/>
      <c r="AB37908" s="3"/>
      <c r="AC37908" s="3"/>
      <c r="AD37908" s="3"/>
      <c r="AE37908" s="3"/>
      <c r="AF37908" s="3"/>
      <c r="AG37908" s="3"/>
      <c r="AH37908" s="3"/>
      <c r="AI37908" s="3"/>
      <c r="AJ37908" s="3"/>
      <c r="AK37908" s="3"/>
      <c r="AL37908" s="3"/>
      <c r="AM37908" s="3"/>
      <c r="AN37908" s="3"/>
      <c r="AO37908" s="3"/>
      <c r="AP37908" s="3"/>
      <c r="AQ37908" s="3"/>
      <c r="AR37908" s="3"/>
      <c r="AS37908" s="3"/>
      <c r="AT37908" s="3"/>
    </row>
    <row r="37909" spans="1:46" x14ac:dyDescent="0.3">
      <c r="A37909" s="3" t="s">
        <v>767</v>
      </c>
      <c r="B37909" s="3">
        <v>1983</v>
      </c>
      <c r="C37909" s="3">
        <v>47285732</v>
      </c>
      <c r="D37909" s="3"/>
      <c r="E37909" s="3" t="s">
        <v>67</v>
      </c>
      <c r="F37909" s="3" t="s">
        <v>68</v>
      </c>
      <c r="G37909" s="3"/>
      <c r="H37909" s="3"/>
      <c r="I37909" s="3"/>
      <c r="J37909" s="3"/>
      <c r="K37909" s="3"/>
      <c r="L37909" s="3"/>
      <c r="M37909" s="3"/>
      <c r="N37909" s="3"/>
      <c r="O37909" s="3"/>
      <c r="P37909" s="3"/>
      <c r="Q37909" s="3"/>
      <c r="R37909" s="3"/>
      <c r="S37909" s="3"/>
      <c r="T37909" s="3"/>
      <c r="U37909" s="3"/>
      <c r="V37909" s="3"/>
      <c r="W37909" s="3"/>
      <c r="X37909" s="3"/>
      <c r="Y37909" s="3"/>
      <c r="Z37909" s="3"/>
      <c r="AA37909" s="3"/>
      <c r="AB37909" s="3"/>
      <c r="AC37909" s="3"/>
      <c r="AD37909" s="3"/>
      <c r="AE37909" s="3"/>
      <c r="AF37909" s="3"/>
      <c r="AG37909" s="3"/>
      <c r="AH37909" s="3"/>
      <c r="AI37909" s="3"/>
      <c r="AJ37909" s="3"/>
      <c r="AK37909" s="3"/>
      <c r="AL37909" s="3"/>
      <c r="AM37909" s="3"/>
      <c r="AN37909" s="3"/>
      <c r="AO37909" s="3"/>
      <c r="AP37909" s="3"/>
      <c r="AQ37909" s="3"/>
      <c r="AR37909" s="3"/>
      <c r="AS37909" s="3"/>
      <c r="AT37909" s="3"/>
    </row>
    <row r="37910" spans="1:46" x14ac:dyDescent="0.3">
      <c r="A37910" s="3" t="s">
        <v>767</v>
      </c>
      <c r="B37910" s="3">
        <v>1984</v>
      </c>
      <c r="C37910" s="3">
        <v>48360679</v>
      </c>
      <c r="D37910" s="3"/>
      <c r="E37910" s="3" t="s">
        <v>67</v>
      </c>
      <c r="F37910" s="3" t="s">
        <v>68</v>
      </c>
      <c r="G37910" s="3"/>
      <c r="H37910" s="3"/>
      <c r="I37910" s="3"/>
      <c r="J37910" s="3"/>
      <c r="K37910" s="3"/>
      <c r="L37910" s="3"/>
      <c r="M37910" s="3"/>
      <c r="N37910" s="3"/>
      <c r="O37910" s="3"/>
      <c r="P37910" s="3"/>
      <c r="Q37910" s="3"/>
      <c r="R37910" s="3"/>
      <c r="S37910" s="3"/>
      <c r="T37910" s="3"/>
      <c r="U37910" s="3"/>
      <c r="V37910" s="3"/>
      <c r="W37910" s="3"/>
      <c r="X37910" s="3"/>
      <c r="Y37910" s="3"/>
      <c r="Z37910" s="3"/>
      <c r="AA37910" s="3"/>
      <c r="AB37910" s="3"/>
      <c r="AC37910" s="3"/>
      <c r="AD37910" s="3"/>
      <c r="AE37910" s="3"/>
      <c r="AF37910" s="3"/>
      <c r="AG37910" s="3"/>
      <c r="AH37910" s="3"/>
      <c r="AI37910" s="3"/>
      <c r="AJ37910" s="3"/>
      <c r="AK37910" s="3"/>
      <c r="AL37910" s="3"/>
      <c r="AM37910" s="3"/>
      <c r="AN37910" s="3"/>
      <c r="AO37910" s="3"/>
      <c r="AP37910" s="3"/>
      <c r="AQ37910" s="3"/>
      <c r="AR37910" s="3"/>
      <c r="AS37910" s="3"/>
      <c r="AT37910" s="3"/>
    </row>
    <row r="37911" spans="1:46" x14ac:dyDescent="0.3">
      <c r="A37911" s="3" t="s">
        <v>767</v>
      </c>
      <c r="B37911" s="3">
        <v>1985</v>
      </c>
      <c r="C37911" s="3">
        <v>49399630</v>
      </c>
      <c r="D37911" s="3"/>
      <c r="E37911" s="3" t="s">
        <v>67</v>
      </c>
      <c r="F37911" s="3" t="s">
        <v>68</v>
      </c>
      <c r="G37911" s="3"/>
      <c r="H37911" s="3"/>
      <c r="I37911" s="3"/>
      <c r="J37911" s="3"/>
      <c r="K37911" s="3"/>
      <c r="L37911" s="3"/>
      <c r="M37911" s="3"/>
      <c r="N37911" s="3"/>
      <c r="O37911" s="3"/>
      <c r="P37911" s="3"/>
      <c r="Q37911" s="3"/>
      <c r="R37911" s="3"/>
      <c r="S37911" s="3"/>
      <c r="T37911" s="3"/>
      <c r="U37911" s="3"/>
      <c r="V37911" s="3"/>
      <c r="W37911" s="3"/>
      <c r="X37911" s="3"/>
      <c r="Y37911" s="3"/>
      <c r="Z37911" s="3"/>
      <c r="AA37911" s="3"/>
      <c r="AB37911" s="3"/>
      <c r="AC37911" s="3"/>
      <c r="AD37911" s="3"/>
      <c r="AE37911" s="3"/>
      <c r="AF37911" s="3"/>
      <c r="AG37911" s="3"/>
      <c r="AH37911" s="3"/>
      <c r="AI37911" s="3"/>
      <c r="AJ37911" s="3"/>
      <c r="AK37911" s="3"/>
      <c r="AL37911" s="3"/>
      <c r="AM37911" s="3"/>
      <c r="AN37911" s="3"/>
      <c r="AO37911" s="3"/>
      <c r="AP37911" s="3"/>
      <c r="AQ37911" s="3"/>
      <c r="AR37911" s="3"/>
      <c r="AS37911" s="3"/>
      <c r="AT37911" s="3"/>
    </row>
    <row r="37912" spans="1:46" x14ac:dyDescent="0.3">
      <c r="A37912" s="3" t="s">
        <v>767</v>
      </c>
      <c r="B37912" s="3">
        <v>1986</v>
      </c>
      <c r="C37912" s="3">
        <v>50393538</v>
      </c>
      <c r="D37912" s="3"/>
      <c r="E37912" s="3" t="s">
        <v>67</v>
      </c>
      <c r="F37912" s="3" t="s">
        <v>68</v>
      </c>
      <c r="G37912" s="3"/>
      <c r="H37912" s="3"/>
      <c r="I37912" s="3"/>
      <c r="J37912" s="3"/>
      <c r="K37912" s="3"/>
      <c r="L37912" s="3"/>
      <c r="M37912" s="3"/>
      <c r="N37912" s="3"/>
      <c r="O37912" s="3"/>
      <c r="P37912" s="3"/>
      <c r="Q37912" s="3"/>
      <c r="R37912" s="3"/>
      <c r="S37912" s="3"/>
      <c r="T37912" s="3"/>
      <c r="U37912" s="3"/>
      <c r="V37912" s="3"/>
      <c r="W37912" s="3"/>
      <c r="X37912" s="3"/>
      <c r="Y37912" s="3"/>
      <c r="Z37912" s="3"/>
      <c r="AA37912" s="3"/>
      <c r="AB37912" s="3"/>
      <c r="AC37912" s="3"/>
      <c r="AD37912" s="3"/>
      <c r="AE37912" s="3"/>
      <c r="AF37912" s="3"/>
      <c r="AG37912" s="3"/>
      <c r="AH37912" s="3"/>
      <c r="AI37912" s="3"/>
      <c r="AJ37912" s="3"/>
      <c r="AK37912" s="3"/>
      <c r="AL37912" s="3"/>
      <c r="AM37912" s="3"/>
      <c r="AN37912" s="3"/>
      <c r="AO37912" s="3"/>
      <c r="AP37912" s="3"/>
      <c r="AQ37912" s="3"/>
      <c r="AR37912" s="3"/>
      <c r="AS37912" s="3"/>
      <c r="AT37912" s="3"/>
    </row>
    <row r="37913" spans="1:46" x14ac:dyDescent="0.3">
      <c r="A37913" s="3" t="s">
        <v>767</v>
      </c>
      <c r="B37913" s="3">
        <v>1987</v>
      </c>
      <c r="C37913" s="3">
        <v>51349154</v>
      </c>
      <c r="D37913" s="3"/>
      <c r="E37913" s="3" t="s">
        <v>67</v>
      </c>
      <c r="F37913" s="3" t="s">
        <v>68</v>
      </c>
      <c r="G37913" s="3"/>
      <c r="H37913" s="3"/>
      <c r="I37913" s="3"/>
      <c r="J37913" s="3"/>
      <c r="K37913" s="3"/>
      <c r="L37913" s="3"/>
      <c r="M37913" s="3"/>
      <c r="N37913" s="3"/>
      <c r="O37913" s="3"/>
      <c r="P37913" s="3"/>
      <c r="Q37913" s="3"/>
      <c r="R37913" s="3"/>
      <c r="S37913" s="3"/>
      <c r="T37913" s="3"/>
      <c r="U37913" s="3"/>
      <c r="V37913" s="3"/>
      <c r="W37913" s="3"/>
      <c r="X37913" s="3"/>
      <c r="Y37913" s="3"/>
      <c r="Z37913" s="3"/>
      <c r="AA37913" s="3"/>
      <c r="AB37913" s="3"/>
      <c r="AC37913" s="3"/>
      <c r="AD37913" s="3"/>
      <c r="AE37913" s="3"/>
      <c r="AF37913" s="3"/>
      <c r="AG37913" s="3"/>
      <c r="AH37913" s="3"/>
      <c r="AI37913" s="3"/>
      <c r="AJ37913" s="3"/>
      <c r="AK37913" s="3"/>
      <c r="AL37913" s="3"/>
      <c r="AM37913" s="3"/>
      <c r="AN37913" s="3"/>
      <c r="AO37913" s="3"/>
      <c r="AP37913" s="3"/>
      <c r="AQ37913" s="3"/>
      <c r="AR37913" s="3"/>
      <c r="AS37913" s="3"/>
      <c r="AT37913" s="3"/>
    </row>
    <row r="37914" spans="1:46" x14ac:dyDescent="0.3">
      <c r="A37914" s="3" t="s">
        <v>767</v>
      </c>
      <c r="B37914" s="3">
        <v>1988</v>
      </c>
      <c r="C37914" s="3">
        <v>52278499</v>
      </c>
      <c r="D37914" s="3"/>
      <c r="E37914" s="3" t="s">
        <v>67</v>
      </c>
      <c r="F37914" s="3" t="s">
        <v>68</v>
      </c>
      <c r="G37914" s="3"/>
      <c r="H37914" s="3"/>
      <c r="I37914" s="3"/>
      <c r="J37914" s="3"/>
      <c r="K37914" s="3"/>
      <c r="L37914" s="3"/>
      <c r="M37914" s="3"/>
      <c r="N37914" s="3"/>
      <c r="O37914" s="3"/>
      <c r="P37914" s="3"/>
      <c r="Q37914" s="3"/>
      <c r="R37914" s="3"/>
      <c r="S37914" s="3"/>
      <c r="T37914" s="3"/>
      <c r="U37914" s="3"/>
      <c r="V37914" s="3"/>
      <c r="W37914" s="3"/>
      <c r="X37914" s="3"/>
      <c r="Y37914" s="3"/>
      <c r="Z37914" s="3"/>
      <c r="AA37914" s="3"/>
      <c r="AB37914" s="3"/>
      <c r="AC37914" s="3"/>
      <c r="AD37914" s="3"/>
      <c r="AE37914" s="3"/>
      <c r="AF37914" s="3"/>
      <c r="AG37914" s="3"/>
      <c r="AH37914" s="3"/>
      <c r="AI37914" s="3"/>
      <c r="AJ37914" s="3"/>
      <c r="AK37914" s="3"/>
      <c r="AL37914" s="3"/>
      <c r="AM37914" s="3"/>
      <c r="AN37914" s="3"/>
      <c r="AO37914" s="3"/>
      <c r="AP37914" s="3"/>
      <c r="AQ37914" s="3"/>
      <c r="AR37914" s="3"/>
      <c r="AS37914" s="3"/>
      <c r="AT37914" s="3"/>
    </row>
    <row r="37915" spans="1:46" x14ac:dyDescent="0.3">
      <c r="A37915" s="3" t="s">
        <v>767</v>
      </c>
      <c r="B37915" s="3">
        <v>1989</v>
      </c>
      <c r="C37915" s="3">
        <v>53200802</v>
      </c>
      <c r="D37915" s="3"/>
      <c r="E37915" s="3" t="s">
        <v>67</v>
      </c>
      <c r="F37915" s="3" t="s">
        <v>68</v>
      </c>
      <c r="G37915" s="3"/>
      <c r="H37915" s="3"/>
      <c r="I37915" s="3"/>
      <c r="J37915" s="3"/>
      <c r="K37915" s="3"/>
      <c r="L37915" s="3"/>
      <c r="M37915" s="3"/>
      <c r="N37915" s="3"/>
      <c r="O37915" s="3"/>
      <c r="P37915" s="3"/>
      <c r="Q37915" s="3"/>
      <c r="R37915" s="3"/>
      <c r="S37915" s="3"/>
      <c r="T37915" s="3"/>
      <c r="U37915" s="3"/>
      <c r="V37915" s="3"/>
      <c r="W37915" s="3"/>
      <c r="X37915" s="3"/>
      <c r="Y37915" s="3"/>
      <c r="Z37915" s="3"/>
      <c r="AA37915" s="3"/>
      <c r="AB37915" s="3"/>
      <c r="AC37915" s="3"/>
      <c r="AD37915" s="3"/>
      <c r="AE37915" s="3"/>
      <c r="AF37915" s="3"/>
      <c r="AG37915" s="3"/>
      <c r="AH37915" s="3"/>
      <c r="AI37915" s="3"/>
      <c r="AJ37915" s="3"/>
      <c r="AK37915" s="3"/>
      <c r="AL37915" s="3"/>
      <c r="AM37915" s="3"/>
      <c r="AN37915" s="3"/>
      <c r="AO37915" s="3"/>
      <c r="AP37915" s="3"/>
      <c r="AQ37915" s="3"/>
      <c r="AR37915" s="3"/>
      <c r="AS37915" s="3"/>
      <c r="AT37915" s="3"/>
    </row>
    <row r="37916" spans="1:46" x14ac:dyDescent="0.3">
      <c r="A37916" s="3" t="s">
        <v>767</v>
      </c>
      <c r="B37916" s="3">
        <v>1990</v>
      </c>
      <c r="C37916" s="3">
        <v>54130268</v>
      </c>
      <c r="D37916" s="3"/>
      <c r="E37916" s="3" t="s">
        <v>67</v>
      </c>
      <c r="F37916" s="3" t="s">
        <v>68</v>
      </c>
      <c r="G37916" s="3"/>
      <c r="H37916" s="3"/>
      <c r="I37916" s="3"/>
      <c r="J37916" s="3"/>
      <c r="K37916" s="3"/>
      <c r="L37916" s="3"/>
      <c r="M37916" s="3"/>
      <c r="N37916" s="3"/>
      <c r="O37916" s="3"/>
      <c r="P37916" s="3"/>
      <c r="Q37916" s="3"/>
      <c r="R37916" s="3"/>
      <c r="S37916" s="3"/>
      <c r="T37916" s="3"/>
      <c r="U37916" s="3"/>
      <c r="V37916" s="3"/>
      <c r="W37916" s="3"/>
      <c r="X37916" s="3"/>
      <c r="Y37916" s="3"/>
      <c r="Z37916" s="3"/>
      <c r="AA37916" s="3"/>
      <c r="AB37916" s="3"/>
      <c r="AC37916" s="3"/>
      <c r="AD37916" s="3"/>
      <c r="AE37916" s="3"/>
      <c r="AF37916" s="3"/>
      <c r="AG37916" s="3"/>
      <c r="AH37916" s="3"/>
      <c r="AI37916" s="3"/>
      <c r="AJ37916" s="3"/>
      <c r="AK37916" s="3"/>
      <c r="AL37916" s="3"/>
      <c r="AM37916" s="3"/>
      <c r="AN37916" s="3"/>
      <c r="AO37916" s="3"/>
      <c r="AP37916" s="3"/>
      <c r="AQ37916" s="3"/>
      <c r="AR37916" s="3"/>
      <c r="AS37916" s="3"/>
      <c r="AT37916" s="3"/>
    </row>
    <row r="37917" spans="1:46" x14ac:dyDescent="0.3">
      <c r="A37917" s="3" t="s">
        <v>767</v>
      </c>
      <c r="B37917" s="3">
        <v>1991</v>
      </c>
      <c r="C37917" s="3">
        <v>55068880</v>
      </c>
      <c r="D37917" s="3"/>
      <c r="E37917" s="3" t="s">
        <v>67</v>
      </c>
      <c r="F37917" s="3" t="s">
        <v>68</v>
      </c>
      <c r="G37917" s="3"/>
      <c r="H37917" s="3"/>
      <c r="I37917" s="3"/>
      <c r="J37917" s="3"/>
      <c r="K37917" s="3"/>
      <c r="L37917" s="3"/>
      <c r="M37917" s="3"/>
      <c r="N37917" s="3"/>
      <c r="O37917" s="3"/>
      <c r="P37917" s="3"/>
      <c r="Q37917" s="3"/>
      <c r="R37917" s="3"/>
      <c r="S37917" s="3"/>
      <c r="T37917" s="3"/>
      <c r="U37917" s="3"/>
      <c r="V37917" s="3"/>
      <c r="W37917" s="3"/>
      <c r="X37917" s="3"/>
      <c r="Y37917" s="3"/>
      <c r="Z37917" s="3"/>
      <c r="AA37917" s="3"/>
      <c r="AB37917" s="3"/>
      <c r="AC37917" s="3"/>
      <c r="AD37917" s="3"/>
      <c r="AE37917" s="3"/>
      <c r="AF37917" s="3"/>
      <c r="AG37917" s="3"/>
      <c r="AH37917" s="3"/>
      <c r="AI37917" s="3"/>
      <c r="AJ37917" s="3"/>
      <c r="AK37917" s="3"/>
      <c r="AL37917" s="3"/>
      <c r="AM37917" s="3"/>
      <c r="AN37917" s="3"/>
      <c r="AO37917" s="3"/>
      <c r="AP37917" s="3"/>
      <c r="AQ37917" s="3"/>
      <c r="AR37917" s="3"/>
      <c r="AS37917" s="3"/>
      <c r="AT37917" s="3"/>
    </row>
    <row r="37918" spans="1:46" x14ac:dyDescent="0.3">
      <c r="A37918" s="3" t="s">
        <v>767</v>
      </c>
      <c r="B37918" s="3">
        <v>1992</v>
      </c>
      <c r="C37918" s="3">
        <v>56012109</v>
      </c>
      <c r="D37918" s="3"/>
      <c r="E37918" s="3" t="s">
        <v>67</v>
      </c>
      <c r="F37918" s="3" t="s">
        <v>68</v>
      </c>
      <c r="G37918" s="3"/>
      <c r="H37918" s="3"/>
      <c r="I37918" s="3"/>
      <c r="J37918" s="3"/>
      <c r="K37918" s="3"/>
      <c r="L37918" s="3"/>
      <c r="M37918" s="3"/>
      <c r="N37918" s="3"/>
      <c r="O37918" s="3"/>
      <c r="P37918" s="3"/>
      <c r="Q37918" s="3"/>
      <c r="R37918" s="3"/>
      <c r="S37918" s="3"/>
      <c r="T37918" s="3"/>
      <c r="U37918" s="3"/>
      <c r="V37918" s="3"/>
      <c r="W37918" s="3"/>
      <c r="X37918" s="3"/>
      <c r="Y37918" s="3"/>
      <c r="Z37918" s="3"/>
      <c r="AA37918" s="3"/>
      <c r="AB37918" s="3"/>
      <c r="AC37918" s="3"/>
      <c r="AD37918" s="3"/>
      <c r="AE37918" s="3"/>
      <c r="AF37918" s="3"/>
      <c r="AG37918" s="3"/>
      <c r="AH37918" s="3"/>
      <c r="AI37918" s="3"/>
      <c r="AJ37918" s="3"/>
      <c r="AK37918" s="3"/>
      <c r="AL37918" s="3"/>
      <c r="AM37918" s="3"/>
      <c r="AN37918" s="3"/>
      <c r="AO37918" s="3"/>
      <c r="AP37918" s="3"/>
      <c r="AQ37918" s="3"/>
      <c r="AR37918" s="3"/>
      <c r="AS37918" s="3"/>
      <c r="AT37918" s="3"/>
    </row>
    <row r="37919" spans="1:46" x14ac:dyDescent="0.3">
      <c r="A37919" s="3" t="s">
        <v>767</v>
      </c>
      <c r="B37919" s="3">
        <v>1993</v>
      </c>
      <c r="C37919" s="3">
        <v>56959988</v>
      </c>
      <c r="D37919" s="3"/>
      <c r="E37919" s="3" t="s">
        <v>67</v>
      </c>
      <c r="F37919" s="3" t="s">
        <v>68</v>
      </c>
      <c r="G37919" s="3"/>
      <c r="H37919" s="3"/>
      <c r="I37919" s="3"/>
      <c r="J37919" s="3"/>
      <c r="K37919" s="3"/>
      <c r="L37919" s="3"/>
      <c r="M37919" s="3"/>
      <c r="N37919" s="3"/>
      <c r="O37919" s="3"/>
      <c r="P37919" s="3"/>
      <c r="Q37919" s="3"/>
      <c r="R37919" s="3"/>
      <c r="S37919" s="3"/>
      <c r="T37919" s="3"/>
      <c r="U37919" s="3"/>
      <c r="V37919" s="3"/>
      <c r="W37919" s="3"/>
      <c r="X37919" s="3"/>
      <c r="Y37919" s="3"/>
      <c r="Z37919" s="3"/>
      <c r="AA37919" s="3"/>
      <c r="AB37919" s="3"/>
      <c r="AC37919" s="3"/>
      <c r="AD37919" s="3"/>
      <c r="AE37919" s="3"/>
      <c r="AF37919" s="3"/>
      <c r="AG37919" s="3"/>
      <c r="AH37919" s="3"/>
      <c r="AI37919" s="3"/>
      <c r="AJ37919" s="3"/>
      <c r="AK37919" s="3"/>
      <c r="AL37919" s="3"/>
      <c r="AM37919" s="3"/>
      <c r="AN37919" s="3"/>
      <c r="AO37919" s="3"/>
      <c r="AP37919" s="3"/>
      <c r="AQ37919" s="3"/>
      <c r="AR37919" s="3"/>
      <c r="AS37919" s="3"/>
      <c r="AT37919" s="3"/>
    </row>
    <row r="37920" spans="1:46" x14ac:dyDescent="0.3">
      <c r="A37920" s="3" t="s">
        <v>767</v>
      </c>
      <c r="B37920" s="3">
        <v>1994</v>
      </c>
      <c r="C37920" s="3">
        <v>57911273</v>
      </c>
      <c r="D37920" s="3"/>
      <c r="E37920" s="3" t="s">
        <v>67</v>
      </c>
      <c r="F37920" s="3" t="s">
        <v>68</v>
      </c>
      <c r="G37920" s="3"/>
      <c r="H37920" s="3"/>
      <c r="I37920" s="3"/>
      <c r="J37920" s="3"/>
      <c r="K37920" s="3"/>
      <c r="L37920" s="3"/>
      <c r="M37920" s="3"/>
      <c r="N37920" s="3"/>
      <c r="O37920" s="3"/>
      <c r="P37920" s="3"/>
      <c r="Q37920" s="3"/>
      <c r="R37920" s="3"/>
      <c r="S37920" s="3"/>
      <c r="T37920" s="3"/>
      <c r="U37920" s="3"/>
      <c r="V37920" s="3"/>
      <c r="W37920" s="3"/>
      <c r="X37920" s="3"/>
      <c r="Y37920" s="3"/>
      <c r="Z37920" s="3"/>
      <c r="AA37920" s="3"/>
      <c r="AB37920" s="3"/>
      <c r="AC37920" s="3"/>
      <c r="AD37920" s="3"/>
      <c r="AE37920" s="3"/>
      <c r="AF37920" s="3"/>
      <c r="AG37920" s="3"/>
      <c r="AH37920" s="3"/>
      <c r="AI37920" s="3"/>
      <c r="AJ37920" s="3"/>
      <c r="AK37920" s="3"/>
      <c r="AL37920" s="3"/>
      <c r="AM37920" s="3"/>
      <c r="AN37920" s="3"/>
      <c r="AO37920" s="3"/>
      <c r="AP37920" s="3"/>
      <c r="AQ37920" s="3"/>
      <c r="AR37920" s="3"/>
      <c r="AS37920" s="3"/>
      <c r="AT37920" s="3"/>
    </row>
    <row r="37921" spans="1:46" x14ac:dyDescent="0.3">
      <c r="A37921" s="3" t="s">
        <v>767</v>
      </c>
      <c r="B37921" s="3">
        <v>1995</v>
      </c>
      <c r="C37921" s="3">
        <v>58864649</v>
      </c>
      <c r="D37921" s="3"/>
      <c r="E37921" s="3" t="s">
        <v>67</v>
      </c>
      <c r="F37921" s="3" t="s">
        <v>68</v>
      </c>
      <c r="G37921" s="3"/>
      <c r="H37921" s="3"/>
      <c r="I37921" s="3"/>
      <c r="J37921" s="3"/>
      <c r="K37921" s="3"/>
      <c r="L37921" s="3"/>
      <c r="M37921" s="3"/>
      <c r="N37921" s="3"/>
      <c r="O37921" s="3"/>
      <c r="P37921" s="3"/>
      <c r="Q37921" s="3"/>
      <c r="R37921" s="3"/>
      <c r="S37921" s="3"/>
      <c r="T37921" s="3"/>
      <c r="U37921" s="3"/>
      <c r="V37921" s="3"/>
      <c r="W37921" s="3"/>
      <c r="X37921" s="3"/>
      <c r="Y37921" s="3"/>
      <c r="Z37921" s="3"/>
      <c r="AA37921" s="3"/>
      <c r="AB37921" s="3"/>
      <c r="AC37921" s="3"/>
      <c r="AD37921" s="3"/>
      <c r="AE37921" s="3"/>
      <c r="AF37921" s="3"/>
      <c r="AG37921" s="3"/>
      <c r="AH37921" s="3"/>
      <c r="AI37921" s="3"/>
      <c r="AJ37921" s="3"/>
      <c r="AK37921" s="3"/>
      <c r="AL37921" s="3"/>
      <c r="AM37921" s="3"/>
      <c r="AN37921" s="3"/>
      <c r="AO37921" s="3"/>
      <c r="AP37921" s="3"/>
      <c r="AQ37921" s="3"/>
      <c r="AR37921" s="3"/>
      <c r="AS37921" s="3"/>
      <c r="AT37921" s="3"/>
    </row>
    <row r="37922" spans="1:46" x14ac:dyDescent="0.3">
      <c r="A37922" s="3" t="s">
        <v>767</v>
      </c>
      <c r="B37922" s="3">
        <v>1996</v>
      </c>
      <c r="C37922" s="3">
        <v>59821978</v>
      </c>
      <c r="D37922" s="3"/>
      <c r="E37922" s="3" t="s">
        <v>67</v>
      </c>
      <c r="F37922" s="3" t="s">
        <v>68</v>
      </c>
      <c r="G37922" s="3"/>
      <c r="H37922" s="3"/>
      <c r="I37922" s="3"/>
      <c r="J37922" s="3"/>
      <c r="K37922" s="3"/>
      <c r="L37922" s="3"/>
      <c r="M37922" s="3"/>
      <c r="N37922" s="3"/>
      <c r="O37922" s="3"/>
      <c r="P37922" s="3"/>
      <c r="Q37922" s="3"/>
      <c r="R37922" s="3"/>
      <c r="S37922" s="3"/>
      <c r="T37922" s="3"/>
      <c r="U37922" s="3"/>
      <c r="V37922" s="3"/>
      <c r="W37922" s="3"/>
      <c r="X37922" s="3"/>
      <c r="Y37922" s="3"/>
      <c r="Z37922" s="3"/>
      <c r="AA37922" s="3"/>
      <c r="AB37922" s="3"/>
      <c r="AC37922" s="3"/>
      <c r="AD37922" s="3"/>
      <c r="AE37922" s="3"/>
      <c r="AF37922" s="3"/>
      <c r="AG37922" s="3"/>
      <c r="AH37922" s="3"/>
      <c r="AI37922" s="3"/>
      <c r="AJ37922" s="3"/>
      <c r="AK37922" s="3"/>
      <c r="AL37922" s="3"/>
      <c r="AM37922" s="3"/>
      <c r="AN37922" s="3"/>
      <c r="AO37922" s="3"/>
      <c r="AP37922" s="3"/>
      <c r="AQ37922" s="3"/>
      <c r="AR37922" s="3"/>
      <c r="AS37922" s="3"/>
      <c r="AT37922" s="3"/>
    </row>
    <row r="37923" spans="1:46" x14ac:dyDescent="0.3">
      <c r="A37923" s="3" t="s">
        <v>767</v>
      </c>
      <c r="B37923" s="3">
        <v>1997</v>
      </c>
      <c r="C37923" s="3">
        <v>60783217</v>
      </c>
      <c r="D37923" s="3"/>
      <c r="E37923" s="3" t="s">
        <v>67</v>
      </c>
      <c r="F37923" s="3" t="s">
        <v>68</v>
      </c>
      <c r="G37923" s="3"/>
      <c r="H37923" s="3"/>
      <c r="I37923" s="3"/>
      <c r="J37923" s="3"/>
      <c r="K37923" s="3"/>
      <c r="L37923" s="3"/>
      <c r="M37923" s="3"/>
      <c r="N37923" s="3"/>
      <c r="O37923" s="3"/>
      <c r="P37923" s="3"/>
      <c r="Q37923" s="3"/>
      <c r="R37923" s="3"/>
      <c r="S37923" s="3"/>
      <c r="T37923" s="3"/>
      <c r="U37923" s="3"/>
      <c r="V37923" s="3"/>
      <c r="W37923" s="3"/>
      <c r="X37923" s="3"/>
      <c r="Y37923" s="3"/>
      <c r="Z37923" s="3"/>
      <c r="AA37923" s="3"/>
      <c r="AB37923" s="3"/>
      <c r="AC37923" s="3"/>
      <c r="AD37923" s="3"/>
      <c r="AE37923" s="3"/>
      <c r="AF37923" s="3"/>
      <c r="AG37923" s="3"/>
      <c r="AH37923" s="3"/>
      <c r="AI37923" s="3"/>
      <c r="AJ37923" s="3"/>
      <c r="AK37923" s="3"/>
      <c r="AL37923" s="3"/>
      <c r="AM37923" s="3"/>
      <c r="AN37923" s="3"/>
      <c r="AO37923" s="3"/>
      <c r="AP37923" s="3"/>
      <c r="AQ37923" s="3"/>
      <c r="AR37923" s="3"/>
      <c r="AS37923" s="3"/>
      <c r="AT37923" s="3"/>
    </row>
    <row r="37924" spans="1:46" x14ac:dyDescent="0.3">
      <c r="A37924" s="3" t="s">
        <v>767</v>
      </c>
      <c r="B37924" s="3">
        <v>1998</v>
      </c>
      <c r="C37924" s="3">
        <v>61742674</v>
      </c>
      <c r="D37924" s="3"/>
      <c r="E37924" s="3" t="s">
        <v>67</v>
      </c>
      <c r="F37924" s="3" t="s">
        <v>68</v>
      </c>
      <c r="G37924" s="3"/>
      <c r="H37924" s="3"/>
      <c r="I37924" s="3"/>
      <c r="J37924" s="3"/>
      <c r="K37924" s="3"/>
      <c r="L37924" s="3"/>
      <c r="M37924" s="3"/>
      <c r="N37924" s="3"/>
      <c r="O37924" s="3"/>
      <c r="P37924" s="3"/>
      <c r="Q37924" s="3"/>
      <c r="R37924" s="3"/>
      <c r="S37924" s="3"/>
      <c r="T37924" s="3"/>
      <c r="U37924" s="3"/>
      <c r="V37924" s="3"/>
      <c r="W37924" s="3"/>
      <c r="X37924" s="3"/>
      <c r="Y37924" s="3"/>
      <c r="Z37924" s="3"/>
      <c r="AA37924" s="3"/>
      <c r="AB37924" s="3"/>
      <c r="AC37924" s="3"/>
      <c r="AD37924" s="3"/>
      <c r="AE37924" s="3"/>
      <c r="AF37924" s="3"/>
      <c r="AG37924" s="3"/>
      <c r="AH37924" s="3"/>
      <c r="AI37924" s="3"/>
      <c r="AJ37924" s="3"/>
      <c r="AK37924" s="3"/>
      <c r="AL37924" s="3"/>
      <c r="AM37924" s="3"/>
      <c r="AN37924" s="3"/>
      <c r="AO37924" s="3"/>
      <c r="AP37924" s="3"/>
      <c r="AQ37924" s="3"/>
      <c r="AR37924" s="3"/>
      <c r="AS37924" s="3"/>
      <c r="AT37924" s="3"/>
    </row>
    <row r="37925" spans="1:46" x14ac:dyDescent="0.3">
      <c r="A37925" s="3" t="s">
        <v>767</v>
      </c>
      <c r="B37925" s="3">
        <v>1999</v>
      </c>
      <c r="C37925" s="3">
        <v>62692616</v>
      </c>
      <c r="D37925" s="3"/>
      <c r="E37925" s="3" t="s">
        <v>67</v>
      </c>
      <c r="F37925" s="3" t="s">
        <v>68</v>
      </c>
      <c r="G37925" s="3"/>
      <c r="H37925" s="3"/>
      <c r="I37925" s="3"/>
      <c r="J37925" s="3"/>
      <c r="K37925" s="3"/>
      <c r="L37925" s="3"/>
      <c r="M37925" s="3"/>
      <c r="N37925" s="3"/>
      <c r="O37925" s="3"/>
      <c r="P37925" s="3"/>
      <c r="Q37925" s="3"/>
      <c r="R37925" s="3"/>
      <c r="S37925" s="3"/>
      <c r="T37925" s="3"/>
      <c r="U37925" s="3"/>
      <c r="V37925" s="3"/>
      <c r="W37925" s="3"/>
      <c r="X37925" s="3"/>
      <c r="Y37925" s="3"/>
      <c r="Z37925" s="3"/>
      <c r="AA37925" s="3"/>
      <c r="AB37925" s="3"/>
      <c r="AC37925" s="3"/>
      <c r="AD37925" s="3"/>
      <c r="AE37925" s="3"/>
      <c r="AF37925" s="3"/>
      <c r="AG37925" s="3"/>
      <c r="AH37925" s="3"/>
      <c r="AI37925" s="3"/>
      <c r="AJ37925" s="3"/>
      <c r="AK37925" s="3"/>
      <c r="AL37925" s="3"/>
      <c r="AM37925" s="3"/>
      <c r="AN37925" s="3"/>
      <c r="AO37925" s="3"/>
      <c r="AP37925" s="3"/>
      <c r="AQ37925" s="3"/>
      <c r="AR37925" s="3"/>
      <c r="AS37925" s="3"/>
      <c r="AT37925" s="3"/>
    </row>
    <row r="37926" spans="1:46" x14ac:dyDescent="0.3">
      <c r="A37926" s="3" t="s">
        <v>767</v>
      </c>
      <c r="B37926" s="3">
        <v>2000</v>
      </c>
      <c r="C37926" s="3">
        <v>63627862</v>
      </c>
      <c r="D37926" s="3"/>
      <c r="E37926" s="3" t="s">
        <v>67</v>
      </c>
      <c r="F37926" s="3" t="s">
        <v>68</v>
      </c>
      <c r="G37926" s="3"/>
      <c r="H37926" s="3"/>
      <c r="I37926" s="3"/>
      <c r="J37926" s="3"/>
      <c r="K37926" s="3"/>
      <c r="L37926" s="3"/>
      <c r="M37926" s="3"/>
      <c r="N37926" s="3"/>
      <c r="O37926" s="3"/>
      <c r="P37926" s="3"/>
      <c r="Q37926" s="3"/>
      <c r="R37926" s="3"/>
      <c r="S37926" s="3"/>
      <c r="T37926" s="3"/>
      <c r="U37926" s="3"/>
      <c r="V37926" s="3"/>
      <c r="W37926" s="3"/>
      <c r="X37926" s="3"/>
      <c r="Y37926" s="3"/>
      <c r="Z37926" s="3"/>
      <c r="AA37926" s="3"/>
      <c r="AB37926" s="3"/>
      <c r="AC37926" s="3"/>
      <c r="AD37926" s="3"/>
      <c r="AE37926" s="3"/>
      <c r="AF37926" s="3"/>
      <c r="AG37926" s="3"/>
      <c r="AH37926" s="3"/>
      <c r="AI37926" s="3"/>
      <c r="AJ37926" s="3"/>
      <c r="AK37926" s="3"/>
      <c r="AL37926" s="3"/>
      <c r="AM37926" s="3"/>
      <c r="AN37926" s="3"/>
      <c r="AO37926" s="3"/>
      <c r="AP37926" s="3"/>
      <c r="AQ37926" s="3"/>
      <c r="AR37926" s="3"/>
      <c r="AS37926" s="3"/>
      <c r="AT37926" s="3"/>
    </row>
    <row r="37927" spans="1:46" x14ac:dyDescent="0.3">
      <c r="A37927" s="3" t="s">
        <v>767</v>
      </c>
      <c r="B37927" s="3">
        <v>2001</v>
      </c>
      <c r="C37927" s="3">
        <v>64544914</v>
      </c>
      <c r="D37927" s="3"/>
      <c r="E37927" s="3" t="s">
        <v>67</v>
      </c>
      <c r="F37927" s="3" t="s">
        <v>68</v>
      </c>
      <c r="G37927" s="3"/>
      <c r="H37927" s="3"/>
      <c r="I37927" s="3"/>
      <c r="J37927" s="3"/>
      <c r="K37927" s="3"/>
      <c r="L37927" s="3"/>
      <c r="M37927" s="3"/>
      <c r="N37927" s="3"/>
      <c r="O37927" s="3"/>
      <c r="P37927" s="3"/>
      <c r="Q37927" s="3"/>
      <c r="R37927" s="3"/>
      <c r="S37927" s="3"/>
      <c r="T37927" s="3"/>
      <c r="U37927" s="3"/>
      <c r="V37927" s="3"/>
      <c r="W37927" s="3"/>
      <c r="X37927" s="3"/>
      <c r="Y37927" s="3"/>
      <c r="Z37927" s="3"/>
      <c r="AA37927" s="3"/>
      <c r="AB37927" s="3"/>
      <c r="AC37927" s="3"/>
      <c r="AD37927" s="3"/>
      <c r="AE37927" s="3"/>
      <c r="AF37927" s="3"/>
      <c r="AG37927" s="3"/>
      <c r="AH37927" s="3"/>
      <c r="AI37927" s="3"/>
      <c r="AJ37927" s="3"/>
      <c r="AK37927" s="3"/>
      <c r="AL37927" s="3"/>
      <c r="AM37927" s="3"/>
      <c r="AN37927" s="3"/>
      <c r="AO37927" s="3"/>
      <c r="AP37927" s="3"/>
      <c r="AQ37927" s="3"/>
      <c r="AR37927" s="3"/>
      <c r="AS37927" s="3"/>
      <c r="AT37927" s="3"/>
    </row>
    <row r="37928" spans="1:46" x14ac:dyDescent="0.3">
      <c r="A37928" s="3" t="s">
        <v>767</v>
      </c>
      <c r="B37928" s="3">
        <v>2002</v>
      </c>
      <c r="C37928" s="3">
        <v>65446165</v>
      </c>
      <c r="D37928" s="3"/>
      <c r="E37928" s="3" t="s">
        <v>67</v>
      </c>
      <c r="F37928" s="3" t="s">
        <v>68</v>
      </c>
      <c r="G37928" s="3"/>
      <c r="H37928" s="3"/>
      <c r="I37928" s="3"/>
      <c r="J37928" s="3"/>
      <c r="K37928" s="3"/>
      <c r="L37928" s="3"/>
      <c r="M37928" s="3"/>
      <c r="N37928" s="3"/>
      <c r="O37928" s="3"/>
      <c r="P37928" s="3"/>
      <c r="Q37928" s="3"/>
      <c r="R37928" s="3"/>
      <c r="S37928" s="3"/>
      <c r="T37928" s="3"/>
      <c r="U37928" s="3"/>
      <c r="V37928" s="3"/>
      <c r="W37928" s="3"/>
      <c r="X37928" s="3"/>
      <c r="Y37928" s="3"/>
      <c r="Z37928" s="3"/>
      <c r="AA37928" s="3"/>
      <c r="AB37928" s="3"/>
      <c r="AC37928" s="3"/>
      <c r="AD37928" s="3"/>
      <c r="AE37928" s="3"/>
      <c r="AF37928" s="3"/>
      <c r="AG37928" s="3"/>
      <c r="AH37928" s="3"/>
      <c r="AI37928" s="3"/>
      <c r="AJ37928" s="3"/>
      <c r="AK37928" s="3"/>
      <c r="AL37928" s="3"/>
      <c r="AM37928" s="3"/>
      <c r="AN37928" s="3"/>
      <c r="AO37928" s="3"/>
      <c r="AP37928" s="3"/>
      <c r="AQ37928" s="3"/>
      <c r="AR37928" s="3"/>
      <c r="AS37928" s="3"/>
      <c r="AT37928" s="3"/>
    </row>
    <row r="37929" spans="1:46" x14ac:dyDescent="0.3">
      <c r="A37929" s="3" t="s">
        <v>767</v>
      </c>
      <c r="B37929" s="3">
        <v>2003</v>
      </c>
      <c r="C37929" s="3">
        <v>66339433</v>
      </c>
      <c r="D37929" s="3"/>
      <c r="E37929" s="3" t="s">
        <v>67</v>
      </c>
      <c r="F37929" s="3" t="s">
        <v>68</v>
      </c>
      <c r="G37929" s="3"/>
      <c r="H37929" s="3"/>
      <c r="I37929" s="3"/>
      <c r="J37929" s="3"/>
      <c r="K37929" s="3"/>
      <c r="L37929" s="3"/>
      <c r="M37929" s="3"/>
      <c r="N37929" s="3"/>
      <c r="O37929" s="3"/>
      <c r="P37929" s="3"/>
      <c r="Q37929" s="3"/>
      <c r="R37929" s="3"/>
      <c r="S37929" s="3"/>
      <c r="T37929" s="3"/>
      <c r="U37929" s="3"/>
      <c r="V37929" s="3"/>
      <c r="W37929" s="3"/>
      <c r="X37929" s="3"/>
      <c r="Y37929" s="3"/>
      <c r="Z37929" s="3"/>
      <c r="AA37929" s="3"/>
      <c r="AB37929" s="3"/>
      <c r="AC37929" s="3"/>
      <c r="AD37929" s="3"/>
      <c r="AE37929" s="3"/>
      <c r="AF37929" s="3"/>
      <c r="AG37929" s="3"/>
      <c r="AH37929" s="3"/>
      <c r="AI37929" s="3"/>
      <c r="AJ37929" s="3"/>
      <c r="AK37929" s="3"/>
      <c r="AL37929" s="3"/>
      <c r="AM37929" s="3"/>
      <c r="AN37929" s="3"/>
      <c r="AO37929" s="3"/>
      <c r="AP37929" s="3"/>
      <c r="AQ37929" s="3"/>
      <c r="AR37929" s="3"/>
      <c r="AS37929" s="3"/>
      <c r="AT37929" s="3"/>
    </row>
    <row r="37930" spans="1:46" x14ac:dyDescent="0.3">
      <c r="A37930" s="3" t="s">
        <v>767</v>
      </c>
      <c r="B37930" s="3">
        <v>2004</v>
      </c>
      <c r="C37930" s="3">
        <v>67235927</v>
      </c>
      <c r="D37930" s="3"/>
      <c r="E37930" s="3" t="s">
        <v>67</v>
      </c>
      <c r="F37930" s="3" t="s">
        <v>68</v>
      </c>
      <c r="G37930" s="3"/>
      <c r="H37930" s="3"/>
      <c r="I37930" s="3"/>
      <c r="J37930" s="3"/>
      <c r="K37930" s="3"/>
      <c r="L37930" s="3"/>
      <c r="M37930" s="3"/>
      <c r="N37930" s="3"/>
      <c r="O37930" s="3"/>
      <c r="P37930" s="3"/>
      <c r="Q37930" s="3"/>
      <c r="R37930" s="3"/>
      <c r="S37930" s="3"/>
      <c r="T37930" s="3"/>
      <c r="U37930" s="3"/>
      <c r="V37930" s="3"/>
      <c r="W37930" s="3"/>
      <c r="X37930" s="3"/>
      <c r="Y37930" s="3"/>
      <c r="Z37930" s="3"/>
      <c r="AA37930" s="3"/>
      <c r="AB37930" s="3"/>
      <c r="AC37930" s="3"/>
      <c r="AD37930" s="3"/>
      <c r="AE37930" s="3"/>
      <c r="AF37930" s="3"/>
      <c r="AG37930" s="3"/>
      <c r="AH37930" s="3"/>
      <c r="AI37930" s="3"/>
      <c r="AJ37930" s="3"/>
      <c r="AK37930" s="3"/>
      <c r="AL37930" s="3"/>
      <c r="AM37930" s="3"/>
      <c r="AN37930" s="3"/>
      <c r="AO37930" s="3"/>
      <c r="AP37930" s="3"/>
      <c r="AQ37930" s="3"/>
      <c r="AR37930" s="3"/>
      <c r="AS37930" s="3"/>
      <c r="AT37930" s="3"/>
    </row>
    <row r="37931" spans="1:46" x14ac:dyDescent="0.3">
      <c r="A37931" s="3" t="s">
        <v>767</v>
      </c>
      <c r="B37931" s="3">
        <v>2005</v>
      </c>
      <c r="C37931" s="3">
        <v>68143186</v>
      </c>
      <c r="D37931" s="3"/>
      <c r="E37931" s="3" t="s">
        <v>67</v>
      </c>
      <c r="F37931" s="3" t="s">
        <v>68</v>
      </c>
      <c r="G37931" s="3"/>
      <c r="H37931" s="3"/>
      <c r="I37931" s="3"/>
      <c r="J37931" s="3"/>
      <c r="K37931" s="3"/>
      <c r="L37931" s="3"/>
      <c r="M37931" s="3"/>
      <c r="N37931" s="3"/>
      <c r="O37931" s="3"/>
      <c r="P37931" s="3"/>
      <c r="Q37931" s="3"/>
      <c r="R37931" s="3"/>
      <c r="S37931" s="3"/>
      <c r="T37931" s="3"/>
      <c r="U37931" s="3"/>
      <c r="V37931" s="3"/>
      <c r="W37931" s="3"/>
      <c r="X37931" s="3"/>
      <c r="Y37931" s="3"/>
      <c r="Z37931" s="3"/>
      <c r="AA37931" s="3"/>
      <c r="AB37931" s="3"/>
      <c r="AC37931" s="3"/>
      <c r="AD37931" s="3"/>
      <c r="AE37931" s="3"/>
      <c r="AF37931" s="3"/>
      <c r="AG37931" s="3"/>
      <c r="AH37931" s="3"/>
      <c r="AI37931" s="3"/>
      <c r="AJ37931" s="3"/>
      <c r="AK37931" s="3"/>
      <c r="AL37931" s="3"/>
      <c r="AM37931" s="3"/>
      <c r="AN37931" s="3"/>
      <c r="AO37931" s="3"/>
      <c r="AP37931" s="3"/>
      <c r="AQ37931" s="3"/>
      <c r="AR37931" s="3"/>
      <c r="AS37931" s="3"/>
      <c r="AT37931" s="3"/>
    </row>
    <row r="37932" spans="1:46" x14ac:dyDescent="0.3">
      <c r="A37932" s="3" t="s">
        <v>767</v>
      </c>
      <c r="B37932" s="3">
        <v>2006</v>
      </c>
      <c r="C37932" s="3">
        <v>69063538</v>
      </c>
      <c r="D37932" s="3"/>
      <c r="E37932" s="3" t="s">
        <v>67</v>
      </c>
      <c r="F37932" s="3" t="s">
        <v>68</v>
      </c>
      <c r="G37932" s="3"/>
      <c r="H37932" s="3"/>
      <c r="I37932" s="3"/>
      <c r="J37932" s="3"/>
      <c r="K37932" s="3"/>
      <c r="L37932" s="3"/>
      <c r="M37932" s="3"/>
      <c r="N37932" s="3"/>
      <c r="O37932" s="3"/>
      <c r="P37932" s="3"/>
      <c r="Q37932" s="3"/>
      <c r="R37932" s="3"/>
      <c r="S37932" s="3"/>
      <c r="T37932" s="3"/>
      <c r="U37932" s="3"/>
      <c r="V37932" s="3"/>
      <c r="W37932" s="3"/>
      <c r="X37932" s="3"/>
      <c r="Y37932" s="3"/>
      <c r="Z37932" s="3"/>
      <c r="AA37932" s="3"/>
      <c r="AB37932" s="3"/>
      <c r="AC37932" s="3"/>
      <c r="AD37932" s="3"/>
      <c r="AE37932" s="3"/>
      <c r="AF37932" s="3"/>
      <c r="AG37932" s="3"/>
      <c r="AH37932" s="3"/>
      <c r="AI37932" s="3"/>
      <c r="AJ37932" s="3"/>
      <c r="AK37932" s="3"/>
      <c r="AL37932" s="3"/>
      <c r="AM37932" s="3"/>
      <c r="AN37932" s="3"/>
      <c r="AO37932" s="3"/>
      <c r="AP37932" s="3"/>
      <c r="AQ37932" s="3"/>
      <c r="AR37932" s="3"/>
      <c r="AS37932" s="3"/>
      <c r="AT37932" s="3"/>
    </row>
    <row r="37933" spans="1:46" x14ac:dyDescent="0.3">
      <c r="A37933" s="3" t="s">
        <v>767</v>
      </c>
      <c r="B37933" s="3">
        <v>2007</v>
      </c>
      <c r="C37933" s="3">
        <v>69992754</v>
      </c>
      <c r="D37933" s="3"/>
      <c r="E37933" s="3" t="s">
        <v>67</v>
      </c>
      <c r="F37933" s="3" t="s">
        <v>68</v>
      </c>
      <c r="G37933" s="3"/>
      <c r="H37933" s="3"/>
      <c r="I37933" s="3"/>
      <c r="J37933" s="3"/>
      <c r="K37933" s="3"/>
      <c r="L37933" s="3"/>
      <c r="M37933" s="3"/>
      <c r="N37933" s="3"/>
      <c r="O37933" s="3"/>
      <c r="P37933" s="3"/>
      <c r="Q37933" s="3"/>
      <c r="R37933" s="3"/>
      <c r="S37933" s="3"/>
      <c r="T37933" s="3"/>
      <c r="U37933" s="3"/>
      <c r="V37933" s="3"/>
      <c r="W37933" s="3"/>
      <c r="X37933" s="3"/>
      <c r="Y37933" s="3"/>
      <c r="Z37933" s="3"/>
      <c r="AA37933" s="3"/>
      <c r="AB37933" s="3"/>
      <c r="AC37933" s="3"/>
      <c r="AD37933" s="3"/>
      <c r="AE37933" s="3"/>
      <c r="AF37933" s="3"/>
      <c r="AG37933" s="3"/>
      <c r="AH37933" s="3"/>
      <c r="AI37933" s="3"/>
      <c r="AJ37933" s="3"/>
      <c r="AK37933" s="3"/>
      <c r="AL37933" s="3"/>
      <c r="AM37933" s="3"/>
      <c r="AN37933" s="3"/>
      <c r="AO37933" s="3"/>
      <c r="AP37933" s="3"/>
      <c r="AQ37933" s="3"/>
      <c r="AR37933" s="3"/>
      <c r="AS37933" s="3"/>
      <c r="AT37933" s="3"/>
    </row>
    <row r="37934" spans="1:46" x14ac:dyDescent="0.3">
      <c r="A37934" s="3" t="s">
        <v>767</v>
      </c>
      <c r="B37934" s="3">
        <v>2008</v>
      </c>
      <c r="C37934" s="3">
        <v>70923730</v>
      </c>
      <c r="D37934" s="3"/>
      <c r="E37934" s="3" t="s">
        <v>67</v>
      </c>
      <c r="F37934" s="3" t="s">
        <v>68</v>
      </c>
      <c r="G37934" s="3"/>
      <c r="H37934" s="3"/>
      <c r="I37934" s="3"/>
      <c r="J37934" s="3"/>
      <c r="K37934" s="3"/>
      <c r="L37934" s="3"/>
      <c r="M37934" s="3"/>
      <c r="N37934" s="3"/>
      <c r="O37934" s="3"/>
      <c r="P37934" s="3"/>
      <c r="Q37934" s="3"/>
      <c r="R37934" s="3"/>
      <c r="S37934" s="3"/>
      <c r="T37934" s="3"/>
      <c r="U37934" s="3"/>
      <c r="V37934" s="3"/>
      <c r="W37934" s="3"/>
      <c r="X37934" s="3"/>
      <c r="Y37934" s="3"/>
      <c r="Z37934" s="3"/>
      <c r="AA37934" s="3"/>
      <c r="AB37934" s="3"/>
      <c r="AC37934" s="3"/>
      <c r="AD37934" s="3"/>
      <c r="AE37934" s="3"/>
      <c r="AF37934" s="3"/>
      <c r="AG37934" s="3"/>
      <c r="AH37934" s="3"/>
      <c r="AI37934" s="3"/>
      <c r="AJ37934" s="3"/>
      <c r="AK37934" s="3"/>
      <c r="AL37934" s="3"/>
      <c r="AM37934" s="3"/>
      <c r="AN37934" s="3"/>
      <c r="AO37934" s="3"/>
      <c r="AP37934" s="3"/>
      <c r="AQ37934" s="3"/>
      <c r="AR37934" s="3"/>
      <c r="AS37934" s="3"/>
      <c r="AT37934" s="3"/>
    </row>
    <row r="37935" spans="1:46" x14ac:dyDescent="0.3">
      <c r="A37935" s="3" t="s">
        <v>767</v>
      </c>
      <c r="B37935" s="3">
        <v>2009</v>
      </c>
      <c r="C37935" s="3">
        <v>71846212</v>
      </c>
      <c r="D37935" s="3"/>
      <c r="E37935" s="3" t="s">
        <v>67</v>
      </c>
      <c r="F37935" s="3" t="s">
        <v>68</v>
      </c>
      <c r="G37935" s="3"/>
      <c r="H37935" s="3"/>
      <c r="I37935" s="3"/>
      <c r="J37935" s="3"/>
      <c r="K37935" s="3"/>
      <c r="L37935" s="3"/>
      <c r="M37935" s="3"/>
      <c r="N37935" s="3"/>
      <c r="O37935" s="3"/>
      <c r="P37935" s="3"/>
      <c r="Q37935" s="3"/>
      <c r="R37935" s="3"/>
      <c r="S37935" s="3"/>
      <c r="T37935" s="3"/>
      <c r="U37935" s="3"/>
      <c r="V37935" s="3"/>
      <c r="W37935" s="3"/>
      <c r="X37935" s="3"/>
      <c r="Y37935" s="3"/>
      <c r="Z37935" s="3"/>
      <c r="AA37935" s="3"/>
      <c r="AB37935" s="3"/>
      <c r="AC37935" s="3"/>
      <c r="AD37935" s="3"/>
      <c r="AE37935" s="3"/>
      <c r="AF37935" s="3"/>
      <c r="AG37935" s="3"/>
      <c r="AH37935" s="3"/>
      <c r="AI37935" s="3"/>
      <c r="AJ37935" s="3"/>
      <c r="AK37935" s="3"/>
      <c r="AL37935" s="3"/>
      <c r="AM37935" s="3"/>
      <c r="AN37935" s="3"/>
      <c r="AO37935" s="3"/>
      <c r="AP37935" s="3"/>
      <c r="AQ37935" s="3"/>
      <c r="AR37935" s="3"/>
      <c r="AS37935" s="3"/>
      <c r="AT37935" s="3"/>
    </row>
    <row r="37936" spans="1:46" x14ac:dyDescent="0.3">
      <c r="A37936" s="3" t="s">
        <v>767</v>
      </c>
      <c r="B37936" s="3">
        <v>2010</v>
      </c>
      <c r="C37936" s="3">
        <v>72752325</v>
      </c>
      <c r="D37936" s="3"/>
      <c r="E37936" s="3" t="s">
        <v>67</v>
      </c>
      <c r="F37936" s="3" t="s">
        <v>68</v>
      </c>
      <c r="G37936" s="3"/>
      <c r="H37936" s="3"/>
      <c r="I37936" s="3"/>
      <c r="J37936" s="3"/>
      <c r="K37936" s="3"/>
      <c r="L37936" s="3"/>
      <c r="M37936" s="3"/>
      <c r="N37936" s="3"/>
      <c r="O37936" s="3"/>
      <c r="P37936" s="3"/>
      <c r="Q37936" s="3"/>
      <c r="R37936" s="3"/>
      <c r="S37936" s="3"/>
      <c r="T37936" s="3"/>
      <c r="U37936" s="3"/>
      <c r="V37936" s="3"/>
      <c r="W37936" s="3"/>
      <c r="X37936" s="3"/>
      <c r="Y37936" s="3"/>
      <c r="Z37936" s="3"/>
      <c r="AA37936" s="3"/>
      <c r="AB37936" s="3"/>
      <c r="AC37936" s="3"/>
      <c r="AD37936" s="3"/>
      <c r="AE37936" s="3"/>
      <c r="AF37936" s="3"/>
      <c r="AG37936" s="3"/>
      <c r="AH37936" s="3"/>
      <c r="AI37936" s="3"/>
      <c r="AJ37936" s="3"/>
      <c r="AK37936" s="3"/>
      <c r="AL37936" s="3"/>
      <c r="AM37936" s="3"/>
      <c r="AN37936" s="3"/>
      <c r="AO37936" s="3"/>
      <c r="AP37936" s="3"/>
      <c r="AQ37936" s="3"/>
      <c r="AR37936" s="3"/>
      <c r="AS37936" s="3"/>
      <c r="AT37936" s="3"/>
    </row>
    <row r="37937" spans="1:46" x14ac:dyDescent="0.3">
      <c r="A37937" s="3" t="s">
        <v>767</v>
      </c>
      <c r="B37937" s="3">
        <v>2011</v>
      </c>
      <c r="C37937" s="3">
        <v>73639596</v>
      </c>
      <c r="D37937" s="3"/>
      <c r="E37937" s="3" t="s">
        <v>67</v>
      </c>
      <c r="F37937" s="3" t="s">
        <v>68</v>
      </c>
      <c r="G37937" s="3" t="s">
        <v>69</v>
      </c>
      <c r="H37937" s="3"/>
      <c r="I37937" s="3"/>
      <c r="J37937" s="3"/>
      <c r="K37937" s="3"/>
      <c r="L37937" s="3"/>
      <c r="M37937" s="3"/>
      <c r="N37937" s="3"/>
      <c r="O37937" s="3"/>
      <c r="P37937" s="3"/>
      <c r="Q37937" s="3"/>
      <c r="R37937" s="3"/>
      <c r="S37937" s="3"/>
      <c r="T37937" s="3"/>
      <c r="U37937" s="3"/>
      <c r="V37937" s="3"/>
      <c r="W37937" s="3"/>
      <c r="X37937" s="3"/>
      <c r="Y37937" s="3"/>
      <c r="Z37937" s="3"/>
      <c r="AA37937" s="3"/>
      <c r="AB37937" s="3"/>
      <c r="AC37937" s="3"/>
      <c r="AD37937" s="3"/>
      <c r="AE37937" s="3"/>
      <c r="AF37937" s="3"/>
      <c r="AG37937" s="3"/>
      <c r="AH37937" s="3"/>
      <c r="AI37937" s="3"/>
      <c r="AJ37937" s="3"/>
      <c r="AK37937" s="3"/>
      <c r="AL37937" s="3"/>
      <c r="AM37937" s="3"/>
      <c r="AN37937" s="3"/>
      <c r="AO37937" s="3"/>
      <c r="AP37937" s="3"/>
      <c r="AQ37937" s="3"/>
      <c r="AR37937" s="3"/>
      <c r="AS37937" s="3"/>
      <c r="AT37937" s="3"/>
    </row>
    <row r="37938" spans="1:46" x14ac:dyDescent="0.3">
      <c r="A37938" s="3" t="s">
        <v>767</v>
      </c>
      <c r="B37938" s="3">
        <v>2012</v>
      </c>
      <c r="C37938" s="3">
        <v>74508771</v>
      </c>
      <c r="D37938" s="3"/>
      <c r="E37938" s="3" t="s">
        <v>67</v>
      </c>
      <c r="F37938" s="3" t="s">
        <v>68</v>
      </c>
      <c r="G37938" s="3" t="s">
        <v>69</v>
      </c>
      <c r="H37938" s="3"/>
      <c r="I37938" s="3"/>
      <c r="J37938" s="3"/>
      <c r="K37938" s="3"/>
      <c r="L37938" s="3"/>
      <c r="M37938" s="3"/>
      <c r="N37938" s="3"/>
      <c r="O37938" s="3"/>
      <c r="P37938" s="3"/>
      <c r="Q37938" s="3"/>
      <c r="R37938" s="3"/>
      <c r="S37938" s="3"/>
      <c r="T37938" s="3"/>
      <c r="U37938" s="3"/>
      <c r="V37938" s="3"/>
      <c r="W37938" s="3"/>
      <c r="X37938" s="3"/>
      <c r="Y37938" s="3"/>
      <c r="Z37938" s="3"/>
      <c r="AA37938" s="3"/>
      <c r="AB37938" s="3"/>
      <c r="AC37938" s="3"/>
      <c r="AD37938" s="3"/>
      <c r="AE37938" s="3"/>
      <c r="AF37938" s="3"/>
      <c r="AG37938" s="3"/>
      <c r="AH37938" s="3"/>
      <c r="AI37938" s="3"/>
      <c r="AJ37938" s="3"/>
      <c r="AK37938" s="3"/>
      <c r="AL37938" s="3"/>
      <c r="AM37938" s="3"/>
      <c r="AN37938" s="3"/>
      <c r="AO37938" s="3"/>
      <c r="AP37938" s="3"/>
      <c r="AQ37938" s="3"/>
      <c r="AR37938" s="3"/>
      <c r="AS37938" s="3"/>
      <c r="AT37938" s="3"/>
    </row>
    <row r="37939" spans="1:46" x14ac:dyDescent="0.3">
      <c r="A37939" s="3" t="s">
        <v>767</v>
      </c>
      <c r="B37939" s="3">
        <v>2013</v>
      </c>
      <c r="C37939" s="3">
        <v>75359032</v>
      </c>
      <c r="D37939" s="3"/>
      <c r="E37939" s="3" t="s">
        <v>67</v>
      </c>
      <c r="F37939" s="3" t="s">
        <v>68</v>
      </c>
      <c r="G37939" s="3" t="s">
        <v>69</v>
      </c>
      <c r="H37939" s="3"/>
      <c r="I37939" s="3"/>
      <c r="J37939" s="3"/>
      <c r="K37939" s="3"/>
      <c r="L37939" s="3"/>
      <c r="M37939" s="3"/>
      <c r="N37939" s="3"/>
      <c r="O37939" s="3"/>
      <c r="P37939" s="3"/>
      <c r="Q37939" s="3"/>
      <c r="R37939" s="3"/>
      <c r="S37939" s="3"/>
      <c r="T37939" s="3"/>
      <c r="U37939" s="3"/>
      <c r="V37939" s="3"/>
      <c r="W37939" s="3"/>
      <c r="X37939" s="3"/>
      <c r="Y37939" s="3"/>
      <c r="Z37939" s="3"/>
      <c r="AA37939" s="3"/>
      <c r="AB37939" s="3"/>
      <c r="AC37939" s="3"/>
      <c r="AD37939" s="3"/>
      <c r="AE37939" s="3"/>
      <c r="AF37939" s="3"/>
      <c r="AG37939" s="3"/>
      <c r="AH37939" s="3"/>
      <c r="AI37939" s="3"/>
      <c r="AJ37939" s="3"/>
      <c r="AK37939" s="3"/>
      <c r="AL37939" s="3"/>
      <c r="AM37939" s="3"/>
      <c r="AN37939" s="3"/>
      <c r="AO37939" s="3"/>
      <c r="AP37939" s="3"/>
      <c r="AQ37939" s="3"/>
      <c r="AR37939" s="3"/>
      <c r="AS37939" s="3"/>
      <c r="AT37939" s="3"/>
    </row>
    <row r="37940" spans="1:46" x14ac:dyDescent="0.3">
      <c r="A37940" s="3" t="s">
        <v>767</v>
      </c>
      <c r="B37940" s="3">
        <v>2014</v>
      </c>
      <c r="C37940" s="3">
        <v>76190381</v>
      </c>
      <c r="D37940" s="3"/>
      <c r="E37940" s="3" t="s">
        <v>67</v>
      </c>
      <c r="F37940" s="3" t="s">
        <v>68</v>
      </c>
      <c r="G37940" s="3" t="s">
        <v>69</v>
      </c>
      <c r="H37940" s="3"/>
      <c r="I37940" s="3"/>
      <c r="J37940" s="3"/>
      <c r="K37940" s="3"/>
      <c r="L37940" s="3"/>
      <c r="M37940" s="3"/>
      <c r="N37940" s="3"/>
      <c r="O37940" s="3"/>
      <c r="P37940" s="3"/>
      <c r="Q37940" s="3"/>
      <c r="R37940" s="3"/>
      <c r="S37940" s="3"/>
      <c r="T37940" s="3"/>
      <c r="U37940" s="3"/>
      <c r="V37940" s="3"/>
      <c r="W37940" s="3"/>
      <c r="X37940" s="3"/>
      <c r="Y37940" s="3"/>
      <c r="Z37940" s="3"/>
      <c r="AA37940" s="3"/>
      <c r="AB37940" s="3"/>
      <c r="AC37940" s="3"/>
      <c r="AD37940" s="3"/>
      <c r="AE37940" s="3"/>
      <c r="AF37940" s="3"/>
      <c r="AG37940" s="3"/>
      <c r="AH37940" s="3"/>
      <c r="AI37940" s="3"/>
      <c r="AJ37940" s="3"/>
      <c r="AK37940" s="3"/>
      <c r="AL37940" s="3"/>
      <c r="AM37940" s="3"/>
      <c r="AN37940" s="3"/>
      <c r="AO37940" s="3"/>
      <c r="AP37940" s="3"/>
      <c r="AQ37940" s="3"/>
      <c r="AR37940" s="3"/>
      <c r="AS37940" s="3"/>
      <c r="AT37940" s="3"/>
    </row>
    <row r="37941" spans="1:46" x14ac:dyDescent="0.3">
      <c r="A37941" s="3" t="s">
        <v>767</v>
      </c>
      <c r="B37941" s="3">
        <v>2015</v>
      </c>
      <c r="C37941" s="3">
        <v>77002696</v>
      </c>
      <c r="D37941" s="3"/>
      <c r="E37941" s="3" t="s">
        <v>67</v>
      </c>
      <c r="F37941" s="3" t="s">
        <v>68</v>
      </c>
      <c r="G37941" s="3" t="s">
        <v>69</v>
      </c>
      <c r="H37941" s="3"/>
      <c r="I37941" s="3"/>
      <c r="J37941" s="3"/>
      <c r="K37941" s="3"/>
      <c r="L37941" s="3"/>
      <c r="M37941" s="3"/>
      <c r="N37941" s="3"/>
      <c r="O37941" s="3"/>
      <c r="P37941" s="3"/>
      <c r="Q37941" s="3"/>
      <c r="R37941" s="3"/>
      <c r="S37941" s="3"/>
      <c r="T37941" s="3"/>
      <c r="U37941" s="3"/>
      <c r="V37941" s="3"/>
      <c r="W37941" s="3"/>
      <c r="X37941" s="3"/>
      <c r="Y37941" s="3"/>
      <c r="Z37941" s="3"/>
      <c r="AA37941" s="3"/>
      <c r="AB37941" s="3"/>
      <c r="AC37941" s="3"/>
      <c r="AD37941" s="3"/>
      <c r="AE37941" s="3"/>
      <c r="AF37941" s="3"/>
      <c r="AG37941" s="3"/>
      <c r="AH37941" s="3"/>
      <c r="AI37941" s="3"/>
      <c r="AJ37941" s="3"/>
      <c r="AK37941" s="3"/>
      <c r="AL37941" s="3"/>
      <c r="AM37941" s="3"/>
      <c r="AN37941" s="3"/>
      <c r="AO37941" s="3"/>
      <c r="AP37941" s="3"/>
      <c r="AQ37941" s="3"/>
      <c r="AR37941" s="3"/>
      <c r="AS37941" s="3"/>
      <c r="AT37941" s="3"/>
    </row>
    <row r="37942" spans="1:46" x14ac:dyDescent="0.3">
      <c r="A37942" s="3" t="s">
        <v>767</v>
      </c>
      <c r="B37942" s="3">
        <v>2016</v>
      </c>
      <c r="C37942" s="3">
        <v>77794763</v>
      </c>
      <c r="D37942" s="3"/>
      <c r="E37942" s="3" t="s">
        <v>67</v>
      </c>
      <c r="F37942" s="3" t="s">
        <v>68</v>
      </c>
      <c r="G37942" s="3" t="s">
        <v>69</v>
      </c>
      <c r="H37942" s="3"/>
      <c r="I37942" s="3"/>
      <c r="J37942" s="3"/>
      <c r="K37942" s="3"/>
      <c r="L37942" s="3"/>
      <c r="M37942" s="3"/>
      <c r="N37942" s="3"/>
      <c r="O37942" s="3"/>
      <c r="P37942" s="3"/>
      <c r="Q37942" s="3"/>
      <c r="R37942" s="3"/>
      <c r="S37942" s="3"/>
      <c r="T37942" s="3"/>
      <c r="U37942" s="3"/>
      <c r="V37942" s="3"/>
      <c r="W37942" s="3"/>
      <c r="X37942" s="3"/>
      <c r="Y37942" s="3"/>
      <c r="Z37942" s="3"/>
      <c r="AA37942" s="3"/>
      <c r="AB37942" s="3"/>
      <c r="AC37942" s="3"/>
      <c r="AD37942" s="3"/>
      <c r="AE37942" s="3"/>
      <c r="AF37942" s="3"/>
      <c r="AG37942" s="3"/>
      <c r="AH37942" s="3"/>
      <c r="AI37942" s="3"/>
      <c r="AJ37942" s="3"/>
      <c r="AK37942" s="3"/>
      <c r="AL37942" s="3"/>
      <c r="AM37942" s="3"/>
      <c r="AN37942" s="3"/>
      <c r="AO37942" s="3"/>
      <c r="AP37942" s="3"/>
      <c r="AQ37942" s="3"/>
      <c r="AR37942" s="3"/>
      <c r="AS37942" s="3"/>
      <c r="AT37942" s="3"/>
    </row>
    <row r="37943" spans="1:46" x14ac:dyDescent="0.3">
      <c r="A37943" s="3" t="s">
        <v>767</v>
      </c>
      <c r="B37943" s="3">
        <v>2017</v>
      </c>
      <c r="C37943" s="3">
        <v>78565449</v>
      </c>
      <c r="D37943" s="3"/>
      <c r="E37943" s="3" t="s">
        <v>67</v>
      </c>
      <c r="F37943" s="3" t="s">
        <v>68</v>
      </c>
      <c r="G37943" s="3" t="s">
        <v>69</v>
      </c>
      <c r="H37943" s="3"/>
      <c r="I37943" s="3"/>
      <c r="J37943" s="3"/>
      <c r="K37943" s="3"/>
      <c r="L37943" s="3"/>
      <c r="M37943" s="3"/>
      <c r="N37943" s="3"/>
      <c r="O37943" s="3"/>
      <c r="P37943" s="3"/>
      <c r="Q37943" s="3"/>
      <c r="R37943" s="3"/>
      <c r="S37943" s="3"/>
      <c r="T37943" s="3"/>
      <c r="U37943" s="3"/>
      <c r="V37943" s="3"/>
      <c r="W37943" s="3"/>
      <c r="X37943" s="3"/>
      <c r="Y37943" s="3"/>
      <c r="Z37943" s="3"/>
      <c r="AA37943" s="3"/>
      <c r="AB37943" s="3"/>
      <c r="AC37943" s="3"/>
      <c r="AD37943" s="3"/>
      <c r="AE37943" s="3"/>
      <c r="AF37943" s="3"/>
      <c r="AG37943" s="3"/>
      <c r="AH37943" s="3"/>
      <c r="AI37943" s="3"/>
      <c r="AJ37943" s="3"/>
      <c r="AK37943" s="3"/>
      <c r="AL37943" s="3"/>
      <c r="AM37943" s="3"/>
      <c r="AN37943" s="3"/>
      <c r="AO37943" s="3"/>
      <c r="AP37943" s="3"/>
      <c r="AQ37943" s="3"/>
      <c r="AR37943" s="3"/>
      <c r="AS37943" s="3"/>
      <c r="AT37943" s="3"/>
    </row>
    <row r="37944" spans="1:46" x14ac:dyDescent="0.3">
      <c r="A37944" s="3" t="s">
        <v>767</v>
      </c>
      <c r="B37944" s="3">
        <v>2018</v>
      </c>
      <c r="C37944" s="3">
        <v>79314975</v>
      </c>
      <c r="D37944" s="3"/>
      <c r="E37944" s="3" t="s">
        <v>67</v>
      </c>
      <c r="F37944" s="3" t="s">
        <v>68</v>
      </c>
      <c r="G37944" s="3" t="s">
        <v>69</v>
      </c>
      <c r="H37944" s="3"/>
      <c r="I37944" s="3"/>
      <c r="J37944" s="3"/>
      <c r="K37944" s="3"/>
      <c r="L37944" s="3"/>
      <c r="M37944" s="3"/>
      <c r="N37944" s="3"/>
      <c r="O37944" s="3"/>
      <c r="P37944" s="3"/>
      <c r="Q37944" s="3"/>
      <c r="R37944" s="3"/>
      <c r="S37944" s="3"/>
      <c r="T37944" s="3"/>
      <c r="U37944" s="3"/>
      <c r="V37944" s="3"/>
      <c r="W37944" s="3"/>
      <c r="X37944" s="3"/>
      <c r="Y37944" s="3"/>
      <c r="Z37944" s="3"/>
      <c r="AA37944" s="3"/>
      <c r="AB37944" s="3"/>
      <c r="AC37944" s="3"/>
      <c r="AD37944" s="3"/>
      <c r="AE37944" s="3"/>
      <c r="AF37944" s="3"/>
      <c r="AG37944" s="3"/>
      <c r="AH37944" s="3"/>
      <c r="AI37944" s="3"/>
      <c r="AJ37944" s="3"/>
      <c r="AK37944" s="3"/>
      <c r="AL37944" s="3"/>
      <c r="AM37944" s="3"/>
      <c r="AN37944" s="3"/>
      <c r="AO37944" s="3"/>
      <c r="AP37944" s="3"/>
      <c r="AQ37944" s="3"/>
      <c r="AR37944" s="3"/>
      <c r="AS37944" s="3"/>
      <c r="AT37944" s="3"/>
    </row>
    <row r="37945" spans="1:46" x14ac:dyDescent="0.3">
      <c r="A37945" s="3" t="s">
        <v>767</v>
      </c>
      <c r="B37945" s="3">
        <v>2019</v>
      </c>
      <c r="C37945" s="3">
        <v>80043988</v>
      </c>
      <c r="D37945" s="3"/>
      <c r="E37945" s="3" t="s">
        <v>67</v>
      </c>
      <c r="F37945" s="3" t="s">
        <v>68</v>
      </c>
      <c r="G37945" s="3" t="s">
        <v>69</v>
      </c>
      <c r="H37945" s="3"/>
      <c r="I37945" s="3"/>
      <c r="J37945" s="3"/>
      <c r="K37945" s="3"/>
      <c r="L37945" s="3"/>
      <c r="M37945" s="3"/>
      <c r="N37945" s="3"/>
      <c r="O37945" s="3"/>
      <c r="P37945" s="3"/>
      <c r="Q37945" s="3"/>
      <c r="R37945" s="3"/>
      <c r="S37945" s="3"/>
      <c r="T37945" s="3"/>
      <c r="U37945" s="3"/>
      <c r="V37945" s="3"/>
      <c r="W37945" s="3"/>
      <c r="X37945" s="3"/>
      <c r="Y37945" s="3"/>
      <c r="Z37945" s="3"/>
      <c r="AA37945" s="3"/>
      <c r="AB37945" s="3"/>
      <c r="AC37945" s="3"/>
      <c r="AD37945" s="3"/>
      <c r="AE37945" s="3"/>
      <c r="AF37945" s="3"/>
      <c r="AG37945" s="3"/>
      <c r="AH37945" s="3"/>
      <c r="AI37945" s="3"/>
      <c r="AJ37945" s="3"/>
      <c r="AK37945" s="3"/>
      <c r="AL37945" s="3"/>
      <c r="AM37945" s="3"/>
      <c r="AN37945" s="3"/>
      <c r="AO37945" s="3"/>
      <c r="AP37945" s="3"/>
      <c r="AQ37945" s="3"/>
      <c r="AR37945" s="3"/>
      <c r="AS37945" s="3"/>
      <c r="AT37945" s="3"/>
    </row>
    <row r="37946" spans="1:46" x14ac:dyDescent="0.3">
      <c r="A37946" s="3" t="s">
        <v>767</v>
      </c>
      <c r="B37946" s="3">
        <v>2020</v>
      </c>
      <c r="C37946" s="3">
        <v>80752890</v>
      </c>
      <c r="D37946" s="3"/>
      <c r="E37946" s="3" t="s">
        <v>67</v>
      </c>
      <c r="F37946" s="3" t="s">
        <v>68</v>
      </c>
      <c r="G37946" s="3" t="s">
        <v>69</v>
      </c>
      <c r="H37946" s="3"/>
      <c r="I37946" s="3"/>
      <c r="J37946" s="3"/>
      <c r="K37946" s="3"/>
      <c r="L37946" s="3"/>
      <c r="M37946" s="3"/>
      <c r="N37946" s="3"/>
      <c r="O37946" s="3"/>
      <c r="P37946" s="3"/>
      <c r="Q37946" s="3"/>
      <c r="R37946" s="3"/>
      <c r="S37946" s="3"/>
      <c r="T37946" s="3"/>
      <c r="U37946" s="3"/>
      <c r="V37946" s="3"/>
      <c r="W37946" s="3"/>
      <c r="X37946" s="3"/>
      <c r="Y37946" s="3"/>
      <c r="Z37946" s="3"/>
      <c r="AA37946" s="3"/>
      <c r="AB37946" s="3"/>
      <c r="AC37946" s="3"/>
      <c r="AD37946" s="3"/>
      <c r="AE37946" s="3"/>
      <c r="AF37946" s="3"/>
      <c r="AG37946" s="3"/>
      <c r="AH37946" s="3"/>
      <c r="AI37946" s="3"/>
      <c r="AJ37946" s="3"/>
      <c r="AK37946" s="3"/>
      <c r="AL37946" s="3"/>
      <c r="AM37946" s="3"/>
      <c r="AN37946" s="3"/>
      <c r="AO37946" s="3"/>
      <c r="AP37946" s="3"/>
      <c r="AQ37946" s="3"/>
      <c r="AR37946" s="3"/>
      <c r="AS37946" s="3"/>
      <c r="AT37946" s="3"/>
    </row>
    <row r="37947" spans="1:46" x14ac:dyDescent="0.3">
      <c r="A37947" s="3" t="s">
        <v>767</v>
      </c>
      <c r="B37947" s="3">
        <v>2021</v>
      </c>
      <c r="C37947" s="3">
        <v>81441451</v>
      </c>
      <c r="D37947" s="3"/>
      <c r="E37947" s="3" t="s">
        <v>67</v>
      </c>
      <c r="F37947" s="3" t="s">
        <v>68</v>
      </c>
      <c r="G37947" s="3" t="s">
        <v>69</v>
      </c>
      <c r="H37947" s="3"/>
      <c r="I37947" s="3"/>
      <c r="J37947" s="3"/>
      <c r="K37947" s="3"/>
      <c r="L37947" s="3"/>
      <c r="M37947" s="3"/>
      <c r="N37947" s="3"/>
      <c r="O37947" s="3"/>
      <c r="P37947" s="3"/>
      <c r="Q37947" s="3"/>
      <c r="R37947" s="3"/>
      <c r="S37947" s="3"/>
      <c r="T37947" s="3"/>
      <c r="U37947" s="3"/>
      <c r="V37947" s="3"/>
      <c r="W37947" s="3"/>
      <c r="X37947" s="3"/>
      <c r="Y37947" s="3"/>
      <c r="Z37947" s="3"/>
      <c r="AA37947" s="3"/>
      <c r="AB37947" s="3"/>
      <c r="AC37947" s="3"/>
      <c r="AD37947" s="3"/>
      <c r="AE37947" s="3"/>
      <c r="AF37947" s="3"/>
      <c r="AG37947" s="3"/>
      <c r="AH37947" s="3"/>
      <c r="AI37947" s="3"/>
      <c r="AJ37947" s="3"/>
      <c r="AK37947" s="3"/>
      <c r="AL37947" s="3"/>
      <c r="AM37947" s="3"/>
      <c r="AN37947" s="3"/>
      <c r="AO37947" s="3"/>
      <c r="AP37947" s="3"/>
      <c r="AQ37947" s="3"/>
      <c r="AR37947" s="3"/>
      <c r="AS37947" s="3"/>
      <c r="AT37947" s="3"/>
    </row>
    <row r="37948" spans="1:46" x14ac:dyDescent="0.3">
      <c r="A37948" s="3" t="s">
        <v>767</v>
      </c>
      <c r="B37948" s="3">
        <v>2022</v>
      </c>
      <c r="C37948" s="3">
        <v>82109115</v>
      </c>
      <c r="D37948" s="3"/>
      <c r="E37948" s="3" t="s">
        <v>67</v>
      </c>
      <c r="F37948" s="3" t="s">
        <v>68</v>
      </c>
      <c r="G37948" s="3" t="s">
        <v>69</v>
      </c>
      <c r="H37948" s="3"/>
      <c r="I37948" s="3"/>
      <c r="J37948" s="3"/>
      <c r="K37948" s="3"/>
      <c r="L37948" s="3"/>
      <c r="M37948" s="3"/>
      <c r="N37948" s="3"/>
      <c r="O37948" s="3"/>
      <c r="P37948" s="3"/>
      <c r="Q37948" s="3"/>
      <c r="R37948" s="3"/>
      <c r="S37948" s="3"/>
      <c r="T37948" s="3"/>
      <c r="U37948" s="3"/>
      <c r="V37948" s="3"/>
      <c r="W37948" s="3"/>
      <c r="X37948" s="3"/>
      <c r="Y37948" s="3"/>
      <c r="Z37948" s="3"/>
      <c r="AA37948" s="3"/>
      <c r="AB37948" s="3"/>
      <c r="AC37948" s="3"/>
      <c r="AD37948" s="3"/>
      <c r="AE37948" s="3"/>
      <c r="AF37948" s="3"/>
      <c r="AG37948" s="3"/>
      <c r="AH37948" s="3"/>
      <c r="AI37948" s="3"/>
      <c r="AJ37948" s="3"/>
      <c r="AK37948" s="3"/>
      <c r="AL37948" s="3"/>
      <c r="AM37948" s="3"/>
      <c r="AN37948" s="3"/>
      <c r="AO37948" s="3"/>
      <c r="AP37948" s="3"/>
      <c r="AQ37948" s="3"/>
      <c r="AR37948" s="3"/>
      <c r="AS37948" s="3"/>
      <c r="AT37948" s="3"/>
    </row>
    <row r="37949" spans="1:46" x14ac:dyDescent="0.3">
      <c r="A37949" s="3" t="s">
        <v>767</v>
      </c>
      <c r="B37949" s="3">
        <v>2023</v>
      </c>
      <c r="C37949" s="3">
        <v>82755597</v>
      </c>
      <c r="D37949" s="3"/>
      <c r="E37949" s="3" t="s">
        <v>67</v>
      </c>
      <c r="F37949" s="3" t="s">
        <v>68</v>
      </c>
      <c r="G37949" s="3" t="s">
        <v>69</v>
      </c>
      <c r="H37949" s="3"/>
      <c r="I37949" s="3"/>
      <c r="J37949" s="3"/>
      <c r="K37949" s="3"/>
      <c r="L37949" s="3"/>
      <c r="M37949" s="3"/>
      <c r="N37949" s="3"/>
      <c r="O37949" s="3"/>
      <c r="P37949" s="3"/>
      <c r="Q37949" s="3"/>
      <c r="R37949" s="3"/>
      <c r="S37949" s="3"/>
      <c r="T37949" s="3"/>
      <c r="U37949" s="3"/>
      <c r="V37949" s="3"/>
      <c r="W37949" s="3"/>
      <c r="X37949" s="3"/>
      <c r="Y37949" s="3"/>
      <c r="Z37949" s="3"/>
      <c r="AA37949" s="3"/>
      <c r="AB37949" s="3"/>
      <c r="AC37949" s="3"/>
      <c r="AD37949" s="3"/>
      <c r="AE37949" s="3"/>
      <c r="AF37949" s="3"/>
      <c r="AG37949" s="3"/>
      <c r="AH37949" s="3"/>
      <c r="AI37949" s="3"/>
      <c r="AJ37949" s="3"/>
      <c r="AK37949" s="3"/>
      <c r="AL37949" s="3"/>
      <c r="AM37949" s="3"/>
      <c r="AN37949" s="3"/>
      <c r="AO37949" s="3"/>
      <c r="AP37949" s="3"/>
      <c r="AQ37949" s="3"/>
      <c r="AR37949" s="3"/>
      <c r="AS37949" s="3"/>
      <c r="AT37949" s="3"/>
    </row>
    <row r="37950" spans="1:46" x14ac:dyDescent="0.3">
      <c r="A37950" s="3" t="s">
        <v>767</v>
      </c>
      <c r="B37950" s="3">
        <v>2024</v>
      </c>
      <c r="C37950" s="3">
        <v>83380569</v>
      </c>
      <c r="D37950" s="3"/>
      <c r="E37950" s="3" t="s">
        <v>67</v>
      </c>
      <c r="F37950" s="3" t="s">
        <v>68</v>
      </c>
      <c r="G37950" s="3" t="s">
        <v>69</v>
      </c>
      <c r="H37950" s="3"/>
      <c r="I37950" s="3"/>
      <c r="J37950" s="3"/>
      <c r="K37950" s="3"/>
      <c r="L37950" s="3"/>
      <c r="M37950" s="3"/>
      <c r="N37950" s="3"/>
      <c r="O37950" s="3"/>
      <c r="P37950" s="3"/>
      <c r="Q37950" s="3"/>
      <c r="R37950" s="3"/>
      <c r="S37950" s="3"/>
      <c r="T37950" s="3"/>
      <c r="U37950" s="3"/>
      <c r="V37950" s="3"/>
      <c r="W37950" s="3"/>
      <c r="X37950" s="3"/>
      <c r="Y37950" s="3"/>
      <c r="Z37950" s="3"/>
      <c r="AA37950" s="3"/>
      <c r="AB37950" s="3"/>
      <c r="AC37950" s="3"/>
      <c r="AD37950" s="3"/>
      <c r="AE37950" s="3"/>
      <c r="AF37950" s="3"/>
      <c r="AG37950" s="3"/>
      <c r="AH37950" s="3"/>
      <c r="AI37950" s="3"/>
      <c r="AJ37950" s="3"/>
      <c r="AK37950" s="3"/>
      <c r="AL37950" s="3"/>
      <c r="AM37950" s="3"/>
      <c r="AN37950" s="3"/>
      <c r="AO37950" s="3"/>
      <c r="AP37950" s="3"/>
      <c r="AQ37950" s="3"/>
      <c r="AR37950" s="3"/>
      <c r="AS37950" s="3"/>
      <c r="AT37950" s="3"/>
    </row>
    <row r="37951" spans="1:46" x14ac:dyDescent="0.3">
      <c r="A37951" s="3" t="s">
        <v>767</v>
      </c>
      <c r="B37951" s="3">
        <v>2025</v>
      </c>
      <c r="C37951" s="3">
        <v>83983733</v>
      </c>
      <c r="D37951" s="3"/>
      <c r="E37951" s="3" t="s">
        <v>67</v>
      </c>
      <c r="F37951" s="3" t="s">
        <v>68</v>
      </c>
      <c r="G37951" s="3" t="s">
        <v>69</v>
      </c>
      <c r="H37951" s="3"/>
      <c r="I37951" s="3"/>
      <c r="J37951" s="3"/>
      <c r="K37951" s="3"/>
      <c r="L37951" s="3"/>
      <c r="M37951" s="3"/>
      <c r="N37951" s="3"/>
      <c r="O37951" s="3"/>
      <c r="P37951" s="3"/>
      <c r="Q37951" s="3"/>
      <c r="R37951" s="3"/>
      <c r="S37951" s="3"/>
      <c r="T37951" s="3"/>
      <c r="U37951" s="3"/>
      <c r="V37951" s="3"/>
      <c r="W37951" s="3"/>
      <c r="X37951" s="3"/>
      <c r="Y37951" s="3"/>
      <c r="Z37951" s="3"/>
      <c r="AA37951" s="3"/>
      <c r="AB37951" s="3"/>
      <c r="AC37951" s="3"/>
      <c r="AD37951" s="3"/>
      <c r="AE37951" s="3"/>
      <c r="AF37951" s="3"/>
      <c r="AG37951" s="3"/>
      <c r="AH37951" s="3"/>
      <c r="AI37951" s="3"/>
      <c r="AJ37951" s="3"/>
      <c r="AK37951" s="3"/>
      <c r="AL37951" s="3"/>
      <c r="AM37951" s="3"/>
      <c r="AN37951" s="3"/>
      <c r="AO37951" s="3"/>
      <c r="AP37951" s="3"/>
      <c r="AQ37951" s="3"/>
      <c r="AR37951" s="3"/>
      <c r="AS37951" s="3"/>
      <c r="AT37951" s="3"/>
    </row>
    <row r="37952" spans="1:46" x14ac:dyDescent="0.3">
      <c r="A37952" s="3" t="s">
        <v>767</v>
      </c>
      <c r="B37952" s="3">
        <v>2026</v>
      </c>
      <c r="C37952" s="3">
        <v>84564937</v>
      </c>
      <c r="D37952" s="3"/>
      <c r="E37952" s="3" t="s">
        <v>67</v>
      </c>
      <c r="F37952" s="3" t="s">
        <v>68</v>
      </c>
      <c r="G37952" s="3" t="s">
        <v>69</v>
      </c>
      <c r="H37952" s="3"/>
      <c r="I37952" s="3"/>
      <c r="J37952" s="3"/>
      <c r="K37952" s="3"/>
      <c r="L37952" s="3"/>
      <c r="M37952" s="3"/>
      <c r="N37952" s="3"/>
      <c r="O37952" s="3"/>
      <c r="P37952" s="3"/>
      <c r="Q37952" s="3"/>
      <c r="R37952" s="3"/>
      <c r="S37952" s="3"/>
      <c r="T37952" s="3"/>
      <c r="U37952" s="3"/>
      <c r="V37952" s="3"/>
      <c r="W37952" s="3"/>
      <c r="X37952" s="3"/>
      <c r="Y37952" s="3"/>
      <c r="Z37952" s="3"/>
      <c r="AA37952" s="3"/>
      <c r="AB37952" s="3"/>
      <c r="AC37952" s="3"/>
      <c r="AD37952" s="3"/>
      <c r="AE37952" s="3"/>
      <c r="AF37952" s="3"/>
      <c r="AG37952" s="3"/>
      <c r="AH37952" s="3"/>
      <c r="AI37952" s="3"/>
      <c r="AJ37952" s="3"/>
      <c r="AK37952" s="3"/>
      <c r="AL37952" s="3"/>
      <c r="AM37952" s="3"/>
      <c r="AN37952" s="3"/>
      <c r="AO37952" s="3"/>
      <c r="AP37952" s="3"/>
      <c r="AQ37952" s="3"/>
      <c r="AR37952" s="3"/>
      <c r="AS37952" s="3"/>
      <c r="AT37952" s="3"/>
    </row>
    <row r="37953" spans="1:46" x14ac:dyDescent="0.3">
      <c r="A37953" s="3" t="s">
        <v>767</v>
      </c>
      <c r="B37953" s="3">
        <v>2027</v>
      </c>
      <c r="C37953" s="3">
        <v>85124010</v>
      </c>
      <c r="D37953" s="3"/>
      <c r="E37953" s="3" t="s">
        <v>67</v>
      </c>
      <c r="F37953" s="3" t="s">
        <v>68</v>
      </c>
      <c r="G37953" s="3" t="s">
        <v>69</v>
      </c>
      <c r="H37953" s="3"/>
      <c r="I37953" s="3"/>
      <c r="J37953" s="3"/>
      <c r="K37953" s="3"/>
      <c r="L37953" s="3"/>
      <c r="M37953" s="3"/>
      <c r="N37953" s="3"/>
      <c r="O37953" s="3"/>
      <c r="P37953" s="3"/>
      <c r="Q37953" s="3"/>
      <c r="R37953" s="3"/>
      <c r="S37953" s="3"/>
      <c r="T37953" s="3"/>
      <c r="U37953" s="3"/>
      <c r="V37953" s="3"/>
      <c r="W37953" s="3"/>
      <c r="X37953" s="3"/>
      <c r="Y37953" s="3"/>
      <c r="Z37953" s="3"/>
      <c r="AA37953" s="3"/>
      <c r="AB37953" s="3"/>
      <c r="AC37953" s="3"/>
      <c r="AD37953" s="3"/>
      <c r="AE37953" s="3"/>
      <c r="AF37953" s="3"/>
      <c r="AG37953" s="3"/>
      <c r="AH37953" s="3"/>
      <c r="AI37953" s="3"/>
      <c r="AJ37953" s="3"/>
      <c r="AK37953" s="3"/>
      <c r="AL37953" s="3"/>
      <c r="AM37953" s="3"/>
      <c r="AN37953" s="3"/>
      <c r="AO37953" s="3"/>
      <c r="AP37953" s="3"/>
      <c r="AQ37953" s="3"/>
      <c r="AR37953" s="3"/>
      <c r="AS37953" s="3"/>
      <c r="AT37953" s="3"/>
    </row>
    <row r="37954" spans="1:46" x14ac:dyDescent="0.3">
      <c r="A37954" s="3" t="s">
        <v>767</v>
      </c>
      <c r="B37954" s="3">
        <v>2028</v>
      </c>
      <c r="C37954" s="3">
        <v>85660626</v>
      </c>
      <c r="D37954" s="3"/>
      <c r="E37954" s="3" t="s">
        <v>67</v>
      </c>
      <c r="F37954" s="3" t="s">
        <v>68</v>
      </c>
      <c r="G37954" s="3" t="s">
        <v>69</v>
      </c>
      <c r="H37954" s="3"/>
      <c r="I37954" s="3"/>
      <c r="J37954" s="3"/>
      <c r="K37954" s="3"/>
      <c r="L37954" s="3"/>
      <c r="M37954" s="3"/>
      <c r="N37954" s="3"/>
      <c r="O37954" s="3"/>
      <c r="P37954" s="3"/>
      <c r="Q37954" s="3"/>
      <c r="R37954" s="3"/>
      <c r="S37954" s="3"/>
      <c r="T37954" s="3"/>
      <c r="U37954" s="3"/>
      <c r="V37954" s="3"/>
      <c r="W37954" s="3"/>
      <c r="X37954" s="3"/>
      <c r="Y37954" s="3"/>
      <c r="Z37954" s="3"/>
      <c r="AA37954" s="3"/>
      <c r="AB37954" s="3"/>
      <c r="AC37954" s="3"/>
      <c r="AD37954" s="3"/>
      <c r="AE37954" s="3"/>
      <c r="AF37954" s="3"/>
      <c r="AG37954" s="3"/>
      <c r="AH37954" s="3"/>
      <c r="AI37954" s="3"/>
      <c r="AJ37954" s="3"/>
      <c r="AK37954" s="3"/>
      <c r="AL37954" s="3"/>
      <c r="AM37954" s="3"/>
      <c r="AN37954" s="3"/>
      <c r="AO37954" s="3"/>
      <c r="AP37954" s="3"/>
      <c r="AQ37954" s="3"/>
      <c r="AR37954" s="3"/>
      <c r="AS37954" s="3"/>
      <c r="AT37954" s="3"/>
    </row>
    <row r="37955" spans="1:46" x14ac:dyDescent="0.3">
      <c r="A37955" s="3" t="s">
        <v>767</v>
      </c>
      <c r="B37955" s="3">
        <v>2029</v>
      </c>
      <c r="C37955" s="3">
        <v>86174425</v>
      </c>
      <c r="D37955" s="3"/>
      <c r="E37955" s="3" t="s">
        <v>67</v>
      </c>
      <c r="F37955" s="3" t="s">
        <v>68</v>
      </c>
      <c r="G37955" s="3" t="s">
        <v>69</v>
      </c>
      <c r="H37955" s="3"/>
      <c r="I37955" s="3"/>
      <c r="J37955" s="3"/>
      <c r="K37955" s="3"/>
      <c r="L37955" s="3"/>
      <c r="M37955" s="3"/>
      <c r="N37955" s="3"/>
      <c r="O37955" s="3"/>
      <c r="P37955" s="3"/>
      <c r="Q37955" s="3"/>
      <c r="R37955" s="3"/>
      <c r="S37955" s="3"/>
      <c r="T37955" s="3"/>
      <c r="U37955" s="3"/>
      <c r="V37955" s="3"/>
      <c r="W37955" s="3"/>
      <c r="X37955" s="3"/>
      <c r="Y37955" s="3"/>
      <c r="Z37955" s="3"/>
      <c r="AA37955" s="3"/>
      <c r="AB37955" s="3"/>
      <c r="AC37955" s="3"/>
      <c r="AD37955" s="3"/>
      <c r="AE37955" s="3"/>
      <c r="AF37955" s="3"/>
      <c r="AG37955" s="3"/>
      <c r="AH37955" s="3"/>
      <c r="AI37955" s="3"/>
      <c r="AJ37955" s="3"/>
      <c r="AK37955" s="3"/>
      <c r="AL37955" s="3"/>
      <c r="AM37955" s="3"/>
      <c r="AN37955" s="3"/>
      <c r="AO37955" s="3"/>
      <c r="AP37955" s="3"/>
      <c r="AQ37955" s="3"/>
      <c r="AR37955" s="3"/>
      <c r="AS37955" s="3"/>
      <c r="AT37955" s="3"/>
    </row>
    <row r="37956" spans="1:46" x14ac:dyDescent="0.3">
      <c r="A37956" s="3" t="s">
        <v>767</v>
      </c>
      <c r="B37956" s="3">
        <v>2030</v>
      </c>
      <c r="C37956" s="3">
        <v>86665132</v>
      </c>
      <c r="D37956" s="3"/>
      <c r="E37956" s="3" t="s">
        <v>67</v>
      </c>
      <c r="F37956" s="3" t="s">
        <v>68</v>
      </c>
      <c r="G37956" s="3" t="s">
        <v>69</v>
      </c>
      <c r="H37956" s="3"/>
      <c r="I37956" s="3"/>
      <c r="J37956" s="3"/>
      <c r="K37956" s="3"/>
      <c r="L37956" s="3"/>
      <c r="M37956" s="3"/>
      <c r="N37956" s="3"/>
      <c r="O37956" s="3"/>
      <c r="P37956" s="3"/>
      <c r="Q37956" s="3"/>
      <c r="R37956" s="3"/>
      <c r="S37956" s="3"/>
      <c r="T37956" s="3"/>
      <c r="U37956" s="3"/>
      <c r="V37956" s="3"/>
      <c r="W37956" s="3"/>
      <c r="X37956" s="3"/>
      <c r="Y37956" s="3"/>
      <c r="Z37956" s="3"/>
      <c r="AA37956" s="3"/>
      <c r="AB37956" s="3"/>
      <c r="AC37956" s="3"/>
      <c r="AD37956" s="3"/>
      <c r="AE37956" s="3"/>
      <c r="AF37956" s="3"/>
      <c r="AG37956" s="3"/>
      <c r="AH37956" s="3"/>
      <c r="AI37956" s="3"/>
      <c r="AJ37956" s="3"/>
      <c r="AK37956" s="3"/>
      <c r="AL37956" s="3"/>
      <c r="AM37956" s="3"/>
      <c r="AN37956" s="3"/>
      <c r="AO37956" s="3"/>
      <c r="AP37956" s="3"/>
      <c r="AQ37956" s="3"/>
      <c r="AR37956" s="3"/>
      <c r="AS37956" s="3"/>
      <c r="AT37956" s="3"/>
    </row>
    <row r="37957" spans="1:46" x14ac:dyDescent="0.3">
      <c r="A37957" s="3" t="s">
        <v>767</v>
      </c>
      <c r="B37957" s="3">
        <v>2031</v>
      </c>
      <c r="C37957" s="3">
        <v>87132539</v>
      </c>
      <c r="D37957" s="3"/>
      <c r="E37957" s="3" t="s">
        <v>67</v>
      </c>
      <c r="F37957" s="3" t="s">
        <v>68</v>
      </c>
      <c r="G37957" s="3" t="s">
        <v>69</v>
      </c>
      <c r="H37957" s="3"/>
      <c r="I37957" s="3"/>
      <c r="J37957" s="3"/>
      <c r="K37957" s="3"/>
      <c r="L37957" s="3"/>
      <c r="M37957" s="3"/>
      <c r="N37957" s="3"/>
      <c r="O37957" s="3"/>
      <c r="P37957" s="3"/>
      <c r="Q37957" s="3"/>
      <c r="R37957" s="3"/>
      <c r="S37957" s="3"/>
      <c r="T37957" s="3"/>
      <c r="U37957" s="3"/>
      <c r="V37957" s="3"/>
      <c r="W37957" s="3"/>
      <c r="X37957" s="3"/>
      <c r="Y37957" s="3"/>
      <c r="Z37957" s="3"/>
      <c r="AA37957" s="3"/>
      <c r="AB37957" s="3"/>
      <c r="AC37957" s="3"/>
      <c r="AD37957" s="3"/>
      <c r="AE37957" s="3"/>
      <c r="AF37957" s="3"/>
      <c r="AG37957" s="3"/>
      <c r="AH37957" s="3"/>
      <c r="AI37957" s="3"/>
      <c r="AJ37957" s="3"/>
      <c r="AK37957" s="3"/>
      <c r="AL37957" s="3"/>
      <c r="AM37957" s="3"/>
      <c r="AN37957" s="3"/>
      <c r="AO37957" s="3"/>
      <c r="AP37957" s="3"/>
      <c r="AQ37957" s="3"/>
      <c r="AR37957" s="3"/>
      <c r="AS37957" s="3"/>
      <c r="AT37957" s="3"/>
    </row>
    <row r="37958" spans="1:46" x14ac:dyDescent="0.3">
      <c r="A37958" s="3" t="s">
        <v>767</v>
      </c>
      <c r="B37958" s="3">
        <v>2032</v>
      </c>
      <c r="C37958" s="3">
        <v>87576614</v>
      </c>
      <c r="D37958" s="3"/>
      <c r="E37958" s="3" t="s">
        <v>67</v>
      </c>
      <c r="F37958" s="3" t="s">
        <v>68</v>
      </c>
      <c r="G37958" s="3" t="s">
        <v>69</v>
      </c>
      <c r="H37958" s="3"/>
      <c r="I37958" s="3"/>
      <c r="J37958" s="3"/>
      <c r="K37958" s="3"/>
      <c r="L37958" s="3"/>
      <c r="M37958" s="3"/>
      <c r="N37958" s="3"/>
      <c r="O37958" s="3"/>
      <c r="P37958" s="3"/>
      <c r="Q37958" s="3"/>
      <c r="R37958" s="3"/>
      <c r="S37958" s="3"/>
      <c r="T37958" s="3"/>
      <c r="U37958" s="3"/>
      <c r="V37958" s="3"/>
      <c r="W37958" s="3"/>
      <c r="X37958" s="3"/>
      <c r="Y37958" s="3"/>
      <c r="Z37958" s="3"/>
      <c r="AA37958" s="3"/>
      <c r="AB37958" s="3"/>
      <c r="AC37958" s="3"/>
      <c r="AD37958" s="3"/>
      <c r="AE37958" s="3"/>
      <c r="AF37958" s="3"/>
      <c r="AG37958" s="3"/>
      <c r="AH37958" s="3"/>
      <c r="AI37958" s="3"/>
      <c r="AJ37958" s="3"/>
      <c r="AK37958" s="3"/>
      <c r="AL37958" s="3"/>
      <c r="AM37958" s="3"/>
      <c r="AN37958" s="3"/>
      <c r="AO37958" s="3"/>
      <c r="AP37958" s="3"/>
      <c r="AQ37958" s="3"/>
      <c r="AR37958" s="3"/>
      <c r="AS37958" s="3"/>
      <c r="AT37958" s="3"/>
    </row>
    <row r="37959" spans="1:46" x14ac:dyDescent="0.3">
      <c r="A37959" s="3" t="s">
        <v>767</v>
      </c>
      <c r="B37959" s="3">
        <v>2033</v>
      </c>
      <c r="C37959" s="3">
        <v>87997485</v>
      </c>
      <c r="D37959" s="3"/>
      <c r="E37959" s="3" t="s">
        <v>67</v>
      </c>
      <c r="F37959" s="3" t="s">
        <v>68</v>
      </c>
      <c r="G37959" s="3" t="s">
        <v>69</v>
      </c>
      <c r="H37959" s="3"/>
      <c r="I37959" s="3"/>
      <c r="J37959" s="3"/>
      <c r="K37959" s="3"/>
      <c r="L37959" s="3"/>
      <c r="M37959" s="3"/>
      <c r="N37959" s="3"/>
      <c r="O37959" s="3"/>
      <c r="P37959" s="3"/>
      <c r="Q37959" s="3"/>
      <c r="R37959" s="3"/>
      <c r="S37959" s="3"/>
      <c r="T37959" s="3"/>
      <c r="U37959" s="3"/>
      <c r="V37959" s="3"/>
      <c r="W37959" s="3"/>
      <c r="X37959" s="3"/>
      <c r="Y37959" s="3"/>
      <c r="Z37959" s="3"/>
      <c r="AA37959" s="3"/>
      <c r="AB37959" s="3"/>
      <c r="AC37959" s="3"/>
      <c r="AD37959" s="3"/>
      <c r="AE37959" s="3"/>
      <c r="AF37959" s="3"/>
      <c r="AG37959" s="3"/>
      <c r="AH37959" s="3"/>
      <c r="AI37959" s="3"/>
      <c r="AJ37959" s="3"/>
      <c r="AK37959" s="3"/>
      <c r="AL37959" s="3"/>
      <c r="AM37959" s="3"/>
      <c r="AN37959" s="3"/>
      <c r="AO37959" s="3"/>
      <c r="AP37959" s="3"/>
      <c r="AQ37959" s="3"/>
      <c r="AR37959" s="3"/>
      <c r="AS37959" s="3"/>
      <c r="AT37959" s="3"/>
    </row>
    <row r="37960" spans="1:46" x14ac:dyDescent="0.3">
      <c r="A37960" s="3" t="s">
        <v>767</v>
      </c>
      <c r="B37960" s="3">
        <v>2034</v>
      </c>
      <c r="C37960" s="3">
        <v>88395393</v>
      </c>
      <c r="D37960" s="3"/>
      <c r="E37960" s="3" t="s">
        <v>67</v>
      </c>
      <c r="F37960" s="3" t="s">
        <v>68</v>
      </c>
      <c r="G37960" s="3" t="s">
        <v>69</v>
      </c>
      <c r="H37960" s="3"/>
      <c r="I37960" s="3"/>
      <c r="J37960" s="3"/>
      <c r="K37960" s="3"/>
      <c r="L37960" s="3"/>
      <c r="M37960" s="3"/>
      <c r="N37960" s="3"/>
      <c r="O37960" s="3"/>
      <c r="P37960" s="3"/>
      <c r="Q37960" s="3"/>
      <c r="R37960" s="3"/>
      <c r="S37960" s="3"/>
      <c r="T37960" s="3"/>
      <c r="U37960" s="3"/>
      <c r="V37960" s="3"/>
      <c r="W37960" s="3"/>
      <c r="X37960" s="3"/>
      <c r="Y37960" s="3"/>
      <c r="Z37960" s="3"/>
      <c r="AA37960" s="3"/>
      <c r="AB37960" s="3"/>
      <c r="AC37960" s="3"/>
      <c r="AD37960" s="3"/>
      <c r="AE37960" s="3"/>
      <c r="AF37960" s="3"/>
      <c r="AG37960" s="3"/>
      <c r="AH37960" s="3"/>
      <c r="AI37960" s="3"/>
      <c r="AJ37960" s="3"/>
      <c r="AK37960" s="3"/>
      <c r="AL37960" s="3"/>
      <c r="AM37960" s="3"/>
      <c r="AN37960" s="3"/>
      <c r="AO37960" s="3"/>
      <c r="AP37960" s="3"/>
      <c r="AQ37960" s="3"/>
      <c r="AR37960" s="3"/>
      <c r="AS37960" s="3"/>
      <c r="AT37960" s="3"/>
    </row>
    <row r="37961" spans="1:46" x14ac:dyDescent="0.3">
      <c r="A37961" s="3" t="s">
        <v>767</v>
      </c>
      <c r="B37961" s="3">
        <v>2035</v>
      </c>
      <c r="C37961" s="3">
        <v>88770494</v>
      </c>
      <c r="D37961" s="3"/>
      <c r="E37961" s="3" t="s">
        <v>67</v>
      </c>
      <c r="F37961" s="3" t="s">
        <v>68</v>
      </c>
      <c r="G37961" s="3" t="s">
        <v>69</v>
      </c>
      <c r="H37961" s="3"/>
      <c r="I37961" s="3"/>
      <c r="J37961" s="3"/>
      <c r="K37961" s="3"/>
      <c r="L37961" s="3"/>
      <c r="M37961" s="3"/>
      <c r="N37961" s="3"/>
      <c r="O37961" s="3"/>
      <c r="P37961" s="3"/>
      <c r="Q37961" s="3"/>
      <c r="R37961" s="3"/>
      <c r="S37961" s="3"/>
      <c r="T37961" s="3"/>
      <c r="U37961" s="3"/>
      <c r="V37961" s="3"/>
      <c r="W37961" s="3"/>
      <c r="X37961" s="3"/>
      <c r="Y37961" s="3"/>
      <c r="Z37961" s="3"/>
      <c r="AA37961" s="3"/>
      <c r="AB37961" s="3"/>
      <c r="AC37961" s="3"/>
      <c r="AD37961" s="3"/>
      <c r="AE37961" s="3"/>
      <c r="AF37961" s="3"/>
      <c r="AG37961" s="3"/>
      <c r="AH37961" s="3"/>
      <c r="AI37961" s="3"/>
      <c r="AJ37961" s="3"/>
      <c r="AK37961" s="3"/>
      <c r="AL37961" s="3"/>
      <c r="AM37961" s="3"/>
      <c r="AN37961" s="3"/>
      <c r="AO37961" s="3"/>
      <c r="AP37961" s="3"/>
      <c r="AQ37961" s="3"/>
      <c r="AR37961" s="3"/>
      <c r="AS37961" s="3"/>
      <c r="AT37961" s="3"/>
    </row>
    <row r="37962" spans="1:46" x14ac:dyDescent="0.3">
      <c r="A37962" s="3" t="s">
        <v>767</v>
      </c>
      <c r="B37962" s="3">
        <v>2036</v>
      </c>
      <c r="C37962" s="3">
        <v>89122790</v>
      </c>
      <c r="D37962" s="3"/>
      <c r="E37962" s="3" t="s">
        <v>67</v>
      </c>
      <c r="F37962" s="3" t="s">
        <v>68</v>
      </c>
      <c r="G37962" s="3" t="s">
        <v>69</v>
      </c>
      <c r="H37962" s="3"/>
      <c r="I37962" s="3"/>
      <c r="J37962" s="3"/>
      <c r="K37962" s="3"/>
      <c r="L37962" s="3"/>
      <c r="M37962" s="3"/>
      <c r="N37962" s="3"/>
      <c r="O37962" s="3"/>
      <c r="P37962" s="3"/>
      <c r="Q37962" s="3"/>
      <c r="R37962" s="3"/>
      <c r="S37962" s="3"/>
      <c r="T37962" s="3"/>
      <c r="U37962" s="3"/>
      <c r="V37962" s="3"/>
      <c r="W37962" s="3"/>
      <c r="X37962" s="3"/>
      <c r="Y37962" s="3"/>
      <c r="Z37962" s="3"/>
      <c r="AA37962" s="3"/>
      <c r="AB37962" s="3"/>
      <c r="AC37962" s="3"/>
      <c r="AD37962" s="3"/>
      <c r="AE37962" s="3"/>
      <c r="AF37962" s="3"/>
      <c r="AG37962" s="3"/>
      <c r="AH37962" s="3"/>
      <c r="AI37962" s="3"/>
      <c r="AJ37962" s="3"/>
      <c r="AK37962" s="3"/>
      <c r="AL37962" s="3"/>
      <c r="AM37962" s="3"/>
      <c r="AN37962" s="3"/>
      <c r="AO37962" s="3"/>
      <c r="AP37962" s="3"/>
      <c r="AQ37962" s="3"/>
      <c r="AR37962" s="3"/>
      <c r="AS37962" s="3"/>
      <c r="AT37962" s="3"/>
    </row>
    <row r="37963" spans="1:46" x14ac:dyDescent="0.3">
      <c r="A37963" s="3" t="s">
        <v>767</v>
      </c>
      <c r="B37963" s="3">
        <v>2037</v>
      </c>
      <c r="C37963" s="3">
        <v>89452160</v>
      </c>
      <c r="D37963" s="3"/>
      <c r="E37963" s="3" t="s">
        <v>67</v>
      </c>
      <c r="F37963" s="3" t="s">
        <v>68</v>
      </c>
      <c r="G37963" s="3" t="s">
        <v>69</v>
      </c>
      <c r="H37963" s="3"/>
      <c r="I37963" s="3"/>
      <c r="J37963" s="3"/>
      <c r="K37963" s="3"/>
      <c r="L37963" s="3"/>
      <c r="M37963" s="3"/>
      <c r="N37963" s="3"/>
      <c r="O37963" s="3"/>
      <c r="P37963" s="3"/>
      <c r="Q37963" s="3"/>
      <c r="R37963" s="3"/>
      <c r="S37963" s="3"/>
      <c r="T37963" s="3"/>
      <c r="U37963" s="3"/>
      <c r="V37963" s="3"/>
      <c r="W37963" s="3"/>
      <c r="X37963" s="3"/>
      <c r="Y37963" s="3"/>
      <c r="Z37963" s="3"/>
      <c r="AA37963" s="3"/>
      <c r="AB37963" s="3"/>
      <c r="AC37963" s="3"/>
      <c r="AD37963" s="3"/>
      <c r="AE37963" s="3"/>
      <c r="AF37963" s="3"/>
      <c r="AG37963" s="3"/>
      <c r="AH37963" s="3"/>
      <c r="AI37963" s="3"/>
      <c r="AJ37963" s="3"/>
      <c r="AK37963" s="3"/>
      <c r="AL37963" s="3"/>
      <c r="AM37963" s="3"/>
      <c r="AN37963" s="3"/>
      <c r="AO37963" s="3"/>
      <c r="AP37963" s="3"/>
      <c r="AQ37963" s="3"/>
      <c r="AR37963" s="3"/>
      <c r="AS37963" s="3"/>
      <c r="AT37963" s="3"/>
    </row>
    <row r="37964" spans="1:46" x14ac:dyDescent="0.3">
      <c r="A37964" s="3" t="s">
        <v>767</v>
      </c>
      <c r="B37964" s="3">
        <v>2038</v>
      </c>
      <c r="C37964" s="3">
        <v>89758502</v>
      </c>
      <c r="D37964" s="3"/>
      <c r="E37964" s="3" t="s">
        <v>67</v>
      </c>
      <c r="F37964" s="3" t="s">
        <v>68</v>
      </c>
      <c r="G37964" s="3" t="s">
        <v>69</v>
      </c>
      <c r="H37964" s="3"/>
      <c r="I37964" s="3"/>
      <c r="J37964" s="3"/>
      <c r="K37964" s="3"/>
      <c r="L37964" s="3"/>
      <c r="M37964" s="3"/>
      <c r="N37964" s="3"/>
      <c r="O37964" s="3"/>
      <c r="P37964" s="3"/>
      <c r="Q37964" s="3"/>
      <c r="R37964" s="3"/>
      <c r="S37964" s="3"/>
      <c r="T37964" s="3"/>
      <c r="U37964" s="3"/>
      <c r="V37964" s="3"/>
      <c r="W37964" s="3"/>
      <c r="X37964" s="3"/>
      <c r="Y37964" s="3"/>
      <c r="Z37964" s="3"/>
      <c r="AA37964" s="3"/>
      <c r="AB37964" s="3"/>
      <c r="AC37964" s="3"/>
      <c r="AD37964" s="3"/>
      <c r="AE37964" s="3"/>
      <c r="AF37964" s="3"/>
      <c r="AG37964" s="3"/>
      <c r="AH37964" s="3"/>
      <c r="AI37964" s="3"/>
      <c r="AJ37964" s="3"/>
      <c r="AK37964" s="3"/>
      <c r="AL37964" s="3"/>
      <c r="AM37964" s="3"/>
      <c r="AN37964" s="3"/>
      <c r="AO37964" s="3"/>
      <c r="AP37964" s="3"/>
      <c r="AQ37964" s="3"/>
      <c r="AR37964" s="3"/>
      <c r="AS37964" s="3"/>
      <c r="AT37964" s="3"/>
    </row>
    <row r="37965" spans="1:46" x14ac:dyDescent="0.3">
      <c r="A37965" s="3" t="s">
        <v>767</v>
      </c>
      <c r="B37965" s="3">
        <v>2039</v>
      </c>
      <c r="C37965" s="3">
        <v>90041675</v>
      </c>
      <c r="D37965" s="3"/>
      <c r="E37965" s="3" t="s">
        <v>67</v>
      </c>
      <c r="F37965" s="3" t="s">
        <v>68</v>
      </c>
      <c r="G37965" s="3" t="s">
        <v>69</v>
      </c>
      <c r="H37965" s="3"/>
      <c r="I37965" s="3"/>
      <c r="J37965" s="3"/>
      <c r="K37965" s="3"/>
      <c r="L37965" s="3"/>
      <c r="M37965" s="3"/>
      <c r="N37965" s="3"/>
      <c r="O37965" s="3"/>
      <c r="P37965" s="3"/>
      <c r="Q37965" s="3"/>
      <c r="R37965" s="3"/>
      <c r="S37965" s="3"/>
      <c r="T37965" s="3"/>
      <c r="U37965" s="3"/>
      <c r="V37965" s="3"/>
      <c r="W37965" s="3"/>
      <c r="X37965" s="3"/>
      <c r="Y37965" s="3"/>
      <c r="Z37965" s="3"/>
      <c r="AA37965" s="3"/>
      <c r="AB37965" s="3"/>
      <c r="AC37965" s="3"/>
      <c r="AD37965" s="3"/>
      <c r="AE37965" s="3"/>
      <c r="AF37965" s="3"/>
      <c r="AG37965" s="3"/>
      <c r="AH37965" s="3"/>
      <c r="AI37965" s="3"/>
      <c r="AJ37965" s="3"/>
      <c r="AK37965" s="3"/>
      <c r="AL37965" s="3"/>
      <c r="AM37965" s="3"/>
      <c r="AN37965" s="3"/>
      <c r="AO37965" s="3"/>
      <c r="AP37965" s="3"/>
      <c r="AQ37965" s="3"/>
      <c r="AR37965" s="3"/>
      <c r="AS37965" s="3"/>
      <c r="AT37965" s="3"/>
    </row>
    <row r="37966" spans="1:46" x14ac:dyDescent="0.3">
      <c r="A37966" s="3" t="s">
        <v>767</v>
      </c>
      <c r="B37966" s="3">
        <v>2040</v>
      </c>
      <c r="C37966" s="3">
        <v>90301570</v>
      </c>
      <c r="D37966" s="3"/>
      <c r="E37966" s="3" t="s">
        <v>67</v>
      </c>
      <c r="F37966" s="3" t="s">
        <v>68</v>
      </c>
      <c r="G37966" s="3" t="s">
        <v>69</v>
      </c>
      <c r="H37966" s="3"/>
      <c r="I37966" s="3"/>
      <c r="J37966" s="3"/>
      <c r="K37966" s="3"/>
      <c r="L37966" s="3"/>
      <c r="M37966" s="3"/>
      <c r="N37966" s="3"/>
      <c r="O37966" s="3"/>
      <c r="P37966" s="3"/>
      <c r="Q37966" s="3"/>
      <c r="R37966" s="3"/>
      <c r="S37966" s="3"/>
      <c r="T37966" s="3"/>
      <c r="U37966" s="3"/>
      <c r="V37966" s="3"/>
      <c r="W37966" s="3"/>
      <c r="X37966" s="3"/>
      <c r="Y37966" s="3"/>
      <c r="Z37966" s="3"/>
      <c r="AA37966" s="3"/>
      <c r="AB37966" s="3"/>
      <c r="AC37966" s="3"/>
      <c r="AD37966" s="3"/>
      <c r="AE37966" s="3"/>
      <c r="AF37966" s="3"/>
      <c r="AG37966" s="3"/>
      <c r="AH37966" s="3"/>
      <c r="AI37966" s="3"/>
      <c r="AJ37966" s="3"/>
      <c r="AK37966" s="3"/>
      <c r="AL37966" s="3"/>
      <c r="AM37966" s="3"/>
      <c r="AN37966" s="3"/>
      <c r="AO37966" s="3"/>
      <c r="AP37966" s="3"/>
      <c r="AQ37966" s="3"/>
      <c r="AR37966" s="3"/>
      <c r="AS37966" s="3"/>
      <c r="AT37966" s="3"/>
    </row>
    <row r="37967" spans="1:46" x14ac:dyDescent="0.3">
      <c r="A37967" s="3" t="s">
        <v>767</v>
      </c>
      <c r="B37967" s="3">
        <v>2041</v>
      </c>
      <c r="C37967" s="3">
        <v>90538255</v>
      </c>
      <c r="D37967" s="3"/>
      <c r="E37967" s="3" t="s">
        <v>67</v>
      </c>
      <c r="F37967" s="3" t="s">
        <v>68</v>
      </c>
      <c r="G37967" s="3" t="s">
        <v>69</v>
      </c>
      <c r="H37967" s="3"/>
      <c r="I37967" s="3"/>
      <c r="J37967" s="3"/>
      <c r="K37967" s="3"/>
      <c r="L37967" s="3"/>
      <c r="M37967" s="3"/>
      <c r="N37967" s="3"/>
      <c r="O37967" s="3"/>
      <c r="P37967" s="3"/>
      <c r="Q37967" s="3"/>
      <c r="R37967" s="3"/>
      <c r="S37967" s="3"/>
      <c r="T37967" s="3"/>
      <c r="U37967" s="3"/>
      <c r="V37967" s="3"/>
      <c r="W37967" s="3"/>
      <c r="X37967" s="3"/>
      <c r="Y37967" s="3"/>
      <c r="Z37967" s="3"/>
      <c r="AA37967" s="3"/>
      <c r="AB37967" s="3"/>
      <c r="AC37967" s="3"/>
      <c r="AD37967" s="3"/>
      <c r="AE37967" s="3"/>
      <c r="AF37967" s="3"/>
      <c r="AG37967" s="3"/>
      <c r="AH37967" s="3"/>
      <c r="AI37967" s="3"/>
      <c r="AJ37967" s="3"/>
      <c r="AK37967" s="3"/>
      <c r="AL37967" s="3"/>
      <c r="AM37967" s="3"/>
      <c r="AN37967" s="3"/>
      <c r="AO37967" s="3"/>
      <c r="AP37967" s="3"/>
      <c r="AQ37967" s="3"/>
      <c r="AR37967" s="3"/>
      <c r="AS37967" s="3"/>
      <c r="AT37967" s="3"/>
    </row>
    <row r="37968" spans="1:46" x14ac:dyDescent="0.3">
      <c r="A37968" s="3" t="s">
        <v>767</v>
      </c>
      <c r="B37968" s="3">
        <v>2042</v>
      </c>
      <c r="C37968" s="3">
        <v>90751755</v>
      </c>
      <c r="D37968" s="3"/>
      <c r="E37968" s="3" t="s">
        <v>67</v>
      </c>
      <c r="F37968" s="3" t="s">
        <v>68</v>
      </c>
      <c r="G37968" s="3" t="s">
        <v>69</v>
      </c>
      <c r="H37968" s="3"/>
      <c r="I37968" s="3"/>
      <c r="J37968" s="3"/>
      <c r="K37968" s="3"/>
      <c r="L37968" s="3"/>
      <c r="M37968" s="3"/>
      <c r="N37968" s="3"/>
      <c r="O37968" s="3"/>
      <c r="P37968" s="3"/>
      <c r="Q37968" s="3"/>
      <c r="R37968" s="3"/>
      <c r="S37968" s="3"/>
      <c r="T37968" s="3"/>
      <c r="U37968" s="3"/>
      <c r="V37968" s="3"/>
      <c r="W37968" s="3"/>
      <c r="X37968" s="3"/>
      <c r="Y37968" s="3"/>
      <c r="Z37968" s="3"/>
      <c r="AA37968" s="3"/>
      <c r="AB37968" s="3"/>
      <c r="AC37968" s="3"/>
      <c r="AD37968" s="3"/>
      <c r="AE37968" s="3"/>
      <c r="AF37968" s="3"/>
      <c r="AG37968" s="3"/>
      <c r="AH37968" s="3"/>
      <c r="AI37968" s="3"/>
      <c r="AJ37968" s="3"/>
      <c r="AK37968" s="3"/>
      <c r="AL37968" s="3"/>
      <c r="AM37968" s="3"/>
      <c r="AN37968" s="3"/>
      <c r="AO37968" s="3"/>
      <c r="AP37968" s="3"/>
      <c r="AQ37968" s="3"/>
      <c r="AR37968" s="3"/>
      <c r="AS37968" s="3"/>
      <c r="AT37968" s="3"/>
    </row>
    <row r="37969" spans="1:46" x14ac:dyDescent="0.3">
      <c r="A37969" s="3" t="s">
        <v>767</v>
      </c>
      <c r="B37969" s="3">
        <v>2043</v>
      </c>
      <c r="C37969" s="3">
        <v>90941880</v>
      </c>
      <c r="D37969" s="3"/>
      <c r="E37969" s="3" t="s">
        <v>67</v>
      </c>
      <c r="F37969" s="3" t="s">
        <v>68</v>
      </c>
      <c r="G37969" s="3" t="s">
        <v>69</v>
      </c>
      <c r="H37969" s="3"/>
      <c r="I37969" s="3"/>
      <c r="J37969" s="3"/>
      <c r="K37969" s="3"/>
      <c r="L37969" s="3"/>
      <c r="M37969" s="3"/>
      <c r="N37969" s="3"/>
      <c r="O37969" s="3"/>
      <c r="P37969" s="3"/>
      <c r="Q37969" s="3"/>
      <c r="R37969" s="3"/>
      <c r="S37969" s="3"/>
      <c r="T37969" s="3"/>
      <c r="U37969" s="3"/>
      <c r="V37969" s="3"/>
      <c r="W37969" s="3"/>
      <c r="X37969" s="3"/>
      <c r="Y37969" s="3"/>
      <c r="Z37969" s="3"/>
      <c r="AA37969" s="3"/>
      <c r="AB37969" s="3"/>
      <c r="AC37969" s="3"/>
      <c r="AD37969" s="3"/>
      <c r="AE37969" s="3"/>
      <c r="AF37969" s="3"/>
      <c r="AG37969" s="3"/>
      <c r="AH37969" s="3"/>
      <c r="AI37969" s="3"/>
      <c r="AJ37969" s="3"/>
      <c r="AK37969" s="3"/>
      <c r="AL37969" s="3"/>
      <c r="AM37969" s="3"/>
      <c r="AN37969" s="3"/>
      <c r="AO37969" s="3"/>
      <c r="AP37969" s="3"/>
      <c r="AQ37969" s="3"/>
      <c r="AR37969" s="3"/>
      <c r="AS37969" s="3"/>
      <c r="AT37969" s="3"/>
    </row>
    <row r="37970" spans="1:46" x14ac:dyDescent="0.3">
      <c r="A37970" s="3" t="s">
        <v>767</v>
      </c>
      <c r="B37970" s="3">
        <v>2044</v>
      </c>
      <c r="C37970" s="3">
        <v>91108384</v>
      </c>
      <c r="D37970" s="3"/>
      <c r="E37970" s="3" t="s">
        <v>67</v>
      </c>
      <c r="F37970" s="3" t="s">
        <v>68</v>
      </c>
      <c r="G37970" s="3" t="s">
        <v>69</v>
      </c>
      <c r="H37970" s="3"/>
      <c r="I37970" s="3"/>
      <c r="J37970" s="3"/>
      <c r="K37970" s="3"/>
      <c r="L37970" s="3"/>
      <c r="M37970" s="3"/>
      <c r="N37970" s="3"/>
      <c r="O37970" s="3"/>
      <c r="P37970" s="3"/>
      <c r="Q37970" s="3"/>
      <c r="R37970" s="3"/>
      <c r="S37970" s="3"/>
      <c r="T37970" s="3"/>
      <c r="U37970" s="3"/>
      <c r="V37970" s="3"/>
      <c r="W37970" s="3"/>
      <c r="X37970" s="3"/>
      <c r="Y37970" s="3"/>
      <c r="Z37970" s="3"/>
      <c r="AA37970" s="3"/>
      <c r="AB37970" s="3"/>
      <c r="AC37970" s="3"/>
      <c r="AD37970" s="3"/>
      <c r="AE37970" s="3"/>
      <c r="AF37970" s="3"/>
      <c r="AG37970" s="3"/>
      <c r="AH37970" s="3"/>
      <c r="AI37970" s="3"/>
      <c r="AJ37970" s="3"/>
      <c r="AK37970" s="3"/>
      <c r="AL37970" s="3"/>
      <c r="AM37970" s="3"/>
      <c r="AN37970" s="3"/>
      <c r="AO37970" s="3"/>
      <c r="AP37970" s="3"/>
      <c r="AQ37970" s="3"/>
      <c r="AR37970" s="3"/>
      <c r="AS37970" s="3"/>
      <c r="AT37970" s="3"/>
    </row>
    <row r="37971" spans="1:46" x14ac:dyDescent="0.3">
      <c r="A37971" s="3" t="s">
        <v>767</v>
      </c>
      <c r="B37971" s="3">
        <v>2045</v>
      </c>
      <c r="C37971" s="3">
        <v>91251154</v>
      </c>
      <c r="D37971" s="3"/>
      <c r="E37971" s="3" t="s">
        <v>67</v>
      </c>
      <c r="F37971" s="3" t="s">
        <v>68</v>
      </c>
      <c r="G37971" s="3" t="s">
        <v>69</v>
      </c>
      <c r="H37971" s="3"/>
      <c r="I37971" s="3"/>
      <c r="J37971" s="3"/>
      <c r="K37971" s="3"/>
      <c r="L37971" s="3"/>
      <c r="M37971" s="3"/>
      <c r="N37971" s="3"/>
      <c r="O37971" s="3"/>
      <c r="P37971" s="3"/>
      <c r="Q37971" s="3"/>
      <c r="R37971" s="3"/>
      <c r="S37971" s="3"/>
      <c r="T37971" s="3"/>
      <c r="U37971" s="3"/>
      <c r="V37971" s="3"/>
      <c r="W37971" s="3"/>
      <c r="X37971" s="3"/>
      <c r="Y37971" s="3"/>
      <c r="Z37971" s="3"/>
      <c r="AA37971" s="3"/>
      <c r="AB37971" s="3"/>
      <c r="AC37971" s="3"/>
      <c r="AD37971" s="3"/>
      <c r="AE37971" s="3"/>
      <c r="AF37971" s="3"/>
      <c r="AG37971" s="3"/>
      <c r="AH37971" s="3"/>
      <c r="AI37971" s="3"/>
      <c r="AJ37971" s="3"/>
      <c r="AK37971" s="3"/>
      <c r="AL37971" s="3"/>
      <c r="AM37971" s="3"/>
      <c r="AN37971" s="3"/>
      <c r="AO37971" s="3"/>
      <c r="AP37971" s="3"/>
      <c r="AQ37971" s="3"/>
      <c r="AR37971" s="3"/>
      <c r="AS37971" s="3"/>
      <c r="AT37971" s="3"/>
    </row>
    <row r="37972" spans="1:46" x14ac:dyDescent="0.3">
      <c r="A37972" s="3" t="s">
        <v>767</v>
      </c>
      <c r="B37972" s="3">
        <v>2046</v>
      </c>
      <c r="C37972" s="3">
        <v>91370333</v>
      </c>
      <c r="D37972" s="3"/>
      <c r="E37972" s="3" t="s">
        <v>67</v>
      </c>
      <c r="F37972" s="3" t="s">
        <v>68</v>
      </c>
      <c r="G37972" s="3" t="s">
        <v>69</v>
      </c>
      <c r="H37972" s="3"/>
      <c r="I37972" s="3"/>
      <c r="J37972" s="3"/>
      <c r="K37972" s="3"/>
      <c r="L37972" s="3"/>
      <c r="M37972" s="3"/>
      <c r="N37972" s="3"/>
      <c r="O37972" s="3"/>
      <c r="P37972" s="3"/>
      <c r="Q37972" s="3"/>
      <c r="R37972" s="3"/>
      <c r="S37972" s="3"/>
      <c r="T37972" s="3"/>
      <c r="U37972" s="3"/>
      <c r="V37972" s="3"/>
      <c r="W37972" s="3"/>
      <c r="X37972" s="3"/>
      <c r="Y37972" s="3"/>
      <c r="Z37972" s="3"/>
      <c r="AA37972" s="3"/>
      <c r="AB37972" s="3"/>
      <c r="AC37972" s="3"/>
      <c r="AD37972" s="3"/>
      <c r="AE37972" s="3"/>
      <c r="AF37972" s="3"/>
      <c r="AG37972" s="3"/>
      <c r="AH37972" s="3"/>
      <c r="AI37972" s="3"/>
      <c r="AJ37972" s="3"/>
      <c r="AK37972" s="3"/>
      <c r="AL37972" s="3"/>
      <c r="AM37972" s="3"/>
      <c r="AN37972" s="3"/>
      <c r="AO37972" s="3"/>
      <c r="AP37972" s="3"/>
      <c r="AQ37972" s="3"/>
      <c r="AR37972" s="3"/>
      <c r="AS37972" s="3"/>
      <c r="AT37972" s="3"/>
    </row>
    <row r="37973" spans="1:46" x14ac:dyDescent="0.3">
      <c r="A37973" s="3" t="s">
        <v>767</v>
      </c>
      <c r="B37973" s="3">
        <v>2047</v>
      </c>
      <c r="C37973" s="3">
        <v>91466207</v>
      </c>
      <c r="D37973" s="3"/>
      <c r="E37973" s="3" t="s">
        <v>67</v>
      </c>
      <c r="F37973" s="3" t="s">
        <v>68</v>
      </c>
      <c r="G37973" s="3" t="s">
        <v>69</v>
      </c>
      <c r="H37973" s="3"/>
      <c r="I37973" s="3"/>
      <c r="J37973" s="3"/>
      <c r="K37973" s="3"/>
      <c r="L37973" s="3"/>
      <c r="M37973" s="3"/>
      <c r="N37973" s="3"/>
      <c r="O37973" s="3"/>
      <c r="P37973" s="3"/>
      <c r="Q37973" s="3"/>
      <c r="R37973" s="3"/>
      <c r="S37973" s="3"/>
      <c r="T37973" s="3"/>
      <c r="U37973" s="3"/>
      <c r="V37973" s="3"/>
      <c r="W37973" s="3"/>
      <c r="X37973" s="3"/>
      <c r="Y37973" s="3"/>
      <c r="Z37973" s="3"/>
      <c r="AA37973" s="3"/>
      <c r="AB37973" s="3"/>
      <c r="AC37973" s="3"/>
      <c r="AD37973" s="3"/>
      <c r="AE37973" s="3"/>
      <c r="AF37973" s="3"/>
      <c r="AG37973" s="3"/>
      <c r="AH37973" s="3"/>
      <c r="AI37973" s="3"/>
      <c r="AJ37973" s="3"/>
      <c r="AK37973" s="3"/>
      <c r="AL37973" s="3"/>
      <c r="AM37973" s="3"/>
      <c r="AN37973" s="3"/>
      <c r="AO37973" s="3"/>
      <c r="AP37973" s="3"/>
      <c r="AQ37973" s="3"/>
      <c r="AR37973" s="3"/>
      <c r="AS37973" s="3"/>
      <c r="AT37973" s="3"/>
    </row>
    <row r="37974" spans="1:46" x14ac:dyDescent="0.3">
      <c r="A37974" s="3" t="s">
        <v>767</v>
      </c>
      <c r="B37974" s="3">
        <v>2048</v>
      </c>
      <c r="C37974" s="3">
        <v>91539021</v>
      </c>
      <c r="D37974" s="3"/>
      <c r="E37974" s="3" t="s">
        <v>67</v>
      </c>
      <c r="F37974" s="3" t="s">
        <v>68</v>
      </c>
      <c r="G37974" s="3" t="s">
        <v>69</v>
      </c>
      <c r="H37974" s="3"/>
      <c r="I37974" s="3"/>
      <c r="J37974" s="3"/>
      <c r="K37974" s="3"/>
      <c r="L37974" s="3"/>
      <c r="M37974" s="3"/>
      <c r="N37974" s="3"/>
      <c r="O37974" s="3"/>
      <c r="P37974" s="3"/>
      <c r="Q37974" s="3"/>
      <c r="R37974" s="3"/>
      <c r="S37974" s="3"/>
      <c r="T37974" s="3"/>
      <c r="U37974" s="3"/>
      <c r="V37974" s="3"/>
      <c r="W37974" s="3"/>
      <c r="X37974" s="3"/>
      <c r="Y37974" s="3"/>
      <c r="Z37974" s="3"/>
      <c r="AA37974" s="3"/>
      <c r="AB37974" s="3"/>
      <c r="AC37974" s="3"/>
      <c r="AD37974" s="3"/>
      <c r="AE37974" s="3"/>
      <c r="AF37974" s="3"/>
      <c r="AG37974" s="3"/>
      <c r="AH37974" s="3"/>
      <c r="AI37974" s="3"/>
      <c r="AJ37974" s="3"/>
      <c r="AK37974" s="3"/>
      <c r="AL37974" s="3"/>
      <c r="AM37974" s="3"/>
      <c r="AN37974" s="3"/>
      <c r="AO37974" s="3"/>
      <c r="AP37974" s="3"/>
      <c r="AQ37974" s="3"/>
      <c r="AR37974" s="3"/>
      <c r="AS37974" s="3"/>
      <c r="AT37974" s="3"/>
    </row>
    <row r="37975" spans="1:46" x14ac:dyDescent="0.3">
      <c r="A37975" s="3" t="s">
        <v>767</v>
      </c>
      <c r="B37975" s="3">
        <v>2049</v>
      </c>
      <c r="C37975" s="3">
        <v>91589081</v>
      </c>
      <c r="D37975" s="3"/>
      <c r="E37975" s="3" t="s">
        <v>67</v>
      </c>
      <c r="F37975" s="3" t="s">
        <v>68</v>
      </c>
      <c r="G37975" s="3" t="s">
        <v>69</v>
      </c>
      <c r="H37975" s="3"/>
      <c r="I37975" s="3"/>
      <c r="J37975" s="3"/>
      <c r="K37975" s="3"/>
      <c r="L37975" s="3"/>
      <c r="M37975" s="3"/>
      <c r="N37975" s="3"/>
      <c r="O37975" s="3"/>
      <c r="P37975" s="3"/>
      <c r="Q37975" s="3"/>
      <c r="R37975" s="3"/>
      <c r="S37975" s="3"/>
      <c r="T37975" s="3"/>
      <c r="U37975" s="3"/>
      <c r="V37975" s="3"/>
      <c r="W37975" s="3"/>
      <c r="X37975" s="3"/>
      <c r="Y37975" s="3"/>
      <c r="Z37975" s="3"/>
      <c r="AA37975" s="3"/>
      <c r="AB37975" s="3"/>
      <c r="AC37975" s="3"/>
      <c r="AD37975" s="3"/>
      <c r="AE37975" s="3"/>
      <c r="AF37975" s="3"/>
      <c r="AG37975" s="3"/>
      <c r="AH37975" s="3"/>
      <c r="AI37975" s="3"/>
      <c r="AJ37975" s="3"/>
      <c r="AK37975" s="3"/>
      <c r="AL37975" s="3"/>
      <c r="AM37975" s="3"/>
      <c r="AN37975" s="3"/>
      <c r="AO37975" s="3"/>
      <c r="AP37975" s="3"/>
      <c r="AQ37975" s="3"/>
      <c r="AR37975" s="3"/>
      <c r="AS37975" s="3"/>
      <c r="AT37975" s="3"/>
    </row>
    <row r="37976" spans="1:46" x14ac:dyDescent="0.3">
      <c r="A37976" s="3" t="s">
        <v>767</v>
      </c>
      <c r="B37976" s="3">
        <v>2050</v>
      </c>
      <c r="C37976" s="3">
        <v>91616772</v>
      </c>
      <c r="D37976" s="3"/>
      <c r="E37976" s="3" t="s">
        <v>67</v>
      </c>
      <c r="F37976" s="3" t="s">
        <v>68</v>
      </c>
      <c r="G37976" s="3" t="s">
        <v>69</v>
      </c>
      <c r="H37976" s="3"/>
      <c r="I37976" s="3"/>
      <c r="J37976" s="3"/>
      <c r="K37976" s="3"/>
      <c r="L37976" s="3"/>
      <c r="M37976" s="3"/>
      <c r="N37976" s="3"/>
      <c r="O37976" s="3"/>
      <c r="P37976" s="3"/>
      <c r="Q37976" s="3"/>
      <c r="R37976" s="3"/>
      <c r="S37976" s="3"/>
      <c r="T37976" s="3"/>
      <c r="U37976" s="3"/>
      <c r="V37976" s="3"/>
      <c r="W37976" s="3"/>
      <c r="X37976" s="3"/>
      <c r="Y37976" s="3"/>
      <c r="Z37976" s="3"/>
      <c r="AA37976" s="3"/>
      <c r="AB37976" s="3"/>
      <c r="AC37976" s="3"/>
      <c r="AD37976" s="3"/>
      <c r="AE37976" s="3"/>
      <c r="AF37976" s="3"/>
      <c r="AG37976" s="3"/>
      <c r="AH37976" s="3"/>
      <c r="AI37976" s="3"/>
      <c r="AJ37976" s="3"/>
      <c r="AK37976" s="3"/>
      <c r="AL37976" s="3"/>
      <c r="AM37976" s="3"/>
      <c r="AN37976" s="3"/>
      <c r="AO37976" s="3"/>
      <c r="AP37976" s="3"/>
      <c r="AQ37976" s="3"/>
      <c r="AR37976" s="3"/>
      <c r="AS37976" s="3"/>
      <c r="AT37976" s="3"/>
    </row>
    <row r="37977" spans="1:46" x14ac:dyDescent="0.3">
      <c r="A37977" s="3" t="s">
        <v>767</v>
      </c>
      <c r="B37977" s="3">
        <v>2051</v>
      </c>
      <c r="C37977" s="3">
        <v>91622416</v>
      </c>
      <c r="D37977" s="3"/>
      <c r="E37977" s="3" t="s">
        <v>67</v>
      </c>
      <c r="F37977" s="3" t="s">
        <v>68</v>
      </c>
      <c r="G37977" s="3" t="s">
        <v>69</v>
      </c>
      <c r="H37977" s="3"/>
      <c r="I37977" s="3"/>
      <c r="J37977" s="3"/>
      <c r="K37977" s="3"/>
      <c r="L37977" s="3"/>
      <c r="M37977" s="3"/>
      <c r="N37977" s="3"/>
      <c r="O37977" s="3"/>
      <c r="P37977" s="3"/>
      <c r="Q37977" s="3"/>
      <c r="R37977" s="3"/>
      <c r="S37977" s="3"/>
      <c r="T37977" s="3"/>
      <c r="U37977" s="3"/>
      <c r="V37977" s="3"/>
      <c r="W37977" s="3"/>
      <c r="X37977" s="3"/>
      <c r="Y37977" s="3"/>
      <c r="Z37977" s="3"/>
      <c r="AA37977" s="3"/>
      <c r="AB37977" s="3"/>
      <c r="AC37977" s="3"/>
      <c r="AD37977" s="3"/>
      <c r="AE37977" s="3"/>
      <c r="AF37977" s="3"/>
      <c r="AG37977" s="3"/>
      <c r="AH37977" s="3"/>
      <c r="AI37977" s="3"/>
      <c r="AJ37977" s="3"/>
      <c r="AK37977" s="3"/>
      <c r="AL37977" s="3"/>
      <c r="AM37977" s="3"/>
      <c r="AN37977" s="3"/>
      <c r="AO37977" s="3"/>
      <c r="AP37977" s="3"/>
      <c r="AQ37977" s="3"/>
      <c r="AR37977" s="3"/>
      <c r="AS37977" s="3"/>
      <c r="AT37977" s="3"/>
    </row>
    <row r="37978" spans="1:46" x14ac:dyDescent="0.3">
      <c r="A37978" s="3" t="s">
        <v>767</v>
      </c>
      <c r="B37978" s="3">
        <v>2052</v>
      </c>
      <c r="C37978" s="3">
        <v>91606518</v>
      </c>
      <c r="D37978" s="3"/>
      <c r="E37978" s="3" t="s">
        <v>67</v>
      </c>
      <c r="F37978" s="3" t="s">
        <v>68</v>
      </c>
      <c r="G37978" s="3" t="s">
        <v>69</v>
      </c>
      <c r="H37978" s="3"/>
      <c r="I37978" s="3"/>
      <c r="J37978" s="3"/>
      <c r="K37978" s="3"/>
      <c r="L37978" s="3"/>
      <c r="M37978" s="3"/>
      <c r="N37978" s="3"/>
      <c r="O37978" s="3"/>
      <c r="P37978" s="3"/>
      <c r="Q37978" s="3"/>
      <c r="R37978" s="3"/>
      <c r="S37978" s="3"/>
      <c r="T37978" s="3"/>
      <c r="U37978" s="3"/>
      <c r="V37978" s="3"/>
      <c r="W37978" s="3"/>
      <c r="X37978" s="3"/>
      <c r="Y37978" s="3"/>
      <c r="Z37978" s="3"/>
      <c r="AA37978" s="3"/>
      <c r="AB37978" s="3"/>
      <c r="AC37978" s="3"/>
      <c r="AD37978" s="3"/>
      <c r="AE37978" s="3"/>
      <c r="AF37978" s="3"/>
      <c r="AG37978" s="3"/>
      <c r="AH37978" s="3"/>
      <c r="AI37978" s="3"/>
      <c r="AJ37978" s="3"/>
      <c r="AK37978" s="3"/>
      <c r="AL37978" s="3"/>
      <c r="AM37978" s="3"/>
      <c r="AN37978" s="3"/>
      <c r="AO37978" s="3"/>
      <c r="AP37978" s="3"/>
      <c r="AQ37978" s="3"/>
      <c r="AR37978" s="3"/>
      <c r="AS37978" s="3"/>
      <c r="AT37978" s="3"/>
    </row>
    <row r="37979" spans="1:46" x14ac:dyDescent="0.3">
      <c r="A37979" s="3" t="s">
        <v>767</v>
      </c>
      <c r="B37979" s="3">
        <v>2053</v>
      </c>
      <c r="C37979" s="3">
        <v>91569908</v>
      </c>
      <c r="D37979" s="3"/>
      <c r="E37979" s="3" t="s">
        <v>67</v>
      </c>
      <c r="F37979" s="3" t="s">
        <v>68</v>
      </c>
      <c r="G37979" s="3" t="s">
        <v>69</v>
      </c>
      <c r="H37979" s="3"/>
      <c r="I37979" s="3"/>
      <c r="J37979" s="3"/>
      <c r="K37979" s="3"/>
      <c r="L37979" s="3"/>
      <c r="M37979" s="3"/>
      <c r="N37979" s="3"/>
      <c r="O37979" s="3"/>
      <c r="P37979" s="3"/>
      <c r="Q37979" s="3"/>
      <c r="R37979" s="3"/>
      <c r="S37979" s="3"/>
      <c r="T37979" s="3"/>
      <c r="U37979" s="3"/>
      <c r="V37979" s="3"/>
      <c r="W37979" s="3"/>
      <c r="X37979" s="3"/>
      <c r="Y37979" s="3"/>
      <c r="Z37979" s="3"/>
      <c r="AA37979" s="3"/>
      <c r="AB37979" s="3"/>
      <c r="AC37979" s="3"/>
      <c r="AD37979" s="3"/>
      <c r="AE37979" s="3"/>
      <c r="AF37979" s="3"/>
      <c r="AG37979" s="3"/>
      <c r="AH37979" s="3"/>
      <c r="AI37979" s="3"/>
      <c r="AJ37979" s="3"/>
      <c r="AK37979" s="3"/>
      <c r="AL37979" s="3"/>
      <c r="AM37979" s="3"/>
      <c r="AN37979" s="3"/>
      <c r="AO37979" s="3"/>
      <c r="AP37979" s="3"/>
      <c r="AQ37979" s="3"/>
      <c r="AR37979" s="3"/>
      <c r="AS37979" s="3"/>
      <c r="AT37979" s="3"/>
    </row>
    <row r="37980" spans="1:46" x14ac:dyDescent="0.3">
      <c r="A37980" s="3" t="s">
        <v>767</v>
      </c>
      <c r="B37980" s="3">
        <v>2054</v>
      </c>
      <c r="C37980" s="3">
        <v>91513566</v>
      </c>
      <c r="D37980" s="3"/>
      <c r="E37980" s="3" t="s">
        <v>67</v>
      </c>
      <c r="F37980" s="3" t="s">
        <v>68</v>
      </c>
      <c r="G37980" s="3" t="s">
        <v>69</v>
      </c>
      <c r="H37980" s="3"/>
      <c r="I37980" s="3"/>
      <c r="J37980" s="3"/>
      <c r="K37980" s="3"/>
      <c r="L37980" s="3"/>
      <c r="M37980" s="3"/>
      <c r="N37980" s="3"/>
      <c r="O37980" s="3"/>
      <c r="P37980" s="3"/>
      <c r="Q37980" s="3"/>
      <c r="R37980" s="3"/>
      <c r="S37980" s="3"/>
      <c r="T37980" s="3"/>
      <c r="U37980" s="3"/>
      <c r="V37980" s="3"/>
      <c r="W37980" s="3"/>
      <c r="X37980" s="3"/>
      <c r="Y37980" s="3"/>
      <c r="Z37980" s="3"/>
      <c r="AA37980" s="3"/>
      <c r="AB37980" s="3"/>
      <c r="AC37980" s="3"/>
      <c r="AD37980" s="3"/>
      <c r="AE37980" s="3"/>
      <c r="AF37980" s="3"/>
      <c r="AG37980" s="3"/>
      <c r="AH37980" s="3"/>
      <c r="AI37980" s="3"/>
      <c r="AJ37980" s="3"/>
      <c r="AK37980" s="3"/>
      <c r="AL37980" s="3"/>
      <c r="AM37980" s="3"/>
      <c r="AN37980" s="3"/>
      <c r="AO37980" s="3"/>
      <c r="AP37980" s="3"/>
      <c r="AQ37980" s="3"/>
      <c r="AR37980" s="3"/>
      <c r="AS37980" s="3"/>
      <c r="AT37980" s="3"/>
    </row>
    <row r="37981" spans="1:46" x14ac:dyDescent="0.3">
      <c r="A37981" s="3" t="s">
        <v>767</v>
      </c>
      <c r="B37981" s="3">
        <v>2055</v>
      </c>
      <c r="C37981" s="3">
        <v>91438378</v>
      </c>
      <c r="D37981" s="3"/>
      <c r="E37981" s="3" t="s">
        <v>67</v>
      </c>
      <c r="F37981" s="3" t="s">
        <v>68</v>
      </c>
      <c r="G37981" s="3" t="s">
        <v>69</v>
      </c>
      <c r="H37981" s="3"/>
      <c r="I37981" s="3"/>
      <c r="J37981" s="3"/>
      <c r="K37981" s="3"/>
      <c r="L37981" s="3"/>
      <c r="M37981" s="3"/>
      <c r="N37981" s="3"/>
      <c r="O37981" s="3"/>
      <c r="P37981" s="3"/>
      <c r="Q37981" s="3"/>
      <c r="R37981" s="3"/>
      <c r="S37981" s="3"/>
      <c r="T37981" s="3"/>
      <c r="U37981" s="3"/>
      <c r="V37981" s="3"/>
      <c r="W37981" s="3"/>
      <c r="X37981" s="3"/>
      <c r="Y37981" s="3"/>
      <c r="Z37981" s="3"/>
      <c r="AA37981" s="3"/>
      <c r="AB37981" s="3"/>
      <c r="AC37981" s="3"/>
      <c r="AD37981" s="3"/>
      <c r="AE37981" s="3"/>
      <c r="AF37981" s="3"/>
      <c r="AG37981" s="3"/>
      <c r="AH37981" s="3"/>
      <c r="AI37981" s="3"/>
      <c r="AJ37981" s="3"/>
      <c r="AK37981" s="3"/>
      <c r="AL37981" s="3"/>
      <c r="AM37981" s="3"/>
      <c r="AN37981" s="3"/>
      <c r="AO37981" s="3"/>
      <c r="AP37981" s="3"/>
      <c r="AQ37981" s="3"/>
      <c r="AR37981" s="3"/>
      <c r="AS37981" s="3"/>
      <c r="AT37981" s="3"/>
    </row>
    <row r="37982" spans="1:46" x14ac:dyDescent="0.3">
      <c r="A37982" s="3" t="s">
        <v>767</v>
      </c>
      <c r="B37982" s="3">
        <v>2056</v>
      </c>
      <c r="C37982" s="3">
        <v>91345050</v>
      </c>
      <c r="D37982" s="3"/>
      <c r="E37982" s="3" t="s">
        <v>67</v>
      </c>
      <c r="F37982" s="3" t="s">
        <v>68</v>
      </c>
      <c r="G37982" s="3" t="s">
        <v>69</v>
      </c>
      <c r="H37982" s="3"/>
      <c r="I37982" s="3"/>
      <c r="J37982" s="3"/>
      <c r="K37982" s="3"/>
      <c r="L37982" s="3"/>
      <c r="M37982" s="3"/>
      <c r="N37982" s="3"/>
      <c r="O37982" s="3"/>
      <c r="P37982" s="3"/>
      <c r="Q37982" s="3"/>
      <c r="R37982" s="3"/>
      <c r="S37982" s="3"/>
      <c r="T37982" s="3"/>
      <c r="U37982" s="3"/>
      <c r="V37982" s="3"/>
      <c r="W37982" s="3"/>
      <c r="X37982" s="3"/>
      <c r="Y37982" s="3"/>
      <c r="Z37982" s="3"/>
      <c r="AA37982" s="3"/>
      <c r="AB37982" s="3"/>
      <c r="AC37982" s="3"/>
      <c r="AD37982" s="3"/>
      <c r="AE37982" s="3"/>
      <c r="AF37982" s="3"/>
      <c r="AG37982" s="3"/>
      <c r="AH37982" s="3"/>
      <c r="AI37982" s="3"/>
      <c r="AJ37982" s="3"/>
      <c r="AK37982" s="3"/>
      <c r="AL37982" s="3"/>
      <c r="AM37982" s="3"/>
      <c r="AN37982" s="3"/>
      <c r="AO37982" s="3"/>
      <c r="AP37982" s="3"/>
      <c r="AQ37982" s="3"/>
      <c r="AR37982" s="3"/>
      <c r="AS37982" s="3"/>
      <c r="AT37982" s="3"/>
    </row>
    <row r="37983" spans="1:46" x14ac:dyDescent="0.3">
      <c r="A37983" s="3" t="s">
        <v>767</v>
      </c>
      <c r="B37983" s="3">
        <v>2057</v>
      </c>
      <c r="C37983" s="3">
        <v>91234101</v>
      </c>
      <c r="D37983" s="3"/>
      <c r="E37983" s="3" t="s">
        <v>67</v>
      </c>
      <c r="F37983" s="3" t="s">
        <v>68</v>
      </c>
      <c r="G37983" s="3" t="s">
        <v>69</v>
      </c>
      <c r="H37983" s="3"/>
      <c r="I37983" s="3"/>
      <c r="J37983" s="3"/>
      <c r="K37983" s="3"/>
      <c r="L37983" s="3"/>
      <c r="M37983" s="3"/>
      <c r="N37983" s="3"/>
      <c r="O37983" s="3"/>
      <c r="P37983" s="3"/>
      <c r="Q37983" s="3"/>
      <c r="R37983" s="3"/>
      <c r="S37983" s="3"/>
      <c r="T37983" s="3"/>
      <c r="U37983" s="3"/>
      <c r="V37983" s="3"/>
      <c r="W37983" s="3"/>
      <c r="X37983" s="3"/>
      <c r="Y37983" s="3"/>
      <c r="Z37983" s="3"/>
      <c r="AA37983" s="3"/>
      <c r="AB37983" s="3"/>
      <c r="AC37983" s="3"/>
      <c r="AD37983" s="3"/>
      <c r="AE37983" s="3"/>
      <c r="AF37983" s="3"/>
      <c r="AG37983" s="3"/>
      <c r="AH37983" s="3"/>
      <c r="AI37983" s="3"/>
      <c r="AJ37983" s="3"/>
      <c r="AK37983" s="3"/>
      <c r="AL37983" s="3"/>
      <c r="AM37983" s="3"/>
      <c r="AN37983" s="3"/>
      <c r="AO37983" s="3"/>
      <c r="AP37983" s="3"/>
      <c r="AQ37983" s="3"/>
      <c r="AR37983" s="3"/>
      <c r="AS37983" s="3"/>
      <c r="AT37983" s="3"/>
    </row>
    <row r="37984" spans="1:46" x14ac:dyDescent="0.3">
      <c r="A37984" s="3" t="s">
        <v>767</v>
      </c>
      <c r="B37984" s="3">
        <v>2058</v>
      </c>
      <c r="C37984" s="3">
        <v>91106026</v>
      </c>
      <c r="D37984" s="3"/>
      <c r="E37984" s="3" t="s">
        <v>67</v>
      </c>
      <c r="F37984" s="3" t="s">
        <v>68</v>
      </c>
      <c r="G37984" s="3" t="s">
        <v>69</v>
      </c>
      <c r="H37984" s="3"/>
      <c r="I37984" s="3"/>
      <c r="J37984" s="3"/>
      <c r="K37984" s="3"/>
      <c r="L37984" s="3"/>
      <c r="M37984" s="3"/>
      <c r="N37984" s="3"/>
      <c r="O37984" s="3"/>
      <c r="P37984" s="3"/>
      <c r="Q37984" s="3"/>
      <c r="R37984" s="3"/>
      <c r="S37984" s="3"/>
      <c r="T37984" s="3"/>
      <c r="U37984" s="3"/>
      <c r="V37984" s="3"/>
      <c r="W37984" s="3"/>
      <c r="X37984" s="3"/>
      <c r="Y37984" s="3"/>
      <c r="Z37984" s="3"/>
      <c r="AA37984" s="3"/>
      <c r="AB37984" s="3"/>
      <c r="AC37984" s="3"/>
      <c r="AD37984" s="3"/>
      <c r="AE37984" s="3"/>
      <c r="AF37984" s="3"/>
      <c r="AG37984" s="3"/>
      <c r="AH37984" s="3"/>
      <c r="AI37984" s="3"/>
      <c r="AJ37984" s="3"/>
      <c r="AK37984" s="3"/>
      <c r="AL37984" s="3"/>
      <c r="AM37984" s="3"/>
      <c r="AN37984" s="3"/>
      <c r="AO37984" s="3"/>
      <c r="AP37984" s="3"/>
      <c r="AQ37984" s="3"/>
      <c r="AR37984" s="3"/>
      <c r="AS37984" s="3"/>
      <c r="AT37984" s="3"/>
    </row>
    <row r="37985" spans="1:46" x14ac:dyDescent="0.3">
      <c r="A37985" s="3" t="s">
        <v>767</v>
      </c>
      <c r="B37985" s="3">
        <v>2059</v>
      </c>
      <c r="C37985" s="3">
        <v>90961253</v>
      </c>
      <c r="D37985" s="3"/>
      <c r="E37985" s="3" t="s">
        <v>67</v>
      </c>
      <c r="F37985" s="3" t="s">
        <v>68</v>
      </c>
      <c r="G37985" s="3" t="s">
        <v>69</v>
      </c>
      <c r="H37985" s="3"/>
      <c r="I37985" s="3"/>
      <c r="J37985" s="3"/>
      <c r="K37985" s="3"/>
      <c r="L37985" s="3"/>
      <c r="M37985" s="3"/>
      <c r="N37985" s="3"/>
      <c r="O37985" s="3"/>
      <c r="P37985" s="3"/>
      <c r="Q37985" s="3"/>
      <c r="R37985" s="3"/>
      <c r="S37985" s="3"/>
      <c r="T37985" s="3"/>
      <c r="U37985" s="3"/>
      <c r="V37985" s="3"/>
      <c r="W37985" s="3"/>
      <c r="X37985" s="3"/>
      <c r="Y37985" s="3"/>
      <c r="Z37985" s="3"/>
      <c r="AA37985" s="3"/>
      <c r="AB37985" s="3"/>
      <c r="AC37985" s="3"/>
      <c r="AD37985" s="3"/>
      <c r="AE37985" s="3"/>
      <c r="AF37985" s="3"/>
      <c r="AG37985" s="3"/>
      <c r="AH37985" s="3"/>
      <c r="AI37985" s="3"/>
      <c r="AJ37985" s="3"/>
      <c r="AK37985" s="3"/>
      <c r="AL37985" s="3"/>
      <c r="AM37985" s="3"/>
      <c r="AN37985" s="3"/>
      <c r="AO37985" s="3"/>
      <c r="AP37985" s="3"/>
      <c r="AQ37985" s="3"/>
      <c r="AR37985" s="3"/>
      <c r="AS37985" s="3"/>
      <c r="AT37985" s="3"/>
    </row>
    <row r="37986" spans="1:46" x14ac:dyDescent="0.3">
      <c r="A37986" s="3" t="s">
        <v>767</v>
      </c>
      <c r="B37986" s="3">
        <v>2060</v>
      </c>
      <c r="C37986" s="3">
        <v>90800304</v>
      </c>
      <c r="D37986" s="3"/>
      <c r="E37986" s="3" t="s">
        <v>67</v>
      </c>
      <c r="F37986" s="3" t="s">
        <v>68</v>
      </c>
      <c r="G37986" s="3" t="s">
        <v>69</v>
      </c>
      <c r="H37986" s="3"/>
      <c r="I37986" s="3"/>
      <c r="J37986" s="3"/>
      <c r="K37986" s="3"/>
      <c r="L37986" s="3"/>
      <c r="M37986" s="3"/>
      <c r="N37986" s="3"/>
      <c r="O37986" s="3"/>
      <c r="P37986" s="3"/>
      <c r="Q37986" s="3"/>
      <c r="R37986" s="3"/>
      <c r="S37986" s="3"/>
      <c r="T37986" s="3"/>
      <c r="U37986" s="3"/>
      <c r="V37986" s="3"/>
      <c r="W37986" s="3"/>
      <c r="X37986" s="3"/>
      <c r="Y37986" s="3"/>
      <c r="Z37986" s="3"/>
      <c r="AA37986" s="3"/>
      <c r="AB37986" s="3"/>
      <c r="AC37986" s="3"/>
      <c r="AD37986" s="3"/>
      <c r="AE37986" s="3"/>
      <c r="AF37986" s="3"/>
      <c r="AG37986" s="3"/>
      <c r="AH37986" s="3"/>
      <c r="AI37986" s="3"/>
      <c r="AJ37986" s="3"/>
      <c r="AK37986" s="3"/>
      <c r="AL37986" s="3"/>
      <c r="AM37986" s="3"/>
      <c r="AN37986" s="3"/>
      <c r="AO37986" s="3"/>
      <c r="AP37986" s="3"/>
      <c r="AQ37986" s="3"/>
      <c r="AR37986" s="3"/>
      <c r="AS37986" s="3"/>
      <c r="AT37986" s="3"/>
    </row>
    <row r="37987" spans="1:46" x14ac:dyDescent="0.3">
      <c r="A37987" s="3" t="s">
        <v>767</v>
      </c>
      <c r="B37987" s="3">
        <v>2061</v>
      </c>
      <c r="C37987" s="3">
        <v>90623831</v>
      </c>
      <c r="D37987" s="3"/>
      <c r="E37987" s="3" t="s">
        <v>67</v>
      </c>
      <c r="F37987" s="3" t="s">
        <v>68</v>
      </c>
      <c r="G37987" s="3" t="s">
        <v>69</v>
      </c>
      <c r="H37987" s="3"/>
      <c r="I37987" s="3"/>
      <c r="J37987" s="3"/>
      <c r="K37987" s="3"/>
      <c r="L37987" s="3"/>
      <c r="M37987" s="3"/>
      <c r="N37987" s="3"/>
      <c r="O37987" s="3"/>
      <c r="P37987" s="3"/>
      <c r="Q37987" s="3"/>
      <c r="R37987" s="3"/>
      <c r="S37987" s="3"/>
      <c r="T37987" s="3"/>
      <c r="U37987" s="3"/>
      <c r="V37987" s="3"/>
      <c r="W37987" s="3"/>
      <c r="X37987" s="3"/>
      <c r="Y37987" s="3"/>
      <c r="Z37987" s="3"/>
      <c r="AA37987" s="3"/>
      <c r="AB37987" s="3"/>
      <c r="AC37987" s="3"/>
      <c r="AD37987" s="3"/>
      <c r="AE37987" s="3"/>
      <c r="AF37987" s="3"/>
      <c r="AG37987" s="3"/>
      <c r="AH37987" s="3"/>
      <c r="AI37987" s="3"/>
      <c r="AJ37987" s="3"/>
      <c r="AK37987" s="3"/>
      <c r="AL37987" s="3"/>
      <c r="AM37987" s="3"/>
      <c r="AN37987" s="3"/>
      <c r="AO37987" s="3"/>
      <c r="AP37987" s="3"/>
      <c r="AQ37987" s="3"/>
      <c r="AR37987" s="3"/>
      <c r="AS37987" s="3"/>
      <c r="AT37987" s="3"/>
    </row>
    <row r="37988" spans="1:46" x14ac:dyDescent="0.3">
      <c r="A37988" s="3" t="s">
        <v>767</v>
      </c>
      <c r="B37988" s="3">
        <v>2062</v>
      </c>
      <c r="C37988" s="3">
        <v>90432638</v>
      </c>
      <c r="D37988" s="3"/>
      <c r="E37988" s="3" t="s">
        <v>67</v>
      </c>
      <c r="F37988" s="3" t="s">
        <v>68</v>
      </c>
      <c r="G37988" s="3" t="s">
        <v>69</v>
      </c>
      <c r="H37988" s="3"/>
      <c r="I37988" s="3"/>
      <c r="J37988" s="3"/>
      <c r="K37988" s="3"/>
      <c r="L37988" s="3"/>
      <c r="M37988" s="3"/>
      <c r="N37988" s="3"/>
      <c r="O37988" s="3"/>
      <c r="P37988" s="3"/>
      <c r="Q37988" s="3"/>
      <c r="R37988" s="3"/>
      <c r="S37988" s="3"/>
      <c r="T37988" s="3"/>
      <c r="U37988" s="3"/>
      <c r="V37988" s="3"/>
      <c r="W37988" s="3"/>
      <c r="X37988" s="3"/>
      <c r="Y37988" s="3"/>
      <c r="Z37988" s="3"/>
      <c r="AA37988" s="3"/>
      <c r="AB37988" s="3"/>
      <c r="AC37988" s="3"/>
      <c r="AD37988" s="3"/>
      <c r="AE37988" s="3"/>
      <c r="AF37988" s="3"/>
      <c r="AG37988" s="3"/>
      <c r="AH37988" s="3"/>
      <c r="AI37988" s="3"/>
      <c r="AJ37988" s="3"/>
      <c r="AK37988" s="3"/>
      <c r="AL37988" s="3"/>
      <c r="AM37988" s="3"/>
      <c r="AN37988" s="3"/>
      <c r="AO37988" s="3"/>
      <c r="AP37988" s="3"/>
      <c r="AQ37988" s="3"/>
      <c r="AR37988" s="3"/>
      <c r="AS37988" s="3"/>
      <c r="AT37988" s="3"/>
    </row>
    <row r="37989" spans="1:46" x14ac:dyDescent="0.3">
      <c r="A37989" s="3" t="s">
        <v>767</v>
      </c>
      <c r="B37989" s="3">
        <v>2063</v>
      </c>
      <c r="C37989" s="3">
        <v>90227594</v>
      </c>
      <c r="D37989" s="3"/>
      <c r="E37989" s="3" t="s">
        <v>67</v>
      </c>
      <c r="F37989" s="3" t="s">
        <v>68</v>
      </c>
      <c r="G37989" s="3" t="s">
        <v>69</v>
      </c>
      <c r="H37989" s="3"/>
      <c r="I37989" s="3"/>
      <c r="J37989" s="3"/>
      <c r="K37989" s="3"/>
      <c r="L37989" s="3"/>
      <c r="M37989" s="3"/>
      <c r="N37989" s="3"/>
      <c r="O37989" s="3"/>
      <c r="P37989" s="3"/>
      <c r="Q37989" s="3"/>
      <c r="R37989" s="3"/>
      <c r="S37989" s="3"/>
      <c r="T37989" s="3"/>
      <c r="U37989" s="3"/>
      <c r="V37989" s="3"/>
      <c r="W37989" s="3"/>
      <c r="X37989" s="3"/>
      <c r="Y37989" s="3"/>
      <c r="Z37989" s="3"/>
      <c r="AA37989" s="3"/>
      <c r="AB37989" s="3"/>
      <c r="AC37989" s="3"/>
      <c r="AD37989" s="3"/>
      <c r="AE37989" s="3"/>
      <c r="AF37989" s="3"/>
      <c r="AG37989" s="3"/>
      <c r="AH37989" s="3"/>
      <c r="AI37989" s="3"/>
      <c r="AJ37989" s="3"/>
      <c r="AK37989" s="3"/>
      <c r="AL37989" s="3"/>
      <c r="AM37989" s="3"/>
      <c r="AN37989" s="3"/>
      <c r="AO37989" s="3"/>
      <c r="AP37989" s="3"/>
      <c r="AQ37989" s="3"/>
      <c r="AR37989" s="3"/>
      <c r="AS37989" s="3"/>
      <c r="AT37989" s="3"/>
    </row>
    <row r="37990" spans="1:46" x14ac:dyDescent="0.3">
      <c r="A37990" s="3" t="s">
        <v>767</v>
      </c>
      <c r="B37990" s="3">
        <v>2064</v>
      </c>
      <c r="C37990" s="3">
        <v>90009642</v>
      </c>
      <c r="D37990" s="3"/>
      <c r="E37990" s="3" t="s">
        <v>67</v>
      </c>
      <c r="F37990" s="3" t="s">
        <v>68</v>
      </c>
      <c r="G37990" s="3" t="s">
        <v>69</v>
      </c>
      <c r="H37990" s="3"/>
      <c r="I37990" s="3"/>
      <c r="J37990" s="3"/>
      <c r="K37990" s="3"/>
      <c r="L37990" s="3"/>
      <c r="M37990" s="3"/>
      <c r="N37990" s="3"/>
      <c r="O37990" s="3"/>
      <c r="P37990" s="3"/>
      <c r="Q37990" s="3"/>
      <c r="R37990" s="3"/>
      <c r="S37990" s="3"/>
      <c r="T37990" s="3"/>
      <c r="U37990" s="3"/>
      <c r="V37990" s="3"/>
      <c r="W37990" s="3"/>
      <c r="X37990" s="3"/>
      <c r="Y37990" s="3"/>
      <c r="Z37990" s="3"/>
      <c r="AA37990" s="3"/>
      <c r="AB37990" s="3"/>
      <c r="AC37990" s="3"/>
      <c r="AD37990" s="3"/>
      <c r="AE37990" s="3"/>
      <c r="AF37990" s="3"/>
      <c r="AG37990" s="3"/>
      <c r="AH37990" s="3"/>
      <c r="AI37990" s="3"/>
      <c r="AJ37990" s="3"/>
      <c r="AK37990" s="3"/>
      <c r="AL37990" s="3"/>
      <c r="AM37990" s="3"/>
      <c r="AN37990" s="3"/>
      <c r="AO37990" s="3"/>
      <c r="AP37990" s="3"/>
      <c r="AQ37990" s="3"/>
      <c r="AR37990" s="3"/>
      <c r="AS37990" s="3"/>
      <c r="AT37990" s="3"/>
    </row>
    <row r="37991" spans="1:46" x14ac:dyDescent="0.3">
      <c r="A37991" s="3" t="s">
        <v>767</v>
      </c>
      <c r="B37991" s="3">
        <v>2065</v>
      </c>
      <c r="C37991" s="3">
        <v>89779690</v>
      </c>
      <c r="D37991" s="3"/>
      <c r="E37991" s="3" t="s">
        <v>67</v>
      </c>
      <c r="F37991" s="3" t="s">
        <v>68</v>
      </c>
      <c r="G37991" s="3" t="s">
        <v>69</v>
      </c>
      <c r="H37991" s="3"/>
      <c r="I37991" s="3"/>
      <c r="J37991" s="3"/>
      <c r="K37991" s="3"/>
      <c r="L37991" s="3"/>
      <c r="M37991" s="3"/>
      <c r="N37991" s="3"/>
      <c r="O37991" s="3"/>
      <c r="P37991" s="3"/>
      <c r="Q37991" s="3"/>
      <c r="R37991" s="3"/>
      <c r="S37991" s="3"/>
      <c r="T37991" s="3"/>
      <c r="U37991" s="3"/>
      <c r="V37991" s="3"/>
      <c r="W37991" s="3"/>
      <c r="X37991" s="3"/>
      <c r="Y37991" s="3"/>
      <c r="Z37991" s="3"/>
      <c r="AA37991" s="3"/>
      <c r="AB37991" s="3"/>
      <c r="AC37991" s="3"/>
      <c r="AD37991" s="3"/>
      <c r="AE37991" s="3"/>
      <c r="AF37991" s="3"/>
      <c r="AG37991" s="3"/>
      <c r="AH37991" s="3"/>
      <c r="AI37991" s="3"/>
      <c r="AJ37991" s="3"/>
      <c r="AK37991" s="3"/>
      <c r="AL37991" s="3"/>
      <c r="AM37991" s="3"/>
      <c r="AN37991" s="3"/>
      <c r="AO37991" s="3"/>
      <c r="AP37991" s="3"/>
      <c r="AQ37991" s="3"/>
      <c r="AR37991" s="3"/>
      <c r="AS37991" s="3"/>
      <c r="AT37991" s="3"/>
    </row>
    <row r="37992" spans="1:46" x14ac:dyDescent="0.3">
      <c r="A37992" s="3" t="s">
        <v>767</v>
      </c>
      <c r="B37992" s="3">
        <v>2066</v>
      </c>
      <c r="C37992" s="3">
        <v>89538493</v>
      </c>
      <c r="D37992" s="3"/>
      <c r="E37992" s="3" t="s">
        <v>67</v>
      </c>
      <c r="F37992" s="3" t="s">
        <v>68</v>
      </c>
      <c r="G37992" s="3" t="s">
        <v>69</v>
      </c>
      <c r="H37992" s="3"/>
      <c r="I37992" s="3"/>
      <c r="J37992" s="3"/>
      <c r="K37992" s="3"/>
      <c r="L37992" s="3"/>
      <c r="M37992" s="3"/>
      <c r="N37992" s="3"/>
      <c r="O37992" s="3"/>
      <c r="P37992" s="3"/>
      <c r="Q37992" s="3"/>
      <c r="R37992" s="3"/>
      <c r="S37992" s="3"/>
      <c r="T37992" s="3"/>
      <c r="U37992" s="3"/>
      <c r="V37992" s="3"/>
      <c r="W37992" s="3"/>
      <c r="X37992" s="3"/>
      <c r="Y37992" s="3"/>
      <c r="Z37992" s="3"/>
      <c r="AA37992" s="3"/>
      <c r="AB37992" s="3"/>
      <c r="AC37992" s="3"/>
      <c r="AD37992" s="3"/>
      <c r="AE37992" s="3"/>
      <c r="AF37992" s="3"/>
      <c r="AG37992" s="3"/>
      <c r="AH37992" s="3"/>
      <c r="AI37992" s="3"/>
      <c r="AJ37992" s="3"/>
      <c r="AK37992" s="3"/>
      <c r="AL37992" s="3"/>
      <c r="AM37992" s="3"/>
      <c r="AN37992" s="3"/>
      <c r="AO37992" s="3"/>
      <c r="AP37992" s="3"/>
      <c r="AQ37992" s="3"/>
      <c r="AR37992" s="3"/>
      <c r="AS37992" s="3"/>
      <c r="AT37992" s="3"/>
    </row>
    <row r="37993" spans="1:46" x14ac:dyDescent="0.3">
      <c r="A37993" s="3" t="s">
        <v>767</v>
      </c>
      <c r="B37993" s="3">
        <v>2067</v>
      </c>
      <c r="C37993" s="3">
        <v>89286797</v>
      </c>
      <c r="D37993" s="3"/>
      <c r="E37993" s="3" t="s">
        <v>67</v>
      </c>
      <c r="F37993" s="3" t="s">
        <v>68</v>
      </c>
      <c r="G37993" s="3" t="s">
        <v>69</v>
      </c>
      <c r="H37993" s="3"/>
      <c r="I37993" s="3"/>
      <c r="J37993" s="3"/>
      <c r="K37993" s="3"/>
      <c r="L37993" s="3"/>
      <c r="M37993" s="3"/>
      <c r="N37993" s="3"/>
      <c r="O37993" s="3"/>
      <c r="P37993" s="3"/>
      <c r="Q37993" s="3"/>
      <c r="R37993" s="3"/>
      <c r="S37993" s="3"/>
      <c r="T37993" s="3"/>
      <c r="U37993" s="3"/>
      <c r="V37993" s="3"/>
      <c r="W37993" s="3"/>
      <c r="X37993" s="3"/>
      <c r="Y37993" s="3"/>
      <c r="Z37993" s="3"/>
      <c r="AA37993" s="3"/>
      <c r="AB37993" s="3"/>
      <c r="AC37993" s="3"/>
      <c r="AD37993" s="3"/>
      <c r="AE37993" s="3"/>
      <c r="AF37993" s="3"/>
      <c r="AG37993" s="3"/>
      <c r="AH37993" s="3"/>
      <c r="AI37993" s="3"/>
      <c r="AJ37993" s="3"/>
      <c r="AK37993" s="3"/>
      <c r="AL37993" s="3"/>
      <c r="AM37993" s="3"/>
      <c r="AN37993" s="3"/>
      <c r="AO37993" s="3"/>
      <c r="AP37993" s="3"/>
      <c r="AQ37993" s="3"/>
      <c r="AR37993" s="3"/>
      <c r="AS37993" s="3"/>
      <c r="AT37993" s="3"/>
    </row>
    <row r="37994" spans="1:46" x14ac:dyDescent="0.3">
      <c r="A37994" s="3" t="s">
        <v>767</v>
      </c>
      <c r="B37994" s="3">
        <v>2068</v>
      </c>
      <c r="C37994" s="3">
        <v>89025505</v>
      </c>
      <c r="D37994" s="3"/>
      <c r="E37994" s="3" t="s">
        <v>67</v>
      </c>
      <c r="F37994" s="3" t="s">
        <v>68</v>
      </c>
      <c r="G37994" s="3" t="s">
        <v>69</v>
      </c>
      <c r="H37994" s="3"/>
      <c r="I37994" s="3"/>
      <c r="J37994" s="3"/>
      <c r="K37994" s="3"/>
      <c r="L37994" s="3"/>
      <c r="M37994" s="3"/>
      <c r="N37994" s="3"/>
      <c r="O37994" s="3"/>
      <c r="P37994" s="3"/>
      <c r="Q37994" s="3"/>
      <c r="R37994" s="3"/>
      <c r="S37994" s="3"/>
      <c r="T37994" s="3"/>
      <c r="U37994" s="3"/>
      <c r="V37994" s="3"/>
      <c r="W37994" s="3"/>
      <c r="X37994" s="3"/>
      <c r="Y37994" s="3"/>
      <c r="Z37994" s="3"/>
      <c r="AA37994" s="3"/>
      <c r="AB37994" s="3"/>
      <c r="AC37994" s="3"/>
      <c r="AD37994" s="3"/>
      <c r="AE37994" s="3"/>
      <c r="AF37994" s="3"/>
      <c r="AG37994" s="3"/>
      <c r="AH37994" s="3"/>
      <c r="AI37994" s="3"/>
      <c r="AJ37994" s="3"/>
      <c r="AK37994" s="3"/>
      <c r="AL37994" s="3"/>
      <c r="AM37994" s="3"/>
      <c r="AN37994" s="3"/>
      <c r="AO37994" s="3"/>
      <c r="AP37994" s="3"/>
      <c r="AQ37994" s="3"/>
      <c r="AR37994" s="3"/>
      <c r="AS37994" s="3"/>
      <c r="AT37994" s="3"/>
    </row>
    <row r="37995" spans="1:46" x14ac:dyDescent="0.3">
      <c r="A37995" s="3" t="s">
        <v>767</v>
      </c>
      <c r="B37995" s="3">
        <v>2069</v>
      </c>
      <c r="C37995" s="3">
        <v>88755547</v>
      </c>
      <c r="D37995" s="3"/>
      <c r="E37995" s="3" t="s">
        <v>67</v>
      </c>
      <c r="F37995" s="3" t="s">
        <v>68</v>
      </c>
      <c r="G37995" s="3" t="s">
        <v>69</v>
      </c>
      <c r="H37995" s="3"/>
      <c r="I37995" s="3"/>
      <c r="J37995" s="3"/>
      <c r="K37995" s="3"/>
      <c r="L37995" s="3"/>
      <c r="M37995" s="3"/>
      <c r="N37995" s="3"/>
      <c r="O37995" s="3"/>
      <c r="P37995" s="3"/>
      <c r="Q37995" s="3"/>
      <c r="R37995" s="3"/>
      <c r="S37995" s="3"/>
      <c r="T37995" s="3"/>
      <c r="U37995" s="3"/>
      <c r="V37995" s="3"/>
      <c r="W37995" s="3"/>
      <c r="X37995" s="3"/>
      <c r="Y37995" s="3"/>
      <c r="Z37995" s="3"/>
      <c r="AA37995" s="3"/>
      <c r="AB37995" s="3"/>
      <c r="AC37995" s="3"/>
      <c r="AD37995" s="3"/>
      <c r="AE37995" s="3"/>
      <c r="AF37995" s="3"/>
      <c r="AG37995" s="3"/>
      <c r="AH37995" s="3"/>
      <c r="AI37995" s="3"/>
      <c r="AJ37995" s="3"/>
      <c r="AK37995" s="3"/>
      <c r="AL37995" s="3"/>
      <c r="AM37995" s="3"/>
      <c r="AN37995" s="3"/>
      <c r="AO37995" s="3"/>
      <c r="AP37995" s="3"/>
      <c r="AQ37995" s="3"/>
      <c r="AR37995" s="3"/>
      <c r="AS37995" s="3"/>
      <c r="AT37995" s="3"/>
    </row>
    <row r="37996" spans="1:46" x14ac:dyDescent="0.3">
      <c r="A37996" s="3" t="s">
        <v>767</v>
      </c>
      <c r="B37996" s="3">
        <v>2070</v>
      </c>
      <c r="C37996" s="3">
        <v>88477803</v>
      </c>
      <c r="D37996" s="3"/>
      <c r="E37996" s="3" t="s">
        <v>67</v>
      </c>
      <c r="F37996" s="3" t="s">
        <v>68</v>
      </c>
      <c r="G37996" s="3" t="s">
        <v>69</v>
      </c>
      <c r="H37996" s="3"/>
      <c r="I37996" s="3"/>
      <c r="J37996" s="3"/>
      <c r="K37996" s="3"/>
      <c r="L37996" s="3"/>
      <c r="M37996" s="3"/>
      <c r="N37996" s="3"/>
      <c r="O37996" s="3"/>
      <c r="P37996" s="3"/>
      <c r="Q37996" s="3"/>
      <c r="R37996" s="3"/>
      <c r="S37996" s="3"/>
      <c r="T37996" s="3"/>
      <c r="U37996" s="3"/>
      <c r="V37996" s="3"/>
      <c r="W37996" s="3"/>
      <c r="X37996" s="3"/>
      <c r="Y37996" s="3"/>
      <c r="Z37996" s="3"/>
      <c r="AA37996" s="3"/>
      <c r="AB37996" s="3"/>
      <c r="AC37996" s="3"/>
      <c r="AD37996" s="3"/>
      <c r="AE37996" s="3"/>
      <c r="AF37996" s="3"/>
      <c r="AG37996" s="3"/>
      <c r="AH37996" s="3"/>
      <c r="AI37996" s="3"/>
      <c r="AJ37996" s="3"/>
      <c r="AK37996" s="3"/>
      <c r="AL37996" s="3"/>
      <c r="AM37996" s="3"/>
      <c r="AN37996" s="3"/>
      <c r="AO37996" s="3"/>
      <c r="AP37996" s="3"/>
      <c r="AQ37996" s="3"/>
      <c r="AR37996" s="3"/>
      <c r="AS37996" s="3"/>
      <c r="AT37996" s="3"/>
    </row>
    <row r="37997" spans="1:46" x14ac:dyDescent="0.3">
      <c r="A37997" s="3" t="s">
        <v>767</v>
      </c>
      <c r="B37997" s="3">
        <v>2071</v>
      </c>
      <c r="C37997" s="3">
        <v>88193005</v>
      </c>
      <c r="D37997" s="3"/>
      <c r="E37997" s="3" t="s">
        <v>67</v>
      </c>
      <c r="F37997" s="3" t="s">
        <v>68</v>
      </c>
      <c r="G37997" s="3" t="s">
        <v>69</v>
      </c>
      <c r="H37997" s="3"/>
      <c r="I37997" s="3"/>
      <c r="J37997" s="3"/>
      <c r="K37997" s="3"/>
      <c r="L37997" s="3"/>
      <c r="M37997" s="3"/>
      <c r="N37997" s="3"/>
      <c r="O37997" s="3"/>
      <c r="P37997" s="3"/>
      <c r="Q37997" s="3"/>
      <c r="R37997" s="3"/>
      <c r="S37997" s="3"/>
      <c r="T37997" s="3"/>
      <c r="U37997" s="3"/>
      <c r="V37997" s="3"/>
      <c r="W37997" s="3"/>
      <c r="X37997" s="3"/>
      <c r="Y37997" s="3"/>
      <c r="Z37997" s="3"/>
      <c r="AA37997" s="3"/>
      <c r="AB37997" s="3"/>
      <c r="AC37997" s="3"/>
      <c r="AD37997" s="3"/>
      <c r="AE37997" s="3"/>
      <c r="AF37997" s="3"/>
      <c r="AG37997" s="3"/>
      <c r="AH37997" s="3"/>
      <c r="AI37997" s="3"/>
      <c r="AJ37997" s="3"/>
      <c r="AK37997" s="3"/>
      <c r="AL37997" s="3"/>
      <c r="AM37997" s="3"/>
      <c r="AN37997" s="3"/>
      <c r="AO37997" s="3"/>
      <c r="AP37997" s="3"/>
      <c r="AQ37997" s="3"/>
      <c r="AR37997" s="3"/>
      <c r="AS37997" s="3"/>
      <c r="AT37997" s="3"/>
    </row>
    <row r="37998" spans="1:46" x14ac:dyDescent="0.3">
      <c r="A37998" s="3" t="s">
        <v>767</v>
      </c>
      <c r="B37998" s="3">
        <v>2072</v>
      </c>
      <c r="C37998" s="3">
        <v>87901844</v>
      </c>
      <c r="D37998" s="3"/>
      <c r="E37998" s="3" t="s">
        <v>67</v>
      </c>
      <c r="F37998" s="3" t="s">
        <v>68</v>
      </c>
      <c r="G37998" s="3" t="s">
        <v>69</v>
      </c>
      <c r="H37998" s="3"/>
      <c r="I37998" s="3"/>
      <c r="J37998" s="3"/>
      <c r="K37998" s="3"/>
      <c r="L37998" s="3"/>
      <c r="M37998" s="3"/>
      <c r="N37998" s="3"/>
      <c r="O37998" s="3"/>
      <c r="P37998" s="3"/>
      <c r="Q37998" s="3"/>
      <c r="R37998" s="3"/>
      <c r="S37998" s="3"/>
      <c r="T37998" s="3"/>
      <c r="U37998" s="3"/>
      <c r="V37998" s="3"/>
      <c r="W37998" s="3"/>
      <c r="X37998" s="3"/>
      <c r="Y37998" s="3"/>
      <c r="Z37998" s="3"/>
      <c r="AA37998" s="3"/>
      <c r="AB37998" s="3"/>
      <c r="AC37998" s="3"/>
      <c r="AD37998" s="3"/>
      <c r="AE37998" s="3"/>
      <c r="AF37998" s="3"/>
      <c r="AG37998" s="3"/>
      <c r="AH37998" s="3"/>
      <c r="AI37998" s="3"/>
      <c r="AJ37998" s="3"/>
      <c r="AK37998" s="3"/>
      <c r="AL37998" s="3"/>
      <c r="AM37998" s="3"/>
      <c r="AN37998" s="3"/>
      <c r="AO37998" s="3"/>
      <c r="AP37998" s="3"/>
      <c r="AQ37998" s="3"/>
      <c r="AR37998" s="3"/>
      <c r="AS37998" s="3"/>
      <c r="AT37998" s="3"/>
    </row>
    <row r="37999" spans="1:46" x14ac:dyDescent="0.3">
      <c r="A37999" s="3" t="s">
        <v>767</v>
      </c>
      <c r="B37999" s="3">
        <v>2073</v>
      </c>
      <c r="C37999" s="3">
        <v>87605082</v>
      </c>
      <c r="D37999" s="3"/>
      <c r="E37999" s="3" t="s">
        <v>67</v>
      </c>
      <c r="F37999" s="3" t="s">
        <v>68</v>
      </c>
      <c r="G37999" s="3" t="s">
        <v>69</v>
      </c>
      <c r="H37999" s="3"/>
      <c r="I37999" s="3"/>
      <c r="J37999" s="3"/>
      <c r="K37999" s="3"/>
      <c r="L37999" s="3"/>
      <c r="M37999" s="3"/>
      <c r="N37999" s="3"/>
      <c r="O37999" s="3"/>
      <c r="P37999" s="3"/>
      <c r="Q37999" s="3"/>
      <c r="R37999" s="3"/>
      <c r="S37999" s="3"/>
      <c r="T37999" s="3"/>
      <c r="U37999" s="3"/>
      <c r="V37999" s="3"/>
      <c r="W37999" s="3"/>
      <c r="X37999" s="3"/>
      <c r="Y37999" s="3"/>
      <c r="Z37999" s="3"/>
      <c r="AA37999" s="3"/>
      <c r="AB37999" s="3"/>
      <c r="AC37999" s="3"/>
      <c r="AD37999" s="3"/>
      <c r="AE37999" s="3"/>
      <c r="AF37999" s="3"/>
      <c r="AG37999" s="3"/>
      <c r="AH37999" s="3"/>
      <c r="AI37999" s="3"/>
      <c r="AJ37999" s="3"/>
      <c r="AK37999" s="3"/>
      <c r="AL37999" s="3"/>
      <c r="AM37999" s="3"/>
      <c r="AN37999" s="3"/>
      <c r="AO37999" s="3"/>
      <c r="AP37999" s="3"/>
      <c r="AQ37999" s="3"/>
      <c r="AR37999" s="3"/>
      <c r="AS37999" s="3"/>
      <c r="AT37999" s="3"/>
    </row>
    <row r="38000" spans="1:46" x14ac:dyDescent="0.3">
      <c r="A38000" s="3" t="s">
        <v>767</v>
      </c>
      <c r="B38000" s="3">
        <v>2074</v>
      </c>
      <c r="C38000" s="3">
        <v>87303475</v>
      </c>
      <c r="D38000" s="3"/>
      <c r="E38000" s="3" t="s">
        <v>67</v>
      </c>
      <c r="F38000" s="3" t="s">
        <v>68</v>
      </c>
      <c r="G38000" s="3" t="s">
        <v>69</v>
      </c>
      <c r="H38000" s="3"/>
      <c r="I38000" s="3"/>
      <c r="J38000" s="3"/>
      <c r="K38000" s="3"/>
      <c r="L38000" s="3"/>
      <c r="M38000" s="3"/>
      <c r="N38000" s="3"/>
      <c r="O38000" s="3"/>
      <c r="P38000" s="3"/>
      <c r="Q38000" s="3"/>
      <c r="R38000" s="3"/>
      <c r="S38000" s="3"/>
      <c r="T38000" s="3"/>
      <c r="U38000" s="3"/>
      <c r="V38000" s="3"/>
      <c r="W38000" s="3"/>
      <c r="X38000" s="3"/>
      <c r="Y38000" s="3"/>
      <c r="Z38000" s="3"/>
      <c r="AA38000" s="3"/>
      <c r="AB38000" s="3"/>
      <c r="AC38000" s="3"/>
      <c r="AD38000" s="3"/>
      <c r="AE38000" s="3"/>
      <c r="AF38000" s="3"/>
      <c r="AG38000" s="3"/>
      <c r="AH38000" s="3"/>
      <c r="AI38000" s="3"/>
      <c r="AJ38000" s="3"/>
      <c r="AK38000" s="3"/>
      <c r="AL38000" s="3"/>
      <c r="AM38000" s="3"/>
      <c r="AN38000" s="3"/>
      <c r="AO38000" s="3"/>
      <c r="AP38000" s="3"/>
      <c r="AQ38000" s="3"/>
      <c r="AR38000" s="3"/>
      <c r="AS38000" s="3"/>
      <c r="AT38000" s="3"/>
    </row>
    <row r="38001" spans="1:46" x14ac:dyDescent="0.3">
      <c r="A38001" s="3" t="s">
        <v>767</v>
      </c>
      <c r="B38001" s="3">
        <v>2075</v>
      </c>
      <c r="C38001" s="3">
        <v>86997716</v>
      </c>
      <c r="D38001" s="3"/>
      <c r="E38001" s="3" t="s">
        <v>67</v>
      </c>
      <c r="F38001" s="3" t="s">
        <v>68</v>
      </c>
      <c r="G38001" s="3" t="s">
        <v>69</v>
      </c>
      <c r="H38001" s="3"/>
      <c r="I38001" s="3"/>
      <c r="J38001" s="3"/>
      <c r="K38001" s="3"/>
      <c r="L38001" s="3"/>
      <c r="M38001" s="3"/>
      <c r="N38001" s="3"/>
      <c r="O38001" s="3"/>
      <c r="P38001" s="3"/>
      <c r="Q38001" s="3"/>
      <c r="R38001" s="3"/>
      <c r="S38001" s="3"/>
      <c r="T38001" s="3"/>
      <c r="U38001" s="3"/>
      <c r="V38001" s="3"/>
      <c r="W38001" s="3"/>
      <c r="X38001" s="3"/>
      <c r="Y38001" s="3"/>
      <c r="Z38001" s="3"/>
      <c r="AA38001" s="3"/>
      <c r="AB38001" s="3"/>
      <c r="AC38001" s="3"/>
      <c r="AD38001" s="3"/>
      <c r="AE38001" s="3"/>
      <c r="AF38001" s="3"/>
      <c r="AG38001" s="3"/>
      <c r="AH38001" s="3"/>
      <c r="AI38001" s="3"/>
      <c r="AJ38001" s="3"/>
      <c r="AK38001" s="3"/>
      <c r="AL38001" s="3"/>
      <c r="AM38001" s="3"/>
      <c r="AN38001" s="3"/>
      <c r="AO38001" s="3"/>
      <c r="AP38001" s="3"/>
      <c r="AQ38001" s="3"/>
      <c r="AR38001" s="3"/>
      <c r="AS38001" s="3"/>
      <c r="AT38001" s="3"/>
    </row>
    <row r="38002" spans="1:46" x14ac:dyDescent="0.3">
      <c r="A38002" s="3" t="s">
        <v>767</v>
      </c>
      <c r="B38002" s="3">
        <v>2076</v>
      </c>
      <c r="C38002" s="3">
        <v>86688422</v>
      </c>
      <c r="D38002" s="3"/>
      <c r="E38002" s="3" t="s">
        <v>67</v>
      </c>
      <c r="F38002" s="3" t="s">
        <v>68</v>
      </c>
      <c r="G38002" s="3" t="s">
        <v>69</v>
      </c>
      <c r="H38002" s="3"/>
      <c r="I38002" s="3"/>
      <c r="J38002" s="3"/>
      <c r="K38002" s="3"/>
      <c r="L38002" s="3"/>
      <c r="M38002" s="3"/>
      <c r="N38002" s="3"/>
      <c r="O38002" s="3"/>
      <c r="P38002" s="3"/>
      <c r="Q38002" s="3"/>
      <c r="R38002" s="3"/>
      <c r="S38002" s="3"/>
      <c r="T38002" s="3"/>
      <c r="U38002" s="3"/>
      <c r="V38002" s="3"/>
      <c r="W38002" s="3"/>
      <c r="X38002" s="3"/>
      <c r="Y38002" s="3"/>
      <c r="Z38002" s="3"/>
      <c r="AA38002" s="3"/>
      <c r="AB38002" s="3"/>
      <c r="AC38002" s="3"/>
      <c r="AD38002" s="3"/>
      <c r="AE38002" s="3"/>
      <c r="AF38002" s="3"/>
      <c r="AG38002" s="3"/>
      <c r="AH38002" s="3"/>
      <c r="AI38002" s="3"/>
      <c r="AJ38002" s="3"/>
      <c r="AK38002" s="3"/>
      <c r="AL38002" s="3"/>
      <c r="AM38002" s="3"/>
      <c r="AN38002" s="3"/>
      <c r="AO38002" s="3"/>
      <c r="AP38002" s="3"/>
      <c r="AQ38002" s="3"/>
      <c r="AR38002" s="3"/>
      <c r="AS38002" s="3"/>
      <c r="AT38002" s="3"/>
    </row>
    <row r="38003" spans="1:46" x14ac:dyDescent="0.3">
      <c r="A38003" s="3" t="s">
        <v>767</v>
      </c>
      <c r="B38003" s="3">
        <v>2077</v>
      </c>
      <c r="C38003" s="3">
        <v>86376135</v>
      </c>
      <c r="D38003" s="3"/>
      <c r="E38003" s="3" t="s">
        <v>67</v>
      </c>
      <c r="F38003" s="3" t="s">
        <v>68</v>
      </c>
      <c r="G38003" s="3" t="s">
        <v>69</v>
      </c>
      <c r="H38003" s="3"/>
      <c r="I38003" s="3"/>
      <c r="J38003" s="3"/>
      <c r="K38003" s="3"/>
      <c r="L38003" s="3"/>
      <c r="M38003" s="3"/>
      <c r="N38003" s="3"/>
      <c r="O38003" s="3"/>
      <c r="P38003" s="3"/>
      <c r="Q38003" s="3"/>
      <c r="R38003" s="3"/>
      <c r="S38003" s="3"/>
      <c r="T38003" s="3"/>
      <c r="U38003" s="3"/>
      <c r="V38003" s="3"/>
      <c r="W38003" s="3"/>
      <c r="X38003" s="3"/>
      <c r="Y38003" s="3"/>
      <c r="Z38003" s="3"/>
      <c r="AA38003" s="3"/>
      <c r="AB38003" s="3"/>
      <c r="AC38003" s="3"/>
      <c r="AD38003" s="3"/>
      <c r="AE38003" s="3"/>
      <c r="AF38003" s="3"/>
      <c r="AG38003" s="3"/>
      <c r="AH38003" s="3"/>
      <c r="AI38003" s="3"/>
      <c r="AJ38003" s="3"/>
      <c r="AK38003" s="3"/>
      <c r="AL38003" s="3"/>
      <c r="AM38003" s="3"/>
      <c r="AN38003" s="3"/>
      <c r="AO38003" s="3"/>
      <c r="AP38003" s="3"/>
      <c r="AQ38003" s="3"/>
      <c r="AR38003" s="3"/>
      <c r="AS38003" s="3"/>
      <c r="AT38003" s="3"/>
    </row>
    <row r="38004" spans="1:46" x14ac:dyDescent="0.3">
      <c r="A38004" s="3" t="s">
        <v>767</v>
      </c>
      <c r="B38004" s="3">
        <v>2078</v>
      </c>
      <c r="C38004" s="3">
        <v>86061352</v>
      </c>
      <c r="D38004" s="3"/>
      <c r="E38004" s="3" t="s">
        <v>67</v>
      </c>
      <c r="F38004" s="3" t="s">
        <v>68</v>
      </c>
      <c r="G38004" s="3" t="s">
        <v>69</v>
      </c>
      <c r="H38004" s="3"/>
      <c r="I38004" s="3"/>
      <c r="J38004" s="3"/>
      <c r="K38004" s="3"/>
      <c r="L38004" s="3"/>
      <c r="M38004" s="3"/>
      <c r="N38004" s="3"/>
      <c r="O38004" s="3"/>
      <c r="P38004" s="3"/>
      <c r="Q38004" s="3"/>
      <c r="R38004" s="3"/>
      <c r="S38004" s="3"/>
      <c r="T38004" s="3"/>
      <c r="U38004" s="3"/>
      <c r="V38004" s="3"/>
      <c r="W38004" s="3"/>
      <c r="X38004" s="3"/>
      <c r="Y38004" s="3"/>
      <c r="Z38004" s="3"/>
      <c r="AA38004" s="3"/>
      <c r="AB38004" s="3"/>
      <c r="AC38004" s="3"/>
      <c r="AD38004" s="3"/>
      <c r="AE38004" s="3"/>
      <c r="AF38004" s="3"/>
      <c r="AG38004" s="3"/>
      <c r="AH38004" s="3"/>
      <c r="AI38004" s="3"/>
      <c r="AJ38004" s="3"/>
      <c r="AK38004" s="3"/>
      <c r="AL38004" s="3"/>
      <c r="AM38004" s="3"/>
      <c r="AN38004" s="3"/>
      <c r="AO38004" s="3"/>
      <c r="AP38004" s="3"/>
      <c r="AQ38004" s="3"/>
      <c r="AR38004" s="3"/>
      <c r="AS38004" s="3"/>
      <c r="AT38004" s="3"/>
    </row>
    <row r="38005" spans="1:46" x14ac:dyDescent="0.3">
      <c r="A38005" s="3" t="s">
        <v>767</v>
      </c>
      <c r="B38005" s="3">
        <v>2079</v>
      </c>
      <c r="C38005" s="3">
        <v>85744522</v>
      </c>
      <c r="D38005" s="3"/>
      <c r="E38005" s="3" t="s">
        <v>67</v>
      </c>
      <c r="F38005" s="3" t="s">
        <v>68</v>
      </c>
      <c r="G38005" s="3" t="s">
        <v>69</v>
      </c>
      <c r="H38005" s="3"/>
      <c r="I38005" s="3"/>
      <c r="J38005" s="3"/>
      <c r="K38005" s="3"/>
      <c r="L38005" s="3"/>
      <c r="M38005" s="3"/>
      <c r="N38005" s="3"/>
      <c r="O38005" s="3"/>
      <c r="P38005" s="3"/>
      <c r="Q38005" s="3"/>
      <c r="R38005" s="3"/>
      <c r="S38005" s="3"/>
      <c r="T38005" s="3"/>
      <c r="U38005" s="3"/>
      <c r="V38005" s="3"/>
      <c r="W38005" s="3"/>
      <c r="X38005" s="3"/>
      <c r="Y38005" s="3"/>
      <c r="Z38005" s="3"/>
      <c r="AA38005" s="3"/>
      <c r="AB38005" s="3"/>
      <c r="AC38005" s="3"/>
      <c r="AD38005" s="3"/>
      <c r="AE38005" s="3"/>
      <c r="AF38005" s="3"/>
      <c r="AG38005" s="3"/>
      <c r="AH38005" s="3"/>
      <c r="AI38005" s="3"/>
      <c r="AJ38005" s="3"/>
      <c r="AK38005" s="3"/>
      <c r="AL38005" s="3"/>
      <c r="AM38005" s="3"/>
      <c r="AN38005" s="3"/>
      <c r="AO38005" s="3"/>
      <c r="AP38005" s="3"/>
      <c r="AQ38005" s="3"/>
      <c r="AR38005" s="3"/>
      <c r="AS38005" s="3"/>
      <c r="AT38005" s="3"/>
    </row>
    <row r="38006" spans="1:46" x14ac:dyDescent="0.3">
      <c r="A38006" s="3" t="s">
        <v>767</v>
      </c>
      <c r="B38006" s="3">
        <v>2080</v>
      </c>
      <c r="C38006" s="3">
        <v>85426068</v>
      </c>
      <c r="D38006" s="3"/>
      <c r="E38006" s="3" t="s">
        <v>67</v>
      </c>
      <c r="F38006" s="3" t="s">
        <v>68</v>
      </c>
      <c r="G38006" s="3" t="s">
        <v>69</v>
      </c>
      <c r="H38006" s="3"/>
      <c r="I38006" s="3"/>
      <c r="J38006" s="3"/>
      <c r="K38006" s="3"/>
      <c r="L38006" s="3"/>
      <c r="M38006" s="3"/>
      <c r="N38006" s="3"/>
      <c r="O38006" s="3"/>
      <c r="P38006" s="3"/>
      <c r="Q38006" s="3"/>
      <c r="R38006" s="3"/>
      <c r="S38006" s="3"/>
      <c r="T38006" s="3"/>
      <c r="U38006" s="3"/>
      <c r="V38006" s="3"/>
      <c r="W38006" s="3"/>
      <c r="X38006" s="3"/>
      <c r="Y38006" s="3"/>
      <c r="Z38006" s="3"/>
      <c r="AA38006" s="3"/>
      <c r="AB38006" s="3"/>
      <c r="AC38006" s="3"/>
      <c r="AD38006" s="3"/>
      <c r="AE38006" s="3"/>
      <c r="AF38006" s="3"/>
      <c r="AG38006" s="3"/>
      <c r="AH38006" s="3"/>
      <c r="AI38006" s="3"/>
      <c r="AJ38006" s="3"/>
      <c r="AK38006" s="3"/>
      <c r="AL38006" s="3"/>
      <c r="AM38006" s="3"/>
      <c r="AN38006" s="3"/>
      <c r="AO38006" s="3"/>
      <c r="AP38006" s="3"/>
      <c r="AQ38006" s="3"/>
      <c r="AR38006" s="3"/>
      <c r="AS38006" s="3"/>
      <c r="AT38006" s="3"/>
    </row>
    <row r="38007" spans="1:46" x14ac:dyDescent="0.3">
      <c r="A38007" s="3" t="s">
        <v>767</v>
      </c>
      <c r="B38007" s="3">
        <v>2081</v>
      </c>
      <c r="C38007" s="3">
        <v>85106450</v>
      </c>
      <c r="D38007" s="3"/>
      <c r="E38007" s="3" t="s">
        <v>67</v>
      </c>
      <c r="F38007" s="3" t="s">
        <v>68</v>
      </c>
      <c r="G38007" s="3" t="s">
        <v>69</v>
      </c>
      <c r="H38007" s="3"/>
      <c r="I38007" s="3"/>
      <c r="J38007" s="3"/>
      <c r="K38007" s="3"/>
      <c r="L38007" s="3"/>
      <c r="M38007" s="3"/>
      <c r="N38007" s="3"/>
      <c r="O38007" s="3"/>
      <c r="P38007" s="3"/>
      <c r="Q38007" s="3"/>
      <c r="R38007" s="3"/>
      <c r="S38007" s="3"/>
      <c r="T38007" s="3"/>
      <c r="U38007" s="3"/>
      <c r="V38007" s="3"/>
      <c r="W38007" s="3"/>
      <c r="X38007" s="3"/>
      <c r="Y38007" s="3"/>
      <c r="Z38007" s="3"/>
      <c r="AA38007" s="3"/>
      <c r="AB38007" s="3"/>
      <c r="AC38007" s="3"/>
      <c r="AD38007" s="3"/>
      <c r="AE38007" s="3"/>
      <c r="AF38007" s="3"/>
      <c r="AG38007" s="3"/>
      <c r="AH38007" s="3"/>
      <c r="AI38007" s="3"/>
      <c r="AJ38007" s="3"/>
      <c r="AK38007" s="3"/>
      <c r="AL38007" s="3"/>
      <c r="AM38007" s="3"/>
      <c r="AN38007" s="3"/>
      <c r="AO38007" s="3"/>
      <c r="AP38007" s="3"/>
      <c r="AQ38007" s="3"/>
      <c r="AR38007" s="3"/>
      <c r="AS38007" s="3"/>
      <c r="AT38007" s="3"/>
    </row>
    <row r="38008" spans="1:46" x14ac:dyDescent="0.3">
      <c r="A38008" s="3" t="s">
        <v>767</v>
      </c>
      <c r="B38008" s="3">
        <v>2082</v>
      </c>
      <c r="C38008" s="3">
        <v>84786072</v>
      </c>
      <c r="D38008" s="3"/>
      <c r="E38008" s="3" t="s">
        <v>67</v>
      </c>
      <c r="F38008" s="3" t="s">
        <v>68</v>
      </c>
      <c r="G38008" s="3" t="s">
        <v>69</v>
      </c>
      <c r="H38008" s="3"/>
      <c r="I38008" s="3"/>
      <c r="J38008" s="3"/>
      <c r="K38008" s="3"/>
      <c r="L38008" s="3"/>
      <c r="M38008" s="3"/>
      <c r="N38008" s="3"/>
      <c r="O38008" s="3"/>
      <c r="P38008" s="3"/>
      <c r="Q38008" s="3"/>
      <c r="R38008" s="3"/>
      <c r="S38008" s="3"/>
      <c r="T38008" s="3"/>
      <c r="U38008" s="3"/>
      <c r="V38008" s="3"/>
      <c r="W38008" s="3"/>
      <c r="X38008" s="3"/>
      <c r="Y38008" s="3"/>
      <c r="Z38008" s="3"/>
      <c r="AA38008" s="3"/>
      <c r="AB38008" s="3"/>
      <c r="AC38008" s="3"/>
      <c r="AD38008" s="3"/>
      <c r="AE38008" s="3"/>
      <c r="AF38008" s="3"/>
      <c r="AG38008" s="3"/>
      <c r="AH38008" s="3"/>
      <c r="AI38008" s="3"/>
      <c r="AJ38008" s="3"/>
      <c r="AK38008" s="3"/>
      <c r="AL38008" s="3"/>
      <c r="AM38008" s="3"/>
      <c r="AN38008" s="3"/>
      <c r="AO38008" s="3"/>
      <c r="AP38008" s="3"/>
      <c r="AQ38008" s="3"/>
      <c r="AR38008" s="3"/>
      <c r="AS38008" s="3"/>
      <c r="AT38008" s="3"/>
    </row>
    <row r="38009" spans="1:46" x14ac:dyDescent="0.3">
      <c r="A38009" s="3" t="s">
        <v>767</v>
      </c>
      <c r="B38009" s="3">
        <v>2083</v>
      </c>
      <c r="C38009" s="3">
        <v>84465205</v>
      </c>
      <c r="D38009" s="3"/>
      <c r="E38009" s="3" t="s">
        <v>67</v>
      </c>
      <c r="F38009" s="3" t="s">
        <v>68</v>
      </c>
      <c r="G38009" s="3" t="s">
        <v>69</v>
      </c>
      <c r="H38009" s="3"/>
      <c r="I38009" s="3"/>
      <c r="J38009" s="3"/>
      <c r="K38009" s="3"/>
      <c r="L38009" s="3"/>
      <c r="M38009" s="3"/>
      <c r="N38009" s="3"/>
      <c r="O38009" s="3"/>
      <c r="P38009" s="3"/>
      <c r="Q38009" s="3"/>
      <c r="R38009" s="3"/>
      <c r="S38009" s="3"/>
      <c r="T38009" s="3"/>
      <c r="U38009" s="3"/>
      <c r="V38009" s="3"/>
      <c r="W38009" s="3"/>
      <c r="X38009" s="3"/>
      <c r="Y38009" s="3"/>
      <c r="Z38009" s="3"/>
      <c r="AA38009" s="3"/>
      <c r="AB38009" s="3"/>
      <c r="AC38009" s="3"/>
      <c r="AD38009" s="3"/>
      <c r="AE38009" s="3"/>
      <c r="AF38009" s="3"/>
      <c r="AG38009" s="3"/>
      <c r="AH38009" s="3"/>
      <c r="AI38009" s="3"/>
      <c r="AJ38009" s="3"/>
      <c r="AK38009" s="3"/>
      <c r="AL38009" s="3"/>
      <c r="AM38009" s="3"/>
      <c r="AN38009" s="3"/>
      <c r="AO38009" s="3"/>
      <c r="AP38009" s="3"/>
      <c r="AQ38009" s="3"/>
      <c r="AR38009" s="3"/>
      <c r="AS38009" s="3"/>
      <c r="AT38009" s="3"/>
    </row>
    <row r="38010" spans="1:46" x14ac:dyDescent="0.3">
      <c r="A38010" s="3" t="s">
        <v>767</v>
      </c>
      <c r="B38010" s="3">
        <v>2084</v>
      </c>
      <c r="C38010" s="3">
        <v>84144062</v>
      </c>
      <c r="D38010" s="3"/>
      <c r="E38010" s="3" t="s">
        <v>67</v>
      </c>
      <c r="F38010" s="3" t="s">
        <v>68</v>
      </c>
      <c r="G38010" s="3" t="s">
        <v>69</v>
      </c>
      <c r="H38010" s="3"/>
      <c r="I38010" s="3"/>
      <c r="J38010" s="3"/>
      <c r="K38010" s="3"/>
      <c r="L38010" s="3"/>
      <c r="M38010" s="3"/>
      <c r="N38010" s="3"/>
      <c r="O38010" s="3"/>
      <c r="P38010" s="3"/>
      <c r="Q38010" s="3"/>
      <c r="R38010" s="3"/>
      <c r="S38010" s="3"/>
      <c r="T38010" s="3"/>
      <c r="U38010" s="3"/>
      <c r="V38010" s="3"/>
      <c r="W38010" s="3"/>
      <c r="X38010" s="3"/>
      <c r="Y38010" s="3"/>
      <c r="Z38010" s="3"/>
      <c r="AA38010" s="3"/>
      <c r="AB38010" s="3"/>
      <c r="AC38010" s="3"/>
      <c r="AD38010" s="3"/>
      <c r="AE38010" s="3"/>
      <c r="AF38010" s="3"/>
      <c r="AG38010" s="3"/>
      <c r="AH38010" s="3"/>
      <c r="AI38010" s="3"/>
      <c r="AJ38010" s="3"/>
      <c r="AK38010" s="3"/>
      <c r="AL38010" s="3"/>
      <c r="AM38010" s="3"/>
      <c r="AN38010" s="3"/>
      <c r="AO38010" s="3"/>
      <c r="AP38010" s="3"/>
      <c r="AQ38010" s="3"/>
      <c r="AR38010" s="3"/>
      <c r="AS38010" s="3"/>
      <c r="AT38010" s="3"/>
    </row>
    <row r="38011" spans="1:46" x14ac:dyDescent="0.3">
      <c r="A38011" s="3" t="s">
        <v>767</v>
      </c>
      <c r="B38011" s="3">
        <v>2085</v>
      </c>
      <c r="C38011" s="3">
        <v>83822872</v>
      </c>
      <c r="D38011" s="3"/>
      <c r="E38011" s="3" t="s">
        <v>67</v>
      </c>
      <c r="F38011" s="3" t="s">
        <v>68</v>
      </c>
      <c r="G38011" s="3" t="s">
        <v>69</v>
      </c>
      <c r="H38011" s="3"/>
      <c r="I38011" s="3"/>
      <c r="J38011" s="3"/>
      <c r="K38011" s="3"/>
      <c r="L38011" s="3"/>
      <c r="M38011" s="3"/>
      <c r="N38011" s="3"/>
      <c r="O38011" s="3"/>
      <c r="P38011" s="3"/>
      <c r="Q38011" s="3"/>
      <c r="R38011" s="3"/>
      <c r="S38011" s="3"/>
      <c r="T38011" s="3"/>
      <c r="U38011" s="3"/>
      <c r="V38011" s="3"/>
      <c r="W38011" s="3"/>
      <c r="X38011" s="3"/>
      <c r="Y38011" s="3"/>
      <c r="Z38011" s="3"/>
      <c r="AA38011" s="3"/>
      <c r="AB38011" s="3"/>
      <c r="AC38011" s="3"/>
      <c r="AD38011" s="3"/>
      <c r="AE38011" s="3"/>
      <c r="AF38011" s="3"/>
      <c r="AG38011" s="3"/>
      <c r="AH38011" s="3"/>
      <c r="AI38011" s="3"/>
      <c r="AJ38011" s="3"/>
      <c r="AK38011" s="3"/>
      <c r="AL38011" s="3"/>
      <c r="AM38011" s="3"/>
      <c r="AN38011" s="3"/>
      <c r="AO38011" s="3"/>
      <c r="AP38011" s="3"/>
      <c r="AQ38011" s="3"/>
      <c r="AR38011" s="3"/>
      <c r="AS38011" s="3"/>
      <c r="AT38011" s="3"/>
    </row>
    <row r="38012" spans="1:46" x14ac:dyDescent="0.3">
      <c r="A38012" s="3" t="s">
        <v>767</v>
      </c>
      <c r="B38012" s="3">
        <v>2086</v>
      </c>
      <c r="C38012" s="3">
        <v>83501972</v>
      </c>
      <c r="D38012" s="3"/>
      <c r="E38012" s="3" t="s">
        <v>67</v>
      </c>
      <c r="F38012" s="3" t="s">
        <v>68</v>
      </c>
      <c r="G38012" s="3" t="s">
        <v>69</v>
      </c>
      <c r="H38012" s="3"/>
      <c r="I38012" s="3"/>
      <c r="J38012" s="3"/>
      <c r="K38012" s="3"/>
      <c r="L38012" s="3"/>
      <c r="M38012" s="3"/>
      <c r="N38012" s="3"/>
      <c r="O38012" s="3"/>
      <c r="P38012" s="3"/>
      <c r="Q38012" s="3"/>
      <c r="R38012" s="3"/>
      <c r="S38012" s="3"/>
      <c r="T38012" s="3"/>
      <c r="U38012" s="3"/>
      <c r="V38012" s="3"/>
      <c r="W38012" s="3"/>
      <c r="X38012" s="3"/>
      <c r="Y38012" s="3"/>
      <c r="Z38012" s="3"/>
      <c r="AA38012" s="3"/>
      <c r="AB38012" s="3"/>
      <c r="AC38012" s="3"/>
      <c r="AD38012" s="3"/>
      <c r="AE38012" s="3"/>
      <c r="AF38012" s="3"/>
      <c r="AG38012" s="3"/>
      <c r="AH38012" s="3"/>
      <c r="AI38012" s="3"/>
      <c r="AJ38012" s="3"/>
      <c r="AK38012" s="3"/>
      <c r="AL38012" s="3"/>
      <c r="AM38012" s="3"/>
      <c r="AN38012" s="3"/>
      <c r="AO38012" s="3"/>
      <c r="AP38012" s="3"/>
      <c r="AQ38012" s="3"/>
      <c r="AR38012" s="3"/>
      <c r="AS38012" s="3"/>
      <c r="AT38012" s="3"/>
    </row>
    <row r="38013" spans="1:46" x14ac:dyDescent="0.3">
      <c r="A38013" s="3" t="s">
        <v>767</v>
      </c>
      <c r="B38013" s="3">
        <v>2087</v>
      </c>
      <c r="C38013" s="3">
        <v>83181700</v>
      </c>
      <c r="D38013" s="3"/>
      <c r="E38013" s="3" t="s">
        <v>67</v>
      </c>
      <c r="F38013" s="3" t="s">
        <v>68</v>
      </c>
      <c r="G38013" s="3" t="s">
        <v>69</v>
      </c>
      <c r="H38013" s="3"/>
      <c r="I38013" s="3"/>
      <c r="J38013" s="3"/>
      <c r="K38013" s="3"/>
      <c r="L38013" s="3"/>
      <c r="M38013" s="3"/>
      <c r="N38013" s="3"/>
      <c r="O38013" s="3"/>
      <c r="P38013" s="3"/>
      <c r="Q38013" s="3"/>
      <c r="R38013" s="3"/>
      <c r="S38013" s="3"/>
      <c r="T38013" s="3"/>
      <c r="U38013" s="3"/>
      <c r="V38013" s="3"/>
      <c r="W38013" s="3"/>
      <c r="X38013" s="3"/>
      <c r="Y38013" s="3"/>
      <c r="Z38013" s="3"/>
      <c r="AA38013" s="3"/>
      <c r="AB38013" s="3"/>
      <c r="AC38013" s="3"/>
      <c r="AD38013" s="3"/>
      <c r="AE38013" s="3"/>
      <c r="AF38013" s="3"/>
      <c r="AG38013" s="3"/>
      <c r="AH38013" s="3"/>
      <c r="AI38013" s="3"/>
      <c r="AJ38013" s="3"/>
      <c r="AK38013" s="3"/>
      <c r="AL38013" s="3"/>
      <c r="AM38013" s="3"/>
      <c r="AN38013" s="3"/>
      <c r="AO38013" s="3"/>
      <c r="AP38013" s="3"/>
      <c r="AQ38013" s="3"/>
      <c r="AR38013" s="3"/>
      <c r="AS38013" s="3"/>
      <c r="AT38013" s="3"/>
    </row>
    <row r="38014" spans="1:46" x14ac:dyDescent="0.3">
      <c r="A38014" s="3" t="s">
        <v>767</v>
      </c>
      <c r="B38014" s="3">
        <v>2088</v>
      </c>
      <c r="C38014" s="3">
        <v>82862293</v>
      </c>
      <c r="D38014" s="3"/>
      <c r="E38014" s="3" t="s">
        <v>67</v>
      </c>
      <c r="F38014" s="3" t="s">
        <v>68</v>
      </c>
      <c r="G38014" s="3" t="s">
        <v>69</v>
      </c>
      <c r="H38014" s="3"/>
      <c r="I38014" s="3"/>
      <c r="J38014" s="3"/>
      <c r="K38014" s="3"/>
      <c r="L38014" s="3"/>
      <c r="M38014" s="3"/>
      <c r="N38014" s="3"/>
      <c r="O38014" s="3"/>
      <c r="P38014" s="3"/>
      <c r="Q38014" s="3"/>
      <c r="R38014" s="3"/>
      <c r="S38014" s="3"/>
      <c r="T38014" s="3"/>
      <c r="U38014" s="3"/>
      <c r="V38014" s="3"/>
      <c r="W38014" s="3"/>
      <c r="X38014" s="3"/>
      <c r="Y38014" s="3"/>
      <c r="Z38014" s="3"/>
      <c r="AA38014" s="3"/>
      <c r="AB38014" s="3"/>
      <c r="AC38014" s="3"/>
      <c r="AD38014" s="3"/>
      <c r="AE38014" s="3"/>
      <c r="AF38014" s="3"/>
      <c r="AG38014" s="3"/>
      <c r="AH38014" s="3"/>
      <c r="AI38014" s="3"/>
      <c r="AJ38014" s="3"/>
      <c r="AK38014" s="3"/>
      <c r="AL38014" s="3"/>
      <c r="AM38014" s="3"/>
      <c r="AN38014" s="3"/>
      <c r="AO38014" s="3"/>
      <c r="AP38014" s="3"/>
      <c r="AQ38014" s="3"/>
      <c r="AR38014" s="3"/>
      <c r="AS38014" s="3"/>
      <c r="AT38014" s="3"/>
    </row>
    <row r="38015" spans="1:46" x14ac:dyDescent="0.3">
      <c r="A38015" s="3" t="s">
        <v>767</v>
      </c>
      <c r="B38015" s="3">
        <v>2089</v>
      </c>
      <c r="C38015" s="3">
        <v>82543963</v>
      </c>
      <c r="D38015" s="3"/>
      <c r="E38015" s="3" t="s">
        <v>67</v>
      </c>
      <c r="F38015" s="3" t="s">
        <v>68</v>
      </c>
      <c r="G38015" s="3" t="s">
        <v>69</v>
      </c>
      <c r="H38015" s="3"/>
      <c r="I38015" s="3"/>
      <c r="J38015" s="3"/>
      <c r="K38015" s="3"/>
      <c r="L38015" s="3"/>
      <c r="M38015" s="3"/>
      <c r="N38015" s="3"/>
      <c r="O38015" s="3"/>
      <c r="P38015" s="3"/>
      <c r="Q38015" s="3"/>
      <c r="R38015" s="3"/>
      <c r="S38015" s="3"/>
      <c r="T38015" s="3"/>
      <c r="U38015" s="3"/>
      <c r="V38015" s="3"/>
      <c r="W38015" s="3"/>
      <c r="X38015" s="3"/>
      <c r="Y38015" s="3"/>
      <c r="Z38015" s="3"/>
      <c r="AA38015" s="3"/>
      <c r="AB38015" s="3"/>
      <c r="AC38015" s="3"/>
      <c r="AD38015" s="3"/>
      <c r="AE38015" s="3"/>
      <c r="AF38015" s="3"/>
      <c r="AG38015" s="3"/>
      <c r="AH38015" s="3"/>
      <c r="AI38015" s="3"/>
      <c r="AJ38015" s="3"/>
      <c r="AK38015" s="3"/>
      <c r="AL38015" s="3"/>
      <c r="AM38015" s="3"/>
      <c r="AN38015" s="3"/>
      <c r="AO38015" s="3"/>
      <c r="AP38015" s="3"/>
      <c r="AQ38015" s="3"/>
      <c r="AR38015" s="3"/>
      <c r="AS38015" s="3"/>
      <c r="AT38015" s="3"/>
    </row>
    <row r="38016" spans="1:46" x14ac:dyDescent="0.3">
      <c r="A38016" s="3" t="s">
        <v>767</v>
      </c>
      <c r="B38016" s="3">
        <v>2090</v>
      </c>
      <c r="C38016" s="3">
        <v>82226946</v>
      </c>
      <c r="D38016" s="3"/>
      <c r="E38016" s="3" t="s">
        <v>67</v>
      </c>
      <c r="F38016" s="3" t="s">
        <v>68</v>
      </c>
      <c r="G38016" s="3" t="s">
        <v>69</v>
      </c>
      <c r="H38016" s="3"/>
      <c r="I38016" s="3"/>
      <c r="J38016" s="3"/>
      <c r="K38016" s="3"/>
      <c r="L38016" s="3"/>
      <c r="M38016" s="3"/>
      <c r="N38016" s="3"/>
      <c r="O38016" s="3"/>
      <c r="P38016" s="3"/>
      <c r="Q38016" s="3"/>
      <c r="R38016" s="3"/>
      <c r="S38016" s="3"/>
      <c r="T38016" s="3"/>
      <c r="U38016" s="3"/>
      <c r="V38016" s="3"/>
      <c r="W38016" s="3"/>
      <c r="X38016" s="3"/>
      <c r="Y38016" s="3"/>
      <c r="Z38016" s="3"/>
      <c r="AA38016" s="3"/>
      <c r="AB38016" s="3"/>
      <c r="AC38016" s="3"/>
      <c r="AD38016" s="3"/>
      <c r="AE38016" s="3"/>
      <c r="AF38016" s="3"/>
      <c r="AG38016" s="3"/>
      <c r="AH38016" s="3"/>
      <c r="AI38016" s="3"/>
      <c r="AJ38016" s="3"/>
      <c r="AK38016" s="3"/>
      <c r="AL38016" s="3"/>
      <c r="AM38016" s="3"/>
      <c r="AN38016" s="3"/>
      <c r="AO38016" s="3"/>
      <c r="AP38016" s="3"/>
      <c r="AQ38016" s="3"/>
      <c r="AR38016" s="3"/>
      <c r="AS38016" s="3"/>
      <c r="AT38016" s="3"/>
    </row>
    <row r="38017" spans="1:46" x14ac:dyDescent="0.3">
      <c r="A38017" s="3" t="s">
        <v>767</v>
      </c>
      <c r="B38017" s="3">
        <v>2091</v>
      </c>
      <c r="C38017" s="3">
        <v>81911527</v>
      </c>
      <c r="D38017" s="3"/>
      <c r="E38017" s="3" t="s">
        <v>67</v>
      </c>
      <c r="F38017" s="3" t="s">
        <v>68</v>
      </c>
      <c r="G38017" s="3" t="s">
        <v>69</v>
      </c>
      <c r="H38017" s="3"/>
      <c r="I38017" s="3"/>
      <c r="J38017" s="3"/>
      <c r="K38017" s="3"/>
      <c r="L38017" s="3"/>
      <c r="M38017" s="3"/>
      <c r="N38017" s="3"/>
      <c r="O38017" s="3"/>
      <c r="P38017" s="3"/>
      <c r="Q38017" s="3"/>
      <c r="R38017" s="3"/>
      <c r="S38017" s="3"/>
      <c r="T38017" s="3"/>
      <c r="U38017" s="3"/>
      <c r="V38017" s="3"/>
      <c r="W38017" s="3"/>
      <c r="X38017" s="3"/>
      <c r="Y38017" s="3"/>
      <c r="Z38017" s="3"/>
      <c r="AA38017" s="3"/>
      <c r="AB38017" s="3"/>
      <c r="AC38017" s="3"/>
      <c r="AD38017" s="3"/>
      <c r="AE38017" s="3"/>
      <c r="AF38017" s="3"/>
      <c r="AG38017" s="3"/>
      <c r="AH38017" s="3"/>
      <c r="AI38017" s="3"/>
      <c r="AJ38017" s="3"/>
      <c r="AK38017" s="3"/>
      <c r="AL38017" s="3"/>
      <c r="AM38017" s="3"/>
      <c r="AN38017" s="3"/>
      <c r="AO38017" s="3"/>
      <c r="AP38017" s="3"/>
      <c r="AQ38017" s="3"/>
      <c r="AR38017" s="3"/>
      <c r="AS38017" s="3"/>
      <c r="AT38017" s="3"/>
    </row>
    <row r="38018" spans="1:46" x14ac:dyDescent="0.3">
      <c r="A38018" s="3" t="s">
        <v>767</v>
      </c>
      <c r="B38018" s="3">
        <v>2092</v>
      </c>
      <c r="C38018" s="3">
        <v>81598029</v>
      </c>
      <c r="D38018" s="3"/>
      <c r="E38018" s="3" t="s">
        <v>67</v>
      </c>
      <c r="F38018" s="3" t="s">
        <v>68</v>
      </c>
      <c r="G38018" s="3" t="s">
        <v>69</v>
      </c>
      <c r="H38018" s="3"/>
      <c r="I38018" s="3"/>
      <c r="J38018" s="3"/>
      <c r="K38018" s="3"/>
      <c r="L38018" s="3"/>
      <c r="M38018" s="3"/>
      <c r="N38018" s="3"/>
      <c r="O38018" s="3"/>
      <c r="P38018" s="3"/>
      <c r="Q38018" s="3"/>
      <c r="R38018" s="3"/>
      <c r="S38018" s="3"/>
      <c r="T38018" s="3"/>
      <c r="U38018" s="3"/>
      <c r="V38018" s="3"/>
      <c r="W38018" s="3"/>
      <c r="X38018" s="3"/>
      <c r="Y38018" s="3"/>
      <c r="Z38018" s="3"/>
      <c r="AA38018" s="3"/>
      <c r="AB38018" s="3"/>
      <c r="AC38018" s="3"/>
      <c r="AD38018" s="3"/>
      <c r="AE38018" s="3"/>
      <c r="AF38018" s="3"/>
      <c r="AG38018" s="3"/>
      <c r="AH38018" s="3"/>
      <c r="AI38018" s="3"/>
      <c r="AJ38018" s="3"/>
      <c r="AK38018" s="3"/>
      <c r="AL38018" s="3"/>
      <c r="AM38018" s="3"/>
      <c r="AN38018" s="3"/>
      <c r="AO38018" s="3"/>
      <c r="AP38018" s="3"/>
      <c r="AQ38018" s="3"/>
      <c r="AR38018" s="3"/>
      <c r="AS38018" s="3"/>
      <c r="AT38018" s="3"/>
    </row>
    <row r="38019" spans="1:46" x14ac:dyDescent="0.3">
      <c r="A38019" s="3" t="s">
        <v>767</v>
      </c>
      <c r="B38019" s="3">
        <v>2093</v>
      </c>
      <c r="C38019" s="3">
        <v>81286801</v>
      </c>
      <c r="D38019" s="3"/>
      <c r="E38019" s="3" t="s">
        <v>67</v>
      </c>
      <c r="F38019" s="3" t="s">
        <v>68</v>
      </c>
      <c r="G38019" s="3" t="s">
        <v>69</v>
      </c>
      <c r="H38019" s="3"/>
      <c r="I38019" s="3"/>
      <c r="J38019" s="3"/>
      <c r="K38019" s="3"/>
      <c r="L38019" s="3"/>
      <c r="M38019" s="3"/>
      <c r="N38019" s="3"/>
      <c r="O38019" s="3"/>
      <c r="P38019" s="3"/>
      <c r="Q38019" s="3"/>
      <c r="R38019" s="3"/>
      <c r="S38019" s="3"/>
      <c r="T38019" s="3"/>
      <c r="U38019" s="3"/>
      <c r="V38019" s="3"/>
      <c r="W38019" s="3"/>
      <c r="X38019" s="3"/>
      <c r="Y38019" s="3"/>
      <c r="Z38019" s="3"/>
      <c r="AA38019" s="3"/>
      <c r="AB38019" s="3"/>
      <c r="AC38019" s="3"/>
      <c r="AD38019" s="3"/>
      <c r="AE38019" s="3"/>
      <c r="AF38019" s="3"/>
      <c r="AG38019" s="3"/>
      <c r="AH38019" s="3"/>
      <c r="AI38019" s="3"/>
      <c r="AJ38019" s="3"/>
      <c r="AK38019" s="3"/>
      <c r="AL38019" s="3"/>
      <c r="AM38019" s="3"/>
      <c r="AN38019" s="3"/>
      <c r="AO38019" s="3"/>
      <c r="AP38019" s="3"/>
      <c r="AQ38019" s="3"/>
      <c r="AR38019" s="3"/>
      <c r="AS38019" s="3"/>
      <c r="AT38019" s="3"/>
    </row>
    <row r="38020" spans="1:46" x14ac:dyDescent="0.3">
      <c r="A38020" s="3" t="s">
        <v>767</v>
      </c>
      <c r="B38020" s="3">
        <v>2094</v>
      </c>
      <c r="C38020" s="3">
        <v>80978197</v>
      </c>
      <c r="D38020" s="3"/>
      <c r="E38020" s="3" t="s">
        <v>67</v>
      </c>
      <c r="F38020" s="3" t="s">
        <v>68</v>
      </c>
      <c r="G38020" s="3" t="s">
        <v>69</v>
      </c>
      <c r="H38020" s="3"/>
      <c r="I38020" s="3"/>
      <c r="J38020" s="3"/>
      <c r="K38020" s="3"/>
      <c r="L38020" s="3"/>
      <c r="M38020" s="3"/>
      <c r="N38020" s="3"/>
      <c r="O38020" s="3"/>
      <c r="P38020" s="3"/>
      <c r="Q38020" s="3"/>
      <c r="R38020" s="3"/>
      <c r="S38020" s="3"/>
      <c r="T38020" s="3"/>
      <c r="U38020" s="3"/>
      <c r="V38020" s="3"/>
      <c r="W38020" s="3"/>
      <c r="X38020" s="3"/>
      <c r="Y38020" s="3"/>
      <c r="Z38020" s="3"/>
      <c r="AA38020" s="3"/>
      <c r="AB38020" s="3"/>
      <c r="AC38020" s="3"/>
      <c r="AD38020" s="3"/>
      <c r="AE38020" s="3"/>
      <c r="AF38020" s="3"/>
      <c r="AG38020" s="3"/>
      <c r="AH38020" s="3"/>
      <c r="AI38020" s="3"/>
      <c r="AJ38020" s="3"/>
      <c r="AK38020" s="3"/>
      <c r="AL38020" s="3"/>
      <c r="AM38020" s="3"/>
      <c r="AN38020" s="3"/>
      <c r="AO38020" s="3"/>
      <c r="AP38020" s="3"/>
      <c r="AQ38020" s="3"/>
      <c r="AR38020" s="3"/>
      <c r="AS38020" s="3"/>
      <c r="AT38020" s="3"/>
    </row>
    <row r="38021" spans="1:46" x14ac:dyDescent="0.3">
      <c r="A38021" s="3" t="s">
        <v>767</v>
      </c>
      <c r="B38021" s="3">
        <v>2095</v>
      </c>
      <c r="C38021" s="3">
        <v>80672565</v>
      </c>
      <c r="D38021" s="3"/>
      <c r="E38021" s="3" t="s">
        <v>67</v>
      </c>
      <c r="F38021" s="3" t="s">
        <v>68</v>
      </c>
      <c r="G38021" s="3" t="s">
        <v>69</v>
      </c>
      <c r="H38021" s="3"/>
      <c r="I38021" s="3"/>
      <c r="J38021" s="3"/>
      <c r="K38021" s="3"/>
      <c r="L38021" s="3"/>
      <c r="M38021" s="3"/>
      <c r="N38021" s="3"/>
      <c r="O38021" s="3"/>
      <c r="P38021" s="3"/>
      <c r="Q38021" s="3"/>
      <c r="R38021" s="3"/>
      <c r="S38021" s="3"/>
      <c r="T38021" s="3"/>
      <c r="U38021" s="3"/>
      <c r="V38021" s="3"/>
      <c r="W38021" s="3"/>
      <c r="X38021" s="3"/>
      <c r="Y38021" s="3"/>
      <c r="Z38021" s="3"/>
      <c r="AA38021" s="3"/>
      <c r="AB38021" s="3"/>
      <c r="AC38021" s="3"/>
      <c r="AD38021" s="3"/>
      <c r="AE38021" s="3"/>
      <c r="AF38021" s="3"/>
      <c r="AG38021" s="3"/>
      <c r="AH38021" s="3"/>
      <c r="AI38021" s="3"/>
      <c r="AJ38021" s="3"/>
      <c r="AK38021" s="3"/>
      <c r="AL38021" s="3"/>
      <c r="AM38021" s="3"/>
      <c r="AN38021" s="3"/>
      <c r="AO38021" s="3"/>
      <c r="AP38021" s="3"/>
      <c r="AQ38021" s="3"/>
      <c r="AR38021" s="3"/>
      <c r="AS38021" s="3"/>
      <c r="AT38021" s="3"/>
    </row>
    <row r="38022" spans="1:46" x14ac:dyDescent="0.3">
      <c r="A38022" s="3" t="s">
        <v>767</v>
      </c>
      <c r="B38022" s="3">
        <v>2096</v>
      </c>
      <c r="C38022" s="3">
        <v>80370238</v>
      </c>
      <c r="D38022" s="3"/>
      <c r="E38022" s="3" t="s">
        <v>67</v>
      </c>
      <c r="F38022" s="3" t="s">
        <v>68</v>
      </c>
      <c r="G38022" s="3" t="s">
        <v>69</v>
      </c>
      <c r="H38022" s="3"/>
      <c r="I38022" s="3"/>
      <c r="J38022" s="3"/>
      <c r="K38022" s="3"/>
      <c r="L38022" s="3"/>
      <c r="M38022" s="3"/>
      <c r="N38022" s="3"/>
      <c r="O38022" s="3"/>
      <c r="P38022" s="3"/>
      <c r="Q38022" s="3"/>
      <c r="R38022" s="3"/>
      <c r="S38022" s="3"/>
      <c r="T38022" s="3"/>
      <c r="U38022" s="3"/>
      <c r="V38022" s="3"/>
      <c r="W38022" s="3"/>
      <c r="X38022" s="3"/>
      <c r="Y38022" s="3"/>
      <c r="Z38022" s="3"/>
      <c r="AA38022" s="3"/>
      <c r="AB38022" s="3"/>
      <c r="AC38022" s="3"/>
      <c r="AD38022" s="3"/>
      <c r="AE38022" s="3"/>
      <c r="AF38022" s="3"/>
      <c r="AG38022" s="3"/>
      <c r="AH38022" s="3"/>
      <c r="AI38022" s="3"/>
      <c r="AJ38022" s="3"/>
      <c r="AK38022" s="3"/>
      <c r="AL38022" s="3"/>
      <c r="AM38022" s="3"/>
      <c r="AN38022" s="3"/>
      <c r="AO38022" s="3"/>
      <c r="AP38022" s="3"/>
      <c r="AQ38022" s="3"/>
      <c r="AR38022" s="3"/>
      <c r="AS38022" s="3"/>
      <c r="AT38022" s="3"/>
    </row>
    <row r="38023" spans="1:46" x14ac:dyDescent="0.3">
      <c r="A38023" s="3" t="s">
        <v>767</v>
      </c>
      <c r="B38023" s="3">
        <v>2097</v>
      </c>
      <c r="C38023" s="3">
        <v>80071534</v>
      </c>
      <c r="D38023" s="3"/>
      <c r="E38023" s="3" t="s">
        <v>67</v>
      </c>
      <c r="F38023" s="3" t="s">
        <v>68</v>
      </c>
      <c r="G38023" s="3" t="s">
        <v>69</v>
      </c>
      <c r="H38023" s="3"/>
      <c r="I38023" s="3"/>
      <c r="J38023" s="3"/>
      <c r="K38023" s="3"/>
      <c r="L38023" s="3"/>
      <c r="M38023" s="3"/>
      <c r="N38023" s="3"/>
      <c r="O38023" s="3"/>
      <c r="P38023" s="3"/>
      <c r="Q38023" s="3"/>
      <c r="R38023" s="3"/>
      <c r="S38023" s="3"/>
      <c r="T38023" s="3"/>
      <c r="U38023" s="3"/>
      <c r="V38023" s="3"/>
      <c r="W38023" s="3"/>
      <c r="X38023" s="3"/>
      <c r="Y38023" s="3"/>
      <c r="Z38023" s="3"/>
      <c r="AA38023" s="3"/>
      <c r="AB38023" s="3"/>
      <c r="AC38023" s="3"/>
      <c r="AD38023" s="3"/>
      <c r="AE38023" s="3"/>
      <c r="AF38023" s="3"/>
      <c r="AG38023" s="3"/>
      <c r="AH38023" s="3"/>
      <c r="AI38023" s="3"/>
      <c r="AJ38023" s="3"/>
      <c r="AK38023" s="3"/>
      <c r="AL38023" s="3"/>
      <c r="AM38023" s="3"/>
      <c r="AN38023" s="3"/>
      <c r="AO38023" s="3"/>
      <c r="AP38023" s="3"/>
      <c r="AQ38023" s="3"/>
      <c r="AR38023" s="3"/>
      <c r="AS38023" s="3"/>
      <c r="AT38023" s="3"/>
    </row>
    <row r="38024" spans="1:46" x14ac:dyDescent="0.3">
      <c r="A38024" s="3" t="s">
        <v>767</v>
      </c>
      <c r="B38024" s="3">
        <v>2098</v>
      </c>
      <c r="C38024" s="3">
        <v>79776752</v>
      </c>
      <c r="D38024" s="3"/>
      <c r="E38024" s="3" t="s">
        <v>67</v>
      </c>
      <c r="F38024" s="3" t="s">
        <v>68</v>
      </c>
      <c r="G38024" s="3" t="s">
        <v>69</v>
      </c>
      <c r="H38024" s="3"/>
      <c r="I38024" s="3"/>
      <c r="J38024" s="3"/>
      <c r="K38024" s="3"/>
      <c r="L38024" s="3"/>
      <c r="M38024" s="3"/>
      <c r="N38024" s="3"/>
      <c r="O38024" s="3"/>
      <c r="P38024" s="3"/>
      <c r="Q38024" s="3"/>
      <c r="R38024" s="3"/>
      <c r="S38024" s="3"/>
      <c r="T38024" s="3"/>
      <c r="U38024" s="3"/>
      <c r="V38024" s="3"/>
      <c r="W38024" s="3"/>
      <c r="X38024" s="3"/>
      <c r="Y38024" s="3"/>
      <c r="Z38024" s="3"/>
      <c r="AA38024" s="3"/>
      <c r="AB38024" s="3"/>
      <c r="AC38024" s="3"/>
      <c r="AD38024" s="3"/>
      <c r="AE38024" s="3"/>
      <c r="AF38024" s="3"/>
      <c r="AG38024" s="3"/>
      <c r="AH38024" s="3"/>
      <c r="AI38024" s="3"/>
      <c r="AJ38024" s="3"/>
      <c r="AK38024" s="3"/>
      <c r="AL38024" s="3"/>
      <c r="AM38024" s="3"/>
      <c r="AN38024" s="3"/>
      <c r="AO38024" s="3"/>
      <c r="AP38024" s="3"/>
      <c r="AQ38024" s="3"/>
      <c r="AR38024" s="3"/>
      <c r="AS38024" s="3"/>
      <c r="AT38024" s="3"/>
    </row>
    <row r="38025" spans="1:46" x14ac:dyDescent="0.3">
      <c r="A38025" s="3" t="s">
        <v>767</v>
      </c>
      <c r="B38025" s="3">
        <v>2099</v>
      </c>
      <c r="C38025" s="3">
        <v>79486172</v>
      </c>
      <c r="D38025" s="3"/>
      <c r="E38025" s="3" t="s">
        <v>67</v>
      </c>
      <c r="F38025" s="3" t="s">
        <v>68</v>
      </c>
      <c r="G38025" s="3" t="s">
        <v>69</v>
      </c>
      <c r="H38025" s="3"/>
      <c r="I38025" s="3"/>
      <c r="J38025" s="3"/>
      <c r="K38025" s="3"/>
      <c r="L38025" s="3"/>
      <c r="M38025" s="3"/>
      <c r="N38025" s="3"/>
      <c r="O38025" s="3"/>
      <c r="P38025" s="3"/>
      <c r="Q38025" s="3"/>
      <c r="R38025" s="3"/>
      <c r="S38025" s="3"/>
      <c r="T38025" s="3"/>
      <c r="U38025" s="3"/>
      <c r="V38025" s="3"/>
      <c r="W38025" s="3"/>
      <c r="X38025" s="3"/>
      <c r="Y38025" s="3"/>
      <c r="Z38025" s="3"/>
      <c r="AA38025" s="3"/>
      <c r="AB38025" s="3"/>
      <c r="AC38025" s="3"/>
      <c r="AD38025" s="3"/>
      <c r="AE38025" s="3"/>
      <c r="AF38025" s="3"/>
      <c r="AG38025" s="3"/>
      <c r="AH38025" s="3"/>
      <c r="AI38025" s="3"/>
      <c r="AJ38025" s="3"/>
      <c r="AK38025" s="3"/>
      <c r="AL38025" s="3"/>
      <c r="AM38025" s="3"/>
      <c r="AN38025" s="3"/>
      <c r="AO38025" s="3"/>
      <c r="AP38025" s="3"/>
      <c r="AQ38025" s="3"/>
      <c r="AR38025" s="3"/>
      <c r="AS38025" s="3"/>
      <c r="AT38025" s="3"/>
    </row>
    <row r="38026" spans="1:46" x14ac:dyDescent="0.3">
      <c r="A38026" s="3" t="s">
        <v>767</v>
      </c>
      <c r="B38026" s="3">
        <v>2100</v>
      </c>
      <c r="C38026" s="3">
        <v>79200061</v>
      </c>
      <c r="D38026" s="3"/>
      <c r="E38026" s="3" t="s">
        <v>67</v>
      </c>
      <c r="F38026" s="3" t="s">
        <v>68</v>
      </c>
      <c r="G38026" s="3" t="s">
        <v>69</v>
      </c>
      <c r="H38026" s="3"/>
      <c r="I38026" s="3"/>
      <c r="J38026" s="3"/>
      <c r="K38026" s="3"/>
      <c r="L38026" s="3"/>
      <c r="M38026" s="3"/>
      <c r="N38026" s="3"/>
      <c r="O38026" s="3"/>
      <c r="P38026" s="3"/>
      <c r="Q38026" s="3"/>
      <c r="R38026" s="3"/>
      <c r="S38026" s="3"/>
      <c r="T38026" s="3"/>
      <c r="U38026" s="3"/>
      <c r="V38026" s="3"/>
      <c r="W38026" s="3"/>
      <c r="X38026" s="3"/>
      <c r="Y38026" s="3"/>
      <c r="Z38026" s="3"/>
      <c r="AA38026" s="3"/>
      <c r="AB38026" s="3"/>
      <c r="AC38026" s="3"/>
      <c r="AD38026" s="3"/>
      <c r="AE38026" s="3"/>
      <c r="AF38026" s="3"/>
      <c r="AG38026" s="3"/>
      <c r="AH38026" s="3"/>
      <c r="AI38026" s="3"/>
      <c r="AJ38026" s="3"/>
      <c r="AK38026" s="3"/>
      <c r="AL38026" s="3"/>
      <c r="AM38026" s="3"/>
      <c r="AN38026" s="3"/>
      <c r="AO38026" s="3"/>
      <c r="AP38026" s="3"/>
      <c r="AQ38026" s="3"/>
      <c r="AR38026" s="3"/>
      <c r="AS38026" s="3"/>
      <c r="AT38026" s="3"/>
    </row>
    <row r="38027" spans="1:46" x14ac:dyDescent="0.3">
      <c r="A38027" s="3" t="s">
        <v>768</v>
      </c>
      <c r="B38027" s="3">
        <v>1800</v>
      </c>
      <c r="C38027" s="3">
        <v>367215</v>
      </c>
      <c r="D38027" s="3"/>
      <c r="E38027" s="3" t="s">
        <v>60</v>
      </c>
      <c r="F38027" s="3"/>
      <c r="G38027" s="3"/>
      <c r="H38027" s="3"/>
      <c r="I38027" s="3" t="s">
        <v>61</v>
      </c>
      <c r="J38027" s="3"/>
      <c r="K38027" s="3"/>
      <c r="L38027" s="3"/>
      <c r="M38027" s="3"/>
      <c r="N38027" s="3"/>
      <c r="O38027" s="3"/>
      <c r="P38027" s="3"/>
      <c r="Q38027" s="3"/>
      <c r="R38027" s="3"/>
      <c r="S38027" s="3"/>
      <c r="T38027" s="3"/>
      <c r="U38027" s="3"/>
      <c r="V38027" s="3"/>
      <c r="W38027" s="3"/>
      <c r="X38027" s="3"/>
      <c r="Y38027" s="3"/>
      <c r="Z38027" s="3"/>
      <c r="AA38027" s="3"/>
      <c r="AB38027" s="3"/>
      <c r="AC38027" s="3"/>
      <c r="AD38027" s="3"/>
      <c r="AE38027" s="3"/>
      <c r="AF38027" s="3"/>
      <c r="AG38027" s="3"/>
      <c r="AH38027" s="3"/>
      <c r="AI38027" s="3"/>
      <c r="AJ38027" s="3"/>
      <c r="AK38027" s="3"/>
      <c r="AL38027" s="3"/>
      <c r="AM38027" s="3"/>
      <c r="AN38027" s="3"/>
      <c r="AO38027" s="3"/>
      <c r="AP38027" s="3"/>
      <c r="AQ38027" s="3"/>
      <c r="AR38027" s="3"/>
      <c r="AS38027" s="3"/>
      <c r="AT38027" s="3"/>
    </row>
    <row r="38028" spans="1:46" x14ac:dyDescent="0.3">
      <c r="A38028" s="3" t="s">
        <v>768</v>
      </c>
      <c r="B38028" s="3">
        <v>1820</v>
      </c>
      <c r="C38028" s="3">
        <v>367215</v>
      </c>
      <c r="D38028" s="3"/>
      <c r="E38028" s="3" t="s">
        <v>62</v>
      </c>
      <c r="F38028" s="3" t="s">
        <v>63</v>
      </c>
      <c r="G38028" s="3"/>
      <c r="H38028" s="3"/>
      <c r="I38028" s="3" t="s">
        <v>64</v>
      </c>
      <c r="J38028" s="3"/>
      <c r="K38028" s="3" t="s">
        <v>90</v>
      </c>
      <c r="L38028" s="3" t="s">
        <v>113</v>
      </c>
      <c r="M38028" s="3" t="s">
        <v>90</v>
      </c>
      <c r="N38028" s="3" t="s">
        <v>129</v>
      </c>
      <c r="O38028" s="3"/>
      <c r="P38028" s="3"/>
      <c r="Q38028" s="3"/>
      <c r="R38028" s="3"/>
      <c r="S38028" s="3"/>
      <c r="T38028" s="3" t="s">
        <v>130</v>
      </c>
      <c r="U38028" s="3"/>
      <c r="V38028" s="3" t="s">
        <v>66</v>
      </c>
      <c r="W38028" s="3"/>
      <c r="X38028" s="3"/>
      <c r="Y38028" s="3"/>
      <c r="Z38028" s="3"/>
      <c r="AA38028" s="3"/>
      <c r="AB38028" s="3"/>
      <c r="AC38028" s="3"/>
      <c r="AD38028" s="3"/>
      <c r="AE38028" s="3"/>
      <c r="AF38028" s="3"/>
      <c r="AG38028" s="3"/>
      <c r="AH38028" s="3"/>
      <c r="AI38028" s="3"/>
      <c r="AJ38028" s="3"/>
      <c r="AK38028" s="3"/>
      <c r="AL38028" s="3"/>
      <c r="AM38028" s="3"/>
      <c r="AN38028" s="3"/>
      <c r="AO38028" s="3"/>
      <c r="AP38028" s="3"/>
      <c r="AQ38028" s="3"/>
      <c r="AR38028" s="3"/>
      <c r="AS38028" s="3"/>
      <c r="AT38028" s="3"/>
    </row>
    <row r="38029" spans="1:46" x14ac:dyDescent="0.3">
      <c r="A38029" s="3" t="s">
        <v>768</v>
      </c>
      <c r="B38029" s="3">
        <v>1950</v>
      </c>
      <c r="C38029" s="3">
        <v>1211000</v>
      </c>
      <c r="D38029" s="3"/>
      <c r="E38029" s="3" t="s">
        <v>67</v>
      </c>
      <c r="F38029" s="3" t="s">
        <v>68</v>
      </c>
      <c r="G38029" s="3"/>
      <c r="H38029" s="3"/>
      <c r="I38029" s="3"/>
      <c r="J38029" s="3"/>
      <c r="K38029" s="3"/>
      <c r="L38029" s="3"/>
      <c r="M38029" s="3"/>
      <c r="N38029" s="3"/>
      <c r="O38029" s="3"/>
      <c r="P38029" s="3"/>
      <c r="Q38029" s="3"/>
      <c r="R38029" s="3"/>
      <c r="S38029" s="3"/>
      <c r="T38029" s="3"/>
      <c r="U38029" s="3"/>
      <c r="V38029" s="3"/>
      <c r="W38029" s="3"/>
      <c r="X38029" s="3"/>
      <c r="Y38029" s="3"/>
      <c r="Z38029" s="3"/>
      <c r="AA38029" s="3"/>
      <c r="AB38029" s="3"/>
      <c r="AC38029" s="3"/>
      <c r="AD38029" s="3"/>
      <c r="AE38029" s="3"/>
      <c r="AF38029" s="3"/>
      <c r="AG38029" s="3"/>
      <c r="AH38029" s="3"/>
      <c r="AI38029" s="3"/>
      <c r="AJ38029" s="3"/>
      <c r="AK38029" s="3"/>
      <c r="AL38029" s="3"/>
      <c r="AM38029" s="3"/>
      <c r="AN38029" s="3"/>
      <c r="AO38029" s="3"/>
      <c r="AP38029" s="3"/>
      <c r="AQ38029" s="3"/>
      <c r="AR38029" s="3"/>
      <c r="AS38029" s="3"/>
      <c r="AT38029" s="3"/>
    </row>
    <row r="38030" spans="1:46" x14ac:dyDescent="0.3">
      <c r="A38030" s="3" t="s">
        <v>768</v>
      </c>
      <c r="B38030" s="3">
        <v>1951</v>
      </c>
      <c r="C38030" s="3">
        <v>1228378</v>
      </c>
      <c r="D38030" s="3"/>
      <c r="E38030" s="3" t="s">
        <v>67</v>
      </c>
      <c r="F38030" s="3" t="s">
        <v>68</v>
      </c>
      <c r="G38030" s="3"/>
      <c r="H38030" s="3"/>
      <c r="I38030" s="3"/>
      <c r="J38030" s="3"/>
      <c r="K38030" s="3"/>
      <c r="L38030" s="3"/>
      <c r="M38030" s="3"/>
      <c r="N38030" s="3"/>
      <c r="O38030" s="3"/>
      <c r="P38030" s="3"/>
      <c r="Q38030" s="3"/>
      <c r="R38030" s="3"/>
      <c r="S38030" s="3"/>
      <c r="T38030" s="3"/>
      <c r="U38030" s="3"/>
      <c r="V38030" s="3"/>
      <c r="W38030" s="3"/>
      <c r="X38030" s="3"/>
      <c r="Y38030" s="3"/>
      <c r="Z38030" s="3"/>
      <c r="AA38030" s="3"/>
      <c r="AB38030" s="3"/>
      <c r="AC38030" s="3"/>
      <c r="AD38030" s="3"/>
      <c r="AE38030" s="3"/>
      <c r="AF38030" s="3"/>
      <c r="AG38030" s="3"/>
      <c r="AH38030" s="3"/>
      <c r="AI38030" s="3"/>
      <c r="AJ38030" s="3"/>
      <c r="AK38030" s="3"/>
      <c r="AL38030" s="3"/>
      <c r="AM38030" s="3"/>
      <c r="AN38030" s="3"/>
      <c r="AO38030" s="3"/>
      <c r="AP38030" s="3"/>
      <c r="AQ38030" s="3"/>
      <c r="AR38030" s="3"/>
      <c r="AS38030" s="3"/>
      <c r="AT38030" s="3"/>
    </row>
    <row r="38031" spans="1:46" x14ac:dyDescent="0.3">
      <c r="A38031" s="3" t="s">
        <v>768</v>
      </c>
      <c r="B38031" s="3">
        <v>1952</v>
      </c>
      <c r="C38031" s="3">
        <v>1252660</v>
      </c>
      <c r="D38031" s="3"/>
      <c r="E38031" s="3" t="s">
        <v>67</v>
      </c>
      <c r="F38031" s="3" t="s">
        <v>68</v>
      </c>
      <c r="G38031" s="3"/>
      <c r="H38031" s="3"/>
      <c r="I38031" s="3"/>
      <c r="J38031" s="3"/>
      <c r="K38031" s="3"/>
      <c r="L38031" s="3"/>
      <c r="M38031" s="3"/>
      <c r="N38031" s="3"/>
      <c r="O38031" s="3"/>
      <c r="P38031" s="3"/>
      <c r="Q38031" s="3"/>
      <c r="R38031" s="3"/>
      <c r="S38031" s="3"/>
      <c r="T38031" s="3"/>
      <c r="U38031" s="3"/>
      <c r="V38031" s="3"/>
      <c r="W38031" s="3"/>
      <c r="X38031" s="3"/>
      <c r="Y38031" s="3"/>
      <c r="Z38031" s="3"/>
      <c r="AA38031" s="3"/>
      <c r="AB38031" s="3"/>
      <c r="AC38031" s="3"/>
      <c r="AD38031" s="3"/>
      <c r="AE38031" s="3"/>
      <c r="AF38031" s="3"/>
      <c r="AG38031" s="3"/>
      <c r="AH38031" s="3"/>
      <c r="AI38031" s="3"/>
      <c r="AJ38031" s="3"/>
      <c r="AK38031" s="3"/>
      <c r="AL38031" s="3"/>
      <c r="AM38031" s="3"/>
      <c r="AN38031" s="3"/>
      <c r="AO38031" s="3"/>
      <c r="AP38031" s="3"/>
      <c r="AQ38031" s="3"/>
      <c r="AR38031" s="3"/>
      <c r="AS38031" s="3"/>
      <c r="AT38031" s="3"/>
    </row>
    <row r="38032" spans="1:46" x14ac:dyDescent="0.3">
      <c r="A38032" s="3" t="s">
        <v>768</v>
      </c>
      <c r="B38032" s="3">
        <v>1953</v>
      </c>
      <c r="C38032" s="3">
        <v>1282584</v>
      </c>
      <c r="D38032" s="3"/>
      <c r="E38032" s="3" t="s">
        <v>67</v>
      </c>
      <c r="F38032" s="3" t="s">
        <v>68</v>
      </c>
      <c r="G38032" s="3"/>
      <c r="H38032" s="3"/>
      <c r="I38032" s="3"/>
      <c r="J38032" s="3"/>
      <c r="K38032" s="3"/>
      <c r="L38032" s="3"/>
      <c r="M38032" s="3"/>
      <c r="N38032" s="3"/>
      <c r="O38032" s="3"/>
      <c r="P38032" s="3"/>
      <c r="Q38032" s="3"/>
      <c r="R38032" s="3"/>
      <c r="S38032" s="3"/>
      <c r="T38032" s="3"/>
      <c r="U38032" s="3"/>
      <c r="V38032" s="3"/>
      <c r="W38032" s="3"/>
      <c r="X38032" s="3"/>
      <c r="Y38032" s="3"/>
      <c r="Z38032" s="3"/>
      <c r="AA38032" s="3"/>
      <c r="AB38032" s="3"/>
      <c r="AC38032" s="3"/>
      <c r="AD38032" s="3"/>
      <c r="AE38032" s="3"/>
      <c r="AF38032" s="3"/>
      <c r="AG38032" s="3"/>
      <c r="AH38032" s="3"/>
      <c r="AI38032" s="3"/>
      <c r="AJ38032" s="3"/>
      <c r="AK38032" s="3"/>
      <c r="AL38032" s="3"/>
      <c r="AM38032" s="3"/>
      <c r="AN38032" s="3"/>
      <c r="AO38032" s="3"/>
      <c r="AP38032" s="3"/>
      <c r="AQ38032" s="3"/>
      <c r="AR38032" s="3"/>
      <c r="AS38032" s="3"/>
      <c r="AT38032" s="3"/>
    </row>
    <row r="38033" spans="1:46" x14ac:dyDescent="0.3">
      <c r="A38033" s="3" t="s">
        <v>768</v>
      </c>
      <c r="B38033" s="3">
        <v>1954</v>
      </c>
      <c r="C38033" s="3">
        <v>1317126</v>
      </c>
      <c r="D38033" s="3"/>
      <c r="E38033" s="3" t="s">
        <v>67</v>
      </c>
      <c r="F38033" s="3" t="s">
        <v>68</v>
      </c>
      <c r="G38033" s="3"/>
      <c r="H38033" s="3"/>
      <c r="I38033" s="3"/>
      <c r="J38033" s="3"/>
      <c r="K38033" s="3"/>
      <c r="L38033" s="3"/>
      <c r="M38033" s="3"/>
      <c r="N38033" s="3"/>
      <c r="O38033" s="3"/>
      <c r="P38033" s="3"/>
      <c r="Q38033" s="3"/>
      <c r="R38033" s="3"/>
      <c r="S38033" s="3"/>
      <c r="T38033" s="3"/>
      <c r="U38033" s="3"/>
      <c r="V38033" s="3"/>
      <c r="W38033" s="3"/>
      <c r="X38033" s="3"/>
      <c r="Y38033" s="3"/>
      <c r="Z38033" s="3"/>
      <c r="AA38033" s="3"/>
      <c r="AB38033" s="3"/>
      <c r="AC38033" s="3"/>
      <c r="AD38033" s="3"/>
      <c r="AE38033" s="3"/>
      <c r="AF38033" s="3"/>
      <c r="AG38033" s="3"/>
      <c r="AH38033" s="3"/>
      <c r="AI38033" s="3"/>
      <c r="AJ38033" s="3"/>
      <c r="AK38033" s="3"/>
      <c r="AL38033" s="3"/>
      <c r="AM38033" s="3"/>
      <c r="AN38033" s="3"/>
      <c r="AO38033" s="3"/>
      <c r="AP38033" s="3"/>
      <c r="AQ38033" s="3"/>
      <c r="AR38033" s="3"/>
      <c r="AS38033" s="3"/>
      <c r="AT38033" s="3"/>
    </row>
    <row r="38034" spans="1:46" x14ac:dyDescent="0.3">
      <c r="A38034" s="3" t="s">
        <v>768</v>
      </c>
      <c r="B38034" s="3">
        <v>1955</v>
      </c>
      <c r="C38034" s="3">
        <v>1355501</v>
      </c>
      <c r="D38034" s="3"/>
      <c r="E38034" s="3" t="s">
        <v>67</v>
      </c>
      <c r="F38034" s="3" t="s">
        <v>68</v>
      </c>
      <c r="G38034" s="3"/>
      <c r="H38034" s="3"/>
      <c r="I38034" s="3"/>
      <c r="J38034" s="3"/>
      <c r="K38034" s="3"/>
      <c r="L38034" s="3"/>
      <c r="M38034" s="3"/>
      <c r="N38034" s="3"/>
      <c r="O38034" s="3"/>
      <c r="P38034" s="3"/>
      <c r="Q38034" s="3"/>
      <c r="R38034" s="3"/>
      <c r="S38034" s="3"/>
      <c r="T38034" s="3"/>
      <c r="U38034" s="3"/>
      <c r="V38034" s="3"/>
      <c r="W38034" s="3"/>
      <c r="X38034" s="3"/>
      <c r="Y38034" s="3"/>
      <c r="Z38034" s="3"/>
      <c r="AA38034" s="3"/>
      <c r="AB38034" s="3"/>
      <c r="AC38034" s="3"/>
      <c r="AD38034" s="3"/>
      <c r="AE38034" s="3"/>
      <c r="AF38034" s="3"/>
      <c r="AG38034" s="3"/>
      <c r="AH38034" s="3"/>
      <c r="AI38034" s="3"/>
      <c r="AJ38034" s="3"/>
      <c r="AK38034" s="3"/>
      <c r="AL38034" s="3"/>
      <c r="AM38034" s="3"/>
      <c r="AN38034" s="3"/>
      <c r="AO38034" s="3"/>
      <c r="AP38034" s="3"/>
      <c r="AQ38034" s="3"/>
      <c r="AR38034" s="3"/>
      <c r="AS38034" s="3"/>
      <c r="AT38034" s="3"/>
    </row>
    <row r="38035" spans="1:46" x14ac:dyDescent="0.3">
      <c r="A38035" s="3" t="s">
        <v>768</v>
      </c>
      <c r="B38035" s="3">
        <v>1956</v>
      </c>
      <c r="C38035" s="3">
        <v>1397172</v>
      </c>
      <c r="D38035" s="3"/>
      <c r="E38035" s="3" t="s">
        <v>67</v>
      </c>
      <c r="F38035" s="3" t="s">
        <v>68</v>
      </c>
      <c r="G38035" s="3"/>
      <c r="H38035" s="3"/>
      <c r="I38035" s="3"/>
      <c r="J38035" s="3"/>
      <c r="K38035" s="3"/>
      <c r="L38035" s="3"/>
      <c r="M38035" s="3"/>
      <c r="N38035" s="3"/>
      <c r="O38035" s="3"/>
      <c r="P38035" s="3"/>
      <c r="Q38035" s="3"/>
      <c r="R38035" s="3"/>
      <c r="S38035" s="3"/>
      <c r="T38035" s="3"/>
      <c r="U38035" s="3"/>
      <c r="V38035" s="3"/>
      <c r="W38035" s="3"/>
      <c r="X38035" s="3"/>
      <c r="Y38035" s="3"/>
      <c r="Z38035" s="3"/>
      <c r="AA38035" s="3"/>
      <c r="AB38035" s="3"/>
      <c r="AC38035" s="3"/>
      <c r="AD38035" s="3"/>
      <c r="AE38035" s="3"/>
      <c r="AF38035" s="3"/>
      <c r="AG38035" s="3"/>
      <c r="AH38035" s="3"/>
      <c r="AI38035" s="3"/>
      <c r="AJ38035" s="3"/>
      <c r="AK38035" s="3"/>
      <c r="AL38035" s="3"/>
      <c r="AM38035" s="3"/>
      <c r="AN38035" s="3"/>
      <c r="AO38035" s="3"/>
      <c r="AP38035" s="3"/>
      <c r="AQ38035" s="3"/>
      <c r="AR38035" s="3"/>
      <c r="AS38035" s="3"/>
      <c r="AT38035" s="3"/>
    </row>
    <row r="38036" spans="1:46" x14ac:dyDescent="0.3">
      <c r="A38036" s="3" t="s">
        <v>768</v>
      </c>
      <c r="B38036" s="3">
        <v>1957</v>
      </c>
      <c r="C38036" s="3">
        <v>1441843</v>
      </c>
      <c r="D38036" s="3"/>
      <c r="E38036" s="3" t="s">
        <v>67</v>
      </c>
      <c r="F38036" s="3" t="s">
        <v>68</v>
      </c>
      <c r="G38036" s="3"/>
      <c r="H38036" s="3"/>
      <c r="I38036" s="3"/>
      <c r="J38036" s="3"/>
      <c r="K38036" s="3"/>
      <c r="L38036" s="3"/>
      <c r="M38036" s="3"/>
      <c r="N38036" s="3"/>
      <c r="O38036" s="3"/>
      <c r="P38036" s="3"/>
      <c r="Q38036" s="3"/>
      <c r="R38036" s="3"/>
      <c r="S38036" s="3"/>
      <c r="T38036" s="3"/>
      <c r="U38036" s="3"/>
      <c r="V38036" s="3"/>
      <c r="W38036" s="3"/>
      <c r="X38036" s="3"/>
      <c r="Y38036" s="3"/>
      <c r="Z38036" s="3"/>
      <c r="AA38036" s="3"/>
      <c r="AB38036" s="3"/>
      <c r="AC38036" s="3"/>
      <c r="AD38036" s="3"/>
      <c r="AE38036" s="3"/>
      <c r="AF38036" s="3"/>
      <c r="AG38036" s="3"/>
      <c r="AH38036" s="3"/>
      <c r="AI38036" s="3"/>
      <c r="AJ38036" s="3"/>
      <c r="AK38036" s="3"/>
      <c r="AL38036" s="3"/>
      <c r="AM38036" s="3"/>
      <c r="AN38036" s="3"/>
      <c r="AO38036" s="3"/>
      <c r="AP38036" s="3"/>
      <c r="AQ38036" s="3"/>
      <c r="AR38036" s="3"/>
      <c r="AS38036" s="3"/>
      <c r="AT38036" s="3"/>
    </row>
    <row r="38037" spans="1:46" x14ac:dyDescent="0.3">
      <c r="A38037" s="3" t="s">
        <v>768</v>
      </c>
      <c r="B38037" s="3">
        <v>1958</v>
      </c>
      <c r="C38037" s="3">
        <v>1489418</v>
      </c>
      <c r="D38037" s="3"/>
      <c r="E38037" s="3" t="s">
        <v>67</v>
      </c>
      <c r="F38037" s="3" t="s">
        <v>68</v>
      </c>
      <c r="G38037" s="3"/>
      <c r="H38037" s="3"/>
      <c r="I38037" s="3"/>
      <c r="J38037" s="3"/>
      <c r="K38037" s="3"/>
      <c r="L38037" s="3"/>
      <c r="M38037" s="3"/>
      <c r="N38037" s="3"/>
      <c r="O38037" s="3"/>
      <c r="P38037" s="3"/>
      <c r="Q38037" s="3"/>
      <c r="R38037" s="3"/>
      <c r="S38037" s="3"/>
      <c r="T38037" s="3"/>
      <c r="U38037" s="3"/>
      <c r="V38037" s="3"/>
      <c r="W38037" s="3"/>
      <c r="X38037" s="3"/>
      <c r="Y38037" s="3"/>
      <c r="Z38037" s="3"/>
      <c r="AA38037" s="3"/>
      <c r="AB38037" s="3"/>
      <c r="AC38037" s="3"/>
      <c r="AD38037" s="3"/>
      <c r="AE38037" s="3"/>
      <c r="AF38037" s="3"/>
      <c r="AG38037" s="3"/>
      <c r="AH38037" s="3"/>
      <c r="AI38037" s="3"/>
      <c r="AJ38037" s="3"/>
      <c r="AK38037" s="3"/>
      <c r="AL38037" s="3"/>
      <c r="AM38037" s="3"/>
      <c r="AN38037" s="3"/>
      <c r="AO38037" s="3"/>
      <c r="AP38037" s="3"/>
      <c r="AQ38037" s="3"/>
      <c r="AR38037" s="3"/>
      <c r="AS38037" s="3"/>
      <c r="AT38037" s="3"/>
    </row>
    <row r="38038" spans="1:46" x14ac:dyDescent="0.3">
      <c r="A38038" s="3" t="s">
        <v>768</v>
      </c>
      <c r="B38038" s="3">
        <v>1959</v>
      </c>
      <c r="C38038" s="3">
        <v>1539955</v>
      </c>
      <c r="D38038" s="3"/>
      <c r="E38038" s="3" t="s">
        <v>67</v>
      </c>
      <c r="F38038" s="3" t="s">
        <v>68</v>
      </c>
      <c r="G38038" s="3"/>
      <c r="H38038" s="3"/>
      <c r="I38038" s="3"/>
      <c r="J38038" s="3"/>
      <c r="K38038" s="3"/>
      <c r="L38038" s="3"/>
      <c r="M38038" s="3"/>
      <c r="N38038" s="3"/>
      <c r="O38038" s="3"/>
      <c r="P38038" s="3"/>
      <c r="Q38038" s="3"/>
      <c r="R38038" s="3"/>
      <c r="S38038" s="3"/>
      <c r="T38038" s="3"/>
      <c r="U38038" s="3"/>
      <c r="V38038" s="3"/>
      <c r="W38038" s="3"/>
      <c r="X38038" s="3"/>
      <c r="Y38038" s="3"/>
      <c r="Z38038" s="3"/>
      <c r="AA38038" s="3"/>
      <c r="AB38038" s="3"/>
      <c r="AC38038" s="3"/>
      <c r="AD38038" s="3"/>
      <c r="AE38038" s="3"/>
      <c r="AF38038" s="3"/>
      <c r="AG38038" s="3"/>
      <c r="AH38038" s="3"/>
      <c r="AI38038" s="3"/>
      <c r="AJ38038" s="3"/>
      <c r="AK38038" s="3"/>
      <c r="AL38038" s="3"/>
      <c r="AM38038" s="3"/>
      <c r="AN38038" s="3"/>
      <c r="AO38038" s="3"/>
      <c r="AP38038" s="3"/>
      <c r="AQ38038" s="3"/>
      <c r="AR38038" s="3"/>
      <c r="AS38038" s="3"/>
      <c r="AT38038" s="3"/>
    </row>
    <row r="38039" spans="1:46" x14ac:dyDescent="0.3">
      <c r="A38039" s="3" t="s">
        <v>768</v>
      </c>
      <c r="B38039" s="3">
        <v>1960</v>
      </c>
      <c r="C38039" s="3">
        <v>1593501</v>
      </c>
      <c r="D38039" s="3"/>
      <c r="E38039" s="3" t="s">
        <v>67</v>
      </c>
      <c r="F38039" s="3" t="s">
        <v>68</v>
      </c>
      <c r="G38039" s="3"/>
      <c r="H38039" s="3"/>
      <c r="I38039" s="3"/>
      <c r="J38039" s="3"/>
      <c r="K38039" s="3"/>
      <c r="L38039" s="3"/>
      <c r="M38039" s="3"/>
      <c r="N38039" s="3"/>
      <c r="O38039" s="3"/>
      <c r="P38039" s="3"/>
      <c r="Q38039" s="3"/>
      <c r="R38039" s="3"/>
      <c r="S38039" s="3"/>
      <c r="T38039" s="3"/>
      <c r="U38039" s="3"/>
      <c r="V38039" s="3"/>
      <c r="W38039" s="3"/>
      <c r="X38039" s="3"/>
      <c r="Y38039" s="3"/>
      <c r="Z38039" s="3"/>
      <c r="AA38039" s="3"/>
      <c r="AB38039" s="3"/>
      <c r="AC38039" s="3"/>
      <c r="AD38039" s="3"/>
      <c r="AE38039" s="3"/>
      <c r="AF38039" s="3"/>
      <c r="AG38039" s="3"/>
      <c r="AH38039" s="3"/>
      <c r="AI38039" s="3"/>
      <c r="AJ38039" s="3"/>
      <c r="AK38039" s="3"/>
      <c r="AL38039" s="3"/>
      <c r="AM38039" s="3"/>
      <c r="AN38039" s="3"/>
      <c r="AO38039" s="3"/>
      <c r="AP38039" s="3"/>
      <c r="AQ38039" s="3"/>
      <c r="AR38039" s="3"/>
      <c r="AS38039" s="3"/>
      <c r="AT38039" s="3"/>
    </row>
    <row r="38040" spans="1:46" x14ac:dyDescent="0.3">
      <c r="A38040" s="3" t="s">
        <v>768</v>
      </c>
      <c r="B38040" s="3">
        <v>1961</v>
      </c>
      <c r="C38040" s="3">
        <v>1649914</v>
      </c>
      <c r="D38040" s="3"/>
      <c r="E38040" s="3" t="s">
        <v>67</v>
      </c>
      <c r="F38040" s="3" t="s">
        <v>68</v>
      </c>
      <c r="G38040" s="3"/>
      <c r="H38040" s="3"/>
      <c r="I38040" s="3"/>
      <c r="J38040" s="3"/>
      <c r="K38040" s="3"/>
      <c r="L38040" s="3"/>
      <c r="M38040" s="3"/>
      <c r="N38040" s="3"/>
      <c r="O38040" s="3"/>
      <c r="P38040" s="3"/>
      <c r="Q38040" s="3"/>
      <c r="R38040" s="3"/>
      <c r="S38040" s="3"/>
      <c r="T38040" s="3"/>
      <c r="U38040" s="3"/>
      <c r="V38040" s="3"/>
      <c r="W38040" s="3"/>
      <c r="X38040" s="3"/>
      <c r="Y38040" s="3"/>
      <c r="Z38040" s="3"/>
      <c r="AA38040" s="3"/>
      <c r="AB38040" s="3"/>
      <c r="AC38040" s="3"/>
      <c r="AD38040" s="3"/>
      <c r="AE38040" s="3"/>
      <c r="AF38040" s="3"/>
      <c r="AG38040" s="3"/>
      <c r="AH38040" s="3"/>
      <c r="AI38040" s="3"/>
      <c r="AJ38040" s="3"/>
      <c r="AK38040" s="3"/>
      <c r="AL38040" s="3"/>
      <c r="AM38040" s="3"/>
      <c r="AN38040" s="3"/>
      <c r="AO38040" s="3"/>
      <c r="AP38040" s="3"/>
      <c r="AQ38040" s="3"/>
      <c r="AR38040" s="3"/>
      <c r="AS38040" s="3"/>
      <c r="AT38040" s="3"/>
    </row>
    <row r="38041" spans="1:46" x14ac:dyDescent="0.3">
      <c r="A38041" s="3" t="s">
        <v>768</v>
      </c>
      <c r="B38041" s="3">
        <v>1962</v>
      </c>
      <c r="C38041" s="3">
        <v>1708711</v>
      </c>
      <c r="D38041" s="3"/>
      <c r="E38041" s="3" t="s">
        <v>67</v>
      </c>
      <c r="F38041" s="3" t="s">
        <v>68</v>
      </c>
      <c r="G38041" s="3"/>
      <c r="H38041" s="3"/>
      <c r="I38041" s="3"/>
      <c r="J38041" s="3"/>
      <c r="K38041" s="3"/>
      <c r="L38041" s="3"/>
      <c r="M38041" s="3"/>
      <c r="N38041" s="3"/>
      <c r="O38041" s="3"/>
      <c r="P38041" s="3"/>
      <c r="Q38041" s="3"/>
      <c r="R38041" s="3"/>
      <c r="S38041" s="3"/>
      <c r="T38041" s="3"/>
      <c r="U38041" s="3"/>
      <c r="V38041" s="3"/>
      <c r="W38041" s="3"/>
      <c r="X38041" s="3"/>
      <c r="Y38041" s="3"/>
      <c r="Z38041" s="3"/>
      <c r="AA38041" s="3"/>
      <c r="AB38041" s="3"/>
      <c r="AC38041" s="3"/>
      <c r="AD38041" s="3"/>
      <c r="AE38041" s="3"/>
      <c r="AF38041" s="3"/>
      <c r="AG38041" s="3"/>
      <c r="AH38041" s="3"/>
      <c r="AI38041" s="3"/>
      <c r="AJ38041" s="3"/>
      <c r="AK38041" s="3"/>
      <c r="AL38041" s="3"/>
      <c r="AM38041" s="3"/>
      <c r="AN38041" s="3"/>
      <c r="AO38041" s="3"/>
      <c r="AP38041" s="3"/>
      <c r="AQ38041" s="3"/>
      <c r="AR38041" s="3"/>
      <c r="AS38041" s="3"/>
      <c r="AT38041" s="3"/>
    </row>
    <row r="38042" spans="1:46" x14ac:dyDescent="0.3">
      <c r="A38042" s="3" t="s">
        <v>768</v>
      </c>
      <c r="B38042" s="3">
        <v>1963</v>
      </c>
      <c r="C38042" s="3">
        <v>1769008</v>
      </c>
      <c r="D38042" s="3"/>
      <c r="E38042" s="3" t="s">
        <v>67</v>
      </c>
      <c r="F38042" s="3" t="s">
        <v>68</v>
      </c>
      <c r="G38042" s="3"/>
      <c r="H38042" s="3"/>
      <c r="I38042" s="3"/>
      <c r="J38042" s="3"/>
      <c r="K38042" s="3"/>
      <c r="L38042" s="3"/>
      <c r="M38042" s="3"/>
      <c r="N38042" s="3"/>
      <c r="O38042" s="3"/>
      <c r="P38042" s="3"/>
      <c r="Q38042" s="3"/>
      <c r="R38042" s="3"/>
      <c r="S38042" s="3"/>
      <c r="T38042" s="3"/>
      <c r="U38042" s="3"/>
      <c r="V38042" s="3"/>
      <c r="W38042" s="3"/>
      <c r="X38042" s="3"/>
      <c r="Y38042" s="3"/>
      <c r="Z38042" s="3"/>
      <c r="AA38042" s="3"/>
      <c r="AB38042" s="3"/>
      <c r="AC38042" s="3"/>
      <c r="AD38042" s="3"/>
      <c r="AE38042" s="3"/>
      <c r="AF38042" s="3"/>
      <c r="AG38042" s="3"/>
      <c r="AH38042" s="3"/>
      <c r="AI38042" s="3"/>
      <c r="AJ38042" s="3"/>
      <c r="AK38042" s="3"/>
      <c r="AL38042" s="3"/>
      <c r="AM38042" s="3"/>
      <c r="AN38042" s="3"/>
      <c r="AO38042" s="3"/>
      <c r="AP38042" s="3"/>
      <c r="AQ38042" s="3"/>
      <c r="AR38042" s="3"/>
      <c r="AS38042" s="3"/>
      <c r="AT38042" s="3"/>
    </row>
    <row r="38043" spans="1:46" x14ac:dyDescent="0.3">
      <c r="A38043" s="3" t="s">
        <v>768</v>
      </c>
      <c r="B38043" s="3">
        <v>1964</v>
      </c>
      <c r="C38043" s="3">
        <v>1829697</v>
      </c>
      <c r="D38043" s="3"/>
      <c r="E38043" s="3" t="s">
        <v>67</v>
      </c>
      <c r="F38043" s="3" t="s">
        <v>68</v>
      </c>
      <c r="G38043" s="3"/>
      <c r="H38043" s="3"/>
      <c r="I38043" s="3"/>
      <c r="J38043" s="3"/>
      <c r="K38043" s="3"/>
      <c r="L38043" s="3"/>
      <c r="M38043" s="3"/>
      <c r="N38043" s="3"/>
      <c r="O38043" s="3"/>
      <c r="P38043" s="3"/>
      <c r="Q38043" s="3"/>
      <c r="R38043" s="3"/>
      <c r="S38043" s="3"/>
      <c r="T38043" s="3"/>
      <c r="U38043" s="3"/>
      <c r="V38043" s="3"/>
      <c r="W38043" s="3"/>
      <c r="X38043" s="3"/>
      <c r="Y38043" s="3"/>
      <c r="Z38043" s="3"/>
      <c r="AA38043" s="3"/>
      <c r="AB38043" s="3"/>
      <c r="AC38043" s="3"/>
      <c r="AD38043" s="3"/>
      <c r="AE38043" s="3"/>
      <c r="AF38043" s="3"/>
      <c r="AG38043" s="3"/>
      <c r="AH38043" s="3"/>
      <c r="AI38043" s="3"/>
      <c r="AJ38043" s="3"/>
      <c r="AK38043" s="3"/>
      <c r="AL38043" s="3"/>
      <c r="AM38043" s="3"/>
      <c r="AN38043" s="3"/>
      <c r="AO38043" s="3"/>
      <c r="AP38043" s="3"/>
      <c r="AQ38043" s="3"/>
      <c r="AR38043" s="3"/>
      <c r="AS38043" s="3"/>
      <c r="AT38043" s="3"/>
    </row>
    <row r="38044" spans="1:46" x14ac:dyDescent="0.3">
      <c r="A38044" s="3" t="s">
        <v>768</v>
      </c>
      <c r="B38044" s="3">
        <v>1965</v>
      </c>
      <c r="C38044" s="3">
        <v>1890000</v>
      </c>
      <c r="D38044" s="3"/>
      <c r="E38044" s="3" t="s">
        <v>67</v>
      </c>
      <c r="F38044" s="3" t="s">
        <v>68</v>
      </c>
      <c r="G38044" s="3"/>
      <c r="H38044" s="3"/>
      <c r="I38044" s="3"/>
      <c r="J38044" s="3"/>
      <c r="K38044" s="3"/>
      <c r="L38044" s="3"/>
      <c r="M38044" s="3"/>
      <c r="N38044" s="3"/>
      <c r="O38044" s="3"/>
      <c r="P38044" s="3"/>
      <c r="Q38044" s="3"/>
      <c r="R38044" s="3"/>
      <c r="S38044" s="3"/>
      <c r="T38044" s="3"/>
      <c r="U38044" s="3"/>
      <c r="V38044" s="3"/>
      <c r="W38044" s="3"/>
      <c r="X38044" s="3"/>
      <c r="Y38044" s="3"/>
      <c r="Z38044" s="3"/>
      <c r="AA38044" s="3"/>
      <c r="AB38044" s="3"/>
      <c r="AC38044" s="3"/>
      <c r="AD38044" s="3"/>
      <c r="AE38044" s="3"/>
      <c r="AF38044" s="3"/>
      <c r="AG38044" s="3"/>
      <c r="AH38044" s="3"/>
      <c r="AI38044" s="3"/>
      <c r="AJ38044" s="3"/>
      <c r="AK38044" s="3"/>
      <c r="AL38044" s="3"/>
      <c r="AM38044" s="3"/>
      <c r="AN38044" s="3"/>
      <c r="AO38044" s="3"/>
      <c r="AP38044" s="3"/>
      <c r="AQ38044" s="3"/>
      <c r="AR38044" s="3"/>
      <c r="AS38044" s="3"/>
      <c r="AT38044" s="3"/>
    </row>
    <row r="38045" spans="1:46" x14ac:dyDescent="0.3">
      <c r="A38045" s="3" t="s">
        <v>768</v>
      </c>
      <c r="B38045" s="3">
        <v>1966</v>
      </c>
      <c r="C38045" s="3">
        <v>1949425</v>
      </c>
      <c r="D38045" s="3"/>
      <c r="E38045" s="3" t="s">
        <v>67</v>
      </c>
      <c r="F38045" s="3" t="s">
        <v>68</v>
      </c>
      <c r="G38045" s="3"/>
      <c r="H38045" s="3"/>
      <c r="I38045" s="3"/>
      <c r="J38045" s="3"/>
      <c r="K38045" s="3"/>
      <c r="L38045" s="3"/>
      <c r="M38045" s="3"/>
      <c r="N38045" s="3"/>
      <c r="O38045" s="3"/>
      <c r="P38045" s="3"/>
      <c r="Q38045" s="3"/>
      <c r="R38045" s="3"/>
      <c r="S38045" s="3"/>
      <c r="T38045" s="3"/>
      <c r="U38045" s="3"/>
      <c r="V38045" s="3"/>
      <c r="W38045" s="3"/>
      <c r="X38045" s="3"/>
      <c r="Y38045" s="3"/>
      <c r="Z38045" s="3"/>
      <c r="AA38045" s="3"/>
      <c r="AB38045" s="3"/>
      <c r="AC38045" s="3"/>
      <c r="AD38045" s="3"/>
      <c r="AE38045" s="3"/>
      <c r="AF38045" s="3"/>
      <c r="AG38045" s="3"/>
      <c r="AH38045" s="3"/>
      <c r="AI38045" s="3"/>
      <c r="AJ38045" s="3"/>
      <c r="AK38045" s="3"/>
      <c r="AL38045" s="3"/>
      <c r="AM38045" s="3"/>
      <c r="AN38045" s="3"/>
      <c r="AO38045" s="3"/>
      <c r="AP38045" s="3"/>
      <c r="AQ38045" s="3"/>
      <c r="AR38045" s="3"/>
      <c r="AS38045" s="3"/>
      <c r="AT38045" s="3"/>
    </row>
    <row r="38046" spans="1:46" x14ac:dyDescent="0.3">
      <c r="A38046" s="3" t="s">
        <v>768</v>
      </c>
      <c r="B38046" s="3">
        <v>1967</v>
      </c>
      <c r="C38046" s="3">
        <v>2008148</v>
      </c>
      <c r="D38046" s="3"/>
      <c r="E38046" s="3" t="s">
        <v>67</v>
      </c>
      <c r="F38046" s="3" t="s">
        <v>68</v>
      </c>
      <c r="G38046" s="3"/>
      <c r="H38046" s="3"/>
      <c r="I38046" s="3"/>
      <c r="J38046" s="3"/>
      <c r="K38046" s="3"/>
      <c r="L38046" s="3"/>
      <c r="M38046" s="3"/>
      <c r="N38046" s="3"/>
      <c r="O38046" s="3"/>
      <c r="P38046" s="3"/>
      <c r="Q38046" s="3"/>
      <c r="R38046" s="3"/>
      <c r="S38046" s="3"/>
      <c r="T38046" s="3"/>
      <c r="U38046" s="3"/>
      <c r="V38046" s="3"/>
      <c r="W38046" s="3"/>
      <c r="X38046" s="3"/>
      <c r="Y38046" s="3"/>
      <c r="Z38046" s="3"/>
      <c r="AA38046" s="3"/>
      <c r="AB38046" s="3"/>
      <c r="AC38046" s="3"/>
      <c r="AD38046" s="3"/>
      <c r="AE38046" s="3"/>
      <c r="AF38046" s="3"/>
      <c r="AG38046" s="3"/>
      <c r="AH38046" s="3"/>
      <c r="AI38046" s="3"/>
      <c r="AJ38046" s="3"/>
      <c r="AK38046" s="3"/>
      <c r="AL38046" s="3"/>
      <c r="AM38046" s="3"/>
      <c r="AN38046" s="3"/>
      <c r="AO38046" s="3"/>
      <c r="AP38046" s="3"/>
      <c r="AQ38046" s="3"/>
      <c r="AR38046" s="3"/>
      <c r="AS38046" s="3"/>
      <c r="AT38046" s="3"/>
    </row>
    <row r="38047" spans="1:46" x14ac:dyDescent="0.3">
      <c r="A38047" s="3" t="s">
        <v>768</v>
      </c>
      <c r="B38047" s="3">
        <v>1968</v>
      </c>
      <c r="C38047" s="3">
        <v>2066889</v>
      </c>
      <c r="D38047" s="3"/>
      <c r="E38047" s="3" t="s">
        <v>67</v>
      </c>
      <c r="F38047" s="3" t="s">
        <v>68</v>
      </c>
      <c r="G38047" s="3"/>
      <c r="H38047" s="3"/>
      <c r="I38047" s="3"/>
      <c r="J38047" s="3"/>
      <c r="K38047" s="3"/>
      <c r="L38047" s="3"/>
      <c r="M38047" s="3"/>
      <c r="N38047" s="3"/>
      <c r="O38047" s="3"/>
      <c r="P38047" s="3"/>
      <c r="Q38047" s="3"/>
      <c r="R38047" s="3"/>
      <c r="S38047" s="3"/>
      <c r="T38047" s="3"/>
      <c r="U38047" s="3"/>
      <c r="V38047" s="3"/>
      <c r="W38047" s="3"/>
      <c r="X38047" s="3"/>
      <c r="Y38047" s="3"/>
      <c r="Z38047" s="3"/>
      <c r="AA38047" s="3"/>
      <c r="AB38047" s="3"/>
      <c r="AC38047" s="3"/>
      <c r="AD38047" s="3"/>
      <c r="AE38047" s="3"/>
      <c r="AF38047" s="3"/>
      <c r="AG38047" s="3"/>
      <c r="AH38047" s="3"/>
      <c r="AI38047" s="3"/>
      <c r="AJ38047" s="3"/>
      <c r="AK38047" s="3"/>
      <c r="AL38047" s="3"/>
      <c r="AM38047" s="3"/>
      <c r="AN38047" s="3"/>
      <c r="AO38047" s="3"/>
      <c r="AP38047" s="3"/>
      <c r="AQ38047" s="3"/>
      <c r="AR38047" s="3"/>
      <c r="AS38047" s="3"/>
      <c r="AT38047" s="3"/>
    </row>
    <row r="38048" spans="1:46" x14ac:dyDescent="0.3">
      <c r="A38048" s="3" t="s">
        <v>768</v>
      </c>
      <c r="B38048" s="3">
        <v>1969</v>
      </c>
      <c r="C38048" s="3">
        <v>2126749</v>
      </c>
      <c r="D38048" s="3"/>
      <c r="E38048" s="3" t="s">
        <v>67</v>
      </c>
      <c r="F38048" s="3" t="s">
        <v>68</v>
      </c>
      <c r="G38048" s="3"/>
      <c r="H38048" s="3"/>
      <c r="I38048" s="3"/>
      <c r="J38048" s="3"/>
      <c r="K38048" s="3"/>
      <c r="L38048" s="3"/>
      <c r="M38048" s="3"/>
      <c r="N38048" s="3"/>
      <c r="O38048" s="3"/>
      <c r="P38048" s="3"/>
      <c r="Q38048" s="3"/>
      <c r="R38048" s="3"/>
      <c r="S38048" s="3"/>
      <c r="T38048" s="3"/>
      <c r="U38048" s="3"/>
      <c r="V38048" s="3"/>
      <c r="W38048" s="3"/>
      <c r="X38048" s="3"/>
      <c r="Y38048" s="3"/>
      <c r="Z38048" s="3"/>
      <c r="AA38048" s="3"/>
      <c r="AB38048" s="3"/>
      <c r="AC38048" s="3"/>
      <c r="AD38048" s="3"/>
      <c r="AE38048" s="3"/>
      <c r="AF38048" s="3"/>
      <c r="AG38048" s="3"/>
      <c r="AH38048" s="3"/>
      <c r="AI38048" s="3"/>
      <c r="AJ38048" s="3"/>
      <c r="AK38048" s="3"/>
      <c r="AL38048" s="3"/>
      <c r="AM38048" s="3"/>
      <c r="AN38048" s="3"/>
      <c r="AO38048" s="3"/>
      <c r="AP38048" s="3"/>
      <c r="AQ38048" s="3"/>
      <c r="AR38048" s="3"/>
      <c r="AS38048" s="3"/>
      <c r="AT38048" s="3"/>
    </row>
    <row r="38049" spans="1:46" x14ac:dyDescent="0.3">
      <c r="A38049" s="3" t="s">
        <v>768</v>
      </c>
      <c r="B38049" s="3">
        <v>1970</v>
      </c>
      <c r="C38049" s="3">
        <v>2188499</v>
      </c>
      <c r="D38049" s="3"/>
      <c r="E38049" s="3" t="s">
        <v>67</v>
      </c>
      <c r="F38049" s="3" t="s">
        <v>68</v>
      </c>
      <c r="G38049" s="3"/>
      <c r="H38049" s="3"/>
      <c r="I38049" s="3"/>
      <c r="J38049" s="3"/>
      <c r="K38049" s="3"/>
      <c r="L38049" s="3"/>
      <c r="M38049" s="3"/>
      <c r="N38049" s="3"/>
      <c r="O38049" s="3"/>
      <c r="P38049" s="3"/>
      <c r="Q38049" s="3"/>
      <c r="R38049" s="3"/>
      <c r="S38049" s="3"/>
      <c r="T38049" s="3"/>
      <c r="U38049" s="3"/>
      <c r="V38049" s="3"/>
      <c r="W38049" s="3"/>
      <c r="X38049" s="3"/>
      <c r="Y38049" s="3"/>
      <c r="Z38049" s="3"/>
      <c r="AA38049" s="3"/>
      <c r="AB38049" s="3"/>
      <c r="AC38049" s="3"/>
      <c r="AD38049" s="3"/>
      <c r="AE38049" s="3"/>
      <c r="AF38049" s="3"/>
      <c r="AG38049" s="3"/>
      <c r="AH38049" s="3"/>
      <c r="AI38049" s="3"/>
      <c r="AJ38049" s="3"/>
      <c r="AK38049" s="3"/>
      <c r="AL38049" s="3"/>
      <c r="AM38049" s="3"/>
      <c r="AN38049" s="3"/>
      <c r="AO38049" s="3"/>
      <c r="AP38049" s="3"/>
      <c r="AQ38049" s="3"/>
      <c r="AR38049" s="3"/>
      <c r="AS38049" s="3"/>
      <c r="AT38049" s="3"/>
    </row>
    <row r="38050" spans="1:46" x14ac:dyDescent="0.3">
      <c r="A38050" s="3" t="s">
        <v>768</v>
      </c>
      <c r="B38050" s="3">
        <v>1971</v>
      </c>
      <c r="C38050" s="3">
        <v>2252386</v>
      </c>
      <c r="D38050" s="3"/>
      <c r="E38050" s="3" t="s">
        <v>67</v>
      </c>
      <c r="F38050" s="3" t="s">
        <v>68</v>
      </c>
      <c r="G38050" s="3"/>
      <c r="H38050" s="3"/>
      <c r="I38050" s="3"/>
      <c r="J38050" s="3"/>
      <c r="K38050" s="3"/>
      <c r="L38050" s="3"/>
      <c r="M38050" s="3"/>
      <c r="N38050" s="3"/>
      <c r="O38050" s="3"/>
      <c r="P38050" s="3"/>
      <c r="Q38050" s="3"/>
      <c r="R38050" s="3"/>
      <c r="S38050" s="3"/>
      <c r="T38050" s="3"/>
      <c r="U38050" s="3"/>
      <c r="V38050" s="3"/>
      <c r="W38050" s="3"/>
      <c r="X38050" s="3"/>
      <c r="Y38050" s="3"/>
      <c r="Z38050" s="3"/>
      <c r="AA38050" s="3"/>
      <c r="AB38050" s="3"/>
      <c r="AC38050" s="3"/>
      <c r="AD38050" s="3"/>
      <c r="AE38050" s="3"/>
      <c r="AF38050" s="3"/>
      <c r="AG38050" s="3"/>
      <c r="AH38050" s="3"/>
      <c r="AI38050" s="3"/>
      <c r="AJ38050" s="3"/>
      <c r="AK38050" s="3"/>
      <c r="AL38050" s="3"/>
      <c r="AM38050" s="3"/>
      <c r="AN38050" s="3"/>
      <c r="AO38050" s="3"/>
      <c r="AP38050" s="3"/>
      <c r="AQ38050" s="3"/>
      <c r="AR38050" s="3"/>
      <c r="AS38050" s="3"/>
      <c r="AT38050" s="3"/>
    </row>
    <row r="38051" spans="1:46" x14ac:dyDescent="0.3">
      <c r="A38051" s="3" t="s">
        <v>768</v>
      </c>
      <c r="B38051" s="3">
        <v>1972</v>
      </c>
      <c r="C38051" s="3">
        <v>2318070</v>
      </c>
      <c r="D38051" s="3"/>
      <c r="E38051" s="3" t="s">
        <v>67</v>
      </c>
      <c r="F38051" s="3" t="s">
        <v>68</v>
      </c>
      <c r="G38051" s="3"/>
      <c r="H38051" s="3"/>
      <c r="I38051" s="3"/>
      <c r="J38051" s="3"/>
      <c r="K38051" s="3"/>
      <c r="L38051" s="3"/>
      <c r="M38051" s="3"/>
      <c r="N38051" s="3"/>
      <c r="O38051" s="3"/>
      <c r="P38051" s="3"/>
      <c r="Q38051" s="3"/>
      <c r="R38051" s="3"/>
      <c r="S38051" s="3"/>
      <c r="T38051" s="3"/>
      <c r="U38051" s="3"/>
      <c r="V38051" s="3"/>
      <c r="W38051" s="3"/>
      <c r="X38051" s="3"/>
      <c r="Y38051" s="3"/>
      <c r="Z38051" s="3"/>
      <c r="AA38051" s="3"/>
      <c r="AB38051" s="3"/>
      <c r="AC38051" s="3"/>
      <c r="AD38051" s="3"/>
      <c r="AE38051" s="3"/>
      <c r="AF38051" s="3"/>
      <c r="AG38051" s="3"/>
      <c r="AH38051" s="3"/>
      <c r="AI38051" s="3"/>
      <c r="AJ38051" s="3"/>
      <c r="AK38051" s="3"/>
      <c r="AL38051" s="3"/>
      <c r="AM38051" s="3"/>
      <c r="AN38051" s="3"/>
      <c r="AO38051" s="3"/>
      <c r="AP38051" s="3"/>
      <c r="AQ38051" s="3"/>
      <c r="AR38051" s="3"/>
      <c r="AS38051" s="3"/>
      <c r="AT38051" s="3"/>
    </row>
    <row r="38052" spans="1:46" x14ac:dyDescent="0.3">
      <c r="A38052" s="3" t="s">
        <v>768</v>
      </c>
      <c r="B38052" s="3">
        <v>1973</v>
      </c>
      <c r="C38052" s="3">
        <v>2385039</v>
      </c>
      <c r="D38052" s="3"/>
      <c r="E38052" s="3" t="s">
        <v>67</v>
      </c>
      <c r="F38052" s="3" t="s">
        <v>68</v>
      </c>
      <c r="G38052" s="3"/>
      <c r="H38052" s="3"/>
      <c r="I38052" s="3"/>
      <c r="J38052" s="3"/>
      <c r="K38052" s="3"/>
      <c r="L38052" s="3"/>
      <c r="M38052" s="3"/>
      <c r="N38052" s="3"/>
      <c r="O38052" s="3"/>
      <c r="P38052" s="3"/>
      <c r="Q38052" s="3"/>
      <c r="R38052" s="3"/>
      <c r="S38052" s="3"/>
      <c r="T38052" s="3"/>
      <c r="U38052" s="3"/>
      <c r="V38052" s="3"/>
      <c r="W38052" s="3"/>
      <c r="X38052" s="3"/>
      <c r="Y38052" s="3"/>
      <c r="Z38052" s="3"/>
      <c r="AA38052" s="3"/>
      <c r="AB38052" s="3"/>
      <c r="AC38052" s="3"/>
      <c r="AD38052" s="3"/>
      <c r="AE38052" s="3"/>
      <c r="AF38052" s="3"/>
      <c r="AG38052" s="3"/>
      <c r="AH38052" s="3"/>
      <c r="AI38052" s="3"/>
      <c r="AJ38052" s="3"/>
      <c r="AK38052" s="3"/>
      <c r="AL38052" s="3"/>
      <c r="AM38052" s="3"/>
      <c r="AN38052" s="3"/>
      <c r="AO38052" s="3"/>
      <c r="AP38052" s="3"/>
      <c r="AQ38052" s="3"/>
      <c r="AR38052" s="3"/>
      <c r="AS38052" s="3"/>
      <c r="AT38052" s="3"/>
    </row>
    <row r="38053" spans="1:46" x14ac:dyDescent="0.3">
      <c r="A38053" s="3" t="s">
        <v>768</v>
      </c>
      <c r="B38053" s="3">
        <v>1974</v>
      </c>
      <c r="C38053" s="3">
        <v>2452528</v>
      </c>
      <c r="D38053" s="3"/>
      <c r="E38053" s="3" t="s">
        <v>67</v>
      </c>
      <c r="F38053" s="3" t="s">
        <v>68</v>
      </c>
      <c r="G38053" s="3"/>
      <c r="H38053" s="3"/>
      <c r="I38053" s="3"/>
      <c r="J38053" s="3"/>
      <c r="K38053" s="3"/>
      <c r="L38053" s="3"/>
      <c r="M38053" s="3"/>
      <c r="N38053" s="3"/>
      <c r="O38053" s="3"/>
      <c r="P38053" s="3"/>
      <c r="Q38053" s="3"/>
      <c r="R38053" s="3"/>
      <c r="S38053" s="3"/>
      <c r="T38053" s="3"/>
      <c r="U38053" s="3"/>
      <c r="V38053" s="3"/>
      <c r="W38053" s="3"/>
      <c r="X38053" s="3"/>
      <c r="Y38053" s="3"/>
      <c r="Z38053" s="3"/>
      <c r="AA38053" s="3"/>
      <c r="AB38053" s="3"/>
      <c r="AC38053" s="3"/>
      <c r="AD38053" s="3"/>
      <c r="AE38053" s="3"/>
      <c r="AF38053" s="3"/>
      <c r="AG38053" s="3"/>
      <c r="AH38053" s="3"/>
      <c r="AI38053" s="3"/>
      <c r="AJ38053" s="3"/>
      <c r="AK38053" s="3"/>
      <c r="AL38053" s="3"/>
      <c r="AM38053" s="3"/>
      <c r="AN38053" s="3"/>
      <c r="AO38053" s="3"/>
      <c r="AP38053" s="3"/>
      <c r="AQ38053" s="3"/>
      <c r="AR38053" s="3"/>
      <c r="AS38053" s="3"/>
      <c r="AT38053" s="3"/>
    </row>
    <row r="38054" spans="1:46" x14ac:dyDescent="0.3">
      <c r="A38054" s="3" t="s">
        <v>768</v>
      </c>
      <c r="B38054" s="3">
        <v>1975</v>
      </c>
      <c r="C38054" s="3">
        <v>2520002</v>
      </c>
      <c r="D38054" s="3"/>
      <c r="E38054" s="3" t="s">
        <v>67</v>
      </c>
      <c r="F38054" s="3" t="s">
        <v>68</v>
      </c>
      <c r="G38054" s="3"/>
      <c r="H38054" s="3"/>
      <c r="I38054" s="3"/>
      <c r="J38054" s="3"/>
      <c r="K38054" s="3"/>
      <c r="L38054" s="3"/>
      <c r="M38054" s="3"/>
      <c r="N38054" s="3"/>
      <c r="O38054" s="3"/>
      <c r="P38054" s="3"/>
      <c r="Q38054" s="3"/>
      <c r="R38054" s="3"/>
      <c r="S38054" s="3"/>
      <c r="T38054" s="3"/>
      <c r="U38054" s="3"/>
      <c r="V38054" s="3"/>
      <c r="W38054" s="3"/>
      <c r="X38054" s="3"/>
      <c r="Y38054" s="3"/>
      <c r="Z38054" s="3"/>
      <c r="AA38054" s="3"/>
      <c r="AB38054" s="3"/>
      <c r="AC38054" s="3"/>
      <c r="AD38054" s="3"/>
      <c r="AE38054" s="3"/>
      <c r="AF38054" s="3"/>
      <c r="AG38054" s="3"/>
      <c r="AH38054" s="3"/>
      <c r="AI38054" s="3"/>
      <c r="AJ38054" s="3"/>
      <c r="AK38054" s="3"/>
      <c r="AL38054" s="3"/>
      <c r="AM38054" s="3"/>
      <c r="AN38054" s="3"/>
      <c r="AO38054" s="3"/>
      <c r="AP38054" s="3"/>
      <c r="AQ38054" s="3"/>
      <c r="AR38054" s="3"/>
      <c r="AS38054" s="3"/>
      <c r="AT38054" s="3"/>
    </row>
    <row r="38055" spans="1:46" x14ac:dyDescent="0.3">
      <c r="A38055" s="3" t="s">
        <v>768</v>
      </c>
      <c r="B38055" s="3">
        <v>1976</v>
      </c>
      <c r="C38055" s="3">
        <v>2587417</v>
      </c>
      <c r="D38055" s="3"/>
      <c r="E38055" s="3" t="s">
        <v>67</v>
      </c>
      <c r="F38055" s="3" t="s">
        <v>68</v>
      </c>
      <c r="G38055" s="3"/>
      <c r="H38055" s="3"/>
      <c r="I38055" s="3"/>
      <c r="J38055" s="3"/>
      <c r="K38055" s="3"/>
      <c r="L38055" s="3"/>
      <c r="M38055" s="3"/>
      <c r="N38055" s="3"/>
      <c r="O38055" s="3"/>
      <c r="P38055" s="3"/>
      <c r="Q38055" s="3"/>
      <c r="R38055" s="3"/>
      <c r="S38055" s="3"/>
      <c r="T38055" s="3"/>
      <c r="U38055" s="3"/>
      <c r="V38055" s="3"/>
      <c r="W38055" s="3"/>
      <c r="X38055" s="3"/>
      <c r="Y38055" s="3"/>
      <c r="Z38055" s="3"/>
      <c r="AA38055" s="3"/>
      <c r="AB38055" s="3"/>
      <c r="AC38055" s="3"/>
      <c r="AD38055" s="3"/>
      <c r="AE38055" s="3"/>
      <c r="AF38055" s="3"/>
      <c r="AG38055" s="3"/>
      <c r="AH38055" s="3"/>
      <c r="AI38055" s="3"/>
      <c r="AJ38055" s="3"/>
      <c r="AK38055" s="3"/>
      <c r="AL38055" s="3"/>
      <c r="AM38055" s="3"/>
      <c r="AN38055" s="3"/>
      <c r="AO38055" s="3"/>
      <c r="AP38055" s="3"/>
      <c r="AQ38055" s="3"/>
      <c r="AR38055" s="3"/>
      <c r="AS38055" s="3"/>
      <c r="AT38055" s="3"/>
    </row>
    <row r="38056" spans="1:46" x14ac:dyDescent="0.3">
      <c r="A38056" s="3" t="s">
        <v>768</v>
      </c>
      <c r="B38056" s="3">
        <v>1977</v>
      </c>
      <c r="C38056" s="3">
        <v>2655036</v>
      </c>
      <c r="D38056" s="3"/>
      <c r="E38056" s="3" t="s">
        <v>67</v>
      </c>
      <c r="F38056" s="3" t="s">
        <v>68</v>
      </c>
      <c r="G38056" s="3"/>
      <c r="H38056" s="3"/>
      <c r="I38056" s="3"/>
      <c r="J38056" s="3"/>
      <c r="K38056" s="3"/>
      <c r="L38056" s="3"/>
      <c r="M38056" s="3"/>
      <c r="N38056" s="3"/>
      <c r="O38056" s="3"/>
      <c r="P38056" s="3"/>
      <c r="Q38056" s="3"/>
      <c r="R38056" s="3"/>
      <c r="S38056" s="3"/>
      <c r="T38056" s="3"/>
      <c r="U38056" s="3"/>
      <c r="V38056" s="3"/>
      <c r="W38056" s="3"/>
      <c r="X38056" s="3"/>
      <c r="Y38056" s="3"/>
      <c r="Z38056" s="3"/>
      <c r="AA38056" s="3"/>
      <c r="AB38056" s="3"/>
      <c r="AC38056" s="3"/>
      <c r="AD38056" s="3"/>
      <c r="AE38056" s="3"/>
      <c r="AF38056" s="3"/>
      <c r="AG38056" s="3"/>
      <c r="AH38056" s="3"/>
      <c r="AI38056" s="3"/>
      <c r="AJ38056" s="3"/>
      <c r="AK38056" s="3"/>
      <c r="AL38056" s="3"/>
      <c r="AM38056" s="3"/>
      <c r="AN38056" s="3"/>
      <c r="AO38056" s="3"/>
      <c r="AP38056" s="3"/>
      <c r="AQ38056" s="3"/>
      <c r="AR38056" s="3"/>
      <c r="AS38056" s="3"/>
      <c r="AT38056" s="3"/>
    </row>
    <row r="38057" spans="1:46" x14ac:dyDescent="0.3">
      <c r="A38057" s="3" t="s">
        <v>768</v>
      </c>
      <c r="B38057" s="3">
        <v>1978</v>
      </c>
      <c r="C38057" s="3">
        <v>2723006</v>
      </c>
      <c r="D38057" s="3"/>
      <c r="E38057" s="3" t="s">
        <v>67</v>
      </c>
      <c r="F38057" s="3" t="s">
        <v>68</v>
      </c>
      <c r="G38057" s="3"/>
      <c r="H38057" s="3"/>
      <c r="I38057" s="3"/>
      <c r="J38057" s="3"/>
      <c r="K38057" s="3"/>
      <c r="L38057" s="3"/>
      <c r="M38057" s="3"/>
      <c r="N38057" s="3"/>
      <c r="O38057" s="3"/>
      <c r="P38057" s="3"/>
      <c r="Q38057" s="3"/>
      <c r="R38057" s="3"/>
      <c r="S38057" s="3"/>
      <c r="T38057" s="3"/>
      <c r="U38057" s="3"/>
      <c r="V38057" s="3"/>
      <c r="W38057" s="3"/>
      <c r="X38057" s="3"/>
      <c r="Y38057" s="3"/>
      <c r="Z38057" s="3"/>
      <c r="AA38057" s="3"/>
      <c r="AB38057" s="3"/>
      <c r="AC38057" s="3"/>
      <c r="AD38057" s="3"/>
      <c r="AE38057" s="3"/>
      <c r="AF38057" s="3"/>
      <c r="AG38057" s="3"/>
      <c r="AH38057" s="3"/>
      <c r="AI38057" s="3"/>
      <c r="AJ38057" s="3"/>
      <c r="AK38057" s="3"/>
      <c r="AL38057" s="3"/>
      <c r="AM38057" s="3"/>
      <c r="AN38057" s="3"/>
      <c r="AO38057" s="3"/>
      <c r="AP38057" s="3"/>
      <c r="AQ38057" s="3"/>
      <c r="AR38057" s="3"/>
      <c r="AS38057" s="3"/>
      <c r="AT38057" s="3"/>
    </row>
    <row r="38058" spans="1:46" x14ac:dyDescent="0.3">
      <c r="A38058" s="3" t="s">
        <v>768</v>
      </c>
      <c r="B38058" s="3">
        <v>1979</v>
      </c>
      <c r="C38058" s="3">
        <v>2791575</v>
      </c>
      <c r="D38058" s="3"/>
      <c r="E38058" s="3" t="s">
        <v>67</v>
      </c>
      <c r="F38058" s="3" t="s">
        <v>68</v>
      </c>
      <c r="G38058" s="3"/>
      <c r="H38058" s="3"/>
      <c r="I38058" s="3"/>
      <c r="J38058" s="3"/>
      <c r="K38058" s="3"/>
      <c r="L38058" s="3"/>
      <c r="M38058" s="3"/>
      <c r="N38058" s="3"/>
      <c r="O38058" s="3"/>
      <c r="P38058" s="3"/>
      <c r="Q38058" s="3"/>
      <c r="R38058" s="3"/>
      <c r="S38058" s="3"/>
      <c r="T38058" s="3"/>
      <c r="U38058" s="3"/>
      <c r="V38058" s="3"/>
      <c r="W38058" s="3"/>
      <c r="X38058" s="3"/>
      <c r="Y38058" s="3"/>
      <c r="Z38058" s="3"/>
      <c r="AA38058" s="3"/>
      <c r="AB38058" s="3"/>
      <c r="AC38058" s="3"/>
      <c r="AD38058" s="3"/>
      <c r="AE38058" s="3"/>
      <c r="AF38058" s="3"/>
      <c r="AG38058" s="3"/>
      <c r="AH38058" s="3"/>
      <c r="AI38058" s="3"/>
      <c r="AJ38058" s="3"/>
      <c r="AK38058" s="3"/>
      <c r="AL38058" s="3"/>
      <c r="AM38058" s="3"/>
      <c r="AN38058" s="3"/>
      <c r="AO38058" s="3"/>
      <c r="AP38058" s="3"/>
      <c r="AQ38058" s="3"/>
      <c r="AR38058" s="3"/>
      <c r="AS38058" s="3"/>
      <c r="AT38058" s="3"/>
    </row>
    <row r="38059" spans="1:46" x14ac:dyDescent="0.3">
      <c r="A38059" s="3" t="s">
        <v>768</v>
      </c>
      <c r="B38059" s="3">
        <v>1980</v>
      </c>
      <c r="C38059" s="3">
        <v>2861000</v>
      </c>
      <c r="D38059" s="3"/>
      <c r="E38059" s="3" t="s">
        <v>67</v>
      </c>
      <c r="F38059" s="3" t="s">
        <v>68</v>
      </c>
      <c r="G38059" s="3"/>
      <c r="H38059" s="3"/>
      <c r="I38059" s="3"/>
      <c r="J38059" s="3"/>
      <c r="K38059" s="3"/>
      <c r="L38059" s="3"/>
      <c r="M38059" s="3"/>
      <c r="N38059" s="3"/>
      <c r="O38059" s="3"/>
      <c r="P38059" s="3"/>
      <c r="Q38059" s="3"/>
      <c r="R38059" s="3"/>
      <c r="S38059" s="3"/>
      <c r="T38059" s="3"/>
      <c r="U38059" s="3"/>
      <c r="V38059" s="3"/>
      <c r="W38059" s="3"/>
      <c r="X38059" s="3"/>
      <c r="Y38059" s="3"/>
      <c r="Z38059" s="3"/>
      <c r="AA38059" s="3"/>
      <c r="AB38059" s="3"/>
      <c r="AC38059" s="3"/>
      <c r="AD38059" s="3"/>
      <c r="AE38059" s="3"/>
      <c r="AF38059" s="3"/>
      <c r="AG38059" s="3"/>
      <c r="AH38059" s="3"/>
      <c r="AI38059" s="3"/>
      <c r="AJ38059" s="3"/>
      <c r="AK38059" s="3"/>
      <c r="AL38059" s="3"/>
      <c r="AM38059" s="3"/>
      <c r="AN38059" s="3"/>
      <c r="AO38059" s="3"/>
      <c r="AP38059" s="3"/>
      <c r="AQ38059" s="3"/>
      <c r="AR38059" s="3"/>
      <c r="AS38059" s="3"/>
      <c r="AT38059" s="3"/>
    </row>
    <row r="38060" spans="1:46" x14ac:dyDescent="0.3">
      <c r="A38060" s="3" t="s">
        <v>768</v>
      </c>
      <c r="B38060" s="3">
        <v>1981</v>
      </c>
      <c r="C38060" s="3">
        <v>2931343</v>
      </c>
      <c r="D38060" s="3"/>
      <c r="E38060" s="3" t="s">
        <v>67</v>
      </c>
      <c r="F38060" s="3" t="s">
        <v>68</v>
      </c>
      <c r="G38060" s="3"/>
      <c r="H38060" s="3"/>
      <c r="I38060" s="3"/>
      <c r="J38060" s="3"/>
      <c r="K38060" s="3"/>
      <c r="L38060" s="3"/>
      <c r="M38060" s="3"/>
      <c r="N38060" s="3"/>
      <c r="O38060" s="3"/>
      <c r="P38060" s="3"/>
      <c r="Q38060" s="3"/>
      <c r="R38060" s="3"/>
      <c r="S38060" s="3"/>
      <c r="T38060" s="3"/>
      <c r="U38060" s="3"/>
      <c r="V38060" s="3"/>
      <c r="W38060" s="3"/>
      <c r="X38060" s="3"/>
      <c r="Y38060" s="3"/>
      <c r="Z38060" s="3"/>
      <c r="AA38060" s="3"/>
      <c r="AB38060" s="3"/>
      <c r="AC38060" s="3"/>
      <c r="AD38060" s="3"/>
      <c r="AE38060" s="3"/>
      <c r="AF38060" s="3"/>
      <c r="AG38060" s="3"/>
      <c r="AH38060" s="3"/>
      <c r="AI38060" s="3"/>
      <c r="AJ38060" s="3"/>
      <c r="AK38060" s="3"/>
      <c r="AL38060" s="3"/>
      <c r="AM38060" s="3"/>
      <c r="AN38060" s="3"/>
      <c r="AO38060" s="3"/>
      <c r="AP38060" s="3"/>
      <c r="AQ38060" s="3"/>
      <c r="AR38060" s="3"/>
      <c r="AS38060" s="3"/>
      <c r="AT38060" s="3"/>
    </row>
    <row r="38061" spans="1:46" x14ac:dyDescent="0.3">
      <c r="A38061" s="3" t="s">
        <v>768</v>
      </c>
      <c r="B38061" s="3">
        <v>1982</v>
      </c>
      <c r="C38061" s="3">
        <v>3002785</v>
      </c>
      <c r="D38061" s="3"/>
      <c r="E38061" s="3" t="s">
        <v>67</v>
      </c>
      <c r="F38061" s="3" t="s">
        <v>68</v>
      </c>
      <c r="G38061" s="3"/>
      <c r="H38061" s="3"/>
      <c r="I38061" s="3"/>
      <c r="J38061" s="3"/>
      <c r="K38061" s="3"/>
      <c r="L38061" s="3"/>
      <c r="M38061" s="3"/>
      <c r="N38061" s="3"/>
      <c r="O38061" s="3"/>
      <c r="P38061" s="3"/>
      <c r="Q38061" s="3"/>
      <c r="R38061" s="3"/>
      <c r="S38061" s="3"/>
      <c r="T38061" s="3"/>
      <c r="U38061" s="3"/>
      <c r="V38061" s="3"/>
      <c r="W38061" s="3"/>
      <c r="X38061" s="3"/>
      <c r="Y38061" s="3"/>
      <c r="Z38061" s="3"/>
      <c r="AA38061" s="3"/>
      <c r="AB38061" s="3"/>
      <c r="AC38061" s="3"/>
      <c r="AD38061" s="3"/>
      <c r="AE38061" s="3"/>
      <c r="AF38061" s="3"/>
      <c r="AG38061" s="3"/>
      <c r="AH38061" s="3"/>
      <c r="AI38061" s="3"/>
      <c r="AJ38061" s="3"/>
      <c r="AK38061" s="3"/>
      <c r="AL38061" s="3"/>
      <c r="AM38061" s="3"/>
      <c r="AN38061" s="3"/>
      <c r="AO38061" s="3"/>
      <c r="AP38061" s="3"/>
      <c r="AQ38061" s="3"/>
      <c r="AR38061" s="3"/>
      <c r="AS38061" s="3"/>
      <c r="AT38061" s="3"/>
    </row>
    <row r="38062" spans="1:46" x14ac:dyDescent="0.3">
      <c r="A38062" s="3" t="s">
        <v>768</v>
      </c>
      <c r="B38062" s="3">
        <v>1983</v>
      </c>
      <c r="C38062" s="3">
        <v>3075867</v>
      </c>
      <c r="D38062" s="3"/>
      <c r="E38062" s="3" t="s">
        <v>67</v>
      </c>
      <c r="F38062" s="3" t="s">
        <v>68</v>
      </c>
      <c r="G38062" s="3"/>
      <c r="H38062" s="3"/>
      <c r="I38062" s="3"/>
      <c r="J38062" s="3"/>
      <c r="K38062" s="3"/>
      <c r="L38062" s="3"/>
      <c r="M38062" s="3"/>
      <c r="N38062" s="3"/>
      <c r="O38062" s="3"/>
      <c r="P38062" s="3"/>
      <c r="Q38062" s="3"/>
      <c r="R38062" s="3"/>
      <c r="S38062" s="3"/>
      <c r="T38062" s="3"/>
      <c r="U38062" s="3"/>
      <c r="V38062" s="3"/>
      <c r="W38062" s="3"/>
      <c r="X38062" s="3"/>
      <c r="Y38062" s="3"/>
      <c r="Z38062" s="3"/>
      <c r="AA38062" s="3"/>
      <c r="AB38062" s="3"/>
      <c r="AC38062" s="3"/>
      <c r="AD38062" s="3"/>
      <c r="AE38062" s="3"/>
      <c r="AF38062" s="3"/>
      <c r="AG38062" s="3"/>
      <c r="AH38062" s="3"/>
      <c r="AI38062" s="3"/>
      <c r="AJ38062" s="3"/>
      <c r="AK38062" s="3"/>
      <c r="AL38062" s="3"/>
      <c r="AM38062" s="3"/>
      <c r="AN38062" s="3"/>
      <c r="AO38062" s="3"/>
      <c r="AP38062" s="3"/>
      <c r="AQ38062" s="3"/>
      <c r="AR38062" s="3"/>
      <c r="AS38062" s="3"/>
      <c r="AT38062" s="3"/>
    </row>
    <row r="38063" spans="1:46" x14ac:dyDescent="0.3">
      <c r="A38063" s="3" t="s">
        <v>768</v>
      </c>
      <c r="B38063" s="3">
        <v>1984</v>
      </c>
      <c r="C38063" s="3">
        <v>3151262</v>
      </c>
      <c r="D38063" s="3"/>
      <c r="E38063" s="3" t="s">
        <v>67</v>
      </c>
      <c r="F38063" s="3" t="s">
        <v>68</v>
      </c>
      <c r="G38063" s="3"/>
      <c r="H38063" s="3"/>
      <c r="I38063" s="3"/>
      <c r="J38063" s="3"/>
      <c r="K38063" s="3"/>
      <c r="L38063" s="3"/>
      <c r="M38063" s="3"/>
      <c r="N38063" s="3"/>
      <c r="O38063" s="3"/>
      <c r="P38063" s="3"/>
      <c r="Q38063" s="3"/>
      <c r="R38063" s="3"/>
      <c r="S38063" s="3"/>
      <c r="T38063" s="3"/>
      <c r="U38063" s="3"/>
      <c r="V38063" s="3"/>
      <c r="W38063" s="3"/>
      <c r="X38063" s="3"/>
      <c r="Y38063" s="3"/>
      <c r="Z38063" s="3"/>
      <c r="AA38063" s="3"/>
      <c r="AB38063" s="3"/>
      <c r="AC38063" s="3"/>
      <c r="AD38063" s="3"/>
      <c r="AE38063" s="3"/>
      <c r="AF38063" s="3"/>
      <c r="AG38063" s="3"/>
      <c r="AH38063" s="3"/>
      <c r="AI38063" s="3"/>
      <c r="AJ38063" s="3"/>
      <c r="AK38063" s="3"/>
      <c r="AL38063" s="3"/>
      <c r="AM38063" s="3"/>
      <c r="AN38063" s="3"/>
      <c r="AO38063" s="3"/>
      <c r="AP38063" s="3"/>
      <c r="AQ38063" s="3"/>
      <c r="AR38063" s="3"/>
      <c r="AS38063" s="3"/>
      <c r="AT38063" s="3"/>
    </row>
    <row r="38064" spans="1:46" x14ac:dyDescent="0.3">
      <c r="A38064" s="3" t="s">
        <v>768</v>
      </c>
      <c r="B38064" s="3">
        <v>1985</v>
      </c>
      <c r="C38064" s="3">
        <v>3229499</v>
      </c>
      <c r="D38064" s="3"/>
      <c r="E38064" s="3" t="s">
        <v>67</v>
      </c>
      <c r="F38064" s="3" t="s">
        <v>68</v>
      </c>
      <c r="G38064" s="3"/>
      <c r="H38064" s="3"/>
      <c r="I38064" s="3"/>
      <c r="J38064" s="3"/>
      <c r="K38064" s="3"/>
      <c r="L38064" s="3"/>
      <c r="M38064" s="3"/>
      <c r="N38064" s="3"/>
      <c r="O38064" s="3"/>
      <c r="P38064" s="3"/>
      <c r="Q38064" s="3"/>
      <c r="R38064" s="3"/>
      <c r="S38064" s="3"/>
      <c r="T38064" s="3"/>
      <c r="U38064" s="3"/>
      <c r="V38064" s="3"/>
      <c r="W38064" s="3"/>
      <c r="X38064" s="3"/>
      <c r="Y38064" s="3"/>
      <c r="Z38064" s="3"/>
      <c r="AA38064" s="3"/>
      <c r="AB38064" s="3"/>
      <c r="AC38064" s="3"/>
      <c r="AD38064" s="3"/>
      <c r="AE38064" s="3"/>
      <c r="AF38064" s="3"/>
      <c r="AG38064" s="3"/>
      <c r="AH38064" s="3"/>
      <c r="AI38064" s="3"/>
      <c r="AJ38064" s="3"/>
      <c r="AK38064" s="3"/>
      <c r="AL38064" s="3"/>
      <c r="AM38064" s="3"/>
      <c r="AN38064" s="3"/>
      <c r="AO38064" s="3"/>
      <c r="AP38064" s="3"/>
      <c r="AQ38064" s="3"/>
      <c r="AR38064" s="3"/>
      <c r="AS38064" s="3"/>
      <c r="AT38064" s="3"/>
    </row>
    <row r="38065" spans="1:46" x14ac:dyDescent="0.3">
      <c r="A38065" s="3" t="s">
        <v>768</v>
      </c>
      <c r="B38065" s="3">
        <v>1986</v>
      </c>
      <c r="C38065" s="3">
        <v>3310059</v>
      </c>
      <c r="D38065" s="3"/>
      <c r="E38065" s="3" t="s">
        <v>67</v>
      </c>
      <c r="F38065" s="3" t="s">
        <v>68</v>
      </c>
      <c r="G38065" s="3"/>
      <c r="H38065" s="3"/>
      <c r="I38065" s="3"/>
      <c r="J38065" s="3"/>
      <c r="K38065" s="3"/>
      <c r="L38065" s="3"/>
      <c r="M38065" s="3"/>
      <c r="N38065" s="3"/>
      <c r="O38065" s="3"/>
      <c r="P38065" s="3"/>
      <c r="Q38065" s="3"/>
      <c r="R38065" s="3"/>
      <c r="S38065" s="3"/>
      <c r="T38065" s="3"/>
      <c r="U38065" s="3"/>
      <c r="V38065" s="3"/>
      <c r="W38065" s="3"/>
      <c r="X38065" s="3"/>
      <c r="Y38065" s="3"/>
      <c r="Z38065" s="3"/>
      <c r="AA38065" s="3"/>
      <c r="AB38065" s="3"/>
      <c r="AC38065" s="3"/>
      <c r="AD38065" s="3"/>
      <c r="AE38065" s="3"/>
      <c r="AF38065" s="3"/>
      <c r="AG38065" s="3"/>
      <c r="AH38065" s="3"/>
      <c r="AI38065" s="3"/>
      <c r="AJ38065" s="3"/>
      <c r="AK38065" s="3"/>
      <c r="AL38065" s="3"/>
      <c r="AM38065" s="3"/>
      <c r="AN38065" s="3"/>
      <c r="AO38065" s="3"/>
      <c r="AP38065" s="3"/>
      <c r="AQ38065" s="3"/>
      <c r="AR38065" s="3"/>
      <c r="AS38065" s="3"/>
      <c r="AT38065" s="3"/>
    </row>
    <row r="38066" spans="1:46" x14ac:dyDescent="0.3">
      <c r="A38066" s="3" t="s">
        <v>768</v>
      </c>
      <c r="B38066" s="3">
        <v>1987</v>
      </c>
      <c r="C38066" s="3">
        <v>3392823</v>
      </c>
      <c r="D38066" s="3"/>
      <c r="E38066" s="3" t="s">
        <v>67</v>
      </c>
      <c r="F38066" s="3" t="s">
        <v>68</v>
      </c>
      <c r="G38066" s="3"/>
      <c r="H38066" s="3"/>
      <c r="I38066" s="3"/>
      <c r="J38066" s="3"/>
      <c r="K38066" s="3"/>
      <c r="L38066" s="3"/>
      <c r="M38066" s="3"/>
      <c r="N38066" s="3"/>
      <c r="O38066" s="3"/>
      <c r="P38066" s="3"/>
      <c r="Q38066" s="3"/>
      <c r="R38066" s="3"/>
      <c r="S38066" s="3"/>
      <c r="T38066" s="3"/>
      <c r="U38066" s="3"/>
      <c r="V38066" s="3"/>
      <c r="W38066" s="3"/>
      <c r="X38066" s="3"/>
      <c r="Y38066" s="3"/>
      <c r="Z38066" s="3"/>
      <c r="AA38066" s="3"/>
      <c r="AB38066" s="3"/>
      <c r="AC38066" s="3"/>
      <c r="AD38066" s="3"/>
      <c r="AE38066" s="3"/>
      <c r="AF38066" s="3"/>
      <c r="AG38066" s="3"/>
      <c r="AH38066" s="3"/>
      <c r="AI38066" s="3"/>
      <c r="AJ38066" s="3"/>
      <c r="AK38066" s="3"/>
      <c r="AL38066" s="3"/>
      <c r="AM38066" s="3"/>
      <c r="AN38066" s="3"/>
      <c r="AO38066" s="3"/>
      <c r="AP38066" s="3"/>
      <c r="AQ38066" s="3"/>
      <c r="AR38066" s="3"/>
      <c r="AS38066" s="3"/>
      <c r="AT38066" s="3"/>
    </row>
    <row r="38067" spans="1:46" x14ac:dyDescent="0.3">
      <c r="A38067" s="3" t="s">
        <v>768</v>
      </c>
      <c r="B38067" s="3">
        <v>1988</v>
      </c>
      <c r="C38067" s="3">
        <v>3479088</v>
      </c>
      <c r="D38067" s="3"/>
      <c r="E38067" s="3" t="s">
        <v>67</v>
      </c>
      <c r="F38067" s="3" t="s">
        <v>68</v>
      </c>
      <c r="G38067" s="3"/>
      <c r="H38067" s="3"/>
      <c r="I38067" s="3"/>
      <c r="J38067" s="3"/>
      <c r="K38067" s="3"/>
      <c r="L38067" s="3"/>
      <c r="M38067" s="3"/>
      <c r="N38067" s="3"/>
      <c r="O38067" s="3"/>
      <c r="P38067" s="3"/>
      <c r="Q38067" s="3"/>
      <c r="R38067" s="3"/>
      <c r="S38067" s="3"/>
      <c r="T38067" s="3"/>
      <c r="U38067" s="3"/>
      <c r="V38067" s="3"/>
      <c r="W38067" s="3"/>
      <c r="X38067" s="3"/>
      <c r="Y38067" s="3"/>
      <c r="Z38067" s="3"/>
      <c r="AA38067" s="3"/>
      <c r="AB38067" s="3"/>
      <c r="AC38067" s="3"/>
      <c r="AD38067" s="3"/>
      <c r="AE38067" s="3"/>
      <c r="AF38067" s="3"/>
      <c r="AG38067" s="3"/>
      <c r="AH38067" s="3"/>
      <c r="AI38067" s="3"/>
      <c r="AJ38067" s="3"/>
      <c r="AK38067" s="3"/>
      <c r="AL38067" s="3"/>
      <c r="AM38067" s="3"/>
      <c r="AN38067" s="3"/>
      <c r="AO38067" s="3"/>
      <c r="AP38067" s="3"/>
      <c r="AQ38067" s="3"/>
      <c r="AR38067" s="3"/>
      <c r="AS38067" s="3"/>
      <c r="AT38067" s="3"/>
    </row>
    <row r="38068" spans="1:46" x14ac:dyDescent="0.3">
      <c r="A38068" s="3" t="s">
        <v>768</v>
      </c>
      <c r="B38068" s="3">
        <v>1989</v>
      </c>
      <c r="C38068" s="3">
        <v>3570558</v>
      </c>
      <c r="D38068" s="3"/>
      <c r="E38068" s="3" t="s">
        <v>67</v>
      </c>
      <c r="F38068" s="3" t="s">
        <v>68</v>
      </c>
      <c r="G38068" s="3"/>
      <c r="H38068" s="3"/>
      <c r="I38068" s="3"/>
      <c r="J38068" s="3"/>
      <c r="K38068" s="3"/>
      <c r="L38068" s="3"/>
      <c r="M38068" s="3"/>
      <c r="N38068" s="3"/>
      <c r="O38068" s="3"/>
      <c r="P38068" s="3"/>
      <c r="Q38068" s="3"/>
      <c r="R38068" s="3"/>
      <c r="S38068" s="3"/>
      <c r="T38068" s="3"/>
      <c r="U38068" s="3"/>
      <c r="V38068" s="3"/>
      <c r="W38068" s="3"/>
      <c r="X38068" s="3"/>
      <c r="Y38068" s="3"/>
      <c r="Z38068" s="3"/>
      <c r="AA38068" s="3"/>
      <c r="AB38068" s="3"/>
      <c r="AC38068" s="3"/>
      <c r="AD38068" s="3"/>
      <c r="AE38068" s="3"/>
      <c r="AF38068" s="3"/>
      <c r="AG38068" s="3"/>
      <c r="AH38068" s="3"/>
      <c r="AI38068" s="3"/>
      <c r="AJ38068" s="3"/>
      <c r="AK38068" s="3"/>
      <c r="AL38068" s="3"/>
      <c r="AM38068" s="3"/>
      <c r="AN38068" s="3"/>
      <c r="AO38068" s="3"/>
      <c r="AP38068" s="3"/>
      <c r="AQ38068" s="3"/>
      <c r="AR38068" s="3"/>
      <c r="AS38068" s="3"/>
      <c r="AT38068" s="3"/>
    </row>
    <row r="38069" spans="1:46" x14ac:dyDescent="0.3">
      <c r="A38069" s="3" t="s">
        <v>768</v>
      </c>
      <c r="B38069" s="3">
        <v>1990</v>
      </c>
      <c r="C38069" s="3">
        <v>3668000</v>
      </c>
      <c r="D38069" s="3"/>
      <c r="E38069" s="3" t="s">
        <v>67</v>
      </c>
      <c r="F38069" s="3" t="s">
        <v>68</v>
      </c>
      <c r="G38069" s="3"/>
      <c r="H38069" s="3"/>
      <c r="I38069" s="3"/>
      <c r="J38069" s="3"/>
      <c r="K38069" s="3"/>
      <c r="L38069" s="3"/>
      <c r="M38069" s="3"/>
      <c r="N38069" s="3"/>
      <c r="O38069" s="3"/>
      <c r="P38069" s="3"/>
      <c r="Q38069" s="3"/>
      <c r="R38069" s="3"/>
      <c r="S38069" s="3"/>
      <c r="T38069" s="3"/>
      <c r="U38069" s="3"/>
      <c r="V38069" s="3"/>
      <c r="W38069" s="3"/>
      <c r="X38069" s="3"/>
      <c r="Y38069" s="3"/>
      <c r="Z38069" s="3"/>
      <c r="AA38069" s="3"/>
      <c r="AB38069" s="3"/>
      <c r="AC38069" s="3"/>
      <c r="AD38069" s="3"/>
      <c r="AE38069" s="3"/>
      <c r="AF38069" s="3"/>
      <c r="AG38069" s="3"/>
      <c r="AH38069" s="3"/>
      <c r="AI38069" s="3"/>
      <c r="AJ38069" s="3"/>
      <c r="AK38069" s="3"/>
      <c r="AL38069" s="3"/>
      <c r="AM38069" s="3"/>
      <c r="AN38069" s="3"/>
      <c r="AO38069" s="3"/>
      <c r="AP38069" s="3"/>
      <c r="AQ38069" s="3"/>
      <c r="AR38069" s="3"/>
      <c r="AS38069" s="3"/>
      <c r="AT38069" s="3"/>
    </row>
    <row r="38070" spans="1:46" x14ac:dyDescent="0.3">
      <c r="A38070" s="3" t="s">
        <v>768</v>
      </c>
      <c r="B38070" s="3">
        <v>1991</v>
      </c>
      <c r="C38070" s="3">
        <v>3772350</v>
      </c>
      <c r="D38070" s="3"/>
      <c r="E38070" s="3" t="s">
        <v>67</v>
      </c>
      <c r="F38070" s="3" t="s">
        <v>68</v>
      </c>
      <c r="G38070" s="3"/>
      <c r="H38070" s="3"/>
      <c r="I38070" s="3"/>
      <c r="J38070" s="3"/>
      <c r="K38070" s="3"/>
      <c r="L38070" s="3"/>
      <c r="M38070" s="3"/>
      <c r="N38070" s="3"/>
      <c r="O38070" s="3"/>
      <c r="P38070" s="3"/>
      <c r="Q38070" s="3"/>
      <c r="R38070" s="3"/>
      <c r="S38070" s="3"/>
      <c r="T38070" s="3"/>
      <c r="U38070" s="3"/>
      <c r="V38070" s="3"/>
      <c r="W38070" s="3"/>
      <c r="X38070" s="3"/>
      <c r="Y38070" s="3"/>
      <c r="Z38070" s="3"/>
      <c r="AA38070" s="3"/>
      <c r="AB38070" s="3"/>
      <c r="AC38070" s="3"/>
      <c r="AD38070" s="3"/>
      <c r="AE38070" s="3"/>
      <c r="AF38070" s="3"/>
      <c r="AG38070" s="3"/>
      <c r="AH38070" s="3"/>
      <c r="AI38070" s="3"/>
      <c r="AJ38070" s="3"/>
      <c r="AK38070" s="3"/>
      <c r="AL38070" s="3"/>
      <c r="AM38070" s="3"/>
      <c r="AN38070" s="3"/>
      <c r="AO38070" s="3"/>
      <c r="AP38070" s="3"/>
      <c r="AQ38070" s="3"/>
      <c r="AR38070" s="3"/>
      <c r="AS38070" s="3"/>
      <c r="AT38070" s="3"/>
    </row>
    <row r="38071" spans="1:46" x14ac:dyDescent="0.3">
      <c r="A38071" s="3" t="s">
        <v>768</v>
      </c>
      <c r="B38071" s="3">
        <v>1992</v>
      </c>
      <c r="C38071" s="3">
        <v>3881973</v>
      </c>
      <c r="D38071" s="3"/>
      <c r="E38071" s="3" t="s">
        <v>67</v>
      </c>
      <c r="F38071" s="3" t="s">
        <v>68</v>
      </c>
      <c r="G38071" s="3"/>
      <c r="H38071" s="3"/>
      <c r="I38071" s="3"/>
      <c r="J38071" s="3"/>
      <c r="K38071" s="3"/>
      <c r="L38071" s="3"/>
      <c r="M38071" s="3"/>
      <c r="N38071" s="3"/>
      <c r="O38071" s="3"/>
      <c r="P38071" s="3"/>
      <c r="Q38071" s="3"/>
      <c r="R38071" s="3"/>
      <c r="S38071" s="3"/>
      <c r="T38071" s="3"/>
      <c r="U38071" s="3"/>
      <c r="V38071" s="3"/>
      <c r="W38071" s="3"/>
      <c r="X38071" s="3"/>
      <c r="Y38071" s="3"/>
      <c r="Z38071" s="3"/>
      <c r="AA38071" s="3"/>
      <c r="AB38071" s="3"/>
      <c r="AC38071" s="3"/>
      <c r="AD38071" s="3"/>
      <c r="AE38071" s="3"/>
      <c r="AF38071" s="3"/>
      <c r="AG38071" s="3"/>
      <c r="AH38071" s="3"/>
      <c r="AI38071" s="3"/>
      <c r="AJ38071" s="3"/>
      <c r="AK38071" s="3"/>
      <c r="AL38071" s="3"/>
      <c r="AM38071" s="3"/>
      <c r="AN38071" s="3"/>
      <c r="AO38071" s="3"/>
      <c r="AP38071" s="3"/>
      <c r="AQ38071" s="3"/>
      <c r="AR38071" s="3"/>
      <c r="AS38071" s="3"/>
      <c r="AT38071" s="3"/>
    </row>
    <row r="38072" spans="1:46" x14ac:dyDescent="0.3">
      <c r="A38072" s="3" t="s">
        <v>768</v>
      </c>
      <c r="B38072" s="3">
        <v>1993</v>
      </c>
      <c r="C38072" s="3">
        <v>3991917</v>
      </c>
      <c r="D38072" s="3"/>
      <c r="E38072" s="3" t="s">
        <v>67</v>
      </c>
      <c r="F38072" s="3" t="s">
        <v>68</v>
      </c>
      <c r="G38072" s="3"/>
      <c r="H38072" s="3"/>
      <c r="I38072" s="3"/>
      <c r="J38072" s="3"/>
      <c r="K38072" s="3"/>
      <c r="L38072" s="3"/>
      <c r="M38072" s="3"/>
      <c r="N38072" s="3"/>
      <c r="O38072" s="3"/>
      <c r="P38072" s="3"/>
      <c r="Q38072" s="3"/>
      <c r="R38072" s="3"/>
      <c r="S38072" s="3"/>
      <c r="T38072" s="3"/>
      <c r="U38072" s="3"/>
      <c r="V38072" s="3"/>
      <c r="W38072" s="3"/>
      <c r="X38072" s="3"/>
      <c r="Y38072" s="3"/>
      <c r="Z38072" s="3"/>
      <c r="AA38072" s="3"/>
      <c r="AB38072" s="3"/>
      <c r="AC38072" s="3"/>
      <c r="AD38072" s="3"/>
      <c r="AE38072" s="3"/>
      <c r="AF38072" s="3"/>
      <c r="AG38072" s="3"/>
      <c r="AH38072" s="3"/>
      <c r="AI38072" s="3"/>
      <c r="AJ38072" s="3"/>
      <c r="AK38072" s="3"/>
      <c r="AL38072" s="3"/>
      <c r="AM38072" s="3"/>
      <c r="AN38072" s="3"/>
      <c r="AO38072" s="3"/>
      <c r="AP38072" s="3"/>
      <c r="AQ38072" s="3"/>
      <c r="AR38072" s="3"/>
      <c r="AS38072" s="3"/>
      <c r="AT38072" s="3"/>
    </row>
    <row r="38073" spans="1:46" x14ac:dyDescent="0.3">
      <c r="A38073" s="3" t="s">
        <v>768</v>
      </c>
      <c r="B38073" s="3">
        <v>1994</v>
      </c>
      <c r="C38073" s="3">
        <v>4095512</v>
      </c>
      <c r="D38073" s="3"/>
      <c r="E38073" s="3" t="s">
        <v>67</v>
      </c>
      <c r="F38073" s="3" t="s">
        <v>68</v>
      </c>
      <c r="G38073" s="3"/>
      <c r="H38073" s="3"/>
      <c r="I38073" s="3"/>
      <c r="J38073" s="3"/>
      <c r="K38073" s="3"/>
      <c r="L38073" s="3"/>
      <c r="M38073" s="3"/>
      <c r="N38073" s="3"/>
      <c r="O38073" s="3"/>
      <c r="P38073" s="3"/>
      <c r="Q38073" s="3"/>
      <c r="R38073" s="3"/>
      <c r="S38073" s="3"/>
      <c r="T38073" s="3"/>
      <c r="U38073" s="3"/>
      <c r="V38073" s="3"/>
      <c r="W38073" s="3"/>
      <c r="X38073" s="3"/>
      <c r="Y38073" s="3"/>
      <c r="Z38073" s="3"/>
      <c r="AA38073" s="3"/>
      <c r="AB38073" s="3"/>
      <c r="AC38073" s="3"/>
      <c r="AD38073" s="3"/>
      <c r="AE38073" s="3"/>
      <c r="AF38073" s="3"/>
      <c r="AG38073" s="3"/>
      <c r="AH38073" s="3"/>
      <c r="AI38073" s="3"/>
      <c r="AJ38073" s="3"/>
      <c r="AK38073" s="3"/>
      <c r="AL38073" s="3"/>
      <c r="AM38073" s="3"/>
      <c r="AN38073" s="3"/>
      <c r="AO38073" s="3"/>
      <c r="AP38073" s="3"/>
      <c r="AQ38073" s="3"/>
      <c r="AR38073" s="3"/>
      <c r="AS38073" s="3"/>
      <c r="AT38073" s="3"/>
    </row>
    <row r="38074" spans="1:46" x14ac:dyDescent="0.3">
      <c r="A38074" s="3" t="s">
        <v>768</v>
      </c>
      <c r="B38074" s="3">
        <v>1995</v>
      </c>
      <c r="C38074" s="3">
        <v>4188010</v>
      </c>
      <c r="D38074" s="3"/>
      <c r="E38074" s="3" t="s">
        <v>67</v>
      </c>
      <c r="F38074" s="3" t="s">
        <v>68</v>
      </c>
      <c r="G38074" s="3"/>
      <c r="H38074" s="3"/>
      <c r="I38074" s="3"/>
      <c r="J38074" s="3"/>
      <c r="K38074" s="3"/>
      <c r="L38074" s="3"/>
      <c r="M38074" s="3"/>
      <c r="N38074" s="3"/>
      <c r="O38074" s="3"/>
      <c r="P38074" s="3"/>
      <c r="Q38074" s="3"/>
      <c r="R38074" s="3"/>
      <c r="S38074" s="3"/>
      <c r="T38074" s="3"/>
      <c r="U38074" s="3"/>
      <c r="V38074" s="3"/>
      <c r="W38074" s="3"/>
      <c r="X38074" s="3"/>
      <c r="Y38074" s="3"/>
      <c r="Z38074" s="3"/>
      <c r="AA38074" s="3"/>
      <c r="AB38074" s="3"/>
      <c r="AC38074" s="3"/>
      <c r="AD38074" s="3"/>
      <c r="AE38074" s="3"/>
      <c r="AF38074" s="3"/>
      <c r="AG38074" s="3"/>
      <c r="AH38074" s="3"/>
      <c r="AI38074" s="3"/>
      <c r="AJ38074" s="3"/>
      <c r="AK38074" s="3"/>
      <c r="AL38074" s="3"/>
      <c r="AM38074" s="3"/>
      <c r="AN38074" s="3"/>
      <c r="AO38074" s="3"/>
      <c r="AP38074" s="3"/>
      <c r="AQ38074" s="3"/>
      <c r="AR38074" s="3"/>
      <c r="AS38074" s="3"/>
      <c r="AT38074" s="3"/>
    </row>
    <row r="38075" spans="1:46" x14ac:dyDescent="0.3">
      <c r="A38075" s="3" t="s">
        <v>768</v>
      </c>
      <c r="B38075" s="3">
        <v>1996</v>
      </c>
      <c r="C38075" s="3">
        <v>4267690</v>
      </c>
      <c r="D38075" s="3"/>
      <c r="E38075" s="3" t="s">
        <v>67</v>
      </c>
      <c r="F38075" s="3" t="s">
        <v>68</v>
      </c>
      <c r="G38075" s="3"/>
      <c r="H38075" s="3"/>
      <c r="I38075" s="3"/>
      <c r="J38075" s="3"/>
      <c r="K38075" s="3"/>
      <c r="L38075" s="3"/>
      <c r="M38075" s="3"/>
      <c r="N38075" s="3"/>
      <c r="O38075" s="3"/>
      <c r="P38075" s="3"/>
      <c r="Q38075" s="3"/>
      <c r="R38075" s="3"/>
      <c r="S38075" s="3"/>
      <c r="T38075" s="3"/>
      <c r="U38075" s="3"/>
      <c r="V38075" s="3"/>
      <c r="W38075" s="3"/>
      <c r="X38075" s="3"/>
      <c r="Y38075" s="3"/>
      <c r="Z38075" s="3"/>
      <c r="AA38075" s="3"/>
      <c r="AB38075" s="3"/>
      <c r="AC38075" s="3"/>
      <c r="AD38075" s="3"/>
      <c r="AE38075" s="3"/>
      <c r="AF38075" s="3"/>
      <c r="AG38075" s="3"/>
      <c r="AH38075" s="3"/>
      <c r="AI38075" s="3"/>
      <c r="AJ38075" s="3"/>
      <c r="AK38075" s="3"/>
      <c r="AL38075" s="3"/>
      <c r="AM38075" s="3"/>
      <c r="AN38075" s="3"/>
      <c r="AO38075" s="3"/>
      <c r="AP38075" s="3"/>
      <c r="AQ38075" s="3"/>
      <c r="AR38075" s="3"/>
      <c r="AS38075" s="3"/>
      <c r="AT38075" s="3"/>
    </row>
    <row r="38076" spans="1:46" x14ac:dyDescent="0.3">
      <c r="A38076" s="3" t="s">
        <v>768</v>
      </c>
      <c r="B38076" s="3">
        <v>1997</v>
      </c>
      <c r="C38076" s="3">
        <v>4335991</v>
      </c>
      <c r="D38076" s="3"/>
      <c r="E38076" s="3" t="s">
        <v>67</v>
      </c>
      <c r="F38076" s="3" t="s">
        <v>68</v>
      </c>
      <c r="G38076" s="3"/>
      <c r="H38076" s="3"/>
      <c r="I38076" s="3"/>
      <c r="J38076" s="3"/>
      <c r="K38076" s="3"/>
      <c r="L38076" s="3"/>
      <c r="M38076" s="3"/>
      <c r="N38076" s="3"/>
      <c r="O38076" s="3"/>
      <c r="P38076" s="3"/>
      <c r="Q38076" s="3"/>
      <c r="R38076" s="3"/>
      <c r="S38076" s="3"/>
      <c r="T38076" s="3"/>
      <c r="U38076" s="3"/>
      <c r="V38076" s="3"/>
      <c r="W38076" s="3"/>
      <c r="X38076" s="3"/>
      <c r="Y38076" s="3"/>
      <c r="Z38076" s="3"/>
      <c r="AA38076" s="3"/>
      <c r="AB38076" s="3"/>
      <c r="AC38076" s="3"/>
      <c r="AD38076" s="3"/>
      <c r="AE38076" s="3"/>
      <c r="AF38076" s="3"/>
      <c r="AG38076" s="3"/>
      <c r="AH38076" s="3"/>
      <c r="AI38076" s="3"/>
      <c r="AJ38076" s="3"/>
      <c r="AK38076" s="3"/>
      <c r="AL38076" s="3"/>
      <c r="AM38076" s="3"/>
      <c r="AN38076" s="3"/>
      <c r="AO38076" s="3"/>
      <c r="AP38076" s="3"/>
      <c r="AQ38076" s="3"/>
      <c r="AR38076" s="3"/>
      <c r="AS38076" s="3"/>
      <c r="AT38076" s="3"/>
    </row>
    <row r="38077" spans="1:46" x14ac:dyDescent="0.3">
      <c r="A38077" s="3" t="s">
        <v>768</v>
      </c>
      <c r="B38077" s="3">
        <v>1998</v>
      </c>
      <c r="C38077" s="3">
        <v>4395293</v>
      </c>
      <c r="D38077" s="3"/>
      <c r="E38077" s="3" t="s">
        <v>67</v>
      </c>
      <c r="F38077" s="3" t="s">
        <v>68</v>
      </c>
      <c r="G38077" s="3"/>
      <c r="H38077" s="3"/>
      <c r="I38077" s="3"/>
      <c r="J38077" s="3"/>
      <c r="K38077" s="3"/>
      <c r="L38077" s="3"/>
      <c r="M38077" s="3"/>
      <c r="N38077" s="3"/>
      <c r="O38077" s="3"/>
      <c r="P38077" s="3"/>
      <c r="Q38077" s="3"/>
      <c r="R38077" s="3"/>
      <c r="S38077" s="3"/>
      <c r="T38077" s="3"/>
      <c r="U38077" s="3"/>
      <c r="V38077" s="3"/>
      <c r="W38077" s="3"/>
      <c r="X38077" s="3"/>
      <c r="Y38077" s="3"/>
      <c r="Z38077" s="3"/>
      <c r="AA38077" s="3"/>
      <c r="AB38077" s="3"/>
      <c r="AC38077" s="3"/>
      <c r="AD38077" s="3"/>
      <c r="AE38077" s="3"/>
      <c r="AF38077" s="3"/>
      <c r="AG38077" s="3"/>
      <c r="AH38077" s="3"/>
      <c r="AI38077" s="3"/>
      <c r="AJ38077" s="3"/>
      <c r="AK38077" s="3"/>
      <c r="AL38077" s="3"/>
      <c r="AM38077" s="3"/>
      <c r="AN38077" s="3"/>
      <c r="AO38077" s="3"/>
      <c r="AP38077" s="3"/>
      <c r="AQ38077" s="3"/>
      <c r="AR38077" s="3"/>
      <c r="AS38077" s="3"/>
      <c r="AT38077" s="3"/>
    </row>
    <row r="38078" spans="1:46" x14ac:dyDescent="0.3">
      <c r="A38078" s="3" t="s">
        <v>768</v>
      </c>
      <c r="B38078" s="3">
        <v>1999</v>
      </c>
      <c r="C38078" s="3">
        <v>4449427</v>
      </c>
      <c r="D38078" s="3"/>
      <c r="E38078" s="3" t="s">
        <v>67</v>
      </c>
      <c r="F38078" s="3" t="s">
        <v>68</v>
      </c>
      <c r="G38078" s="3"/>
      <c r="H38078" s="3"/>
      <c r="I38078" s="3"/>
      <c r="J38078" s="3"/>
      <c r="K38078" s="3"/>
      <c r="L38078" s="3"/>
      <c r="M38078" s="3"/>
      <c r="N38078" s="3"/>
      <c r="O38078" s="3"/>
      <c r="P38078" s="3"/>
      <c r="Q38078" s="3"/>
      <c r="R38078" s="3"/>
      <c r="S38078" s="3"/>
      <c r="T38078" s="3"/>
      <c r="U38078" s="3"/>
      <c r="V38078" s="3"/>
      <c r="W38078" s="3"/>
      <c r="X38078" s="3"/>
      <c r="Y38078" s="3"/>
      <c r="Z38078" s="3"/>
      <c r="AA38078" s="3"/>
      <c r="AB38078" s="3"/>
      <c r="AC38078" s="3"/>
      <c r="AD38078" s="3"/>
      <c r="AE38078" s="3"/>
      <c r="AF38078" s="3"/>
      <c r="AG38078" s="3"/>
      <c r="AH38078" s="3"/>
      <c r="AI38078" s="3"/>
      <c r="AJ38078" s="3"/>
      <c r="AK38078" s="3"/>
      <c r="AL38078" s="3"/>
      <c r="AM38078" s="3"/>
      <c r="AN38078" s="3"/>
      <c r="AO38078" s="3"/>
      <c r="AP38078" s="3"/>
      <c r="AQ38078" s="3"/>
      <c r="AR38078" s="3"/>
      <c r="AS38078" s="3"/>
      <c r="AT38078" s="3"/>
    </row>
    <row r="38079" spans="1:46" x14ac:dyDescent="0.3">
      <c r="A38079" s="3" t="s">
        <v>768</v>
      </c>
      <c r="B38079" s="3">
        <v>2000</v>
      </c>
      <c r="C38079" s="3">
        <v>4501419</v>
      </c>
      <c r="D38079" s="3"/>
      <c r="E38079" s="3" t="s">
        <v>67</v>
      </c>
      <c r="F38079" s="3" t="s">
        <v>68</v>
      </c>
      <c r="G38079" s="3"/>
      <c r="H38079" s="3"/>
      <c r="I38079" s="3"/>
      <c r="J38079" s="3"/>
      <c r="K38079" s="3"/>
      <c r="L38079" s="3"/>
      <c r="M38079" s="3"/>
      <c r="N38079" s="3"/>
      <c r="O38079" s="3"/>
      <c r="P38079" s="3"/>
      <c r="Q38079" s="3"/>
      <c r="R38079" s="3"/>
      <c r="S38079" s="3"/>
      <c r="T38079" s="3"/>
      <c r="U38079" s="3"/>
      <c r="V38079" s="3"/>
      <c r="W38079" s="3"/>
      <c r="X38079" s="3"/>
      <c r="Y38079" s="3"/>
      <c r="Z38079" s="3"/>
      <c r="AA38079" s="3"/>
      <c r="AB38079" s="3"/>
      <c r="AC38079" s="3"/>
      <c r="AD38079" s="3"/>
      <c r="AE38079" s="3"/>
      <c r="AF38079" s="3"/>
      <c r="AG38079" s="3"/>
      <c r="AH38079" s="3"/>
      <c r="AI38079" s="3"/>
      <c r="AJ38079" s="3"/>
      <c r="AK38079" s="3"/>
      <c r="AL38079" s="3"/>
      <c r="AM38079" s="3"/>
      <c r="AN38079" s="3"/>
      <c r="AO38079" s="3"/>
      <c r="AP38079" s="3"/>
      <c r="AQ38079" s="3"/>
      <c r="AR38079" s="3"/>
      <c r="AS38079" s="3"/>
      <c r="AT38079" s="3"/>
    </row>
    <row r="38080" spans="1:46" x14ac:dyDescent="0.3">
      <c r="A38080" s="3" t="s">
        <v>768</v>
      </c>
      <c r="B38080" s="3">
        <v>2001</v>
      </c>
      <c r="C38080" s="3">
        <v>4551737</v>
      </c>
      <c r="D38080" s="3"/>
      <c r="E38080" s="3" t="s">
        <v>67</v>
      </c>
      <c r="F38080" s="3" t="s">
        <v>68</v>
      </c>
      <c r="G38080" s="3"/>
      <c r="H38080" s="3"/>
      <c r="I38080" s="3"/>
      <c r="J38080" s="3"/>
      <c r="K38080" s="3"/>
      <c r="L38080" s="3"/>
      <c r="M38080" s="3"/>
      <c r="N38080" s="3"/>
      <c r="O38080" s="3"/>
      <c r="P38080" s="3"/>
      <c r="Q38080" s="3"/>
      <c r="R38080" s="3"/>
      <c r="S38080" s="3"/>
      <c r="T38080" s="3"/>
      <c r="U38080" s="3"/>
      <c r="V38080" s="3"/>
      <c r="W38080" s="3"/>
      <c r="X38080" s="3"/>
      <c r="Y38080" s="3"/>
      <c r="Z38080" s="3"/>
      <c r="AA38080" s="3"/>
      <c r="AB38080" s="3"/>
      <c r="AC38080" s="3"/>
      <c r="AD38080" s="3"/>
      <c r="AE38080" s="3"/>
      <c r="AF38080" s="3"/>
      <c r="AG38080" s="3"/>
      <c r="AH38080" s="3"/>
      <c r="AI38080" s="3"/>
      <c r="AJ38080" s="3"/>
      <c r="AK38080" s="3"/>
      <c r="AL38080" s="3"/>
      <c r="AM38080" s="3"/>
      <c r="AN38080" s="3"/>
      <c r="AO38080" s="3"/>
      <c r="AP38080" s="3"/>
      <c r="AQ38080" s="3"/>
      <c r="AR38080" s="3"/>
      <c r="AS38080" s="3"/>
      <c r="AT38080" s="3"/>
    </row>
    <row r="38081" spans="1:46" x14ac:dyDescent="0.3">
      <c r="A38081" s="3" t="s">
        <v>768</v>
      </c>
      <c r="B38081" s="3">
        <v>2002</v>
      </c>
      <c r="C38081" s="3">
        <v>4600093</v>
      </c>
      <c r="D38081" s="3"/>
      <c r="E38081" s="3" t="s">
        <v>67</v>
      </c>
      <c r="F38081" s="3" t="s">
        <v>68</v>
      </c>
      <c r="G38081" s="3"/>
      <c r="H38081" s="3"/>
      <c r="I38081" s="3"/>
      <c r="J38081" s="3"/>
      <c r="K38081" s="3"/>
      <c r="L38081" s="3"/>
      <c r="M38081" s="3"/>
      <c r="N38081" s="3"/>
      <c r="O38081" s="3"/>
      <c r="P38081" s="3"/>
      <c r="Q38081" s="3"/>
      <c r="R38081" s="3"/>
      <c r="S38081" s="3"/>
      <c r="T38081" s="3"/>
      <c r="U38081" s="3"/>
      <c r="V38081" s="3"/>
      <c r="W38081" s="3"/>
      <c r="X38081" s="3"/>
      <c r="Y38081" s="3"/>
      <c r="Z38081" s="3"/>
      <c r="AA38081" s="3"/>
      <c r="AB38081" s="3"/>
      <c r="AC38081" s="3"/>
      <c r="AD38081" s="3"/>
      <c r="AE38081" s="3"/>
      <c r="AF38081" s="3"/>
      <c r="AG38081" s="3"/>
      <c r="AH38081" s="3"/>
      <c r="AI38081" s="3"/>
      <c r="AJ38081" s="3"/>
      <c r="AK38081" s="3"/>
      <c r="AL38081" s="3"/>
      <c r="AM38081" s="3"/>
      <c r="AN38081" s="3"/>
      <c r="AO38081" s="3"/>
      <c r="AP38081" s="3"/>
      <c r="AQ38081" s="3"/>
      <c r="AR38081" s="3"/>
      <c r="AS38081" s="3"/>
      <c r="AT38081" s="3"/>
    </row>
    <row r="38082" spans="1:46" x14ac:dyDescent="0.3">
      <c r="A38082" s="3" t="s">
        <v>768</v>
      </c>
      <c r="B38082" s="3">
        <v>2003</v>
      </c>
      <c r="C38082" s="3">
        <v>4647912</v>
      </c>
      <c r="D38082" s="3"/>
      <c r="E38082" s="3" t="s">
        <v>67</v>
      </c>
      <c r="F38082" s="3" t="s">
        <v>68</v>
      </c>
      <c r="G38082" s="3"/>
      <c r="H38082" s="3"/>
      <c r="I38082" s="3"/>
      <c r="J38082" s="3"/>
      <c r="K38082" s="3"/>
      <c r="L38082" s="3"/>
      <c r="M38082" s="3"/>
      <c r="N38082" s="3"/>
      <c r="O38082" s="3"/>
      <c r="P38082" s="3"/>
      <c r="Q38082" s="3"/>
      <c r="R38082" s="3"/>
      <c r="S38082" s="3"/>
      <c r="T38082" s="3"/>
      <c r="U38082" s="3"/>
      <c r="V38082" s="3"/>
      <c r="W38082" s="3"/>
      <c r="X38082" s="3"/>
      <c r="Y38082" s="3"/>
      <c r="Z38082" s="3"/>
      <c r="AA38082" s="3"/>
      <c r="AB38082" s="3"/>
      <c r="AC38082" s="3"/>
      <c r="AD38082" s="3"/>
      <c r="AE38082" s="3"/>
      <c r="AF38082" s="3"/>
      <c r="AG38082" s="3"/>
      <c r="AH38082" s="3"/>
      <c r="AI38082" s="3"/>
      <c r="AJ38082" s="3"/>
      <c r="AK38082" s="3"/>
      <c r="AL38082" s="3"/>
      <c r="AM38082" s="3"/>
      <c r="AN38082" s="3"/>
      <c r="AO38082" s="3"/>
      <c r="AP38082" s="3"/>
      <c r="AQ38082" s="3"/>
      <c r="AR38082" s="3"/>
      <c r="AS38082" s="3"/>
      <c r="AT38082" s="3"/>
    </row>
    <row r="38083" spans="1:46" x14ac:dyDescent="0.3">
      <c r="A38083" s="3" t="s">
        <v>768</v>
      </c>
      <c r="B38083" s="3">
        <v>2004</v>
      </c>
      <c r="C38083" s="3">
        <v>4696771</v>
      </c>
      <c r="D38083" s="3"/>
      <c r="E38083" s="3" t="s">
        <v>67</v>
      </c>
      <c r="F38083" s="3" t="s">
        <v>68</v>
      </c>
      <c r="G38083" s="3"/>
      <c r="H38083" s="3"/>
      <c r="I38083" s="3"/>
      <c r="J38083" s="3"/>
      <c r="K38083" s="3"/>
      <c r="L38083" s="3"/>
      <c r="M38083" s="3"/>
      <c r="N38083" s="3"/>
      <c r="O38083" s="3"/>
      <c r="P38083" s="3"/>
      <c r="Q38083" s="3"/>
      <c r="R38083" s="3"/>
      <c r="S38083" s="3"/>
      <c r="T38083" s="3"/>
      <c r="U38083" s="3"/>
      <c r="V38083" s="3"/>
      <c r="W38083" s="3"/>
      <c r="X38083" s="3"/>
      <c r="Y38083" s="3"/>
      <c r="Z38083" s="3"/>
      <c r="AA38083" s="3"/>
      <c r="AB38083" s="3"/>
      <c r="AC38083" s="3"/>
      <c r="AD38083" s="3"/>
      <c r="AE38083" s="3"/>
      <c r="AF38083" s="3"/>
      <c r="AG38083" s="3"/>
      <c r="AH38083" s="3"/>
      <c r="AI38083" s="3"/>
      <c r="AJ38083" s="3"/>
      <c r="AK38083" s="3"/>
      <c r="AL38083" s="3"/>
      <c r="AM38083" s="3"/>
      <c r="AN38083" s="3"/>
      <c r="AO38083" s="3"/>
      <c r="AP38083" s="3"/>
      <c r="AQ38083" s="3"/>
      <c r="AR38083" s="3"/>
      <c r="AS38083" s="3"/>
      <c r="AT38083" s="3"/>
    </row>
    <row r="38084" spans="1:46" x14ac:dyDescent="0.3">
      <c r="A38084" s="3" t="s">
        <v>768</v>
      </c>
      <c r="B38084" s="3">
        <v>2005</v>
      </c>
      <c r="C38084" s="3">
        <v>4747839</v>
      </c>
      <c r="D38084" s="3"/>
      <c r="E38084" s="3" t="s">
        <v>67</v>
      </c>
      <c r="F38084" s="3" t="s">
        <v>68</v>
      </c>
      <c r="G38084" s="3"/>
      <c r="H38084" s="3"/>
      <c r="I38084" s="3"/>
      <c r="J38084" s="3"/>
      <c r="K38084" s="3"/>
      <c r="L38084" s="3"/>
      <c r="M38084" s="3"/>
      <c r="N38084" s="3"/>
      <c r="O38084" s="3"/>
      <c r="P38084" s="3"/>
      <c r="Q38084" s="3"/>
      <c r="R38084" s="3"/>
      <c r="S38084" s="3"/>
      <c r="T38084" s="3"/>
      <c r="U38084" s="3"/>
      <c r="V38084" s="3"/>
      <c r="W38084" s="3"/>
      <c r="X38084" s="3"/>
      <c r="Y38084" s="3"/>
      <c r="Z38084" s="3"/>
      <c r="AA38084" s="3"/>
      <c r="AB38084" s="3"/>
      <c r="AC38084" s="3"/>
      <c r="AD38084" s="3"/>
      <c r="AE38084" s="3"/>
      <c r="AF38084" s="3"/>
      <c r="AG38084" s="3"/>
      <c r="AH38084" s="3"/>
      <c r="AI38084" s="3"/>
      <c r="AJ38084" s="3"/>
      <c r="AK38084" s="3"/>
      <c r="AL38084" s="3"/>
      <c r="AM38084" s="3"/>
      <c r="AN38084" s="3"/>
      <c r="AO38084" s="3"/>
      <c r="AP38084" s="3"/>
      <c r="AQ38084" s="3"/>
      <c r="AR38084" s="3"/>
      <c r="AS38084" s="3"/>
      <c r="AT38084" s="3"/>
    </row>
    <row r="38085" spans="1:46" x14ac:dyDescent="0.3">
      <c r="A38085" s="3" t="s">
        <v>768</v>
      </c>
      <c r="B38085" s="3">
        <v>2006</v>
      </c>
      <c r="C38085" s="3">
        <v>4801847</v>
      </c>
      <c r="D38085" s="3"/>
      <c r="E38085" s="3" t="s">
        <v>67</v>
      </c>
      <c r="F38085" s="3" t="s">
        <v>68</v>
      </c>
      <c r="G38085" s="3"/>
      <c r="H38085" s="3"/>
      <c r="I38085" s="3"/>
      <c r="J38085" s="3"/>
      <c r="K38085" s="3"/>
      <c r="L38085" s="3"/>
      <c r="M38085" s="3"/>
      <c r="N38085" s="3"/>
      <c r="O38085" s="3"/>
      <c r="P38085" s="3"/>
      <c r="Q38085" s="3"/>
      <c r="R38085" s="3"/>
      <c r="S38085" s="3"/>
      <c r="T38085" s="3"/>
      <c r="U38085" s="3"/>
      <c r="V38085" s="3"/>
      <c r="W38085" s="3"/>
      <c r="X38085" s="3"/>
      <c r="Y38085" s="3"/>
      <c r="Z38085" s="3"/>
      <c r="AA38085" s="3"/>
      <c r="AB38085" s="3"/>
      <c r="AC38085" s="3"/>
      <c r="AD38085" s="3"/>
      <c r="AE38085" s="3"/>
      <c r="AF38085" s="3"/>
      <c r="AG38085" s="3"/>
      <c r="AH38085" s="3"/>
      <c r="AI38085" s="3"/>
      <c r="AJ38085" s="3"/>
      <c r="AK38085" s="3"/>
      <c r="AL38085" s="3"/>
      <c r="AM38085" s="3"/>
      <c r="AN38085" s="3"/>
      <c r="AO38085" s="3"/>
      <c r="AP38085" s="3"/>
      <c r="AQ38085" s="3"/>
      <c r="AR38085" s="3"/>
      <c r="AS38085" s="3"/>
      <c r="AT38085" s="3"/>
    </row>
    <row r="38086" spans="1:46" x14ac:dyDescent="0.3">
      <c r="A38086" s="3" t="s">
        <v>768</v>
      </c>
      <c r="B38086" s="3">
        <v>2007</v>
      </c>
      <c r="C38086" s="3">
        <v>4858843</v>
      </c>
      <c r="D38086" s="3"/>
      <c r="E38086" s="3" t="s">
        <v>67</v>
      </c>
      <c r="F38086" s="3" t="s">
        <v>68</v>
      </c>
      <c r="G38086" s="3"/>
      <c r="H38086" s="3"/>
      <c r="I38086" s="3"/>
      <c r="J38086" s="3"/>
      <c r="K38086" s="3"/>
      <c r="L38086" s="3"/>
      <c r="M38086" s="3"/>
      <c r="N38086" s="3"/>
      <c r="O38086" s="3"/>
      <c r="P38086" s="3"/>
      <c r="Q38086" s="3"/>
      <c r="R38086" s="3"/>
      <c r="S38086" s="3"/>
      <c r="T38086" s="3"/>
      <c r="U38086" s="3"/>
      <c r="V38086" s="3"/>
      <c r="W38086" s="3"/>
      <c r="X38086" s="3"/>
      <c r="Y38086" s="3"/>
      <c r="Z38086" s="3"/>
      <c r="AA38086" s="3"/>
      <c r="AB38086" s="3"/>
      <c r="AC38086" s="3"/>
      <c r="AD38086" s="3"/>
      <c r="AE38086" s="3"/>
      <c r="AF38086" s="3"/>
      <c r="AG38086" s="3"/>
      <c r="AH38086" s="3"/>
      <c r="AI38086" s="3"/>
      <c r="AJ38086" s="3"/>
      <c r="AK38086" s="3"/>
      <c r="AL38086" s="3"/>
      <c r="AM38086" s="3"/>
      <c r="AN38086" s="3"/>
      <c r="AO38086" s="3"/>
      <c r="AP38086" s="3"/>
      <c r="AQ38086" s="3"/>
      <c r="AR38086" s="3"/>
      <c r="AS38086" s="3"/>
      <c r="AT38086" s="3"/>
    </row>
    <row r="38087" spans="1:46" x14ac:dyDescent="0.3">
      <c r="A38087" s="3" t="s">
        <v>768</v>
      </c>
      <c r="B38087" s="3">
        <v>2008</v>
      </c>
      <c r="C38087" s="3">
        <v>4918396</v>
      </c>
      <c r="D38087" s="3"/>
      <c r="E38087" s="3" t="s">
        <v>67</v>
      </c>
      <c r="F38087" s="3" t="s">
        <v>68</v>
      </c>
      <c r="G38087" s="3"/>
      <c r="H38087" s="3"/>
      <c r="I38087" s="3"/>
      <c r="J38087" s="3"/>
      <c r="K38087" s="3"/>
      <c r="L38087" s="3"/>
      <c r="M38087" s="3"/>
      <c r="N38087" s="3"/>
      <c r="O38087" s="3"/>
      <c r="P38087" s="3"/>
      <c r="Q38087" s="3"/>
      <c r="R38087" s="3"/>
      <c r="S38087" s="3"/>
      <c r="T38087" s="3"/>
      <c r="U38087" s="3"/>
      <c r="V38087" s="3"/>
      <c r="W38087" s="3"/>
      <c r="X38087" s="3"/>
      <c r="Y38087" s="3"/>
      <c r="Z38087" s="3"/>
      <c r="AA38087" s="3"/>
      <c r="AB38087" s="3"/>
      <c r="AC38087" s="3"/>
      <c r="AD38087" s="3"/>
      <c r="AE38087" s="3"/>
      <c r="AF38087" s="3"/>
      <c r="AG38087" s="3"/>
      <c r="AH38087" s="3"/>
      <c r="AI38087" s="3"/>
      <c r="AJ38087" s="3"/>
      <c r="AK38087" s="3"/>
      <c r="AL38087" s="3"/>
      <c r="AM38087" s="3"/>
      <c r="AN38087" s="3"/>
      <c r="AO38087" s="3"/>
      <c r="AP38087" s="3"/>
      <c r="AQ38087" s="3"/>
      <c r="AR38087" s="3"/>
      <c r="AS38087" s="3"/>
      <c r="AT38087" s="3"/>
    </row>
    <row r="38088" spans="1:46" x14ac:dyDescent="0.3">
      <c r="A38088" s="3" t="s">
        <v>768</v>
      </c>
      <c r="B38088" s="3">
        <v>2009</v>
      </c>
      <c r="C38088" s="3">
        <v>4979672</v>
      </c>
      <c r="D38088" s="3"/>
      <c r="E38088" s="3" t="s">
        <v>67</v>
      </c>
      <c r="F38088" s="3" t="s">
        <v>68</v>
      </c>
      <c r="G38088" s="3"/>
      <c r="H38088" s="3"/>
      <c r="I38088" s="3"/>
      <c r="J38088" s="3"/>
      <c r="K38088" s="3"/>
      <c r="L38088" s="3"/>
      <c r="M38088" s="3"/>
      <c r="N38088" s="3"/>
      <c r="O38088" s="3"/>
      <c r="P38088" s="3"/>
      <c r="Q38088" s="3"/>
      <c r="R38088" s="3"/>
      <c r="S38088" s="3"/>
      <c r="T38088" s="3"/>
      <c r="U38088" s="3"/>
      <c r="V38088" s="3"/>
      <c r="W38088" s="3"/>
      <c r="X38088" s="3"/>
      <c r="Y38088" s="3"/>
      <c r="Z38088" s="3"/>
      <c r="AA38088" s="3"/>
      <c r="AB38088" s="3"/>
      <c r="AC38088" s="3"/>
      <c r="AD38088" s="3"/>
      <c r="AE38088" s="3"/>
      <c r="AF38088" s="3"/>
      <c r="AG38088" s="3"/>
      <c r="AH38088" s="3"/>
      <c r="AI38088" s="3"/>
      <c r="AJ38088" s="3"/>
      <c r="AK38088" s="3"/>
      <c r="AL38088" s="3"/>
      <c r="AM38088" s="3"/>
      <c r="AN38088" s="3"/>
      <c r="AO38088" s="3"/>
      <c r="AP38088" s="3"/>
      <c r="AQ38088" s="3"/>
      <c r="AR38088" s="3"/>
      <c r="AS38088" s="3"/>
      <c r="AT38088" s="3"/>
    </row>
    <row r="38089" spans="1:46" x14ac:dyDescent="0.3">
      <c r="A38089" s="3" t="s">
        <v>768</v>
      </c>
      <c r="B38089" s="3">
        <v>2010</v>
      </c>
      <c r="C38089" s="3">
        <v>5041995</v>
      </c>
      <c r="D38089" s="3"/>
      <c r="E38089" s="3" t="s">
        <v>67</v>
      </c>
      <c r="F38089" s="3" t="s">
        <v>68</v>
      </c>
      <c r="G38089" s="3"/>
      <c r="H38089" s="3"/>
      <c r="I38089" s="3"/>
      <c r="J38089" s="3"/>
      <c r="K38089" s="3"/>
      <c r="L38089" s="3"/>
      <c r="M38089" s="3"/>
      <c r="N38089" s="3"/>
      <c r="O38089" s="3"/>
      <c r="P38089" s="3"/>
      <c r="Q38089" s="3"/>
      <c r="R38089" s="3"/>
      <c r="S38089" s="3"/>
      <c r="T38089" s="3"/>
      <c r="U38089" s="3"/>
      <c r="V38089" s="3"/>
      <c r="W38089" s="3"/>
      <c r="X38089" s="3"/>
      <c r="Y38089" s="3"/>
      <c r="Z38089" s="3"/>
      <c r="AA38089" s="3"/>
      <c r="AB38089" s="3"/>
      <c r="AC38089" s="3"/>
      <c r="AD38089" s="3"/>
      <c r="AE38089" s="3"/>
      <c r="AF38089" s="3"/>
      <c r="AG38089" s="3"/>
      <c r="AH38089" s="3"/>
      <c r="AI38089" s="3"/>
      <c r="AJ38089" s="3"/>
      <c r="AK38089" s="3"/>
      <c r="AL38089" s="3"/>
      <c r="AM38089" s="3"/>
      <c r="AN38089" s="3"/>
      <c r="AO38089" s="3"/>
      <c r="AP38089" s="3"/>
      <c r="AQ38089" s="3"/>
      <c r="AR38089" s="3"/>
      <c r="AS38089" s="3"/>
      <c r="AT38089" s="3"/>
    </row>
    <row r="38090" spans="1:46" x14ac:dyDescent="0.3">
      <c r="A38090" s="3" t="s">
        <v>768</v>
      </c>
      <c r="B38090" s="3">
        <v>2011</v>
      </c>
      <c r="C38090" s="3">
        <v>5105301</v>
      </c>
      <c r="D38090" s="3"/>
      <c r="E38090" s="3" t="s">
        <v>67</v>
      </c>
      <c r="F38090" s="3" t="s">
        <v>68</v>
      </c>
      <c r="G38090" s="3" t="s">
        <v>69</v>
      </c>
      <c r="H38090" s="3"/>
      <c r="I38090" s="3"/>
      <c r="J38090" s="3"/>
      <c r="K38090" s="3"/>
      <c r="L38090" s="3"/>
      <c r="M38090" s="3"/>
      <c r="N38090" s="3"/>
      <c r="O38090" s="3"/>
      <c r="P38090" s="3"/>
      <c r="Q38090" s="3"/>
      <c r="R38090" s="3"/>
      <c r="S38090" s="3"/>
      <c r="T38090" s="3"/>
      <c r="U38090" s="3"/>
      <c r="V38090" s="3"/>
      <c r="W38090" s="3"/>
      <c r="X38090" s="3"/>
      <c r="Y38090" s="3"/>
      <c r="Z38090" s="3"/>
      <c r="AA38090" s="3"/>
      <c r="AB38090" s="3"/>
      <c r="AC38090" s="3"/>
      <c r="AD38090" s="3"/>
      <c r="AE38090" s="3"/>
      <c r="AF38090" s="3"/>
      <c r="AG38090" s="3"/>
      <c r="AH38090" s="3"/>
      <c r="AI38090" s="3"/>
      <c r="AJ38090" s="3"/>
      <c r="AK38090" s="3"/>
      <c r="AL38090" s="3"/>
      <c r="AM38090" s="3"/>
      <c r="AN38090" s="3"/>
      <c r="AO38090" s="3"/>
      <c r="AP38090" s="3"/>
      <c r="AQ38090" s="3"/>
      <c r="AR38090" s="3"/>
      <c r="AS38090" s="3"/>
      <c r="AT38090" s="3"/>
    </row>
    <row r="38091" spans="1:46" x14ac:dyDescent="0.3">
      <c r="A38091" s="3" t="s">
        <v>768</v>
      </c>
      <c r="B38091" s="3">
        <v>2012</v>
      </c>
      <c r="C38091" s="3">
        <v>5169660</v>
      </c>
      <c r="D38091" s="3"/>
      <c r="E38091" s="3" t="s">
        <v>67</v>
      </c>
      <c r="F38091" s="3" t="s">
        <v>68</v>
      </c>
      <c r="G38091" s="3" t="s">
        <v>69</v>
      </c>
      <c r="H38091" s="3"/>
      <c r="I38091" s="3"/>
      <c r="J38091" s="3"/>
      <c r="K38091" s="3"/>
      <c r="L38091" s="3"/>
      <c r="M38091" s="3"/>
      <c r="N38091" s="3"/>
      <c r="O38091" s="3"/>
      <c r="P38091" s="3"/>
      <c r="Q38091" s="3"/>
      <c r="R38091" s="3"/>
      <c r="S38091" s="3"/>
      <c r="T38091" s="3"/>
      <c r="U38091" s="3"/>
      <c r="V38091" s="3"/>
      <c r="W38091" s="3"/>
      <c r="X38091" s="3"/>
      <c r="Y38091" s="3"/>
      <c r="Z38091" s="3"/>
      <c r="AA38091" s="3"/>
      <c r="AB38091" s="3"/>
      <c r="AC38091" s="3"/>
      <c r="AD38091" s="3"/>
      <c r="AE38091" s="3"/>
      <c r="AF38091" s="3"/>
      <c r="AG38091" s="3"/>
      <c r="AH38091" s="3"/>
      <c r="AI38091" s="3"/>
      <c r="AJ38091" s="3"/>
      <c r="AK38091" s="3"/>
      <c r="AL38091" s="3"/>
      <c r="AM38091" s="3"/>
      <c r="AN38091" s="3"/>
      <c r="AO38091" s="3"/>
      <c r="AP38091" s="3"/>
      <c r="AQ38091" s="3"/>
      <c r="AR38091" s="3"/>
      <c r="AS38091" s="3"/>
      <c r="AT38091" s="3"/>
    </row>
    <row r="38092" spans="1:46" x14ac:dyDescent="0.3">
      <c r="A38092" s="3" t="s">
        <v>768</v>
      </c>
      <c r="B38092" s="3">
        <v>2013</v>
      </c>
      <c r="C38092" s="3">
        <v>5234640</v>
      </c>
      <c r="D38092" s="3"/>
      <c r="E38092" s="3" t="s">
        <v>67</v>
      </c>
      <c r="F38092" s="3" t="s">
        <v>68</v>
      </c>
      <c r="G38092" s="3" t="s">
        <v>69</v>
      </c>
      <c r="H38092" s="3"/>
      <c r="I38092" s="3"/>
      <c r="J38092" s="3"/>
      <c r="K38092" s="3"/>
      <c r="L38092" s="3"/>
      <c r="M38092" s="3"/>
      <c r="N38092" s="3"/>
      <c r="O38092" s="3"/>
      <c r="P38092" s="3"/>
      <c r="Q38092" s="3"/>
      <c r="R38092" s="3"/>
      <c r="S38092" s="3"/>
      <c r="T38092" s="3"/>
      <c r="U38092" s="3"/>
      <c r="V38092" s="3"/>
      <c r="W38092" s="3"/>
      <c r="X38092" s="3"/>
      <c r="Y38092" s="3"/>
      <c r="Z38092" s="3"/>
      <c r="AA38092" s="3"/>
      <c r="AB38092" s="3"/>
      <c r="AC38092" s="3"/>
      <c r="AD38092" s="3"/>
      <c r="AE38092" s="3"/>
      <c r="AF38092" s="3"/>
      <c r="AG38092" s="3"/>
      <c r="AH38092" s="3"/>
      <c r="AI38092" s="3"/>
      <c r="AJ38092" s="3"/>
      <c r="AK38092" s="3"/>
      <c r="AL38092" s="3"/>
      <c r="AM38092" s="3"/>
      <c r="AN38092" s="3"/>
      <c r="AO38092" s="3"/>
      <c r="AP38092" s="3"/>
      <c r="AQ38092" s="3"/>
      <c r="AR38092" s="3"/>
      <c r="AS38092" s="3"/>
      <c r="AT38092" s="3"/>
    </row>
    <row r="38093" spans="1:46" x14ac:dyDescent="0.3">
      <c r="A38093" s="3" t="s">
        <v>768</v>
      </c>
      <c r="B38093" s="3">
        <v>2014</v>
      </c>
      <c r="C38093" s="3">
        <v>5299717</v>
      </c>
      <c r="D38093" s="3"/>
      <c r="E38093" s="3" t="s">
        <v>67</v>
      </c>
      <c r="F38093" s="3" t="s">
        <v>68</v>
      </c>
      <c r="G38093" s="3" t="s">
        <v>69</v>
      </c>
      <c r="H38093" s="3"/>
      <c r="I38093" s="3"/>
      <c r="J38093" s="3"/>
      <c r="K38093" s="3"/>
      <c r="L38093" s="3"/>
      <c r="M38093" s="3"/>
      <c r="N38093" s="3"/>
      <c r="O38093" s="3"/>
      <c r="P38093" s="3"/>
      <c r="Q38093" s="3"/>
      <c r="R38093" s="3"/>
      <c r="S38093" s="3"/>
      <c r="T38093" s="3"/>
      <c r="U38093" s="3"/>
      <c r="V38093" s="3"/>
      <c r="W38093" s="3"/>
      <c r="X38093" s="3"/>
      <c r="Y38093" s="3"/>
      <c r="Z38093" s="3"/>
      <c r="AA38093" s="3"/>
      <c r="AB38093" s="3"/>
      <c r="AC38093" s="3"/>
      <c r="AD38093" s="3"/>
      <c r="AE38093" s="3"/>
      <c r="AF38093" s="3"/>
      <c r="AG38093" s="3"/>
      <c r="AH38093" s="3"/>
      <c r="AI38093" s="3"/>
      <c r="AJ38093" s="3"/>
      <c r="AK38093" s="3"/>
      <c r="AL38093" s="3"/>
      <c r="AM38093" s="3"/>
      <c r="AN38093" s="3"/>
      <c r="AO38093" s="3"/>
      <c r="AP38093" s="3"/>
      <c r="AQ38093" s="3"/>
      <c r="AR38093" s="3"/>
      <c r="AS38093" s="3"/>
      <c r="AT38093" s="3"/>
    </row>
    <row r="38094" spans="1:46" x14ac:dyDescent="0.3">
      <c r="A38094" s="3" t="s">
        <v>768</v>
      </c>
      <c r="B38094" s="3">
        <v>2015</v>
      </c>
      <c r="C38094" s="3">
        <v>5364448</v>
      </c>
      <c r="D38094" s="3"/>
      <c r="E38094" s="3" t="s">
        <v>67</v>
      </c>
      <c r="F38094" s="3" t="s">
        <v>68</v>
      </c>
      <c r="G38094" s="3" t="s">
        <v>69</v>
      </c>
      <c r="H38094" s="3"/>
      <c r="I38094" s="3"/>
      <c r="J38094" s="3"/>
      <c r="K38094" s="3"/>
      <c r="L38094" s="3"/>
      <c r="M38094" s="3"/>
      <c r="N38094" s="3"/>
      <c r="O38094" s="3"/>
      <c r="P38094" s="3"/>
      <c r="Q38094" s="3"/>
      <c r="R38094" s="3"/>
      <c r="S38094" s="3"/>
      <c r="T38094" s="3"/>
      <c r="U38094" s="3"/>
      <c r="V38094" s="3"/>
      <c r="W38094" s="3"/>
      <c r="X38094" s="3"/>
      <c r="Y38094" s="3"/>
      <c r="Z38094" s="3"/>
      <c r="AA38094" s="3"/>
      <c r="AB38094" s="3"/>
      <c r="AC38094" s="3"/>
      <c r="AD38094" s="3"/>
      <c r="AE38094" s="3"/>
      <c r="AF38094" s="3"/>
      <c r="AG38094" s="3"/>
      <c r="AH38094" s="3"/>
      <c r="AI38094" s="3"/>
      <c r="AJ38094" s="3"/>
      <c r="AK38094" s="3"/>
      <c r="AL38094" s="3"/>
      <c r="AM38094" s="3"/>
      <c r="AN38094" s="3"/>
      <c r="AO38094" s="3"/>
      <c r="AP38094" s="3"/>
      <c r="AQ38094" s="3"/>
      <c r="AR38094" s="3"/>
      <c r="AS38094" s="3"/>
      <c r="AT38094" s="3"/>
    </row>
    <row r="38095" spans="1:46" x14ac:dyDescent="0.3">
      <c r="A38095" s="3" t="s">
        <v>768</v>
      </c>
      <c r="B38095" s="3">
        <v>2016</v>
      </c>
      <c r="C38095" s="3">
        <v>5428577</v>
      </c>
      <c r="D38095" s="3"/>
      <c r="E38095" s="3" t="s">
        <v>67</v>
      </c>
      <c r="F38095" s="3" t="s">
        <v>68</v>
      </c>
      <c r="G38095" s="3" t="s">
        <v>69</v>
      </c>
      <c r="H38095" s="3"/>
      <c r="I38095" s="3"/>
      <c r="J38095" s="3"/>
      <c r="K38095" s="3"/>
      <c r="L38095" s="3"/>
      <c r="M38095" s="3"/>
      <c r="N38095" s="3"/>
      <c r="O38095" s="3"/>
      <c r="P38095" s="3"/>
      <c r="Q38095" s="3"/>
      <c r="R38095" s="3"/>
      <c r="S38095" s="3"/>
      <c r="T38095" s="3"/>
      <c r="U38095" s="3"/>
      <c r="V38095" s="3"/>
      <c r="W38095" s="3"/>
      <c r="X38095" s="3"/>
      <c r="Y38095" s="3"/>
      <c r="Z38095" s="3"/>
      <c r="AA38095" s="3"/>
      <c r="AB38095" s="3"/>
      <c r="AC38095" s="3"/>
      <c r="AD38095" s="3"/>
      <c r="AE38095" s="3"/>
      <c r="AF38095" s="3"/>
      <c r="AG38095" s="3"/>
      <c r="AH38095" s="3"/>
      <c r="AI38095" s="3"/>
      <c r="AJ38095" s="3"/>
      <c r="AK38095" s="3"/>
      <c r="AL38095" s="3"/>
      <c r="AM38095" s="3"/>
      <c r="AN38095" s="3"/>
      <c r="AO38095" s="3"/>
      <c r="AP38095" s="3"/>
      <c r="AQ38095" s="3"/>
      <c r="AR38095" s="3"/>
      <c r="AS38095" s="3"/>
      <c r="AT38095" s="3"/>
    </row>
    <row r="38096" spans="1:46" x14ac:dyDescent="0.3">
      <c r="A38096" s="3" t="s">
        <v>768</v>
      </c>
      <c r="B38096" s="3">
        <v>2017</v>
      </c>
      <c r="C38096" s="3">
        <v>5491936</v>
      </c>
      <c r="D38096" s="3"/>
      <c r="E38096" s="3" t="s">
        <v>67</v>
      </c>
      <c r="F38096" s="3" t="s">
        <v>68</v>
      </c>
      <c r="G38096" s="3" t="s">
        <v>69</v>
      </c>
      <c r="H38096" s="3"/>
      <c r="I38096" s="3"/>
      <c r="J38096" s="3"/>
      <c r="K38096" s="3"/>
      <c r="L38096" s="3"/>
      <c r="M38096" s="3"/>
      <c r="N38096" s="3"/>
      <c r="O38096" s="3"/>
      <c r="P38096" s="3"/>
      <c r="Q38096" s="3"/>
      <c r="R38096" s="3"/>
      <c r="S38096" s="3"/>
      <c r="T38096" s="3"/>
      <c r="U38096" s="3"/>
      <c r="V38096" s="3"/>
      <c r="W38096" s="3"/>
      <c r="X38096" s="3"/>
      <c r="Y38096" s="3"/>
      <c r="Z38096" s="3"/>
      <c r="AA38096" s="3"/>
      <c r="AB38096" s="3"/>
      <c r="AC38096" s="3"/>
      <c r="AD38096" s="3"/>
      <c r="AE38096" s="3"/>
      <c r="AF38096" s="3"/>
      <c r="AG38096" s="3"/>
      <c r="AH38096" s="3"/>
      <c r="AI38096" s="3"/>
      <c r="AJ38096" s="3"/>
      <c r="AK38096" s="3"/>
      <c r="AL38096" s="3"/>
      <c r="AM38096" s="3"/>
      <c r="AN38096" s="3"/>
      <c r="AO38096" s="3"/>
      <c r="AP38096" s="3"/>
      <c r="AQ38096" s="3"/>
      <c r="AR38096" s="3"/>
      <c r="AS38096" s="3"/>
      <c r="AT38096" s="3"/>
    </row>
    <row r="38097" spans="1:46" x14ac:dyDescent="0.3">
      <c r="A38097" s="3" t="s">
        <v>768</v>
      </c>
      <c r="B38097" s="3">
        <v>2018</v>
      </c>
      <c r="C38097" s="3">
        <v>5554270</v>
      </c>
      <c r="D38097" s="3"/>
      <c r="E38097" s="3" t="s">
        <v>67</v>
      </c>
      <c r="F38097" s="3" t="s">
        <v>68</v>
      </c>
      <c r="G38097" s="3" t="s">
        <v>69</v>
      </c>
      <c r="H38097" s="3"/>
      <c r="I38097" s="3"/>
      <c r="J38097" s="3"/>
      <c r="K38097" s="3"/>
      <c r="L38097" s="3"/>
      <c r="M38097" s="3"/>
      <c r="N38097" s="3"/>
      <c r="O38097" s="3"/>
      <c r="P38097" s="3"/>
      <c r="Q38097" s="3"/>
      <c r="R38097" s="3"/>
      <c r="S38097" s="3"/>
      <c r="T38097" s="3"/>
      <c r="U38097" s="3"/>
      <c r="V38097" s="3"/>
      <c r="W38097" s="3"/>
      <c r="X38097" s="3"/>
      <c r="Y38097" s="3"/>
      <c r="Z38097" s="3"/>
      <c r="AA38097" s="3"/>
      <c r="AB38097" s="3"/>
      <c r="AC38097" s="3"/>
      <c r="AD38097" s="3"/>
      <c r="AE38097" s="3"/>
      <c r="AF38097" s="3"/>
      <c r="AG38097" s="3"/>
      <c r="AH38097" s="3"/>
      <c r="AI38097" s="3"/>
      <c r="AJ38097" s="3"/>
      <c r="AK38097" s="3"/>
      <c r="AL38097" s="3"/>
      <c r="AM38097" s="3"/>
      <c r="AN38097" s="3"/>
      <c r="AO38097" s="3"/>
      <c r="AP38097" s="3"/>
      <c r="AQ38097" s="3"/>
      <c r="AR38097" s="3"/>
      <c r="AS38097" s="3"/>
      <c r="AT38097" s="3"/>
    </row>
    <row r="38098" spans="1:46" x14ac:dyDescent="0.3">
      <c r="A38098" s="3" t="s">
        <v>768</v>
      </c>
      <c r="B38098" s="3">
        <v>2019</v>
      </c>
      <c r="C38098" s="3">
        <v>5615340</v>
      </c>
      <c r="D38098" s="3"/>
      <c r="E38098" s="3" t="s">
        <v>67</v>
      </c>
      <c r="F38098" s="3" t="s">
        <v>68</v>
      </c>
      <c r="G38098" s="3" t="s">
        <v>69</v>
      </c>
      <c r="H38098" s="3"/>
      <c r="I38098" s="3"/>
      <c r="J38098" s="3"/>
      <c r="K38098" s="3"/>
      <c r="L38098" s="3"/>
      <c r="M38098" s="3"/>
      <c r="N38098" s="3"/>
      <c r="O38098" s="3"/>
      <c r="P38098" s="3"/>
      <c r="Q38098" s="3"/>
      <c r="R38098" s="3"/>
      <c r="S38098" s="3"/>
      <c r="T38098" s="3"/>
      <c r="U38098" s="3"/>
      <c r="V38098" s="3"/>
      <c r="W38098" s="3"/>
      <c r="X38098" s="3"/>
      <c r="Y38098" s="3"/>
      <c r="Z38098" s="3"/>
      <c r="AA38098" s="3"/>
      <c r="AB38098" s="3"/>
      <c r="AC38098" s="3"/>
      <c r="AD38098" s="3"/>
      <c r="AE38098" s="3"/>
      <c r="AF38098" s="3"/>
      <c r="AG38098" s="3"/>
      <c r="AH38098" s="3"/>
      <c r="AI38098" s="3"/>
      <c r="AJ38098" s="3"/>
      <c r="AK38098" s="3"/>
      <c r="AL38098" s="3"/>
      <c r="AM38098" s="3"/>
      <c r="AN38098" s="3"/>
      <c r="AO38098" s="3"/>
      <c r="AP38098" s="3"/>
      <c r="AQ38098" s="3"/>
      <c r="AR38098" s="3"/>
      <c r="AS38098" s="3"/>
      <c r="AT38098" s="3"/>
    </row>
    <row r="38099" spans="1:46" x14ac:dyDescent="0.3">
      <c r="A38099" s="3" t="s">
        <v>768</v>
      </c>
      <c r="B38099" s="3">
        <v>2020</v>
      </c>
      <c r="C38099" s="3">
        <v>5674936</v>
      </c>
      <c r="D38099" s="3"/>
      <c r="E38099" s="3" t="s">
        <v>67</v>
      </c>
      <c r="F38099" s="3" t="s">
        <v>68</v>
      </c>
      <c r="G38099" s="3" t="s">
        <v>69</v>
      </c>
      <c r="H38099" s="3"/>
      <c r="I38099" s="3"/>
      <c r="J38099" s="3"/>
      <c r="K38099" s="3"/>
      <c r="L38099" s="3"/>
      <c r="M38099" s="3"/>
      <c r="N38099" s="3"/>
      <c r="O38099" s="3"/>
      <c r="P38099" s="3"/>
      <c r="Q38099" s="3"/>
      <c r="R38099" s="3"/>
      <c r="S38099" s="3"/>
      <c r="T38099" s="3"/>
      <c r="U38099" s="3"/>
      <c r="V38099" s="3"/>
      <c r="W38099" s="3"/>
      <c r="X38099" s="3"/>
      <c r="Y38099" s="3"/>
      <c r="Z38099" s="3"/>
      <c r="AA38099" s="3"/>
      <c r="AB38099" s="3"/>
      <c r="AC38099" s="3"/>
      <c r="AD38099" s="3"/>
      <c r="AE38099" s="3"/>
      <c r="AF38099" s="3"/>
      <c r="AG38099" s="3"/>
      <c r="AH38099" s="3"/>
      <c r="AI38099" s="3"/>
      <c r="AJ38099" s="3"/>
      <c r="AK38099" s="3"/>
      <c r="AL38099" s="3"/>
      <c r="AM38099" s="3"/>
      <c r="AN38099" s="3"/>
      <c r="AO38099" s="3"/>
      <c r="AP38099" s="3"/>
      <c r="AQ38099" s="3"/>
      <c r="AR38099" s="3"/>
      <c r="AS38099" s="3"/>
      <c r="AT38099" s="3"/>
    </row>
    <row r="38100" spans="1:46" x14ac:dyDescent="0.3">
      <c r="A38100" s="3" t="s">
        <v>768</v>
      </c>
      <c r="B38100" s="3">
        <v>2021</v>
      </c>
      <c r="C38100" s="3">
        <v>5732895</v>
      </c>
      <c r="D38100" s="3"/>
      <c r="E38100" s="3" t="s">
        <v>67</v>
      </c>
      <c r="F38100" s="3" t="s">
        <v>68</v>
      </c>
      <c r="G38100" s="3" t="s">
        <v>69</v>
      </c>
      <c r="H38100" s="3"/>
      <c r="I38100" s="3"/>
      <c r="J38100" s="3"/>
      <c r="K38100" s="3"/>
      <c r="L38100" s="3"/>
      <c r="M38100" s="3"/>
      <c r="N38100" s="3"/>
      <c r="O38100" s="3"/>
      <c r="P38100" s="3"/>
      <c r="Q38100" s="3"/>
      <c r="R38100" s="3"/>
      <c r="S38100" s="3"/>
      <c r="T38100" s="3"/>
      <c r="U38100" s="3"/>
      <c r="V38100" s="3"/>
      <c r="W38100" s="3"/>
      <c r="X38100" s="3"/>
      <c r="Y38100" s="3"/>
      <c r="Z38100" s="3"/>
      <c r="AA38100" s="3"/>
      <c r="AB38100" s="3"/>
      <c r="AC38100" s="3"/>
      <c r="AD38100" s="3"/>
      <c r="AE38100" s="3"/>
      <c r="AF38100" s="3"/>
      <c r="AG38100" s="3"/>
      <c r="AH38100" s="3"/>
      <c r="AI38100" s="3"/>
      <c r="AJ38100" s="3"/>
      <c r="AK38100" s="3"/>
      <c r="AL38100" s="3"/>
      <c r="AM38100" s="3"/>
      <c r="AN38100" s="3"/>
      <c r="AO38100" s="3"/>
      <c r="AP38100" s="3"/>
      <c r="AQ38100" s="3"/>
      <c r="AR38100" s="3"/>
      <c r="AS38100" s="3"/>
      <c r="AT38100" s="3"/>
    </row>
    <row r="38101" spans="1:46" x14ac:dyDescent="0.3">
      <c r="A38101" s="3" t="s">
        <v>768</v>
      </c>
      <c r="B38101" s="3">
        <v>2022</v>
      </c>
      <c r="C38101" s="3">
        <v>5789079</v>
      </c>
      <c r="D38101" s="3"/>
      <c r="E38101" s="3" t="s">
        <v>67</v>
      </c>
      <c r="F38101" s="3" t="s">
        <v>68</v>
      </c>
      <c r="G38101" s="3" t="s">
        <v>69</v>
      </c>
      <c r="H38101" s="3"/>
      <c r="I38101" s="3"/>
      <c r="J38101" s="3"/>
      <c r="K38101" s="3"/>
      <c r="L38101" s="3"/>
      <c r="M38101" s="3"/>
      <c r="N38101" s="3"/>
      <c r="O38101" s="3"/>
      <c r="P38101" s="3"/>
      <c r="Q38101" s="3"/>
      <c r="R38101" s="3"/>
      <c r="S38101" s="3"/>
      <c r="T38101" s="3"/>
      <c r="U38101" s="3"/>
      <c r="V38101" s="3"/>
      <c r="W38101" s="3"/>
      <c r="X38101" s="3"/>
      <c r="Y38101" s="3"/>
      <c r="Z38101" s="3"/>
      <c r="AA38101" s="3"/>
      <c r="AB38101" s="3"/>
      <c r="AC38101" s="3"/>
      <c r="AD38101" s="3"/>
      <c r="AE38101" s="3"/>
      <c r="AF38101" s="3"/>
      <c r="AG38101" s="3"/>
      <c r="AH38101" s="3"/>
      <c r="AI38101" s="3"/>
      <c r="AJ38101" s="3"/>
      <c r="AK38101" s="3"/>
      <c r="AL38101" s="3"/>
      <c r="AM38101" s="3"/>
      <c r="AN38101" s="3"/>
      <c r="AO38101" s="3"/>
      <c r="AP38101" s="3"/>
      <c r="AQ38101" s="3"/>
      <c r="AR38101" s="3"/>
      <c r="AS38101" s="3"/>
      <c r="AT38101" s="3"/>
    </row>
    <row r="38102" spans="1:46" x14ac:dyDescent="0.3">
      <c r="A38102" s="3" t="s">
        <v>768</v>
      </c>
      <c r="B38102" s="3">
        <v>2023</v>
      </c>
      <c r="C38102" s="3">
        <v>5843360</v>
      </c>
      <c r="D38102" s="3"/>
      <c r="E38102" s="3" t="s">
        <v>67</v>
      </c>
      <c r="F38102" s="3" t="s">
        <v>68</v>
      </c>
      <c r="G38102" s="3" t="s">
        <v>69</v>
      </c>
      <c r="H38102" s="3"/>
      <c r="I38102" s="3"/>
      <c r="J38102" s="3"/>
      <c r="K38102" s="3"/>
      <c r="L38102" s="3"/>
      <c r="M38102" s="3"/>
      <c r="N38102" s="3"/>
      <c r="O38102" s="3"/>
      <c r="P38102" s="3"/>
      <c r="Q38102" s="3"/>
      <c r="R38102" s="3"/>
      <c r="S38102" s="3"/>
      <c r="T38102" s="3"/>
      <c r="U38102" s="3"/>
      <c r="V38102" s="3"/>
      <c r="W38102" s="3"/>
      <c r="X38102" s="3"/>
      <c r="Y38102" s="3"/>
      <c r="Z38102" s="3"/>
      <c r="AA38102" s="3"/>
      <c r="AB38102" s="3"/>
      <c r="AC38102" s="3"/>
      <c r="AD38102" s="3"/>
      <c r="AE38102" s="3"/>
      <c r="AF38102" s="3"/>
      <c r="AG38102" s="3"/>
      <c r="AH38102" s="3"/>
      <c r="AI38102" s="3"/>
      <c r="AJ38102" s="3"/>
      <c r="AK38102" s="3"/>
      <c r="AL38102" s="3"/>
      <c r="AM38102" s="3"/>
      <c r="AN38102" s="3"/>
      <c r="AO38102" s="3"/>
      <c r="AP38102" s="3"/>
      <c r="AQ38102" s="3"/>
      <c r="AR38102" s="3"/>
      <c r="AS38102" s="3"/>
      <c r="AT38102" s="3"/>
    </row>
    <row r="38103" spans="1:46" x14ac:dyDescent="0.3">
      <c r="A38103" s="3" t="s">
        <v>768</v>
      </c>
      <c r="B38103" s="3">
        <v>2024</v>
      </c>
      <c r="C38103" s="3">
        <v>5895629</v>
      </c>
      <c r="D38103" s="3"/>
      <c r="E38103" s="3" t="s">
        <v>67</v>
      </c>
      <c r="F38103" s="3" t="s">
        <v>68</v>
      </c>
      <c r="G38103" s="3" t="s">
        <v>69</v>
      </c>
      <c r="H38103" s="3"/>
      <c r="I38103" s="3"/>
      <c r="J38103" s="3"/>
      <c r="K38103" s="3"/>
      <c r="L38103" s="3"/>
      <c r="M38103" s="3"/>
      <c r="N38103" s="3"/>
      <c r="O38103" s="3"/>
      <c r="P38103" s="3"/>
      <c r="Q38103" s="3"/>
      <c r="R38103" s="3"/>
      <c r="S38103" s="3"/>
      <c r="T38103" s="3"/>
      <c r="U38103" s="3"/>
      <c r="V38103" s="3"/>
      <c r="W38103" s="3"/>
      <c r="X38103" s="3"/>
      <c r="Y38103" s="3"/>
      <c r="Z38103" s="3"/>
      <c r="AA38103" s="3"/>
      <c r="AB38103" s="3"/>
      <c r="AC38103" s="3"/>
      <c r="AD38103" s="3"/>
      <c r="AE38103" s="3"/>
      <c r="AF38103" s="3"/>
      <c r="AG38103" s="3"/>
      <c r="AH38103" s="3"/>
      <c r="AI38103" s="3"/>
      <c r="AJ38103" s="3"/>
      <c r="AK38103" s="3"/>
      <c r="AL38103" s="3"/>
      <c r="AM38103" s="3"/>
      <c r="AN38103" s="3"/>
      <c r="AO38103" s="3"/>
      <c r="AP38103" s="3"/>
      <c r="AQ38103" s="3"/>
      <c r="AR38103" s="3"/>
      <c r="AS38103" s="3"/>
      <c r="AT38103" s="3"/>
    </row>
    <row r="38104" spans="1:46" x14ac:dyDescent="0.3">
      <c r="A38104" s="3" t="s">
        <v>768</v>
      </c>
      <c r="B38104" s="3">
        <v>2025</v>
      </c>
      <c r="C38104" s="3">
        <v>5945808</v>
      </c>
      <c r="D38104" s="3"/>
      <c r="E38104" s="3" t="s">
        <v>67</v>
      </c>
      <c r="F38104" s="3" t="s">
        <v>68</v>
      </c>
      <c r="G38104" s="3" t="s">
        <v>69</v>
      </c>
      <c r="H38104" s="3"/>
      <c r="I38104" s="3"/>
      <c r="J38104" s="3"/>
      <c r="K38104" s="3"/>
      <c r="L38104" s="3"/>
      <c r="M38104" s="3"/>
      <c r="N38104" s="3"/>
      <c r="O38104" s="3"/>
      <c r="P38104" s="3"/>
      <c r="Q38104" s="3"/>
      <c r="R38104" s="3"/>
      <c r="S38104" s="3"/>
      <c r="T38104" s="3"/>
      <c r="U38104" s="3"/>
      <c r="V38104" s="3"/>
      <c r="W38104" s="3"/>
      <c r="X38104" s="3"/>
      <c r="Y38104" s="3"/>
      <c r="Z38104" s="3"/>
      <c r="AA38104" s="3"/>
      <c r="AB38104" s="3"/>
      <c r="AC38104" s="3"/>
      <c r="AD38104" s="3"/>
      <c r="AE38104" s="3"/>
      <c r="AF38104" s="3"/>
      <c r="AG38104" s="3"/>
      <c r="AH38104" s="3"/>
      <c r="AI38104" s="3"/>
      <c r="AJ38104" s="3"/>
      <c r="AK38104" s="3"/>
      <c r="AL38104" s="3"/>
      <c r="AM38104" s="3"/>
      <c r="AN38104" s="3"/>
      <c r="AO38104" s="3"/>
      <c r="AP38104" s="3"/>
      <c r="AQ38104" s="3"/>
      <c r="AR38104" s="3"/>
      <c r="AS38104" s="3"/>
      <c r="AT38104" s="3"/>
    </row>
    <row r="38105" spans="1:46" x14ac:dyDescent="0.3">
      <c r="A38105" s="3" t="s">
        <v>768</v>
      </c>
      <c r="B38105" s="3">
        <v>2026</v>
      </c>
      <c r="C38105" s="3">
        <v>5993823</v>
      </c>
      <c r="D38105" s="3"/>
      <c r="E38105" s="3" t="s">
        <v>67</v>
      </c>
      <c r="F38105" s="3" t="s">
        <v>68</v>
      </c>
      <c r="G38105" s="3" t="s">
        <v>69</v>
      </c>
      <c r="H38105" s="3"/>
      <c r="I38105" s="3"/>
      <c r="J38105" s="3"/>
      <c r="K38105" s="3"/>
      <c r="L38105" s="3"/>
      <c r="M38105" s="3"/>
      <c r="N38105" s="3"/>
      <c r="O38105" s="3"/>
      <c r="P38105" s="3"/>
      <c r="Q38105" s="3"/>
      <c r="R38105" s="3"/>
      <c r="S38105" s="3"/>
      <c r="T38105" s="3"/>
      <c r="U38105" s="3"/>
      <c r="V38105" s="3"/>
      <c r="W38105" s="3"/>
      <c r="X38105" s="3"/>
      <c r="Y38105" s="3"/>
      <c r="Z38105" s="3"/>
      <c r="AA38105" s="3"/>
      <c r="AB38105" s="3"/>
      <c r="AC38105" s="3"/>
      <c r="AD38105" s="3"/>
      <c r="AE38105" s="3"/>
      <c r="AF38105" s="3"/>
      <c r="AG38105" s="3"/>
      <c r="AH38105" s="3"/>
      <c r="AI38105" s="3"/>
      <c r="AJ38105" s="3"/>
      <c r="AK38105" s="3"/>
      <c r="AL38105" s="3"/>
      <c r="AM38105" s="3"/>
      <c r="AN38105" s="3"/>
      <c r="AO38105" s="3"/>
      <c r="AP38105" s="3"/>
      <c r="AQ38105" s="3"/>
      <c r="AR38105" s="3"/>
      <c r="AS38105" s="3"/>
      <c r="AT38105" s="3"/>
    </row>
    <row r="38106" spans="1:46" x14ac:dyDescent="0.3">
      <c r="A38106" s="3" t="s">
        <v>768</v>
      </c>
      <c r="B38106" s="3">
        <v>2027</v>
      </c>
      <c r="C38106" s="3">
        <v>6039660</v>
      </c>
      <c r="D38106" s="3"/>
      <c r="E38106" s="3" t="s">
        <v>67</v>
      </c>
      <c r="F38106" s="3" t="s">
        <v>68</v>
      </c>
      <c r="G38106" s="3" t="s">
        <v>69</v>
      </c>
      <c r="H38106" s="3"/>
      <c r="I38106" s="3"/>
      <c r="J38106" s="3"/>
      <c r="K38106" s="3"/>
      <c r="L38106" s="3"/>
      <c r="M38106" s="3"/>
      <c r="N38106" s="3"/>
      <c r="O38106" s="3"/>
      <c r="P38106" s="3"/>
      <c r="Q38106" s="3"/>
      <c r="R38106" s="3"/>
      <c r="S38106" s="3"/>
      <c r="T38106" s="3"/>
      <c r="U38106" s="3"/>
      <c r="V38106" s="3"/>
      <c r="W38106" s="3"/>
      <c r="X38106" s="3"/>
      <c r="Y38106" s="3"/>
      <c r="Z38106" s="3"/>
      <c r="AA38106" s="3"/>
      <c r="AB38106" s="3"/>
      <c r="AC38106" s="3"/>
      <c r="AD38106" s="3"/>
      <c r="AE38106" s="3"/>
      <c r="AF38106" s="3"/>
      <c r="AG38106" s="3"/>
      <c r="AH38106" s="3"/>
      <c r="AI38106" s="3"/>
      <c r="AJ38106" s="3"/>
      <c r="AK38106" s="3"/>
      <c r="AL38106" s="3"/>
      <c r="AM38106" s="3"/>
      <c r="AN38106" s="3"/>
      <c r="AO38106" s="3"/>
      <c r="AP38106" s="3"/>
      <c r="AQ38106" s="3"/>
      <c r="AR38106" s="3"/>
      <c r="AS38106" s="3"/>
      <c r="AT38106" s="3"/>
    </row>
    <row r="38107" spans="1:46" x14ac:dyDescent="0.3">
      <c r="A38107" s="3" t="s">
        <v>768</v>
      </c>
      <c r="B38107" s="3">
        <v>2028</v>
      </c>
      <c r="C38107" s="3">
        <v>6083393</v>
      </c>
      <c r="D38107" s="3"/>
      <c r="E38107" s="3" t="s">
        <v>67</v>
      </c>
      <c r="F38107" s="3" t="s">
        <v>68</v>
      </c>
      <c r="G38107" s="3" t="s">
        <v>69</v>
      </c>
      <c r="H38107" s="3"/>
      <c r="I38107" s="3"/>
      <c r="J38107" s="3"/>
      <c r="K38107" s="3"/>
      <c r="L38107" s="3"/>
      <c r="M38107" s="3"/>
      <c r="N38107" s="3"/>
      <c r="O38107" s="3"/>
      <c r="P38107" s="3"/>
      <c r="Q38107" s="3"/>
      <c r="R38107" s="3"/>
      <c r="S38107" s="3"/>
      <c r="T38107" s="3"/>
      <c r="U38107" s="3"/>
      <c r="V38107" s="3"/>
      <c r="W38107" s="3"/>
      <c r="X38107" s="3"/>
      <c r="Y38107" s="3"/>
      <c r="Z38107" s="3"/>
      <c r="AA38107" s="3"/>
      <c r="AB38107" s="3"/>
      <c r="AC38107" s="3"/>
      <c r="AD38107" s="3"/>
      <c r="AE38107" s="3"/>
      <c r="AF38107" s="3"/>
      <c r="AG38107" s="3"/>
      <c r="AH38107" s="3"/>
      <c r="AI38107" s="3"/>
      <c r="AJ38107" s="3"/>
      <c r="AK38107" s="3"/>
      <c r="AL38107" s="3"/>
      <c r="AM38107" s="3"/>
      <c r="AN38107" s="3"/>
      <c r="AO38107" s="3"/>
      <c r="AP38107" s="3"/>
      <c r="AQ38107" s="3"/>
      <c r="AR38107" s="3"/>
      <c r="AS38107" s="3"/>
      <c r="AT38107" s="3"/>
    </row>
    <row r="38108" spans="1:46" x14ac:dyDescent="0.3">
      <c r="A38108" s="3" t="s">
        <v>768</v>
      </c>
      <c r="B38108" s="3">
        <v>2029</v>
      </c>
      <c r="C38108" s="3">
        <v>6125149</v>
      </c>
      <c r="D38108" s="3"/>
      <c r="E38108" s="3" t="s">
        <v>67</v>
      </c>
      <c r="F38108" s="3" t="s">
        <v>68</v>
      </c>
      <c r="G38108" s="3" t="s">
        <v>69</v>
      </c>
      <c r="H38108" s="3"/>
      <c r="I38108" s="3"/>
      <c r="J38108" s="3"/>
      <c r="K38108" s="3"/>
      <c r="L38108" s="3"/>
      <c r="M38108" s="3"/>
      <c r="N38108" s="3"/>
      <c r="O38108" s="3"/>
      <c r="P38108" s="3"/>
      <c r="Q38108" s="3"/>
      <c r="R38108" s="3"/>
      <c r="S38108" s="3"/>
      <c r="T38108" s="3"/>
      <c r="U38108" s="3"/>
      <c r="V38108" s="3"/>
      <c r="W38108" s="3"/>
      <c r="X38108" s="3"/>
      <c r="Y38108" s="3"/>
      <c r="Z38108" s="3"/>
      <c r="AA38108" s="3"/>
      <c r="AB38108" s="3"/>
      <c r="AC38108" s="3"/>
      <c r="AD38108" s="3"/>
      <c r="AE38108" s="3"/>
      <c r="AF38108" s="3"/>
      <c r="AG38108" s="3"/>
      <c r="AH38108" s="3"/>
      <c r="AI38108" s="3"/>
      <c r="AJ38108" s="3"/>
      <c r="AK38108" s="3"/>
      <c r="AL38108" s="3"/>
      <c r="AM38108" s="3"/>
      <c r="AN38108" s="3"/>
      <c r="AO38108" s="3"/>
      <c r="AP38108" s="3"/>
      <c r="AQ38108" s="3"/>
      <c r="AR38108" s="3"/>
      <c r="AS38108" s="3"/>
      <c r="AT38108" s="3"/>
    </row>
    <row r="38109" spans="1:46" x14ac:dyDescent="0.3">
      <c r="A38109" s="3" t="s">
        <v>768</v>
      </c>
      <c r="B38109" s="3">
        <v>2030</v>
      </c>
      <c r="C38109" s="3">
        <v>6165037</v>
      </c>
      <c r="D38109" s="3"/>
      <c r="E38109" s="3" t="s">
        <v>67</v>
      </c>
      <c r="F38109" s="3" t="s">
        <v>68</v>
      </c>
      <c r="G38109" s="3" t="s">
        <v>69</v>
      </c>
      <c r="H38109" s="3"/>
      <c r="I38109" s="3"/>
      <c r="J38109" s="3"/>
      <c r="K38109" s="3"/>
      <c r="L38109" s="3"/>
      <c r="M38109" s="3"/>
      <c r="N38109" s="3"/>
      <c r="O38109" s="3"/>
      <c r="P38109" s="3"/>
      <c r="Q38109" s="3"/>
      <c r="R38109" s="3"/>
      <c r="S38109" s="3"/>
      <c r="T38109" s="3"/>
      <c r="U38109" s="3"/>
      <c r="V38109" s="3"/>
      <c r="W38109" s="3"/>
      <c r="X38109" s="3"/>
      <c r="Y38109" s="3"/>
      <c r="Z38109" s="3"/>
      <c r="AA38109" s="3"/>
      <c r="AB38109" s="3"/>
      <c r="AC38109" s="3"/>
      <c r="AD38109" s="3"/>
      <c r="AE38109" s="3"/>
      <c r="AF38109" s="3"/>
      <c r="AG38109" s="3"/>
      <c r="AH38109" s="3"/>
      <c r="AI38109" s="3"/>
      <c r="AJ38109" s="3"/>
      <c r="AK38109" s="3"/>
      <c r="AL38109" s="3"/>
      <c r="AM38109" s="3"/>
      <c r="AN38109" s="3"/>
      <c r="AO38109" s="3"/>
      <c r="AP38109" s="3"/>
      <c r="AQ38109" s="3"/>
      <c r="AR38109" s="3"/>
      <c r="AS38109" s="3"/>
      <c r="AT38109" s="3"/>
    </row>
    <row r="38110" spans="1:46" x14ac:dyDescent="0.3">
      <c r="A38110" s="3" t="s">
        <v>768</v>
      </c>
      <c r="B38110" s="3">
        <v>2031</v>
      </c>
      <c r="C38110" s="3">
        <v>6203074</v>
      </c>
      <c r="D38110" s="3"/>
      <c r="E38110" s="3" t="s">
        <v>67</v>
      </c>
      <c r="F38110" s="3" t="s">
        <v>68</v>
      </c>
      <c r="G38110" s="3" t="s">
        <v>69</v>
      </c>
      <c r="H38110" s="3"/>
      <c r="I38110" s="3"/>
      <c r="J38110" s="3"/>
      <c r="K38110" s="3"/>
      <c r="L38110" s="3"/>
      <c r="M38110" s="3"/>
      <c r="N38110" s="3"/>
      <c r="O38110" s="3"/>
      <c r="P38110" s="3"/>
      <c r="Q38110" s="3"/>
      <c r="R38110" s="3"/>
      <c r="S38110" s="3"/>
      <c r="T38110" s="3"/>
      <c r="U38110" s="3"/>
      <c r="V38110" s="3"/>
      <c r="W38110" s="3"/>
      <c r="X38110" s="3"/>
      <c r="Y38110" s="3"/>
      <c r="Z38110" s="3"/>
      <c r="AA38110" s="3"/>
      <c r="AB38110" s="3"/>
      <c r="AC38110" s="3"/>
      <c r="AD38110" s="3"/>
      <c r="AE38110" s="3"/>
      <c r="AF38110" s="3"/>
      <c r="AG38110" s="3"/>
      <c r="AH38110" s="3"/>
      <c r="AI38110" s="3"/>
      <c r="AJ38110" s="3"/>
      <c r="AK38110" s="3"/>
      <c r="AL38110" s="3"/>
      <c r="AM38110" s="3"/>
      <c r="AN38110" s="3"/>
      <c r="AO38110" s="3"/>
      <c r="AP38110" s="3"/>
      <c r="AQ38110" s="3"/>
      <c r="AR38110" s="3"/>
      <c r="AS38110" s="3"/>
      <c r="AT38110" s="3"/>
    </row>
    <row r="38111" spans="1:46" x14ac:dyDescent="0.3">
      <c r="A38111" s="3" t="s">
        <v>768</v>
      </c>
      <c r="B38111" s="3">
        <v>2032</v>
      </c>
      <c r="C38111" s="3">
        <v>6239280</v>
      </c>
      <c r="D38111" s="3"/>
      <c r="E38111" s="3" t="s">
        <v>67</v>
      </c>
      <c r="F38111" s="3" t="s">
        <v>68</v>
      </c>
      <c r="G38111" s="3" t="s">
        <v>69</v>
      </c>
      <c r="H38111" s="3"/>
      <c r="I38111" s="3"/>
      <c r="J38111" s="3"/>
      <c r="K38111" s="3"/>
      <c r="L38111" s="3"/>
      <c r="M38111" s="3"/>
      <c r="N38111" s="3"/>
      <c r="O38111" s="3"/>
      <c r="P38111" s="3"/>
      <c r="Q38111" s="3"/>
      <c r="R38111" s="3"/>
      <c r="S38111" s="3"/>
      <c r="T38111" s="3"/>
      <c r="U38111" s="3"/>
      <c r="V38111" s="3"/>
      <c r="W38111" s="3"/>
      <c r="X38111" s="3"/>
      <c r="Y38111" s="3"/>
      <c r="Z38111" s="3"/>
      <c r="AA38111" s="3"/>
      <c r="AB38111" s="3"/>
      <c r="AC38111" s="3"/>
      <c r="AD38111" s="3"/>
      <c r="AE38111" s="3"/>
      <c r="AF38111" s="3"/>
      <c r="AG38111" s="3"/>
      <c r="AH38111" s="3"/>
      <c r="AI38111" s="3"/>
      <c r="AJ38111" s="3"/>
      <c r="AK38111" s="3"/>
      <c r="AL38111" s="3"/>
      <c r="AM38111" s="3"/>
      <c r="AN38111" s="3"/>
      <c r="AO38111" s="3"/>
      <c r="AP38111" s="3"/>
      <c r="AQ38111" s="3"/>
      <c r="AR38111" s="3"/>
      <c r="AS38111" s="3"/>
      <c r="AT38111" s="3"/>
    </row>
    <row r="38112" spans="1:46" x14ac:dyDescent="0.3">
      <c r="A38112" s="3" t="s">
        <v>768</v>
      </c>
      <c r="B38112" s="3">
        <v>2033</v>
      </c>
      <c r="C38112" s="3">
        <v>6273776</v>
      </c>
      <c r="D38112" s="3"/>
      <c r="E38112" s="3" t="s">
        <v>67</v>
      </c>
      <c r="F38112" s="3" t="s">
        <v>68</v>
      </c>
      <c r="G38112" s="3" t="s">
        <v>69</v>
      </c>
      <c r="H38112" s="3"/>
      <c r="I38112" s="3"/>
      <c r="J38112" s="3"/>
      <c r="K38112" s="3"/>
      <c r="L38112" s="3"/>
      <c r="M38112" s="3"/>
      <c r="N38112" s="3"/>
      <c r="O38112" s="3"/>
      <c r="P38112" s="3"/>
      <c r="Q38112" s="3"/>
      <c r="R38112" s="3"/>
      <c r="S38112" s="3"/>
      <c r="T38112" s="3"/>
      <c r="U38112" s="3"/>
      <c r="V38112" s="3"/>
      <c r="W38112" s="3"/>
      <c r="X38112" s="3"/>
      <c r="Y38112" s="3"/>
      <c r="Z38112" s="3"/>
      <c r="AA38112" s="3"/>
      <c r="AB38112" s="3"/>
      <c r="AC38112" s="3"/>
      <c r="AD38112" s="3"/>
      <c r="AE38112" s="3"/>
      <c r="AF38112" s="3"/>
      <c r="AG38112" s="3"/>
      <c r="AH38112" s="3"/>
      <c r="AI38112" s="3"/>
      <c r="AJ38112" s="3"/>
      <c r="AK38112" s="3"/>
      <c r="AL38112" s="3"/>
      <c r="AM38112" s="3"/>
      <c r="AN38112" s="3"/>
      <c r="AO38112" s="3"/>
      <c r="AP38112" s="3"/>
      <c r="AQ38112" s="3"/>
      <c r="AR38112" s="3"/>
      <c r="AS38112" s="3"/>
      <c r="AT38112" s="3"/>
    </row>
    <row r="38113" spans="1:46" x14ac:dyDescent="0.3">
      <c r="A38113" s="3" t="s">
        <v>768</v>
      </c>
      <c r="B38113" s="3">
        <v>2034</v>
      </c>
      <c r="C38113" s="3">
        <v>6306713</v>
      </c>
      <c r="D38113" s="3"/>
      <c r="E38113" s="3" t="s">
        <v>67</v>
      </c>
      <c r="F38113" s="3" t="s">
        <v>68</v>
      </c>
      <c r="G38113" s="3" t="s">
        <v>69</v>
      </c>
      <c r="H38113" s="3"/>
      <c r="I38113" s="3"/>
      <c r="J38113" s="3"/>
      <c r="K38113" s="3"/>
      <c r="L38113" s="3"/>
      <c r="M38113" s="3"/>
      <c r="N38113" s="3"/>
      <c r="O38113" s="3"/>
      <c r="P38113" s="3"/>
      <c r="Q38113" s="3"/>
      <c r="R38113" s="3"/>
      <c r="S38113" s="3"/>
      <c r="T38113" s="3"/>
      <c r="U38113" s="3"/>
      <c r="V38113" s="3"/>
      <c r="W38113" s="3"/>
      <c r="X38113" s="3"/>
      <c r="Y38113" s="3"/>
      <c r="Z38113" s="3"/>
      <c r="AA38113" s="3"/>
      <c r="AB38113" s="3"/>
      <c r="AC38113" s="3"/>
      <c r="AD38113" s="3"/>
      <c r="AE38113" s="3"/>
      <c r="AF38113" s="3"/>
      <c r="AG38113" s="3"/>
      <c r="AH38113" s="3"/>
      <c r="AI38113" s="3"/>
      <c r="AJ38113" s="3"/>
      <c r="AK38113" s="3"/>
      <c r="AL38113" s="3"/>
      <c r="AM38113" s="3"/>
      <c r="AN38113" s="3"/>
      <c r="AO38113" s="3"/>
      <c r="AP38113" s="3"/>
      <c r="AQ38113" s="3"/>
      <c r="AR38113" s="3"/>
      <c r="AS38113" s="3"/>
      <c r="AT38113" s="3"/>
    </row>
    <row r="38114" spans="1:46" x14ac:dyDescent="0.3">
      <c r="A38114" s="3" t="s">
        <v>768</v>
      </c>
      <c r="B38114" s="3">
        <v>2035</v>
      </c>
      <c r="C38114" s="3">
        <v>6338206</v>
      </c>
      <c r="D38114" s="3"/>
      <c r="E38114" s="3" t="s">
        <v>67</v>
      </c>
      <c r="F38114" s="3" t="s">
        <v>68</v>
      </c>
      <c r="G38114" s="3" t="s">
        <v>69</v>
      </c>
      <c r="H38114" s="3"/>
      <c r="I38114" s="3"/>
      <c r="J38114" s="3"/>
      <c r="K38114" s="3"/>
      <c r="L38114" s="3"/>
      <c r="M38114" s="3"/>
      <c r="N38114" s="3"/>
      <c r="O38114" s="3"/>
      <c r="P38114" s="3"/>
      <c r="Q38114" s="3"/>
      <c r="R38114" s="3"/>
      <c r="S38114" s="3"/>
      <c r="T38114" s="3"/>
      <c r="U38114" s="3"/>
      <c r="V38114" s="3"/>
      <c r="W38114" s="3"/>
      <c r="X38114" s="3"/>
      <c r="Y38114" s="3"/>
      <c r="Z38114" s="3"/>
      <c r="AA38114" s="3"/>
      <c r="AB38114" s="3"/>
      <c r="AC38114" s="3"/>
      <c r="AD38114" s="3"/>
      <c r="AE38114" s="3"/>
      <c r="AF38114" s="3"/>
      <c r="AG38114" s="3"/>
      <c r="AH38114" s="3"/>
      <c r="AI38114" s="3"/>
      <c r="AJ38114" s="3"/>
      <c r="AK38114" s="3"/>
      <c r="AL38114" s="3"/>
      <c r="AM38114" s="3"/>
      <c r="AN38114" s="3"/>
      <c r="AO38114" s="3"/>
      <c r="AP38114" s="3"/>
      <c r="AQ38114" s="3"/>
      <c r="AR38114" s="3"/>
      <c r="AS38114" s="3"/>
      <c r="AT38114" s="3"/>
    </row>
    <row r="38115" spans="1:46" x14ac:dyDescent="0.3">
      <c r="A38115" s="3" t="s">
        <v>768</v>
      </c>
      <c r="B38115" s="3">
        <v>2036</v>
      </c>
      <c r="C38115" s="3">
        <v>6368304</v>
      </c>
      <c r="D38115" s="3"/>
      <c r="E38115" s="3" t="s">
        <v>67</v>
      </c>
      <c r="F38115" s="3" t="s">
        <v>68</v>
      </c>
      <c r="G38115" s="3" t="s">
        <v>69</v>
      </c>
      <c r="H38115" s="3"/>
      <c r="I38115" s="3"/>
      <c r="J38115" s="3"/>
      <c r="K38115" s="3"/>
      <c r="L38115" s="3"/>
      <c r="M38115" s="3"/>
      <c r="N38115" s="3"/>
      <c r="O38115" s="3"/>
      <c r="P38115" s="3"/>
      <c r="Q38115" s="3"/>
      <c r="R38115" s="3"/>
      <c r="S38115" s="3"/>
      <c r="T38115" s="3"/>
      <c r="U38115" s="3"/>
      <c r="V38115" s="3"/>
      <c r="W38115" s="3"/>
      <c r="X38115" s="3"/>
      <c r="Y38115" s="3"/>
      <c r="Z38115" s="3"/>
      <c r="AA38115" s="3"/>
      <c r="AB38115" s="3"/>
      <c r="AC38115" s="3"/>
      <c r="AD38115" s="3"/>
      <c r="AE38115" s="3"/>
      <c r="AF38115" s="3"/>
      <c r="AG38115" s="3"/>
      <c r="AH38115" s="3"/>
      <c r="AI38115" s="3"/>
      <c r="AJ38115" s="3"/>
      <c r="AK38115" s="3"/>
      <c r="AL38115" s="3"/>
      <c r="AM38115" s="3"/>
      <c r="AN38115" s="3"/>
      <c r="AO38115" s="3"/>
      <c r="AP38115" s="3"/>
      <c r="AQ38115" s="3"/>
      <c r="AR38115" s="3"/>
      <c r="AS38115" s="3"/>
      <c r="AT38115" s="3"/>
    </row>
    <row r="38116" spans="1:46" x14ac:dyDescent="0.3">
      <c r="A38116" s="3" t="s">
        <v>768</v>
      </c>
      <c r="B38116" s="3">
        <v>2037</v>
      </c>
      <c r="C38116" s="3">
        <v>6397015</v>
      </c>
      <c r="D38116" s="3"/>
      <c r="E38116" s="3" t="s">
        <v>67</v>
      </c>
      <c r="F38116" s="3" t="s">
        <v>68</v>
      </c>
      <c r="G38116" s="3" t="s">
        <v>69</v>
      </c>
      <c r="H38116" s="3"/>
      <c r="I38116" s="3"/>
      <c r="J38116" s="3"/>
      <c r="K38116" s="3"/>
      <c r="L38116" s="3"/>
      <c r="M38116" s="3"/>
      <c r="N38116" s="3"/>
      <c r="O38116" s="3"/>
      <c r="P38116" s="3"/>
      <c r="Q38116" s="3"/>
      <c r="R38116" s="3"/>
      <c r="S38116" s="3"/>
      <c r="T38116" s="3"/>
      <c r="U38116" s="3"/>
      <c r="V38116" s="3"/>
      <c r="W38116" s="3"/>
      <c r="X38116" s="3"/>
      <c r="Y38116" s="3"/>
      <c r="Z38116" s="3"/>
      <c r="AA38116" s="3"/>
      <c r="AB38116" s="3"/>
      <c r="AC38116" s="3"/>
      <c r="AD38116" s="3"/>
      <c r="AE38116" s="3"/>
      <c r="AF38116" s="3"/>
      <c r="AG38116" s="3"/>
      <c r="AH38116" s="3"/>
      <c r="AI38116" s="3"/>
      <c r="AJ38116" s="3"/>
      <c r="AK38116" s="3"/>
      <c r="AL38116" s="3"/>
      <c r="AM38116" s="3"/>
      <c r="AN38116" s="3"/>
      <c r="AO38116" s="3"/>
      <c r="AP38116" s="3"/>
      <c r="AQ38116" s="3"/>
      <c r="AR38116" s="3"/>
      <c r="AS38116" s="3"/>
      <c r="AT38116" s="3"/>
    </row>
    <row r="38117" spans="1:46" x14ac:dyDescent="0.3">
      <c r="A38117" s="3" t="s">
        <v>768</v>
      </c>
      <c r="B38117" s="3">
        <v>2038</v>
      </c>
      <c r="C38117" s="3">
        <v>6424350</v>
      </c>
      <c r="D38117" s="3"/>
      <c r="E38117" s="3" t="s">
        <v>67</v>
      </c>
      <c r="F38117" s="3" t="s">
        <v>68</v>
      </c>
      <c r="G38117" s="3" t="s">
        <v>69</v>
      </c>
      <c r="H38117" s="3"/>
      <c r="I38117" s="3"/>
      <c r="J38117" s="3"/>
      <c r="K38117" s="3"/>
      <c r="L38117" s="3"/>
      <c r="M38117" s="3"/>
      <c r="N38117" s="3"/>
      <c r="O38117" s="3"/>
      <c r="P38117" s="3"/>
      <c r="Q38117" s="3"/>
      <c r="R38117" s="3"/>
      <c r="S38117" s="3"/>
      <c r="T38117" s="3"/>
      <c r="U38117" s="3"/>
      <c r="V38117" s="3"/>
      <c r="W38117" s="3"/>
      <c r="X38117" s="3"/>
      <c r="Y38117" s="3"/>
      <c r="Z38117" s="3"/>
      <c r="AA38117" s="3"/>
      <c r="AB38117" s="3"/>
      <c r="AC38117" s="3"/>
      <c r="AD38117" s="3"/>
      <c r="AE38117" s="3"/>
      <c r="AF38117" s="3"/>
      <c r="AG38117" s="3"/>
      <c r="AH38117" s="3"/>
      <c r="AI38117" s="3"/>
      <c r="AJ38117" s="3"/>
      <c r="AK38117" s="3"/>
      <c r="AL38117" s="3"/>
      <c r="AM38117" s="3"/>
      <c r="AN38117" s="3"/>
      <c r="AO38117" s="3"/>
      <c r="AP38117" s="3"/>
      <c r="AQ38117" s="3"/>
      <c r="AR38117" s="3"/>
      <c r="AS38117" s="3"/>
      <c r="AT38117" s="3"/>
    </row>
    <row r="38118" spans="1:46" x14ac:dyDescent="0.3">
      <c r="A38118" s="3" t="s">
        <v>768</v>
      </c>
      <c r="B38118" s="3">
        <v>2039</v>
      </c>
      <c r="C38118" s="3">
        <v>6450308</v>
      </c>
      <c r="D38118" s="3"/>
      <c r="E38118" s="3" t="s">
        <v>67</v>
      </c>
      <c r="F38118" s="3" t="s">
        <v>68</v>
      </c>
      <c r="G38118" s="3" t="s">
        <v>69</v>
      </c>
      <c r="H38118" s="3"/>
      <c r="I38118" s="3"/>
      <c r="J38118" s="3"/>
      <c r="K38118" s="3"/>
      <c r="L38118" s="3"/>
      <c r="M38118" s="3"/>
      <c r="N38118" s="3"/>
      <c r="O38118" s="3"/>
      <c r="P38118" s="3"/>
      <c r="Q38118" s="3"/>
      <c r="R38118" s="3"/>
      <c r="S38118" s="3"/>
      <c r="T38118" s="3"/>
      <c r="U38118" s="3"/>
      <c r="V38118" s="3"/>
      <c r="W38118" s="3"/>
      <c r="X38118" s="3"/>
      <c r="Y38118" s="3"/>
      <c r="Z38118" s="3"/>
      <c r="AA38118" s="3"/>
      <c r="AB38118" s="3"/>
      <c r="AC38118" s="3"/>
      <c r="AD38118" s="3"/>
      <c r="AE38118" s="3"/>
      <c r="AF38118" s="3"/>
      <c r="AG38118" s="3"/>
      <c r="AH38118" s="3"/>
      <c r="AI38118" s="3"/>
      <c r="AJ38118" s="3"/>
      <c r="AK38118" s="3"/>
      <c r="AL38118" s="3"/>
      <c r="AM38118" s="3"/>
      <c r="AN38118" s="3"/>
      <c r="AO38118" s="3"/>
      <c r="AP38118" s="3"/>
      <c r="AQ38118" s="3"/>
      <c r="AR38118" s="3"/>
      <c r="AS38118" s="3"/>
      <c r="AT38118" s="3"/>
    </row>
    <row r="38119" spans="1:46" x14ac:dyDescent="0.3">
      <c r="A38119" s="3" t="s">
        <v>768</v>
      </c>
      <c r="B38119" s="3">
        <v>2040</v>
      </c>
      <c r="C38119" s="3">
        <v>6474880</v>
      </c>
      <c r="D38119" s="3"/>
      <c r="E38119" s="3" t="s">
        <v>67</v>
      </c>
      <c r="F38119" s="3" t="s">
        <v>68</v>
      </c>
      <c r="G38119" s="3" t="s">
        <v>69</v>
      </c>
      <c r="H38119" s="3"/>
      <c r="I38119" s="3"/>
      <c r="J38119" s="3"/>
      <c r="K38119" s="3"/>
      <c r="L38119" s="3"/>
      <c r="M38119" s="3"/>
      <c r="N38119" s="3"/>
      <c r="O38119" s="3"/>
      <c r="P38119" s="3"/>
      <c r="Q38119" s="3"/>
      <c r="R38119" s="3"/>
      <c r="S38119" s="3"/>
      <c r="T38119" s="3"/>
      <c r="U38119" s="3"/>
      <c r="V38119" s="3"/>
      <c r="W38119" s="3"/>
      <c r="X38119" s="3"/>
      <c r="Y38119" s="3"/>
      <c r="Z38119" s="3"/>
      <c r="AA38119" s="3"/>
      <c r="AB38119" s="3"/>
      <c r="AC38119" s="3"/>
      <c r="AD38119" s="3"/>
      <c r="AE38119" s="3"/>
      <c r="AF38119" s="3"/>
      <c r="AG38119" s="3"/>
      <c r="AH38119" s="3"/>
      <c r="AI38119" s="3"/>
      <c r="AJ38119" s="3"/>
      <c r="AK38119" s="3"/>
      <c r="AL38119" s="3"/>
      <c r="AM38119" s="3"/>
      <c r="AN38119" s="3"/>
      <c r="AO38119" s="3"/>
      <c r="AP38119" s="3"/>
      <c r="AQ38119" s="3"/>
      <c r="AR38119" s="3"/>
      <c r="AS38119" s="3"/>
      <c r="AT38119" s="3"/>
    </row>
    <row r="38120" spans="1:46" x14ac:dyDescent="0.3">
      <c r="A38120" s="3" t="s">
        <v>768</v>
      </c>
      <c r="B38120" s="3">
        <v>2041</v>
      </c>
      <c r="C38120" s="3">
        <v>6498077</v>
      </c>
      <c r="D38120" s="3"/>
      <c r="E38120" s="3" t="s">
        <v>67</v>
      </c>
      <c r="F38120" s="3" t="s">
        <v>68</v>
      </c>
      <c r="G38120" s="3" t="s">
        <v>69</v>
      </c>
      <c r="H38120" s="3"/>
      <c r="I38120" s="3"/>
      <c r="J38120" s="3"/>
      <c r="K38120" s="3"/>
      <c r="L38120" s="3"/>
      <c r="M38120" s="3"/>
      <c r="N38120" s="3"/>
      <c r="O38120" s="3"/>
      <c r="P38120" s="3"/>
      <c r="Q38120" s="3"/>
      <c r="R38120" s="3"/>
      <c r="S38120" s="3"/>
      <c r="T38120" s="3"/>
      <c r="U38120" s="3"/>
      <c r="V38120" s="3"/>
      <c r="W38120" s="3"/>
      <c r="X38120" s="3"/>
      <c r="Y38120" s="3"/>
      <c r="Z38120" s="3"/>
      <c r="AA38120" s="3"/>
      <c r="AB38120" s="3"/>
      <c r="AC38120" s="3"/>
      <c r="AD38120" s="3"/>
      <c r="AE38120" s="3"/>
      <c r="AF38120" s="3"/>
      <c r="AG38120" s="3"/>
      <c r="AH38120" s="3"/>
      <c r="AI38120" s="3"/>
      <c r="AJ38120" s="3"/>
      <c r="AK38120" s="3"/>
      <c r="AL38120" s="3"/>
      <c r="AM38120" s="3"/>
      <c r="AN38120" s="3"/>
      <c r="AO38120" s="3"/>
      <c r="AP38120" s="3"/>
      <c r="AQ38120" s="3"/>
      <c r="AR38120" s="3"/>
      <c r="AS38120" s="3"/>
      <c r="AT38120" s="3"/>
    </row>
    <row r="38121" spans="1:46" x14ac:dyDescent="0.3">
      <c r="A38121" s="3" t="s">
        <v>768</v>
      </c>
      <c r="B38121" s="3">
        <v>2042</v>
      </c>
      <c r="C38121" s="3">
        <v>6519892</v>
      </c>
      <c r="D38121" s="3"/>
      <c r="E38121" s="3" t="s">
        <v>67</v>
      </c>
      <c r="F38121" s="3" t="s">
        <v>68</v>
      </c>
      <c r="G38121" s="3" t="s">
        <v>69</v>
      </c>
      <c r="H38121" s="3"/>
      <c r="I38121" s="3"/>
      <c r="J38121" s="3"/>
      <c r="K38121" s="3"/>
      <c r="L38121" s="3"/>
      <c r="M38121" s="3"/>
      <c r="N38121" s="3"/>
      <c r="O38121" s="3"/>
      <c r="P38121" s="3"/>
      <c r="Q38121" s="3"/>
      <c r="R38121" s="3"/>
      <c r="S38121" s="3"/>
      <c r="T38121" s="3"/>
      <c r="U38121" s="3"/>
      <c r="V38121" s="3"/>
      <c r="W38121" s="3"/>
      <c r="X38121" s="3"/>
      <c r="Y38121" s="3"/>
      <c r="Z38121" s="3"/>
      <c r="AA38121" s="3"/>
      <c r="AB38121" s="3"/>
      <c r="AC38121" s="3"/>
      <c r="AD38121" s="3"/>
      <c r="AE38121" s="3"/>
      <c r="AF38121" s="3"/>
      <c r="AG38121" s="3"/>
      <c r="AH38121" s="3"/>
      <c r="AI38121" s="3"/>
      <c r="AJ38121" s="3"/>
      <c r="AK38121" s="3"/>
      <c r="AL38121" s="3"/>
      <c r="AM38121" s="3"/>
      <c r="AN38121" s="3"/>
      <c r="AO38121" s="3"/>
      <c r="AP38121" s="3"/>
      <c r="AQ38121" s="3"/>
      <c r="AR38121" s="3"/>
      <c r="AS38121" s="3"/>
      <c r="AT38121" s="3"/>
    </row>
    <row r="38122" spans="1:46" x14ac:dyDescent="0.3">
      <c r="A38122" s="3" t="s">
        <v>768</v>
      </c>
      <c r="B38122" s="3">
        <v>2043</v>
      </c>
      <c r="C38122" s="3">
        <v>6540278</v>
      </c>
      <c r="D38122" s="3"/>
      <c r="E38122" s="3" t="s">
        <v>67</v>
      </c>
      <c r="F38122" s="3" t="s">
        <v>68</v>
      </c>
      <c r="G38122" s="3" t="s">
        <v>69</v>
      </c>
      <c r="H38122" s="3"/>
      <c r="I38122" s="3"/>
      <c r="J38122" s="3"/>
      <c r="K38122" s="3"/>
      <c r="L38122" s="3"/>
      <c r="M38122" s="3"/>
      <c r="N38122" s="3"/>
      <c r="O38122" s="3"/>
      <c r="P38122" s="3"/>
      <c r="Q38122" s="3"/>
      <c r="R38122" s="3"/>
      <c r="S38122" s="3"/>
      <c r="T38122" s="3"/>
      <c r="U38122" s="3"/>
      <c r="V38122" s="3"/>
      <c r="W38122" s="3"/>
      <c r="X38122" s="3"/>
      <c r="Y38122" s="3"/>
      <c r="Z38122" s="3"/>
      <c r="AA38122" s="3"/>
      <c r="AB38122" s="3"/>
      <c r="AC38122" s="3"/>
      <c r="AD38122" s="3"/>
      <c r="AE38122" s="3"/>
      <c r="AF38122" s="3"/>
      <c r="AG38122" s="3"/>
      <c r="AH38122" s="3"/>
      <c r="AI38122" s="3"/>
      <c r="AJ38122" s="3"/>
      <c r="AK38122" s="3"/>
      <c r="AL38122" s="3"/>
      <c r="AM38122" s="3"/>
      <c r="AN38122" s="3"/>
      <c r="AO38122" s="3"/>
      <c r="AP38122" s="3"/>
      <c r="AQ38122" s="3"/>
      <c r="AR38122" s="3"/>
      <c r="AS38122" s="3"/>
      <c r="AT38122" s="3"/>
    </row>
    <row r="38123" spans="1:46" x14ac:dyDescent="0.3">
      <c r="A38123" s="3" t="s">
        <v>768</v>
      </c>
      <c r="B38123" s="3">
        <v>2044</v>
      </c>
      <c r="C38123" s="3">
        <v>6559163</v>
      </c>
      <c r="D38123" s="3"/>
      <c r="E38123" s="3" t="s">
        <v>67</v>
      </c>
      <c r="F38123" s="3" t="s">
        <v>68</v>
      </c>
      <c r="G38123" s="3" t="s">
        <v>69</v>
      </c>
      <c r="H38123" s="3"/>
      <c r="I38123" s="3"/>
      <c r="J38123" s="3"/>
      <c r="K38123" s="3"/>
      <c r="L38123" s="3"/>
      <c r="M38123" s="3"/>
      <c r="N38123" s="3"/>
      <c r="O38123" s="3"/>
      <c r="P38123" s="3"/>
      <c r="Q38123" s="3"/>
      <c r="R38123" s="3"/>
      <c r="S38123" s="3"/>
      <c r="T38123" s="3"/>
      <c r="U38123" s="3"/>
      <c r="V38123" s="3"/>
      <c r="W38123" s="3"/>
      <c r="X38123" s="3"/>
      <c r="Y38123" s="3"/>
      <c r="Z38123" s="3"/>
      <c r="AA38123" s="3"/>
      <c r="AB38123" s="3"/>
      <c r="AC38123" s="3"/>
      <c r="AD38123" s="3"/>
      <c r="AE38123" s="3"/>
      <c r="AF38123" s="3"/>
      <c r="AG38123" s="3"/>
      <c r="AH38123" s="3"/>
      <c r="AI38123" s="3"/>
      <c r="AJ38123" s="3"/>
      <c r="AK38123" s="3"/>
      <c r="AL38123" s="3"/>
      <c r="AM38123" s="3"/>
      <c r="AN38123" s="3"/>
      <c r="AO38123" s="3"/>
      <c r="AP38123" s="3"/>
      <c r="AQ38123" s="3"/>
      <c r="AR38123" s="3"/>
      <c r="AS38123" s="3"/>
      <c r="AT38123" s="3"/>
    </row>
    <row r="38124" spans="1:46" x14ac:dyDescent="0.3">
      <c r="A38124" s="3" t="s">
        <v>768</v>
      </c>
      <c r="B38124" s="3">
        <v>2045</v>
      </c>
      <c r="C38124" s="3">
        <v>6576489</v>
      </c>
      <c r="D38124" s="3"/>
      <c r="E38124" s="3" t="s">
        <v>67</v>
      </c>
      <c r="F38124" s="3" t="s">
        <v>68</v>
      </c>
      <c r="G38124" s="3" t="s">
        <v>69</v>
      </c>
      <c r="H38124" s="3"/>
      <c r="I38124" s="3"/>
      <c r="J38124" s="3"/>
      <c r="K38124" s="3"/>
      <c r="L38124" s="3"/>
      <c r="M38124" s="3"/>
      <c r="N38124" s="3"/>
      <c r="O38124" s="3"/>
      <c r="P38124" s="3"/>
      <c r="Q38124" s="3"/>
      <c r="R38124" s="3"/>
      <c r="S38124" s="3"/>
      <c r="T38124" s="3"/>
      <c r="U38124" s="3"/>
      <c r="V38124" s="3"/>
      <c r="W38124" s="3"/>
      <c r="X38124" s="3"/>
      <c r="Y38124" s="3"/>
      <c r="Z38124" s="3"/>
      <c r="AA38124" s="3"/>
      <c r="AB38124" s="3"/>
      <c r="AC38124" s="3"/>
      <c r="AD38124" s="3"/>
      <c r="AE38124" s="3"/>
      <c r="AF38124" s="3"/>
      <c r="AG38124" s="3"/>
      <c r="AH38124" s="3"/>
      <c r="AI38124" s="3"/>
      <c r="AJ38124" s="3"/>
      <c r="AK38124" s="3"/>
      <c r="AL38124" s="3"/>
      <c r="AM38124" s="3"/>
      <c r="AN38124" s="3"/>
      <c r="AO38124" s="3"/>
      <c r="AP38124" s="3"/>
      <c r="AQ38124" s="3"/>
      <c r="AR38124" s="3"/>
      <c r="AS38124" s="3"/>
      <c r="AT38124" s="3"/>
    </row>
    <row r="38125" spans="1:46" x14ac:dyDescent="0.3">
      <c r="A38125" s="3" t="s">
        <v>768</v>
      </c>
      <c r="B38125" s="3">
        <v>2046</v>
      </c>
      <c r="C38125" s="3">
        <v>6592238</v>
      </c>
      <c r="D38125" s="3"/>
      <c r="E38125" s="3" t="s">
        <v>67</v>
      </c>
      <c r="F38125" s="3" t="s">
        <v>68</v>
      </c>
      <c r="G38125" s="3" t="s">
        <v>69</v>
      </c>
      <c r="H38125" s="3"/>
      <c r="I38125" s="3"/>
      <c r="J38125" s="3"/>
      <c r="K38125" s="3"/>
      <c r="L38125" s="3"/>
      <c r="M38125" s="3"/>
      <c r="N38125" s="3"/>
      <c r="O38125" s="3"/>
      <c r="P38125" s="3"/>
      <c r="Q38125" s="3"/>
      <c r="R38125" s="3"/>
      <c r="S38125" s="3"/>
      <c r="T38125" s="3"/>
      <c r="U38125" s="3"/>
      <c r="V38125" s="3"/>
      <c r="W38125" s="3"/>
      <c r="X38125" s="3"/>
      <c r="Y38125" s="3"/>
      <c r="Z38125" s="3"/>
      <c r="AA38125" s="3"/>
      <c r="AB38125" s="3"/>
      <c r="AC38125" s="3"/>
      <c r="AD38125" s="3"/>
      <c r="AE38125" s="3"/>
      <c r="AF38125" s="3"/>
      <c r="AG38125" s="3"/>
      <c r="AH38125" s="3"/>
      <c r="AI38125" s="3"/>
      <c r="AJ38125" s="3"/>
      <c r="AK38125" s="3"/>
      <c r="AL38125" s="3"/>
      <c r="AM38125" s="3"/>
      <c r="AN38125" s="3"/>
      <c r="AO38125" s="3"/>
      <c r="AP38125" s="3"/>
      <c r="AQ38125" s="3"/>
      <c r="AR38125" s="3"/>
      <c r="AS38125" s="3"/>
      <c r="AT38125" s="3"/>
    </row>
    <row r="38126" spans="1:46" x14ac:dyDescent="0.3">
      <c r="A38126" s="3" t="s">
        <v>768</v>
      </c>
      <c r="B38126" s="3">
        <v>2047</v>
      </c>
      <c r="C38126" s="3">
        <v>6606397</v>
      </c>
      <c r="D38126" s="3"/>
      <c r="E38126" s="3" t="s">
        <v>67</v>
      </c>
      <c r="F38126" s="3" t="s">
        <v>68</v>
      </c>
      <c r="G38126" s="3" t="s">
        <v>69</v>
      </c>
      <c r="H38126" s="3"/>
      <c r="I38126" s="3"/>
      <c r="J38126" s="3"/>
      <c r="K38126" s="3"/>
      <c r="L38126" s="3"/>
      <c r="M38126" s="3"/>
      <c r="N38126" s="3"/>
      <c r="O38126" s="3"/>
      <c r="P38126" s="3"/>
      <c r="Q38126" s="3"/>
      <c r="R38126" s="3"/>
      <c r="S38126" s="3"/>
      <c r="T38126" s="3"/>
      <c r="U38126" s="3"/>
      <c r="V38126" s="3"/>
      <c r="W38126" s="3"/>
      <c r="X38126" s="3"/>
      <c r="Y38126" s="3"/>
      <c r="Z38126" s="3"/>
      <c r="AA38126" s="3"/>
      <c r="AB38126" s="3"/>
      <c r="AC38126" s="3"/>
      <c r="AD38126" s="3"/>
      <c r="AE38126" s="3"/>
      <c r="AF38126" s="3"/>
      <c r="AG38126" s="3"/>
      <c r="AH38126" s="3"/>
      <c r="AI38126" s="3"/>
      <c r="AJ38126" s="3"/>
      <c r="AK38126" s="3"/>
      <c r="AL38126" s="3"/>
      <c r="AM38126" s="3"/>
      <c r="AN38126" s="3"/>
      <c r="AO38126" s="3"/>
      <c r="AP38126" s="3"/>
      <c r="AQ38126" s="3"/>
      <c r="AR38126" s="3"/>
      <c r="AS38126" s="3"/>
      <c r="AT38126" s="3"/>
    </row>
    <row r="38127" spans="1:46" x14ac:dyDescent="0.3">
      <c r="A38127" s="3" t="s">
        <v>768</v>
      </c>
      <c r="B38127" s="3">
        <v>2048</v>
      </c>
      <c r="C38127" s="3">
        <v>6618914</v>
      </c>
      <c r="D38127" s="3"/>
      <c r="E38127" s="3" t="s">
        <v>67</v>
      </c>
      <c r="F38127" s="3" t="s">
        <v>68</v>
      </c>
      <c r="G38127" s="3" t="s">
        <v>69</v>
      </c>
      <c r="H38127" s="3"/>
      <c r="I38127" s="3"/>
      <c r="J38127" s="3"/>
      <c r="K38127" s="3"/>
      <c r="L38127" s="3"/>
      <c r="M38127" s="3"/>
      <c r="N38127" s="3"/>
      <c r="O38127" s="3"/>
      <c r="P38127" s="3"/>
      <c r="Q38127" s="3"/>
      <c r="R38127" s="3"/>
      <c r="S38127" s="3"/>
      <c r="T38127" s="3"/>
      <c r="U38127" s="3"/>
      <c r="V38127" s="3"/>
      <c r="W38127" s="3"/>
      <c r="X38127" s="3"/>
      <c r="Y38127" s="3"/>
      <c r="Z38127" s="3"/>
      <c r="AA38127" s="3"/>
      <c r="AB38127" s="3"/>
      <c r="AC38127" s="3"/>
      <c r="AD38127" s="3"/>
      <c r="AE38127" s="3"/>
      <c r="AF38127" s="3"/>
      <c r="AG38127" s="3"/>
      <c r="AH38127" s="3"/>
      <c r="AI38127" s="3"/>
      <c r="AJ38127" s="3"/>
      <c r="AK38127" s="3"/>
      <c r="AL38127" s="3"/>
      <c r="AM38127" s="3"/>
      <c r="AN38127" s="3"/>
      <c r="AO38127" s="3"/>
      <c r="AP38127" s="3"/>
      <c r="AQ38127" s="3"/>
      <c r="AR38127" s="3"/>
      <c r="AS38127" s="3"/>
      <c r="AT38127" s="3"/>
    </row>
    <row r="38128" spans="1:46" x14ac:dyDescent="0.3">
      <c r="A38128" s="3" t="s">
        <v>768</v>
      </c>
      <c r="B38128" s="3">
        <v>2049</v>
      </c>
      <c r="C38128" s="3">
        <v>6629733</v>
      </c>
      <c r="D38128" s="3"/>
      <c r="E38128" s="3" t="s">
        <v>67</v>
      </c>
      <c r="F38128" s="3" t="s">
        <v>68</v>
      </c>
      <c r="G38128" s="3" t="s">
        <v>69</v>
      </c>
      <c r="H38128" s="3"/>
      <c r="I38128" s="3"/>
      <c r="J38128" s="3"/>
      <c r="K38128" s="3"/>
      <c r="L38128" s="3"/>
      <c r="M38128" s="3"/>
      <c r="N38128" s="3"/>
      <c r="O38128" s="3"/>
      <c r="P38128" s="3"/>
      <c r="Q38128" s="3"/>
      <c r="R38128" s="3"/>
      <c r="S38128" s="3"/>
      <c r="T38128" s="3"/>
      <c r="U38128" s="3"/>
      <c r="V38128" s="3"/>
      <c r="W38128" s="3"/>
      <c r="X38128" s="3"/>
      <c r="Y38128" s="3"/>
      <c r="Z38128" s="3"/>
      <c r="AA38128" s="3"/>
      <c r="AB38128" s="3"/>
      <c r="AC38128" s="3"/>
      <c r="AD38128" s="3"/>
      <c r="AE38128" s="3"/>
      <c r="AF38128" s="3"/>
      <c r="AG38128" s="3"/>
      <c r="AH38128" s="3"/>
      <c r="AI38128" s="3"/>
      <c r="AJ38128" s="3"/>
      <c r="AK38128" s="3"/>
      <c r="AL38128" s="3"/>
      <c r="AM38128" s="3"/>
      <c r="AN38128" s="3"/>
      <c r="AO38128" s="3"/>
      <c r="AP38128" s="3"/>
      <c r="AQ38128" s="3"/>
      <c r="AR38128" s="3"/>
      <c r="AS38128" s="3"/>
      <c r="AT38128" s="3"/>
    </row>
    <row r="38129" spans="1:46" x14ac:dyDescent="0.3">
      <c r="A38129" s="3" t="s">
        <v>768</v>
      </c>
      <c r="B38129" s="3">
        <v>2050</v>
      </c>
      <c r="C38129" s="3">
        <v>6638809</v>
      </c>
      <c r="D38129" s="3"/>
      <c r="E38129" s="3" t="s">
        <v>67</v>
      </c>
      <c r="F38129" s="3" t="s">
        <v>68</v>
      </c>
      <c r="G38129" s="3" t="s">
        <v>69</v>
      </c>
      <c r="H38129" s="3"/>
      <c r="I38129" s="3"/>
      <c r="J38129" s="3"/>
      <c r="K38129" s="3"/>
      <c r="L38129" s="3"/>
      <c r="M38129" s="3"/>
      <c r="N38129" s="3"/>
      <c r="O38129" s="3"/>
      <c r="P38129" s="3"/>
      <c r="Q38129" s="3"/>
      <c r="R38129" s="3"/>
      <c r="S38129" s="3"/>
      <c r="T38129" s="3"/>
      <c r="U38129" s="3"/>
      <c r="V38129" s="3"/>
      <c r="W38129" s="3"/>
      <c r="X38129" s="3"/>
      <c r="Y38129" s="3"/>
      <c r="Z38129" s="3"/>
      <c r="AA38129" s="3"/>
      <c r="AB38129" s="3"/>
      <c r="AC38129" s="3"/>
      <c r="AD38129" s="3"/>
      <c r="AE38129" s="3"/>
      <c r="AF38129" s="3"/>
      <c r="AG38129" s="3"/>
      <c r="AH38129" s="3"/>
      <c r="AI38129" s="3"/>
      <c r="AJ38129" s="3"/>
      <c r="AK38129" s="3"/>
      <c r="AL38129" s="3"/>
      <c r="AM38129" s="3"/>
      <c r="AN38129" s="3"/>
      <c r="AO38129" s="3"/>
      <c r="AP38129" s="3"/>
      <c r="AQ38129" s="3"/>
      <c r="AR38129" s="3"/>
      <c r="AS38129" s="3"/>
      <c r="AT38129" s="3"/>
    </row>
    <row r="38130" spans="1:46" x14ac:dyDescent="0.3">
      <c r="A38130" s="3" t="s">
        <v>768</v>
      </c>
      <c r="B38130" s="3">
        <v>2051</v>
      </c>
      <c r="C38130" s="3">
        <v>6646133</v>
      </c>
      <c r="D38130" s="3"/>
      <c r="E38130" s="3" t="s">
        <v>67</v>
      </c>
      <c r="F38130" s="3" t="s">
        <v>68</v>
      </c>
      <c r="G38130" s="3" t="s">
        <v>69</v>
      </c>
      <c r="H38130" s="3"/>
      <c r="I38130" s="3"/>
      <c r="J38130" s="3"/>
      <c r="K38130" s="3"/>
      <c r="L38130" s="3"/>
      <c r="M38130" s="3"/>
      <c r="N38130" s="3"/>
      <c r="O38130" s="3"/>
      <c r="P38130" s="3"/>
      <c r="Q38130" s="3"/>
      <c r="R38130" s="3"/>
      <c r="S38130" s="3"/>
      <c r="T38130" s="3"/>
      <c r="U38130" s="3"/>
      <c r="V38130" s="3"/>
      <c r="W38130" s="3"/>
      <c r="X38130" s="3"/>
      <c r="Y38130" s="3"/>
      <c r="Z38130" s="3"/>
      <c r="AA38130" s="3"/>
      <c r="AB38130" s="3"/>
      <c r="AC38130" s="3"/>
      <c r="AD38130" s="3"/>
      <c r="AE38130" s="3"/>
      <c r="AF38130" s="3"/>
      <c r="AG38130" s="3"/>
      <c r="AH38130" s="3"/>
      <c r="AI38130" s="3"/>
      <c r="AJ38130" s="3"/>
      <c r="AK38130" s="3"/>
      <c r="AL38130" s="3"/>
      <c r="AM38130" s="3"/>
      <c r="AN38130" s="3"/>
      <c r="AO38130" s="3"/>
      <c r="AP38130" s="3"/>
      <c r="AQ38130" s="3"/>
      <c r="AR38130" s="3"/>
      <c r="AS38130" s="3"/>
      <c r="AT38130" s="3"/>
    </row>
    <row r="38131" spans="1:46" x14ac:dyDescent="0.3">
      <c r="A38131" s="3" t="s">
        <v>768</v>
      </c>
      <c r="B38131" s="3">
        <v>2052</v>
      </c>
      <c r="C38131" s="3">
        <v>6651708</v>
      </c>
      <c r="D38131" s="3"/>
      <c r="E38131" s="3" t="s">
        <v>67</v>
      </c>
      <c r="F38131" s="3" t="s">
        <v>68</v>
      </c>
      <c r="G38131" s="3" t="s">
        <v>69</v>
      </c>
      <c r="H38131" s="3"/>
      <c r="I38131" s="3"/>
      <c r="J38131" s="3"/>
      <c r="K38131" s="3"/>
      <c r="L38131" s="3"/>
      <c r="M38131" s="3"/>
      <c r="N38131" s="3"/>
      <c r="O38131" s="3"/>
      <c r="P38131" s="3"/>
      <c r="Q38131" s="3"/>
      <c r="R38131" s="3"/>
      <c r="S38131" s="3"/>
      <c r="T38131" s="3"/>
      <c r="U38131" s="3"/>
      <c r="V38131" s="3"/>
      <c r="W38131" s="3"/>
      <c r="X38131" s="3"/>
      <c r="Y38131" s="3"/>
      <c r="Z38131" s="3"/>
      <c r="AA38131" s="3"/>
      <c r="AB38131" s="3"/>
      <c r="AC38131" s="3"/>
      <c r="AD38131" s="3"/>
      <c r="AE38131" s="3"/>
      <c r="AF38131" s="3"/>
      <c r="AG38131" s="3"/>
      <c r="AH38131" s="3"/>
      <c r="AI38131" s="3"/>
      <c r="AJ38131" s="3"/>
      <c r="AK38131" s="3"/>
      <c r="AL38131" s="3"/>
      <c r="AM38131" s="3"/>
      <c r="AN38131" s="3"/>
      <c r="AO38131" s="3"/>
      <c r="AP38131" s="3"/>
      <c r="AQ38131" s="3"/>
      <c r="AR38131" s="3"/>
      <c r="AS38131" s="3"/>
      <c r="AT38131" s="3"/>
    </row>
    <row r="38132" spans="1:46" x14ac:dyDescent="0.3">
      <c r="A38132" s="3" t="s">
        <v>768</v>
      </c>
      <c r="B38132" s="3">
        <v>2053</v>
      </c>
      <c r="C38132" s="3">
        <v>6655525</v>
      </c>
      <c r="D38132" s="3"/>
      <c r="E38132" s="3" t="s">
        <v>67</v>
      </c>
      <c r="F38132" s="3" t="s">
        <v>68</v>
      </c>
      <c r="G38132" s="3" t="s">
        <v>69</v>
      </c>
      <c r="H38132" s="3"/>
      <c r="I38132" s="3"/>
      <c r="J38132" s="3"/>
      <c r="K38132" s="3"/>
      <c r="L38132" s="3"/>
      <c r="M38132" s="3"/>
      <c r="N38132" s="3"/>
      <c r="O38132" s="3"/>
      <c r="P38132" s="3"/>
      <c r="Q38132" s="3"/>
      <c r="R38132" s="3"/>
      <c r="S38132" s="3"/>
      <c r="T38132" s="3"/>
      <c r="U38132" s="3"/>
      <c r="V38132" s="3"/>
      <c r="W38132" s="3"/>
      <c r="X38132" s="3"/>
      <c r="Y38132" s="3"/>
      <c r="Z38132" s="3"/>
      <c r="AA38132" s="3"/>
      <c r="AB38132" s="3"/>
      <c r="AC38132" s="3"/>
      <c r="AD38132" s="3"/>
      <c r="AE38132" s="3"/>
      <c r="AF38132" s="3"/>
      <c r="AG38132" s="3"/>
      <c r="AH38132" s="3"/>
      <c r="AI38132" s="3"/>
      <c r="AJ38132" s="3"/>
      <c r="AK38132" s="3"/>
      <c r="AL38132" s="3"/>
      <c r="AM38132" s="3"/>
      <c r="AN38132" s="3"/>
      <c r="AO38132" s="3"/>
      <c r="AP38132" s="3"/>
      <c r="AQ38132" s="3"/>
      <c r="AR38132" s="3"/>
      <c r="AS38132" s="3"/>
      <c r="AT38132" s="3"/>
    </row>
    <row r="38133" spans="1:46" x14ac:dyDescent="0.3">
      <c r="A38133" s="3" t="s">
        <v>768</v>
      </c>
      <c r="B38133" s="3">
        <v>2054</v>
      </c>
      <c r="C38133" s="3">
        <v>6657582</v>
      </c>
      <c r="D38133" s="3"/>
      <c r="E38133" s="3" t="s">
        <v>67</v>
      </c>
      <c r="F38133" s="3" t="s">
        <v>68</v>
      </c>
      <c r="G38133" s="3" t="s">
        <v>69</v>
      </c>
      <c r="H38133" s="3"/>
      <c r="I38133" s="3"/>
      <c r="J38133" s="3"/>
      <c r="K38133" s="3"/>
      <c r="L38133" s="3"/>
      <c r="M38133" s="3"/>
      <c r="N38133" s="3"/>
      <c r="O38133" s="3"/>
      <c r="P38133" s="3"/>
      <c r="Q38133" s="3"/>
      <c r="R38133" s="3"/>
      <c r="S38133" s="3"/>
      <c r="T38133" s="3"/>
      <c r="U38133" s="3"/>
      <c r="V38133" s="3"/>
      <c r="W38133" s="3"/>
      <c r="X38133" s="3"/>
      <c r="Y38133" s="3"/>
      <c r="Z38133" s="3"/>
      <c r="AA38133" s="3"/>
      <c r="AB38133" s="3"/>
      <c r="AC38133" s="3"/>
      <c r="AD38133" s="3"/>
      <c r="AE38133" s="3"/>
      <c r="AF38133" s="3"/>
      <c r="AG38133" s="3"/>
      <c r="AH38133" s="3"/>
      <c r="AI38133" s="3"/>
      <c r="AJ38133" s="3"/>
      <c r="AK38133" s="3"/>
      <c r="AL38133" s="3"/>
      <c r="AM38133" s="3"/>
      <c r="AN38133" s="3"/>
      <c r="AO38133" s="3"/>
      <c r="AP38133" s="3"/>
      <c r="AQ38133" s="3"/>
      <c r="AR38133" s="3"/>
      <c r="AS38133" s="3"/>
      <c r="AT38133" s="3"/>
    </row>
    <row r="38134" spans="1:46" x14ac:dyDescent="0.3">
      <c r="A38134" s="3" t="s">
        <v>768</v>
      </c>
      <c r="B38134" s="3">
        <v>2055</v>
      </c>
      <c r="C38134" s="3">
        <v>6657890</v>
      </c>
      <c r="D38134" s="3"/>
      <c r="E38134" s="3" t="s">
        <v>67</v>
      </c>
      <c r="F38134" s="3" t="s">
        <v>68</v>
      </c>
      <c r="G38134" s="3" t="s">
        <v>69</v>
      </c>
      <c r="H38134" s="3"/>
      <c r="I38134" s="3"/>
      <c r="J38134" s="3"/>
      <c r="K38134" s="3"/>
      <c r="L38134" s="3"/>
      <c r="M38134" s="3"/>
      <c r="N38134" s="3"/>
      <c r="O38134" s="3"/>
      <c r="P38134" s="3"/>
      <c r="Q38134" s="3"/>
      <c r="R38134" s="3"/>
      <c r="S38134" s="3"/>
      <c r="T38134" s="3"/>
      <c r="U38134" s="3"/>
      <c r="V38134" s="3"/>
      <c r="W38134" s="3"/>
      <c r="X38134" s="3"/>
      <c r="Y38134" s="3"/>
      <c r="Z38134" s="3"/>
      <c r="AA38134" s="3"/>
      <c r="AB38134" s="3"/>
      <c r="AC38134" s="3"/>
      <c r="AD38134" s="3"/>
      <c r="AE38134" s="3"/>
      <c r="AF38134" s="3"/>
      <c r="AG38134" s="3"/>
      <c r="AH38134" s="3"/>
      <c r="AI38134" s="3"/>
      <c r="AJ38134" s="3"/>
      <c r="AK38134" s="3"/>
      <c r="AL38134" s="3"/>
      <c r="AM38134" s="3"/>
      <c r="AN38134" s="3"/>
      <c r="AO38134" s="3"/>
      <c r="AP38134" s="3"/>
      <c r="AQ38134" s="3"/>
      <c r="AR38134" s="3"/>
      <c r="AS38134" s="3"/>
      <c r="AT38134" s="3"/>
    </row>
    <row r="38135" spans="1:46" x14ac:dyDescent="0.3">
      <c r="A38135" s="3" t="s">
        <v>768</v>
      </c>
      <c r="B38135" s="3">
        <v>2056</v>
      </c>
      <c r="C38135" s="3">
        <v>6656460</v>
      </c>
      <c r="D38135" s="3"/>
      <c r="E38135" s="3" t="s">
        <v>67</v>
      </c>
      <c r="F38135" s="3" t="s">
        <v>68</v>
      </c>
      <c r="G38135" s="3" t="s">
        <v>69</v>
      </c>
      <c r="H38135" s="3"/>
      <c r="I38135" s="3"/>
      <c r="J38135" s="3"/>
      <c r="K38135" s="3"/>
      <c r="L38135" s="3"/>
      <c r="M38135" s="3"/>
      <c r="N38135" s="3"/>
      <c r="O38135" s="3"/>
      <c r="P38135" s="3"/>
      <c r="Q38135" s="3"/>
      <c r="R38135" s="3"/>
      <c r="S38135" s="3"/>
      <c r="T38135" s="3"/>
      <c r="U38135" s="3"/>
      <c r="V38135" s="3"/>
      <c r="W38135" s="3"/>
      <c r="X38135" s="3"/>
      <c r="Y38135" s="3"/>
      <c r="Z38135" s="3"/>
      <c r="AA38135" s="3"/>
      <c r="AB38135" s="3"/>
      <c r="AC38135" s="3"/>
      <c r="AD38135" s="3"/>
      <c r="AE38135" s="3"/>
      <c r="AF38135" s="3"/>
      <c r="AG38135" s="3"/>
      <c r="AH38135" s="3"/>
      <c r="AI38135" s="3"/>
      <c r="AJ38135" s="3"/>
      <c r="AK38135" s="3"/>
      <c r="AL38135" s="3"/>
      <c r="AM38135" s="3"/>
      <c r="AN38135" s="3"/>
      <c r="AO38135" s="3"/>
      <c r="AP38135" s="3"/>
      <c r="AQ38135" s="3"/>
      <c r="AR38135" s="3"/>
      <c r="AS38135" s="3"/>
      <c r="AT38135" s="3"/>
    </row>
    <row r="38136" spans="1:46" x14ac:dyDescent="0.3">
      <c r="A38136" s="3" t="s">
        <v>768</v>
      </c>
      <c r="B38136" s="3">
        <v>2057</v>
      </c>
      <c r="C38136" s="3">
        <v>6653327</v>
      </c>
      <c r="D38136" s="3"/>
      <c r="E38136" s="3" t="s">
        <v>67</v>
      </c>
      <c r="F38136" s="3" t="s">
        <v>68</v>
      </c>
      <c r="G38136" s="3" t="s">
        <v>69</v>
      </c>
      <c r="H38136" s="3"/>
      <c r="I38136" s="3"/>
      <c r="J38136" s="3"/>
      <c r="K38136" s="3"/>
      <c r="L38136" s="3"/>
      <c r="M38136" s="3"/>
      <c r="N38136" s="3"/>
      <c r="O38136" s="3"/>
      <c r="P38136" s="3"/>
      <c r="Q38136" s="3"/>
      <c r="R38136" s="3"/>
      <c r="S38136" s="3"/>
      <c r="T38136" s="3"/>
      <c r="U38136" s="3"/>
      <c r="V38136" s="3"/>
      <c r="W38136" s="3"/>
      <c r="X38136" s="3"/>
      <c r="Y38136" s="3"/>
      <c r="Z38136" s="3"/>
      <c r="AA38136" s="3"/>
      <c r="AB38136" s="3"/>
      <c r="AC38136" s="3"/>
      <c r="AD38136" s="3"/>
      <c r="AE38136" s="3"/>
      <c r="AF38136" s="3"/>
      <c r="AG38136" s="3"/>
      <c r="AH38136" s="3"/>
      <c r="AI38136" s="3"/>
      <c r="AJ38136" s="3"/>
      <c r="AK38136" s="3"/>
      <c r="AL38136" s="3"/>
      <c r="AM38136" s="3"/>
      <c r="AN38136" s="3"/>
      <c r="AO38136" s="3"/>
      <c r="AP38136" s="3"/>
      <c r="AQ38136" s="3"/>
      <c r="AR38136" s="3"/>
      <c r="AS38136" s="3"/>
      <c r="AT38136" s="3"/>
    </row>
    <row r="38137" spans="1:46" x14ac:dyDescent="0.3">
      <c r="A38137" s="3" t="s">
        <v>768</v>
      </c>
      <c r="B38137" s="3">
        <v>2058</v>
      </c>
      <c r="C38137" s="3">
        <v>6648554</v>
      </c>
      <c r="D38137" s="3"/>
      <c r="E38137" s="3" t="s">
        <v>67</v>
      </c>
      <c r="F38137" s="3" t="s">
        <v>68</v>
      </c>
      <c r="G38137" s="3" t="s">
        <v>69</v>
      </c>
      <c r="H38137" s="3"/>
      <c r="I38137" s="3"/>
      <c r="J38137" s="3"/>
      <c r="K38137" s="3"/>
      <c r="L38137" s="3"/>
      <c r="M38137" s="3"/>
      <c r="N38137" s="3"/>
      <c r="O38137" s="3"/>
      <c r="P38137" s="3"/>
      <c r="Q38137" s="3"/>
      <c r="R38137" s="3"/>
      <c r="S38137" s="3"/>
      <c r="T38137" s="3"/>
      <c r="U38137" s="3"/>
      <c r="V38137" s="3"/>
      <c r="W38137" s="3"/>
      <c r="X38137" s="3"/>
      <c r="Y38137" s="3"/>
      <c r="Z38137" s="3"/>
      <c r="AA38137" s="3"/>
      <c r="AB38137" s="3"/>
      <c r="AC38137" s="3"/>
      <c r="AD38137" s="3"/>
      <c r="AE38137" s="3"/>
      <c r="AF38137" s="3"/>
      <c r="AG38137" s="3"/>
      <c r="AH38137" s="3"/>
      <c r="AI38137" s="3"/>
      <c r="AJ38137" s="3"/>
      <c r="AK38137" s="3"/>
      <c r="AL38137" s="3"/>
      <c r="AM38137" s="3"/>
      <c r="AN38137" s="3"/>
      <c r="AO38137" s="3"/>
      <c r="AP38137" s="3"/>
      <c r="AQ38137" s="3"/>
      <c r="AR38137" s="3"/>
      <c r="AS38137" s="3"/>
      <c r="AT38137" s="3"/>
    </row>
    <row r="38138" spans="1:46" x14ac:dyDescent="0.3">
      <c r="A38138" s="3" t="s">
        <v>768</v>
      </c>
      <c r="B38138" s="3">
        <v>2059</v>
      </c>
      <c r="C38138" s="3">
        <v>6642223</v>
      </c>
      <c r="D38138" s="3"/>
      <c r="E38138" s="3" t="s">
        <v>67</v>
      </c>
      <c r="F38138" s="3" t="s">
        <v>68</v>
      </c>
      <c r="G38138" s="3" t="s">
        <v>69</v>
      </c>
      <c r="H38138" s="3"/>
      <c r="I38138" s="3"/>
      <c r="J38138" s="3"/>
      <c r="K38138" s="3"/>
      <c r="L38138" s="3"/>
      <c r="M38138" s="3"/>
      <c r="N38138" s="3"/>
      <c r="O38138" s="3"/>
      <c r="P38138" s="3"/>
      <c r="Q38138" s="3"/>
      <c r="R38138" s="3"/>
      <c r="S38138" s="3"/>
      <c r="T38138" s="3"/>
      <c r="U38138" s="3"/>
      <c r="V38138" s="3"/>
      <c r="W38138" s="3"/>
      <c r="X38138" s="3"/>
      <c r="Y38138" s="3"/>
      <c r="Z38138" s="3"/>
      <c r="AA38138" s="3"/>
      <c r="AB38138" s="3"/>
      <c r="AC38138" s="3"/>
      <c r="AD38138" s="3"/>
      <c r="AE38138" s="3"/>
      <c r="AF38138" s="3"/>
      <c r="AG38138" s="3"/>
      <c r="AH38138" s="3"/>
      <c r="AI38138" s="3"/>
      <c r="AJ38138" s="3"/>
      <c r="AK38138" s="3"/>
      <c r="AL38138" s="3"/>
      <c r="AM38138" s="3"/>
      <c r="AN38138" s="3"/>
      <c r="AO38138" s="3"/>
      <c r="AP38138" s="3"/>
      <c r="AQ38138" s="3"/>
      <c r="AR38138" s="3"/>
      <c r="AS38138" s="3"/>
      <c r="AT38138" s="3"/>
    </row>
    <row r="38139" spans="1:46" x14ac:dyDescent="0.3">
      <c r="A38139" s="3" t="s">
        <v>768</v>
      </c>
      <c r="B38139" s="3">
        <v>2060</v>
      </c>
      <c r="C38139" s="3">
        <v>6634406</v>
      </c>
      <c r="D38139" s="3"/>
      <c r="E38139" s="3" t="s">
        <v>67</v>
      </c>
      <c r="F38139" s="3" t="s">
        <v>68</v>
      </c>
      <c r="G38139" s="3" t="s">
        <v>69</v>
      </c>
      <c r="H38139" s="3"/>
      <c r="I38139" s="3"/>
      <c r="J38139" s="3"/>
      <c r="K38139" s="3"/>
      <c r="L38139" s="3"/>
      <c r="M38139" s="3"/>
      <c r="N38139" s="3"/>
      <c r="O38139" s="3"/>
      <c r="P38139" s="3"/>
      <c r="Q38139" s="3"/>
      <c r="R38139" s="3"/>
      <c r="S38139" s="3"/>
      <c r="T38139" s="3"/>
      <c r="U38139" s="3"/>
      <c r="V38139" s="3"/>
      <c r="W38139" s="3"/>
      <c r="X38139" s="3"/>
      <c r="Y38139" s="3"/>
      <c r="Z38139" s="3"/>
      <c r="AA38139" s="3"/>
      <c r="AB38139" s="3"/>
      <c r="AC38139" s="3"/>
      <c r="AD38139" s="3"/>
      <c r="AE38139" s="3"/>
      <c r="AF38139" s="3"/>
      <c r="AG38139" s="3"/>
      <c r="AH38139" s="3"/>
      <c r="AI38139" s="3"/>
      <c r="AJ38139" s="3"/>
      <c r="AK38139" s="3"/>
      <c r="AL38139" s="3"/>
      <c r="AM38139" s="3"/>
      <c r="AN38139" s="3"/>
      <c r="AO38139" s="3"/>
      <c r="AP38139" s="3"/>
      <c r="AQ38139" s="3"/>
      <c r="AR38139" s="3"/>
      <c r="AS38139" s="3"/>
      <c r="AT38139" s="3"/>
    </row>
    <row r="38140" spans="1:46" x14ac:dyDescent="0.3">
      <c r="A38140" s="3" t="s">
        <v>768</v>
      </c>
      <c r="B38140" s="3">
        <v>2061</v>
      </c>
      <c r="C38140" s="3">
        <v>6625154</v>
      </c>
      <c r="D38140" s="3"/>
      <c r="E38140" s="3" t="s">
        <v>67</v>
      </c>
      <c r="F38140" s="3" t="s">
        <v>68</v>
      </c>
      <c r="G38140" s="3" t="s">
        <v>69</v>
      </c>
      <c r="H38140" s="3"/>
      <c r="I38140" s="3"/>
      <c r="J38140" s="3"/>
      <c r="K38140" s="3"/>
      <c r="L38140" s="3"/>
      <c r="M38140" s="3"/>
      <c r="N38140" s="3"/>
      <c r="O38140" s="3"/>
      <c r="P38140" s="3"/>
      <c r="Q38140" s="3"/>
      <c r="R38140" s="3"/>
      <c r="S38140" s="3"/>
      <c r="T38140" s="3"/>
      <c r="U38140" s="3"/>
      <c r="V38140" s="3"/>
      <c r="W38140" s="3"/>
      <c r="X38140" s="3"/>
      <c r="Y38140" s="3"/>
      <c r="Z38140" s="3"/>
      <c r="AA38140" s="3"/>
      <c r="AB38140" s="3"/>
      <c r="AC38140" s="3"/>
      <c r="AD38140" s="3"/>
      <c r="AE38140" s="3"/>
      <c r="AF38140" s="3"/>
      <c r="AG38140" s="3"/>
      <c r="AH38140" s="3"/>
      <c r="AI38140" s="3"/>
      <c r="AJ38140" s="3"/>
      <c r="AK38140" s="3"/>
      <c r="AL38140" s="3"/>
      <c r="AM38140" s="3"/>
      <c r="AN38140" s="3"/>
      <c r="AO38140" s="3"/>
      <c r="AP38140" s="3"/>
      <c r="AQ38140" s="3"/>
      <c r="AR38140" s="3"/>
      <c r="AS38140" s="3"/>
      <c r="AT38140" s="3"/>
    </row>
    <row r="38141" spans="1:46" x14ac:dyDescent="0.3">
      <c r="A38141" s="3" t="s">
        <v>768</v>
      </c>
      <c r="B38141" s="3">
        <v>2062</v>
      </c>
      <c r="C38141" s="3">
        <v>6614510</v>
      </c>
      <c r="D38141" s="3"/>
      <c r="E38141" s="3" t="s">
        <v>67</v>
      </c>
      <c r="F38141" s="3" t="s">
        <v>68</v>
      </c>
      <c r="G38141" s="3" t="s">
        <v>69</v>
      </c>
      <c r="H38141" s="3"/>
      <c r="I38141" s="3"/>
      <c r="J38141" s="3"/>
      <c r="K38141" s="3"/>
      <c r="L38141" s="3"/>
      <c r="M38141" s="3"/>
      <c r="N38141" s="3"/>
      <c r="O38141" s="3"/>
      <c r="P38141" s="3"/>
      <c r="Q38141" s="3"/>
      <c r="R38141" s="3"/>
      <c r="S38141" s="3"/>
      <c r="T38141" s="3"/>
      <c r="U38141" s="3"/>
      <c r="V38141" s="3"/>
      <c r="W38141" s="3"/>
      <c r="X38141" s="3"/>
      <c r="Y38141" s="3"/>
      <c r="Z38141" s="3"/>
      <c r="AA38141" s="3"/>
      <c r="AB38141" s="3"/>
      <c r="AC38141" s="3"/>
      <c r="AD38141" s="3"/>
      <c r="AE38141" s="3"/>
      <c r="AF38141" s="3"/>
      <c r="AG38141" s="3"/>
      <c r="AH38141" s="3"/>
      <c r="AI38141" s="3"/>
      <c r="AJ38141" s="3"/>
      <c r="AK38141" s="3"/>
      <c r="AL38141" s="3"/>
      <c r="AM38141" s="3"/>
      <c r="AN38141" s="3"/>
      <c r="AO38141" s="3"/>
      <c r="AP38141" s="3"/>
      <c r="AQ38141" s="3"/>
      <c r="AR38141" s="3"/>
      <c r="AS38141" s="3"/>
      <c r="AT38141" s="3"/>
    </row>
    <row r="38142" spans="1:46" x14ac:dyDescent="0.3">
      <c r="A38142" s="3" t="s">
        <v>768</v>
      </c>
      <c r="B38142" s="3">
        <v>2063</v>
      </c>
      <c r="C38142" s="3">
        <v>6602546</v>
      </c>
      <c r="D38142" s="3"/>
      <c r="E38142" s="3" t="s">
        <v>67</v>
      </c>
      <c r="F38142" s="3" t="s">
        <v>68</v>
      </c>
      <c r="G38142" s="3" t="s">
        <v>69</v>
      </c>
      <c r="H38142" s="3"/>
      <c r="I38142" s="3"/>
      <c r="J38142" s="3"/>
      <c r="K38142" s="3"/>
      <c r="L38142" s="3"/>
      <c r="M38142" s="3"/>
      <c r="N38142" s="3"/>
      <c r="O38142" s="3"/>
      <c r="P38142" s="3"/>
      <c r="Q38142" s="3"/>
      <c r="R38142" s="3"/>
      <c r="S38142" s="3"/>
      <c r="T38142" s="3"/>
      <c r="U38142" s="3"/>
      <c r="V38142" s="3"/>
      <c r="W38142" s="3"/>
      <c r="X38142" s="3"/>
      <c r="Y38142" s="3"/>
      <c r="Z38142" s="3"/>
      <c r="AA38142" s="3"/>
      <c r="AB38142" s="3"/>
      <c r="AC38142" s="3"/>
      <c r="AD38142" s="3"/>
      <c r="AE38142" s="3"/>
      <c r="AF38142" s="3"/>
      <c r="AG38142" s="3"/>
      <c r="AH38142" s="3"/>
      <c r="AI38142" s="3"/>
      <c r="AJ38142" s="3"/>
      <c r="AK38142" s="3"/>
      <c r="AL38142" s="3"/>
      <c r="AM38142" s="3"/>
      <c r="AN38142" s="3"/>
      <c r="AO38142" s="3"/>
      <c r="AP38142" s="3"/>
      <c r="AQ38142" s="3"/>
      <c r="AR38142" s="3"/>
      <c r="AS38142" s="3"/>
      <c r="AT38142" s="3"/>
    </row>
    <row r="38143" spans="1:46" x14ac:dyDescent="0.3">
      <c r="A38143" s="3" t="s">
        <v>768</v>
      </c>
      <c r="B38143" s="3">
        <v>2064</v>
      </c>
      <c r="C38143" s="3">
        <v>6589340</v>
      </c>
      <c r="D38143" s="3"/>
      <c r="E38143" s="3" t="s">
        <v>67</v>
      </c>
      <c r="F38143" s="3" t="s">
        <v>68</v>
      </c>
      <c r="G38143" s="3" t="s">
        <v>69</v>
      </c>
      <c r="H38143" s="3"/>
      <c r="I38143" s="3"/>
      <c r="J38143" s="3"/>
      <c r="K38143" s="3"/>
      <c r="L38143" s="3"/>
      <c r="M38143" s="3"/>
      <c r="N38143" s="3"/>
      <c r="O38143" s="3"/>
      <c r="P38143" s="3"/>
      <c r="Q38143" s="3"/>
      <c r="R38143" s="3"/>
      <c r="S38143" s="3"/>
      <c r="T38143" s="3"/>
      <c r="U38143" s="3"/>
      <c r="V38143" s="3"/>
      <c r="W38143" s="3"/>
      <c r="X38143" s="3"/>
      <c r="Y38143" s="3"/>
      <c r="Z38143" s="3"/>
      <c r="AA38143" s="3"/>
      <c r="AB38143" s="3"/>
      <c r="AC38143" s="3"/>
      <c r="AD38143" s="3"/>
      <c r="AE38143" s="3"/>
      <c r="AF38143" s="3"/>
      <c r="AG38143" s="3"/>
      <c r="AH38143" s="3"/>
      <c r="AI38143" s="3"/>
      <c r="AJ38143" s="3"/>
      <c r="AK38143" s="3"/>
      <c r="AL38143" s="3"/>
      <c r="AM38143" s="3"/>
      <c r="AN38143" s="3"/>
      <c r="AO38143" s="3"/>
      <c r="AP38143" s="3"/>
      <c r="AQ38143" s="3"/>
      <c r="AR38143" s="3"/>
      <c r="AS38143" s="3"/>
      <c r="AT38143" s="3"/>
    </row>
    <row r="38144" spans="1:46" x14ac:dyDescent="0.3">
      <c r="A38144" s="3" t="s">
        <v>768</v>
      </c>
      <c r="B38144" s="3">
        <v>2065</v>
      </c>
      <c r="C38144" s="3">
        <v>6574961</v>
      </c>
      <c r="D38144" s="3"/>
      <c r="E38144" s="3" t="s">
        <v>67</v>
      </c>
      <c r="F38144" s="3" t="s">
        <v>68</v>
      </c>
      <c r="G38144" s="3" t="s">
        <v>69</v>
      </c>
      <c r="H38144" s="3"/>
      <c r="I38144" s="3"/>
      <c r="J38144" s="3"/>
      <c r="K38144" s="3"/>
      <c r="L38144" s="3"/>
      <c r="M38144" s="3"/>
      <c r="N38144" s="3"/>
      <c r="O38144" s="3"/>
      <c r="P38144" s="3"/>
      <c r="Q38144" s="3"/>
      <c r="R38144" s="3"/>
      <c r="S38144" s="3"/>
      <c r="T38144" s="3"/>
      <c r="U38144" s="3"/>
      <c r="V38144" s="3"/>
      <c r="W38144" s="3"/>
      <c r="X38144" s="3"/>
      <c r="Y38144" s="3"/>
      <c r="Z38144" s="3"/>
      <c r="AA38144" s="3"/>
      <c r="AB38144" s="3"/>
      <c r="AC38144" s="3"/>
      <c r="AD38144" s="3"/>
      <c r="AE38144" s="3"/>
      <c r="AF38144" s="3"/>
      <c r="AG38144" s="3"/>
      <c r="AH38144" s="3"/>
      <c r="AI38144" s="3"/>
      <c r="AJ38144" s="3"/>
      <c r="AK38144" s="3"/>
      <c r="AL38144" s="3"/>
      <c r="AM38144" s="3"/>
      <c r="AN38144" s="3"/>
      <c r="AO38144" s="3"/>
      <c r="AP38144" s="3"/>
      <c r="AQ38144" s="3"/>
      <c r="AR38144" s="3"/>
      <c r="AS38144" s="3"/>
      <c r="AT38144" s="3"/>
    </row>
    <row r="38145" spans="1:46" x14ac:dyDescent="0.3">
      <c r="A38145" s="3" t="s">
        <v>768</v>
      </c>
      <c r="B38145" s="3">
        <v>2066</v>
      </c>
      <c r="C38145" s="3">
        <v>6559471</v>
      </c>
      <c r="D38145" s="3"/>
      <c r="E38145" s="3" t="s">
        <v>67</v>
      </c>
      <c r="F38145" s="3" t="s">
        <v>68</v>
      </c>
      <c r="G38145" s="3" t="s">
        <v>69</v>
      </c>
      <c r="H38145" s="3"/>
      <c r="I38145" s="3"/>
      <c r="J38145" s="3"/>
      <c r="K38145" s="3"/>
      <c r="L38145" s="3"/>
      <c r="M38145" s="3"/>
      <c r="N38145" s="3"/>
      <c r="O38145" s="3"/>
      <c r="P38145" s="3"/>
      <c r="Q38145" s="3"/>
      <c r="R38145" s="3"/>
      <c r="S38145" s="3"/>
      <c r="T38145" s="3"/>
      <c r="U38145" s="3"/>
      <c r="V38145" s="3"/>
      <c r="W38145" s="3"/>
      <c r="X38145" s="3"/>
      <c r="Y38145" s="3"/>
      <c r="Z38145" s="3"/>
      <c r="AA38145" s="3"/>
      <c r="AB38145" s="3"/>
      <c r="AC38145" s="3"/>
      <c r="AD38145" s="3"/>
      <c r="AE38145" s="3"/>
      <c r="AF38145" s="3"/>
      <c r="AG38145" s="3"/>
      <c r="AH38145" s="3"/>
      <c r="AI38145" s="3"/>
      <c r="AJ38145" s="3"/>
      <c r="AK38145" s="3"/>
      <c r="AL38145" s="3"/>
      <c r="AM38145" s="3"/>
      <c r="AN38145" s="3"/>
      <c r="AO38145" s="3"/>
      <c r="AP38145" s="3"/>
      <c r="AQ38145" s="3"/>
      <c r="AR38145" s="3"/>
      <c r="AS38145" s="3"/>
      <c r="AT38145" s="3"/>
    </row>
    <row r="38146" spans="1:46" x14ac:dyDescent="0.3">
      <c r="A38146" s="3" t="s">
        <v>768</v>
      </c>
      <c r="B38146" s="3">
        <v>2067</v>
      </c>
      <c r="C38146" s="3">
        <v>6542920</v>
      </c>
      <c r="D38146" s="3"/>
      <c r="E38146" s="3" t="s">
        <v>67</v>
      </c>
      <c r="F38146" s="3" t="s">
        <v>68</v>
      </c>
      <c r="G38146" s="3" t="s">
        <v>69</v>
      </c>
      <c r="H38146" s="3"/>
      <c r="I38146" s="3"/>
      <c r="J38146" s="3"/>
      <c r="K38146" s="3"/>
      <c r="L38146" s="3"/>
      <c r="M38146" s="3"/>
      <c r="N38146" s="3"/>
      <c r="O38146" s="3"/>
      <c r="P38146" s="3"/>
      <c r="Q38146" s="3"/>
      <c r="R38146" s="3"/>
      <c r="S38146" s="3"/>
      <c r="T38146" s="3"/>
      <c r="U38146" s="3"/>
      <c r="V38146" s="3"/>
      <c r="W38146" s="3"/>
      <c r="X38146" s="3"/>
      <c r="Y38146" s="3"/>
      <c r="Z38146" s="3"/>
      <c r="AA38146" s="3"/>
      <c r="AB38146" s="3"/>
      <c r="AC38146" s="3"/>
      <c r="AD38146" s="3"/>
      <c r="AE38146" s="3"/>
      <c r="AF38146" s="3"/>
      <c r="AG38146" s="3"/>
      <c r="AH38146" s="3"/>
      <c r="AI38146" s="3"/>
      <c r="AJ38146" s="3"/>
      <c r="AK38146" s="3"/>
      <c r="AL38146" s="3"/>
      <c r="AM38146" s="3"/>
      <c r="AN38146" s="3"/>
      <c r="AO38146" s="3"/>
      <c r="AP38146" s="3"/>
      <c r="AQ38146" s="3"/>
      <c r="AR38146" s="3"/>
      <c r="AS38146" s="3"/>
      <c r="AT38146" s="3"/>
    </row>
    <row r="38147" spans="1:46" x14ac:dyDescent="0.3">
      <c r="A38147" s="3" t="s">
        <v>768</v>
      </c>
      <c r="B38147" s="3">
        <v>2068</v>
      </c>
      <c r="C38147" s="3">
        <v>6525367</v>
      </c>
      <c r="D38147" s="3"/>
      <c r="E38147" s="3" t="s">
        <v>67</v>
      </c>
      <c r="F38147" s="3" t="s">
        <v>68</v>
      </c>
      <c r="G38147" s="3" t="s">
        <v>69</v>
      </c>
      <c r="H38147" s="3"/>
      <c r="I38147" s="3"/>
      <c r="J38147" s="3"/>
      <c r="K38147" s="3"/>
      <c r="L38147" s="3"/>
      <c r="M38147" s="3"/>
      <c r="N38147" s="3"/>
      <c r="O38147" s="3"/>
      <c r="P38147" s="3"/>
      <c r="Q38147" s="3"/>
      <c r="R38147" s="3"/>
      <c r="S38147" s="3"/>
      <c r="T38147" s="3"/>
      <c r="U38147" s="3"/>
      <c r="V38147" s="3"/>
      <c r="W38147" s="3"/>
      <c r="X38147" s="3"/>
      <c r="Y38147" s="3"/>
      <c r="Z38147" s="3"/>
      <c r="AA38147" s="3"/>
      <c r="AB38147" s="3"/>
      <c r="AC38147" s="3"/>
      <c r="AD38147" s="3"/>
      <c r="AE38147" s="3"/>
      <c r="AF38147" s="3"/>
      <c r="AG38147" s="3"/>
      <c r="AH38147" s="3"/>
      <c r="AI38147" s="3"/>
      <c r="AJ38147" s="3"/>
      <c r="AK38147" s="3"/>
      <c r="AL38147" s="3"/>
      <c r="AM38147" s="3"/>
      <c r="AN38147" s="3"/>
      <c r="AO38147" s="3"/>
      <c r="AP38147" s="3"/>
      <c r="AQ38147" s="3"/>
      <c r="AR38147" s="3"/>
      <c r="AS38147" s="3"/>
      <c r="AT38147" s="3"/>
    </row>
    <row r="38148" spans="1:46" x14ac:dyDescent="0.3">
      <c r="A38148" s="3" t="s">
        <v>768</v>
      </c>
      <c r="B38148" s="3">
        <v>2069</v>
      </c>
      <c r="C38148" s="3">
        <v>6506866</v>
      </c>
      <c r="D38148" s="3"/>
      <c r="E38148" s="3" t="s">
        <v>67</v>
      </c>
      <c r="F38148" s="3" t="s">
        <v>68</v>
      </c>
      <c r="G38148" s="3" t="s">
        <v>69</v>
      </c>
      <c r="H38148" s="3"/>
      <c r="I38148" s="3"/>
      <c r="J38148" s="3"/>
      <c r="K38148" s="3"/>
      <c r="L38148" s="3"/>
      <c r="M38148" s="3"/>
      <c r="N38148" s="3"/>
      <c r="O38148" s="3"/>
      <c r="P38148" s="3"/>
      <c r="Q38148" s="3"/>
      <c r="R38148" s="3"/>
      <c r="S38148" s="3"/>
      <c r="T38148" s="3"/>
      <c r="U38148" s="3"/>
      <c r="V38148" s="3"/>
      <c r="W38148" s="3"/>
      <c r="X38148" s="3"/>
      <c r="Y38148" s="3"/>
      <c r="Z38148" s="3"/>
      <c r="AA38148" s="3"/>
      <c r="AB38148" s="3"/>
      <c r="AC38148" s="3"/>
      <c r="AD38148" s="3"/>
      <c r="AE38148" s="3"/>
      <c r="AF38148" s="3"/>
      <c r="AG38148" s="3"/>
      <c r="AH38148" s="3"/>
      <c r="AI38148" s="3"/>
      <c r="AJ38148" s="3"/>
      <c r="AK38148" s="3"/>
      <c r="AL38148" s="3"/>
      <c r="AM38148" s="3"/>
      <c r="AN38148" s="3"/>
      <c r="AO38148" s="3"/>
      <c r="AP38148" s="3"/>
      <c r="AQ38148" s="3"/>
      <c r="AR38148" s="3"/>
      <c r="AS38148" s="3"/>
      <c r="AT38148" s="3"/>
    </row>
    <row r="38149" spans="1:46" x14ac:dyDescent="0.3">
      <c r="A38149" s="3" t="s">
        <v>768</v>
      </c>
      <c r="B38149" s="3">
        <v>2070</v>
      </c>
      <c r="C38149" s="3">
        <v>6487470</v>
      </c>
      <c r="D38149" s="3"/>
      <c r="E38149" s="3" t="s">
        <v>67</v>
      </c>
      <c r="F38149" s="3" t="s">
        <v>68</v>
      </c>
      <c r="G38149" s="3" t="s">
        <v>69</v>
      </c>
      <c r="H38149" s="3"/>
      <c r="I38149" s="3"/>
      <c r="J38149" s="3"/>
      <c r="K38149" s="3"/>
      <c r="L38149" s="3"/>
      <c r="M38149" s="3"/>
      <c r="N38149" s="3"/>
      <c r="O38149" s="3"/>
      <c r="P38149" s="3"/>
      <c r="Q38149" s="3"/>
      <c r="R38149" s="3"/>
      <c r="S38149" s="3"/>
      <c r="T38149" s="3"/>
      <c r="U38149" s="3"/>
      <c r="V38149" s="3"/>
      <c r="W38149" s="3"/>
      <c r="X38149" s="3"/>
      <c r="Y38149" s="3"/>
      <c r="Z38149" s="3"/>
      <c r="AA38149" s="3"/>
      <c r="AB38149" s="3"/>
      <c r="AC38149" s="3"/>
      <c r="AD38149" s="3"/>
      <c r="AE38149" s="3"/>
      <c r="AF38149" s="3"/>
      <c r="AG38149" s="3"/>
      <c r="AH38149" s="3"/>
      <c r="AI38149" s="3"/>
      <c r="AJ38149" s="3"/>
      <c r="AK38149" s="3"/>
      <c r="AL38149" s="3"/>
      <c r="AM38149" s="3"/>
      <c r="AN38149" s="3"/>
      <c r="AO38149" s="3"/>
      <c r="AP38149" s="3"/>
      <c r="AQ38149" s="3"/>
      <c r="AR38149" s="3"/>
      <c r="AS38149" s="3"/>
      <c r="AT38149" s="3"/>
    </row>
    <row r="38150" spans="1:46" x14ac:dyDescent="0.3">
      <c r="A38150" s="3" t="s">
        <v>768</v>
      </c>
      <c r="B38150" s="3">
        <v>2071</v>
      </c>
      <c r="C38150" s="3">
        <v>6467234</v>
      </c>
      <c r="D38150" s="3"/>
      <c r="E38150" s="3" t="s">
        <v>67</v>
      </c>
      <c r="F38150" s="3" t="s">
        <v>68</v>
      </c>
      <c r="G38150" s="3" t="s">
        <v>69</v>
      </c>
      <c r="H38150" s="3"/>
      <c r="I38150" s="3"/>
      <c r="J38150" s="3"/>
      <c r="K38150" s="3"/>
      <c r="L38150" s="3"/>
      <c r="M38150" s="3"/>
      <c r="N38150" s="3"/>
      <c r="O38150" s="3"/>
      <c r="P38150" s="3"/>
      <c r="Q38150" s="3"/>
      <c r="R38150" s="3"/>
      <c r="S38150" s="3"/>
      <c r="T38150" s="3"/>
      <c r="U38150" s="3"/>
      <c r="V38150" s="3"/>
      <c r="W38150" s="3"/>
      <c r="X38150" s="3"/>
      <c r="Y38150" s="3"/>
      <c r="Z38150" s="3"/>
      <c r="AA38150" s="3"/>
      <c r="AB38150" s="3"/>
      <c r="AC38150" s="3"/>
      <c r="AD38150" s="3"/>
      <c r="AE38150" s="3"/>
      <c r="AF38150" s="3"/>
      <c r="AG38150" s="3"/>
      <c r="AH38150" s="3"/>
      <c r="AI38150" s="3"/>
      <c r="AJ38150" s="3"/>
      <c r="AK38150" s="3"/>
      <c r="AL38150" s="3"/>
      <c r="AM38150" s="3"/>
      <c r="AN38150" s="3"/>
      <c r="AO38150" s="3"/>
      <c r="AP38150" s="3"/>
      <c r="AQ38150" s="3"/>
      <c r="AR38150" s="3"/>
      <c r="AS38150" s="3"/>
      <c r="AT38150" s="3"/>
    </row>
    <row r="38151" spans="1:46" x14ac:dyDescent="0.3">
      <c r="A38151" s="3" t="s">
        <v>768</v>
      </c>
      <c r="B38151" s="3">
        <v>2072</v>
      </c>
      <c r="C38151" s="3">
        <v>6446212</v>
      </c>
      <c r="D38151" s="3"/>
      <c r="E38151" s="3" t="s">
        <v>67</v>
      </c>
      <c r="F38151" s="3" t="s">
        <v>68</v>
      </c>
      <c r="G38151" s="3" t="s">
        <v>69</v>
      </c>
      <c r="H38151" s="3"/>
      <c r="I38151" s="3"/>
      <c r="J38151" s="3"/>
      <c r="K38151" s="3"/>
      <c r="L38151" s="3"/>
      <c r="M38151" s="3"/>
      <c r="N38151" s="3"/>
      <c r="O38151" s="3"/>
      <c r="P38151" s="3"/>
      <c r="Q38151" s="3"/>
      <c r="R38151" s="3"/>
      <c r="S38151" s="3"/>
      <c r="T38151" s="3"/>
      <c r="U38151" s="3"/>
      <c r="V38151" s="3"/>
      <c r="W38151" s="3"/>
      <c r="X38151" s="3"/>
      <c r="Y38151" s="3"/>
      <c r="Z38151" s="3"/>
      <c r="AA38151" s="3"/>
      <c r="AB38151" s="3"/>
      <c r="AC38151" s="3"/>
      <c r="AD38151" s="3"/>
      <c r="AE38151" s="3"/>
      <c r="AF38151" s="3"/>
      <c r="AG38151" s="3"/>
      <c r="AH38151" s="3"/>
      <c r="AI38151" s="3"/>
      <c r="AJ38151" s="3"/>
      <c r="AK38151" s="3"/>
      <c r="AL38151" s="3"/>
      <c r="AM38151" s="3"/>
      <c r="AN38151" s="3"/>
      <c r="AO38151" s="3"/>
      <c r="AP38151" s="3"/>
      <c r="AQ38151" s="3"/>
      <c r="AR38151" s="3"/>
      <c r="AS38151" s="3"/>
      <c r="AT38151" s="3"/>
    </row>
    <row r="38152" spans="1:46" x14ac:dyDescent="0.3">
      <c r="A38152" s="3" t="s">
        <v>768</v>
      </c>
      <c r="B38152" s="3">
        <v>2073</v>
      </c>
      <c r="C38152" s="3">
        <v>6424451</v>
      </c>
      <c r="D38152" s="3"/>
      <c r="E38152" s="3" t="s">
        <v>67</v>
      </c>
      <c r="F38152" s="3" t="s">
        <v>68</v>
      </c>
      <c r="G38152" s="3" t="s">
        <v>69</v>
      </c>
      <c r="H38152" s="3"/>
      <c r="I38152" s="3"/>
      <c r="J38152" s="3"/>
      <c r="K38152" s="3"/>
      <c r="L38152" s="3"/>
      <c r="M38152" s="3"/>
      <c r="N38152" s="3"/>
      <c r="O38152" s="3"/>
      <c r="P38152" s="3"/>
      <c r="Q38152" s="3"/>
      <c r="R38152" s="3"/>
      <c r="S38152" s="3"/>
      <c r="T38152" s="3"/>
      <c r="U38152" s="3"/>
      <c r="V38152" s="3"/>
      <c r="W38152" s="3"/>
      <c r="X38152" s="3"/>
      <c r="Y38152" s="3"/>
      <c r="Z38152" s="3"/>
      <c r="AA38152" s="3"/>
      <c r="AB38152" s="3"/>
      <c r="AC38152" s="3"/>
      <c r="AD38152" s="3"/>
      <c r="AE38152" s="3"/>
      <c r="AF38152" s="3"/>
      <c r="AG38152" s="3"/>
      <c r="AH38152" s="3"/>
      <c r="AI38152" s="3"/>
      <c r="AJ38152" s="3"/>
      <c r="AK38152" s="3"/>
      <c r="AL38152" s="3"/>
      <c r="AM38152" s="3"/>
      <c r="AN38152" s="3"/>
      <c r="AO38152" s="3"/>
      <c r="AP38152" s="3"/>
      <c r="AQ38152" s="3"/>
      <c r="AR38152" s="3"/>
      <c r="AS38152" s="3"/>
      <c r="AT38152" s="3"/>
    </row>
    <row r="38153" spans="1:46" x14ac:dyDescent="0.3">
      <c r="A38153" s="3" t="s">
        <v>768</v>
      </c>
      <c r="B38153" s="3">
        <v>2074</v>
      </c>
      <c r="C38153" s="3">
        <v>6401996</v>
      </c>
      <c r="D38153" s="3"/>
      <c r="E38153" s="3" t="s">
        <v>67</v>
      </c>
      <c r="F38153" s="3" t="s">
        <v>68</v>
      </c>
      <c r="G38153" s="3" t="s">
        <v>69</v>
      </c>
      <c r="H38153" s="3"/>
      <c r="I38153" s="3"/>
      <c r="J38153" s="3"/>
      <c r="K38153" s="3"/>
      <c r="L38153" s="3"/>
      <c r="M38153" s="3"/>
      <c r="N38153" s="3"/>
      <c r="O38153" s="3"/>
      <c r="P38153" s="3"/>
      <c r="Q38153" s="3"/>
      <c r="R38153" s="3"/>
      <c r="S38153" s="3"/>
      <c r="T38153" s="3"/>
      <c r="U38153" s="3"/>
      <c r="V38153" s="3"/>
      <c r="W38153" s="3"/>
      <c r="X38153" s="3"/>
      <c r="Y38153" s="3"/>
      <c r="Z38153" s="3"/>
      <c r="AA38153" s="3"/>
      <c r="AB38153" s="3"/>
      <c r="AC38153" s="3"/>
      <c r="AD38153" s="3"/>
      <c r="AE38153" s="3"/>
      <c r="AF38153" s="3"/>
      <c r="AG38153" s="3"/>
      <c r="AH38153" s="3"/>
      <c r="AI38153" s="3"/>
      <c r="AJ38153" s="3"/>
      <c r="AK38153" s="3"/>
      <c r="AL38153" s="3"/>
      <c r="AM38153" s="3"/>
      <c r="AN38153" s="3"/>
      <c r="AO38153" s="3"/>
      <c r="AP38153" s="3"/>
      <c r="AQ38153" s="3"/>
      <c r="AR38153" s="3"/>
      <c r="AS38153" s="3"/>
      <c r="AT38153" s="3"/>
    </row>
    <row r="38154" spans="1:46" x14ac:dyDescent="0.3">
      <c r="A38154" s="3" t="s">
        <v>768</v>
      </c>
      <c r="B38154" s="3">
        <v>2075</v>
      </c>
      <c r="C38154" s="3">
        <v>6378895</v>
      </c>
      <c r="D38154" s="3"/>
      <c r="E38154" s="3" t="s">
        <v>67</v>
      </c>
      <c r="F38154" s="3" t="s">
        <v>68</v>
      </c>
      <c r="G38154" s="3" t="s">
        <v>69</v>
      </c>
      <c r="H38154" s="3"/>
      <c r="I38154" s="3"/>
      <c r="J38154" s="3"/>
      <c r="K38154" s="3"/>
      <c r="L38154" s="3"/>
      <c r="M38154" s="3"/>
      <c r="N38154" s="3"/>
      <c r="O38154" s="3"/>
      <c r="P38154" s="3"/>
      <c r="Q38154" s="3"/>
      <c r="R38154" s="3"/>
      <c r="S38154" s="3"/>
      <c r="T38154" s="3"/>
      <c r="U38154" s="3"/>
      <c r="V38154" s="3"/>
      <c r="W38154" s="3"/>
      <c r="X38154" s="3"/>
      <c r="Y38154" s="3"/>
      <c r="Z38154" s="3"/>
      <c r="AA38154" s="3"/>
      <c r="AB38154" s="3"/>
      <c r="AC38154" s="3"/>
      <c r="AD38154" s="3"/>
      <c r="AE38154" s="3"/>
      <c r="AF38154" s="3"/>
      <c r="AG38154" s="3"/>
      <c r="AH38154" s="3"/>
      <c r="AI38154" s="3"/>
      <c r="AJ38154" s="3"/>
      <c r="AK38154" s="3"/>
      <c r="AL38154" s="3"/>
      <c r="AM38154" s="3"/>
      <c r="AN38154" s="3"/>
      <c r="AO38154" s="3"/>
      <c r="AP38154" s="3"/>
      <c r="AQ38154" s="3"/>
      <c r="AR38154" s="3"/>
      <c r="AS38154" s="3"/>
      <c r="AT38154" s="3"/>
    </row>
    <row r="38155" spans="1:46" x14ac:dyDescent="0.3">
      <c r="A38155" s="3" t="s">
        <v>768</v>
      </c>
      <c r="B38155" s="3">
        <v>2076</v>
      </c>
      <c r="C38155" s="3">
        <v>6355191</v>
      </c>
      <c r="D38155" s="3"/>
      <c r="E38155" s="3" t="s">
        <v>67</v>
      </c>
      <c r="F38155" s="3" t="s">
        <v>68</v>
      </c>
      <c r="G38155" s="3" t="s">
        <v>69</v>
      </c>
      <c r="H38155" s="3"/>
      <c r="I38155" s="3"/>
      <c r="J38155" s="3"/>
      <c r="K38155" s="3"/>
      <c r="L38155" s="3"/>
      <c r="M38155" s="3"/>
      <c r="N38155" s="3"/>
      <c r="O38155" s="3"/>
      <c r="P38155" s="3"/>
      <c r="Q38155" s="3"/>
      <c r="R38155" s="3"/>
      <c r="S38155" s="3"/>
      <c r="T38155" s="3"/>
      <c r="U38155" s="3"/>
      <c r="V38155" s="3"/>
      <c r="W38155" s="3"/>
      <c r="X38155" s="3"/>
      <c r="Y38155" s="3"/>
      <c r="Z38155" s="3"/>
      <c r="AA38155" s="3"/>
      <c r="AB38155" s="3"/>
      <c r="AC38155" s="3"/>
      <c r="AD38155" s="3"/>
      <c r="AE38155" s="3"/>
      <c r="AF38155" s="3"/>
      <c r="AG38155" s="3"/>
      <c r="AH38155" s="3"/>
      <c r="AI38155" s="3"/>
      <c r="AJ38155" s="3"/>
      <c r="AK38155" s="3"/>
      <c r="AL38155" s="3"/>
      <c r="AM38155" s="3"/>
      <c r="AN38155" s="3"/>
      <c r="AO38155" s="3"/>
      <c r="AP38155" s="3"/>
      <c r="AQ38155" s="3"/>
      <c r="AR38155" s="3"/>
      <c r="AS38155" s="3"/>
      <c r="AT38155" s="3"/>
    </row>
    <row r="38156" spans="1:46" x14ac:dyDescent="0.3">
      <c r="A38156" s="3" t="s">
        <v>768</v>
      </c>
      <c r="B38156" s="3">
        <v>2077</v>
      </c>
      <c r="C38156" s="3">
        <v>6330934</v>
      </c>
      <c r="D38156" s="3"/>
      <c r="E38156" s="3" t="s">
        <v>67</v>
      </c>
      <c r="F38156" s="3" t="s">
        <v>68</v>
      </c>
      <c r="G38156" s="3" t="s">
        <v>69</v>
      </c>
      <c r="H38156" s="3"/>
      <c r="I38156" s="3"/>
      <c r="J38156" s="3"/>
      <c r="K38156" s="3"/>
      <c r="L38156" s="3"/>
      <c r="M38156" s="3"/>
      <c r="N38156" s="3"/>
      <c r="O38156" s="3"/>
      <c r="P38156" s="3"/>
      <c r="Q38156" s="3"/>
      <c r="R38156" s="3"/>
      <c r="S38156" s="3"/>
      <c r="T38156" s="3"/>
      <c r="U38156" s="3"/>
      <c r="V38156" s="3"/>
      <c r="W38156" s="3"/>
      <c r="X38156" s="3"/>
      <c r="Y38156" s="3"/>
      <c r="Z38156" s="3"/>
      <c r="AA38156" s="3"/>
      <c r="AB38156" s="3"/>
      <c r="AC38156" s="3"/>
      <c r="AD38156" s="3"/>
      <c r="AE38156" s="3"/>
      <c r="AF38156" s="3"/>
      <c r="AG38156" s="3"/>
      <c r="AH38156" s="3"/>
      <c r="AI38156" s="3"/>
      <c r="AJ38156" s="3"/>
      <c r="AK38156" s="3"/>
      <c r="AL38156" s="3"/>
      <c r="AM38156" s="3"/>
      <c r="AN38156" s="3"/>
      <c r="AO38156" s="3"/>
      <c r="AP38156" s="3"/>
      <c r="AQ38156" s="3"/>
      <c r="AR38156" s="3"/>
      <c r="AS38156" s="3"/>
      <c r="AT38156" s="3"/>
    </row>
    <row r="38157" spans="1:46" x14ac:dyDescent="0.3">
      <c r="A38157" s="3" t="s">
        <v>768</v>
      </c>
      <c r="B38157" s="3">
        <v>2078</v>
      </c>
      <c r="C38157" s="3">
        <v>6306180</v>
      </c>
      <c r="D38157" s="3"/>
      <c r="E38157" s="3" t="s">
        <v>67</v>
      </c>
      <c r="F38157" s="3" t="s">
        <v>68</v>
      </c>
      <c r="G38157" s="3" t="s">
        <v>69</v>
      </c>
      <c r="H38157" s="3"/>
      <c r="I38157" s="3"/>
      <c r="J38157" s="3"/>
      <c r="K38157" s="3"/>
      <c r="L38157" s="3"/>
      <c r="M38157" s="3"/>
      <c r="N38157" s="3"/>
      <c r="O38157" s="3"/>
      <c r="P38157" s="3"/>
      <c r="Q38157" s="3"/>
      <c r="R38157" s="3"/>
      <c r="S38157" s="3"/>
      <c r="T38157" s="3"/>
      <c r="U38157" s="3"/>
      <c r="V38157" s="3"/>
      <c r="W38157" s="3"/>
      <c r="X38157" s="3"/>
      <c r="Y38157" s="3"/>
      <c r="Z38157" s="3"/>
      <c r="AA38157" s="3"/>
      <c r="AB38157" s="3"/>
      <c r="AC38157" s="3"/>
      <c r="AD38157" s="3"/>
      <c r="AE38157" s="3"/>
      <c r="AF38157" s="3"/>
      <c r="AG38157" s="3"/>
      <c r="AH38157" s="3"/>
      <c r="AI38157" s="3"/>
      <c r="AJ38157" s="3"/>
      <c r="AK38157" s="3"/>
      <c r="AL38157" s="3"/>
      <c r="AM38157" s="3"/>
      <c r="AN38157" s="3"/>
      <c r="AO38157" s="3"/>
      <c r="AP38157" s="3"/>
      <c r="AQ38157" s="3"/>
      <c r="AR38157" s="3"/>
      <c r="AS38157" s="3"/>
      <c r="AT38157" s="3"/>
    </row>
    <row r="38158" spans="1:46" x14ac:dyDescent="0.3">
      <c r="A38158" s="3" t="s">
        <v>768</v>
      </c>
      <c r="B38158" s="3">
        <v>2079</v>
      </c>
      <c r="C38158" s="3">
        <v>6280987</v>
      </c>
      <c r="D38158" s="3"/>
      <c r="E38158" s="3" t="s">
        <v>67</v>
      </c>
      <c r="F38158" s="3" t="s">
        <v>68</v>
      </c>
      <c r="G38158" s="3" t="s">
        <v>69</v>
      </c>
      <c r="H38158" s="3"/>
      <c r="I38158" s="3"/>
      <c r="J38158" s="3"/>
      <c r="K38158" s="3"/>
      <c r="L38158" s="3"/>
      <c r="M38158" s="3"/>
      <c r="N38158" s="3"/>
      <c r="O38158" s="3"/>
      <c r="P38158" s="3"/>
      <c r="Q38158" s="3"/>
      <c r="R38158" s="3"/>
      <c r="S38158" s="3"/>
      <c r="T38158" s="3"/>
      <c r="U38158" s="3"/>
      <c r="V38158" s="3"/>
      <c r="W38158" s="3"/>
      <c r="X38158" s="3"/>
      <c r="Y38158" s="3"/>
      <c r="Z38158" s="3"/>
      <c r="AA38158" s="3"/>
      <c r="AB38158" s="3"/>
      <c r="AC38158" s="3"/>
      <c r="AD38158" s="3"/>
      <c r="AE38158" s="3"/>
      <c r="AF38158" s="3"/>
      <c r="AG38158" s="3"/>
      <c r="AH38158" s="3"/>
      <c r="AI38158" s="3"/>
      <c r="AJ38158" s="3"/>
      <c r="AK38158" s="3"/>
      <c r="AL38158" s="3"/>
      <c r="AM38158" s="3"/>
      <c r="AN38158" s="3"/>
      <c r="AO38158" s="3"/>
      <c r="AP38158" s="3"/>
      <c r="AQ38158" s="3"/>
      <c r="AR38158" s="3"/>
      <c r="AS38158" s="3"/>
      <c r="AT38158" s="3"/>
    </row>
    <row r="38159" spans="1:46" x14ac:dyDescent="0.3">
      <c r="A38159" s="3" t="s">
        <v>768</v>
      </c>
      <c r="B38159" s="3">
        <v>2080</v>
      </c>
      <c r="C38159" s="3">
        <v>6255407</v>
      </c>
      <c r="D38159" s="3"/>
      <c r="E38159" s="3" t="s">
        <v>67</v>
      </c>
      <c r="F38159" s="3" t="s">
        <v>68</v>
      </c>
      <c r="G38159" s="3" t="s">
        <v>69</v>
      </c>
      <c r="H38159" s="3"/>
      <c r="I38159" s="3"/>
      <c r="J38159" s="3"/>
      <c r="K38159" s="3"/>
      <c r="L38159" s="3"/>
      <c r="M38159" s="3"/>
      <c r="N38159" s="3"/>
      <c r="O38159" s="3"/>
      <c r="P38159" s="3"/>
      <c r="Q38159" s="3"/>
      <c r="R38159" s="3"/>
      <c r="S38159" s="3"/>
      <c r="T38159" s="3"/>
      <c r="U38159" s="3"/>
      <c r="V38159" s="3"/>
      <c r="W38159" s="3"/>
      <c r="X38159" s="3"/>
      <c r="Y38159" s="3"/>
      <c r="Z38159" s="3"/>
      <c r="AA38159" s="3"/>
      <c r="AB38159" s="3"/>
      <c r="AC38159" s="3"/>
      <c r="AD38159" s="3"/>
      <c r="AE38159" s="3"/>
      <c r="AF38159" s="3"/>
      <c r="AG38159" s="3"/>
      <c r="AH38159" s="3"/>
      <c r="AI38159" s="3"/>
      <c r="AJ38159" s="3"/>
      <c r="AK38159" s="3"/>
      <c r="AL38159" s="3"/>
      <c r="AM38159" s="3"/>
      <c r="AN38159" s="3"/>
      <c r="AO38159" s="3"/>
      <c r="AP38159" s="3"/>
      <c r="AQ38159" s="3"/>
      <c r="AR38159" s="3"/>
      <c r="AS38159" s="3"/>
      <c r="AT38159" s="3"/>
    </row>
    <row r="38160" spans="1:46" x14ac:dyDescent="0.3">
      <c r="A38160" s="3" t="s">
        <v>768</v>
      </c>
      <c r="B38160" s="3">
        <v>2081</v>
      </c>
      <c r="C38160" s="3">
        <v>6229485</v>
      </c>
      <c r="D38160" s="3"/>
      <c r="E38160" s="3" t="s">
        <v>67</v>
      </c>
      <c r="F38160" s="3" t="s">
        <v>68</v>
      </c>
      <c r="G38160" s="3" t="s">
        <v>69</v>
      </c>
      <c r="H38160" s="3"/>
      <c r="I38160" s="3"/>
      <c r="J38160" s="3"/>
      <c r="K38160" s="3"/>
      <c r="L38160" s="3"/>
      <c r="M38160" s="3"/>
      <c r="N38160" s="3"/>
      <c r="O38160" s="3"/>
      <c r="P38160" s="3"/>
      <c r="Q38160" s="3"/>
      <c r="R38160" s="3"/>
      <c r="S38160" s="3"/>
      <c r="T38160" s="3"/>
      <c r="U38160" s="3"/>
      <c r="V38160" s="3"/>
      <c r="W38160" s="3"/>
      <c r="X38160" s="3"/>
      <c r="Y38160" s="3"/>
      <c r="Z38160" s="3"/>
      <c r="AA38160" s="3"/>
      <c r="AB38160" s="3"/>
      <c r="AC38160" s="3"/>
      <c r="AD38160" s="3"/>
      <c r="AE38160" s="3"/>
      <c r="AF38160" s="3"/>
      <c r="AG38160" s="3"/>
      <c r="AH38160" s="3"/>
      <c r="AI38160" s="3"/>
      <c r="AJ38160" s="3"/>
      <c r="AK38160" s="3"/>
      <c r="AL38160" s="3"/>
      <c r="AM38160" s="3"/>
      <c r="AN38160" s="3"/>
      <c r="AO38160" s="3"/>
      <c r="AP38160" s="3"/>
      <c r="AQ38160" s="3"/>
      <c r="AR38160" s="3"/>
      <c r="AS38160" s="3"/>
      <c r="AT38160" s="3"/>
    </row>
    <row r="38161" spans="1:46" x14ac:dyDescent="0.3">
      <c r="A38161" s="3" t="s">
        <v>768</v>
      </c>
      <c r="B38161" s="3">
        <v>2082</v>
      </c>
      <c r="C38161" s="3">
        <v>6203253</v>
      </c>
      <c r="D38161" s="3"/>
      <c r="E38161" s="3" t="s">
        <v>67</v>
      </c>
      <c r="F38161" s="3" t="s">
        <v>68</v>
      </c>
      <c r="G38161" s="3" t="s">
        <v>69</v>
      </c>
      <c r="H38161" s="3"/>
      <c r="I38161" s="3"/>
      <c r="J38161" s="3"/>
      <c r="K38161" s="3"/>
      <c r="L38161" s="3"/>
      <c r="M38161" s="3"/>
      <c r="N38161" s="3"/>
      <c r="O38161" s="3"/>
      <c r="P38161" s="3"/>
      <c r="Q38161" s="3"/>
      <c r="R38161" s="3"/>
      <c r="S38161" s="3"/>
      <c r="T38161" s="3"/>
      <c r="U38161" s="3"/>
      <c r="V38161" s="3"/>
      <c r="W38161" s="3"/>
      <c r="X38161" s="3"/>
      <c r="Y38161" s="3"/>
      <c r="Z38161" s="3"/>
      <c r="AA38161" s="3"/>
      <c r="AB38161" s="3"/>
      <c r="AC38161" s="3"/>
      <c r="AD38161" s="3"/>
      <c r="AE38161" s="3"/>
      <c r="AF38161" s="3"/>
      <c r="AG38161" s="3"/>
      <c r="AH38161" s="3"/>
      <c r="AI38161" s="3"/>
      <c r="AJ38161" s="3"/>
      <c r="AK38161" s="3"/>
      <c r="AL38161" s="3"/>
      <c r="AM38161" s="3"/>
      <c r="AN38161" s="3"/>
      <c r="AO38161" s="3"/>
      <c r="AP38161" s="3"/>
      <c r="AQ38161" s="3"/>
      <c r="AR38161" s="3"/>
      <c r="AS38161" s="3"/>
      <c r="AT38161" s="3"/>
    </row>
    <row r="38162" spans="1:46" x14ac:dyDescent="0.3">
      <c r="A38162" s="3" t="s">
        <v>768</v>
      </c>
      <c r="B38162" s="3">
        <v>2083</v>
      </c>
      <c r="C38162" s="3">
        <v>6176743</v>
      </c>
      <c r="D38162" s="3"/>
      <c r="E38162" s="3" t="s">
        <v>67</v>
      </c>
      <c r="F38162" s="3" t="s">
        <v>68</v>
      </c>
      <c r="G38162" s="3" t="s">
        <v>69</v>
      </c>
      <c r="H38162" s="3"/>
      <c r="I38162" s="3"/>
      <c r="J38162" s="3"/>
      <c r="K38162" s="3"/>
      <c r="L38162" s="3"/>
      <c r="M38162" s="3"/>
      <c r="N38162" s="3"/>
      <c r="O38162" s="3"/>
      <c r="P38162" s="3"/>
      <c r="Q38162" s="3"/>
      <c r="R38162" s="3"/>
      <c r="S38162" s="3"/>
      <c r="T38162" s="3"/>
      <c r="U38162" s="3"/>
      <c r="V38162" s="3"/>
      <c r="W38162" s="3"/>
      <c r="X38162" s="3"/>
      <c r="Y38162" s="3"/>
      <c r="Z38162" s="3"/>
      <c r="AA38162" s="3"/>
      <c r="AB38162" s="3"/>
      <c r="AC38162" s="3"/>
      <c r="AD38162" s="3"/>
      <c r="AE38162" s="3"/>
      <c r="AF38162" s="3"/>
      <c r="AG38162" s="3"/>
      <c r="AH38162" s="3"/>
      <c r="AI38162" s="3"/>
      <c r="AJ38162" s="3"/>
      <c r="AK38162" s="3"/>
      <c r="AL38162" s="3"/>
      <c r="AM38162" s="3"/>
      <c r="AN38162" s="3"/>
      <c r="AO38162" s="3"/>
      <c r="AP38162" s="3"/>
      <c r="AQ38162" s="3"/>
      <c r="AR38162" s="3"/>
      <c r="AS38162" s="3"/>
      <c r="AT38162" s="3"/>
    </row>
    <row r="38163" spans="1:46" x14ac:dyDescent="0.3">
      <c r="A38163" s="3" t="s">
        <v>768</v>
      </c>
      <c r="B38163" s="3">
        <v>2084</v>
      </c>
      <c r="C38163" s="3">
        <v>6149979</v>
      </c>
      <c r="D38163" s="3"/>
      <c r="E38163" s="3" t="s">
        <v>67</v>
      </c>
      <c r="F38163" s="3" t="s">
        <v>68</v>
      </c>
      <c r="G38163" s="3" t="s">
        <v>69</v>
      </c>
      <c r="H38163" s="3"/>
      <c r="I38163" s="3"/>
      <c r="J38163" s="3"/>
      <c r="K38163" s="3"/>
      <c r="L38163" s="3"/>
      <c r="M38163" s="3"/>
      <c r="N38163" s="3"/>
      <c r="O38163" s="3"/>
      <c r="P38163" s="3"/>
      <c r="Q38163" s="3"/>
      <c r="R38163" s="3"/>
      <c r="S38163" s="3"/>
      <c r="T38163" s="3"/>
      <c r="U38163" s="3"/>
      <c r="V38163" s="3"/>
      <c r="W38163" s="3"/>
      <c r="X38163" s="3"/>
      <c r="Y38163" s="3"/>
      <c r="Z38163" s="3"/>
      <c r="AA38163" s="3"/>
      <c r="AB38163" s="3"/>
      <c r="AC38163" s="3"/>
      <c r="AD38163" s="3"/>
      <c r="AE38163" s="3"/>
      <c r="AF38163" s="3"/>
      <c r="AG38163" s="3"/>
      <c r="AH38163" s="3"/>
      <c r="AI38163" s="3"/>
      <c r="AJ38163" s="3"/>
      <c r="AK38163" s="3"/>
      <c r="AL38163" s="3"/>
      <c r="AM38163" s="3"/>
      <c r="AN38163" s="3"/>
      <c r="AO38163" s="3"/>
      <c r="AP38163" s="3"/>
      <c r="AQ38163" s="3"/>
      <c r="AR38163" s="3"/>
      <c r="AS38163" s="3"/>
      <c r="AT38163" s="3"/>
    </row>
    <row r="38164" spans="1:46" x14ac:dyDescent="0.3">
      <c r="A38164" s="3" t="s">
        <v>768</v>
      </c>
      <c r="B38164" s="3">
        <v>2085</v>
      </c>
      <c r="C38164" s="3">
        <v>6122985</v>
      </c>
      <c r="D38164" s="3"/>
      <c r="E38164" s="3" t="s">
        <v>67</v>
      </c>
      <c r="F38164" s="3" t="s">
        <v>68</v>
      </c>
      <c r="G38164" s="3" t="s">
        <v>69</v>
      </c>
      <c r="H38164" s="3"/>
      <c r="I38164" s="3"/>
      <c r="J38164" s="3"/>
      <c r="K38164" s="3"/>
      <c r="L38164" s="3"/>
      <c r="M38164" s="3"/>
      <c r="N38164" s="3"/>
      <c r="O38164" s="3"/>
      <c r="P38164" s="3"/>
      <c r="Q38164" s="3"/>
      <c r="R38164" s="3"/>
      <c r="S38164" s="3"/>
      <c r="T38164" s="3"/>
      <c r="U38164" s="3"/>
      <c r="V38164" s="3"/>
      <c r="W38164" s="3"/>
      <c r="X38164" s="3"/>
      <c r="Y38164" s="3"/>
      <c r="Z38164" s="3"/>
      <c r="AA38164" s="3"/>
      <c r="AB38164" s="3"/>
      <c r="AC38164" s="3"/>
      <c r="AD38164" s="3"/>
      <c r="AE38164" s="3"/>
      <c r="AF38164" s="3"/>
      <c r="AG38164" s="3"/>
      <c r="AH38164" s="3"/>
      <c r="AI38164" s="3"/>
      <c r="AJ38164" s="3"/>
      <c r="AK38164" s="3"/>
      <c r="AL38164" s="3"/>
      <c r="AM38164" s="3"/>
      <c r="AN38164" s="3"/>
      <c r="AO38164" s="3"/>
      <c r="AP38164" s="3"/>
      <c r="AQ38164" s="3"/>
      <c r="AR38164" s="3"/>
      <c r="AS38164" s="3"/>
      <c r="AT38164" s="3"/>
    </row>
    <row r="38165" spans="1:46" x14ac:dyDescent="0.3">
      <c r="A38165" s="3" t="s">
        <v>768</v>
      </c>
      <c r="B38165" s="3">
        <v>2086</v>
      </c>
      <c r="C38165" s="3">
        <v>6095793</v>
      </c>
      <c r="D38165" s="3"/>
      <c r="E38165" s="3" t="s">
        <v>67</v>
      </c>
      <c r="F38165" s="3" t="s">
        <v>68</v>
      </c>
      <c r="G38165" s="3" t="s">
        <v>69</v>
      </c>
      <c r="H38165" s="3"/>
      <c r="I38165" s="3"/>
      <c r="J38165" s="3"/>
      <c r="K38165" s="3"/>
      <c r="L38165" s="3"/>
      <c r="M38165" s="3"/>
      <c r="N38165" s="3"/>
      <c r="O38165" s="3"/>
      <c r="P38165" s="3"/>
      <c r="Q38165" s="3"/>
      <c r="R38165" s="3"/>
      <c r="S38165" s="3"/>
      <c r="T38165" s="3"/>
      <c r="U38165" s="3"/>
      <c r="V38165" s="3"/>
      <c r="W38165" s="3"/>
      <c r="X38165" s="3"/>
      <c r="Y38165" s="3"/>
      <c r="Z38165" s="3"/>
      <c r="AA38165" s="3"/>
      <c r="AB38165" s="3"/>
      <c r="AC38165" s="3"/>
      <c r="AD38165" s="3"/>
      <c r="AE38165" s="3"/>
      <c r="AF38165" s="3"/>
      <c r="AG38165" s="3"/>
      <c r="AH38165" s="3"/>
      <c r="AI38165" s="3"/>
      <c r="AJ38165" s="3"/>
      <c r="AK38165" s="3"/>
      <c r="AL38165" s="3"/>
      <c r="AM38165" s="3"/>
      <c r="AN38165" s="3"/>
      <c r="AO38165" s="3"/>
      <c r="AP38165" s="3"/>
      <c r="AQ38165" s="3"/>
      <c r="AR38165" s="3"/>
      <c r="AS38165" s="3"/>
      <c r="AT38165" s="3"/>
    </row>
    <row r="38166" spans="1:46" x14ac:dyDescent="0.3">
      <c r="A38166" s="3" t="s">
        <v>768</v>
      </c>
      <c r="B38166" s="3">
        <v>2087</v>
      </c>
      <c r="C38166" s="3">
        <v>6068433</v>
      </c>
      <c r="D38166" s="3"/>
      <c r="E38166" s="3" t="s">
        <v>67</v>
      </c>
      <c r="F38166" s="3" t="s">
        <v>68</v>
      </c>
      <c r="G38166" s="3" t="s">
        <v>69</v>
      </c>
      <c r="H38166" s="3"/>
      <c r="I38166" s="3"/>
      <c r="J38166" s="3"/>
      <c r="K38166" s="3"/>
      <c r="L38166" s="3"/>
      <c r="M38166" s="3"/>
      <c r="N38166" s="3"/>
      <c r="O38166" s="3"/>
      <c r="P38166" s="3"/>
      <c r="Q38166" s="3"/>
      <c r="R38166" s="3"/>
      <c r="S38166" s="3"/>
      <c r="T38166" s="3"/>
      <c r="U38166" s="3"/>
      <c r="V38166" s="3"/>
      <c r="W38166" s="3"/>
      <c r="X38166" s="3"/>
      <c r="Y38166" s="3"/>
      <c r="Z38166" s="3"/>
      <c r="AA38166" s="3"/>
      <c r="AB38166" s="3"/>
      <c r="AC38166" s="3"/>
      <c r="AD38166" s="3"/>
      <c r="AE38166" s="3"/>
      <c r="AF38166" s="3"/>
      <c r="AG38166" s="3"/>
      <c r="AH38166" s="3"/>
      <c r="AI38166" s="3"/>
      <c r="AJ38166" s="3"/>
      <c r="AK38166" s="3"/>
      <c r="AL38166" s="3"/>
      <c r="AM38166" s="3"/>
      <c r="AN38166" s="3"/>
      <c r="AO38166" s="3"/>
      <c r="AP38166" s="3"/>
      <c r="AQ38166" s="3"/>
      <c r="AR38166" s="3"/>
      <c r="AS38166" s="3"/>
      <c r="AT38166" s="3"/>
    </row>
    <row r="38167" spans="1:46" x14ac:dyDescent="0.3">
      <c r="A38167" s="3" t="s">
        <v>768</v>
      </c>
      <c r="B38167" s="3">
        <v>2088</v>
      </c>
      <c r="C38167" s="3">
        <v>6040932</v>
      </c>
      <c r="D38167" s="3"/>
      <c r="E38167" s="3" t="s">
        <v>67</v>
      </c>
      <c r="F38167" s="3" t="s">
        <v>68</v>
      </c>
      <c r="G38167" s="3" t="s">
        <v>69</v>
      </c>
      <c r="H38167" s="3"/>
      <c r="I38167" s="3"/>
      <c r="J38167" s="3"/>
      <c r="K38167" s="3"/>
      <c r="L38167" s="3"/>
      <c r="M38167" s="3"/>
      <c r="N38167" s="3"/>
      <c r="O38167" s="3"/>
      <c r="P38167" s="3"/>
      <c r="Q38167" s="3"/>
      <c r="R38167" s="3"/>
      <c r="S38167" s="3"/>
      <c r="T38167" s="3"/>
      <c r="U38167" s="3"/>
      <c r="V38167" s="3"/>
      <c r="W38167" s="3"/>
      <c r="X38167" s="3"/>
      <c r="Y38167" s="3"/>
      <c r="Z38167" s="3"/>
      <c r="AA38167" s="3"/>
      <c r="AB38167" s="3"/>
      <c r="AC38167" s="3"/>
      <c r="AD38167" s="3"/>
      <c r="AE38167" s="3"/>
      <c r="AF38167" s="3"/>
      <c r="AG38167" s="3"/>
      <c r="AH38167" s="3"/>
      <c r="AI38167" s="3"/>
      <c r="AJ38167" s="3"/>
      <c r="AK38167" s="3"/>
      <c r="AL38167" s="3"/>
      <c r="AM38167" s="3"/>
      <c r="AN38167" s="3"/>
      <c r="AO38167" s="3"/>
      <c r="AP38167" s="3"/>
      <c r="AQ38167" s="3"/>
      <c r="AR38167" s="3"/>
      <c r="AS38167" s="3"/>
      <c r="AT38167" s="3"/>
    </row>
    <row r="38168" spans="1:46" x14ac:dyDescent="0.3">
      <c r="A38168" s="3" t="s">
        <v>768</v>
      </c>
      <c r="B38168" s="3">
        <v>2089</v>
      </c>
      <c r="C38168" s="3">
        <v>6013314</v>
      </c>
      <c r="D38168" s="3"/>
      <c r="E38168" s="3" t="s">
        <v>67</v>
      </c>
      <c r="F38168" s="3" t="s">
        <v>68</v>
      </c>
      <c r="G38168" s="3" t="s">
        <v>69</v>
      </c>
      <c r="H38168" s="3"/>
      <c r="I38168" s="3"/>
      <c r="J38168" s="3"/>
      <c r="K38168" s="3"/>
      <c r="L38168" s="3"/>
      <c r="M38168" s="3"/>
      <c r="N38168" s="3"/>
      <c r="O38168" s="3"/>
      <c r="P38168" s="3"/>
      <c r="Q38168" s="3"/>
      <c r="R38168" s="3"/>
      <c r="S38168" s="3"/>
      <c r="T38168" s="3"/>
      <c r="U38168" s="3"/>
      <c r="V38168" s="3"/>
      <c r="W38168" s="3"/>
      <c r="X38168" s="3"/>
      <c r="Y38168" s="3"/>
      <c r="Z38168" s="3"/>
      <c r="AA38168" s="3"/>
      <c r="AB38168" s="3"/>
      <c r="AC38168" s="3"/>
      <c r="AD38168" s="3"/>
      <c r="AE38168" s="3"/>
      <c r="AF38168" s="3"/>
      <c r="AG38168" s="3"/>
      <c r="AH38168" s="3"/>
      <c r="AI38168" s="3"/>
      <c r="AJ38168" s="3"/>
      <c r="AK38168" s="3"/>
      <c r="AL38168" s="3"/>
      <c r="AM38168" s="3"/>
      <c r="AN38168" s="3"/>
      <c r="AO38168" s="3"/>
      <c r="AP38168" s="3"/>
      <c r="AQ38168" s="3"/>
      <c r="AR38168" s="3"/>
      <c r="AS38168" s="3"/>
      <c r="AT38168" s="3"/>
    </row>
    <row r="38169" spans="1:46" x14ac:dyDescent="0.3">
      <c r="A38169" s="3" t="s">
        <v>768</v>
      </c>
      <c r="B38169" s="3">
        <v>2090</v>
      </c>
      <c r="C38169" s="3">
        <v>5985602</v>
      </c>
      <c r="D38169" s="3"/>
      <c r="E38169" s="3" t="s">
        <v>67</v>
      </c>
      <c r="F38169" s="3" t="s">
        <v>68</v>
      </c>
      <c r="G38169" s="3" t="s">
        <v>69</v>
      </c>
      <c r="H38169" s="3"/>
      <c r="I38169" s="3"/>
      <c r="J38169" s="3"/>
      <c r="K38169" s="3"/>
      <c r="L38169" s="3"/>
      <c r="M38169" s="3"/>
      <c r="N38169" s="3"/>
      <c r="O38169" s="3"/>
      <c r="P38169" s="3"/>
      <c r="Q38169" s="3"/>
      <c r="R38169" s="3"/>
      <c r="S38169" s="3"/>
      <c r="T38169" s="3"/>
      <c r="U38169" s="3"/>
      <c r="V38169" s="3"/>
      <c r="W38169" s="3"/>
      <c r="X38169" s="3"/>
      <c r="Y38169" s="3"/>
      <c r="Z38169" s="3"/>
      <c r="AA38169" s="3"/>
      <c r="AB38169" s="3"/>
      <c r="AC38169" s="3"/>
      <c r="AD38169" s="3"/>
      <c r="AE38169" s="3"/>
      <c r="AF38169" s="3"/>
      <c r="AG38169" s="3"/>
      <c r="AH38169" s="3"/>
      <c r="AI38169" s="3"/>
      <c r="AJ38169" s="3"/>
      <c r="AK38169" s="3"/>
      <c r="AL38169" s="3"/>
      <c r="AM38169" s="3"/>
      <c r="AN38169" s="3"/>
      <c r="AO38169" s="3"/>
      <c r="AP38169" s="3"/>
      <c r="AQ38169" s="3"/>
      <c r="AR38169" s="3"/>
      <c r="AS38169" s="3"/>
      <c r="AT38169" s="3"/>
    </row>
    <row r="38170" spans="1:46" x14ac:dyDescent="0.3">
      <c r="A38170" s="3" t="s">
        <v>768</v>
      </c>
      <c r="B38170" s="3">
        <v>2091</v>
      </c>
      <c r="C38170" s="3">
        <v>5957820</v>
      </c>
      <c r="D38170" s="3"/>
      <c r="E38170" s="3" t="s">
        <v>67</v>
      </c>
      <c r="F38170" s="3" t="s">
        <v>68</v>
      </c>
      <c r="G38170" s="3" t="s">
        <v>69</v>
      </c>
      <c r="H38170" s="3"/>
      <c r="I38170" s="3"/>
      <c r="J38170" s="3"/>
      <c r="K38170" s="3"/>
      <c r="L38170" s="3"/>
      <c r="M38170" s="3"/>
      <c r="N38170" s="3"/>
      <c r="O38170" s="3"/>
      <c r="P38170" s="3"/>
      <c r="Q38170" s="3"/>
      <c r="R38170" s="3"/>
      <c r="S38170" s="3"/>
      <c r="T38170" s="3"/>
      <c r="U38170" s="3"/>
      <c r="V38170" s="3"/>
      <c r="W38170" s="3"/>
      <c r="X38170" s="3"/>
      <c r="Y38170" s="3"/>
      <c r="Z38170" s="3"/>
      <c r="AA38170" s="3"/>
      <c r="AB38170" s="3"/>
      <c r="AC38170" s="3"/>
      <c r="AD38170" s="3"/>
      <c r="AE38170" s="3"/>
      <c r="AF38170" s="3"/>
      <c r="AG38170" s="3"/>
      <c r="AH38170" s="3"/>
      <c r="AI38170" s="3"/>
      <c r="AJ38170" s="3"/>
      <c r="AK38170" s="3"/>
      <c r="AL38170" s="3"/>
      <c r="AM38170" s="3"/>
      <c r="AN38170" s="3"/>
      <c r="AO38170" s="3"/>
      <c r="AP38170" s="3"/>
      <c r="AQ38170" s="3"/>
      <c r="AR38170" s="3"/>
      <c r="AS38170" s="3"/>
      <c r="AT38170" s="3"/>
    </row>
    <row r="38171" spans="1:46" x14ac:dyDescent="0.3">
      <c r="A38171" s="3" t="s">
        <v>768</v>
      </c>
      <c r="B38171" s="3">
        <v>2092</v>
      </c>
      <c r="C38171" s="3">
        <v>5929988</v>
      </c>
      <c r="D38171" s="3"/>
      <c r="E38171" s="3" t="s">
        <v>67</v>
      </c>
      <c r="F38171" s="3" t="s">
        <v>68</v>
      </c>
      <c r="G38171" s="3" t="s">
        <v>69</v>
      </c>
      <c r="H38171" s="3"/>
      <c r="I38171" s="3"/>
      <c r="J38171" s="3"/>
      <c r="K38171" s="3"/>
      <c r="L38171" s="3"/>
      <c r="M38171" s="3"/>
      <c r="N38171" s="3"/>
      <c r="O38171" s="3"/>
      <c r="P38171" s="3"/>
      <c r="Q38171" s="3"/>
      <c r="R38171" s="3"/>
      <c r="S38171" s="3"/>
      <c r="T38171" s="3"/>
      <c r="U38171" s="3"/>
      <c r="V38171" s="3"/>
      <c r="W38171" s="3"/>
      <c r="X38171" s="3"/>
      <c r="Y38171" s="3"/>
      <c r="Z38171" s="3"/>
      <c r="AA38171" s="3"/>
      <c r="AB38171" s="3"/>
      <c r="AC38171" s="3"/>
      <c r="AD38171" s="3"/>
      <c r="AE38171" s="3"/>
      <c r="AF38171" s="3"/>
      <c r="AG38171" s="3"/>
      <c r="AH38171" s="3"/>
      <c r="AI38171" s="3"/>
      <c r="AJ38171" s="3"/>
      <c r="AK38171" s="3"/>
      <c r="AL38171" s="3"/>
      <c r="AM38171" s="3"/>
      <c r="AN38171" s="3"/>
      <c r="AO38171" s="3"/>
      <c r="AP38171" s="3"/>
      <c r="AQ38171" s="3"/>
      <c r="AR38171" s="3"/>
      <c r="AS38171" s="3"/>
      <c r="AT38171" s="3"/>
    </row>
    <row r="38172" spans="1:46" x14ac:dyDescent="0.3">
      <c r="A38172" s="3" t="s">
        <v>768</v>
      </c>
      <c r="B38172" s="3">
        <v>2093</v>
      </c>
      <c r="C38172" s="3">
        <v>5902128</v>
      </c>
      <c r="D38172" s="3"/>
      <c r="E38172" s="3" t="s">
        <v>67</v>
      </c>
      <c r="F38172" s="3" t="s">
        <v>68</v>
      </c>
      <c r="G38172" s="3" t="s">
        <v>69</v>
      </c>
      <c r="H38172" s="3"/>
      <c r="I38172" s="3"/>
      <c r="J38172" s="3"/>
      <c r="K38172" s="3"/>
      <c r="L38172" s="3"/>
      <c r="M38172" s="3"/>
      <c r="N38172" s="3"/>
      <c r="O38172" s="3"/>
      <c r="P38172" s="3"/>
      <c r="Q38172" s="3"/>
      <c r="R38172" s="3"/>
      <c r="S38172" s="3"/>
      <c r="T38172" s="3"/>
      <c r="U38172" s="3"/>
      <c r="V38172" s="3"/>
      <c r="W38172" s="3"/>
      <c r="X38172" s="3"/>
      <c r="Y38172" s="3"/>
      <c r="Z38172" s="3"/>
      <c r="AA38172" s="3"/>
      <c r="AB38172" s="3"/>
      <c r="AC38172" s="3"/>
      <c r="AD38172" s="3"/>
      <c r="AE38172" s="3"/>
      <c r="AF38172" s="3"/>
      <c r="AG38172" s="3"/>
      <c r="AH38172" s="3"/>
      <c r="AI38172" s="3"/>
      <c r="AJ38172" s="3"/>
      <c r="AK38172" s="3"/>
      <c r="AL38172" s="3"/>
      <c r="AM38172" s="3"/>
      <c r="AN38172" s="3"/>
      <c r="AO38172" s="3"/>
      <c r="AP38172" s="3"/>
      <c r="AQ38172" s="3"/>
      <c r="AR38172" s="3"/>
      <c r="AS38172" s="3"/>
      <c r="AT38172" s="3"/>
    </row>
    <row r="38173" spans="1:46" x14ac:dyDescent="0.3">
      <c r="A38173" s="3" t="s">
        <v>768</v>
      </c>
      <c r="B38173" s="3">
        <v>2094</v>
      </c>
      <c r="C38173" s="3">
        <v>5874258</v>
      </c>
      <c r="D38173" s="3"/>
      <c r="E38173" s="3" t="s">
        <v>67</v>
      </c>
      <c r="F38173" s="3" t="s">
        <v>68</v>
      </c>
      <c r="G38173" s="3" t="s">
        <v>69</v>
      </c>
      <c r="H38173" s="3"/>
      <c r="I38173" s="3"/>
      <c r="J38173" s="3"/>
      <c r="K38173" s="3"/>
      <c r="L38173" s="3"/>
      <c r="M38173" s="3"/>
      <c r="N38173" s="3"/>
      <c r="O38173" s="3"/>
      <c r="P38173" s="3"/>
      <c r="Q38173" s="3"/>
      <c r="R38173" s="3"/>
      <c r="S38173" s="3"/>
      <c r="T38173" s="3"/>
      <c r="U38173" s="3"/>
      <c r="V38173" s="3"/>
      <c r="W38173" s="3"/>
      <c r="X38173" s="3"/>
      <c r="Y38173" s="3"/>
      <c r="Z38173" s="3"/>
      <c r="AA38173" s="3"/>
      <c r="AB38173" s="3"/>
      <c r="AC38173" s="3"/>
      <c r="AD38173" s="3"/>
      <c r="AE38173" s="3"/>
      <c r="AF38173" s="3"/>
      <c r="AG38173" s="3"/>
      <c r="AH38173" s="3"/>
      <c r="AI38173" s="3"/>
      <c r="AJ38173" s="3"/>
      <c r="AK38173" s="3"/>
      <c r="AL38173" s="3"/>
      <c r="AM38173" s="3"/>
      <c r="AN38173" s="3"/>
      <c r="AO38173" s="3"/>
      <c r="AP38173" s="3"/>
      <c r="AQ38173" s="3"/>
      <c r="AR38173" s="3"/>
      <c r="AS38173" s="3"/>
      <c r="AT38173" s="3"/>
    </row>
    <row r="38174" spans="1:46" x14ac:dyDescent="0.3">
      <c r="A38174" s="3" t="s">
        <v>768</v>
      </c>
      <c r="B38174" s="3">
        <v>2095</v>
      </c>
      <c r="C38174" s="3">
        <v>5846395</v>
      </c>
      <c r="D38174" s="3"/>
      <c r="E38174" s="3" t="s">
        <v>67</v>
      </c>
      <c r="F38174" s="3" t="s">
        <v>68</v>
      </c>
      <c r="G38174" s="3" t="s">
        <v>69</v>
      </c>
      <c r="H38174" s="3"/>
      <c r="I38174" s="3"/>
      <c r="J38174" s="3"/>
      <c r="K38174" s="3"/>
      <c r="L38174" s="3"/>
      <c r="M38174" s="3"/>
      <c r="N38174" s="3"/>
      <c r="O38174" s="3"/>
      <c r="P38174" s="3"/>
      <c r="Q38174" s="3"/>
      <c r="R38174" s="3"/>
      <c r="S38174" s="3"/>
      <c r="T38174" s="3"/>
      <c r="U38174" s="3"/>
      <c r="V38174" s="3"/>
      <c r="W38174" s="3"/>
      <c r="X38174" s="3"/>
      <c r="Y38174" s="3"/>
      <c r="Z38174" s="3"/>
      <c r="AA38174" s="3"/>
      <c r="AB38174" s="3"/>
      <c r="AC38174" s="3"/>
      <c r="AD38174" s="3"/>
      <c r="AE38174" s="3"/>
      <c r="AF38174" s="3"/>
      <c r="AG38174" s="3"/>
      <c r="AH38174" s="3"/>
      <c r="AI38174" s="3"/>
      <c r="AJ38174" s="3"/>
      <c r="AK38174" s="3"/>
      <c r="AL38174" s="3"/>
      <c r="AM38174" s="3"/>
      <c r="AN38174" s="3"/>
      <c r="AO38174" s="3"/>
      <c r="AP38174" s="3"/>
      <c r="AQ38174" s="3"/>
      <c r="AR38174" s="3"/>
      <c r="AS38174" s="3"/>
      <c r="AT38174" s="3"/>
    </row>
    <row r="38175" spans="1:46" x14ac:dyDescent="0.3">
      <c r="A38175" s="3" t="s">
        <v>768</v>
      </c>
      <c r="B38175" s="3">
        <v>2096</v>
      </c>
      <c r="C38175" s="3">
        <v>5818557</v>
      </c>
      <c r="D38175" s="3"/>
      <c r="E38175" s="3" t="s">
        <v>67</v>
      </c>
      <c r="F38175" s="3" t="s">
        <v>68</v>
      </c>
      <c r="G38175" s="3" t="s">
        <v>69</v>
      </c>
      <c r="H38175" s="3"/>
      <c r="I38175" s="3"/>
      <c r="J38175" s="3"/>
      <c r="K38175" s="3"/>
      <c r="L38175" s="3"/>
      <c r="M38175" s="3"/>
      <c r="N38175" s="3"/>
      <c r="O38175" s="3"/>
      <c r="P38175" s="3"/>
      <c r="Q38175" s="3"/>
      <c r="R38175" s="3"/>
      <c r="S38175" s="3"/>
      <c r="T38175" s="3"/>
      <c r="U38175" s="3"/>
      <c r="V38175" s="3"/>
      <c r="W38175" s="3"/>
      <c r="X38175" s="3"/>
      <c r="Y38175" s="3"/>
      <c r="Z38175" s="3"/>
      <c r="AA38175" s="3"/>
      <c r="AB38175" s="3"/>
      <c r="AC38175" s="3"/>
      <c r="AD38175" s="3"/>
      <c r="AE38175" s="3"/>
      <c r="AF38175" s="3"/>
      <c r="AG38175" s="3"/>
      <c r="AH38175" s="3"/>
      <c r="AI38175" s="3"/>
      <c r="AJ38175" s="3"/>
      <c r="AK38175" s="3"/>
      <c r="AL38175" s="3"/>
      <c r="AM38175" s="3"/>
      <c r="AN38175" s="3"/>
      <c r="AO38175" s="3"/>
      <c r="AP38175" s="3"/>
      <c r="AQ38175" s="3"/>
      <c r="AR38175" s="3"/>
      <c r="AS38175" s="3"/>
      <c r="AT38175" s="3"/>
    </row>
    <row r="38176" spans="1:46" x14ac:dyDescent="0.3">
      <c r="A38176" s="3" t="s">
        <v>768</v>
      </c>
      <c r="B38176" s="3">
        <v>2097</v>
      </c>
      <c r="C38176" s="3">
        <v>5790759</v>
      </c>
      <c r="D38176" s="3"/>
      <c r="E38176" s="3" t="s">
        <v>67</v>
      </c>
      <c r="F38176" s="3" t="s">
        <v>68</v>
      </c>
      <c r="G38176" s="3" t="s">
        <v>69</v>
      </c>
      <c r="H38176" s="3"/>
      <c r="I38176" s="3"/>
      <c r="J38176" s="3"/>
      <c r="K38176" s="3"/>
      <c r="L38176" s="3"/>
      <c r="M38176" s="3"/>
      <c r="N38176" s="3"/>
      <c r="O38176" s="3"/>
      <c r="P38176" s="3"/>
      <c r="Q38176" s="3"/>
      <c r="R38176" s="3"/>
      <c r="S38176" s="3"/>
      <c r="T38176" s="3"/>
      <c r="U38176" s="3"/>
      <c r="V38176" s="3"/>
      <c r="W38176" s="3"/>
      <c r="X38176" s="3"/>
      <c r="Y38176" s="3"/>
      <c r="Z38176" s="3"/>
      <c r="AA38176" s="3"/>
      <c r="AB38176" s="3"/>
      <c r="AC38176" s="3"/>
      <c r="AD38176" s="3"/>
      <c r="AE38176" s="3"/>
      <c r="AF38176" s="3"/>
      <c r="AG38176" s="3"/>
      <c r="AH38176" s="3"/>
      <c r="AI38176" s="3"/>
      <c r="AJ38176" s="3"/>
      <c r="AK38176" s="3"/>
      <c r="AL38176" s="3"/>
      <c r="AM38176" s="3"/>
      <c r="AN38176" s="3"/>
      <c r="AO38176" s="3"/>
      <c r="AP38176" s="3"/>
      <c r="AQ38176" s="3"/>
      <c r="AR38176" s="3"/>
      <c r="AS38176" s="3"/>
      <c r="AT38176" s="3"/>
    </row>
    <row r="38177" spans="1:46" x14ac:dyDescent="0.3">
      <c r="A38177" s="3" t="s">
        <v>768</v>
      </c>
      <c r="B38177" s="3">
        <v>2098</v>
      </c>
      <c r="C38177" s="3">
        <v>5763013</v>
      </c>
      <c r="D38177" s="3"/>
      <c r="E38177" s="3" t="s">
        <v>67</v>
      </c>
      <c r="F38177" s="3" t="s">
        <v>68</v>
      </c>
      <c r="G38177" s="3" t="s">
        <v>69</v>
      </c>
      <c r="H38177" s="3"/>
      <c r="I38177" s="3"/>
      <c r="J38177" s="3"/>
      <c r="K38177" s="3"/>
      <c r="L38177" s="3"/>
      <c r="M38177" s="3"/>
      <c r="N38177" s="3"/>
      <c r="O38177" s="3"/>
      <c r="P38177" s="3"/>
      <c r="Q38177" s="3"/>
      <c r="R38177" s="3"/>
      <c r="S38177" s="3"/>
      <c r="T38177" s="3"/>
      <c r="U38177" s="3"/>
      <c r="V38177" s="3"/>
      <c r="W38177" s="3"/>
      <c r="X38177" s="3"/>
      <c r="Y38177" s="3"/>
      <c r="Z38177" s="3"/>
      <c r="AA38177" s="3"/>
      <c r="AB38177" s="3"/>
      <c r="AC38177" s="3"/>
      <c r="AD38177" s="3"/>
      <c r="AE38177" s="3"/>
      <c r="AF38177" s="3"/>
      <c r="AG38177" s="3"/>
      <c r="AH38177" s="3"/>
      <c r="AI38177" s="3"/>
      <c r="AJ38177" s="3"/>
      <c r="AK38177" s="3"/>
      <c r="AL38177" s="3"/>
      <c r="AM38177" s="3"/>
      <c r="AN38177" s="3"/>
      <c r="AO38177" s="3"/>
      <c r="AP38177" s="3"/>
      <c r="AQ38177" s="3"/>
      <c r="AR38177" s="3"/>
      <c r="AS38177" s="3"/>
      <c r="AT38177" s="3"/>
    </row>
    <row r="38178" spans="1:46" x14ac:dyDescent="0.3">
      <c r="A38178" s="3" t="s">
        <v>768</v>
      </c>
      <c r="B38178" s="3">
        <v>2099</v>
      </c>
      <c r="C38178" s="3">
        <v>5735333</v>
      </c>
      <c r="D38178" s="3"/>
      <c r="E38178" s="3" t="s">
        <v>67</v>
      </c>
      <c r="F38178" s="3" t="s">
        <v>68</v>
      </c>
      <c r="G38178" s="3" t="s">
        <v>69</v>
      </c>
      <c r="H38178" s="3"/>
      <c r="I38178" s="3"/>
      <c r="J38178" s="3"/>
      <c r="K38178" s="3"/>
      <c r="L38178" s="3"/>
      <c r="M38178" s="3"/>
      <c r="N38178" s="3"/>
      <c r="O38178" s="3"/>
      <c r="P38178" s="3"/>
      <c r="Q38178" s="3"/>
      <c r="R38178" s="3"/>
      <c r="S38178" s="3"/>
      <c r="T38178" s="3"/>
      <c r="U38178" s="3"/>
      <c r="V38178" s="3"/>
      <c r="W38178" s="3"/>
      <c r="X38178" s="3"/>
      <c r="Y38178" s="3"/>
      <c r="Z38178" s="3"/>
      <c r="AA38178" s="3"/>
      <c r="AB38178" s="3"/>
      <c r="AC38178" s="3"/>
      <c r="AD38178" s="3"/>
      <c r="AE38178" s="3"/>
      <c r="AF38178" s="3"/>
      <c r="AG38178" s="3"/>
      <c r="AH38178" s="3"/>
      <c r="AI38178" s="3"/>
      <c r="AJ38178" s="3"/>
      <c r="AK38178" s="3"/>
      <c r="AL38178" s="3"/>
      <c r="AM38178" s="3"/>
      <c r="AN38178" s="3"/>
      <c r="AO38178" s="3"/>
      <c r="AP38178" s="3"/>
      <c r="AQ38178" s="3"/>
      <c r="AR38178" s="3"/>
      <c r="AS38178" s="3"/>
      <c r="AT38178" s="3"/>
    </row>
    <row r="38179" spans="1:46" x14ac:dyDescent="0.3">
      <c r="A38179" s="3" t="s">
        <v>768</v>
      </c>
      <c r="B38179" s="3">
        <v>2100</v>
      </c>
      <c r="C38179" s="3">
        <v>5707729</v>
      </c>
      <c r="D38179" s="3"/>
      <c r="E38179" s="3" t="s">
        <v>67</v>
      </c>
      <c r="F38179" s="3" t="s">
        <v>68</v>
      </c>
      <c r="G38179" s="3" t="s">
        <v>69</v>
      </c>
      <c r="H38179" s="3"/>
      <c r="I38179" s="3"/>
      <c r="J38179" s="3"/>
      <c r="K38179" s="3"/>
      <c r="L38179" s="3"/>
      <c r="M38179" s="3"/>
      <c r="N38179" s="3"/>
      <c r="O38179" s="3"/>
      <c r="P38179" s="3"/>
      <c r="Q38179" s="3"/>
      <c r="R38179" s="3"/>
      <c r="S38179" s="3"/>
      <c r="T38179" s="3"/>
      <c r="U38179" s="3"/>
      <c r="V38179" s="3"/>
      <c r="W38179" s="3"/>
      <c r="X38179" s="3"/>
      <c r="Y38179" s="3"/>
      <c r="Z38179" s="3"/>
      <c r="AA38179" s="3"/>
      <c r="AB38179" s="3"/>
      <c r="AC38179" s="3"/>
      <c r="AD38179" s="3"/>
      <c r="AE38179" s="3"/>
      <c r="AF38179" s="3"/>
      <c r="AG38179" s="3"/>
      <c r="AH38179" s="3"/>
      <c r="AI38179" s="3"/>
      <c r="AJ38179" s="3"/>
      <c r="AK38179" s="3"/>
      <c r="AL38179" s="3"/>
      <c r="AM38179" s="3"/>
      <c r="AN38179" s="3"/>
      <c r="AO38179" s="3"/>
      <c r="AP38179" s="3"/>
      <c r="AQ38179" s="3"/>
      <c r="AR38179" s="3"/>
      <c r="AS38179" s="3"/>
      <c r="AT38179" s="3"/>
    </row>
    <row r="38180" spans="1:46" x14ac:dyDescent="0.3">
      <c r="A38180" s="3" t="s">
        <v>769</v>
      </c>
      <c r="B38180" s="3">
        <v>1800</v>
      </c>
      <c r="C38180" s="3">
        <v>3296</v>
      </c>
      <c r="D38180" s="3"/>
      <c r="E38180" s="3" t="s">
        <v>170</v>
      </c>
      <c r="F38180" s="3"/>
      <c r="G38180" s="3"/>
      <c r="H38180" s="3"/>
      <c r="I38180" s="3" t="s">
        <v>61</v>
      </c>
      <c r="J38180" s="3"/>
      <c r="K38180" s="3"/>
      <c r="L38180" s="3"/>
      <c r="M38180" s="3"/>
      <c r="N38180" s="3"/>
      <c r="O38180" s="3"/>
      <c r="P38180" s="3"/>
      <c r="Q38180" s="3"/>
      <c r="R38180" s="3"/>
      <c r="S38180" s="3"/>
      <c r="T38180" s="3"/>
      <c r="U38180" s="3"/>
      <c r="V38180" s="3"/>
      <c r="W38180" s="3"/>
      <c r="X38180" s="3"/>
      <c r="Y38180" s="3"/>
      <c r="Z38180" s="3"/>
      <c r="AA38180" s="3"/>
      <c r="AB38180" s="3"/>
      <c r="AC38180" s="3"/>
      <c r="AD38180" s="3"/>
      <c r="AE38180" s="3"/>
      <c r="AF38180" s="3"/>
      <c r="AG38180" s="3"/>
      <c r="AH38180" s="3"/>
      <c r="AI38180" s="3"/>
      <c r="AJ38180" s="3"/>
      <c r="AK38180" s="3"/>
      <c r="AL38180" s="3"/>
      <c r="AM38180" s="3"/>
      <c r="AN38180" s="3"/>
      <c r="AO38180" s="3"/>
      <c r="AP38180" s="3"/>
      <c r="AQ38180" s="3"/>
      <c r="AR38180" s="3"/>
      <c r="AS38180" s="3"/>
      <c r="AT38180" s="3"/>
    </row>
    <row r="38181" spans="1:46" x14ac:dyDescent="0.3">
      <c r="A38181" s="3" t="s">
        <v>769</v>
      </c>
      <c r="B38181" s="3">
        <v>1820</v>
      </c>
      <c r="C38181" s="3">
        <v>3296</v>
      </c>
      <c r="D38181" s="3"/>
      <c r="E38181" s="3" t="s">
        <v>62</v>
      </c>
      <c r="F38181" s="3" t="s">
        <v>63</v>
      </c>
      <c r="G38181" s="3"/>
      <c r="H38181" s="3"/>
      <c r="I38181" s="3" t="s">
        <v>64</v>
      </c>
      <c r="J38181" s="3"/>
      <c r="K38181" s="3" t="s">
        <v>71</v>
      </c>
      <c r="L38181" s="3" t="s">
        <v>72</v>
      </c>
      <c r="M38181" s="3" t="s">
        <v>71</v>
      </c>
      <c r="N38181" s="3" t="s">
        <v>770</v>
      </c>
      <c r="O38181" s="3" t="s">
        <v>771</v>
      </c>
      <c r="P38181" s="3"/>
      <c r="Q38181" s="3"/>
      <c r="R38181" s="3"/>
      <c r="S38181" s="3"/>
      <c r="T38181" s="3" t="s">
        <v>772</v>
      </c>
      <c r="U38181" s="3" t="s">
        <v>117</v>
      </c>
      <c r="V38181" s="3"/>
      <c r="W38181" s="3"/>
      <c r="X38181" s="3"/>
      <c r="Y38181" s="3"/>
      <c r="Z38181" s="3"/>
      <c r="AA38181" s="3"/>
      <c r="AB38181" s="3"/>
      <c r="AC38181" s="3"/>
      <c r="AD38181" s="3"/>
      <c r="AE38181" s="3"/>
      <c r="AF38181" s="3"/>
      <c r="AG38181" s="3"/>
      <c r="AH38181" s="3"/>
      <c r="AI38181" s="3"/>
      <c r="AJ38181" s="3"/>
      <c r="AK38181" s="3"/>
      <c r="AL38181" s="3"/>
      <c r="AM38181" s="3"/>
      <c r="AN38181" s="3"/>
      <c r="AO38181" s="3"/>
      <c r="AP38181" s="3"/>
      <c r="AQ38181" s="3"/>
      <c r="AR38181" s="3"/>
      <c r="AS38181" s="3"/>
      <c r="AT38181" s="3"/>
    </row>
    <row r="38182" spans="1:46" x14ac:dyDescent="0.3">
      <c r="A38182" s="3" t="s">
        <v>769</v>
      </c>
      <c r="B38182" s="3">
        <v>1871</v>
      </c>
      <c r="C38182" s="3">
        <v>4700</v>
      </c>
      <c r="D38182" s="3"/>
      <c r="E38182" s="3" t="s">
        <v>121</v>
      </c>
      <c r="F38182" s="3" t="s">
        <v>122</v>
      </c>
      <c r="G38182" s="3"/>
      <c r="H38182" s="3"/>
      <c r="I38182" s="3" t="s">
        <v>99</v>
      </c>
      <c r="J38182" s="3"/>
      <c r="K38182" s="3" t="s">
        <v>100</v>
      </c>
      <c r="L38182" s="3"/>
      <c r="M38182" s="3"/>
      <c r="N38182" s="3"/>
      <c r="O38182" s="3"/>
      <c r="P38182" s="3"/>
      <c r="Q38182" s="3"/>
      <c r="R38182" s="3"/>
      <c r="S38182" s="3"/>
      <c r="T38182" s="3" t="s">
        <v>123</v>
      </c>
      <c r="U38182" s="3"/>
      <c r="V38182" s="3" t="s">
        <v>102</v>
      </c>
      <c r="W38182" s="3"/>
      <c r="X38182" s="3"/>
      <c r="Y38182" s="3"/>
      <c r="Z38182" s="3"/>
      <c r="AA38182" s="3"/>
      <c r="AB38182" s="3"/>
      <c r="AC38182" s="3"/>
      <c r="AD38182" s="3"/>
      <c r="AE38182" s="3"/>
      <c r="AF38182" s="3"/>
      <c r="AG38182" s="3"/>
      <c r="AH38182" s="3"/>
      <c r="AI38182" s="3"/>
      <c r="AJ38182" s="3"/>
      <c r="AK38182" s="3"/>
      <c r="AL38182" s="3"/>
      <c r="AM38182" s="3"/>
      <c r="AN38182" s="3"/>
      <c r="AO38182" s="3"/>
      <c r="AP38182" s="3"/>
      <c r="AQ38182" s="3"/>
      <c r="AR38182" s="3"/>
      <c r="AS38182" s="3"/>
      <c r="AT38182" s="3"/>
    </row>
    <row r="38183" spans="1:46" x14ac:dyDescent="0.3">
      <c r="A38183" s="3" t="s">
        <v>769</v>
      </c>
      <c r="B38183" s="3">
        <v>1881</v>
      </c>
      <c r="C38183" s="3">
        <v>4700</v>
      </c>
      <c r="D38183" s="3"/>
      <c r="E38183" s="3" t="s">
        <v>121</v>
      </c>
      <c r="F38183" s="3" t="s">
        <v>122</v>
      </c>
      <c r="G38183" s="3"/>
      <c r="H38183" s="3"/>
      <c r="I38183" s="3" t="s">
        <v>99</v>
      </c>
      <c r="J38183" s="3"/>
      <c r="K38183" s="3" t="s">
        <v>100</v>
      </c>
      <c r="L38183" s="3"/>
      <c r="M38183" s="3"/>
      <c r="N38183" s="3"/>
      <c r="O38183" s="3"/>
      <c r="P38183" s="3"/>
      <c r="Q38183" s="3"/>
      <c r="R38183" s="3"/>
      <c r="S38183" s="3"/>
      <c r="T38183" s="3" t="s">
        <v>123</v>
      </c>
      <c r="U38183" s="3"/>
      <c r="V38183" s="3" t="s">
        <v>102</v>
      </c>
      <c r="W38183" s="3"/>
      <c r="X38183" s="3"/>
      <c r="Y38183" s="3"/>
      <c r="Z38183" s="3"/>
      <c r="AA38183" s="3"/>
      <c r="AB38183" s="3"/>
      <c r="AC38183" s="3"/>
      <c r="AD38183" s="3"/>
      <c r="AE38183" s="3"/>
      <c r="AF38183" s="3"/>
      <c r="AG38183" s="3"/>
      <c r="AH38183" s="3"/>
      <c r="AI38183" s="3"/>
      <c r="AJ38183" s="3"/>
      <c r="AK38183" s="3"/>
      <c r="AL38183" s="3"/>
      <c r="AM38183" s="3"/>
      <c r="AN38183" s="3"/>
      <c r="AO38183" s="3"/>
      <c r="AP38183" s="3"/>
      <c r="AQ38183" s="3"/>
      <c r="AR38183" s="3"/>
      <c r="AS38183" s="3"/>
      <c r="AT38183" s="3"/>
    </row>
    <row r="38184" spans="1:46" x14ac:dyDescent="0.3">
      <c r="A38184" s="3" t="s">
        <v>769</v>
      </c>
      <c r="B38184" s="3">
        <v>1891</v>
      </c>
      <c r="C38184" s="3">
        <v>4700</v>
      </c>
      <c r="D38184" s="3"/>
      <c r="E38184" s="3" t="s">
        <v>121</v>
      </c>
      <c r="F38184" s="3" t="s">
        <v>122</v>
      </c>
      <c r="G38184" s="3"/>
      <c r="H38184" s="3"/>
      <c r="I38184" s="3" t="s">
        <v>99</v>
      </c>
      <c r="J38184" s="3"/>
      <c r="K38184" s="3" t="s">
        <v>100</v>
      </c>
      <c r="L38184" s="3"/>
      <c r="M38184" s="3"/>
      <c r="N38184" s="3"/>
      <c r="O38184" s="3"/>
      <c r="P38184" s="3"/>
      <c r="Q38184" s="3"/>
      <c r="R38184" s="3"/>
      <c r="S38184" s="3"/>
      <c r="T38184" s="3" t="s">
        <v>123</v>
      </c>
      <c r="U38184" s="3"/>
      <c r="V38184" s="3" t="s">
        <v>102</v>
      </c>
      <c r="W38184" s="3"/>
      <c r="X38184" s="3"/>
      <c r="Y38184" s="3"/>
      <c r="Z38184" s="3"/>
      <c r="AA38184" s="3"/>
      <c r="AB38184" s="3"/>
      <c r="AC38184" s="3"/>
      <c r="AD38184" s="3"/>
      <c r="AE38184" s="3"/>
      <c r="AF38184" s="3"/>
      <c r="AG38184" s="3"/>
      <c r="AH38184" s="3"/>
      <c r="AI38184" s="3"/>
      <c r="AJ38184" s="3"/>
      <c r="AK38184" s="3"/>
      <c r="AL38184" s="3"/>
      <c r="AM38184" s="3"/>
      <c r="AN38184" s="3"/>
      <c r="AO38184" s="3"/>
      <c r="AP38184" s="3"/>
      <c r="AQ38184" s="3"/>
      <c r="AR38184" s="3"/>
      <c r="AS38184" s="3"/>
      <c r="AT38184" s="3"/>
    </row>
    <row r="38185" spans="1:46" x14ac:dyDescent="0.3">
      <c r="A38185" s="3" t="s">
        <v>769</v>
      </c>
      <c r="B38185" s="3">
        <v>1901</v>
      </c>
      <c r="C38185" s="3">
        <v>5300</v>
      </c>
      <c r="D38185" s="3"/>
      <c r="E38185" s="3" t="s">
        <v>121</v>
      </c>
      <c r="F38185" s="3" t="s">
        <v>122</v>
      </c>
      <c r="G38185" s="3"/>
      <c r="H38185" s="3"/>
      <c r="I38185" s="3" t="s">
        <v>99</v>
      </c>
      <c r="J38185" s="3"/>
      <c r="K38185" s="3" t="s">
        <v>100</v>
      </c>
      <c r="L38185" s="3"/>
      <c r="M38185" s="3"/>
      <c r="N38185" s="3"/>
      <c r="O38185" s="3"/>
      <c r="P38185" s="3"/>
      <c r="Q38185" s="3"/>
      <c r="R38185" s="3"/>
      <c r="S38185" s="3"/>
      <c r="T38185" s="3" t="s">
        <v>123</v>
      </c>
      <c r="U38185" s="3"/>
      <c r="V38185" s="3" t="s">
        <v>102</v>
      </c>
      <c r="W38185" s="3"/>
      <c r="X38185" s="3"/>
      <c r="Y38185" s="3"/>
      <c r="Z38185" s="3"/>
      <c r="AA38185" s="3"/>
      <c r="AB38185" s="3"/>
      <c r="AC38185" s="3"/>
      <c r="AD38185" s="3"/>
      <c r="AE38185" s="3"/>
      <c r="AF38185" s="3"/>
      <c r="AG38185" s="3"/>
      <c r="AH38185" s="3"/>
      <c r="AI38185" s="3"/>
      <c r="AJ38185" s="3"/>
      <c r="AK38185" s="3"/>
      <c r="AL38185" s="3"/>
      <c r="AM38185" s="3"/>
      <c r="AN38185" s="3"/>
      <c r="AO38185" s="3"/>
      <c r="AP38185" s="3"/>
      <c r="AQ38185" s="3"/>
      <c r="AR38185" s="3"/>
      <c r="AS38185" s="3"/>
      <c r="AT38185" s="3"/>
    </row>
    <row r="38186" spans="1:46" x14ac:dyDescent="0.3">
      <c r="A38186" s="3" t="s">
        <v>769</v>
      </c>
      <c r="B38186" s="3">
        <v>1911</v>
      </c>
      <c r="C38186" s="3">
        <v>5600</v>
      </c>
      <c r="D38186" s="3"/>
      <c r="E38186" s="3" t="s">
        <v>121</v>
      </c>
      <c r="F38186" s="3" t="s">
        <v>122</v>
      </c>
      <c r="G38186" s="3"/>
      <c r="H38186" s="3"/>
      <c r="I38186" s="3" t="s">
        <v>99</v>
      </c>
      <c r="J38186" s="3"/>
      <c r="K38186" s="3" t="s">
        <v>100</v>
      </c>
      <c r="L38186" s="3"/>
      <c r="M38186" s="3"/>
      <c r="N38186" s="3"/>
      <c r="O38186" s="3"/>
      <c r="P38186" s="3"/>
      <c r="Q38186" s="3"/>
      <c r="R38186" s="3"/>
      <c r="S38186" s="3"/>
      <c r="T38186" s="3" t="s">
        <v>123</v>
      </c>
      <c r="U38186" s="3"/>
      <c r="V38186" s="3" t="s">
        <v>102</v>
      </c>
      <c r="W38186" s="3"/>
      <c r="X38186" s="3"/>
      <c r="Y38186" s="3"/>
      <c r="Z38186" s="3"/>
      <c r="AA38186" s="3"/>
      <c r="AB38186" s="3"/>
      <c r="AC38186" s="3"/>
      <c r="AD38186" s="3"/>
      <c r="AE38186" s="3"/>
      <c r="AF38186" s="3"/>
      <c r="AG38186" s="3"/>
      <c r="AH38186" s="3"/>
      <c r="AI38186" s="3"/>
      <c r="AJ38186" s="3"/>
      <c r="AK38186" s="3"/>
      <c r="AL38186" s="3"/>
      <c r="AM38186" s="3"/>
      <c r="AN38186" s="3"/>
      <c r="AO38186" s="3"/>
      <c r="AP38186" s="3"/>
      <c r="AQ38186" s="3"/>
      <c r="AR38186" s="3"/>
      <c r="AS38186" s="3"/>
      <c r="AT38186" s="3"/>
    </row>
    <row r="38187" spans="1:46" x14ac:dyDescent="0.3">
      <c r="A38187" s="3" t="s">
        <v>769</v>
      </c>
      <c r="B38187" s="3">
        <v>1921</v>
      </c>
      <c r="C38187" s="3">
        <v>5500</v>
      </c>
      <c r="D38187" s="3"/>
      <c r="E38187" s="3" t="s">
        <v>121</v>
      </c>
      <c r="F38187" s="3" t="s">
        <v>122</v>
      </c>
      <c r="G38187" s="3"/>
      <c r="H38187" s="3"/>
      <c r="I38187" s="3" t="s">
        <v>99</v>
      </c>
      <c r="J38187" s="3"/>
      <c r="K38187" s="3" t="s">
        <v>100</v>
      </c>
      <c r="L38187" s="3"/>
      <c r="M38187" s="3"/>
      <c r="N38187" s="3"/>
      <c r="O38187" s="3"/>
      <c r="P38187" s="3"/>
      <c r="Q38187" s="3"/>
      <c r="R38187" s="3"/>
      <c r="S38187" s="3"/>
      <c r="T38187" s="3" t="s">
        <v>123</v>
      </c>
      <c r="U38187" s="3"/>
      <c r="V38187" s="3" t="s">
        <v>102</v>
      </c>
      <c r="W38187" s="3"/>
      <c r="X38187" s="3"/>
      <c r="Y38187" s="3"/>
      <c r="Z38187" s="3"/>
      <c r="AA38187" s="3"/>
      <c r="AB38187" s="3"/>
      <c r="AC38187" s="3"/>
      <c r="AD38187" s="3"/>
      <c r="AE38187" s="3"/>
      <c r="AF38187" s="3"/>
      <c r="AG38187" s="3"/>
      <c r="AH38187" s="3"/>
      <c r="AI38187" s="3"/>
      <c r="AJ38187" s="3"/>
      <c r="AK38187" s="3"/>
      <c r="AL38187" s="3"/>
      <c r="AM38187" s="3"/>
      <c r="AN38187" s="3"/>
      <c r="AO38187" s="3"/>
      <c r="AP38187" s="3"/>
      <c r="AQ38187" s="3"/>
      <c r="AR38187" s="3"/>
      <c r="AS38187" s="3"/>
      <c r="AT38187" s="3"/>
    </row>
    <row r="38188" spans="1:46" x14ac:dyDescent="0.3">
      <c r="A38188" s="3" t="s">
        <v>769</v>
      </c>
      <c r="B38188" s="3">
        <v>1943</v>
      </c>
      <c r="C38188" s="3">
        <v>6100</v>
      </c>
      <c r="D38188" s="3"/>
      <c r="E38188" s="3" t="s">
        <v>121</v>
      </c>
      <c r="F38188" s="3" t="s">
        <v>122</v>
      </c>
      <c r="G38188" s="3"/>
      <c r="H38188" s="3"/>
      <c r="I38188" s="3" t="s">
        <v>99</v>
      </c>
      <c r="J38188" s="3"/>
      <c r="K38188" s="3" t="s">
        <v>100</v>
      </c>
      <c r="L38188" s="3"/>
      <c r="M38188" s="3"/>
      <c r="N38188" s="3"/>
      <c r="O38188" s="3"/>
      <c r="P38188" s="3"/>
      <c r="Q38188" s="3"/>
      <c r="R38188" s="3"/>
      <c r="S38188" s="3"/>
      <c r="T38188" s="3" t="s">
        <v>123</v>
      </c>
      <c r="U38188" s="3"/>
      <c r="V38188" s="3" t="s">
        <v>102</v>
      </c>
      <c r="W38188" s="3"/>
      <c r="X38188" s="3"/>
      <c r="Y38188" s="3"/>
      <c r="Z38188" s="3"/>
      <c r="AA38188" s="3"/>
      <c r="AB38188" s="3"/>
      <c r="AC38188" s="3"/>
      <c r="AD38188" s="3"/>
      <c r="AE38188" s="3"/>
      <c r="AF38188" s="3"/>
      <c r="AG38188" s="3"/>
      <c r="AH38188" s="3"/>
      <c r="AI38188" s="3"/>
      <c r="AJ38188" s="3"/>
      <c r="AK38188" s="3"/>
      <c r="AL38188" s="3"/>
      <c r="AM38188" s="3"/>
      <c r="AN38188" s="3"/>
      <c r="AO38188" s="3"/>
      <c r="AP38188" s="3"/>
      <c r="AQ38188" s="3"/>
      <c r="AR38188" s="3"/>
      <c r="AS38188" s="3"/>
      <c r="AT38188" s="3"/>
    </row>
    <row r="38189" spans="1:46" x14ac:dyDescent="0.3">
      <c r="A38189" s="3" t="s">
        <v>769</v>
      </c>
      <c r="B38189" s="3">
        <v>1950</v>
      </c>
      <c r="C38189" s="3">
        <v>5047</v>
      </c>
      <c r="D38189" s="3"/>
      <c r="E38189" s="3" t="s">
        <v>67</v>
      </c>
      <c r="F38189" s="3" t="s">
        <v>68</v>
      </c>
      <c r="G38189" s="3"/>
      <c r="H38189" s="3"/>
      <c r="I38189" s="3"/>
      <c r="J38189" s="3"/>
      <c r="K38189" s="3"/>
      <c r="L38189" s="3"/>
      <c r="M38189" s="3"/>
      <c r="N38189" s="3"/>
      <c r="O38189" s="3"/>
      <c r="P38189" s="3"/>
      <c r="Q38189" s="3"/>
      <c r="R38189" s="3"/>
      <c r="S38189" s="3"/>
      <c r="T38189" s="3"/>
      <c r="U38189" s="3"/>
      <c r="V38189" s="3"/>
      <c r="W38189" s="3"/>
      <c r="X38189" s="3"/>
      <c r="Y38189" s="3"/>
      <c r="Z38189" s="3"/>
      <c r="AA38189" s="3"/>
      <c r="AB38189" s="3"/>
      <c r="AC38189" s="3"/>
      <c r="AD38189" s="3"/>
      <c r="AE38189" s="3"/>
      <c r="AF38189" s="3"/>
      <c r="AG38189" s="3"/>
      <c r="AH38189" s="3"/>
      <c r="AI38189" s="3"/>
      <c r="AJ38189" s="3"/>
      <c r="AK38189" s="3"/>
      <c r="AL38189" s="3"/>
      <c r="AM38189" s="3"/>
      <c r="AN38189" s="3"/>
      <c r="AO38189" s="3"/>
      <c r="AP38189" s="3"/>
      <c r="AQ38189" s="3"/>
      <c r="AR38189" s="3"/>
      <c r="AS38189" s="3"/>
      <c r="AT38189" s="3"/>
    </row>
    <row r="38190" spans="1:46" x14ac:dyDescent="0.3">
      <c r="A38190" s="3" t="s">
        <v>769</v>
      </c>
      <c r="B38190" s="3">
        <v>1951</v>
      </c>
      <c r="C38190" s="3">
        <v>4984</v>
      </c>
      <c r="D38190" s="3"/>
      <c r="E38190" s="3" t="s">
        <v>67</v>
      </c>
      <c r="F38190" s="3" t="s">
        <v>68</v>
      </c>
      <c r="G38190" s="3"/>
      <c r="H38190" s="3"/>
      <c r="I38190" s="3"/>
      <c r="J38190" s="3"/>
      <c r="K38190" s="3"/>
      <c r="L38190" s="3"/>
      <c r="M38190" s="3"/>
      <c r="N38190" s="3"/>
      <c r="O38190" s="3"/>
      <c r="P38190" s="3"/>
      <c r="Q38190" s="3"/>
      <c r="R38190" s="3"/>
      <c r="S38190" s="3"/>
      <c r="T38190" s="3"/>
      <c r="U38190" s="3"/>
      <c r="V38190" s="3"/>
      <c r="W38190" s="3"/>
      <c r="X38190" s="3"/>
      <c r="Y38190" s="3"/>
      <c r="Z38190" s="3"/>
      <c r="AA38190" s="3"/>
      <c r="AB38190" s="3"/>
      <c r="AC38190" s="3"/>
      <c r="AD38190" s="3"/>
      <c r="AE38190" s="3"/>
      <c r="AF38190" s="3"/>
      <c r="AG38190" s="3"/>
      <c r="AH38190" s="3"/>
      <c r="AI38190" s="3"/>
      <c r="AJ38190" s="3"/>
      <c r="AK38190" s="3"/>
      <c r="AL38190" s="3"/>
      <c r="AM38190" s="3"/>
      <c r="AN38190" s="3"/>
      <c r="AO38190" s="3"/>
      <c r="AP38190" s="3"/>
      <c r="AQ38190" s="3"/>
      <c r="AR38190" s="3"/>
      <c r="AS38190" s="3"/>
      <c r="AT38190" s="3"/>
    </row>
    <row r="38191" spans="1:46" x14ac:dyDescent="0.3">
      <c r="A38191" s="3" t="s">
        <v>769</v>
      </c>
      <c r="B38191" s="3">
        <v>1952</v>
      </c>
      <c r="C38191" s="3">
        <v>4977</v>
      </c>
      <c r="D38191" s="3"/>
      <c r="E38191" s="3" t="s">
        <v>67</v>
      </c>
      <c r="F38191" s="3" t="s">
        <v>68</v>
      </c>
      <c r="G38191" s="3"/>
      <c r="H38191" s="3"/>
      <c r="I38191" s="3"/>
      <c r="J38191" s="3"/>
      <c r="K38191" s="3"/>
      <c r="L38191" s="3"/>
      <c r="M38191" s="3"/>
      <c r="N38191" s="3"/>
      <c r="O38191" s="3"/>
      <c r="P38191" s="3"/>
      <c r="Q38191" s="3"/>
      <c r="R38191" s="3"/>
      <c r="S38191" s="3"/>
      <c r="T38191" s="3"/>
      <c r="U38191" s="3"/>
      <c r="V38191" s="3"/>
      <c r="W38191" s="3"/>
      <c r="X38191" s="3"/>
      <c r="Y38191" s="3"/>
      <c r="Z38191" s="3"/>
      <c r="AA38191" s="3"/>
      <c r="AB38191" s="3"/>
      <c r="AC38191" s="3"/>
      <c r="AD38191" s="3"/>
      <c r="AE38191" s="3"/>
      <c r="AF38191" s="3"/>
      <c r="AG38191" s="3"/>
      <c r="AH38191" s="3"/>
      <c r="AI38191" s="3"/>
      <c r="AJ38191" s="3"/>
      <c r="AK38191" s="3"/>
      <c r="AL38191" s="3"/>
      <c r="AM38191" s="3"/>
      <c r="AN38191" s="3"/>
      <c r="AO38191" s="3"/>
      <c r="AP38191" s="3"/>
      <c r="AQ38191" s="3"/>
      <c r="AR38191" s="3"/>
      <c r="AS38191" s="3"/>
      <c r="AT38191" s="3"/>
    </row>
    <row r="38192" spans="1:46" x14ac:dyDescent="0.3">
      <c r="A38192" s="3" t="s">
        <v>769</v>
      </c>
      <c r="B38192" s="3">
        <v>1953</v>
      </c>
      <c r="C38192" s="3">
        <v>5016</v>
      </c>
      <c r="D38192" s="3"/>
      <c r="E38192" s="3" t="s">
        <v>67</v>
      </c>
      <c r="F38192" s="3" t="s">
        <v>68</v>
      </c>
      <c r="G38192" s="3"/>
      <c r="H38192" s="3"/>
      <c r="I38192" s="3"/>
      <c r="J38192" s="3"/>
      <c r="K38192" s="3"/>
      <c r="L38192" s="3"/>
      <c r="M38192" s="3"/>
      <c r="N38192" s="3"/>
      <c r="O38192" s="3"/>
      <c r="P38192" s="3"/>
      <c r="Q38192" s="3"/>
      <c r="R38192" s="3"/>
      <c r="S38192" s="3"/>
      <c r="T38192" s="3"/>
      <c r="U38192" s="3"/>
      <c r="V38192" s="3"/>
      <c r="W38192" s="3"/>
      <c r="X38192" s="3"/>
      <c r="Y38192" s="3"/>
      <c r="Z38192" s="3"/>
      <c r="AA38192" s="3"/>
      <c r="AB38192" s="3"/>
      <c r="AC38192" s="3"/>
      <c r="AD38192" s="3"/>
      <c r="AE38192" s="3"/>
      <c r="AF38192" s="3"/>
      <c r="AG38192" s="3"/>
      <c r="AH38192" s="3"/>
      <c r="AI38192" s="3"/>
      <c r="AJ38192" s="3"/>
      <c r="AK38192" s="3"/>
      <c r="AL38192" s="3"/>
      <c r="AM38192" s="3"/>
      <c r="AN38192" s="3"/>
      <c r="AO38192" s="3"/>
      <c r="AP38192" s="3"/>
      <c r="AQ38192" s="3"/>
      <c r="AR38192" s="3"/>
      <c r="AS38192" s="3"/>
      <c r="AT38192" s="3"/>
    </row>
    <row r="38193" spans="1:46" x14ac:dyDescent="0.3">
      <c r="A38193" s="3" t="s">
        <v>769</v>
      </c>
      <c r="B38193" s="3">
        <v>1954</v>
      </c>
      <c r="C38193" s="3">
        <v>5094</v>
      </c>
      <c r="D38193" s="3"/>
      <c r="E38193" s="3" t="s">
        <v>67</v>
      </c>
      <c r="F38193" s="3" t="s">
        <v>68</v>
      </c>
      <c r="G38193" s="3"/>
      <c r="H38193" s="3"/>
      <c r="I38193" s="3"/>
      <c r="J38193" s="3"/>
      <c r="K38193" s="3"/>
      <c r="L38193" s="3"/>
      <c r="M38193" s="3"/>
      <c r="N38193" s="3"/>
      <c r="O38193" s="3"/>
      <c r="P38193" s="3"/>
      <c r="Q38193" s="3"/>
      <c r="R38193" s="3"/>
      <c r="S38193" s="3"/>
      <c r="T38193" s="3"/>
      <c r="U38193" s="3"/>
      <c r="V38193" s="3"/>
      <c r="W38193" s="3"/>
      <c r="X38193" s="3"/>
      <c r="Y38193" s="3"/>
      <c r="Z38193" s="3"/>
      <c r="AA38193" s="3"/>
      <c r="AB38193" s="3"/>
      <c r="AC38193" s="3"/>
      <c r="AD38193" s="3"/>
      <c r="AE38193" s="3"/>
      <c r="AF38193" s="3"/>
      <c r="AG38193" s="3"/>
      <c r="AH38193" s="3"/>
      <c r="AI38193" s="3"/>
      <c r="AJ38193" s="3"/>
      <c r="AK38193" s="3"/>
      <c r="AL38193" s="3"/>
      <c r="AM38193" s="3"/>
      <c r="AN38193" s="3"/>
      <c r="AO38193" s="3"/>
      <c r="AP38193" s="3"/>
      <c r="AQ38193" s="3"/>
      <c r="AR38193" s="3"/>
      <c r="AS38193" s="3"/>
      <c r="AT38193" s="3"/>
    </row>
    <row r="38194" spans="1:46" x14ac:dyDescent="0.3">
      <c r="A38194" s="3" t="s">
        <v>769</v>
      </c>
      <c r="B38194" s="3">
        <v>1955</v>
      </c>
      <c r="C38194" s="3">
        <v>5198</v>
      </c>
      <c r="D38194" s="3"/>
      <c r="E38194" s="3" t="s">
        <v>67</v>
      </c>
      <c r="F38194" s="3" t="s">
        <v>68</v>
      </c>
      <c r="G38194" s="3"/>
      <c r="H38194" s="3"/>
      <c r="I38194" s="3"/>
      <c r="J38194" s="3"/>
      <c r="K38194" s="3"/>
      <c r="L38194" s="3"/>
      <c r="M38194" s="3"/>
      <c r="N38194" s="3"/>
      <c r="O38194" s="3"/>
      <c r="P38194" s="3"/>
      <c r="Q38194" s="3"/>
      <c r="R38194" s="3"/>
      <c r="S38194" s="3"/>
      <c r="T38194" s="3"/>
      <c r="U38194" s="3"/>
      <c r="V38194" s="3"/>
      <c r="W38194" s="3"/>
      <c r="X38194" s="3"/>
      <c r="Y38194" s="3"/>
      <c r="Z38194" s="3"/>
      <c r="AA38194" s="3"/>
      <c r="AB38194" s="3"/>
      <c r="AC38194" s="3"/>
      <c r="AD38194" s="3"/>
      <c r="AE38194" s="3"/>
      <c r="AF38194" s="3"/>
      <c r="AG38194" s="3"/>
      <c r="AH38194" s="3"/>
      <c r="AI38194" s="3"/>
      <c r="AJ38194" s="3"/>
      <c r="AK38194" s="3"/>
      <c r="AL38194" s="3"/>
      <c r="AM38194" s="3"/>
      <c r="AN38194" s="3"/>
      <c r="AO38194" s="3"/>
      <c r="AP38194" s="3"/>
      <c r="AQ38194" s="3"/>
      <c r="AR38194" s="3"/>
      <c r="AS38194" s="3"/>
      <c r="AT38194" s="3"/>
    </row>
    <row r="38195" spans="1:46" x14ac:dyDescent="0.3">
      <c r="A38195" s="3" t="s">
        <v>769</v>
      </c>
      <c r="B38195" s="3">
        <v>1956</v>
      </c>
      <c r="C38195" s="3">
        <v>5318</v>
      </c>
      <c r="D38195" s="3"/>
      <c r="E38195" s="3" t="s">
        <v>67</v>
      </c>
      <c r="F38195" s="3" t="s">
        <v>68</v>
      </c>
      <c r="G38195" s="3"/>
      <c r="H38195" s="3"/>
      <c r="I38195" s="3"/>
      <c r="J38195" s="3"/>
      <c r="K38195" s="3"/>
      <c r="L38195" s="3"/>
      <c r="M38195" s="3"/>
      <c r="N38195" s="3"/>
      <c r="O38195" s="3"/>
      <c r="P38195" s="3"/>
      <c r="Q38195" s="3"/>
      <c r="R38195" s="3"/>
      <c r="S38195" s="3"/>
      <c r="T38195" s="3"/>
      <c r="U38195" s="3"/>
      <c r="V38195" s="3"/>
      <c r="W38195" s="3"/>
      <c r="X38195" s="3"/>
      <c r="Y38195" s="3"/>
      <c r="Z38195" s="3"/>
      <c r="AA38195" s="3"/>
      <c r="AB38195" s="3"/>
      <c r="AC38195" s="3"/>
      <c r="AD38195" s="3"/>
      <c r="AE38195" s="3"/>
      <c r="AF38195" s="3"/>
      <c r="AG38195" s="3"/>
      <c r="AH38195" s="3"/>
      <c r="AI38195" s="3"/>
      <c r="AJ38195" s="3"/>
      <c r="AK38195" s="3"/>
      <c r="AL38195" s="3"/>
      <c r="AM38195" s="3"/>
      <c r="AN38195" s="3"/>
      <c r="AO38195" s="3"/>
      <c r="AP38195" s="3"/>
      <c r="AQ38195" s="3"/>
      <c r="AR38195" s="3"/>
      <c r="AS38195" s="3"/>
      <c r="AT38195" s="3"/>
    </row>
    <row r="38196" spans="1:46" x14ac:dyDescent="0.3">
      <c r="A38196" s="3" t="s">
        <v>769</v>
      </c>
      <c r="B38196" s="3">
        <v>1957</v>
      </c>
      <c r="C38196" s="3">
        <v>5442</v>
      </c>
      <c r="D38196" s="3"/>
      <c r="E38196" s="3" t="s">
        <v>67</v>
      </c>
      <c r="F38196" s="3" t="s">
        <v>68</v>
      </c>
      <c r="G38196" s="3"/>
      <c r="H38196" s="3"/>
      <c r="I38196" s="3"/>
      <c r="J38196" s="3"/>
      <c r="K38196" s="3"/>
      <c r="L38196" s="3"/>
      <c r="M38196" s="3"/>
      <c r="N38196" s="3"/>
      <c r="O38196" s="3"/>
      <c r="P38196" s="3"/>
      <c r="Q38196" s="3"/>
      <c r="R38196" s="3"/>
      <c r="S38196" s="3"/>
      <c r="T38196" s="3"/>
      <c r="U38196" s="3"/>
      <c r="V38196" s="3"/>
      <c r="W38196" s="3"/>
      <c r="X38196" s="3"/>
      <c r="Y38196" s="3"/>
      <c r="Z38196" s="3"/>
      <c r="AA38196" s="3"/>
      <c r="AB38196" s="3"/>
      <c r="AC38196" s="3"/>
      <c r="AD38196" s="3"/>
      <c r="AE38196" s="3"/>
      <c r="AF38196" s="3"/>
      <c r="AG38196" s="3"/>
      <c r="AH38196" s="3"/>
      <c r="AI38196" s="3"/>
      <c r="AJ38196" s="3"/>
      <c r="AK38196" s="3"/>
      <c r="AL38196" s="3"/>
      <c r="AM38196" s="3"/>
      <c r="AN38196" s="3"/>
      <c r="AO38196" s="3"/>
      <c r="AP38196" s="3"/>
      <c r="AQ38196" s="3"/>
      <c r="AR38196" s="3"/>
      <c r="AS38196" s="3"/>
      <c r="AT38196" s="3"/>
    </row>
    <row r="38197" spans="1:46" x14ac:dyDescent="0.3">
      <c r="A38197" s="3" t="s">
        <v>769</v>
      </c>
      <c r="B38197" s="3">
        <v>1958</v>
      </c>
      <c r="C38197" s="3">
        <v>5558</v>
      </c>
      <c r="D38197" s="3"/>
      <c r="E38197" s="3" t="s">
        <v>67</v>
      </c>
      <c r="F38197" s="3" t="s">
        <v>68</v>
      </c>
      <c r="G38197" s="3"/>
      <c r="H38197" s="3"/>
      <c r="I38197" s="3"/>
      <c r="J38197" s="3"/>
      <c r="K38197" s="3"/>
      <c r="L38197" s="3"/>
      <c r="M38197" s="3"/>
      <c r="N38197" s="3"/>
      <c r="O38197" s="3"/>
      <c r="P38197" s="3"/>
      <c r="Q38197" s="3"/>
      <c r="R38197" s="3"/>
      <c r="S38197" s="3"/>
      <c r="T38197" s="3"/>
      <c r="U38197" s="3"/>
      <c r="V38197" s="3"/>
      <c r="W38197" s="3"/>
      <c r="X38197" s="3"/>
      <c r="Y38197" s="3"/>
      <c r="Z38197" s="3"/>
      <c r="AA38197" s="3"/>
      <c r="AB38197" s="3"/>
      <c r="AC38197" s="3"/>
      <c r="AD38197" s="3"/>
      <c r="AE38197" s="3"/>
      <c r="AF38197" s="3"/>
      <c r="AG38197" s="3"/>
      <c r="AH38197" s="3"/>
      <c r="AI38197" s="3"/>
      <c r="AJ38197" s="3"/>
      <c r="AK38197" s="3"/>
      <c r="AL38197" s="3"/>
      <c r="AM38197" s="3"/>
      <c r="AN38197" s="3"/>
      <c r="AO38197" s="3"/>
      <c r="AP38197" s="3"/>
      <c r="AQ38197" s="3"/>
      <c r="AR38197" s="3"/>
      <c r="AS38197" s="3"/>
      <c r="AT38197" s="3"/>
    </row>
    <row r="38198" spans="1:46" x14ac:dyDescent="0.3">
      <c r="A38198" s="3" t="s">
        <v>769</v>
      </c>
      <c r="B38198" s="3">
        <v>1959</v>
      </c>
      <c r="C38198" s="3">
        <v>5656</v>
      </c>
      <c r="D38198" s="3"/>
      <c r="E38198" s="3" t="s">
        <v>67</v>
      </c>
      <c r="F38198" s="3" t="s">
        <v>68</v>
      </c>
      <c r="G38198" s="3"/>
      <c r="H38198" s="3"/>
      <c r="I38198" s="3"/>
      <c r="J38198" s="3"/>
      <c r="K38198" s="3"/>
      <c r="L38198" s="3"/>
      <c r="M38198" s="3"/>
      <c r="N38198" s="3"/>
      <c r="O38198" s="3"/>
      <c r="P38198" s="3"/>
      <c r="Q38198" s="3"/>
      <c r="R38198" s="3"/>
      <c r="S38198" s="3"/>
      <c r="T38198" s="3"/>
      <c r="U38198" s="3"/>
      <c r="V38198" s="3"/>
      <c r="W38198" s="3"/>
      <c r="X38198" s="3"/>
      <c r="Y38198" s="3"/>
      <c r="Z38198" s="3"/>
      <c r="AA38198" s="3"/>
      <c r="AB38198" s="3"/>
      <c r="AC38198" s="3"/>
      <c r="AD38198" s="3"/>
      <c r="AE38198" s="3"/>
      <c r="AF38198" s="3"/>
      <c r="AG38198" s="3"/>
      <c r="AH38198" s="3"/>
      <c r="AI38198" s="3"/>
      <c r="AJ38198" s="3"/>
      <c r="AK38198" s="3"/>
      <c r="AL38198" s="3"/>
      <c r="AM38198" s="3"/>
      <c r="AN38198" s="3"/>
      <c r="AO38198" s="3"/>
      <c r="AP38198" s="3"/>
      <c r="AQ38198" s="3"/>
      <c r="AR38198" s="3"/>
      <c r="AS38198" s="3"/>
      <c r="AT38198" s="3"/>
    </row>
    <row r="38199" spans="1:46" x14ac:dyDescent="0.3">
      <c r="A38199" s="3" t="s">
        <v>769</v>
      </c>
      <c r="B38199" s="3">
        <v>1960</v>
      </c>
      <c r="C38199" s="3">
        <v>5724</v>
      </c>
      <c r="D38199" s="3"/>
      <c r="E38199" s="3" t="s">
        <v>67</v>
      </c>
      <c r="F38199" s="3" t="s">
        <v>68</v>
      </c>
      <c r="G38199" s="3"/>
      <c r="H38199" s="3"/>
      <c r="I38199" s="3"/>
      <c r="J38199" s="3"/>
      <c r="K38199" s="3"/>
      <c r="L38199" s="3"/>
      <c r="M38199" s="3"/>
      <c r="N38199" s="3"/>
      <c r="O38199" s="3"/>
      <c r="P38199" s="3"/>
      <c r="Q38199" s="3"/>
      <c r="R38199" s="3"/>
      <c r="S38199" s="3"/>
      <c r="T38199" s="3"/>
      <c r="U38199" s="3"/>
      <c r="V38199" s="3"/>
      <c r="W38199" s="3"/>
      <c r="X38199" s="3"/>
      <c r="Y38199" s="3"/>
      <c r="Z38199" s="3"/>
      <c r="AA38199" s="3"/>
      <c r="AB38199" s="3"/>
      <c r="AC38199" s="3"/>
      <c r="AD38199" s="3"/>
      <c r="AE38199" s="3"/>
      <c r="AF38199" s="3"/>
      <c r="AG38199" s="3"/>
      <c r="AH38199" s="3"/>
      <c r="AI38199" s="3"/>
      <c r="AJ38199" s="3"/>
      <c r="AK38199" s="3"/>
      <c r="AL38199" s="3"/>
      <c r="AM38199" s="3"/>
      <c r="AN38199" s="3"/>
      <c r="AO38199" s="3"/>
      <c r="AP38199" s="3"/>
      <c r="AQ38199" s="3"/>
      <c r="AR38199" s="3"/>
      <c r="AS38199" s="3"/>
      <c r="AT38199" s="3"/>
    </row>
    <row r="38200" spans="1:46" x14ac:dyDescent="0.3">
      <c r="A38200" s="3" t="s">
        <v>769</v>
      </c>
      <c r="B38200" s="3">
        <v>1961</v>
      </c>
      <c r="C38200" s="3">
        <v>5760</v>
      </c>
      <c r="D38200" s="3"/>
      <c r="E38200" s="3" t="s">
        <v>67</v>
      </c>
      <c r="F38200" s="3" t="s">
        <v>68</v>
      </c>
      <c r="G38200" s="3"/>
      <c r="H38200" s="3"/>
      <c r="I38200" s="3"/>
      <c r="J38200" s="3"/>
      <c r="K38200" s="3"/>
      <c r="L38200" s="3"/>
      <c r="M38200" s="3"/>
      <c r="N38200" s="3"/>
      <c r="O38200" s="3"/>
      <c r="P38200" s="3"/>
      <c r="Q38200" s="3"/>
      <c r="R38200" s="3"/>
      <c r="S38200" s="3"/>
      <c r="T38200" s="3"/>
      <c r="U38200" s="3"/>
      <c r="V38200" s="3"/>
      <c r="W38200" s="3"/>
      <c r="X38200" s="3"/>
      <c r="Y38200" s="3"/>
      <c r="Z38200" s="3"/>
      <c r="AA38200" s="3"/>
      <c r="AB38200" s="3"/>
      <c r="AC38200" s="3"/>
      <c r="AD38200" s="3"/>
      <c r="AE38200" s="3"/>
      <c r="AF38200" s="3"/>
      <c r="AG38200" s="3"/>
      <c r="AH38200" s="3"/>
      <c r="AI38200" s="3"/>
      <c r="AJ38200" s="3"/>
      <c r="AK38200" s="3"/>
      <c r="AL38200" s="3"/>
      <c r="AM38200" s="3"/>
      <c r="AN38200" s="3"/>
      <c r="AO38200" s="3"/>
      <c r="AP38200" s="3"/>
      <c r="AQ38200" s="3"/>
      <c r="AR38200" s="3"/>
      <c r="AS38200" s="3"/>
      <c r="AT38200" s="3"/>
    </row>
    <row r="38201" spans="1:46" x14ac:dyDescent="0.3">
      <c r="A38201" s="3" t="s">
        <v>769</v>
      </c>
      <c r="B38201" s="3">
        <v>1962</v>
      </c>
      <c r="C38201" s="3">
        <v>5762</v>
      </c>
      <c r="D38201" s="3"/>
      <c r="E38201" s="3" t="s">
        <v>67</v>
      </c>
      <c r="F38201" s="3" t="s">
        <v>68</v>
      </c>
      <c r="G38201" s="3"/>
      <c r="H38201" s="3"/>
      <c r="I38201" s="3"/>
      <c r="J38201" s="3"/>
      <c r="K38201" s="3"/>
      <c r="L38201" s="3"/>
      <c r="M38201" s="3"/>
      <c r="N38201" s="3"/>
      <c r="O38201" s="3"/>
      <c r="P38201" s="3"/>
      <c r="Q38201" s="3"/>
      <c r="R38201" s="3"/>
      <c r="S38201" s="3"/>
      <c r="T38201" s="3"/>
      <c r="U38201" s="3"/>
      <c r="V38201" s="3"/>
      <c r="W38201" s="3"/>
      <c r="X38201" s="3"/>
      <c r="Y38201" s="3"/>
      <c r="Z38201" s="3"/>
      <c r="AA38201" s="3"/>
      <c r="AB38201" s="3"/>
      <c r="AC38201" s="3"/>
      <c r="AD38201" s="3"/>
      <c r="AE38201" s="3"/>
      <c r="AF38201" s="3"/>
      <c r="AG38201" s="3"/>
      <c r="AH38201" s="3"/>
      <c r="AI38201" s="3"/>
      <c r="AJ38201" s="3"/>
      <c r="AK38201" s="3"/>
      <c r="AL38201" s="3"/>
      <c r="AM38201" s="3"/>
      <c r="AN38201" s="3"/>
      <c r="AO38201" s="3"/>
      <c r="AP38201" s="3"/>
      <c r="AQ38201" s="3"/>
      <c r="AR38201" s="3"/>
      <c r="AS38201" s="3"/>
      <c r="AT38201" s="3"/>
    </row>
    <row r="38202" spans="1:46" x14ac:dyDescent="0.3">
      <c r="A38202" s="3" t="s">
        <v>769</v>
      </c>
      <c r="B38202" s="3">
        <v>1963</v>
      </c>
      <c r="C38202" s="3">
        <v>5741</v>
      </c>
      <c r="D38202" s="3"/>
      <c r="E38202" s="3" t="s">
        <v>67</v>
      </c>
      <c r="F38202" s="3" t="s">
        <v>68</v>
      </c>
      <c r="G38202" s="3"/>
      <c r="H38202" s="3"/>
      <c r="I38202" s="3"/>
      <c r="J38202" s="3"/>
      <c r="K38202" s="3"/>
      <c r="L38202" s="3"/>
      <c r="M38202" s="3"/>
      <c r="N38202" s="3"/>
      <c r="O38202" s="3"/>
      <c r="P38202" s="3"/>
      <c r="Q38202" s="3"/>
      <c r="R38202" s="3"/>
      <c r="S38202" s="3"/>
      <c r="T38202" s="3"/>
      <c r="U38202" s="3"/>
      <c r="V38202" s="3"/>
      <c r="W38202" s="3"/>
      <c r="X38202" s="3"/>
      <c r="Y38202" s="3"/>
      <c r="Z38202" s="3"/>
      <c r="AA38202" s="3"/>
      <c r="AB38202" s="3"/>
      <c r="AC38202" s="3"/>
      <c r="AD38202" s="3"/>
      <c r="AE38202" s="3"/>
      <c r="AF38202" s="3"/>
      <c r="AG38202" s="3"/>
      <c r="AH38202" s="3"/>
      <c r="AI38202" s="3"/>
      <c r="AJ38202" s="3"/>
      <c r="AK38202" s="3"/>
      <c r="AL38202" s="3"/>
      <c r="AM38202" s="3"/>
      <c r="AN38202" s="3"/>
      <c r="AO38202" s="3"/>
      <c r="AP38202" s="3"/>
      <c r="AQ38202" s="3"/>
      <c r="AR38202" s="3"/>
      <c r="AS38202" s="3"/>
      <c r="AT38202" s="3"/>
    </row>
    <row r="38203" spans="1:46" x14ac:dyDescent="0.3">
      <c r="A38203" s="3" t="s">
        <v>769</v>
      </c>
      <c r="B38203" s="3">
        <v>1964</v>
      </c>
      <c r="C38203" s="3">
        <v>5705</v>
      </c>
      <c r="D38203" s="3"/>
      <c r="E38203" s="3" t="s">
        <v>67</v>
      </c>
      <c r="F38203" s="3" t="s">
        <v>68</v>
      </c>
      <c r="G38203" s="3"/>
      <c r="H38203" s="3"/>
      <c r="I38203" s="3"/>
      <c r="J38203" s="3"/>
      <c r="K38203" s="3"/>
      <c r="L38203" s="3"/>
      <c r="M38203" s="3"/>
      <c r="N38203" s="3"/>
      <c r="O38203" s="3"/>
      <c r="P38203" s="3"/>
      <c r="Q38203" s="3"/>
      <c r="R38203" s="3"/>
      <c r="S38203" s="3"/>
      <c r="T38203" s="3"/>
      <c r="U38203" s="3"/>
      <c r="V38203" s="3"/>
      <c r="W38203" s="3"/>
      <c r="X38203" s="3"/>
      <c r="Y38203" s="3"/>
      <c r="Z38203" s="3"/>
      <c r="AA38203" s="3"/>
      <c r="AB38203" s="3"/>
      <c r="AC38203" s="3"/>
      <c r="AD38203" s="3"/>
      <c r="AE38203" s="3"/>
      <c r="AF38203" s="3"/>
      <c r="AG38203" s="3"/>
      <c r="AH38203" s="3"/>
      <c r="AI38203" s="3"/>
      <c r="AJ38203" s="3"/>
      <c r="AK38203" s="3"/>
      <c r="AL38203" s="3"/>
      <c r="AM38203" s="3"/>
      <c r="AN38203" s="3"/>
      <c r="AO38203" s="3"/>
      <c r="AP38203" s="3"/>
      <c r="AQ38203" s="3"/>
      <c r="AR38203" s="3"/>
      <c r="AS38203" s="3"/>
      <c r="AT38203" s="3"/>
    </row>
    <row r="38204" spans="1:46" x14ac:dyDescent="0.3">
      <c r="A38204" s="3" t="s">
        <v>769</v>
      </c>
      <c r="B38204" s="3">
        <v>1965</v>
      </c>
      <c r="C38204" s="3">
        <v>5669</v>
      </c>
      <c r="D38204" s="3"/>
      <c r="E38204" s="3" t="s">
        <v>67</v>
      </c>
      <c r="F38204" s="3" t="s">
        <v>68</v>
      </c>
      <c r="G38204" s="3"/>
      <c r="H38204" s="3"/>
      <c r="I38204" s="3"/>
      <c r="J38204" s="3"/>
      <c r="K38204" s="3"/>
      <c r="L38204" s="3"/>
      <c r="M38204" s="3"/>
      <c r="N38204" s="3"/>
      <c r="O38204" s="3"/>
      <c r="P38204" s="3"/>
      <c r="Q38204" s="3"/>
      <c r="R38204" s="3"/>
      <c r="S38204" s="3"/>
      <c r="T38204" s="3"/>
      <c r="U38204" s="3"/>
      <c r="V38204" s="3"/>
      <c r="W38204" s="3"/>
      <c r="X38204" s="3"/>
      <c r="Y38204" s="3"/>
      <c r="Z38204" s="3"/>
      <c r="AA38204" s="3"/>
      <c r="AB38204" s="3"/>
      <c r="AC38204" s="3"/>
      <c r="AD38204" s="3"/>
      <c r="AE38204" s="3"/>
      <c r="AF38204" s="3"/>
      <c r="AG38204" s="3"/>
      <c r="AH38204" s="3"/>
      <c r="AI38204" s="3"/>
      <c r="AJ38204" s="3"/>
      <c r="AK38204" s="3"/>
      <c r="AL38204" s="3"/>
      <c r="AM38204" s="3"/>
      <c r="AN38204" s="3"/>
      <c r="AO38204" s="3"/>
      <c r="AP38204" s="3"/>
      <c r="AQ38204" s="3"/>
      <c r="AR38204" s="3"/>
      <c r="AS38204" s="3"/>
      <c r="AT38204" s="3"/>
    </row>
    <row r="38205" spans="1:46" x14ac:dyDescent="0.3">
      <c r="A38205" s="3" t="s">
        <v>769</v>
      </c>
      <c r="B38205" s="3">
        <v>1966</v>
      </c>
      <c r="C38205" s="3">
        <v>5629</v>
      </c>
      <c r="D38205" s="3"/>
      <c r="E38205" s="3" t="s">
        <v>67</v>
      </c>
      <c r="F38205" s="3" t="s">
        <v>68</v>
      </c>
      <c r="G38205" s="3"/>
      <c r="H38205" s="3"/>
      <c r="I38205" s="3"/>
      <c r="J38205" s="3"/>
      <c r="K38205" s="3"/>
      <c r="L38205" s="3"/>
      <c r="M38205" s="3"/>
      <c r="N38205" s="3"/>
      <c r="O38205" s="3"/>
      <c r="P38205" s="3"/>
      <c r="Q38205" s="3"/>
      <c r="R38205" s="3"/>
      <c r="S38205" s="3"/>
      <c r="T38205" s="3"/>
      <c r="U38205" s="3"/>
      <c r="V38205" s="3"/>
      <c r="W38205" s="3"/>
      <c r="X38205" s="3"/>
      <c r="Y38205" s="3"/>
      <c r="Z38205" s="3"/>
      <c r="AA38205" s="3"/>
      <c r="AB38205" s="3"/>
      <c r="AC38205" s="3"/>
      <c r="AD38205" s="3"/>
      <c r="AE38205" s="3"/>
      <c r="AF38205" s="3"/>
      <c r="AG38205" s="3"/>
      <c r="AH38205" s="3"/>
      <c r="AI38205" s="3"/>
      <c r="AJ38205" s="3"/>
      <c r="AK38205" s="3"/>
      <c r="AL38205" s="3"/>
      <c r="AM38205" s="3"/>
      <c r="AN38205" s="3"/>
      <c r="AO38205" s="3"/>
      <c r="AP38205" s="3"/>
      <c r="AQ38205" s="3"/>
      <c r="AR38205" s="3"/>
      <c r="AS38205" s="3"/>
      <c r="AT38205" s="3"/>
    </row>
    <row r="38206" spans="1:46" x14ac:dyDescent="0.3">
      <c r="A38206" s="3" t="s">
        <v>769</v>
      </c>
      <c r="B38206" s="3">
        <v>1967</v>
      </c>
      <c r="C38206" s="3">
        <v>5589</v>
      </c>
      <c r="D38206" s="3"/>
      <c r="E38206" s="3" t="s">
        <v>67</v>
      </c>
      <c r="F38206" s="3" t="s">
        <v>68</v>
      </c>
      <c r="G38206" s="3"/>
      <c r="H38206" s="3"/>
      <c r="I38206" s="3"/>
      <c r="J38206" s="3"/>
      <c r="K38206" s="3"/>
      <c r="L38206" s="3"/>
      <c r="M38206" s="3"/>
      <c r="N38206" s="3"/>
      <c r="O38206" s="3"/>
      <c r="P38206" s="3"/>
      <c r="Q38206" s="3"/>
      <c r="R38206" s="3"/>
      <c r="S38206" s="3"/>
      <c r="T38206" s="3"/>
      <c r="U38206" s="3"/>
      <c r="V38206" s="3"/>
      <c r="W38206" s="3"/>
      <c r="X38206" s="3"/>
      <c r="Y38206" s="3"/>
      <c r="Z38206" s="3"/>
      <c r="AA38206" s="3"/>
      <c r="AB38206" s="3"/>
      <c r="AC38206" s="3"/>
      <c r="AD38206" s="3"/>
      <c r="AE38206" s="3"/>
      <c r="AF38206" s="3"/>
      <c r="AG38206" s="3"/>
      <c r="AH38206" s="3"/>
      <c r="AI38206" s="3"/>
      <c r="AJ38206" s="3"/>
      <c r="AK38206" s="3"/>
      <c r="AL38206" s="3"/>
      <c r="AM38206" s="3"/>
      <c r="AN38206" s="3"/>
      <c r="AO38206" s="3"/>
      <c r="AP38206" s="3"/>
      <c r="AQ38206" s="3"/>
      <c r="AR38206" s="3"/>
      <c r="AS38206" s="3"/>
      <c r="AT38206" s="3"/>
    </row>
    <row r="38207" spans="1:46" x14ac:dyDescent="0.3">
      <c r="A38207" s="3" t="s">
        <v>769</v>
      </c>
      <c r="B38207" s="3">
        <v>1968</v>
      </c>
      <c r="C38207" s="3">
        <v>5563</v>
      </c>
      <c r="D38207" s="3"/>
      <c r="E38207" s="3" t="s">
        <v>67</v>
      </c>
      <c r="F38207" s="3" t="s">
        <v>68</v>
      </c>
      <c r="G38207" s="3"/>
      <c r="H38207" s="3"/>
      <c r="I38207" s="3"/>
      <c r="J38207" s="3"/>
      <c r="K38207" s="3"/>
      <c r="L38207" s="3"/>
      <c r="M38207" s="3"/>
      <c r="N38207" s="3"/>
      <c r="O38207" s="3"/>
      <c r="P38207" s="3"/>
      <c r="Q38207" s="3"/>
      <c r="R38207" s="3"/>
      <c r="S38207" s="3"/>
      <c r="T38207" s="3"/>
      <c r="U38207" s="3"/>
      <c r="V38207" s="3"/>
      <c r="W38207" s="3"/>
      <c r="X38207" s="3"/>
      <c r="Y38207" s="3"/>
      <c r="Z38207" s="3"/>
      <c r="AA38207" s="3"/>
      <c r="AB38207" s="3"/>
      <c r="AC38207" s="3"/>
      <c r="AD38207" s="3"/>
      <c r="AE38207" s="3"/>
      <c r="AF38207" s="3"/>
      <c r="AG38207" s="3"/>
      <c r="AH38207" s="3"/>
      <c r="AI38207" s="3"/>
      <c r="AJ38207" s="3"/>
      <c r="AK38207" s="3"/>
      <c r="AL38207" s="3"/>
      <c r="AM38207" s="3"/>
      <c r="AN38207" s="3"/>
      <c r="AO38207" s="3"/>
      <c r="AP38207" s="3"/>
      <c r="AQ38207" s="3"/>
      <c r="AR38207" s="3"/>
      <c r="AS38207" s="3"/>
      <c r="AT38207" s="3"/>
    </row>
    <row r="38208" spans="1:46" x14ac:dyDescent="0.3">
      <c r="A38208" s="3" t="s">
        <v>769</v>
      </c>
      <c r="B38208" s="3">
        <v>1969</v>
      </c>
      <c r="C38208" s="3">
        <v>5573</v>
      </c>
      <c r="D38208" s="3"/>
      <c r="E38208" s="3" t="s">
        <v>67</v>
      </c>
      <c r="F38208" s="3" t="s">
        <v>68</v>
      </c>
      <c r="G38208" s="3"/>
      <c r="H38208" s="3"/>
      <c r="I38208" s="3"/>
      <c r="J38208" s="3"/>
      <c r="K38208" s="3"/>
      <c r="L38208" s="3"/>
      <c r="M38208" s="3"/>
      <c r="N38208" s="3"/>
      <c r="O38208" s="3"/>
      <c r="P38208" s="3"/>
      <c r="Q38208" s="3"/>
      <c r="R38208" s="3"/>
      <c r="S38208" s="3"/>
      <c r="T38208" s="3"/>
      <c r="U38208" s="3"/>
      <c r="V38208" s="3"/>
      <c r="W38208" s="3"/>
      <c r="X38208" s="3"/>
      <c r="Y38208" s="3"/>
      <c r="Z38208" s="3"/>
      <c r="AA38208" s="3"/>
      <c r="AB38208" s="3"/>
      <c r="AC38208" s="3"/>
      <c r="AD38208" s="3"/>
      <c r="AE38208" s="3"/>
      <c r="AF38208" s="3"/>
      <c r="AG38208" s="3"/>
      <c r="AH38208" s="3"/>
      <c r="AI38208" s="3"/>
      <c r="AJ38208" s="3"/>
      <c r="AK38208" s="3"/>
      <c r="AL38208" s="3"/>
      <c r="AM38208" s="3"/>
      <c r="AN38208" s="3"/>
      <c r="AO38208" s="3"/>
      <c r="AP38208" s="3"/>
      <c r="AQ38208" s="3"/>
      <c r="AR38208" s="3"/>
      <c r="AS38208" s="3"/>
      <c r="AT38208" s="3"/>
    </row>
    <row r="38209" spans="1:46" x14ac:dyDescent="0.3">
      <c r="A38209" s="3" t="s">
        <v>769</v>
      </c>
      <c r="B38209" s="3">
        <v>1970</v>
      </c>
      <c r="C38209" s="3">
        <v>5632</v>
      </c>
      <c r="D38209" s="3"/>
      <c r="E38209" s="3" t="s">
        <v>67</v>
      </c>
      <c r="F38209" s="3" t="s">
        <v>68</v>
      </c>
      <c r="G38209" s="3"/>
      <c r="H38209" s="3"/>
      <c r="I38209" s="3"/>
      <c r="J38209" s="3"/>
      <c r="K38209" s="3"/>
      <c r="L38209" s="3"/>
      <c r="M38209" s="3"/>
      <c r="N38209" s="3"/>
      <c r="O38209" s="3"/>
      <c r="P38209" s="3"/>
      <c r="Q38209" s="3"/>
      <c r="R38209" s="3"/>
      <c r="S38209" s="3"/>
      <c r="T38209" s="3"/>
      <c r="U38209" s="3"/>
      <c r="V38209" s="3"/>
      <c r="W38209" s="3"/>
      <c r="X38209" s="3"/>
      <c r="Y38209" s="3"/>
      <c r="Z38209" s="3"/>
      <c r="AA38209" s="3"/>
      <c r="AB38209" s="3"/>
      <c r="AC38209" s="3"/>
      <c r="AD38209" s="3"/>
      <c r="AE38209" s="3"/>
      <c r="AF38209" s="3"/>
      <c r="AG38209" s="3"/>
      <c r="AH38209" s="3"/>
      <c r="AI38209" s="3"/>
      <c r="AJ38209" s="3"/>
      <c r="AK38209" s="3"/>
      <c r="AL38209" s="3"/>
      <c r="AM38209" s="3"/>
      <c r="AN38209" s="3"/>
      <c r="AO38209" s="3"/>
      <c r="AP38209" s="3"/>
      <c r="AQ38209" s="3"/>
      <c r="AR38209" s="3"/>
      <c r="AS38209" s="3"/>
      <c r="AT38209" s="3"/>
    </row>
    <row r="38210" spans="1:46" x14ac:dyDescent="0.3">
      <c r="A38210" s="3" t="s">
        <v>769</v>
      </c>
      <c r="B38210" s="3">
        <v>1971</v>
      </c>
      <c r="C38210" s="3">
        <v>5750</v>
      </c>
      <c r="D38210" s="3"/>
      <c r="E38210" s="3" t="s">
        <v>67</v>
      </c>
      <c r="F38210" s="3" t="s">
        <v>68</v>
      </c>
      <c r="G38210" s="3"/>
      <c r="H38210" s="3"/>
      <c r="I38210" s="3"/>
      <c r="J38210" s="3"/>
      <c r="K38210" s="3"/>
      <c r="L38210" s="3"/>
      <c r="M38210" s="3"/>
      <c r="N38210" s="3"/>
      <c r="O38210" s="3"/>
      <c r="P38210" s="3"/>
      <c r="Q38210" s="3"/>
      <c r="R38210" s="3"/>
      <c r="S38210" s="3"/>
      <c r="T38210" s="3"/>
      <c r="U38210" s="3"/>
      <c r="V38210" s="3"/>
      <c r="W38210" s="3"/>
      <c r="X38210" s="3"/>
      <c r="Y38210" s="3"/>
      <c r="Z38210" s="3"/>
      <c r="AA38210" s="3"/>
      <c r="AB38210" s="3"/>
      <c r="AC38210" s="3"/>
      <c r="AD38210" s="3"/>
      <c r="AE38210" s="3"/>
      <c r="AF38210" s="3"/>
      <c r="AG38210" s="3"/>
      <c r="AH38210" s="3"/>
      <c r="AI38210" s="3"/>
      <c r="AJ38210" s="3"/>
      <c r="AK38210" s="3"/>
      <c r="AL38210" s="3"/>
      <c r="AM38210" s="3"/>
      <c r="AN38210" s="3"/>
      <c r="AO38210" s="3"/>
      <c r="AP38210" s="3"/>
      <c r="AQ38210" s="3"/>
      <c r="AR38210" s="3"/>
      <c r="AS38210" s="3"/>
      <c r="AT38210" s="3"/>
    </row>
    <row r="38211" spans="1:46" x14ac:dyDescent="0.3">
      <c r="A38211" s="3" t="s">
        <v>769</v>
      </c>
      <c r="B38211" s="3">
        <v>1972</v>
      </c>
      <c r="C38211" s="3">
        <v>5924</v>
      </c>
      <c r="D38211" s="3"/>
      <c r="E38211" s="3" t="s">
        <v>67</v>
      </c>
      <c r="F38211" s="3" t="s">
        <v>68</v>
      </c>
      <c r="G38211" s="3"/>
      <c r="H38211" s="3"/>
      <c r="I38211" s="3"/>
      <c r="J38211" s="3"/>
      <c r="K38211" s="3"/>
      <c r="L38211" s="3"/>
      <c r="M38211" s="3"/>
      <c r="N38211" s="3"/>
      <c r="O38211" s="3"/>
      <c r="P38211" s="3"/>
      <c r="Q38211" s="3"/>
      <c r="R38211" s="3"/>
      <c r="S38211" s="3"/>
      <c r="T38211" s="3"/>
      <c r="U38211" s="3"/>
      <c r="V38211" s="3"/>
      <c r="W38211" s="3"/>
      <c r="X38211" s="3"/>
      <c r="Y38211" s="3"/>
      <c r="Z38211" s="3"/>
      <c r="AA38211" s="3"/>
      <c r="AB38211" s="3"/>
      <c r="AC38211" s="3"/>
      <c r="AD38211" s="3"/>
      <c r="AE38211" s="3"/>
      <c r="AF38211" s="3"/>
      <c r="AG38211" s="3"/>
      <c r="AH38211" s="3"/>
      <c r="AI38211" s="3"/>
      <c r="AJ38211" s="3"/>
      <c r="AK38211" s="3"/>
      <c r="AL38211" s="3"/>
      <c r="AM38211" s="3"/>
      <c r="AN38211" s="3"/>
      <c r="AO38211" s="3"/>
      <c r="AP38211" s="3"/>
      <c r="AQ38211" s="3"/>
      <c r="AR38211" s="3"/>
      <c r="AS38211" s="3"/>
      <c r="AT38211" s="3"/>
    </row>
    <row r="38212" spans="1:46" x14ac:dyDescent="0.3">
      <c r="A38212" s="3" t="s">
        <v>769</v>
      </c>
      <c r="B38212" s="3">
        <v>1973</v>
      </c>
      <c r="C38212" s="3">
        <v>6132</v>
      </c>
      <c r="D38212" s="3"/>
      <c r="E38212" s="3" t="s">
        <v>67</v>
      </c>
      <c r="F38212" s="3" t="s">
        <v>68</v>
      </c>
      <c r="G38212" s="3"/>
      <c r="H38212" s="3"/>
      <c r="I38212" s="3"/>
      <c r="J38212" s="3"/>
      <c r="K38212" s="3"/>
      <c r="L38212" s="3"/>
      <c r="M38212" s="3"/>
      <c r="N38212" s="3"/>
      <c r="O38212" s="3"/>
      <c r="P38212" s="3"/>
      <c r="Q38212" s="3"/>
      <c r="R38212" s="3"/>
      <c r="S38212" s="3"/>
      <c r="T38212" s="3"/>
      <c r="U38212" s="3"/>
      <c r="V38212" s="3"/>
      <c r="W38212" s="3"/>
      <c r="X38212" s="3"/>
      <c r="Y38212" s="3"/>
      <c r="Z38212" s="3"/>
      <c r="AA38212" s="3"/>
      <c r="AB38212" s="3"/>
      <c r="AC38212" s="3"/>
      <c r="AD38212" s="3"/>
      <c r="AE38212" s="3"/>
      <c r="AF38212" s="3"/>
      <c r="AG38212" s="3"/>
      <c r="AH38212" s="3"/>
      <c r="AI38212" s="3"/>
      <c r="AJ38212" s="3"/>
      <c r="AK38212" s="3"/>
      <c r="AL38212" s="3"/>
      <c r="AM38212" s="3"/>
      <c r="AN38212" s="3"/>
      <c r="AO38212" s="3"/>
      <c r="AP38212" s="3"/>
      <c r="AQ38212" s="3"/>
      <c r="AR38212" s="3"/>
      <c r="AS38212" s="3"/>
      <c r="AT38212" s="3"/>
    </row>
    <row r="38213" spans="1:46" x14ac:dyDescent="0.3">
      <c r="A38213" s="3" t="s">
        <v>769</v>
      </c>
      <c r="B38213" s="3">
        <v>1974</v>
      </c>
      <c r="C38213" s="3">
        <v>6346</v>
      </c>
      <c r="D38213" s="3"/>
      <c r="E38213" s="3" t="s">
        <v>67</v>
      </c>
      <c r="F38213" s="3" t="s">
        <v>68</v>
      </c>
      <c r="G38213" s="3"/>
      <c r="H38213" s="3"/>
      <c r="I38213" s="3"/>
      <c r="J38213" s="3"/>
      <c r="K38213" s="3"/>
      <c r="L38213" s="3"/>
      <c r="M38213" s="3"/>
      <c r="N38213" s="3"/>
      <c r="O38213" s="3"/>
      <c r="P38213" s="3"/>
      <c r="Q38213" s="3"/>
      <c r="R38213" s="3"/>
      <c r="S38213" s="3"/>
      <c r="T38213" s="3"/>
      <c r="U38213" s="3"/>
      <c r="V38213" s="3"/>
      <c r="W38213" s="3"/>
      <c r="X38213" s="3"/>
      <c r="Y38213" s="3"/>
      <c r="Z38213" s="3"/>
      <c r="AA38213" s="3"/>
      <c r="AB38213" s="3"/>
      <c r="AC38213" s="3"/>
      <c r="AD38213" s="3"/>
      <c r="AE38213" s="3"/>
      <c r="AF38213" s="3"/>
      <c r="AG38213" s="3"/>
      <c r="AH38213" s="3"/>
      <c r="AI38213" s="3"/>
      <c r="AJ38213" s="3"/>
      <c r="AK38213" s="3"/>
      <c r="AL38213" s="3"/>
      <c r="AM38213" s="3"/>
      <c r="AN38213" s="3"/>
      <c r="AO38213" s="3"/>
      <c r="AP38213" s="3"/>
      <c r="AQ38213" s="3"/>
      <c r="AR38213" s="3"/>
      <c r="AS38213" s="3"/>
      <c r="AT38213" s="3"/>
    </row>
    <row r="38214" spans="1:46" x14ac:dyDescent="0.3">
      <c r="A38214" s="3" t="s">
        <v>769</v>
      </c>
      <c r="B38214" s="3">
        <v>1975</v>
      </c>
      <c r="C38214" s="3">
        <v>6546</v>
      </c>
      <c r="D38214" s="3"/>
      <c r="E38214" s="3" t="s">
        <v>67</v>
      </c>
      <c r="F38214" s="3" t="s">
        <v>68</v>
      </c>
      <c r="G38214" s="3"/>
      <c r="H38214" s="3"/>
      <c r="I38214" s="3"/>
      <c r="J38214" s="3"/>
      <c r="K38214" s="3"/>
      <c r="L38214" s="3"/>
      <c r="M38214" s="3"/>
      <c r="N38214" s="3"/>
      <c r="O38214" s="3"/>
      <c r="P38214" s="3"/>
      <c r="Q38214" s="3"/>
      <c r="R38214" s="3"/>
      <c r="S38214" s="3"/>
      <c r="T38214" s="3"/>
      <c r="U38214" s="3"/>
      <c r="V38214" s="3"/>
      <c r="W38214" s="3"/>
      <c r="X38214" s="3"/>
      <c r="Y38214" s="3"/>
      <c r="Z38214" s="3"/>
      <c r="AA38214" s="3"/>
      <c r="AB38214" s="3"/>
      <c r="AC38214" s="3"/>
      <c r="AD38214" s="3"/>
      <c r="AE38214" s="3"/>
      <c r="AF38214" s="3"/>
      <c r="AG38214" s="3"/>
      <c r="AH38214" s="3"/>
      <c r="AI38214" s="3"/>
      <c r="AJ38214" s="3"/>
      <c r="AK38214" s="3"/>
      <c r="AL38214" s="3"/>
      <c r="AM38214" s="3"/>
      <c r="AN38214" s="3"/>
      <c r="AO38214" s="3"/>
      <c r="AP38214" s="3"/>
      <c r="AQ38214" s="3"/>
      <c r="AR38214" s="3"/>
      <c r="AS38214" s="3"/>
      <c r="AT38214" s="3"/>
    </row>
    <row r="38215" spans="1:46" x14ac:dyDescent="0.3">
      <c r="A38215" s="3" t="s">
        <v>769</v>
      </c>
      <c r="B38215" s="3">
        <v>1976</v>
      </c>
      <c r="C38215" s="3">
        <v>6723</v>
      </c>
      <c r="D38215" s="3"/>
      <c r="E38215" s="3" t="s">
        <v>67</v>
      </c>
      <c r="F38215" s="3" t="s">
        <v>68</v>
      </c>
      <c r="G38215" s="3"/>
      <c r="H38215" s="3"/>
      <c r="I38215" s="3"/>
      <c r="J38215" s="3"/>
      <c r="K38215" s="3"/>
      <c r="L38215" s="3"/>
      <c r="M38215" s="3"/>
      <c r="N38215" s="3"/>
      <c r="O38215" s="3"/>
      <c r="P38215" s="3"/>
      <c r="Q38215" s="3"/>
      <c r="R38215" s="3"/>
      <c r="S38215" s="3"/>
      <c r="T38215" s="3"/>
      <c r="U38215" s="3"/>
      <c r="V38215" s="3"/>
      <c r="W38215" s="3"/>
      <c r="X38215" s="3"/>
      <c r="Y38215" s="3"/>
      <c r="Z38215" s="3"/>
      <c r="AA38215" s="3"/>
      <c r="AB38215" s="3"/>
      <c r="AC38215" s="3"/>
      <c r="AD38215" s="3"/>
      <c r="AE38215" s="3"/>
      <c r="AF38215" s="3"/>
      <c r="AG38215" s="3"/>
      <c r="AH38215" s="3"/>
      <c r="AI38215" s="3"/>
      <c r="AJ38215" s="3"/>
      <c r="AK38215" s="3"/>
      <c r="AL38215" s="3"/>
      <c r="AM38215" s="3"/>
      <c r="AN38215" s="3"/>
      <c r="AO38215" s="3"/>
      <c r="AP38215" s="3"/>
      <c r="AQ38215" s="3"/>
      <c r="AR38215" s="3"/>
      <c r="AS38215" s="3"/>
      <c r="AT38215" s="3"/>
    </row>
    <row r="38216" spans="1:46" x14ac:dyDescent="0.3">
      <c r="A38216" s="3" t="s">
        <v>769</v>
      </c>
      <c r="B38216" s="3">
        <v>1977</v>
      </c>
      <c r="C38216" s="3">
        <v>6886</v>
      </c>
      <c r="D38216" s="3"/>
      <c r="E38216" s="3" t="s">
        <v>67</v>
      </c>
      <c r="F38216" s="3" t="s">
        <v>68</v>
      </c>
      <c r="G38216" s="3"/>
      <c r="H38216" s="3"/>
      <c r="I38216" s="3"/>
      <c r="J38216" s="3"/>
      <c r="K38216" s="3"/>
      <c r="L38216" s="3"/>
      <c r="M38216" s="3"/>
      <c r="N38216" s="3"/>
      <c r="O38216" s="3"/>
      <c r="P38216" s="3"/>
      <c r="Q38216" s="3"/>
      <c r="R38216" s="3"/>
      <c r="S38216" s="3"/>
      <c r="T38216" s="3"/>
      <c r="U38216" s="3"/>
      <c r="V38216" s="3"/>
      <c r="W38216" s="3"/>
      <c r="X38216" s="3"/>
      <c r="Y38216" s="3"/>
      <c r="Z38216" s="3"/>
      <c r="AA38216" s="3"/>
      <c r="AB38216" s="3"/>
      <c r="AC38216" s="3"/>
      <c r="AD38216" s="3"/>
      <c r="AE38216" s="3"/>
      <c r="AF38216" s="3"/>
      <c r="AG38216" s="3"/>
      <c r="AH38216" s="3"/>
      <c r="AI38216" s="3"/>
      <c r="AJ38216" s="3"/>
      <c r="AK38216" s="3"/>
      <c r="AL38216" s="3"/>
      <c r="AM38216" s="3"/>
      <c r="AN38216" s="3"/>
      <c r="AO38216" s="3"/>
      <c r="AP38216" s="3"/>
      <c r="AQ38216" s="3"/>
      <c r="AR38216" s="3"/>
      <c r="AS38216" s="3"/>
      <c r="AT38216" s="3"/>
    </row>
    <row r="38217" spans="1:46" x14ac:dyDescent="0.3">
      <c r="A38217" s="3" t="s">
        <v>769</v>
      </c>
      <c r="B38217" s="3">
        <v>1978</v>
      </c>
      <c r="C38217" s="3">
        <v>7057</v>
      </c>
      <c r="D38217" s="3"/>
      <c r="E38217" s="3" t="s">
        <v>67</v>
      </c>
      <c r="F38217" s="3" t="s">
        <v>68</v>
      </c>
      <c r="G38217" s="3"/>
      <c r="H38217" s="3"/>
      <c r="I38217" s="3"/>
      <c r="J38217" s="3"/>
      <c r="K38217" s="3"/>
      <c r="L38217" s="3"/>
      <c r="M38217" s="3"/>
      <c r="N38217" s="3"/>
      <c r="O38217" s="3"/>
      <c r="P38217" s="3"/>
      <c r="Q38217" s="3"/>
      <c r="R38217" s="3"/>
      <c r="S38217" s="3"/>
      <c r="T38217" s="3"/>
      <c r="U38217" s="3"/>
      <c r="V38217" s="3"/>
      <c r="W38217" s="3"/>
      <c r="X38217" s="3"/>
      <c r="Y38217" s="3"/>
      <c r="Z38217" s="3"/>
      <c r="AA38217" s="3"/>
      <c r="AB38217" s="3"/>
      <c r="AC38217" s="3"/>
      <c r="AD38217" s="3"/>
      <c r="AE38217" s="3"/>
      <c r="AF38217" s="3"/>
      <c r="AG38217" s="3"/>
      <c r="AH38217" s="3"/>
      <c r="AI38217" s="3"/>
      <c r="AJ38217" s="3"/>
      <c r="AK38217" s="3"/>
      <c r="AL38217" s="3"/>
      <c r="AM38217" s="3"/>
      <c r="AN38217" s="3"/>
      <c r="AO38217" s="3"/>
      <c r="AP38217" s="3"/>
      <c r="AQ38217" s="3"/>
      <c r="AR38217" s="3"/>
      <c r="AS38217" s="3"/>
      <c r="AT38217" s="3"/>
    </row>
    <row r="38218" spans="1:46" x14ac:dyDescent="0.3">
      <c r="A38218" s="3" t="s">
        <v>769</v>
      </c>
      <c r="B38218" s="3">
        <v>1979</v>
      </c>
      <c r="C38218" s="3">
        <v>7262</v>
      </c>
      <c r="D38218" s="3"/>
      <c r="E38218" s="3" t="s">
        <v>67</v>
      </c>
      <c r="F38218" s="3" t="s">
        <v>68</v>
      </c>
      <c r="G38218" s="3"/>
      <c r="H38218" s="3"/>
      <c r="I38218" s="3"/>
      <c r="J38218" s="3"/>
      <c r="K38218" s="3"/>
      <c r="L38218" s="3"/>
      <c r="M38218" s="3"/>
      <c r="N38218" s="3"/>
      <c r="O38218" s="3"/>
      <c r="P38218" s="3"/>
      <c r="Q38218" s="3"/>
      <c r="R38218" s="3"/>
      <c r="S38218" s="3"/>
      <c r="T38218" s="3"/>
      <c r="U38218" s="3"/>
      <c r="V38218" s="3"/>
      <c r="W38218" s="3"/>
      <c r="X38218" s="3"/>
      <c r="Y38218" s="3"/>
      <c r="Z38218" s="3"/>
      <c r="AA38218" s="3"/>
      <c r="AB38218" s="3"/>
      <c r="AC38218" s="3"/>
      <c r="AD38218" s="3"/>
      <c r="AE38218" s="3"/>
      <c r="AF38218" s="3"/>
      <c r="AG38218" s="3"/>
      <c r="AH38218" s="3"/>
      <c r="AI38218" s="3"/>
      <c r="AJ38218" s="3"/>
      <c r="AK38218" s="3"/>
      <c r="AL38218" s="3"/>
      <c r="AM38218" s="3"/>
      <c r="AN38218" s="3"/>
      <c r="AO38218" s="3"/>
      <c r="AP38218" s="3"/>
      <c r="AQ38218" s="3"/>
      <c r="AR38218" s="3"/>
      <c r="AS38218" s="3"/>
      <c r="AT38218" s="3"/>
    </row>
    <row r="38219" spans="1:46" x14ac:dyDescent="0.3">
      <c r="A38219" s="3" t="s">
        <v>769</v>
      </c>
      <c r="B38219" s="3">
        <v>1980</v>
      </c>
      <c r="C38219" s="3">
        <v>7525</v>
      </c>
      <c r="D38219" s="3"/>
      <c r="E38219" s="3" t="s">
        <v>67</v>
      </c>
      <c r="F38219" s="3" t="s">
        <v>68</v>
      </c>
      <c r="G38219" s="3"/>
      <c r="H38219" s="3"/>
      <c r="I38219" s="3"/>
      <c r="J38219" s="3"/>
      <c r="K38219" s="3"/>
      <c r="L38219" s="3"/>
      <c r="M38219" s="3"/>
      <c r="N38219" s="3"/>
      <c r="O38219" s="3"/>
      <c r="P38219" s="3"/>
      <c r="Q38219" s="3"/>
      <c r="R38219" s="3"/>
      <c r="S38219" s="3"/>
      <c r="T38219" s="3"/>
      <c r="U38219" s="3"/>
      <c r="V38219" s="3"/>
      <c r="W38219" s="3"/>
      <c r="X38219" s="3"/>
      <c r="Y38219" s="3"/>
      <c r="Z38219" s="3"/>
      <c r="AA38219" s="3"/>
      <c r="AB38219" s="3"/>
      <c r="AC38219" s="3"/>
      <c r="AD38219" s="3"/>
      <c r="AE38219" s="3"/>
      <c r="AF38219" s="3"/>
      <c r="AG38219" s="3"/>
      <c r="AH38219" s="3"/>
      <c r="AI38219" s="3"/>
      <c r="AJ38219" s="3"/>
      <c r="AK38219" s="3"/>
      <c r="AL38219" s="3"/>
      <c r="AM38219" s="3"/>
      <c r="AN38219" s="3"/>
      <c r="AO38219" s="3"/>
      <c r="AP38219" s="3"/>
      <c r="AQ38219" s="3"/>
      <c r="AR38219" s="3"/>
      <c r="AS38219" s="3"/>
      <c r="AT38219" s="3"/>
    </row>
    <row r="38220" spans="1:46" x14ac:dyDescent="0.3">
      <c r="A38220" s="3" t="s">
        <v>769</v>
      </c>
      <c r="B38220" s="3">
        <v>1981</v>
      </c>
      <c r="C38220" s="3">
        <v>7855</v>
      </c>
      <c r="D38220" s="3"/>
      <c r="E38220" s="3" t="s">
        <v>67</v>
      </c>
      <c r="F38220" s="3" t="s">
        <v>68</v>
      </c>
      <c r="G38220" s="3"/>
      <c r="H38220" s="3"/>
      <c r="I38220" s="3"/>
      <c r="J38220" s="3"/>
      <c r="K38220" s="3"/>
      <c r="L38220" s="3"/>
      <c r="M38220" s="3"/>
      <c r="N38220" s="3"/>
      <c r="O38220" s="3"/>
      <c r="P38220" s="3"/>
      <c r="Q38220" s="3"/>
      <c r="R38220" s="3"/>
      <c r="S38220" s="3"/>
      <c r="T38220" s="3"/>
      <c r="U38220" s="3"/>
      <c r="V38220" s="3"/>
      <c r="W38220" s="3"/>
      <c r="X38220" s="3"/>
      <c r="Y38220" s="3"/>
      <c r="Z38220" s="3"/>
      <c r="AA38220" s="3"/>
      <c r="AB38220" s="3"/>
      <c r="AC38220" s="3"/>
      <c r="AD38220" s="3"/>
      <c r="AE38220" s="3"/>
      <c r="AF38220" s="3"/>
      <c r="AG38220" s="3"/>
      <c r="AH38220" s="3"/>
      <c r="AI38220" s="3"/>
      <c r="AJ38220" s="3"/>
      <c r="AK38220" s="3"/>
      <c r="AL38220" s="3"/>
      <c r="AM38220" s="3"/>
      <c r="AN38220" s="3"/>
      <c r="AO38220" s="3"/>
      <c r="AP38220" s="3"/>
      <c r="AQ38220" s="3"/>
      <c r="AR38220" s="3"/>
      <c r="AS38220" s="3"/>
      <c r="AT38220" s="3"/>
    </row>
    <row r="38221" spans="1:46" x14ac:dyDescent="0.3">
      <c r="A38221" s="3" t="s">
        <v>769</v>
      </c>
      <c r="B38221" s="3">
        <v>1982</v>
      </c>
      <c r="C38221" s="3">
        <v>8244</v>
      </c>
      <c r="D38221" s="3"/>
      <c r="E38221" s="3" t="s">
        <v>67</v>
      </c>
      <c r="F38221" s="3" t="s">
        <v>68</v>
      </c>
      <c r="G38221" s="3"/>
      <c r="H38221" s="3"/>
      <c r="I38221" s="3"/>
      <c r="J38221" s="3"/>
      <c r="K38221" s="3"/>
      <c r="L38221" s="3"/>
      <c r="M38221" s="3"/>
      <c r="N38221" s="3"/>
      <c r="O38221" s="3"/>
      <c r="P38221" s="3"/>
      <c r="Q38221" s="3"/>
      <c r="R38221" s="3"/>
      <c r="S38221" s="3"/>
      <c r="T38221" s="3"/>
      <c r="U38221" s="3"/>
      <c r="V38221" s="3"/>
      <c r="W38221" s="3"/>
      <c r="X38221" s="3"/>
      <c r="Y38221" s="3"/>
      <c r="Z38221" s="3"/>
      <c r="AA38221" s="3"/>
      <c r="AB38221" s="3"/>
      <c r="AC38221" s="3"/>
      <c r="AD38221" s="3"/>
      <c r="AE38221" s="3"/>
      <c r="AF38221" s="3"/>
      <c r="AG38221" s="3"/>
      <c r="AH38221" s="3"/>
      <c r="AI38221" s="3"/>
      <c r="AJ38221" s="3"/>
      <c r="AK38221" s="3"/>
      <c r="AL38221" s="3"/>
      <c r="AM38221" s="3"/>
      <c r="AN38221" s="3"/>
      <c r="AO38221" s="3"/>
      <c r="AP38221" s="3"/>
      <c r="AQ38221" s="3"/>
      <c r="AR38221" s="3"/>
      <c r="AS38221" s="3"/>
      <c r="AT38221" s="3"/>
    </row>
    <row r="38222" spans="1:46" x14ac:dyDescent="0.3">
      <c r="A38222" s="3" t="s">
        <v>769</v>
      </c>
      <c r="B38222" s="3">
        <v>1983</v>
      </c>
      <c r="C38222" s="3">
        <v>8670</v>
      </c>
      <c r="D38222" s="3"/>
      <c r="E38222" s="3" t="s">
        <v>67</v>
      </c>
      <c r="F38222" s="3" t="s">
        <v>68</v>
      </c>
      <c r="G38222" s="3"/>
      <c r="H38222" s="3"/>
      <c r="I38222" s="3"/>
      <c r="J38222" s="3"/>
      <c r="K38222" s="3"/>
      <c r="L38222" s="3"/>
      <c r="M38222" s="3"/>
      <c r="N38222" s="3"/>
      <c r="O38222" s="3"/>
      <c r="P38222" s="3"/>
      <c r="Q38222" s="3"/>
      <c r="R38222" s="3"/>
      <c r="S38222" s="3"/>
      <c r="T38222" s="3"/>
      <c r="U38222" s="3"/>
      <c r="V38222" s="3"/>
      <c r="W38222" s="3"/>
      <c r="X38222" s="3"/>
      <c r="Y38222" s="3"/>
      <c r="Z38222" s="3"/>
      <c r="AA38222" s="3"/>
      <c r="AB38222" s="3"/>
      <c r="AC38222" s="3"/>
      <c r="AD38222" s="3"/>
      <c r="AE38222" s="3"/>
      <c r="AF38222" s="3"/>
      <c r="AG38222" s="3"/>
      <c r="AH38222" s="3"/>
      <c r="AI38222" s="3"/>
      <c r="AJ38222" s="3"/>
      <c r="AK38222" s="3"/>
      <c r="AL38222" s="3"/>
      <c r="AM38222" s="3"/>
      <c r="AN38222" s="3"/>
      <c r="AO38222" s="3"/>
      <c r="AP38222" s="3"/>
      <c r="AQ38222" s="3"/>
      <c r="AR38222" s="3"/>
      <c r="AS38222" s="3"/>
      <c r="AT38222" s="3"/>
    </row>
    <row r="38223" spans="1:46" x14ac:dyDescent="0.3">
      <c r="A38223" s="3" t="s">
        <v>769</v>
      </c>
      <c r="B38223" s="3">
        <v>1984</v>
      </c>
      <c r="C38223" s="3">
        <v>9096</v>
      </c>
      <c r="D38223" s="3"/>
      <c r="E38223" s="3" t="s">
        <v>67</v>
      </c>
      <c r="F38223" s="3" t="s">
        <v>68</v>
      </c>
      <c r="G38223" s="3"/>
      <c r="H38223" s="3"/>
      <c r="I38223" s="3"/>
      <c r="J38223" s="3"/>
      <c r="K38223" s="3"/>
      <c r="L38223" s="3"/>
      <c r="M38223" s="3"/>
      <c r="N38223" s="3"/>
      <c r="O38223" s="3"/>
      <c r="P38223" s="3"/>
      <c r="Q38223" s="3"/>
      <c r="R38223" s="3"/>
      <c r="S38223" s="3"/>
      <c r="T38223" s="3"/>
      <c r="U38223" s="3"/>
      <c r="V38223" s="3"/>
      <c r="W38223" s="3"/>
      <c r="X38223" s="3"/>
      <c r="Y38223" s="3"/>
      <c r="Z38223" s="3"/>
      <c r="AA38223" s="3"/>
      <c r="AB38223" s="3"/>
      <c r="AC38223" s="3"/>
      <c r="AD38223" s="3"/>
      <c r="AE38223" s="3"/>
      <c r="AF38223" s="3"/>
      <c r="AG38223" s="3"/>
      <c r="AH38223" s="3"/>
      <c r="AI38223" s="3"/>
      <c r="AJ38223" s="3"/>
      <c r="AK38223" s="3"/>
      <c r="AL38223" s="3"/>
      <c r="AM38223" s="3"/>
      <c r="AN38223" s="3"/>
      <c r="AO38223" s="3"/>
      <c r="AP38223" s="3"/>
      <c r="AQ38223" s="3"/>
      <c r="AR38223" s="3"/>
      <c r="AS38223" s="3"/>
      <c r="AT38223" s="3"/>
    </row>
    <row r="38224" spans="1:46" x14ac:dyDescent="0.3">
      <c r="A38224" s="3" t="s">
        <v>769</v>
      </c>
      <c r="B38224" s="3">
        <v>1985</v>
      </c>
      <c r="C38224" s="3">
        <v>9501</v>
      </c>
      <c r="D38224" s="3"/>
      <c r="E38224" s="3" t="s">
        <v>67</v>
      </c>
      <c r="F38224" s="3" t="s">
        <v>68</v>
      </c>
      <c r="G38224" s="3"/>
      <c r="H38224" s="3"/>
      <c r="I38224" s="3"/>
      <c r="J38224" s="3"/>
      <c r="K38224" s="3"/>
      <c r="L38224" s="3"/>
      <c r="M38224" s="3"/>
      <c r="N38224" s="3"/>
      <c r="O38224" s="3"/>
      <c r="P38224" s="3"/>
      <c r="Q38224" s="3"/>
      <c r="R38224" s="3"/>
      <c r="S38224" s="3"/>
      <c r="T38224" s="3"/>
      <c r="U38224" s="3"/>
      <c r="V38224" s="3"/>
      <c r="W38224" s="3"/>
      <c r="X38224" s="3"/>
      <c r="Y38224" s="3"/>
      <c r="Z38224" s="3"/>
      <c r="AA38224" s="3"/>
      <c r="AB38224" s="3"/>
      <c r="AC38224" s="3"/>
      <c r="AD38224" s="3"/>
      <c r="AE38224" s="3"/>
      <c r="AF38224" s="3"/>
      <c r="AG38224" s="3"/>
      <c r="AH38224" s="3"/>
      <c r="AI38224" s="3"/>
      <c r="AJ38224" s="3"/>
      <c r="AK38224" s="3"/>
      <c r="AL38224" s="3"/>
      <c r="AM38224" s="3"/>
      <c r="AN38224" s="3"/>
      <c r="AO38224" s="3"/>
      <c r="AP38224" s="3"/>
      <c r="AQ38224" s="3"/>
      <c r="AR38224" s="3"/>
      <c r="AS38224" s="3"/>
      <c r="AT38224" s="3"/>
    </row>
    <row r="38225" spans="1:46" x14ac:dyDescent="0.3">
      <c r="A38225" s="3" t="s">
        <v>769</v>
      </c>
      <c r="B38225" s="3">
        <v>1986</v>
      </c>
      <c r="C38225" s="3">
        <v>9872</v>
      </c>
      <c r="D38225" s="3"/>
      <c r="E38225" s="3" t="s">
        <v>67</v>
      </c>
      <c r="F38225" s="3" t="s">
        <v>68</v>
      </c>
      <c r="G38225" s="3"/>
      <c r="H38225" s="3"/>
      <c r="I38225" s="3"/>
      <c r="J38225" s="3"/>
      <c r="K38225" s="3"/>
      <c r="L38225" s="3"/>
      <c r="M38225" s="3"/>
      <c r="N38225" s="3"/>
      <c r="O38225" s="3"/>
      <c r="P38225" s="3"/>
      <c r="Q38225" s="3"/>
      <c r="R38225" s="3"/>
      <c r="S38225" s="3"/>
      <c r="T38225" s="3"/>
      <c r="U38225" s="3"/>
      <c r="V38225" s="3"/>
      <c r="W38225" s="3"/>
      <c r="X38225" s="3"/>
      <c r="Y38225" s="3"/>
      <c r="Z38225" s="3"/>
      <c r="AA38225" s="3"/>
      <c r="AB38225" s="3"/>
      <c r="AC38225" s="3"/>
      <c r="AD38225" s="3"/>
      <c r="AE38225" s="3"/>
      <c r="AF38225" s="3"/>
      <c r="AG38225" s="3"/>
      <c r="AH38225" s="3"/>
      <c r="AI38225" s="3"/>
      <c r="AJ38225" s="3"/>
      <c r="AK38225" s="3"/>
      <c r="AL38225" s="3"/>
      <c r="AM38225" s="3"/>
      <c r="AN38225" s="3"/>
      <c r="AO38225" s="3"/>
      <c r="AP38225" s="3"/>
      <c r="AQ38225" s="3"/>
      <c r="AR38225" s="3"/>
      <c r="AS38225" s="3"/>
      <c r="AT38225" s="3"/>
    </row>
    <row r="38226" spans="1:46" x14ac:dyDescent="0.3">
      <c r="A38226" s="3" t="s">
        <v>769</v>
      </c>
      <c r="B38226" s="3">
        <v>1987</v>
      </c>
      <c r="C38226" s="3">
        <v>10222</v>
      </c>
      <c r="D38226" s="3"/>
      <c r="E38226" s="3" t="s">
        <v>67</v>
      </c>
      <c r="F38226" s="3" t="s">
        <v>68</v>
      </c>
      <c r="G38226" s="3"/>
      <c r="H38226" s="3"/>
      <c r="I38226" s="3"/>
      <c r="J38226" s="3"/>
      <c r="K38226" s="3"/>
      <c r="L38226" s="3"/>
      <c r="M38226" s="3"/>
      <c r="N38226" s="3"/>
      <c r="O38226" s="3"/>
      <c r="P38226" s="3"/>
      <c r="Q38226" s="3"/>
      <c r="R38226" s="3"/>
      <c r="S38226" s="3"/>
      <c r="T38226" s="3"/>
      <c r="U38226" s="3"/>
      <c r="V38226" s="3"/>
      <c r="W38226" s="3"/>
      <c r="X38226" s="3"/>
      <c r="Y38226" s="3"/>
      <c r="Z38226" s="3"/>
      <c r="AA38226" s="3"/>
      <c r="AB38226" s="3"/>
      <c r="AC38226" s="3"/>
      <c r="AD38226" s="3"/>
      <c r="AE38226" s="3"/>
      <c r="AF38226" s="3"/>
      <c r="AG38226" s="3"/>
      <c r="AH38226" s="3"/>
      <c r="AI38226" s="3"/>
      <c r="AJ38226" s="3"/>
      <c r="AK38226" s="3"/>
      <c r="AL38226" s="3"/>
      <c r="AM38226" s="3"/>
      <c r="AN38226" s="3"/>
      <c r="AO38226" s="3"/>
      <c r="AP38226" s="3"/>
      <c r="AQ38226" s="3"/>
      <c r="AR38226" s="3"/>
      <c r="AS38226" s="3"/>
      <c r="AT38226" s="3"/>
    </row>
    <row r="38227" spans="1:46" x14ac:dyDescent="0.3">
      <c r="A38227" s="3" t="s">
        <v>769</v>
      </c>
      <c r="B38227" s="3">
        <v>1988</v>
      </c>
      <c r="C38227" s="3">
        <v>10587</v>
      </c>
      <c r="D38227" s="3"/>
      <c r="E38227" s="3" t="s">
        <v>67</v>
      </c>
      <c r="F38227" s="3" t="s">
        <v>68</v>
      </c>
      <c r="G38227" s="3"/>
      <c r="H38227" s="3"/>
      <c r="I38227" s="3"/>
      <c r="J38227" s="3"/>
      <c r="K38227" s="3"/>
      <c r="L38227" s="3"/>
      <c r="M38227" s="3"/>
      <c r="N38227" s="3"/>
      <c r="O38227" s="3"/>
      <c r="P38227" s="3"/>
      <c r="Q38227" s="3"/>
      <c r="R38227" s="3"/>
      <c r="S38227" s="3"/>
      <c r="T38227" s="3"/>
      <c r="U38227" s="3"/>
      <c r="V38227" s="3"/>
      <c r="W38227" s="3"/>
      <c r="X38227" s="3"/>
      <c r="Y38227" s="3"/>
      <c r="Z38227" s="3"/>
      <c r="AA38227" s="3"/>
      <c r="AB38227" s="3"/>
      <c r="AC38227" s="3"/>
      <c r="AD38227" s="3"/>
      <c r="AE38227" s="3"/>
      <c r="AF38227" s="3"/>
      <c r="AG38227" s="3"/>
      <c r="AH38227" s="3"/>
      <c r="AI38227" s="3"/>
      <c r="AJ38227" s="3"/>
      <c r="AK38227" s="3"/>
      <c r="AL38227" s="3"/>
      <c r="AM38227" s="3"/>
      <c r="AN38227" s="3"/>
      <c r="AO38227" s="3"/>
      <c r="AP38227" s="3"/>
      <c r="AQ38227" s="3"/>
      <c r="AR38227" s="3"/>
      <c r="AS38227" s="3"/>
      <c r="AT38227" s="3"/>
    </row>
    <row r="38228" spans="1:46" x14ac:dyDescent="0.3">
      <c r="A38228" s="3" t="s">
        <v>769</v>
      </c>
      <c r="B38228" s="3">
        <v>1989</v>
      </c>
      <c r="C38228" s="3">
        <v>11018</v>
      </c>
      <c r="D38228" s="3"/>
      <c r="E38228" s="3" t="s">
        <v>67</v>
      </c>
      <c r="F38228" s="3" t="s">
        <v>68</v>
      </c>
      <c r="G38228" s="3"/>
      <c r="H38228" s="3"/>
      <c r="I38228" s="3"/>
      <c r="J38228" s="3"/>
      <c r="K38228" s="3"/>
      <c r="L38228" s="3"/>
      <c r="M38228" s="3"/>
      <c r="N38228" s="3"/>
      <c r="O38228" s="3"/>
      <c r="P38228" s="3"/>
      <c r="Q38228" s="3"/>
      <c r="R38228" s="3"/>
      <c r="S38228" s="3"/>
      <c r="T38228" s="3"/>
      <c r="U38228" s="3"/>
      <c r="V38228" s="3"/>
      <c r="W38228" s="3"/>
      <c r="X38228" s="3"/>
      <c r="Y38228" s="3"/>
      <c r="Z38228" s="3"/>
      <c r="AA38228" s="3"/>
      <c r="AB38228" s="3"/>
      <c r="AC38228" s="3"/>
      <c r="AD38228" s="3"/>
      <c r="AE38228" s="3"/>
      <c r="AF38228" s="3"/>
      <c r="AG38228" s="3"/>
      <c r="AH38228" s="3"/>
      <c r="AI38228" s="3"/>
      <c r="AJ38228" s="3"/>
      <c r="AK38228" s="3"/>
      <c r="AL38228" s="3"/>
      <c r="AM38228" s="3"/>
      <c r="AN38228" s="3"/>
      <c r="AO38228" s="3"/>
      <c r="AP38228" s="3"/>
      <c r="AQ38228" s="3"/>
      <c r="AR38228" s="3"/>
      <c r="AS38228" s="3"/>
      <c r="AT38228" s="3"/>
    </row>
    <row r="38229" spans="1:46" x14ac:dyDescent="0.3">
      <c r="A38229" s="3" t="s">
        <v>769</v>
      </c>
      <c r="B38229" s="3">
        <v>1990</v>
      </c>
      <c r="C38229" s="3">
        <v>11549</v>
      </c>
      <c r="D38229" s="3"/>
      <c r="E38229" s="3" t="s">
        <v>67</v>
      </c>
      <c r="F38229" s="3" t="s">
        <v>68</v>
      </c>
      <c r="G38229" s="3"/>
      <c r="H38229" s="3"/>
      <c r="I38229" s="3"/>
      <c r="J38229" s="3"/>
      <c r="K38229" s="3"/>
      <c r="L38229" s="3"/>
      <c r="M38229" s="3"/>
      <c r="N38229" s="3"/>
      <c r="O38229" s="3"/>
      <c r="P38229" s="3"/>
      <c r="Q38229" s="3"/>
      <c r="R38229" s="3"/>
      <c r="S38229" s="3"/>
      <c r="T38229" s="3"/>
      <c r="U38229" s="3"/>
      <c r="V38229" s="3"/>
      <c r="W38229" s="3"/>
      <c r="X38229" s="3"/>
      <c r="Y38229" s="3"/>
      <c r="Z38229" s="3"/>
      <c r="AA38229" s="3"/>
      <c r="AB38229" s="3"/>
      <c r="AC38229" s="3"/>
      <c r="AD38229" s="3"/>
      <c r="AE38229" s="3"/>
      <c r="AF38229" s="3"/>
      <c r="AG38229" s="3"/>
      <c r="AH38229" s="3"/>
      <c r="AI38229" s="3"/>
      <c r="AJ38229" s="3"/>
      <c r="AK38229" s="3"/>
      <c r="AL38229" s="3"/>
      <c r="AM38229" s="3"/>
      <c r="AN38229" s="3"/>
      <c r="AO38229" s="3"/>
      <c r="AP38229" s="3"/>
      <c r="AQ38229" s="3"/>
      <c r="AR38229" s="3"/>
      <c r="AS38229" s="3"/>
      <c r="AT38229" s="3"/>
    </row>
    <row r="38230" spans="1:46" x14ac:dyDescent="0.3">
      <c r="A38230" s="3" t="s">
        <v>769</v>
      </c>
      <c r="B38230" s="3">
        <v>1991</v>
      </c>
      <c r="C38230" s="3">
        <v>12216</v>
      </c>
      <c r="D38230" s="3"/>
      <c r="E38230" s="3" t="s">
        <v>67</v>
      </c>
      <c r="F38230" s="3" t="s">
        <v>68</v>
      </c>
      <c r="G38230" s="3"/>
      <c r="H38230" s="3"/>
      <c r="I38230" s="3"/>
      <c r="J38230" s="3"/>
      <c r="K38230" s="3"/>
      <c r="L38230" s="3"/>
      <c r="M38230" s="3"/>
      <c r="N38230" s="3"/>
      <c r="O38230" s="3"/>
      <c r="P38230" s="3"/>
      <c r="Q38230" s="3"/>
      <c r="R38230" s="3"/>
      <c r="S38230" s="3"/>
      <c r="T38230" s="3"/>
      <c r="U38230" s="3"/>
      <c r="V38230" s="3"/>
      <c r="W38230" s="3"/>
      <c r="X38230" s="3"/>
      <c r="Y38230" s="3"/>
      <c r="Z38230" s="3"/>
      <c r="AA38230" s="3"/>
      <c r="AB38230" s="3"/>
      <c r="AC38230" s="3"/>
      <c r="AD38230" s="3"/>
      <c r="AE38230" s="3"/>
      <c r="AF38230" s="3"/>
      <c r="AG38230" s="3"/>
      <c r="AH38230" s="3"/>
      <c r="AI38230" s="3"/>
      <c r="AJ38230" s="3"/>
      <c r="AK38230" s="3"/>
      <c r="AL38230" s="3"/>
      <c r="AM38230" s="3"/>
      <c r="AN38230" s="3"/>
      <c r="AO38230" s="3"/>
      <c r="AP38230" s="3"/>
      <c r="AQ38230" s="3"/>
      <c r="AR38230" s="3"/>
      <c r="AS38230" s="3"/>
      <c r="AT38230" s="3"/>
    </row>
    <row r="38231" spans="1:46" x14ac:dyDescent="0.3">
      <c r="A38231" s="3" t="s">
        <v>769</v>
      </c>
      <c r="B38231" s="3">
        <v>1992</v>
      </c>
      <c r="C38231" s="3">
        <v>13005</v>
      </c>
      <c r="D38231" s="3"/>
      <c r="E38231" s="3" t="s">
        <v>67</v>
      </c>
      <c r="F38231" s="3" t="s">
        <v>68</v>
      </c>
      <c r="G38231" s="3"/>
      <c r="H38231" s="3"/>
      <c r="I38231" s="3"/>
      <c r="J38231" s="3"/>
      <c r="K38231" s="3"/>
      <c r="L38231" s="3"/>
      <c r="M38231" s="3"/>
      <c r="N38231" s="3"/>
      <c r="O38231" s="3"/>
      <c r="P38231" s="3"/>
      <c r="Q38231" s="3"/>
      <c r="R38231" s="3"/>
      <c r="S38231" s="3"/>
      <c r="T38231" s="3"/>
      <c r="U38231" s="3"/>
      <c r="V38231" s="3"/>
      <c r="W38231" s="3"/>
      <c r="X38231" s="3"/>
      <c r="Y38231" s="3"/>
      <c r="Z38231" s="3"/>
      <c r="AA38231" s="3"/>
      <c r="AB38231" s="3"/>
      <c r="AC38231" s="3"/>
      <c r="AD38231" s="3"/>
      <c r="AE38231" s="3"/>
      <c r="AF38231" s="3"/>
      <c r="AG38231" s="3"/>
      <c r="AH38231" s="3"/>
      <c r="AI38231" s="3"/>
      <c r="AJ38231" s="3"/>
      <c r="AK38231" s="3"/>
      <c r="AL38231" s="3"/>
      <c r="AM38231" s="3"/>
      <c r="AN38231" s="3"/>
      <c r="AO38231" s="3"/>
      <c r="AP38231" s="3"/>
      <c r="AQ38231" s="3"/>
      <c r="AR38231" s="3"/>
      <c r="AS38231" s="3"/>
      <c r="AT38231" s="3"/>
    </row>
    <row r="38232" spans="1:46" x14ac:dyDescent="0.3">
      <c r="A38232" s="3" t="s">
        <v>769</v>
      </c>
      <c r="B38232" s="3">
        <v>1993</v>
      </c>
      <c r="C38232" s="3">
        <v>13848</v>
      </c>
      <c r="D38232" s="3"/>
      <c r="E38232" s="3" t="s">
        <v>67</v>
      </c>
      <c r="F38232" s="3" t="s">
        <v>68</v>
      </c>
      <c r="G38232" s="3"/>
      <c r="H38232" s="3"/>
      <c r="I38232" s="3"/>
      <c r="J38232" s="3"/>
      <c r="K38232" s="3"/>
      <c r="L38232" s="3"/>
      <c r="M38232" s="3"/>
      <c r="N38232" s="3"/>
      <c r="O38232" s="3"/>
      <c r="P38232" s="3"/>
      <c r="Q38232" s="3"/>
      <c r="R38232" s="3"/>
      <c r="S38232" s="3"/>
      <c r="T38232" s="3"/>
      <c r="U38232" s="3"/>
      <c r="V38232" s="3"/>
      <c r="W38232" s="3"/>
      <c r="X38232" s="3"/>
      <c r="Y38232" s="3"/>
      <c r="Z38232" s="3"/>
      <c r="AA38232" s="3"/>
      <c r="AB38232" s="3"/>
      <c r="AC38232" s="3"/>
      <c r="AD38232" s="3"/>
      <c r="AE38232" s="3"/>
      <c r="AF38232" s="3"/>
      <c r="AG38232" s="3"/>
      <c r="AH38232" s="3"/>
      <c r="AI38232" s="3"/>
      <c r="AJ38232" s="3"/>
      <c r="AK38232" s="3"/>
      <c r="AL38232" s="3"/>
      <c r="AM38232" s="3"/>
      <c r="AN38232" s="3"/>
      <c r="AO38232" s="3"/>
      <c r="AP38232" s="3"/>
      <c r="AQ38232" s="3"/>
      <c r="AR38232" s="3"/>
      <c r="AS38232" s="3"/>
      <c r="AT38232" s="3"/>
    </row>
    <row r="38233" spans="1:46" x14ac:dyDescent="0.3">
      <c r="A38233" s="3" t="s">
        <v>769</v>
      </c>
      <c r="B38233" s="3">
        <v>1994</v>
      </c>
      <c r="C38233" s="3">
        <v>14644</v>
      </c>
      <c r="D38233" s="3"/>
      <c r="E38233" s="3" t="s">
        <v>67</v>
      </c>
      <c r="F38233" s="3" t="s">
        <v>68</v>
      </c>
      <c r="G38233" s="3"/>
      <c r="H38233" s="3"/>
      <c r="I38233" s="3"/>
      <c r="J38233" s="3"/>
      <c r="K38233" s="3"/>
      <c r="L38233" s="3"/>
      <c r="M38233" s="3"/>
      <c r="N38233" s="3"/>
      <c r="O38233" s="3"/>
      <c r="P38233" s="3"/>
      <c r="Q38233" s="3"/>
      <c r="R38233" s="3"/>
      <c r="S38233" s="3"/>
      <c r="T38233" s="3"/>
      <c r="U38233" s="3"/>
      <c r="V38233" s="3"/>
      <c r="W38233" s="3"/>
      <c r="X38233" s="3"/>
      <c r="Y38233" s="3"/>
      <c r="Z38233" s="3"/>
      <c r="AA38233" s="3"/>
      <c r="AB38233" s="3"/>
      <c r="AC38233" s="3"/>
      <c r="AD38233" s="3"/>
      <c r="AE38233" s="3"/>
      <c r="AF38233" s="3"/>
      <c r="AG38233" s="3"/>
      <c r="AH38233" s="3"/>
      <c r="AI38233" s="3"/>
      <c r="AJ38233" s="3"/>
      <c r="AK38233" s="3"/>
      <c r="AL38233" s="3"/>
      <c r="AM38233" s="3"/>
      <c r="AN38233" s="3"/>
      <c r="AO38233" s="3"/>
      <c r="AP38233" s="3"/>
      <c r="AQ38233" s="3"/>
      <c r="AR38233" s="3"/>
      <c r="AS38233" s="3"/>
      <c r="AT38233" s="3"/>
    </row>
    <row r="38234" spans="1:46" x14ac:dyDescent="0.3">
      <c r="A38234" s="3" t="s">
        <v>769</v>
      </c>
      <c r="B38234" s="3">
        <v>1995</v>
      </c>
      <c r="C38234" s="3">
        <v>15333</v>
      </c>
      <c r="D38234" s="3"/>
      <c r="E38234" s="3" t="s">
        <v>67</v>
      </c>
      <c r="F38234" s="3" t="s">
        <v>68</v>
      </c>
      <c r="G38234" s="3"/>
      <c r="H38234" s="3"/>
      <c r="I38234" s="3"/>
      <c r="J38234" s="3"/>
      <c r="K38234" s="3"/>
      <c r="L38234" s="3"/>
      <c r="M38234" s="3"/>
      <c r="N38234" s="3"/>
      <c r="O38234" s="3"/>
      <c r="P38234" s="3"/>
      <c r="Q38234" s="3"/>
      <c r="R38234" s="3"/>
      <c r="S38234" s="3"/>
      <c r="T38234" s="3"/>
      <c r="U38234" s="3"/>
      <c r="V38234" s="3"/>
      <c r="W38234" s="3"/>
      <c r="X38234" s="3"/>
      <c r="Y38234" s="3"/>
      <c r="Z38234" s="3"/>
      <c r="AA38234" s="3"/>
      <c r="AB38234" s="3"/>
      <c r="AC38234" s="3"/>
      <c r="AD38234" s="3"/>
      <c r="AE38234" s="3"/>
      <c r="AF38234" s="3"/>
      <c r="AG38234" s="3"/>
      <c r="AH38234" s="3"/>
      <c r="AI38234" s="3"/>
      <c r="AJ38234" s="3"/>
      <c r="AK38234" s="3"/>
      <c r="AL38234" s="3"/>
      <c r="AM38234" s="3"/>
      <c r="AN38234" s="3"/>
      <c r="AO38234" s="3"/>
      <c r="AP38234" s="3"/>
      <c r="AQ38234" s="3"/>
      <c r="AR38234" s="3"/>
      <c r="AS38234" s="3"/>
      <c r="AT38234" s="3"/>
    </row>
    <row r="38235" spans="1:46" x14ac:dyDescent="0.3">
      <c r="A38235" s="3" t="s">
        <v>769</v>
      </c>
      <c r="B38235" s="3">
        <v>1996</v>
      </c>
      <c r="C38235" s="3">
        <v>15859</v>
      </c>
      <c r="D38235" s="3"/>
      <c r="E38235" s="3" t="s">
        <v>67</v>
      </c>
      <c r="F38235" s="3" t="s">
        <v>68</v>
      </c>
      <c r="G38235" s="3"/>
      <c r="H38235" s="3"/>
      <c r="I38235" s="3"/>
      <c r="J38235" s="3"/>
      <c r="K38235" s="3"/>
      <c r="L38235" s="3"/>
      <c r="M38235" s="3"/>
      <c r="N38235" s="3"/>
      <c r="O38235" s="3"/>
      <c r="P38235" s="3"/>
      <c r="Q38235" s="3"/>
      <c r="R38235" s="3"/>
      <c r="S38235" s="3"/>
      <c r="T38235" s="3"/>
      <c r="U38235" s="3"/>
      <c r="V38235" s="3"/>
      <c r="W38235" s="3"/>
      <c r="X38235" s="3"/>
      <c r="Y38235" s="3"/>
      <c r="Z38235" s="3"/>
      <c r="AA38235" s="3"/>
      <c r="AB38235" s="3"/>
      <c r="AC38235" s="3"/>
      <c r="AD38235" s="3"/>
      <c r="AE38235" s="3"/>
      <c r="AF38235" s="3"/>
      <c r="AG38235" s="3"/>
      <c r="AH38235" s="3"/>
      <c r="AI38235" s="3"/>
      <c r="AJ38235" s="3"/>
      <c r="AK38235" s="3"/>
      <c r="AL38235" s="3"/>
      <c r="AM38235" s="3"/>
      <c r="AN38235" s="3"/>
      <c r="AO38235" s="3"/>
      <c r="AP38235" s="3"/>
      <c r="AQ38235" s="3"/>
      <c r="AR38235" s="3"/>
      <c r="AS38235" s="3"/>
      <c r="AT38235" s="3"/>
    </row>
    <row r="38236" spans="1:46" x14ac:dyDescent="0.3">
      <c r="A38236" s="3" t="s">
        <v>769</v>
      </c>
      <c r="B38236" s="3">
        <v>1997</v>
      </c>
      <c r="C38236" s="3">
        <v>16275</v>
      </c>
      <c r="D38236" s="3"/>
      <c r="E38236" s="3" t="s">
        <v>67</v>
      </c>
      <c r="F38236" s="3" t="s">
        <v>68</v>
      </c>
      <c r="G38236" s="3"/>
      <c r="H38236" s="3"/>
      <c r="I38236" s="3"/>
      <c r="J38236" s="3"/>
      <c r="K38236" s="3"/>
      <c r="L38236" s="3"/>
      <c r="M38236" s="3"/>
      <c r="N38236" s="3"/>
      <c r="O38236" s="3"/>
      <c r="P38236" s="3"/>
      <c r="Q38236" s="3"/>
      <c r="R38236" s="3"/>
      <c r="S38236" s="3"/>
      <c r="T38236" s="3"/>
      <c r="U38236" s="3"/>
      <c r="V38236" s="3"/>
      <c r="W38236" s="3"/>
      <c r="X38236" s="3"/>
      <c r="Y38236" s="3"/>
      <c r="Z38236" s="3"/>
      <c r="AA38236" s="3"/>
      <c r="AB38236" s="3"/>
      <c r="AC38236" s="3"/>
      <c r="AD38236" s="3"/>
      <c r="AE38236" s="3"/>
      <c r="AF38236" s="3"/>
      <c r="AG38236" s="3"/>
      <c r="AH38236" s="3"/>
      <c r="AI38236" s="3"/>
      <c r="AJ38236" s="3"/>
      <c r="AK38236" s="3"/>
      <c r="AL38236" s="3"/>
      <c r="AM38236" s="3"/>
      <c r="AN38236" s="3"/>
      <c r="AO38236" s="3"/>
      <c r="AP38236" s="3"/>
      <c r="AQ38236" s="3"/>
      <c r="AR38236" s="3"/>
      <c r="AS38236" s="3"/>
      <c r="AT38236" s="3"/>
    </row>
    <row r="38237" spans="1:46" x14ac:dyDescent="0.3">
      <c r="A38237" s="3" t="s">
        <v>769</v>
      </c>
      <c r="B38237" s="3">
        <v>1998</v>
      </c>
      <c r="C38237" s="3">
        <v>16763</v>
      </c>
      <c r="D38237" s="3"/>
      <c r="E38237" s="3" t="s">
        <v>67</v>
      </c>
      <c r="F38237" s="3" t="s">
        <v>68</v>
      </c>
      <c r="G38237" s="3"/>
      <c r="H38237" s="3"/>
      <c r="I38237" s="3"/>
      <c r="J38237" s="3"/>
      <c r="K38237" s="3"/>
      <c r="L38237" s="3"/>
      <c r="M38237" s="3"/>
      <c r="N38237" s="3"/>
      <c r="O38237" s="3"/>
      <c r="P38237" s="3"/>
      <c r="Q38237" s="3"/>
      <c r="R38237" s="3"/>
      <c r="S38237" s="3"/>
      <c r="T38237" s="3"/>
      <c r="U38237" s="3"/>
      <c r="V38237" s="3"/>
      <c r="W38237" s="3"/>
      <c r="X38237" s="3"/>
      <c r="Y38237" s="3"/>
      <c r="Z38237" s="3"/>
      <c r="AA38237" s="3"/>
      <c r="AB38237" s="3"/>
      <c r="AC38237" s="3"/>
      <c r="AD38237" s="3"/>
      <c r="AE38237" s="3"/>
      <c r="AF38237" s="3"/>
      <c r="AG38237" s="3"/>
      <c r="AH38237" s="3"/>
      <c r="AI38237" s="3"/>
      <c r="AJ38237" s="3"/>
      <c r="AK38237" s="3"/>
      <c r="AL38237" s="3"/>
      <c r="AM38237" s="3"/>
      <c r="AN38237" s="3"/>
      <c r="AO38237" s="3"/>
      <c r="AP38237" s="3"/>
      <c r="AQ38237" s="3"/>
      <c r="AR38237" s="3"/>
      <c r="AS38237" s="3"/>
      <c r="AT38237" s="3"/>
    </row>
    <row r="38238" spans="1:46" x14ac:dyDescent="0.3">
      <c r="A38238" s="3" t="s">
        <v>769</v>
      </c>
      <c r="B38238" s="3">
        <v>1999</v>
      </c>
      <c r="C38238" s="3">
        <v>17573</v>
      </c>
      <c r="D38238" s="3"/>
      <c r="E38238" s="3" t="s">
        <v>67</v>
      </c>
      <c r="F38238" s="3" t="s">
        <v>68</v>
      </c>
      <c r="G38238" s="3"/>
      <c r="H38238" s="3"/>
      <c r="I38238" s="3"/>
      <c r="J38238" s="3"/>
      <c r="K38238" s="3"/>
      <c r="L38238" s="3"/>
      <c r="M38238" s="3"/>
      <c r="N38238" s="3"/>
      <c r="O38238" s="3"/>
      <c r="P38238" s="3"/>
      <c r="Q38238" s="3"/>
      <c r="R38238" s="3"/>
      <c r="S38238" s="3"/>
      <c r="T38238" s="3"/>
      <c r="U38238" s="3"/>
      <c r="V38238" s="3"/>
      <c r="W38238" s="3"/>
      <c r="X38238" s="3"/>
      <c r="Y38238" s="3"/>
      <c r="Z38238" s="3"/>
      <c r="AA38238" s="3"/>
      <c r="AB38238" s="3"/>
      <c r="AC38238" s="3"/>
      <c r="AD38238" s="3"/>
      <c r="AE38238" s="3"/>
      <c r="AF38238" s="3"/>
      <c r="AG38238" s="3"/>
      <c r="AH38238" s="3"/>
      <c r="AI38238" s="3"/>
      <c r="AJ38238" s="3"/>
      <c r="AK38238" s="3"/>
      <c r="AL38238" s="3"/>
      <c r="AM38238" s="3"/>
      <c r="AN38238" s="3"/>
      <c r="AO38238" s="3"/>
      <c r="AP38238" s="3"/>
      <c r="AQ38238" s="3"/>
      <c r="AR38238" s="3"/>
      <c r="AS38238" s="3"/>
      <c r="AT38238" s="3"/>
    </row>
    <row r="38239" spans="1:46" x14ac:dyDescent="0.3">
      <c r="A38239" s="3" t="s">
        <v>769</v>
      </c>
      <c r="B38239" s="3">
        <v>2000</v>
      </c>
      <c r="C38239" s="3">
        <v>18873</v>
      </c>
      <c r="D38239" s="3"/>
      <c r="E38239" s="3" t="s">
        <v>67</v>
      </c>
      <c r="F38239" s="3" t="s">
        <v>68</v>
      </c>
      <c r="G38239" s="3"/>
      <c r="H38239" s="3"/>
      <c r="I38239" s="3"/>
      <c r="J38239" s="3"/>
      <c r="K38239" s="3"/>
      <c r="L38239" s="3"/>
      <c r="M38239" s="3"/>
      <c r="N38239" s="3"/>
      <c r="O38239" s="3"/>
      <c r="P38239" s="3"/>
      <c r="Q38239" s="3"/>
      <c r="R38239" s="3"/>
      <c r="S38239" s="3"/>
      <c r="T38239" s="3"/>
      <c r="U38239" s="3"/>
      <c r="V38239" s="3"/>
      <c r="W38239" s="3"/>
      <c r="X38239" s="3"/>
      <c r="Y38239" s="3"/>
      <c r="Z38239" s="3"/>
      <c r="AA38239" s="3"/>
      <c r="AB38239" s="3"/>
      <c r="AC38239" s="3"/>
      <c r="AD38239" s="3"/>
      <c r="AE38239" s="3"/>
      <c r="AF38239" s="3"/>
      <c r="AG38239" s="3"/>
      <c r="AH38239" s="3"/>
      <c r="AI38239" s="3"/>
      <c r="AJ38239" s="3"/>
      <c r="AK38239" s="3"/>
      <c r="AL38239" s="3"/>
      <c r="AM38239" s="3"/>
      <c r="AN38239" s="3"/>
      <c r="AO38239" s="3"/>
      <c r="AP38239" s="3"/>
      <c r="AQ38239" s="3"/>
      <c r="AR38239" s="3"/>
      <c r="AS38239" s="3"/>
      <c r="AT38239" s="3"/>
    </row>
    <row r="38240" spans="1:46" x14ac:dyDescent="0.3">
      <c r="A38240" s="3" t="s">
        <v>769</v>
      </c>
      <c r="B38240" s="3">
        <v>2001</v>
      </c>
      <c r="C38240" s="3">
        <v>20728</v>
      </c>
      <c r="D38240" s="3"/>
      <c r="E38240" s="3" t="s">
        <v>67</v>
      </c>
      <c r="F38240" s="3" t="s">
        <v>68</v>
      </c>
      <c r="G38240" s="3"/>
      <c r="H38240" s="3"/>
      <c r="I38240" s="3"/>
      <c r="J38240" s="3"/>
      <c r="K38240" s="3"/>
      <c r="L38240" s="3"/>
      <c r="M38240" s="3"/>
      <c r="N38240" s="3"/>
      <c r="O38240" s="3"/>
      <c r="P38240" s="3"/>
      <c r="Q38240" s="3"/>
      <c r="R38240" s="3"/>
      <c r="S38240" s="3"/>
      <c r="T38240" s="3"/>
      <c r="U38240" s="3"/>
      <c r="V38240" s="3"/>
      <c r="W38240" s="3"/>
      <c r="X38240" s="3"/>
      <c r="Y38240" s="3"/>
      <c r="Z38240" s="3"/>
      <c r="AA38240" s="3"/>
      <c r="AB38240" s="3"/>
      <c r="AC38240" s="3"/>
      <c r="AD38240" s="3"/>
      <c r="AE38240" s="3"/>
      <c r="AF38240" s="3"/>
      <c r="AG38240" s="3"/>
      <c r="AH38240" s="3"/>
      <c r="AI38240" s="3"/>
      <c r="AJ38240" s="3"/>
      <c r="AK38240" s="3"/>
      <c r="AL38240" s="3"/>
      <c r="AM38240" s="3"/>
      <c r="AN38240" s="3"/>
      <c r="AO38240" s="3"/>
      <c r="AP38240" s="3"/>
      <c r="AQ38240" s="3"/>
      <c r="AR38240" s="3"/>
      <c r="AS38240" s="3"/>
      <c r="AT38240" s="3"/>
    </row>
    <row r="38241" spans="1:46" x14ac:dyDescent="0.3">
      <c r="A38241" s="3" t="s">
        <v>769</v>
      </c>
      <c r="B38241" s="3">
        <v>2002</v>
      </c>
      <c r="C38241" s="3">
        <v>23044</v>
      </c>
      <c r="D38241" s="3"/>
      <c r="E38241" s="3" t="s">
        <v>67</v>
      </c>
      <c r="F38241" s="3" t="s">
        <v>68</v>
      </c>
      <c r="G38241" s="3"/>
      <c r="H38241" s="3"/>
      <c r="I38241" s="3"/>
      <c r="J38241" s="3"/>
      <c r="K38241" s="3"/>
      <c r="L38241" s="3"/>
      <c r="M38241" s="3"/>
      <c r="N38241" s="3"/>
      <c r="O38241" s="3"/>
      <c r="P38241" s="3"/>
      <c r="Q38241" s="3"/>
      <c r="R38241" s="3"/>
      <c r="S38241" s="3"/>
      <c r="T38241" s="3"/>
      <c r="U38241" s="3"/>
      <c r="V38241" s="3"/>
      <c r="W38241" s="3"/>
      <c r="X38241" s="3"/>
      <c r="Y38241" s="3"/>
      <c r="Z38241" s="3"/>
      <c r="AA38241" s="3"/>
      <c r="AB38241" s="3"/>
      <c r="AC38241" s="3"/>
      <c r="AD38241" s="3"/>
      <c r="AE38241" s="3"/>
      <c r="AF38241" s="3"/>
      <c r="AG38241" s="3"/>
      <c r="AH38241" s="3"/>
      <c r="AI38241" s="3"/>
      <c r="AJ38241" s="3"/>
      <c r="AK38241" s="3"/>
      <c r="AL38241" s="3"/>
      <c r="AM38241" s="3"/>
      <c r="AN38241" s="3"/>
      <c r="AO38241" s="3"/>
      <c r="AP38241" s="3"/>
      <c r="AQ38241" s="3"/>
      <c r="AR38241" s="3"/>
      <c r="AS38241" s="3"/>
      <c r="AT38241" s="3"/>
    </row>
    <row r="38242" spans="1:46" x14ac:dyDescent="0.3">
      <c r="A38242" s="3" t="s">
        <v>769</v>
      </c>
      <c r="B38242" s="3">
        <v>2003</v>
      </c>
      <c r="C38242" s="3">
        <v>25625</v>
      </c>
      <c r="D38242" s="3"/>
      <c r="E38242" s="3" t="s">
        <v>67</v>
      </c>
      <c r="F38242" s="3" t="s">
        <v>68</v>
      </c>
      <c r="G38242" s="3"/>
      <c r="H38242" s="3"/>
      <c r="I38242" s="3"/>
      <c r="J38242" s="3"/>
      <c r="K38242" s="3"/>
      <c r="L38242" s="3"/>
      <c r="M38242" s="3"/>
      <c r="N38242" s="3"/>
      <c r="O38242" s="3"/>
      <c r="P38242" s="3"/>
      <c r="Q38242" s="3"/>
      <c r="R38242" s="3"/>
      <c r="S38242" s="3"/>
      <c r="T38242" s="3"/>
      <c r="U38242" s="3"/>
      <c r="V38242" s="3"/>
      <c r="W38242" s="3"/>
      <c r="X38242" s="3"/>
      <c r="Y38242" s="3"/>
      <c r="Z38242" s="3"/>
      <c r="AA38242" s="3"/>
      <c r="AB38242" s="3"/>
      <c r="AC38242" s="3"/>
      <c r="AD38242" s="3"/>
      <c r="AE38242" s="3"/>
      <c r="AF38242" s="3"/>
      <c r="AG38242" s="3"/>
      <c r="AH38242" s="3"/>
      <c r="AI38242" s="3"/>
      <c r="AJ38242" s="3"/>
      <c r="AK38242" s="3"/>
      <c r="AL38242" s="3"/>
      <c r="AM38242" s="3"/>
      <c r="AN38242" s="3"/>
      <c r="AO38242" s="3"/>
      <c r="AP38242" s="3"/>
      <c r="AQ38242" s="3"/>
      <c r="AR38242" s="3"/>
      <c r="AS38242" s="3"/>
      <c r="AT38242" s="3"/>
    </row>
    <row r="38243" spans="1:46" x14ac:dyDescent="0.3">
      <c r="A38243" s="3" t="s">
        <v>769</v>
      </c>
      <c r="B38243" s="3">
        <v>2004</v>
      </c>
      <c r="C38243" s="3">
        <v>28191</v>
      </c>
      <c r="D38243" s="3"/>
      <c r="E38243" s="3" t="s">
        <v>67</v>
      </c>
      <c r="F38243" s="3" t="s">
        <v>68</v>
      </c>
      <c r="G38243" s="3"/>
      <c r="H38243" s="3"/>
      <c r="I38243" s="3"/>
      <c r="J38243" s="3"/>
      <c r="K38243" s="3"/>
      <c r="L38243" s="3"/>
      <c r="M38243" s="3"/>
      <c r="N38243" s="3"/>
      <c r="O38243" s="3"/>
      <c r="P38243" s="3"/>
      <c r="Q38243" s="3"/>
      <c r="R38243" s="3"/>
      <c r="S38243" s="3"/>
      <c r="T38243" s="3"/>
      <c r="U38243" s="3"/>
      <c r="V38243" s="3"/>
      <c r="W38243" s="3"/>
      <c r="X38243" s="3"/>
      <c r="Y38243" s="3"/>
      <c r="Z38243" s="3"/>
      <c r="AA38243" s="3"/>
      <c r="AB38243" s="3"/>
      <c r="AC38243" s="3"/>
      <c r="AD38243" s="3"/>
      <c r="AE38243" s="3"/>
      <c r="AF38243" s="3"/>
      <c r="AG38243" s="3"/>
      <c r="AH38243" s="3"/>
      <c r="AI38243" s="3"/>
      <c r="AJ38243" s="3"/>
      <c r="AK38243" s="3"/>
      <c r="AL38243" s="3"/>
      <c r="AM38243" s="3"/>
      <c r="AN38243" s="3"/>
      <c r="AO38243" s="3"/>
      <c r="AP38243" s="3"/>
      <c r="AQ38243" s="3"/>
      <c r="AR38243" s="3"/>
      <c r="AS38243" s="3"/>
      <c r="AT38243" s="3"/>
    </row>
    <row r="38244" spans="1:46" x14ac:dyDescent="0.3">
      <c r="A38244" s="3" t="s">
        <v>769</v>
      </c>
      <c r="B38244" s="3">
        <v>2005</v>
      </c>
      <c r="C38244" s="3">
        <v>30531</v>
      </c>
      <c r="D38244" s="3"/>
      <c r="E38244" s="3" t="s">
        <v>67</v>
      </c>
      <c r="F38244" s="3" t="s">
        <v>68</v>
      </c>
      <c r="G38244" s="3"/>
      <c r="H38244" s="3"/>
      <c r="I38244" s="3"/>
      <c r="J38244" s="3"/>
      <c r="K38244" s="3"/>
      <c r="L38244" s="3"/>
      <c r="M38244" s="3"/>
      <c r="N38244" s="3"/>
      <c r="O38244" s="3"/>
      <c r="P38244" s="3"/>
      <c r="Q38244" s="3"/>
      <c r="R38244" s="3"/>
      <c r="S38244" s="3"/>
      <c r="T38244" s="3"/>
      <c r="U38244" s="3"/>
      <c r="V38244" s="3"/>
      <c r="W38244" s="3"/>
      <c r="X38244" s="3"/>
      <c r="Y38244" s="3"/>
      <c r="Z38244" s="3"/>
      <c r="AA38244" s="3"/>
      <c r="AB38244" s="3"/>
      <c r="AC38244" s="3"/>
      <c r="AD38244" s="3"/>
      <c r="AE38244" s="3"/>
      <c r="AF38244" s="3"/>
      <c r="AG38244" s="3"/>
      <c r="AH38244" s="3"/>
      <c r="AI38244" s="3"/>
      <c r="AJ38244" s="3"/>
      <c r="AK38244" s="3"/>
      <c r="AL38244" s="3"/>
      <c r="AM38244" s="3"/>
      <c r="AN38244" s="3"/>
      <c r="AO38244" s="3"/>
      <c r="AP38244" s="3"/>
      <c r="AQ38244" s="3"/>
      <c r="AR38244" s="3"/>
      <c r="AS38244" s="3"/>
      <c r="AT38244" s="3"/>
    </row>
    <row r="38245" spans="1:46" x14ac:dyDescent="0.3">
      <c r="A38245" s="3" t="s">
        <v>769</v>
      </c>
      <c r="B38245" s="3">
        <v>2006</v>
      </c>
      <c r="C38245" s="3">
        <v>32590</v>
      </c>
      <c r="D38245" s="3"/>
      <c r="E38245" s="3" t="s">
        <v>67</v>
      </c>
      <c r="F38245" s="3" t="s">
        <v>68</v>
      </c>
      <c r="G38245" s="3"/>
      <c r="H38245" s="3"/>
      <c r="I38245" s="3"/>
      <c r="J38245" s="3"/>
      <c r="K38245" s="3"/>
      <c r="L38245" s="3"/>
      <c r="M38245" s="3"/>
      <c r="N38245" s="3"/>
      <c r="O38245" s="3"/>
      <c r="P38245" s="3"/>
      <c r="Q38245" s="3"/>
      <c r="R38245" s="3"/>
      <c r="S38245" s="3"/>
      <c r="T38245" s="3"/>
      <c r="U38245" s="3"/>
      <c r="V38245" s="3"/>
      <c r="W38245" s="3"/>
      <c r="X38245" s="3"/>
      <c r="Y38245" s="3"/>
      <c r="Z38245" s="3"/>
      <c r="AA38245" s="3"/>
      <c r="AB38245" s="3"/>
      <c r="AC38245" s="3"/>
      <c r="AD38245" s="3"/>
      <c r="AE38245" s="3"/>
      <c r="AF38245" s="3"/>
      <c r="AG38245" s="3"/>
      <c r="AH38245" s="3"/>
      <c r="AI38245" s="3"/>
      <c r="AJ38245" s="3"/>
      <c r="AK38245" s="3"/>
      <c r="AL38245" s="3"/>
      <c r="AM38245" s="3"/>
      <c r="AN38245" s="3"/>
      <c r="AO38245" s="3"/>
      <c r="AP38245" s="3"/>
      <c r="AQ38245" s="3"/>
      <c r="AR38245" s="3"/>
      <c r="AS38245" s="3"/>
      <c r="AT38245" s="3"/>
    </row>
    <row r="38246" spans="1:46" x14ac:dyDescent="0.3">
      <c r="A38246" s="3" t="s">
        <v>769</v>
      </c>
      <c r="B38246" s="3">
        <v>2007</v>
      </c>
      <c r="C38246" s="3">
        <v>34404</v>
      </c>
      <c r="D38246" s="3"/>
      <c r="E38246" s="3" t="s">
        <v>67</v>
      </c>
      <c r="F38246" s="3" t="s">
        <v>68</v>
      </c>
      <c r="G38246" s="3"/>
      <c r="H38246" s="3"/>
      <c r="I38246" s="3"/>
      <c r="J38246" s="3"/>
      <c r="K38246" s="3"/>
      <c r="L38246" s="3"/>
      <c r="M38246" s="3"/>
      <c r="N38246" s="3"/>
      <c r="O38246" s="3"/>
      <c r="P38246" s="3"/>
      <c r="Q38246" s="3"/>
      <c r="R38246" s="3"/>
      <c r="S38246" s="3"/>
      <c r="T38246" s="3"/>
      <c r="U38246" s="3"/>
      <c r="V38246" s="3"/>
      <c r="W38246" s="3"/>
      <c r="X38246" s="3"/>
      <c r="Y38246" s="3"/>
      <c r="Z38246" s="3"/>
      <c r="AA38246" s="3"/>
      <c r="AB38246" s="3"/>
      <c r="AC38246" s="3"/>
      <c r="AD38246" s="3"/>
      <c r="AE38246" s="3"/>
      <c r="AF38246" s="3"/>
      <c r="AG38246" s="3"/>
      <c r="AH38246" s="3"/>
      <c r="AI38246" s="3"/>
      <c r="AJ38246" s="3"/>
      <c r="AK38246" s="3"/>
      <c r="AL38246" s="3"/>
      <c r="AM38246" s="3"/>
      <c r="AN38246" s="3"/>
      <c r="AO38246" s="3"/>
      <c r="AP38246" s="3"/>
      <c r="AQ38246" s="3"/>
      <c r="AR38246" s="3"/>
      <c r="AS38246" s="3"/>
      <c r="AT38246" s="3"/>
    </row>
    <row r="38247" spans="1:46" x14ac:dyDescent="0.3">
      <c r="A38247" s="3" t="s">
        <v>769</v>
      </c>
      <c r="B38247" s="3">
        <v>2008</v>
      </c>
      <c r="C38247" s="3">
        <v>35960</v>
      </c>
      <c r="D38247" s="3"/>
      <c r="E38247" s="3" t="s">
        <v>67</v>
      </c>
      <c r="F38247" s="3" t="s">
        <v>68</v>
      </c>
      <c r="G38247" s="3"/>
      <c r="H38247" s="3"/>
      <c r="I38247" s="3"/>
      <c r="J38247" s="3"/>
      <c r="K38247" s="3"/>
      <c r="L38247" s="3"/>
      <c r="M38247" s="3"/>
      <c r="N38247" s="3"/>
      <c r="O38247" s="3"/>
      <c r="P38247" s="3"/>
      <c r="Q38247" s="3"/>
      <c r="R38247" s="3"/>
      <c r="S38247" s="3"/>
      <c r="T38247" s="3"/>
      <c r="U38247" s="3"/>
      <c r="V38247" s="3"/>
      <c r="W38247" s="3"/>
      <c r="X38247" s="3"/>
      <c r="Y38247" s="3"/>
      <c r="Z38247" s="3"/>
      <c r="AA38247" s="3"/>
      <c r="AB38247" s="3"/>
      <c r="AC38247" s="3"/>
      <c r="AD38247" s="3"/>
      <c r="AE38247" s="3"/>
      <c r="AF38247" s="3"/>
      <c r="AG38247" s="3"/>
      <c r="AH38247" s="3"/>
      <c r="AI38247" s="3"/>
      <c r="AJ38247" s="3"/>
      <c r="AK38247" s="3"/>
      <c r="AL38247" s="3"/>
      <c r="AM38247" s="3"/>
      <c r="AN38247" s="3"/>
      <c r="AO38247" s="3"/>
      <c r="AP38247" s="3"/>
      <c r="AQ38247" s="3"/>
      <c r="AR38247" s="3"/>
      <c r="AS38247" s="3"/>
      <c r="AT38247" s="3"/>
    </row>
    <row r="38248" spans="1:46" x14ac:dyDescent="0.3">
      <c r="A38248" s="3" t="s">
        <v>769</v>
      </c>
      <c r="B38248" s="3">
        <v>2009</v>
      </c>
      <c r="C38248" s="3">
        <v>37271</v>
      </c>
      <c r="D38248" s="3"/>
      <c r="E38248" s="3" t="s">
        <v>67</v>
      </c>
      <c r="F38248" s="3" t="s">
        <v>68</v>
      </c>
      <c r="G38248" s="3"/>
      <c r="H38248" s="3"/>
      <c r="I38248" s="3"/>
      <c r="J38248" s="3"/>
      <c r="K38248" s="3"/>
      <c r="L38248" s="3"/>
      <c r="M38248" s="3"/>
      <c r="N38248" s="3"/>
      <c r="O38248" s="3"/>
      <c r="P38248" s="3"/>
      <c r="Q38248" s="3"/>
      <c r="R38248" s="3"/>
      <c r="S38248" s="3"/>
      <c r="T38248" s="3"/>
      <c r="U38248" s="3"/>
      <c r="V38248" s="3"/>
      <c r="W38248" s="3"/>
      <c r="X38248" s="3"/>
      <c r="Y38248" s="3"/>
      <c r="Z38248" s="3"/>
      <c r="AA38248" s="3"/>
      <c r="AB38248" s="3"/>
      <c r="AC38248" s="3"/>
      <c r="AD38248" s="3"/>
      <c r="AE38248" s="3"/>
      <c r="AF38248" s="3"/>
      <c r="AG38248" s="3"/>
      <c r="AH38248" s="3"/>
      <c r="AI38248" s="3"/>
      <c r="AJ38248" s="3"/>
      <c r="AK38248" s="3"/>
      <c r="AL38248" s="3"/>
      <c r="AM38248" s="3"/>
      <c r="AN38248" s="3"/>
      <c r="AO38248" s="3"/>
      <c r="AP38248" s="3"/>
      <c r="AQ38248" s="3"/>
      <c r="AR38248" s="3"/>
      <c r="AS38248" s="3"/>
      <c r="AT38248" s="3"/>
    </row>
    <row r="38249" spans="1:46" x14ac:dyDescent="0.3">
      <c r="A38249" s="3" t="s">
        <v>769</v>
      </c>
      <c r="B38249" s="3">
        <v>2010</v>
      </c>
      <c r="C38249" s="3">
        <v>38354</v>
      </c>
      <c r="D38249" s="3"/>
      <c r="E38249" s="3" t="s">
        <v>67</v>
      </c>
      <c r="F38249" s="3" t="s">
        <v>68</v>
      </c>
      <c r="G38249" s="3"/>
      <c r="H38249" s="3"/>
      <c r="I38249" s="3"/>
      <c r="J38249" s="3"/>
      <c r="K38249" s="3"/>
      <c r="L38249" s="3"/>
      <c r="M38249" s="3"/>
      <c r="N38249" s="3"/>
      <c r="O38249" s="3"/>
      <c r="P38249" s="3"/>
      <c r="Q38249" s="3"/>
      <c r="R38249" s="3"/>
      <c r="S38249" s="3"/>
      <c r="T38249" s="3"/>
      <c r="U38249" s="3"/>
      <c r="V38249" s="3"/>
      <c r="W38249" s="3"/>
      <c r="X38249" s="3"/>
      <c r="Y38249" s="3"/>
      <c r="Z38249" s="3"/>
      <c r="AA38249" s="3"/>
      <c r="AB38249" s="3"/>
      <c r="AC38249" s="3"/>
      <c r="AD38249" s="3"/>
      <c r="AE38249" s="3"/>
      <c r="AF38249" s="3"/>
      <c r="AG38249" s="3"/>
      <c r="AH38249" s="3"/>
      <c r="AI38249" s="3"/>
      <c r="AJ38249" s="3"/>
      <c r="AK38249" s="3"/>
      <c r="AL38249" s="3"/>
      <c r="AM38249" s="3"/>
      <c r="AN38249" s="3"/>
      <c r="AO38249" s="3"/>
      <c r="AP38249" s="3"/>
      <c r="AQ38249" s="3"/>
      <c r="AR38249" s="3"/>
      <c r="AS38249" s="3"/>
      <c r="AT38249" s="3"/>
    </row>
    <row r="38250" spans="1:46" x14ac:dyDescent="0.3">
      <c r="A38250" s="3" t="s">
        <v>769</v>
      </c>
      <c r="B38250" s="3">
        <v>2011</v>
      </c>
      <c r="C38250" s="3">
        <v>39184</v>
      </c>
      <c r="D38250" s="3"/>
      <c r="E38250" s="3" t="s">
        <v>67</v>
      </c>
      <c r="F38250" s="3" t="s">
        <v>68</v>
      </c>
      <c r="G38250" s="3" t="s">
        <v>69</v>
      </c>
      <c r="H38250" s="3"/>
      <c r="I38250" s="3"/>
      <c r="J38250" s="3"/>
      <c r="K38250" s="3"/>
      <c r="L38250" s="3"/>
      <c r="M38250" s="3"/>
      <c r="N38250" s="3"/>
      <c r="O38250" s="3"/>
      <c r="P38250" s="3"/>
      <c r="Q38250" s="3"/>
      <c r="R38250" s="3"/>
      <c r="S38250" s="3"/>
      <c r="T38250" s="3"/>
      <c r="U38250" s="3"/>
      <c r="V38250" s="3"/>
      <c r="W38250" s="3"/>
      <c r="X38250" s="3"/>
      <c r="Y38250" s="3"/>
      <c r="Z38250" s="3"/>
      <c r="AA38250" s="3"/>
      <c r="AB38250" s="3"/>
      <c r="AC38250" s="3"/>
      <c r="AD38250" s="3"/>
      <c r="AE38250" s="3"/>
      <c r="AF38250" s="3"/>
      <c r="AG38250" s="3"/>
      <c r="AH38250" s="3"/>
      <c r="AI38250" s="3"/>
      <c r="AJ38250" s="3"/>
      <c r="AK38250" s="3"/>
      <c r="AL38250" s="3"/>
      <c r="AM38250" s="3"/>
      <c r="AN38250" s="3"/>
      <c r="AO38250" s="3"/>
      <c r="AP38250" s="3"/>
      <c r="AQ38250" s="3"/>
      <c r="AR38250" s="3"/>
      <c r="AS38250" s="3"/>
      <c r="AT38250" s="3"/>
    </row>
    <row r="38251" spans="1:46" x14ac:dyDescent="0.3">
      <c r="A38251" s="3" t="s">
        <v>769</v>
      </c>
      <c r="B38251" s="3">
        <v>2012</v>
      </c>
      <c r="C38251" s="3">
        <v>39761</v>
      </c>
      <c r="D38251" s="3"/>
      <c r="E38251" s="3" t="s">
        <v>67</v>
      </c>
      <c r="F38251" s="3" t="s">
        <v>68</v>
      </c>
      <c r="G38251" s="3" t="s">
        <v>69</v>
      </c>
      <c r="H38251" s="3"/>
      <c r="I38251" s="3"/>
      <c r="J38251" s="3"/>
      <c r="K38251" s="3"/>
      <c r="L38251" s="3"/>
      <c r="M38251" s="3"/>
      <c r="N38251" s="3"/>
      <c r="O38251" s="3"/>
      <c r="P38251" s="3"/>
      <c r="Q38251" s="3"/>
      <c r="R38251" s="3"/>
      <c r="S38251" s="3"/>
      <c r="T38251" s="3"/>
      <c r="U38251" s="3"/>
      <c r="V38251" s="3"/>
      <c r="W38251" s="3"/>
      <c r="X38251" s="3"/>
      <c r="Y38251" s="3"/>
      <c r="Z38251" s="3"/>
      <c r="AA38251" s="3"/>
      <c r="AB38251" s="3"/>
      <c r="AC38251" s="3"/>
      <c r="AD38251" s="3"/>
      <c r="AE38251" s="3"/>
      <c r="AF38251" s="3"/>
      <c r="AG38251" s="3"/>
      <c r="AH38251" s="3"/>
      <c r="AI38251" s="3"/>
      <c r="AJ38251" s="3"/>
      <c r="AK38251" s="3"/>
      <c r="AL38251" s="3"/>
      <c r="AM38251" s="3"/>
      <c r="AN38251" s="3"/>
      <c r="AO38251" s="3"/>
      <c r="AP38251" s="3"/>
      <c r="AQ38251" s="3"/>
      <c r="AR38251" s="3"/>
      <c r="AS38251" s="3"/>
      <c r="AT38251" s="3"/>
    </row>
    <row r="38252" spans="1:46" x14ac:dyDescent="0.3">
      <c r="A38252" s="3" t="s">
        <v>769</v>
      </c>
      <c r="B38252" s="3">
        <v>2013</v>
      </c>
      <c r="C38252" s="3">
        <v>40159</v>
      </c>
      <c r="D38252" s="3"/>
      <c r="E38252" s="3" t="s">
        <v>67</v>
      </c>
      <c r="F38252" s="3" t="s">
        <v>68</v>
      </c>
      <c r="G38252" s="3" t="s">
        <v>69</v>
      </c>
      <c r="H38252" s="3"/>
      <c r="I38252" s="3"/>
      <c r="J38252" s="3"/>
      <c r="K38252" s="3"/>
      <c r="L38252" s="3"/>
      <c r="M38252" s="3"/>
      <c r="N38252" s="3"/>
      <c r="O38252" s="3"/>
      <c r="P38252" s="3"/>
      <c r="Q38252" s="3"/>
      <c r="R38252" s="3"/>
      <c r="S38252" s="3"/>
      <c r="T38252" s="3"/>
      <c r="U38252" s="3"/>
      <c r="V38252" s="3"/>
      <c r="W38252" s="3"/>
      <c r="X38252" s="3"/>
      <c r="Y38252" s="3"/>
      <c r="Z38252" s="3"/>
      <c r="AA38252" s="3"/>
      <c r="AB38252" s="3"/>
      <c r="AC38252" s="3"/>
      <c r="AD38252" s="3"/>
      <c r="AE38252" s="3"/>
      <c r="AF38252" s="3"/>
      <c r="AG38252" s="3"/>
      <c r="AH38252" s="3"/>
      <c r="AI38252" s="3"/>
      <c r="AJ38252" s="3"/>
      <c r="AK38252" s="3"/>
      <c r="AL38252" s="3"/>
      <c r="AM38252" s="3"/>
      <c r="AN38252" s="3"/>
      <c r="AO38252" s="3"/>
      <c r="AP38252" s="3"/>
      <c r="AQ38252" s="3"/>
      <c r="AR38252" s="3"/>
      <c r="AS38252" s="3"/>
      <c r="AT38252" s="3"/>
    </row>
    <row r="38253" spans="1:46" x14ac:dyDescent="0.3">
      <c r="A38253" s="3" t="s">
        <v>769</v>
      </c>
      <c r="B38253" s="3">
        <v>2014</v>
      </c>
      <c r="C38253" s="3">
        <v>40479</v>
      </c>
      <c r="D38253" s="3"/>
      <c r="E38253" s="3" t="s">
        <v>67</v>
      </c>
      <c r="F38253" s="3" t="s">
        <v>68</v>
      </c>
      <c r="G38253" s="3" t="s">
        <v>69</v>
      </c>
      <c r="H38253" s="3"/>
      <c r="I38253" s="3"/>
      <c r="J38253" s="3"/>
      <c r="K38253" s="3"/>
      <c r="L38253" s="3"/>
      <c r="M38253" s="3"/>
      <c r="N38253" s="3"/>
      <c r="O38253" s="3"/>
      <c r="P38253" s="3"/>
      <c r="Q38253" s="3"/>
      <c r="R38253" s="3"/>
      <c r="S38253" s="3"/>
      <c r="T38253" s="3"/>
      <c r="U38253" s="3"/>
      <c r="V38253" s="3"/>
      <c r="W38253" s="3"/>
      <c r="X38253" s="3"/>
      <c r="Y38253" s="3"/>
      <c r="Z38253" s="3"/>
      <c r="AA38253" s="3"/>
      <c r="AB38253" s="3"/>
      <c r="AC38253" s="3"/>
      <c r="AD38253" s="3"/>
      <c r="AE38253" s="3"/>
      <c r="AF38253" s="3"/>
      <c r="AG38253" s="3"/>
      <c r="AH38253" s="3"/>
      <c r="AI38253" s="3"/>
      <c r="AJ38253" s="3"/>
      <c r="AK38253" s="3"/>
      <c r="AL38253" s="3"/>
      <c r="AM38253" s="3"/>
      <c r="AN38253" s="3"/>
      <c r="AO38253" s="3"/>
      <c r="AP38253" s="3"/>
      <c r="AQ38253" s="3"/>
      <c r="AR38253" s="3"/>
      <c r="AS38253" s="3"/>
      <c r="AT38253" s="3"/>
    </row>
    <row r="38254" spans="1:46" x14ac:dyDescent="0.3">
      <c r="A38254" s="3" t="s">
        <v>769</v>
      </c>
      <c r="B38254" s="3">
        <v>2015</v>
      </c>
      <c r="C38254" s="3">
        <v>40797</v>
      </c>
      <c r="D38254" s="3"/>
      <c r="E38254" s="3" t="s">
        <v>67</v>
      </c>
      <c r="F38254" s="3" t="s">
        <v>68</v>
      </c>
      <c r="G38254" s="3" t="s">
        <v>69</v>
      </c>
      <c r="H38254" s="3"/>
      <c r="I38254" s="3"/>
      <c r="J38254" s="3"/>
      <c r="K38254" s="3"/>
      <c r="L38254" s="3"/>
      <c r="M38254" s="3"/>
      <c r="N38254" s="3"/>
      <c r="O38254" s="3"/>
      <c r="P38254" s="3"/>
      <c r="Q38254" s="3"/>
      <c r="R38254" s="3"/>
      <c r="S38254" s="3"/>
      <c r="T38254" s="3"/>
      <c r="U38254" s="3"/>
      <c r="V38254" s="3"/>
      <c r="W38254" s="3"/>
      <c r="X38254" s="3"/>
      <c r="Y38254" s="3"/>
      <c r="Z38254" s="3"/>
      <c r="AA38254" s="3"/>
      <c r="AB38254" s="3"/>
      <c r="AC38254" s="3"/>
      <c r="AD38254" s="3"/>
      <c r="AE38254" s="3"/>
      <c r="AF38254" s="3"/>
      <c r="AG38254" s="3"/>
      <c r="AH38254" s="3"/>
      <c r="AI38254" s="3"/>
      <c r="AJ38254" s="3"/>
      <c r="AK38254" s="3"/>
      <c r="AL38254" s="3"/>
      <c r="AM38254" s="3"/>
      <c r="AN38254" s="3"/>
      <c r="AO38254" s="3"/>
      <c r="AP38254" s="3"/>
      <c r="AQ38254" s="3"/>
      <c r="AR38254" s="3"/>
      <c r="AS38254" s="3"/>
      <c r="AT38254" s="3"/>
    </row>
    <row r="38255" spans="1:46" x14ac:dyDescent="0.3">
      <c r="A38255" s="3" t="s">
        <v>769</v>
      </c>
      <c r="B38255" s="3">
        <v>2016</v>
      </c>
      <c r="C38255" s="3">
        <v>41143</v>
      </c>
      <c r="D38255" s="3"/>
      <c r="E38255" s="3" t="s">
        <v>67</v>
      </c>
      <c r="F38255" s="3" t="s">
        <v>68</v>
      </c>
      <c r="G38255" s="3" t="s">
        <v>69</v>
      </c>
      <c r="H38255" s="3"/>
      <c r="I38255" s="3"/>
      <c r="J38255" s="3"/>
      <c r="K38255" s="3"/>
      <c r="L38255" s="3"/>
      <c r="M38255" s="3"/>
      <c r="N38255" s="3"/>
      <c r="O38255" s="3"/>
      <c r="P38255" s="3"/>
      <c r="Q38255" s="3"/>
      <c r="R38255" s="3"/>
      <c r="S38255" s="3"/>
      <c r="T38255" s="3"/>
      <c r="U38255" s="3"/>
      <c r="V38255" s="3"/>
      <c r="W38255" s="3"/>
      <c r="X38255" s="3"/>
      <c r="Y38255" s="3"/>
      <c r="Z38255" s="3"/>
      <c r="AA38255" s="3"/>
      <c r="AB38255" s="3"/>
      <c r="AC38255" s="3"/>
      <c r="AD38255" s="3"/>
      <c r="AE38255" s="3"/>
      <c r="AF38255" s="3"/>
      <c r="AG38255" s="3"/>
      <c r="AH38255" s="3"/>
      <c r="AI38255" s="3"/>
      <c r="AJ38255" s="3"/>
      <c r="AK38255" s="3"/>
      <c r="AL38255" s="3"/>
      <c r="AM38255" s="3"/>
      <c r="AN38255" s="3"/>
      <c r="AO38255" s="3"/>
      <c r="AP38255" s="3"/>
      <c r="AQ38255" s="3"/>
      <c r="AR38255" s="3"/>
      <c r="AS38255" s="3"/>
      <c r="AT38255" s="3"/>
    </row>
    <row r="38256" spans="1:46" x14ac:dyDescent="0.3">
      <c r="A38256" s="3" t="s">
        <v>769</v>
      </c>
      <c r="B38256" s="3">
        <v>2017</v>
      </c>
      <c r="C38256" s="3">
        <v>41506</v>
      </c>
      <c r="D38256" s="3"/>
      <c r="E38256" s="3" t="s">
        <v>67</v>
      </c>
      <c r="F38256" s="3" t="s">
        <v>68</v>
      </c>
      <c r="G38256" s="3" t="s">
        <v>69</v>
      </c>
      <c r="H38256" s="3"/>
      <c r="I38256" s="3"/>
      <c r="J38256" s="3"/>
      <c r="K38256" s="3"/>
      <c r="L38256" s="3"/>
      <c r="M38256" s="3"/>
      <c r="N38256" s="3"/>
      <c r="O38256" s="3"/>
      <c r="P38256" s="3"/>
      <c r="Q38256" s="3"/>
      <c r="R38256" s="3"/>
      <c r="S38256" s="3"/>
      <c r="T38256" s="3"/>
      <c r="U38256" s="3"/>
      <c r="V38256" s="3"/>
      <c r="W38256" s="3"/>
      <c r="X38256" s="3"/>
      <c r="Y38256" s="3"/>
      <c r="Z38256" s="3"/>
      <c r="AA38256" s="3"/>
      <c r="AB38256" s="3"/>
      <c r="AC38256" s="3"/>
      <c r="AD38256" s="3"/>
      <c r="AE38256" s="3"/>
      <c r="AF38256" s="3"/>
      <c r="AG38256" s="3"/>
      <c r="AH38256" s="3"/>
      <c r="AI38256" s="3"/>
      <c r="AJ38256" s="3"/>
      <c r="AK38256" s="3"/>
      <c r="AL38256" s="3"/>
      <c r="AM38256" s="3"/>
      <c r="AN38256" s="3"/>
      <c r="AO38256" s="3"/>
      <c r="AP38256" s="3"/>
      <c r="AQ38256" s="3"/>
      <c r="AR38256" s="3"/>
      <c r="AS38256" s="3"/>
      <c r="AT38256" s="3"/>
    </row>
    <row r="38257" spans="1:46" x14ac:dyDescent="0.3">
      <c r="A38257" s="3" t="s">
        <v>769</v>
      </c>
      <c r="B38257" s="3">
        <v>2018</v>
      </c>
      <c r="C38257" s="3">
        <v>41878</v>
      </c>
      <c r="D38257" s="3"/>
      <c r="E38257" s="3" t="s">
        <v>67</v>
      </c>
      <c r="F38257" s="3" t="s">
        <v>68</v>
      </c>
      <c r="G38257" s="3" t="s">
        <v>69</v>
      </c>
      <c r="H38257" s="3"/>
      <c r="I38257" s="3"/>
      <c r="J38257" s="3"/>
      <c r="K38257" s="3"/>
      <c r="L38257" s="3"/>
      <c r="M38257" s="3"/>
      <c r="N38257" s="3"/>
      <c r="O38257" s="3"/>
      <c r="P38257" s="3"/>
      <c r="Q38257" s="3"/>
      <c r="R38257" s="3"/>
      <c r="S38257" s="3"/>
      <c r="T38257" s="3"/>
      <c r="U38257" s="3"/>
      <c r="V38257" s="3"/>
      <c r="W38257" s="3"/>
      <c r="X38257" s="3"/>
      <c r="Y38257" s="3"/>
      <c r="Z38257" s="3"/>
      <c r="AA38257" s="3"/>
      <c r="AB38257" s="3"/>
      <c r="AC38257" s="3"/>
      <c r="AD38257" s="3"/>
      <c r="AE38257" s="3"/>
      <c r="AF38257" s="3"/>
      <c r="AG38257" s="3"/>
      <c r="AH38257" s="3"/>
      <c r="AI38257" s="3"/>
      <c r="AJ38257" s="3"/>
      <c r="AK38257" s="3"/>
      <c r="AL38257" s="3"/>
      <c r="AM38257" s="3"/>
      <c r="AN38257" s="3"/>
      <c r="AO38257" s="3"/>
      <c r="AP38257" s="3"/>
      <c r="AQ38257" s="3"/>
      <c r="AR38257" s="3"/>
      <c r="AS38257" s="3"/>
      <c r="AT38257" s="3"/>
    </row>
    <row r="38258" spans="1:46" x14ac:dyDescent="0.3">
      <c r="A38258" s="3" t="s">
        <v>769</v>
      </c>
      <c r="B38258" s="3">
        <v>2019</v>
      </c>
      <c r="C38258" s="3">
        <v>42233</v>
      </c>
      <c r="D38258" s="3"/>
      <c r="E38258" s="3" t="s">
        <v>67</v>
      </c>
      <c r="F38258" s="3" t="s">
        <v>68</v>
      </c>
      <c r="G38258" s="3" t="s">
        <v>69</v>
      </c>
      <c r="H38258" s="3"/>
      <c r="I38258" s="3"/>
      <c r="J38258" s="3"/>
      <c r="K38258" s="3"/>
      <c r="L38258" s="3"/>
      <c r="M38258" s="3"/>
      <c r="N38258" s="3"/>
      <c r="O38258" s="3"/>
      <c r="P38258" s="3"/>
      <c r="Q38258" s="3"/>
      <c r="R38258" s="3"/>
      <c r="S38258" s="3"/>
      <c r="T38258" s="3"/>
      <c r="U38258" s="3"/>
      <c r="V38258" s="3"/>
      <c r="W38258" s="3"/>
      <c r="X38258" s="3"/>
      <c r="Y38258" s="3"/>
      <c r="Z38258" s="3"/>
      <c r="AA38258" s="3"/>
      <c r="AB38258" s="3"/>
      <c r="AC38258" s="3"/>
      <c r="AD38258" s="3"/>
      <c r="AE38258" s="3"/>
      <c r="AF38258" s="3"/>
      <c r="AG38258" s="3"/>
      <c r="AH38258" s="3"/>
      <c r="AI38258" s="3"/>
      <c r="AJ38258" s="3"/>
      <c r="AK38258" s="3"/>
      <c r="AL38258" s="3"/>
      <c r="AM38258" s="3"/>
      <c r="AN38258" s="3"/>
      <c r="AO38258" s="3"/>
      <c r="AP38258" s="3"/>
      <c r="AQ38258" s="3"/>
      <c r="AR38258" s="3"/>
      <c r="AS38258" s="3"/>
      <c r="AT38258" s="3"/>
    </row>
    <row r="38259" spans="1:46" x14ac:dyDescent="0.3">
      <c r="A38259" s="3" t="s">
        <v>769</v>
      </c>
      <c r="B38259" s="3">
        <v>2020</v>
      </c>
      <c r="C38259" s="3">
        <v>42554</v>
      </c>
      <c r="D38259" s="3"/>
      <c r="E38259" s="3" t="s">
        <v>67</v>
      </c>
      <c r="F38259" s="3" t="s">
        <v>68</v>
      </c>
      <c r="G38259" s="3" t="s">
        <v>69</v>
      </c>
      <c r="H38259" s="3"/>
      <c r="I38259" s="3"/>
      <c r="J38259" s="3"/>
      <c r="K38259" s="3"/>
      <c r="L38259" s="3"/>
      <c r="M38259" s="3"/>
      <c r="N38259" s="3"/>
      <c r="O38259" s="3"/>
      <c r="P38259" s="3"/>
      <c r="Q38259" s="3"/>
      <c r="R38259" s="3"/>
      <c r="S38259" s="3"/>
      <c r="T38259" s="3"/>
      <c r="U38259" s="3"/>
      <c r="V38259" s="3"/>
      <c r="W38259" s="3"/>
      <c r="X38259" s="3"/>
      <c r="Y38259" s="3"/>
      <c r="Z38259" s="3"/>
      <c r="AA38259" s="3"/>
      <c r="AB38259" s="3"/>
      <c r="AC38259" s="3"/>
      <c r="AD38259" s="3"/>
      <c r="AE38259" s="3"/>
      <c r="AF38259" s="3"/>
      <c r="AG38259" s="3"/>
      <c r="AH38259" s="3"/>
      <c r="AI38259" s="3"/>
      <c r="AJ38259" s="3"/>
      <c r="AK38259" s="3"/>
      <c r="AL38259" s="3"/>
      <c r="AM38259" s="3"/>
      <c r="AN38259" s="3"/>
      <c r="AO38259" s="3"/>
      <c r="AP38259" s="3"/>
      <c r="AQ38259" s="3"/>
      <c r="AR38259" s="3"/>
      <c r="AS38259" s="3"/>
      <c r="AT38259" s="3"/>
    </row>
    <row r="38260" spans="1:46" x14ac:dyDescent="0.3">
      <c r="A38260" s="3" t="s">
        <v>769</v>
      </c>
      <c r="B38260" s="3">
        <v>2021</v>
      </c>
      <c r="C38260" s="3">
        <v>42847</v>
      </c>
      <c r="D38260" s="3"/>
      <c r="E38260" s="3" t="s">
        <v>67</v>
      </c>
      <c r="F38260" s="3" t="s">
        <v>68</v>
      </c>
      <c r="G38260" s="3" t="s">
        <v>69</v>
      </c>
      <c r="H38260" s="3"/>
      <c r="I38260" s="3"/>
      <c r="J38260" s="3"/>
      <c r="K38260" s="3"/>
      <c r="L38260" s="3"/>
      <c r="M38260" s="3"/>
      <c r="N38260" s="3"/>
      <c r="O38260" s="3"/>
      <c r="P38260" s="3"/>
      <c r="Q38260" s="3"/>
      <c r="R38260" s="3"/>
      <c r="S38260" s="3"/>
      <c r="T38260" s="3"/>
      <c r="U38260" s="3"/>
      <c r="V38260" s="3"/>
      <c r="W38260" s="3"/>
      <c r="X38260" s="3"/>
      <c r="Y38260" s="3"/>
      <c r="Z38260" s="3"/>
      <c r="AA38260" s="3"/>
      <c r="AB38260" s="3"/>
      <c r="AC38260" s="3"/>
      <c r="AD38260" s="3"/>
      <c r="AE38260" s="3"/>
      <c r="AF38260" s="3"/>
      <c r="AG38260" s="3"/>
      <c r="AH38260" s="3"/>
      <c r="AI38260" s="3"/>
      <c r="AJ38260" s="3"/>
      <c r="AK38260" s="3"/>
      <c r="AL38260" s="3"/>
      <c r="AM38260" s="3"/>
      <c r="AN38260" s="3"/>
      <c r="AO38260" s="3"/>
      <c r="AP38260" s="3"/>
      <c r="AQ38260" s="3"/>
      <c r="AR38260" s="3"/>
      <c r="AS38260" s="3"/>
      <c r="AT38260" s="3"/>
    </row>
    <row r="38261" spans="1:46" x14ac:dyDescent="0.3">
      <c r="A38261" s="3" t="s">
        <v>769</v>
      </c>
      <c r="B38261" s="3">
        <v>2022</v>
      </c>
      <c r="C38261" s="3">
        <v>43124</v>
      </c>
      <c r="D38261" s="3"/>
      <c r="E38261" s="3" t="s">
        <v>67</v>
      </c>
      <c r="F38261" s="3" t="s">
        <v>68</v>
      </c>
      <c r="G38261" s="3" t="s">
        <v>69</v>
      </c>
      <c r="H38261" s="3"/>
      <c r="I38261" s="3"/>
      <c r="J38261" s="3"/>
      <c r="K38261" s="3"/>
      <c r="L38261" s="3"/>
      <c r="M38261" s="3"/>
      <c r="N38261" s="3"/>
      <c r="O38261" s="3"/>
      <c r="P38261" s="3"/>
      <c r="Q38261" s="3"/>
      <c r="R38261" s="3"/>
      <c r="S38261" s="3"/>
      <c r="T38261" s="3"/>
      <c r="U38261" s="3"/>
      <c r="V38261" s="3"/>
      <c r="W38261" s="3"/>
      <c r="X38261" s="3"/>
      <c r="Y38261" s="3"/>
      <c r="Z38261" s="3"/>
      <c r="AA38261" s="3"/>
      <c r="AB38261" s="3"/>
      <c r="AC38261" s="3"/>
      <c r="AD38261" s="3"/>
      <c r="AE38261" s="3"/>
      <c r="AF38261" s="3"/>
      <c r="AG38261" s="3"/>
      <c r="AH38261" s="3"/>
      <c r="AI38261" s="3"/>
      <c r="AJ38261" s="3"/>
      <c r="AK38261" s="3"/>
      <c r="AL38261" s="3"/>
      <c r="AM38261" s="3"/>
      <c r="AN38261" s="3"/>
      <c r="AO38261" s="3"/>
      <c r="AP38261" s="3"/>
      <c r="AQ38261" s="3"/>
      <c r="AR38261" s="3"/>
      <c r="AS38261" s="3"/>
      <c r="AT38261" s="3"/>
    </row>
    <row r="38262" spans="1:46" x14ac:dyDescent="0.3">
      <c r="A38262" s="3" t="s">
        <v>769</v>
      </c>
      <c r="B38262" s="3">
        <v>2023</v>
      </c>
      <c r="C38262" s="3">
        <v>43389</v>
      </c>
      <c r="D38262" s="3"/>
      <c r="E38262" s="3" t="s">
        <v>67</v>
      </c>
      <c r="F38262" s="3" t="s">
        <v>68</v>
      </c>
      <c r="G38262" s="3" t="s">
        <v>69</v>
      </c>
      <c r="H38262" s="3"/>
      <c r="I38262" s="3"/>
      <c r="J38262" s="3"/>
      <c r="K38262" s="3"/>
      <c r="L38262" s="3"/>
      <c r="M38262" s="3"/>
      <c r="N38262" s="3"/>
      <c r="O38262" s="3"/>
      <c r="P38262" s="3"/>
      <c r="Q38262" s="3"/>
      <c r="R38262" s="3"/>
      <c r="S38262" s="3"/>
      <c r="T38262" s="3"/>
      <c r="U38262" s="3"/>
      <c r="V38262" s="3"/>
      <c r="W38262" s="3"/>
      <c r="X38262" s="3"/>
      <c r="Y38262" s="3"/>
      <c r="Z38262" s="3"/>
      <c r="AA38262" s="3"/>
      <c r="AB38262" s="3"/>
      <c r="AC38262" s="3"/>
      <c r="AD38262" s="3"/>
      <c r="AE38262" s="3"/>
      <c r="AF38262" s="3"/>
      <c r="AG38262" s="3"/>
      <c r="AH38262" s="3"/>
      <c r="AI38262" s="3"/>
      <c r="AJ38262" s="3"/>
      <c r="AK38262" s="3"/>
      <c r="AL38262" s="3"/>
      <c r="AM38262" s="3"/>
      <c r="AN38262" s="3"/>
      <c r="AO38262" s="3"/>
      <c r="AP38262" s="3"/>
      <c r="AQ38262" s="3"/>
      <c r="AR38262" s="3"/>
      <c r="AS38262" s="3"/>
      <c r="AT38262" s="3"/>
    </row>
    <row r="38263" spans="1:46" x14ac:dyDescent="0.3">
      <c r="A38263" s="3" t="s">
        <v>769</v>
      </c>
      <c r="B38263" s="3">
        <v>2024</v>
      </c>
      <c r="C38263" s="3">
        <v>43643</v>
      </c>
      <c r="D38263" s="3"/>
      <c r="E38263" s="3" t="s">
        <v>67</v>
      </c>
      <c r="F38263" s="3" t="s">
        <v>68</v>
      </c>
      <c r="G38263" s="3" t="s">
        <v>69</v>
      </c>
      <c r="H38263" s="3"/>
      <c r="I38263" s="3"/>
      <c r="J38263" s="3"/>
      <c r="K38263" s="3"/>
      <c r="L38263" s="3"/>
      <c r="M38263" s="3"/>
      <c r="N38263" s="3"/>
      <c r="O38263" s="3"/>
      <c r="P38263" s="3"/>
      <c r="Q38263" s="3"/>
      <c r="R38263" s="3"/>
      <c r="S38263" s="3"/>
      <c r="T38263" s="3"/>
      <c r="U38263" s="3"/>
      <c r="V38263" s="3"/>
      <c r="W38263" s="3"/>
      <c r="X38263" s="3"/>
      <c r="Y38263" s="3"/>
      <c r="Z38263" s="3"/>
      <c r="AA38263" s="3"/>
      <c r="AB38263" s="3"/>
      <c r="AC38263" s="3"/>
      <c r="AD38263" s="3"/>
      <c r="AE38263" s="3"/>
      <c r="AF38263" s="3"/>
      <c r="AG38263" s="3"/>
      <c r="AH38263" s="3"/>
      <c r="AI38263" s="3"/>
      <c r="AJ38263" s="3"/>
      <c r="AK38263" s="3"/>
      <c r="AL38263" s="3"/>
      <c r="AM38263" s="3"/>
      <c r="AN38263" s="3"/>
      <c r="AO38263" s="3"/>
      <c r="AP38263" s="3"/>
      <c r="AQ38263" s="3"/>
      <c r="AR38263" s="3"/>
      <c r="AS38263" s="3"/>
      <c r="AT38263" s="3"/>
    </row>
    <row r="38264" spans="1:46" x14ac:dyDescent="0.3">
      <c r="A38264" s="3" t="s">
        <v>769</v>
      </c>
      <c r="B38264" s="3">
        <v>2025</v>
      </c>
      <c r="C38264" s="3">
        <v>43890</v>
      </c>
      <c r="D38264" s="3"/>
      <c r="E38264" s="3" t="s">
        <v>67</v>
      </c>
      <c r="F38264" s="3" t="s">
        <v>68</v>
      </c>
      <c r="G38264" s="3" t="s">
        <v>69</v>
      </c>
      <c r="H38264" s="3"/>
      <c r="I38264" s="3"/>
      <c r="J38264" s="3"/>
      <c r="K38264" s="3"/>
      <c r="L38264" s="3"/>
      <c r="M38264" s="3"/>
      <c r="N38264" s="3"/>
      <c r="O38264" s="3"/>
      <c r="P38264" s="3"/>
      <c r="Q38264" s="3"/>
      <c r="R38264" s="3"/>
      <c r="S38264" s="3"/>
      <c r="T38264" s="3"/>
      <c r="U38264" s="3"/>
      <c r="V38264" s="3"/>
      <c r="W38264" s="3"/>
      <c r="X38264" s="3"/>
      <c r="Y38264" s="3"/>
      <c r="Z38264" s="3"/>
      <c r="AA38264" s="3"/>
      <c r="AB38264" s="3"/>
      <c r="AC38264" s="3"/>
      <c r="AD38264" s="3"/>
      <c r="AE38264" s="3"/>
      <c r="AF38264" s="3"/>
      <c r="AG38264" s="3"/>
      <c r="AH38264" s="3"/>
      <c r="AI38264" s="3"/>
      <c r="AJ38264" s="3"/>
      <c r="AK38264" s="3"/>
      <c r="AL38264" s="3"/>
      <c r="AM38264" s="3"/>
      <c r="AN38264" s="3"/>
      <c r="AO38264" s="3"/>
      <c r="AP38264" s="3"/>
      <c r="AQ38264" s="3"/>
      <c r="AR38264" s="3"/>
      <c r="AS38264" s="3"/>
      <c r="AT38264" s="3"/>
    </row>
    <row r="38265" spans="1:46" x14ac:dyDescent="0.3">
      <c r="A38265" s="3" t="s">
        <v>769</v>
      </c>
      <c r="B38265" s="3">
        <v>2026</v>
      </c>
      <c r="C38265" s="3">
        <v>44130</v>
      </c>
      <c r="D38265" s="3"/>
      <c r="E38265" s="3" t="s">
        <v>67</v>
      </c>
      <c r="F38265" s="3" t="s">
        <v>68</v>
      </c>
      <c r="G38265" s="3" t="s">
        <v>69</v>
      </c>
      <c r="H38265" s="3"/>
      <c r="I38265" s="3"/>
      <c r="J38265" s="3"/>
      <c r="K38265" s="3"/>
      <c r="L38265" s="3"/>
      <c r="M38265" s="3"/>
      <c r="N38265" s="3"/>
      <c r="O38265" s="3"/>
      <c r="P38265" s="3"/>
      <c r="Q38265" s="3"/>
      <c r="R38265" s="3"/>
      <c r="S38265" s="3"/>
      <c r="T38265" s="3"/>
      <c r="U38265" s="3"/>
      <c r="V38265" s="3"/>
      <c r="W38265" s="3"/>
      <c r="X38265" s="3"/>
      <c r="Y38265" s="3"/>
      <c r="Z38265" s="3"/>
      <c r="AA38265" s="3"/>
      <c r="AB38265" s="3"/>
      <c r="AC38265" s="3"/>
      <c r="AD38265" s="3"/>
      <c r="AE38265" s="3"/>
      <c r="AF38265" s="3"/>
      <c r="AG38265" s="3"/>
      <c r="AH38265" s="3"/>
      <c r="AI38265" s="3"/>
      <c r="AJ38265" s="3"/>
      <c r="AK38265" s="3"/>
      <c r="AL38265" s="3"/>
      <c r="AM38265" s="3"/>
      <c r="AN38265" s="3"/>
      <c r="AO38265" s="3"/>
      <c r="AP38265" s="3"/>
      <c r="AQ38265" s="3"/>
      <c r="AR38265" s="3"/>
      <c r="AS38265" s="3"/>
      <c r="AT38265" s="3"/>
    </row>
    <row r="38266" spans="1:46" x14ac:dyDescent="0.3">
      <c r="A38266" s="3" t="s">
        <v>769</v>
      </c>
      <c r="B38266" s="3">
        <v>2027</v>
      </c>
      <c r="C38266" s="3">
        <v>44363</v>
      </c>
      <c r="D38266" s="3"/>
      <c r="E38266" s="3" t="s">
        <v>67</v>
      </c>
      <c r="F38266" s="3" t="s">
        <v>68</v>
      </c>
      <c r="G38266" s="3" t="s">
        <v>69</v>
      </c>
      <c r="H38266" s="3"/>
      <c r="I38266" s="3"/>
      <c r="J38266" s="3"/>
      <c r="K38266" s="3"/>
      <c r="L38266" s="3"/>
      <c r="M38266" s="3"/>
      <c r="N38266" s="3"/>
      <c r="O38266" s="3"/>
      <c r="P38266" s="3"/>
      <c r="Q38266" s="3"/>
      <c r="R38266" s="3"/>
      <c r="S38266" s="3"/>
      <c r="T38266" s="3"/>
      <c r="U38266" s="3"/>
      <c r="V38266" s="3"/>
      <c r="W38266" s="3"/>
      <c r="X38266" s="3"/>
      <c r="Y38266" s="3"/>
      <c r="Z38266" s="3"/>
      <c r="AA38266" s="3"/>
      <c r="AB38266" s="3"/>
      <c r="AC38266" s="3"/>
      <c r="AD38266" s="3"/>
      <c r="AE38266" s="3"/>
      <c r="AF38266" s="3"/>
      <c r="AG38266" s="3"/>
      <c r="AH38266" s="3"/>
      <c r="AI38266" s="3"/>
      <c r="AJ38266" s="3"/>
      <c r="AK38266" s="3"/>
      <c r="AL38266" s="3"/>
      <c r="AM38266" s="3"/>
      <c r="AN38266" s="3"/>
      <c r="AO38266" s="3"/>
      <c r="AP38266" s="3"/>
      <c r="AQ38266" s="3"/>
      <c r="AR38266" s="3"/>
      <c r="AS38266" s="3"/>
      <c r="AT38266" s="3"/>
    </row>
    <row r="38267" spans="1:46" x14ac:dyDescent="0.3">
      <c r="A38267" s="3" t="s">
        <v>769</v>
      </c>
      <c r="B38267" s="3">
        <v>2028</v>
      </c>
      <c r="C38267" s="3">
        <v>44588</v>
      </c>
      <c r="D38267" s="3"/>
      <c r="E38267" s="3" t="s">
        <v>67</v>
      </c>
      <c r="F38267" s="3" t="s">
        <v>68</v>
      </c>
      <c r="G38267" s="3" t="s">
        <v>69</v>
      </c>
      <c r="H38267" s="3"/>
      <c r="I38267" s="3"/>
      <c r="J38267" s="3"/>
      <c r="K38267" s="3"/>
      <c r="L38267" s="3"/>
      <c r="M38267" s="3"/>
      <c r="N38267" s="3"/>
      <c r="O38267" s="3"/>
      <c r="P38267" s="3"/>
      <c r="Q38267" s="3"/>
      <c r="R38267" s="3"/>
      <c r="S38267" s="3"/>
      <c r="T38267" s="3"/>
      <c r="U38267" s="3"/>
      <c r="V38267" s="3"/>
      <c r="W38267" s="3"/>
      <c r="X38267" s="3"/>
      <c r="Y38267" s="3"/>
      <c r="Z38267" s="3"/>
      <c r="AA38267" s="3"/>
      <c r="AB38267" s="3"/>
      <c r="AC38267" s="3"/>
      <c r="AD38267" s="3"/>
      <c r="AE38267" s="3"/>
      <c r="AF38267" s="3"/>
      <c r="AG38267" s="3"/>
      <c r="AH38267" s="3"/>
      <c r="AI38267" s="3"/>
      <c r="AJ38267" s="3"/>
      <c r="AK38267" s="3"/>
      <c r="AL38267" s="3"/>
      <c r="AM38267" s="3"/>
      <c r="AN38267" s="3"/>
      <c r="AO38267" s="3"/>
      <c r="AP38267" s="3"/>
      <c r="AQ38267" s="3"/>
      <c r="AR38267" s="3"/>
      <c r="AS38267" s="3"/>
      <c r="AT38267" s="3"/>
    </row>
    <row r="38268" spans="1:46" x14ac:dyDescent="0.3">
      <c r="A38268" s="3" t="s">
        <v>769</v>
      </c>
      <c r="B38268" s="3">
        <v>2029</v>
      </c>
      <c r="C38268" s="3">
        <v>44808</v>
      </c>
      <c r="D38268" s="3"/>
      <c r="E38268" s="3" t="s">
        <v>67</v>
      </c>
      <c r="F38268" s="3" t="s">
        <v>68</v>
      </c>
      <c r="G38268" s="3" t="s">
        <v>69</v>
      </c>
      <c r="H38268" s="3"/>
      <c r="I38268" s="3"/>
      <c r="J38268" s="3"/>
      <c r="K38268" s="3"/>
      <c r="L38268" s="3"/>
      <c r="M38268" s="3"/>
      <c r="N38268" s="3"/>
      <c r="O38268" s="3"/>
      <c r="P38268" s="3"/>
      <c r="Q38268" s="3"/>
      <c r="R38268" s="3"/>
      <c r="S38268" s="3"/>
      <c r="T38268" s="3"/>
      <c r="U38268" s="3"/>
      <c r="V38268" s="3"/>
      <c r="W38268" s="3"/>
      <c r="X38268" s="3"/>
      <c r="Y38268" s="3"/>
      <c r="Z38268" s="3"/>
      <c r="AA38268" s="3"/>
      <c r="AB38268" s="3"/>
      <c r="AC38268" s="3"/>
      <c r="AD38268" s="3"/>
      <c r="AE38268" s="3"/>
      <c r="AF38268" s="3"/>
      <c r="AG38268" s="3"/>
      <c r="AH38268" s="3"/>
      <c r="AI38268" s="3"/>
      <c r="AJ38268" s="3"/>
      <c r="AK38268" s="3"/>
      <c r="AL38268" s="3"/>
      <c r="AM38268" s="3"/>
      <c r="AN38268" s="3"/>
      <c r="AO38268" s="3"/>
      <c r="AP38268" s="3"/>
      <c r="AQ38268" s="3"/>
      <c r="AR38268" s="3"/>
      <c r="AS38268" s="3"/>
      <c r="AT38268" s="3"/>
    </row>
    <row r="38269" spans="1:46" x14ac:dyDescent="0.3">
      <c r="A38269" s="3" t="s">
        <v>769</v>
      </c>
      <c r="B38269" s="3">
        <v>2030</v>
      </c>
      <c r="C38269" s="3">
        <v>45020</v>
      </c>
      <c r="D38269" s="3"/>
      <c r="E38269" s="3" t="s">
        <v>67</v>
      </c>
      <c r="F38269" s="3" t="s">
        <v>68</v>
      </c>
      <c r="G38269" s="3" t="s">
        <v>69</v>
      </c>
      <c r="H38269" s="3"/>
      <c r="I38269" s="3"/>
      <c r="J38269" s="3"/>
      <c r="K38269" s="3"/>
      <c r="L38269" s="3"/>
      <c r="M38269" s="3"/>
      <c r="N38269" s="3"/>
      <c r="O38269" s="3"/>
      <c r="P38269" s="3"/>
      <c r="Q38269" s="3"/>
      <c r="R38269" s="3"/>
      <c r="S38269" s="3"/>
      <c r="T38269" s="3"/>
      <c r="U38269" s="3"/>
      <c r="V38269" s="3"/>
      <c r="W38269" s="3"/>
      <c r="X38269" s="3"/>
      <c r="Y38269" s="3"/>
      <c r="Z38269" s="3"/>
      <c r="AA38269" s="3"/>
      <c r="AB38269" s="3"/>
      <c r="AC38269" s="3"/>
      <c r="AD38269" s="3"/>
      <c r="AE38269" s="3"/>
      <c r="AF38269" s="3"/>
      <c r="AG38269" s="3"/>
      <c r="AH38269" s="3"/>
      <c r="AI38269" s="3"/>
      <c r="AJ38269" s="3"/>
      <c r="AK38269" s="3"/>
      <c r="AL38269" s="3"/>
      <c r="AM38269" s="3"/>
      <c r="AN38269" s="3"/>
      <c r="AO38269" s="3"/>
      <c r="AP38269" s="3"/>
      <c r="AQ38269" s="3"/>
      <c r="AR38269" s="3"/>
      <c r="AS38269" s="3"/>
      <c r="AT38269" s="3"/>
    </row>
    <row r="38270" spans="1:46" x14ac:dyDescent="0.3">
      <c r="A38270" s="3" t="s">
        <v>769</v>
      </c>
      <c r="B38270" s="3">
        <v>2031</v>
      </c>
      <c r="C38270" s="3">
        <v>45224</v>
      </c>
      <c r="D38270" s="3"/>
      <c r="E38270" s="3" t="s">
        <v>67</v>
      </c>
      <c r="F38270" s="3" t="s">
        <v>68</v>
      </c>
      <c r="G38270" s="3" t="s">
        <v>69</v>
      </c>
      <c r="H38270" s="3"/>
      <c r="I38270" s="3"/>
      <c r="J38270" s="3"/>
      <c r="K38270" s="3"/>
      <c r="L38270" s="3"/>
      <c r="M38270" s="3"/>
      <c r="N38270" s="3"/>
      <c r="O38270" s="3"/>
      <c r="P38270" s="3"/>
      <c r="Q38270" s="3"/>
      <c r="R38270" s="3"/>
      <c r="S38270" s="3"/>
      <c r="T38270" s="3"/>
      <c r="U38270" s="3"/>
      <c r="V38270" s="3"/>
      <c r="W38270" s="3"/>
      <c r="X38270" s="3"/>
      <c r="Y38270" s="3"/>
      <c r="Z38270" s="3"/>
      <c r="AA38270" s="3"/>
      <c r="AB38270" s="3"/>
      <c r="AC38270" s="3"/>
      <c r="AD38270" s="3"/>
      <c r="AE38270" s="3"/>
      <c r="AF38270" s="3"/>
      <c r="AG38270" s="3"/>
      <c r="AH38270" s="3"/>
      <c r="AI38270" s="3"/>
      <c r="AJ38270" s="3"/>
      <c r="AK38270" s="3"/>
      <c r="AL38270" s="3"/>
      <c r="AM38270" s="3"/>
      <c r="AN38270" s="3"/>
      <c r="AO38270" s="3"/>
      <c r="AP38270" s="3"/>
      <c r="AQ38270" s="3"/>
      <c r="AR38270" s="3"/>
      <c r="AS38270" s="3"/>
      <c r="AT38270" s="3"/>
    </row>
    <row r="38271" spans="1:46" x14ac:dyDescent="0.3">
      <c r="A38271" s="3" t="s">
        <v>769</v>
      </c>
      <c r="B38271" s="3">
        <v>2032</v>
      </c>
      <c r="C38271" s="3">
        <v>45421</v>
      </c>
      <c r="D38271" s="3"/>
      <c r="E38271" s="3" t="s">
        <v>67</v>
      </c>
      <c r="F38271" s="3" t="s">
        <v>68</v>
      </c>
      <c r="G38271" s="3" t="s">
        <v>69</v>
      </c>
      <c r="H38271" s="3"/>
      <c r="I38271" s="3"/>
      <c r="J38271" s="3"/>
      <c r="K38271" s="3"/>
      <c r="L38271" s="3"/>
      <c r="M38271" s="3"/>
      <c r="N38271" s="3"/>
      <c r="O38271" s="3"/>
      <c r="P38271" s="3"/>
      <c r="Q38271" s="3"/>
      <c r="R38271" s="3"/>
      <c r="S38271" s="3"/>
      <c r="T38271" s="3"/>
      <c r="U38271" s="3"/>
      <c r="V38271" s="3"/>
      <c r="W38271" s="3"/>
      <c r="X38271" s="3"/>
      <c r="Y38271" s="3"/>
      <c r="Z38271" s="3"/>
      <c r="AA38271" s="3"/>
      <c r="AB38271" s="3"/>
      <c r="AC38271" s="3"/>
      <c r="AD38271" s="3"/>
      <c r="AE38271" s="3"/>
      <c r="AF38271" s="3"/>
      <c r="AG38271" s="3"/>
      <c r="AH38271" s="3"/>
      <c r="AI38271" s="3"/>
      <c r="AJ38271" s="3"/>
      <c r="AK38271" s="3"/>
      <c r="AL38271" s="3"/>
      <c r="AM38271" s="3"/>
      <c r="AN38271" s="3"/>
      <c r="AO38271" s="3"/>
      <c r="AP38271" s="3"/>
      <c r="AQ38271" s="3"/>
      <c r="AR38271" s="3"/>
      <c r="AS38271" s="3"/>
      <c r="AT38271" s="3"/>
    </row>
    <row r="38272" spans="1:46" x14ac:dyDescent="0.3">
      <c r="A38272" s="3" t="s">
        <v>769</v>
      </c>
      <c r="B38272" s="3">
        <v>2033</v>
      </c>
      <c r="C38272" s="3">
        <v>45607</v>
      </c>
      <c r="D38272" s="3"/>
      <c r="E38272" s="3" t="s">
        <v>67</v>
      </c>
      <c r="F38272" s="3" t="s">
        <v>68</v>
      </c>
      <c r="G38272" s="3" t="s">
        <v>69</v>
      </c>
      <c r="H38272" s="3"/>
      <c r="I38272" s="3"/>
      <c r="J38272" s="3"/>
      <c r="K38272" s="3"/>
      <c r="L38272" s="3"/>
      <c r="M38272" s="3"/>
      <c r="N38272" s="3"/>
      <c r="O38272" s="3"/>
      <c r="P38272" s="3"/>
      <c r="Q38272" s="3"/>
      <c r="R38272" s="3"/>
      <c r="S38272" s="3"/>
      <c r="T38272" s="3"/>
      <c r="U38272" s="3"/>
      <c r="V38272" s="3"/>
      <c r="W38272" s="3"/>
      <c r="X38272" s="3"/>
      <c r="Y38272" s="3"/>
      <c r="Z38272" s="3"/>
      <c r="AA38272" s="3"/>
      <c r="AB38272" s="3"/>
      <c r="AC38272" s="3"/>
      <c r="AD38272" s="3"/>
      <c r="AE38272" s="3"/>
      <c r="AF38272" s="3"/>
      <c r="AG38272" s="3"/>
      <c r="AH38272" s="3"/>
      <c r="AI38272" s="3"/>
      <c r="AJ38272" s="3"/>
      <c r="AK38272" s="3"/>
      <c r="AL38272" s="3"/>
      <c r="AM38272" s="3"/>
      <c r="AN38272" s="3"/>
      <c r="AO38272" s="3"/>
      <c r="AP38272" s="3"/>
      <c r="AQ38272" s="3"/>
      <c r="AR38272" s="3"/>
      <c r="AS38272" s="3"/>
      <c r="AT38272" s="3"/>
    </row>
    <row r="38273" spans="1:46" x14ac:dyDescent="0.3">
      <c r="A38273" s="3" t="s">
        <v>769</v>
      </c>
      <c r="B38273" s="3">
        <v>2034</v>
      </c>
      <c r="C38273" s="3">
        <v>45780</v>
      </c>
      <c r="D38273" s="3"/>
      <c r="E38273" s="3" t="s">
        <v>67</v>
      </c>
      <c r="F38273" s="3" t="s">
        <v>68</v>
      </c>
      <c r="G38273" s="3" t="s">
        <v>69</v>
      </c>
      <c r="H38273" s="3"/>
      <c r="I38273" s="3"/>
      <c r="J38273" s="3"/>
      <c r="K38273" s="3"/>
      <c r="L38273" s="3"/>
      <c r="M38273" s="3"/>
      <c r="N38273" s="3"/>
      <c r="O38273" s="3"/>
      <c r="P38273" s="3"/>
      <c r="Q38273" s="3"/>
      <c r="R38273" s="3"/>
      <c r="S38273" s="3"/>
      <c r="T38273" s="3"/>
      <c r="U38273" s="3"/>
      <c r="V38273" s="3"/>
      <c r="W38273" s="3"/>
      <c r="X38273" s="3"/>
      <c r="Y38273" s="3"/>
      <c r="Z38273" s="3"/>
      <c r="AA38273" s="3"/>
      <c r="AB38273" s="3"/>
      <c r="AC38273" s="3"/>
      <c r="AD38273" s="3"/>
      <c r="AE38273" s="3"/>
      <c r="AF38273" s="3"/>
      <c r="AG38273" s="3"/>
      <c r="AH38273" s="3"/>
      <c r="AI38273" s="3"/>
      <c r="AJ38273" s="3"/>
      <c r="AK38273" s="3"/>
      <c r="AL38273" s="3"/>
      <c r="AM38273" s="3"/>
      <c r="AN38273" s="3"/>
      <c r="AO38273" s="3"/>
      <c r="AP38273" s="3"/>
      <c r="AQ38273" s="3"/>
      <c r="AR38273" s="3"/>
      <c r="AS38273" s="3"/>
      <c r="AT38273" s="3"/>
    </row>
    <row r="38274" spans="1:46" x14ac:dyDescent="0.3">
      <c r="A38274" s="3" t="s">
        <v>769</v>
      </c>
      <c r="B38274" s="3">
        <v>2035</v>
      </c>
      <c r="C38274" s="3">
        <v>45939</v>
      </c>
      <c r="D38274" s="3"/>
      <c r="E38274" s="3" t="s">
        <v>67</v>
      </c>
      <c r="F38274" s="3" t="s">
        <v>68</v>
      </c>
      <c r="G38274" s="3" t="s">
        <v>69</v>
      </c>
      <c r="H38274" s="3"/>
      <c r="I38274" s="3"/>
      <c r="J38274" s="3"/>
      <c r="K38274" s="3"/>
      <c r="L38274" s="3"/>
      <c r="M38274" s="3"/>
      <c r="N38274" s="3"/>
      <c r="O38274" s="3"/>
      <c r="P38274" s="3"/>
      <c r="Q38274" s="3"/>
      <c r="R38274" s="3"/>
      <c r="S38274" s="3"/>
      <c r="T38274" s="3"/>
      <c r="U38274" s="3"/>
      <c r="V38274" s="3"/>
      <c r="W38274" s="3"/>
      <c r="X38274" s="3"/>
      <c r="Y38274" s="3"/>
      <c r="Z38274" s="3"/>
      <c r="AA38274" s="3"/>
      <c r="AB38274" s="3"/>
      <c r="AC38274" s="3"/>
      <c r="AD38274" s="3"/>
      <c r="AE38274" s="3"/>
      <c r="AF38274" s="3"/>
      <c r="AG38274" s="3"/>
      <c r="AH38274" s="3"/>
      <c r="AI38274" s="3"/>
      <c r="AJ38274" s="3"/>
      <c r="AK38274" s="3"/>
      <c r="AL38274" s="3"/>
      <c r="AM38274" s="3"/>
      <c r="AN38274" s="3"/>
      <c r="AO38274" s="3"/>
      <c r="AP38274" s="3"/>
      <c r="AQ38274" s="3"/>
      <c r="AR38274" s="3"/>
      <c r="AS38274" s="3"/>
      <c r="AT38274" s="3"/>
    </row>
    <row r="38275" spans="1:46" x14ac:dyDescent="0.3">
      <c r="A38275" s="3" t="s">
        <v>769</v>
      </c>
      <c r="B38275" s="3">
        <v>2036</v>
      </c>
      <c r="C38275" s="3">
        <v>46081</v>
      </c>
      <c r="D38275" s="3"/>
      <c r="E38275" s="3" t="s">
        <v>67</v>
      </c>
      <c r="F38275" s="3" t="s">
        <v>68</v>
      </c>
      <c r="G38275" s="3" t="s">
        <v>69</v>
      </c>
      <c r="H38275" s="3"/>
      <c r="I38275" s="3"/>
      <c r="J38275" s="3"/>
      <c r="K38275" s="3"/>
      <c r="L38275" s="3"/>
      <c r="M38275" s="3"/>
      <c r="N38275" s="3"/>
      <c r="O38275" s="3"/>
      <c r="P38275" s="3"/>
      <c r="Q38275" s="3"/>
      <c r="R38275" s="3"/>
      <c r="S38275" s="3"/>
      <c r="T38275" s="3"/>
      <c r="U38275" s="3"/>
      <c r="V38275" s="3"/>
      <c r="W38275" s="3"/>
      <c r="X38275" s="3"/>
      <c r="Y38275" s="3"/>
      <c r="Z38275" s="3"/>
      <c r="AA38275" s="3"/>
      <c r="AB38275" s="3"/>
      <c r="AC38275" s="3"/>
      <c r="AD38275" s="3"/>
      <c r="AE38275" s="3"/>
      <c r="AF38275" s="3"/>
      <c r="AG38275" s="3"/>
      <c r="AH38275" s="3"/>
      <c r="AI38275" s="3"/>
      <c r="AJ38275" s="3"/>
      <c r="AK38275" s="3"/>
      <c r="AL38275" s="3"/>
      <c r="AM38275" s="3"/>
      <c r="AN38275" s="3"/>
      <c r="AO38275" s="3"/>
      <c r="AP38275" s="3"/>
      <c r="AQ38275" s="3"/>
      <c r="AR38275" s="3"/>
      <c r="AS38275" s="3"/>
      <c r="AT38275" s="3"/>
    </row>
    <row r="38276" spans="1:46" x14ac:dyDescent="0.3">
      <c r="A38276" s="3" t="s">
        <v>769</v>
      </c>
      <c r="B38276" s="3">
        <v>2037</v>
      </c>
      <c r="C38276" s="3">
        <v>46207</v>
      </c>
      <c r="D38276" s="3"/>
      <c r="E38276" s="3" t="s">
        <v>67</v>
      </c>
      <c r="F38276" s="3" t="s">
        <v>68</v>
      </c>
      <c r="G38276" s="3" t="s">
        <v>69</v>
      </c>
      <c r="H38276" s="3"/>
      <c r="I38276" s="3"/>
      <c r="J38276" s="3"/>
      <c r="K38276" s="3"/>
      <c r="L38276" s="3"/>
      <c r="M38276" s="3"/>
      <c r="N38276" s="3"/>
      <c r="O38276" s="3"/>
      <c r="P38276" s="3"/>
      <c r="Q38276" s="3"/>
      <c r="R38276" s="3"/>
      <c r="S38276" s="3"/>
      <c r="T38276" s="3"/>
      <c r="U38276" s="3"/>
      <c r="V38276" s="3"/>
      <c r="W38276" s="3"/>
      <c r="X38276" s="3"/>
      <c r="Y38276" s="3"/>
      <c r="Z38276" s="3"/>
      <c r="AA38276" s="3"/>
      <c r="AB38276" s="3"/>
      <c r="AC38276" s="3"/>
      <c r="AD38276" s="3"/>
      <c r="AE38276" s="3"/>
      <c r="AF38276" s="3"/>
      <c r="AG38276" s="3"/>
      <c r="AH38276" s="3"/>
      <c r="AI38276" s="3"/>
      <c r="AJ38276" s="3"/>
      <c r="AK38276" s="3"/>
      <c r="AL38276" s="3"/>
      <c r="AM38276" s="3"/>
      <c r="AN38276" s="3"/>
      <c r="AO38276" s="3"/>
      <c r="AP38276" s="3"/>
      <c r="AQ38276" s="3"/>
      <c r="AR38276" s="3"/>
      <c r="AS38276" s="3"/>
      <c r="AT38276" s="3"/>
    </row>
    <row r="38277" spans="1:46" x14ac:dyDescent="0.3">
      <c r="A38277" s="3" t="s">
        <v>769</v>
      </c>
      <c r="B38277" s="3">
        <v>2038</v>
      </c>
      <c r="C38277" s="3">
        <v>46316</v>
      </c>
      <c r="D38277" s="3"/>
      <c r="E38277" s="3" t="s">
        <v>67</v>
      </c>
      <c r="F38277" s="3" t="s">
        <v>68</v>
      </c>
      <c r="G38277" s="3" t="s">
        <v>69</v>
      </c>
      <c r="H38277" s="3"/>
      <c r="I38277" s="3"/>
      <c r="J38277" s="3"/>
      <c r="K38277" s="3"/>
      <c r="L38277" s="3"/>
      <c r="M38277" s="3"/>
      <c r="N38277" s="3"/>
      <c r="O38277" s="3"/>
      <c r="P38277" s="3"/>
      <c r="Q38277" s="3"/>
      <c r="R38277" s="3"/>
      <c r="S38277" s="3"/>
      <c r="T38277" s="3"/>
      <c r="U38277" s="3"/>
      <c r="V38277" s="3"/>
      <c r="W38277" s="3"/>
      <c r="X38277" s="3"/>
      <c r="Y38277" s="3"/>
      <c r="Z38277" s="3"/>
      <c r="AA38277" s="3"/>
      <c r="AB38277" s="3"/>
      <c r="AC38277" s="3"/>
      <c r="AD38277" s="3"/>
      <c r="AE38277" s="3"/>
      <c r="AF38277" s="3"/>
      <c r="AG38277" s="3"/>
      <c r="AH38277" s="3"/>
      <c r="AI38277" s="3"/>
      <c r="AJ38277" s="3"/>
      <c r="AK38277" s="3"/>
      <c r="AL38277" s="3"/>
      <c r="AM38277" s="3"/>
      <c r="AN38277" s="3"/>
      <c r="AO38277" s="3"/>
      <c r="AP38277" s="3"/>
      <c r="AQ38277" s="3"/>
      <c r="AR38277" s="3"/>
      <c r="AS38277" s="3"/>
      <c r="AT38277" s="3"/>
    </row>
    <row r="38278" spans="1:46" x14ac:dyDescent="0.3">
      <c r="A38278" s="3" t="s">
        <v>769</v>
      </c>
      <c r="B38278" s="3">
        <v>2039</v>
      </c>
      <c r="C38278" s="3">
        <v>46404</v>
      </c>
      <c r="D38278" s="3"/>
      <c r="E38278" s="3" t="s">
        <v>67</v>
      </c>
      <c r="F38278" s="3" t="s">
        <v>68</v>
      </c>
      <c r="G38278" s="3" t="s">
        <v>69</v>
      </c>
      <c r="H38278" s="3"/>
      <c r="I38278" s="3"/>
      <c r="J38278" s="3"/>
      <c r="K38278" s="3"/>
      <c r="L38278" s="3"/>
      <c r="M38278" s="3"/>
      <c r="N38278" s="3"/>
      <c r="O38278" s="3"/>
      <c r="P38278" s="3"/>
      <c r="Q38278" s="3"/>
      <c r="R38278" s="3"/>
      <c r="S38278" s="3"/>
      <c r="T38278" s="3"/>
      <c r="U38278" s="3"/>
      <c r="V38278" s="3"/>
      <c r="W38278" s="3"/>
      <c r="X38278" s="3"/>
      <c r="Y38278" s="3"/>
      <c r="Z38278" s="3"/>
      <c r="AA38278" s="3"/>
      <c r="AB38278" s="3"/>
      <c r="AC38278" s="3"/>
      <c r="AD38278" s="3"/>
      <c r="AE38278" s="3"/>
      <c r="AF38278" s="3"/>
      <c r="AG38278" s="3"/>
      <c r="AH38278" s="3"/>
      <c r="AI38278" s="3"/>
      <c r="AJ38278" s="3"/>
      <c r="AK38278" s="3"/>
      <c r="AL38278" s="3"/>
      <c r="AM38278" s="3"/>
      <c r="AN38278" s="3"/>
      <c r="AO38278" s="3"/>
      <c r="AP38278" s="3"/>
      <c r="AQ38278" s="3"/>
      <c r="AR38278" s="3"/>
      <c r="AS38278" s="3"/>
      <c r="AT38278" s="3"/>
    </row>
    <row r="38279" spans="1:46" x14ac:dyDescent="0.3">
      <c r="A38279" s="3" t="s">
        <v>769</v>
      </c>
      <c r="B38279" s="3">
        <v>2040</v>
      </c>
      <c r="C38279" s="3">
        <v>46473</v>
      </c>
      <c r="D38279" s="3"/>
      <c r="E38279" s="3" t="s">
        <v>67</v>
      </c>
      <c r="F38279" s="3" t="s">
        <v>68</v>
      </c>
      <c r="G38279" s="3" t="s">
        <v>69</v>
      </c>
      <c r="H38279" s="3"/>
      <c r="I38279" s="3"/>
      <c r="J38279" s="3"/>
      <c r="K38279" s="3"/>
      <c r="L38279" s="3"/>
      <c r="M38279" s="3"/>
      <c r="N38279" s="3"/>
      <c r="O38279" s="3"/>
      <c r="P38279" s="3"/>
      <c r="Q38279" s="3"/>
      <c r="R38279" s="3"/>
      <c r="S38279" s="3"/>
      <c r="T38279" s="3"/>
      <c r="U38279" s="3"/>
      <c r="V38279" s="3"/>
      <c r="W38279" s="3"/>
      <c r="X38279" s="3"/>
      <c r="Y38279" s="3"/>
      <c r="Z38279" s="3"/>
      <c r="AA38279" s="3"/>
      <c r="AB38279" s="3"/>
      <c r="AC38279" s="3"/>
      <c r="AD38279" s="3"/>
      <c r="AE38279" s="3"/>
      <c r="AF38279" s="3"/>
      <c r="AG38279" s="3"/>
      <c r="AH38279" s="3"/>
      <c r="AI38279" s="3"/>
      <c r="AJ38279" s="3"/>
      <c r="AK38279" s="3"/>
      <c r="AL38279" s="3"/>
      <c r="AM38279" s="3"/>
      <c r="AN38279" s="3"/>
      <c r="AO38279" s="3"/>
      <c r="AP38279" s="3"/>
      <c r="AQ38279" s="3"/>
      <c r="AR38279" s="3"/>
      <c r="AS38279" s="3"/>
      <c r="AT38279" s="3"/>
    </row>
    <row r="38280" spans="1:46" x14ac:dyDescent="0.3">
      <c r="A38280" s="3" t="s">
        <v>769</v>
      </c>
      <c r="B38280" s="3">
        <v>2041</v>
      </c>
      <c r="C38280" s="3">
        <v>46521</v>
      </c>
      <c r="D38280" s="3"/>
      <c r="E38280" s="3" t="s">
        <v>67</v>
      </c>
      <c r="F38280" s="3" t="s">
        <v>68</v>
      </c>
      <c r="G38280" s="3" t="s">
        <v>69</v>
      </c>
      <c r="H38280" s="3"/>
      <c r="I38280" s="3"/>
      <c r="J38280" s="3"/>
      <c r="K38280" s="3"/>
      <c r="L38280" s="3"/>
      <c r="M38280" s="3"/>
      <c r="N38280" s="3"/>
      <c r="O38280" s="3"/>
      <c r="P38280" s="3"/>
      <c r="Q38280" s="3"/>
      <c r="R38280" s="3"/>
      <c r="S38280" s="3"/>
      <c r="T38280" s="3"/>
      <c r="U38280" s="3"/>
      <c r="V38280" s="3"/>
      <c r="W38280" s="3"/>
      <c r="X38280" s="3"/>
      <c r="Y38280" s="3"/>
      <c r="Z38280" s="3"/>
      <c r="AA38280" s="3"/>
      <c r="AB38280" s="3"/>
      <c r="AC38280" s="3"/>
      <c r="AD38280" s="3"/>
      <c r="AE38280" s="3"/>
      <c r="AF38280" s="3"/>
      <c r="AG38280" s="3"/>
      <c r="AH38280" s="3"/>
      <c r="AI38280" s="3"/>
      <c r="AJ38280" s="3"/>
      <c r="AK38280" s="3"/>
      <c r="AL38280" s="3"/>
      <c r="AM38280" s="3"/>
      <c r="AN38280" s="3"/>
      <c r="AO38280" s="3"/>
      <c r="AP38280" s="3"/>
      <c r="AQ38280" s="3"/>
      <c r="AR38280" s="3"/>
      <c r="AS38280" s="3"/>
      <c r="AT38280" s="3"/>
    </row>
    <row r="38281" spans="1:46" x14ac:dyDescent="0.3">
      <c r="A38281" s="3" t="s">
        <v>769</v>
      </c>
      <c r="B38281" s="3">
        <v>2042</v>
      </c>
      <c r="C38281" s="3">
        <v>46547</v>
      </c>
      <c r="D38281" s="3"/>
      <c r="E38281" s="3" t="s">
        <v>67</v>
      </c>
      <c r="F38281" s="3" t="s">
        <v>68</v>
      </c>
      <c r="G38281" s="3" t="s">
        <v>69</v>
      </c>
      <c r="H38281" s="3"/>
      <c r="I38281" s="3"/>
      <c r="J38281" s="3"/>
      <c r="K38281" s="3"/>
      <c r="L38281" s="3"/>
      <c r="M38281" s="3"/>
      <c r="N38281" s="3"/>
      <c r="O38281" s="3"/>
      <c r="P38281" s="3"/>
      <c r="Q38281" s="3"/>
      <c r="R38281" s="3"/>
      <c r="S38281" s="3"/>
      <c r="T38281" s="3"/>
      <c r="U38281" s="3"/>
      <c r="V38281" s="3"/>
      <c r="W38281" s="3"/>
      <c r="X38281" s="3"/>
      <c r="Y38281" s="3"/>
      <c r="Z38281" s="3"/>
      <c r="AA38281" s="3"/>
      <c r="AB38281" s="3"/>
      <c r="AC38281" s="3"/>
      <c r="AD38281" s="3"/>
      <c r="AE38281" s="3"/>
      <c r="AF38281" s="3"/>
      <c r="AG38281" s="3"/>
      <c r="AH38281" s="3"/>
      <c r="AI38281" s="3"/>
      <c r="AJ38281" s="3"/>
      <c r="AK38281" s="3"/>
      <c r="AL38281" s="3"/>
      <c r="AM38281" s="3"/>
      <c r="AN38281" s="3"/>
      <c r="AO38281" s="3"/>
      <c r="AP38281" s="3"/>
      <c r="AQ38281" s="3"/>
      <c r="AR38281" s="3"/>
      <c r="AS38281" s="3"/>
      <c r="AT38281" s="3"/>
    </row>
    <row r="38282" spans="1:46" x14ac:dyDescent="0.3">
      <c r="A38282" s="3" t="s">
        <v>769</v>
      </c>
      <c r="B38282" s="3">
        <v>2043</v>
      </c>
      <c r="C38282" s="3">
        <v>46553</v>
      </c>
      <c r="D38282" s="3"/>
      <c r="E38282" s="3" t="s">
        <v>67</v>
      </c>
      <c r="F38282" s="3" t="s">
        <v>68</v>
      </c>
      <c r="G38282" s="3" t="s">
        <v>69</v>
      </c>
      <c r="H38282" s="3"/>
      <c r="I38282" s="3"/>
      <c r="J38282" s="3"/>
      <c r="K38282" s="3"/>
      <c r="L38282" s="3"/>
      <c r="M38282" s="3"/>
      <c r="N38282" s="3"/>
      <c r="O38282" s="3"/>
      <c r="P38282" s="3"/>
      <c r="Q38282" s="3"/>
      <c r="R38282" s="3"/>
      <c r="S38282" s="3"/>
      <c r="T38282" s="3"/>
      <c r="U38282" s="3"/>
      <c r="V38282" s="3"/>
      <c r="W38282" s="3"/>
      <c r="X38282" s="3"/>
      <c r="Y38282" s="3"/>
      <c r="Z38282" s="3"/>
      <c r="AA38282" s="3"/>
      <c r="AB38282" s="3"/>
      <c r="AC38282" s="3"/>
      <c r="AD38282" s="3"/>
      <c r="AE38282" s="3"/>
      <c r="AF38282" s="3"/>
      <c r="AG38282" s="3"/>
      <c r="AH38282" s="3"/>
      <c r="AI38282" s="3"/>
      <c r="AJ38282" s="3"/>
      <c r="AK38282" s="3"/>
      <c r="AL38282" s="3"/>
      <c r="AM38282" s="3"/>
      <c r="AN38282" s="3"/>
      <c r="AO38282" s="3"/>
      <c r="AP38282" s="3"/>
      <c r="AQ38282" s="3"/>
      <c r="AR38282" s="3"/>
      <c r="AS38282" s="3"/>
      <c r="AT38282" s="3"/>
    </row>
    <row r="38283" spans="1:46" x14ac:dyDescent="0.3">
      <c r="A38283" s="3" t="s">
        <v>769</v>
      </c>
      <c r="B38283" s="3">
        <v>2044</v>
      </c>
      <c r="C38283" s="3">
        <v>46538</v>
      </c>
      <c r="D38283" s="3"/>
      <c r="E38283" s="3" t="s">
        <v>67</v>
      </c>
      <c r="F38283" s="3" t="s">
        <v>68</v>
      </c>
      <c r="G38283" s="3" t="s">
        <v>69</v>
      </c>
      <c r="H38283" s="3"/>
      <c r="I38283" s="3"/>
      <c r="J38283" s="3"/>
      <c r="K38283" s="3"/>
      <c r="L38283" s="3"/>
      <c r="M38283" s="3"/>
      <c r="N38283" s="3"/>
      <c r="O38283" s="3"/>
      <c r="P38283" s="3"/>
      <c r="Q38283" s="3"/>
      <c r="R38283" s="3"/>
      <c r="S38283" s="3"/>
      <c r="T38283" s="3"/>
      <c r="U38283" s="3"/>
      <c r="V38283" s="3"/>
      <c r="W38283" s="3"/>
      <c r="X38283" s="3"/>
      <c r="Y38283" s="3"/>
      <c r="Z38283" s="3"/>
      <c r="AA38283" s="3"/>
      <c r="AB38283" s="3"/>
      <c r="AC38283" s="3"/>
      <c r="AD38283" s="3"/>
      <c r="AE38283" s="3"/>
      <c r="AF38283" s="3"/>
      <c r="AG38283" s="3"/>
      <c r="AH38283" s="3"/>
      <c r="AI38283" s="3"/>
      <c r="AJ38283" s="3"/>
      <c r="AK38283" s="3"/>
      <c r="AL38283" s="3"/>
      <c r="AM38283" s="3"/>
      <c r="AN38283" s="3"/>
      <c r="AO38283" s="3"/>
      <c r="AP38283" s="3"/>
      <c r="AQ38283" s="3"/>
      <c r="AR38283" s="3"/>
      <c r="AS38283" s="3"/>
      <c r="AT38283" s="3"/>
    </row>
    <row r="38284" spans="1:46" x14ac:dyDescent="0.3">
      <c r="A38284" s="3" t="s">
        <v>769</v>
      </c>
      <c r="B38284" s="3">
        <v>2045</v>
      </c>
      <c r="C38284" s="3">
        <v>46502</v>
      </c>
      <c r="D38284" s="3"/>
      <c r="E38284" s="3" t="s">
        <v>67</v>
      </c>
      <c r="F38284" s="3" t="s">
        <v>68</v>
      </c>
      <c r="G38284" s="3" t="s">
        <v>69</v>
      </c>
      <c r="H38284" s="3"/>
      <c r="I38284" s="3"/>
      <c r="J38284" s="3"/>
      <c r="K38284" s="3"/>
      <c r="L38284" s="3"/>
      <c r="M38284" s="3"/>
      <c r="N38284" s="3"/>
      <c r="O38284" s="3"/>
      <c r="P38284" s="3"/>
      <c r="Q38284" s="3"/>
      <c r="R38284" s="3"/>
      <c r="S38284" s="3"/>
      <c r="T38284" s="3"/>
      <c r="U38284" s="3"/>
      <c r="V38284" s="3"/>
      <c r="W38284" s="3"/>
      <c r="X38284" s="3"/>
      <c r="Y38284" s="3"/>
      <c r="Z38284" s="3"/>
      <c r="AA38284" s="3"/>
      <c r="AB38284" s="3"/>
      <c r="AC38284" s="3"/>
      <c r="AD38284" s="3"/>
      <c r="AE38284" s="3"/>
      <c r="AF38284" s="3"/>
      <c r="AG38284" s="3"/>
      <c r="AH38284" s="3"/>
      <c r="AI38284" s="3"/>
      <c r="AJ38284" s="3"/>
      <c r="AK38284" s="3"/>
      <c r="AL38284" s="3"/>
      <c r="AM38284" s="3"/>
      <c r="AN38284" s="3"/>
      <c r="AO38284" s="3"/>
      <c r="AP38284" s="3"/>
      <c r="AQ38284" s="3"/>
      <c r="AR38284" s="3"/>
      <c r="AS38284" s="3"/>
      <c r="AT38284" s="3"/>
    </row>
    <row r="38285" spans="1:46" x14ac:dyDescent="0.3">
      <c r="A38285" s="3" t="s">
        <v>769</v>
      </c>
      <c r="B38285" s="3">
        <v>2046</v>
      </c>
      <c r="C38285" s="3">
        <v>46446</v>
      </c>
      <c r="D38285" s="3"/>
      <c r="E38285" s="3" t="s">
        <v>67</v>
      </c>
      <c r="F38285" s="3" t="s">
        <v>68</v>
      </c>
      <c r="G38285" s="3" t="s">
        <v>69</v>
      </c>
      <c r="H38285" s="3"/>
      <c r="I38285" s="3"/>
      <c r="J38285" s="3"/>
      <c r="K38285" s="3"/>
      <c r="L38285" s="3"/>
      <c r="M38285" s="3"/>
      <c r="N38285" s="3"/>
      <c r="O38285" s="3"/>
      <c r="P38285" s="3"/>
      <c r="Q38285" s="3"/>
      <c r="R38285" s="3"/>
      <c r="S38285" s="3"/>
      <c r="T38285" s="3"/>
      <c r="U38285" s="3"/>
      <c r="V38285" s="3"/>
      <c r="W38285" s="3"/>
      <c r="X38285" s="3"/>
      <c r="Y38285" s="3"/>
      <c r="Z38285" s="3"/>
      <c r="AA38285" s="3"/>
      <c r="AB38285" s="3"/>
      <c r="AC38285" s="3"/>
      <c r="AD38285" s="3"/>
      <c r="AE38285" s="3"/>
      <c r="AF38285" s="3"/>
      <c r="AG38285" s="3"/>
      <c r="AH38285" s="3"/>
      <c r="AI38285" s="3"/>
      <c r="AJ38285" s="3"/>
      <c r="AK38285" s="3"/>
      <c r="AL38285" s="3"/>
      <c r="AM38285" s="3"/>
      <c r="AN38285" s="3"/>
      <c r="AO38285" s="3"/>
      <c r="AP38285" s="3"/>
      <c r="AQ38285" s="3"/>
      <c r="AR38285" s="3"/>
      <c r="AS38285" s="3"/>
      <c r="AT38285" s="3"/>
    </row>
    <row r="38286" spans="1:46" x14ac:dyDescent="0.3">
      <c r="A38286" s="3" t="s">
        <v>769</v>
      </c>
      <c r="B38286" s="3">
        <v>2047</v>
      </c>
      <c r="C38286" s="3">
        <v>46371</v>
      </c>
      <c r="D38286" s="3"/>
      <c r="E38286" s="3" t="s">
        <v>67</v>
      </c>
      <c r="F38286" s="3" t="s">
        <v>68</v>
      </c>
      <c r="G38286" s="3" t="s">
        <v>69</v>
      </c>
      <c r="H38286" s="3"/>
      <c r="I38286" s="3"/>
      <c r="J38286" s="3"/>
      <c r="K38286" s="3"/>
      <c r="L38286" s="3"/>
      <c r="M38286" s="3"/>
      <c r="N38286" s="3"/>
      <c r="O38286" s="3"/>
      <c r="P38286" s="3"/>
      <c r="Q38286" s="3"/>
      <c r="R38286" s="3"/>
      <c r="S38286" s="3"/>
      <c r="T38286" s="3"/>
      <c r="U38286" s="3"/>
      <c r="V38286" s="3"/>
      <c r="W38286" s="3"/>
      <c r="X38286" s="3"/>
      <c r="Y38286" s="3"/>
      <c r="Z38286" s="3"/>
      <c r="AA38286" s="3"/>
      <c r="AB38286" s="3"/>
      <c r="AC38286" s="3"/>
      <c r="AD38286" s="3"/>
      <c r="AE38286" s="3"/>
      <c r="AF38286" s="3"/>
      <c r="AG38286" s="3"/>
      <c r="AH38286" s="3"/>
      <c r="AI38286" s="3"/>
      <c r="AJ38286" s="3"/>
      <c r="AK38286" s="3"/>
      <c r="AL38286" s="3"/>
      <c r="AM38286" s="3"/>
      <c r="AN38286" s="3"/>
      <c r="AO38286" s="3"/>
      <c r="AP38286" s="3"/>
      <c r="AQ38286" s="3"/>
      <c r="AR38286" s="3"/>
      <c r="AS38286" s="3"/>
      <c r="AT38286" s="3"/>
    </row>
    <row r="38287" spans="1:46" x14ac:dyDescent="0.3">
      <c r="A38287" s="3" t="s">
        <v>769</v>
      </c>
      <c r="B38287" s="3">
        <v>2048</v>
      </c>
      <c r="C38287" s="3">
        <v>46278</v>
      </c>
      <c r="D38287" s="3"/>
      <c r="E38287" s="3" t="s">
        <v>67</v>
      </c>
      <c r="F38287" s="3" t="s">
        <v>68</v>
      </c>
      <c r="G38287" s="3" t="s">
        <v>69</v>
      </c>
      <c r="H38287" s="3"/>
      <c r="I38287" s="3"/>
      <c r="J38287" s="3"/>
      <c r="K38287" s="3"/>
      <c r="L38287" s="3"/>
      <c r="M38287" s="3"/>
      <c r="N38287" s="3"/>
      <c r="O38287" s="3"/>
      <c r="P38287" s="3"/>
      <c r="Q38287" s="3"/>
      <c r="R38287" s="3"/>
      <c r="S38287" s="3"/>
      <c r="T38287" s="3"/>
      <c r="U38287" s="3"/>
      <c r="V38287" s="3"/>
      <c r="W38287" s="3"/>
      <c r="X38287" s="3"/>
      <c r="Y38287" s="3"/>
      <c r="Z38287" s="3"/>
      <c r="AA38287" s="3"/>
      <c r="AB38287" s="3"/>
      <c r="AC38287" s="3"/>
      <c r="AD38287" s="3"/>
      <c r="AE38287" s="3"/>
      <c r="AF38287" s="3"/>
      <c r="AG38287" s="3"/>
      <c r="AH38287" s="3"/>
      <c r="AI38287" s="3"/>
      <c r="AJ38287" s="3"/>
      <c r="AK38287" s="3"/>
      <c r="AL38287" s="3"/>
      <c r="AM38287" s="3"/>
      <c r="AN38287" s="3"/>
      <c r="AO38287" s="3"/>
      <c r="AP38287" s="3"/>
      <c r="AQ38287" s="3"/>
      <c r="AR38287" s="3"/>
      <c r="AS38287" s="3"/>
      <c r="AT38287" s="3"/>
    </row>
    <row r="38288" spans="1:46" x14ac:dyDescent="0.3">
      <c r="A38288" s="3" t="s">
        <v>769</v>
      </c>
      <c r="B38288" s="3">
        <v>2049</v>
      </c>
      <c r="C38288" s="3">
        <v>46168</v>
      </c>
      <c r="D38288" s="3"/>
      <c r="E38288" s="3" t="s">
        <v>67</v>
      </c>
      <c r="F38288" s="3" t="s">
        <v>68</v>
      </c>
      <c r="G38288" s="3" t="s">
        <v>69</v>
      </c>
      <c r="H38288" s="3"/>
      <c r="I38288" s="3"/>
      <c r="J38288" s="3"/>
      <c r="K38288" s="3"/>
      <c r="L38288" s="3"/>
      <c r="M38288" s="3"/>
      <c r="N38288" s="3"/>
      <c r="O38288" s="3"/>
      <c r="P38288" s="3"/>
      <c r="Q38288" s="3"/>
      <c r="R38288" s="3"/>
      <c r="S38288" s="3"/>
      <c r="T38288" s="3"/>
      <c r="U38288" s="3"/>
      <c r="V38288" s="3"/>
      <c r="W38288" s="3"/>
      <c r="X38288" s="3"/>
      <c r="Y38288" s="3"/>
      <c r="Z38288" s="3"/>
      <c r="AA38288" s="3"/>
      <c r="AB38288" s="3"/>
      <c r="AC38288" s="3"/>
      <c r="AD38288" s="3"/>
      <c r="AE38288" s="3"/>
      <c r="AF38288" s="3"/>
      <c r="AG38288" s="3"/>
      <c r="AH38288" s="3"/>
      <c r="AI38288" s="3"/>
      <c r="AJ38288" s="3"/>
      <c r="AK38288" s="3"/>
      <c r="AL38288" s="3"/>
      <c r="AM38288" s="3"/>
      <c r="AN38288" s="3"/>
      <c r="AO38288" s="3"/>
      <c r="AP38288" s="3"/>
      <c r="AQ38288" s="3"/>
      <c r="AR38288" s="3"/>
      <c r="AS38288" s="3"/>
      <c r="AT38288" s="3"/>
    </row>
    <row r="38289" spans="1:46" x14ac:dyDescent="0.3">
      <c r="A38289" s="3" t="s">
        <v>769</v>
      </c>
      <c r="B38289" s="3">
        <v>2050</v>
      </c>
      <c r="C38289" s="3">
        <v>46045</v>
      </c>
      <c r="D38289" s="3"/>
      <c r="E38289" s="3" t="s">
        <v>67</v>
      </c>
      <c r="F38289" s="3" t="s">
        <v>68</v>
      </c>
      <c r="G38289" s="3" t="s">
        <v>69</v>
      </c>
      <c r="H38289" s="3"/>
      <c r="I38289" s="3"/>
      <c r="J38289" s="3"/>
      <c r="K38289" s="3"/>
      <c r="L38289" s="3"/>
      <c r="M38289" s="3"/>
      <c r="N38289" s="3"/>
      <c r="O38289" s="3"/>
      <c r="P38289" s="3"/>
      <c r="Q38289" s="3"/>
      <c r="R38289" s="3"/>
      <c r="S38289" s="3"/>
      <c r="T38289" s="3"/>
      <c r="U38289" s="3"/>
      <c r="V38289" s="3"/>
      <c r="W38289" s="3"/>
      <c r="X38289" s="3"/>
      <c r="Y38289" s="3"/>
      <c r="Z38289" s="3"/>
      <c r="AA38289" s="3"/>
      <c r="AB38289" s="3"/>
      <c r="AC38289" s="3"/>
      <c r="AD38289" s="3"/>
      <c r="AE38289" s="3"/>
      <c r="AF38289" s="3"/>
      <c r="AG38289" s="3"/>
      <c r="AH38289" s="3"/>
      <c r="AI38289" s="3"/>
      <c r="AJ38289" s="3"/>
      <c r="AK38289" s="3"/>
      <c r="AL38289" s="3"/>
      <c r="AM38289" s="3"/>
      <c r="AN38289" s="3"/>
      <c r="AO38289" s="3"/>
      <c r="AP38289" s="3"/>
      <c r="AQ38289" s="3"/>
      <c r="AR38289" s="3"/>
      <c r="AS38289" s="3"/>
      <c r="AT38289" s="3"/>
    </row>
    <row r="38290" spans="1:46" x14ac:dyDescent="0.3">
      <c r="A38290" s="3" t="s">
        <v>769</v>
      </c>
      <c r="B38290" s="3">
        <v>2051</v>
      </c>
      <c r="C38290" s="3">
        <v>45908</v>
      </c>
      <c r="D38290" s="3"/>
      <c r="E38290" s="3" t="s">
        <v>67</v>
      </c>
      <c r="F38290" s="3" t="s">
        <v>68</v>
      </c>
      <c r="G38290" s="3" t="s">
        <v>69</v>
      </c>
      <c r="H38290" s="3"/>
      <c r="I38290" s="3"/>
      <c r="J38290" s="3"/>
      <c r="K38290" s="3"/>
      <c r="L38290" s="3"/>
      <c r="M38290" s="3"/>
      <c r="N38290" s="3"/>
      <c r="O38290" s="3"/>
      <c r="P38290" s="3"/>
      <c r="Q38290" s="3"/>
      <c r="R38290" s="3"/>
      <c r="S38290" s="3"/>
      <c r="T38290" s="3"/>
      <c r="U38290" s="3"/>
      <c r="V38290" s="3"/>
      <c r="W38290" s="3"/>
      <c r="X38290" s="3"/>
      <c r="Y38290" s="3"/>
      <c r="Z38290" s="3"/>
      <c r="AA38290" s="3"/>
      <c r="AB38290" s="3"/>
      <c r="AC38290" s="3"/>
      <c r="AD38290" s="3"/>
      <c r="AE38290" s="3"/>
      <c r="AF38290" s="3"/>
      <c r="AG38290" s="3"/>
      <c r="AH38290" s="3"/>
      <c r="AI38290" s="3"/>
      <c r="AJ38290" s="3"/>
      <c r="AK38290" s="3"/>
      <c r="AL38290" s="3"/>
      <c r="AM38290" s="3"/>
      <c r="AN38290" s="3"/>
      <c r="AO38290" s="3"/>
      <c r="AP38290" s="3"/>
      <c r="AQ38290" s="3"/>
      <c r="AR38290" s="3"/>
      <c r="AS38290" s="3"/>
      <c r="AT38290" s="3"/>
    </row>
    <row r="38291" spans="1:46" x14ac:dyDescent="0.3">
      <c r="A38291" s="3" t="s">
        <v>769</v>
      </c>
      <c r="B38291" s="3">
        <v>2052</v>
      </c>
      <c r="C38291" s="3">
        <v>45759</v>
      </c>
      <c r="D38291" s="3"/>
      <c r="E38291" s="3" t="s">
        <v>67</v>
      </c>
      <c r="F38291" s="3" t="s">
        <v>68</v>
      </c>
      <c r="G38291" s="3" t="s">
        <v>69</v>
      </c>
      <c r="H38291" s="3"/>
      <c r="I38291" s="3"/>
      <c r="J38291" s="3"/>
      <c r="K38291" s="3"/>
      <c r="L38291" s="3"/>
      <c r="M38291" s="3"/>
      <c r="N38291" s="3"/>
      <c r="O38291" s="3"/>
      <c r="P38291" s="3"/>
      <c r="Q38291" s="3"/>
      <c r="R38291" s="3"/>
      <c r="S38291" s="3"/>
      <c r="T38291" s="3"/>
      <c r="U38291" s="3"/>
      <c r="V38291" s="3"/>
      <c r="W38291" s="3"/>
      <c r="X38291" s="3"/>
      <c r="Y38291" s="3"/>
      <c r="Z38291" s="3"/>
      <c r="AA38291" s="3"/>
      <c r="AB38291" s="3"/>
      <c r="AC38291" s="3"/>
      <c r="AD38291" s="3"/>
      <c r="AE38291" s="3"/>
      <c r="AF38291" s="3"/>
      <c r="AG38291" s="3"/>
      <c r="AH38291" s="3"/>
      <c r="AI38291" s="3"/>
      <c r="AJ38291" s="3"/>
      <c r="AK38291" s="3"/>
      <c r="AL38291" s="3"/>
      <c r="AM38291" s="3"/>
      <c r="AN38291" s="3"/>
      <c r="AO38291" s="3"/>
      <c r="AP38291" s="3"/>
      <c r="AQ38291" s="3"/>
      <c r="AR38291" s="3"/>
      <c r="AS38291" s="3"/>
      <c r="AT38291" s="3"/>
    </row>
    <row r="38292" spans="1:46" x14ac:dyDescent="0.3">
      <c r="A38292" s="3" t="s">
        <v>769</v>
      </c>
      <c r="B38292" s="3">
        <v>2053</v>
      </c>
      <c r="C38292" s="3">
        <v>45601</v>
      </c>
      <c r="D38292" s="3"/>
      <c r="E38292" s="3" t="s">
        <v>67</v>
      </c>
      <c r="F38292" s="3" t="s">
        <v>68</v>
      </c>
      <c r="G38292" s="3" t="s">
        <v>69</v>
      </c>
      <c r="H38292" s="3"/>
      <c r="I38292" s="3"/>
      <c r="J38292" s="3"/>
      <c r="K38292" s="3"/>
      <c r="L38292" s="3"/>
      <c r="M38292" s="3"/>
      <c r="N38292" s="3"/>
      <c r="O38292" s="3"/>
      <c r="P38292" s="3"/>
      <c r="Q38292" s="3"/>
      <c r="R38292" s="3"/>
      <c r="S38292" s="3"/>
      <c r="T38292" s="3"/>
      <c r="U38292" s="3"/>
      <c r="V38292" s="3"/>
      <c r="W38292" s="3"/>
      <c r="X38292" s="3"/>
      <c r="Y38292" s="3"/>
      <c r="Z38292" s="3"/>
      <c r="AA38292" s="3"/>
      <c r="AB38292" s="3"/>
      <c r="AC38292" s="3"/>
      <c r="AD38292" s="3"/>
      <c r="AE38292" s="3"/>
      <c r="AF38292" s="3"/>
      <c r="AG38292" s="3"/>
      <c r="AH38292" s="3"/>
      <c r="AI38292" s="3"/>
      <c r="AJ38292" s="3"/>
      <c r="AK38292" s="3"/>
      <c r="AL38292" s="3"/>
      <c r="AM38292" s="3"/>
      <c r="AN38292" s="3"/>
      <c r="AO38292" s="3"/>
      <c r="AP38292" s="3"/>
      <c r="AQ38292" s="3"/>
      <c r="AR38292" s="3"/>
      <c r="AS38292" s="3"/>
      <c r="AT38292" s="3"/>
    </row>
    <row r="38293" spans="1:46" x14ac:dyDescent="0.3">
      <c r="A38293" s="3" t="s">
        <v>769</v>
      </c>
      <c r="B38293" s="3">
        <v>2054</v>
      </c>
      <c r="C38293" s="3">
        <v>45433</v>
      </c>
      <c r="D38293" s="3"/>
      <c r="E38293" s="3" t="s">
        <v>67</v>
      </c>
      <c r="F38293" s="3" t="s">
        <v>68</v>
      </c>
      <c r="G38293" s="3" t="s">
        <v>69</v>
      </c>
      <c r="H38293" s="3"/>
      <c r="I38293" s="3"/>
      <c r="J38293" s="3"/>
      <c r="K38293" s="3"/>
      <c r="L38293" s="3"/>
      <c r="M38293" s="3"/>
      <c r="N38293" s="3"/>
      <c r="O38293" s="3"/>
      <c r="P38293" s="3"/>
      <c r="Q38293" s="3"/>
      <c r="R38293" s="3"/>
      <c r="S38293" s="3"/>
      <c r="T38293" s="3"/>
      <c r="U38293" s="3"/>
      <c r="V38293" s="3"/>
      <c r="W38293" s="3"/>
      <c r="X38293" s="3"/>
      <c r="Y38293" s="3"/>
      <c r="Z38293" s="3"/>
      <c r="AA38293" s="3"/>
      <c r="AB38293" s="3"/>
      <c r="AC38293" s="3"/>
      <c r="AD38293" s="3"/>
      <c r="AE38293" s="3"/>
      <c r="AF38293" s="3"/>
      <c r="AG38293" s="3"/>
      <c r="AH38293" s="3"/>
      <c r="AI38293" s="3"/>
      <c r="AJ38293" s="3"/>
      <c r="AK38293" s="3"/>
      <c r="AL38293" s="3"/>
      <c r="AM38293" s="3"/>
      <c r="AN38293" s="3"/>
      <c r="AO38293" s="3"/>
      <c r="AP38293" s="3"/>
      <c r="AQ38293" s="3"/>
      <c r="AR38293" s="3"/>
      <c r="AS38293" s="3"/>
      <c r="AT38293" s="3"/>
    </row>
    <row r="38294" spans="1:46" x14ac:dyDescent="0.3">
      <c r="A38294" s="3" t="s">
        <v>769</v>
      </c>
      <c r="B38294" s="3">
        <v>2055</v>
      </c>
      <c r="C38294" s="3">
        <v>45258</v>
      </c>
      <c r="D38294" s="3"/>
      <c r="E38294" s="3" t="s">
        <v>67</v>
      </c>
      <c r="F38294" s="3" t="s">
        <v>68</v>
      </c>
      <c r="G38294" s="3" t="s">
        <v>69</v>
      </c>
      <c r="H38294" s="3"/>
      <c r="I38294" s="3"/>
      <c r="J38294" s="3"/>
      <c r="K38294" s="3"/>
      <c r="L38294" s="3"/>
      <c r="M38294" s="3"/>
      <c r="N38294" s="3"/>
      <c r="O38294" s="3"/>
      <c r="P38294" s="3"/>
      <c r="Q38294" s="3"/>
      <c r="R38294" s="3"/>
      <c r="S38294" s="3"/>
      <c r="T38294" s="3"/>
      <c r="U38294" s="3"/>
      <c r="V38294" s="3"/>
      <c r="W38294" s="3"/>
      <c r="X38294" s="3"/>
      <c r="Y38294" s="3"/>
      <c r="Z38294" s="3"/>
      <c r="AA38294" s="3"/>
      <c r="AB38294" s="3"/>
      <c r="AC38294" s="3"/>
      <c r="AD38294" s="3"/>
      <c r="AE38294" s="3"/>
      <c r="AF38294" s="3"/>
      <c r="AG38294" s="3"/>
      <c r="AH38294" s="3"/>
      <c r="AI38294" s="3"/>
      <c r="AJ38294" s="3"/>
      <c r="AK38294" s="3"/>
      <c r="AL38294" s="3"/>
      <c r="AM38294" s="3"/>
      <c r="AN38294" s="3"/>
      <c r="AO38294" s="3"/>
      <c r="AP38294" s="3"/>
      <c r="AQ38294" s="3"/>
      <c r="AR38294" s="3"/>
      <c r="AS38294" s="3"/>
      <c r="AT38294" s="3"/>
    </row>
    <row r="38295" spans="1:46" x14ac:dyDescent="0.3">
      <c r="A38295" s="3" t="s">
        <v>769</v>
      </c>
      <c r="B38295" s="3">
        <v>2056</v>
      </c>
      <c r="C38295" s="3">
        <v>45078</v>
      </c>
      <c r="D38295" s="3"/>
      <c r="E38295" s="3" t="s">
        <v>67</v>
      </c>
      <c r="F38295" s="3" t="s">
        <v>68</v>
      </c>
      <c r="G38295" s="3" t="s">
        <v>69</v>
      </c>
      <c r="H38295" s="3"/>
      <c r="I38295" s="3"/>
      <c r="J38295" s="3"/>
      <c r="K38295" s="3"/>
      <c r="L38295" s="3"/>
      <c r="M38295" s="3"/>
      <c r="N38295" s="3"/>
      <c r="O38295" s="3"/>
      <c r="P38295" s="3"/>
      <c r="Q38295" s="3"/>
      <c r="R38295" s="3"/>
      <c r="S38295" s="3"/>
      <c r="T38295" s="3"/>
      <c r="U38295" s="3"/>
      <c r="V38295" s="3"/>
      <c r="W38295" s="3"/>
      <c r="X38295" s="3"/>
      <c r="Y38295" s="3"/>
      <c r="Z38295" s="3"/>
      <c r="AA38295" s="3"/>
      <c r="AB38295" s="3"/>
      <c r="AC38295" s="3"/>
      <c r="AD38295" s="3"/>
      <c r="AE38295" s="3"/>
      <c r="AF38295" s="3"/>
      <c r="AG38295" s="3"/>
      <c r="AH38295" s="3"/>
      <c r="AI38295" s="3"/>
      <c r="AJ38295" s="3"/>
      <c r="AK38295" s="3"/>
      <c r="AL38295" s="3"/>
      <c r="AM38295" s="3"/>
      <c r="AN38295" s="3"/>
      <c r="AO38295" s="3"/>
      <c r="AP38295" s="3"/>
      <c r="AQ38295" s="3"/>
      <c r="AR38295" s="3"/>
      <c r="AS38295" s="3"/>
      <c r="AT38295" s="3"/>
    </row>
    <row r="38296" spans="1:46" x14ac:dyDescent="0.3">
      <c r="A38296" s="3" t="s">
        <v>769</v>
      </c>
      <c r="B38296" s="3">
        <v>2057</v>
      </c>
      <c r="C38296" s="3">
        <v>44894</v>
      </c>
      <c r="D38296" s="3"/>
      <c r="E38296" s="3" t="s">
        <v>67</v>
      </c>
      <c r="F38296" s="3" t="s">
        <v>68</v>
      </c>
      <c r="G38296" s="3" t="s">
        <v>69</v>
      </c>
      <c r="H38296" s="3"/>
      <c r="I38296" s="3"/>
      <c r="J38296" s="3"/>
      <c r="K38296" s="3"/>
      <c r="L38296" s="3"/>
      <c r="M38296" s="3"/>
      <c r="N38296" s="3"/>
      <c r="O38296" s="3"/>
      <c r="P38296" s="3"/>
      <c r="Q38296" s="3"/>
      <c r="R38296" s="3"/>
      <c r="S38296" s="3"/>
      <c r="T38296" s="3"/>
      <c r="U38296" s="3"/>
      <c r="V38296" s="3"/>
      <c r="W38296" s="3"/>
      <c r="X38296" s="3"/>
      <c r="Y38296" s="3"/>
      <c r="Z38296" s="3"/>
      <c r="AA38296" s="3"/>
      <c r="AB38296" s="3"/>
      <c r="AC38296" s="3"/>
      <c r="AD38296" s="3"/>
      <c r="AE38296" s="3"/>
      <c r="AF38296" s="3"/>
      <c r="AG38296" s="3"/>
      <c r="AH38296" s="3"/>
      <c r="AI38296" s="3"/>
      <c r="AJ38296" s="3"/>
      <c r="AK38296" s="3"/>
      <c r="AL38296" s="3"/>
      <c r="AM38296" s="3"/>
      <c r="AN38296" s="3"/>
      <c r="AO38296" s="3"/>
      <c r="AP38296" s="3"/>
      <c r="AQ38296" s="3"/>
      <c r="AR38296" s="3"/>
      <c r="AS38296" s="3"/>
      <c r="AT38296" s="3"/>
    </row>
    <row r="38297" spans="1:46" x14ac:dyDescent="0.3">
      <c r="A38297" s="3" t="s">
        <v>769</v>
      </c>
      <c r="B38297" s="3">
        <v>2058</v>
      </c>
      <c r="C38297" s="3">
        <v>44706</v>
      </c>
      <c r="D38297" s="3"/>
      <c r="E38297" s="3" t="s">
        <v>67</v>
      </c>
      <c r="F38297" s="3" t="s">
        <v>68</v>
      </c>
      <c r="G38297" s="3" t="s">
        <v>69</v>
      </c>
      <c r="H38297" s="3"/>
      <c r="I38297" s="3"/>
      <c r="J38297" s="3"/>
      <c r="K38297" s="3"/>
      <c r="L38297" s="3"/>
      <c r="M38297" s="3"/>
      <c r="N38297" s="3"/>
      <c r="O38297" s="3"/>
      <c r="P38297" s="3"/>
      <c r="Q38297" s="3"/>
      <c r="R38297" s="3"/>
      <c r="S38297" s="3"/>
      <c r="T38297" s="3"/>
      <c r="U38297" s="3"/>
      <c r="V38297" s="3"/>
      <c r="W38297" s="3"/>
      <c r="X38297" s="3"/>
      <c r="Y38297" s="3"/>
      <c r="Z38297" s="3"/>
      <c r="AA38297" s="3"/>
      <c r="AB38297" s="3"/>
      <c r="AC38297" s="3"/>
      <c r="AD38297" s="3"/>
      <c r="AE38297" s="3"/>
      <c r="AF38297" s="3"/>
      <c r="AG38297" s="3"/>
      <c r="AH38297" s="3"/>
      <c r="AI38297" s="3"/>
      <c r="AJ38297" s="3"/>
      <c r="AK38297" s="3"/>
      <c r="AL38297" s="3"/>
      <c r="AM38297" s="3"/>
      <c r="AN38297" s="3"/>
      <c r="AO38297" s="3"/>
      <c r="AP38297" s="3"/>
      <c r="AQ38297" s="3"/>
      <c r="AR38297" s="3"/>
      <c r="AS38297" s="3"/>
      <c r="AT38297" s="3"/>
    </row>
    <row r="38298" spans="1:46" x14ac:dyDescent="0.3">
      <c r="A38298" s="3" t="s">
        <v>769</v>
      </c>
      <c r="B38298" s="3">
        <v>2059</v>
      </c>
      <c r="C38298" s="3">
        <v>44515</v>
      </c>
      <c r="D38298" s="3"/>
      <c r="E38298" s="3" t="s">
        <v>67</v>
      </c>
      <c r="F38298" s="3" t="s">
        <v>68</v>
      </c>
      <c r="G38298" s="3" t="s">
        <v>69</v>
      </c>
      <c r="H38298" s="3"/>
      <c r="I38298" s="3"/>
      <c r="J38298" s="3"/>
      <c r="K38298" s="3"/>
      <c r="L38298" s="3"/>
      <c r="M38298" s="3"/>
      <c r="N38298" s="3"/>
      <c r="O38298" s="3"/>
      <c r="P38298" s="3"/>
      <c r="Q38298" s="3"/>
      <c r="R38298" s="3"/>
      <c r="S38298" s="3"/>
      <c r="T38298" s="3"/>
      <c r="U38298" s="3"/>
      <c r="V38298" s="3"/>
      <c r="W38298" s="3"/>
      <c r="X38298" s="3"/>
      <c r="Y38298" s="3"/>
      <c r="Z38298" s="3"/>
      <c r="AA38298" s="3"/>
      <c r="AB38298" s="3"/>
      <c r="AC38298" s="3"/>
      <c r="AD38298" s="3"/>
      <c r="AE38298" s="3"/>
      <c r="AF38298" s="3"/>
      <c r="AG38298" s="3"/>
      <c r="AH38298" s="3"/>
      <c r="AI38298" s="3"/>
      <c r="AJ38298" s="3"/>
      <c r="AK38298" s="3"/>
      <c r="AL38298" s="3"/>
      <c r="AM38298" s="3"/>
      <c r="AN38298" s="3"/>
      <c r="AO38298" s="3"/>
      <c r="AP38298" s="3"/>
      <c r="AQ38298" s="3"/>
      <c r="AR38298" s="3"/>
      <c r="AS38298" s="3"/>
      <c r="AT38298" s="3"/>
    </row>
    <row r="38299" spans="1:46" x14ac:dyDescent="0.3">
      <c r="A38299" s="3" t="s">
        <v>769</v>
      </c>
      <c r="B38299" s="3">
        <v>2060</v>
      </c>
      <c r="C38299" s="3">
        <v>44323</v>
      </c>
      <c r="D38299" s="3"/>
      <c r="E38299" s="3" t="s">
        <v>67</v>
      </c>
      <c r="F38299" s="3" t="s">
        <v>68</v>
      </c>
      <c r="G38299" s="3" t="s">
        <v>69</v>
      </c>
      <c r="H38299" s="3"/>
      <c r="I38299" s="3"/>
      <c r="J38299" s="3"/>
      <c r="K38299" s="3"/>
      <c r="L38299" s="3"/>
      <c r="M38299" s="3"/>
      <c r="N38299" s="3"/>
      <c r="O38299" s="3"/>
      <c r="P38299" s="3"/>
      <c r="Q38299" s="3"/>
      <c r="R38299" s="3"/>
      <c r="S38299" s="3"/>
      <c r="T38299" s="3"/>
      <c r="U38299" s="3"/>
      <c r="V38299" s="3"/>
      <c r="W38299" s="3"/>
      <c r="X38299" s="3"/>
      <c r="Y38299" s="3"/>
      <c r="Z38299" s="3"/>
      <c r="AA38299" s="3"/>
      <c r="AB38299" s="3"/>
      <c r="AC38299" s="3"/>
      <c r="AD38299" s="3"/>
      <c r="AE38299" s="3"/>
      <c r="AF38299" s="3"/>
      <c r="AG38299" s="3"/>
      <c r="AH38299" s="3"/>
      <c r="AI38299" s="3"/>
      <c r="AJ38299" s="3"/>
      <c r="AK38299" s="3"/>
      <c r="AL38299" s="3"/>
      <c r="AM38299" s="3"/>
      <c r="AN38299" s="3"/>
      <c r="AO38299" s="3"/>
      <c r="AP38299" s="3"/>
      <c r="AQ38299" s="3"/>
      <c r="AR38299" s="3"/>
      <c r="AS38299" s="3"/>
      <c r="AT38299" s="3"/>
    </row>
    <row r="38300" spans="1:46" x14ac:dyDescent="0.3">
      <c r="A38300" s="3" t="s">
        <v>769</v>
      </c>
      <c r="B38300" s="3">
        <v>2061</v>
      </c>
      <c r="C38300" s="3">
        <v>44130</v>
      </c>
      <c r="D38300" s="3"/>
      <c r="E38300" s="3" t="s">
        <v>67</v>
      </c>
      <c r="F38300" s="3" t="s">
        <v>68</v>
      </c>
      <c r="G38300" s="3" t="s">
        <v>69</v>
      </c>
      <c r="H38300" s="3"/>
      <c r="I38300" s="3"/>
      <c r="J38300" s="3"/>
      <c r="K38300" s="3"/>
      <c r="L38300" s="3"/>
      <c r="M38300" s="3"/>
      <c r="N38300" s="3"/>
      <c r="O38300" s="3"/>
      <c r="P38300" s="3"/>
      <c r="Q38300" s="3"/>
      <c r="R38300" s="3"/>
      <c r="S38300" s="3"/>
      <c r="T38300" s="3"/>
      <c r="U38300" s="3"/>
      <c r="V38300" s="3"/>
      <c r="W38300" s="3"/>
      <c r="X38300" s="3"/>
      <c r="Y38300" s="3"/>
      <c r="Z38300" s="3"/>
      <c r="AA38300" s="3"/>
      <c r="AB38300" s="3"/>
      <c r="AC38300" s="3"/>
      <c r="AD38300" s="3"/>
      <c r="AE38300" s="3"/>
      <c r="AF38300" s="3"/>
      <c r="AG38300" s="3"/>
      <c r="AH38300" s="3"/>
      <c r="AI38300" s="3"/>
      <c r="AJ38300" s="3"/>
      <c r="AK38300" s="3"/>
      <c r="AL38300" s="3"/>
      <c r="AM38300" s="3"/>
      <c r="AN38300" s="3"/>
      <c r="AO38300" s="3"/>
      <c r="AP38300" s="3"/>
      <c r="AQ38300" s="3"/>
      <c r="AR38300" s="3"/>
      <c r="AS38300" s="3"/>
      <c r="AT38300" s="3"/>
    </row>
    <row r="38301" spans="1:46" x14ac:dyDescent="0.3">
      <c r="A38301" s="3" t="s">
        <v>769</v>
      </c>
      <c r="B38301" s="3">
        <v>2062</v>
      </c>
      <c r="C38301" s="3">
        <v>43937</v>
      </c>
      <c r="D38301" s="3"/>
      <c r="E38301" s="3" t="s">
        <v>67</v>
      </c>
      <c r="F38301" s="3" t="s">
        <v>68</v>
      </c>
      <c r="G38301" s="3" t="s">
        <v>69</v>
      </c>
      <c r="H38301" s="3"/>
      <c r="I38301" s="3"/>
      <c r="J38301" s="3"/>
      <c r="K38301" s="3"/>
      <c r="L38301" s="3"/>
      <c r="M38301" s="3"/>
      <c r="N38301" s="3"/>
      <c r="O38301" s="3"/>
      <c r="P38301" s="3"/>
      <c r="Q38301" s="3"/>
      <c r="R38301" s="3"/>
      <c r="S38301" s="3"/>
      <c r="T38301" s="3"/>
      <c r="U38301" s="3"/>
      <c r="V38301" s="3"/>
      <c r="W38301" s="3"/>
      <c r="X38301" s="3"/>
      <c r="Y38301" s="3"/>
      <c r="Z38301" s="3"/>
      <c r="AA38301" s="3"/>
      <c r="AB38301" s="3"/>
      <c r="AC38301" s="3"/>
      <c r="AD38301" s="3"/>
      <c r="AE38301" s="3"/>
      <c r="AF38301" s="3"/>
      <c r="AG38301" s="3"/>
      <c r="AH38301" s="3"/>
      <c r="AI38301" s="3"/>
      <c r="AJ38301" s="3"/>
      <c r="AK38301" s="3"/>
      <c r="AL38301" s="3"/>
      <c r="AM38301" s="3"/>
      <c r="AN38301" s="3"/>
      <c r="AO38301" s="3"/>
      <c r="AP38301" s="3"/>
      <c r="AQ38301" s="3"/>
      <c r="AR38301" s="3"/>
      <c r="AS38301" s="3"/>
      <c r="AT38301" s="3"/>
    </row>
    <row r="38302" spans="1:46" x14ac:dyDescent="0.3">
      <c r="A38302" s="3" t="s">
        <v>769</v>
      </c>
      <c r="B38302" s="3">
        <v>2063</v>
      </c>
      <c r="C38302" s="3">
        <v>43745</v>
      </c>
      <c r="D38302" s="3"/>
      <c r="E38302" s="3" t="s">
        <v>67</v>
      </c>
      <c r="F38302" s="3" t="s">
        <v>68</v>
      </c>
      <c r="G38302" s="3" t="s">
        <v>69</v>
      </c>
      <c r="H38302" s="3"/>
      <c r="I38302" s="3"/>
      <c r="J38302" s="3"/>
      <c r="K38302" s="3"/>
      <c r="L38302" s="3"/>
      <c r="M38302" s="3"/>
      <c r="N38302" s="3"/>
      <c r="O38302" s="3"/>
      <c r="P38302" s="3"/>
      <c r="Q38302" s="3"/>
      <c r="R38302" s="3"/>
      <c r="S38302" s="3"/>
      <c r="T38302" s="3"/>
      <c r="U38302" s="3"/>
      <c r="V38302" s="3"/>
      <c r="W38302" s="3"/>
      <c r="X38302" s="3"/>
      <c r="Y38302" s="3"/>
      <c r="Z38302" s="3"/>
      <c r="AA38302" s="3"/>
      <c r="AB38302" s="3"/>
      <c r="AC38302" s="3"/>
      <c r="AD38302" s="3"/>
      <c r="AE38302" s="3"/>
      <c r="AF38302" s="3"/>
      <c r="AG38302" s="3"/>
      <c r="AH38302" s="3"/>
      <c r="AI38302" s="3"/>
      <c r="AJ38302" s="3"/>
      <c r="AK38302" s="3"/>
      <c r="AL38302" s="3"/>
      <c r="AM38302" s="3"/>
      <c r="AN38302" s="3"/>
      <c r="AO38302" s="3"/>
      <c r="AP38302" s="3"/>
      <c r="AQ38302" s="3"/>
      <c r="AR38302" s="3"/>
      <c r="AS38302" s="3"/>
      <c r="AT38302" s="3"/>
    </row>
    <row r="38303" spans="1:46" x14ac:dyDescent="0.3">
      <c r="A38303" s="3" t="s">
        <v>769</v>
      </c>
      <c r="B38303" s="3">
        <v>2064</v>
      </c>
      <c r="C38303" s="3">
        <v>43555</v>
      </c>
      <c r="D38303" s="3"/>
      <c r="E38303" s="3" t="s">
        <v>67</v>
      </c>
      <c r="F38303" s="3" t="s">
        <v>68</v>
      </c>
      <c r="G38303" s="3" t="s">
        <v>69</v>
      </c>
      <c r="H38303" s="3"/>
      <c r="I38303" s="3"/>
      <c r="J38303" s="3"/>
      <c r="K38303" s="3"/>
      <c r="L38303" s="3"/>
      <c r="M38303" s="3"/>
      <c r="N38303" s="3"/>
      <c r="O38303" s="3"/>
      <c r="P38303" s="3"/>
      <c r="Q38303" s="3"/>
      <c r="R38303" s="3"/>
      <c r="S38303" s="3"/>
      <c r="T38303" s="3"/>
      <c r="U38303" s="3"/>
      <c r="V38303" s="3"/>
      <c r="W38303" s="3"/>
      <c r="X38303" s="3"/>
      <c r="Y38303" s="3"/>
      <c r="Z38303" s="3"/>
      <c r="AA38303" s="3"/>
      <c r="AB38303" s="3"/>
      <c r="AC38303" s="3"/>
      <c r="AD38303" s="3"/>
      <c r="AE38303" s="3"/>
      <c r="AF38303" s="3"/>
      <c r="AG38303" s="3"/>
      <c r="AH38303" s="3"/>
      <c r="AI38303" s="3"/>
      <c r="AJ38303" s="3"/>
      <c r="AK38303" s="3"/>
      <c r="AL38303" s="3"/>
      <c r="AM38303" s="3"/>
      <c r="AN38303" s="3"/>
      <c r="AO38303" s="3"/>
      <c r="AP38303" s="3"/>
      <c r="AQ38303" s="3"/>
      <c r="AR38303" s="3"/>
      <c r="AS38303" s="3"/>
      <c r="AT38303" s="3"/>
    </row>
    <row r="38304" spans="1:46" x14ac:dyDescent="0.3">
      <c r="A38304" s="3" t="s">
        <v>769</v>
      </c>
      <c r="B38304" s="3">
        <v>2065</v>
      </c>
      <c r="C38304" s="3">
        <v>43366</v>
      </c>
      <c r="D38304" s="3"/>
      <c r="E38304" s="3" t="s">
        <v>67</v>
      </c>
      <c r="F38304" s="3" t="s">
        <v>68</v>
      </c>
      <c r="G38304" s="3" t="s">
        <v>69</v>
      </c>
      <c r="H38304" s="3"/>
      <c r="I38304" s="3"/>
      <c r="J38304" s="3"/>
      <c r="K38304" s="3"/>
      <c r="L38304" s="3"/>
      <c r="M38304" s="3"/>
      <c r="N38304" s="3"/>
      <c r="O38304" s="3"/>
      <c r="P38304" s="3"/>
      <c r="Q38304" s="3"/>
      <c r="R38304" s="3"/>
      <c r="S38304" s="3"/>
      <c r="T38304" s="3"/>
      <c r="U38304" s="3"/>
      <c r="V38304" s="3"/>
      <c r="W38304" s="3"/>
      <c r="X38304" s="3"/>
      <c r="Y38304" s="3"/>
      <c r="Z38304" s="3"/>
      <c r="AA38304" s="3"/>
      <c r="AB38304" s="3"/>
      <c r="AC38304" s="3"/>
      <c r="AD38304" s="3"/>
      <c r="AE38304" s="3"/>
      <c r="AF38304" s="3"/>
      <c r="AG38304" s="3"/>
      <c r="AH38304" s="3"/>
      <c r="AI38304" s="3"/>
      <c r="AJ38304" s="3"/>
      <c r="AK38304" s="3"/>
      <c r="AL38304" s="3"/>
      <c r="AM38304" s="3"/>
      <c r="AN38304" s="3"/>
      <c r="AO38304" s="3"/>
      <c r="AP38304" s="3"/>
      <c r="AQ38304" s="3"/>
      <c r="AR38304" s="3"/>
      <c r="AS38304" s="3"/>
      <c r="AT38304" s="3"/>
    </row>
    <row r="38305" spans="1:46" x14ac:dyDescent="0.3">
      <c r="A38305" s="3" t="s">
        <v>769</v>
      </c>
      <c r="B38305" s="3">
        <v>2066</v>
      </c>
      <c r="C38305" s="3">
        <v>43180</v>
      </c>
      <c r="D38305" s="3"/>
      <c r="E38305" s="3" t="s">
        <v>67</v>
      </c>
      <c r="F38305" s="3" t="s">
        <v>68</v>
      </c>
      <c r="G38305" s="3" t="s">
        <v>69</v>
      </c>
      <c r="H38305" s="3"/>
      <c r="I38305" s="3"/>
      <c r="J38305" s="3"/>
      <c r="K38305" s="3"/>
      <c r="L38305" s="3"/>
      <c r="M38305" s="3"/>
      <c r="N38305" s="3"/>
      <c r="O38305" s="3"/>
      <c r="P38305" s="3"/>
      <c r="Q38305" s="3"/>
      <c r="R38305" s="3"/>
      <c r="S38305" s="3"/>
      <c r="T38305" s="3"/>
      <c r="U38305" s="3"/>
      <c r="V38305" s="3"/>
      <c r="W38305" s="3"/>
      <c r="X38305" s="3"/>
      <c r="Y38305" s="3"/>
      <c r="Z38305" s="3"/>
      <c r="AA38305" s="3"/>
      <c r="AB38305" s="3"/>
      <c r="AC38305" s="3"/>
      <c r="AD38305" s="3"/>
      <c r="AE38305" s="3"/>
      <c r="AF38305" s="3"/>
      <c r="AG38305" s="3"/>
      <c r="AH38305" s="3"/>
      <c r="AI38305" s="3"/>
      <c r="AJ38305" s="3"/>
      <c r="AK38305" s="3"/>
      <c r="AL38305" s="3"/>
      <c r="AM38305" s="3"/>
      <c r="AN38305" s="3"/>
      <c r="AO38305" s="3"/>
      <c r="AP38305" s="3"/>
      <c r="AQ38305" s="3"/>
      <c r="AR38305" s="3"/>
      <c r="AS38305" s="3"/>
      <c r="AT38305" s="3"/>
    </row>
    <row r="38306" spans="1:46" x14ac:dyDescent="0.3">
      <c r="A38306" s="3" t="s">
        <v>769</v>
      </c>
      <c r="B38306" s="3">
        <v>2067</v>
      </c>
      <c r="C38306" s="3">
        <v>42996</v>
      </c>
      <c r="D38306" s="3"/>
      <c r="E38306" s="3" t="s">
        <v>67</v>
      </c>
      <c r="F38306" s="3" t="s">
        <v>68</v>
      </c>
      <c r="G38306" s="3" t="s">
        <v>69</v>
      </c>
      <c r="H38306" s="3"/>
      <c r="I38306" s="3"/>
      <c r="J38306" s="3"/>
      <c r="K38306" s="3"/>
      <c r="L38306" s="3"/>
      <c r="M38306" s="3"/>
      <c r="N38306" s="3"/>
      <c r="O38306" s="3"/>
      <c r="P38306" s="3"/>
      <c r="Q38306" s="3"/>
      <c r="R38306" s="3"/>
      <c r="S38306" s="3"/>
      <c r="T38306" s="3"/>
      <c r="U38306" s="3"/>
      <c r="V38306" s="3"/>
      <c r="W38306" s="3"/>
      <c r="X38306" s="3"/>
      <c r="Y38306" s="3"/>
      <c r="Z38306" s="3"/>
      <c r="AA38306" s="3"/>
      <c r="AB38306" s="3"/>
      <c r="AC38306" s="3"/>
      <c r="AD38306" s="3"/>
      <c r="AE38306" s="3"/>
      <c r="AF38306" s="3"/>
      <c r="AG38306" s="3"/>
      <c r="AH38306" s="3"/>
      <c r="AI38306" s="3"/>
      <c r="AJ38306" s="3"/>
      <c r="AK38306" s="3"/>
      <c r="AL38306" s="3"/>
      <c r="AM38306" s="3"/>
      <c r="AN38306" s="3"/>
      <c r="AO38306" s="3"/>
      <c r="AP38306" s="3"/>
      <c r="AQ38306" s="3"/>
      <c r="AR38306" s="3"/>
      <c r="AS38306" s="3"/>
      <c r="AT38306" s="3"/>
    </row>
    <row r="38307" spans="1:46" x14ac:dyDescent="0.3">
      <c r="A38307" s="3" t="s">
        <v>769</v>
      </c>
      <c r="B38307" s="3">
        <v>2068</v>
      </c>
      <c r="C38307" s="3">
        <v>42817</v>
      </c>
      <c r="D38307" s="3"/>
      <c r="E38307" s="3" t="s">
        <v>67</v>
      </c>
      <c r="F38307" s="3" t="s">
        <v>68</v>
      </c>
      <c r="G38307" s="3" t="s">
        <v>69</v>
      </c>
      <c r="H38307" s="3"/>
      <c r="I38307" s="3"/>
      <c r="J38307" s="3"/>
      <c r="K38307" s="3"/>
      <c r="L38307" s="3"/>
      <c r="M38307" s="3"/>
      <c r="N38307" s="3"/>
      <c r="O38307" s="3"/>
      <c r="P38307" s="3"/>
      <c r="Q38307" s="3"/>
      <c r="R38307" s="3"/>
      <c r="S38307" s="3"/>
      <c r="T38307" s="3"/>
      <c r="U38307" s="3"/>
      <c r="V38307" s="3"/>
      <c r="W38307" s="3"/>
      <c r="X38307" s="3"/>
      <c r="Y38307" s="3"/>
      <c r="Z38307" s="3"/>
      <c r="AA38307" s="3"/>
      <c r="AB38307" s="3"/>
      <c r="AC38307" s="3"/>
      <c r="AD38307" s="3"/>
      <c r="AE38307" s="3"/>
      <c r="AF38307" s="3"/>
      <c r="AG38307" s="3"/>
      <c r="AH38307" s="3"/>
      <c r="AI38307" s="3"/>
      <c r="AJ38307" s="3"/>
      <c r="AK38307" s="3"/>
      <c r="AL38307" s="3"/>
      <c r="AM38307" s="3"/>
      <c r="AN38307" s="3"/>
      <c r="AO38307" s="3"/>
      <c r="AP38307" s="3"/>
      <c r="AQ38307" s="3"/>
      <c r="AR38307" s="3"/>
      <c r="AS38307" s="3"/>
      <c r="AT38307" s="3"/>
    </row>
    <row r="38308" spans="1:46" x14ac:dyDescent="0.3">
      <c r="A38308" s="3" t="s">
        <v>769</v>
      </c>
      <c r="B38308" s="3">
        <v>2069</v>
      </c>
      <c r="C38308" s="3">
        <v>42642</v>
      </c>
      <c r="D38308" s="3"/>
      <c r="E38308" s="3" t="s">
        <v>67</v>
      </c>
      <c r="F38308" s="3" t="s">
        <v>68</v>
      </c>
      <c r="G38308" s="3" t="s">
        <v>69</v>
      </c>
      <c r="H38308" s="3"/>
      <c r="I38308" s="3"/>
      <c r="J38308" s="3"/>
      <c r="K38308" s="3"/>
      <c r="L38308" s="3"/>
      <c r="M38308" s="3"/>
      <c r="N38308" s="3"/>
      <c r="O38308" s="3"/>
      <c r="P38308" s="3"/>
      <c r="Q38308" s="3"/>
      <c r="R38308" s="3"/>
      <c r="S38308" s="3"/>
      <c r="T38308" s="3"/>
      <c r="U38308" s="3"/>
      <c r="V38308" s="3"/>
      <c r="W38308" s="3"/>
      <c r="X38308" s="3"/>
      <c r="Y38308" s="3"/>
      <c r="Z38308" s="3"/>
      <c r="AA38308" s="3"/>
      <c r="AB38308" s="3"/>
      <c r="AC38308" s="3"/>
      <c r="AD38308" s="3"/>
      <c r="AE38308" s="3"/>
      <c r="AF38308" s="3"/>
      <c r="AG38308" s="3"/>
      <c r="AH38308" s="3"/>
      <c r="AI38308" s="3"/>
      <c r="AJ38308" s="3"/>
      <c r="AK38308" s="3"/>
      <c r="AL38308" s="3"/>
      <c r="AM38308" s="3"/>
      <c r="AN38308" s="3"/>
      <c r="AO38308" s="3"/>
      <c r="AP38308" s="3"/>
      <c r="AQ38308" s="3"/>
      <c r="AR38308" s="3"/>
      <c r="AS38308" s="3"/>
      <c r="AT38308" s="3"/>
    </row>
    <row r="38309" spans="1:46" x14ac:dyDescent="0.3">
      <c r="A38309" s="3" t="s">
        <v>769</v>
      </c>
      <c r="B38309" s="3">
        <v>2070</v>
      </c>
      <c r="C38309" s="3">
        <v>42472</v>
      </c>
      <c r="D38309" s="3"/>
      <c r="E38309" s="3" t="s">
        <v>67</v>
      </c>
      <c r="F38309" s="3" t="s">
        <v>68</v>
      </c>
      <c r="G38309" s="3" t="s">
        <v>69</v>
      </c>
      <c r="H38309" s="3"/>
      <c r="I38309" s="3"/>
      <c r="J38309" s="3"/>
      <c r="K38309" s="3"/>
      <c r="L38309" s="3"/>
      <c r="M38309" s="3"/>
      <c r="N38309" s="3"/>
      <c r="O38309" s="3"/>
      <c r="P38309" s="3"/>
      <c r="Q38309" s="3"/>
      <c r="R38309" s="3"/>
      <c r="S38309" s="3"/>
      <c r="T38309" s="3"/>
      <c r="U38309" s="3"/>
      <c r="V38309" s="3"/>
      <c r="W38309" s="3"/>
      <c r="X38309" s="3"/>
      <c r="Y38309" s="3"/>
      <c r="Z38309" s="3"/>
      <c r="AA38309" s="3"/>
      <c r="AB38309" s="3"/>
      <c r="AC38309" s="3"/>
      <c r="AD38309" s="3"/>
      <c r="AE38309" s="3"/>
      <c r="AF38309" s="3"/>
      <c r="AG38309" s="3"/>
      <c r="AH38309" s="3"/>
      <c r="AI38309" s="3"/>
      <c r="AJ38309" s="3"/>
      <c r="AK38309" s="3"/>
      <c r="AL38309" s="3"/>
      <c r="AM38309" s="3"/>
      <c r="AN38309" s="3"/>
      <c r="AO38309" s="3"/>
      <c r="AP38309" s="3"/>
      <c r="AQ38309" s="3"/>
      <c r="AR38309" s="3"/>
      <c r="AS38309" s="3"/>
      <c r="AT38309" s="3"/>
    </row>
    <row r="38310" spans="1:46" x14ac:dyDescent="0.3">
      <c r="A38310" s="3" t="s">
        <v>769</v>
      </c>
      <c r="B38310" s="3">
        <v>2071</v>
      </c>
      <c r="C38310" s="3">
        <v>42307</v>
      </c>
      <c r="D38310" s="3"/>
      <c r="E38310" s="3" t="s">
        <v>67</v>
      </c>
      <c r="F38310" s="3" t="s">
        <v>68</v>
      </c>
      <c r="G38310" s="3" t="s">
        <v>69</v>
      </c>
      <c r="H38310" s="3"/>
      <c r="I38310" s="3"/>
      <c r="J38310" s="3"/>
      <c r="K38310" s="3"/>
      <c r="L38310" s="3"/>
      <c r="M38310" s="3"/>
      <c r="N38310" s="3"/>
      <c r="O38310" s="3"/>
      <c r="P38310" s="3"/>
      <c r="Q38310" s="3"/>
      <c r="R38310" s="3"/>
      <c r="S38310" s="3"/>
      <c r="T38310" s="3"/>
      <c r="U38310" s="3"/>
      <c r="V38310" s="3"/>
      <c r="W38310" s="3"/>
      <c r="X38310" s="3"/>
      <c r="Y38310" s="3"/>
      <c r="Z38310" s="3"/>
      <c r="AA38310" s="3"/>
      <c r="AB38310" s="3"/>
      <c r="AC38310" s="3"/>
      <c r="AD38310" s="3"/>
      <c r="AE38310" s="3"/>
      <c r="AF38310" s="3"/>
      <c r="AG38310" s="3"/>
      <c r="AH38310" s="3"/>
      <c r="AI38310" s="3"/>
      <c r="AJ38310" s="3"/>
      <c r="AK38310" s="3"/>
      <c r="AL38310" s="3"/>
      <c r="AM38310" s="3"/>
      <c r="AN38310" s="3"/>
      <c r="AO38310" s="3"/>
      <c r="AP38310" s="3"/>
      <c r="AQ38310" s="3"/>
      <c r="AR38310" s="3"/>
      <c r="AS38310" s="3"/>
      <c r="AT38310" s="3"/>
    </row>
    <row r="38311" spans="1:46" x14ac:dyDescent="0.3">
      <c r="A38311" s="3" t="s">
        <v>769</v>
      </c>
      <c r="B38311" s="3">
        <v>2072</v>
      </c>
      <c r="C38311" s="3">
        <v>42148</v>
      </c>
      <c r="D38311" s="3"/>
      <c r="E38311" s="3" t="s">
        <v>67</v>
      </c>
      <c r="F38311" s="3" t="s">
        <v>68</v>
      </c>
      <c r="G38311" s="3" t="s">
        <v>69</v>
      </c>
      <c r="H38311" s="3"/>
      <c r="I38311" s="3"/>
      <c r="J38311" s="3"/>
      <c r="K38311" s="3"/>
      <c r="L38311" s="3"/>
      <c r="M38311" s="3"/>
      <c r="N38311" s="3"/>
      <c r="O38311" s="3"/>
      <c r="P38311" s="3"/>
      <c r="Q38311" s="3"/>
      <c r="R38311" s="3"/>
      <c r="S38311" s="3"/>
      <c r="T38311" s="3"/>
      <c r="U38311" s="3"/>
      <c r="V38311" s="3"/>
      <c r="W38311" s="3"/>
      <c r="X38311" s="3"/>
      <c r="Y38311" s="3"/>
      <c r="Z38311" s="3"/>
      <c r="AA38311" s="3"/>
      <c r="AB38311" s="3"/>
      <c r="AC38311" s="3"/>
      <c r="AD38311" s="3"/>
      <c r="AE38311" s="3"/>
      <c r="AF38311" s="3"/>
      <c r="AG38311" s="3"/>
      <c r="AH38311" s="3"/>
      <c r="AI38311" s="3"/>
      <c r="AJ38311" s="3"/>
      <c r="AK38311" s="3"/>
      <c r="AL38311" s="3"/>
      <c r="AM38311" s="3"/>
      <c r="AN38311" s="3"/>
      <c r="AO38311" s="3"/>
      <c r="AP38311" s="3"/>
      <c r="AQ38311" s="3"/>
      <c r="AR38311" s="3"/>
      <c r="AS38311" s="3"/>
      <c r="AT38311" s="3"/>
    </row>
    <row r="38312" spans="1:46" x14ac:dyDescent="0.3">
      <c r="A38312" s="3" t="s">
        <v>769</v>
      </c>
      <c r="B38312" s="3">
        <v>2073</v>
      </c>
      <c r="C38312" s="3">
        <v>41994</v>
      </c>
      <c r="D38312" s="3"/>
      <c r="E38312" s="3" t="s">
        <v>67</v>
      </c>
      <c r="F38312" s="3" t="s">
        <v>68</v>
      </c>
      <c r="G38312" s="3" t="s">
        <v>69</v>
      </c>
      <c r="H38312" s="3"/>
      <c r="I38312" s="3"/>
      <c r="J38312" s="3"/>
      <c r="K38312" s="3"/>
      <c r="L38312" s="3"/>
      <c r="M38312" s="3"/>
      <c r="N38312" s="3"/>
      <c r="O38312" s="3"/>
      <c r="P38312" s="3"/>
      <c r="Q38312" s="3"/>
      <c r="R38312" s="3"/>
      <c r="S38312" s="3"/>
      <c r="T38312" s="3"/>
      <c r="U38312" s="3"/>
      <c r="V38312" s="3"/>
      <c r="W38312" s="3"/>
      <c r="X38312" s="3"/>
      <c r="Y38312" s="3"/>
      <c r="Z38312" s="3"/>
      <c r="AA38312" s="3"/>
      <c r="AB38312" s="3"/>
      <c r="AC38312" s="3"/>
      <c r="AD38312" s="3"/>
      <c r="AE38312" s="3"/>
      <c r="AF38312" s="3"/>
      <c r="AG38312" s="3"/>
      <c r="AH38312" s="3"/>
      <c r="AI38312" s="3"/>
      <c r="AJ38312" s="3"/>
      <c r="AK38312" s="3"/>
      <c r="AL38312" s="3"/>
      <c r="AM38312" s="3"/>
      <c r="AN38312" s="3"/>
      <c r="AO38312" s="3"/>
      <c r="AP38312" s="3"/>
      <c r="AQ38312" s="3"/>
      <c r="AR38312" s="3"/>
      <c r="AS38312" s="3"/>
      <c r="AT38312" s="3"/>
    </row>
    <row r="38313" spans="1:46" x14ac:dyDescent="0.3">
      <c r="A38313" s="3" t="s">
        <v>769</v>
      </c>
      <c r="B38313" s="3">
        <v>2074</v>
      </c>
      <c r="C38313" s="3">
        <v>41844</v>
      </c>
      <c r="D38313" s="3"/>
      <c r="E38313" s="3" t="s">
        <v>67</v>
      </c>
      <c r="F38313" s="3" t="s">
        <v>68</v>
      </c>
      <c r="G38313" s="3" t="s">
        <v>69</v>
      </c>
      <c r="H38313" s="3"/>
      <c r="I38313" s="3"/>
      <c r="J38313" s="3"/>
      <c r="K38313" s="3"/>
      <c r="L38313" s="3"/>
      <c r="M38313" s="3"/>
      <c r="N38313" s="3"/>
      <c r="O38313" s="3"/>
      <c r="P38313" s="3"/>
      <c r="Q38313" s="3"/>
      <c r="R38313" s="3"/>
      <c r="S38313" s="3"/>
      <c r="T38313" s="3"/>
      <c r="U38313" s="3"/>
      <c r="V38313" s="3"/>
      <c r="W38313" s="3"/>
      <c r="X38313" s="3"/>
      <c r="Y38313" s="3"/>
      <c r="Z38313" s="3"/>
      <c r="AA38313" s="3"/>
      <c r="AB38313" s="3"/>
      <c r="AC38313" s="3"/>
      <c r="AD38313" s="3"/>
      <c r="AE38313" s="3"/>
      <c r="AF38313" s="3"/>
      <c r="AG38313" s="3"/>
      <c r="AH38313" s="3"/>
      <c r="AI38313" s="3"/>
      <c r="AJ38313" s="3"/>
      <c r="AK38313" s="3"/>
      <c r="AL38313" s="3"/>
      <c r="AM38313" s="3"/>
      <c r="AN38313" s="3"/>
      <c r="AO38313" s="3"/>
      <c r="AP38313" s="3"/>
      <c r="AQ38313" s="3"/>
      <c r="AR38313" s="3"/>
      <c r="AS38313" s="3"/>
      <c r="AT38313" s="3"/>
    </row>
    <row r="38314" spans="1:46" x14ac:dyDescent="0.3">
      <c r="A38314" s="3" t="s">
        <v>769</v>
      </c>
      <c r="B38314" s="3">
        <v>2075</v>
      </c>
      <c r="C38314" s="3">
        <v>41701</v>
      </c>
      <c r="D38314" s="3"/>
      <c r="E38314" s="3" t="s">
        <v>67</v>
      </c>
      <c r="F38314" s="3" t="s">
        <v>68</v>
      </c>
      <c r="G38314" s="3" t="s">
        <v>69</v>
      </c>
      <c r="H38314" s="3"/>
      <c r="I38314" s="3"/>
      <c r="J38314" s="3"/>
      <c r="K38314" s="3"/>
      <c r="L38314" s="3"/>
      <c r="M38314" s="3"/>
      <c r="N38314" s="3"/>
      <c r="O38314" s="3"/>
      <c r="P38314" s="3"/>
      <c r="Q38314" s="3"/>
      <c r="R38314" s="3"/>
      <c r="S38314" s="3"/>
      <c r="T38314" s="3"/>
      <c r="U38314" s="3"/>
      <c r="V38314" s="3"/>
      <c r="W38314" s="3"/>
      <c r="X38314" s="3"/>
      <c r="Y38314" s="3"/>
      <c r="Z38314" s="3"/>
      <c r="AA38314" s="3"/>
      <c r="AB38314" s="3"/>
      <c r="AC38314" s="3"/>
      <c r="AD38314" s="3"/>
      <c r="AE38314" s="3"/>
      <c r="AF38314" s="3"/>
      <c r="AG38314" s="3"/>
      <c r="AH38314" s="3"/>
      <c r="AI38314" s="3"/>
      <c r="AJ38314" s="3"/>
      <c r="AK38314" s="3"/>
      <c r="AL38314" s="3"/>
      <c r="AM38314" s="3"/>
      <c r="AN38314" s="3"/>
      <c r="AO38314" s="3"/>
      <c r="AP38314" s="3"/>
      <c r="AQ38314" s="3"/>
      <c r="AR38314" s="3"/>
      <c r="AS38314" s="3"/>
      <c r="AT38314" s="3"/>
    </row>
    <row r="38315" spans="1:46" x14ac:dyDescent="0.3">
      <c r="A38315" s="3" t="s">
        <v>769</v>
      </c>
      <c r="B38315" s="3">
        <v>2076</v>
      </c>
      <c r="C38315" s="3">
        <v>41563</v>
      </c>
      <c r="D38315" s="3"/>
      <c r="E38315" s="3" t="s">
        <v>67</v>
      </c>
      <c r="F38315" s="3" t="s">
        <v>68</v>
      </c>
      <c r="G38315" s="3" t="s">
        <v>69</v>
      </c>
      <c r="H38315" s="3"/>
      <c r="I38315" s="3"/>
      <c r="J38315" s="3"/>
      <c r="K38315" s="3"/>
      <c r="L38315" s="3"/>
      <c r="M38315" s="3"/>
      <c r="N38315" s="3"/>
      <c r="O38315" s="3"/>
      <c r="P38315" s="3"/>
      <c r="Q38315" s="3"/>
      <c r="R38315" s="3"/>
      <c r="S38315" s="3"/>
      <c r="T38315" s="3"/>
      <c r="U38315" s="3"/>
      <c r="V38315" s="3"/>
      <c r="W38315" s="3"/>
      <c r="X38315" s="3"/>
      <c r="Y38315" s="3"/>
      <c r="Z38315" s="3"/>
      <c r="AA38315" s="3"/>
      <c r="AB38315" s="3"/>
      <c r="AC38315" s="3"/>
      <c r="AD38315" s="3"/>
      <c r="AE38315" s="3"/>
      <c r="AF38315" s="3"/>
      <c r="AG38315" s="3"/>
      <c r="AH38315" s="3"/>
      <c r="AI38315" s="3"/>
      <c r="AJ38315" s="3"/>
      <c r="AK38315" s="3"/>
      <c r="AL38315" s="3"/>
      <c r="AM38315" s="3"/>
      <c r="AN38315" s="3"/>
      <c r="AO38315" s="3"/>
      <c r="AP38315" s="3"/>
      <c r="AQ38315" s="3"/>
      <c r="AR38315" s="3"/>
      <c r="AS38315" s="3"/>
      <c r="AT38315" s="3"/>
    </row>
    <row r="38316" spans="1:46" x14ac:dyDescent="0.3">
      <c r="A38316" s="3" t="s">
        <v>769</v>
      </c>
      <c r="B38316" s="3">
        <v>2077</v>
      </c>
      <c r="C38316" s="3">
        <v>41430</v>
      </c>
      <c r="D38316" s="3"/>
      <c r="E38316" s="3" t="s">
        <v>67</v>
      </c>
      <c r="F38316" s="3" t="s">
        <v>68</v>
      </c>
      <c r="G38316" s="3" t="s">
        <v>69</v>
      </c>
      <c r="H38316" s="3"/>
      <c r="I38316" s="3"/>
      <c r="J38316" s="3"/>
      <c r="K38316" s="3"/>
      <c r="L38316" s="3"/>
      <c r="M38316" s="3"/>
      <c r="N38316" s="3"/>
      <c r="O38316" s="3"/>
      <c r="P38316" s="3"/>
      <c r="Q38316" s="3"/>
      <c r="R38316" s="3"/>
      <c r="S38316" s="3"/>
      <c r="T38316" s="3"/>
      <c r="U38316" s="3"/>
      <c r="V38316" s="3"/>
      <c r="W38316" s="3"/>
      <c r="X38316" s="3"/>
      <c r="Y38316" s="3"/>
      <c r="Z38316" s="3"/>
      <c r="AA38316" s="3"/>
      <c r="AB38316" s="3"/>
      <c r="AC38316" s="3"/>
      <c r="AD38316" s="3"/>
      <c r="AE38316" s="3"/>
      <c r="AF38316" s="3"/>
      <c r="AG38316" s="3"/>
      <c r="AH38316" s="3"/>
      <c r="AI38316" s="3"/>
      <c r="AJ38316" s="3"/>
      <c r="AK38316" s="3"/>
      <c r="AL38316" s="3"/>
      <c r="AM38316" s="3"/>
      <c r="AN38316" s="3"/>
      <c r="AO38316" s="3"/>
      <c r="AP38316" s="3"/>
      <c r="AQ38316" s="3"/>
      <c r="AR38316" s="3"/>
      <c r="AS38316" s="3"/>
      <c r="AT38316" s="3"/>
    </row>
    <row r="38317" spans="1:46" x14ac:dyDescent="0.3">
      <c r="A38317" s="3" t="s">
        <v>769</v>
      </c>
      <c r="B38317" s="3">
        <v>2078</v>
      </c>
      <c r="C38317" s="3">
        <v>41301</v>
      </c>
      <c r="D38317" s="3"/>
      <c r="E38317" s="3" t="s">
        <v>67</v>
      </c>
      <c r="F38317" s="3" t="s">
        <v>68</v>
      </c>
      <c r="G38317" s="3" t="s">
        <v>69</v>
      </c>
      <c r="H38317" s="3"/>
      <c r="I38317" s="3"/>
      <c r="J38317" s="3"/>
      <c r="K38317" s="3"/>
      <c r="L38317" s="3"/>
      <c r="M38317" s="3"/>
      <c r="N38317" s="3"/>
      <c r="O38317" s="3"/>
      <c r="P38317" s="3"/>
      <c r="Q38317" s="3"/>
      <c r="R38317" s="3"/>
      <c r="S38317" s="3"/>
      <c r="T38317" s="3"/>
      <c r="U38317" s="3"/>
      <c r="V38317" s="3"/>
      <c r="W38317" s="3"/>
      <c r="X38317" s="3"/>
      <c r="Y38317" s="3"/>
      <c r="Z38317" s="3"/>
      <c r="AA38317" s="3"/>
      <c r="AB38317" s="3"/>
      <c r="AC38317" s="3"/>
      <c r="AD38317" s="3"/>
      <c r="AE38317" s="3"/>
      <c r="AF38317" s="3"/>
      <c r="AG38317" s="3"/>
      <c r="AH38317" s="3"/>
      <c r="AI38317" s="3"/>
      <c r="AJ38317" s="3"/>
      <c r="AK38317" s="3"/>
      <c r="AL38317" s="3"/>
      <c r="AM38317" s="3"/>
      <c r="AN38317" s="3"/>
      <c r="AO38317" s="3"/>
      <c r="AP38317" s="3"/>
      <c r="AQ38317" s="3"/>
      <c r="AR38317" s="3"/>
      <c r="AS38317" s="3"/>
      <c r="AT38317" s="3"/>
    </row>
    <row r="38318" spans="1:46" x14ac:dyDescent="0.3">
      <c r="A38318" s="3" t="s">
        <v>769</v>
      </c>
      <c r="B38318" s="3">
        <v>2079</v>
      </c>
      <c r="C38318" s="3">
        <v>41177</v>
      </c>
      <c r="D38318" s="3"/>
      <c r="E38318" s="3" t="s">
        <v>67</v>
      </c>
      <c r="F38318" s="3" t="s">
        <v>68</v>
      </c>
      <c r="G38318" s="3" t="s">
        <v>69</v>
      </c>
      <c r="H38318" s="3"/>
      <c r="I38318" s="3"/>
      <c r="J38318" s="3"/>
      <c r="K38318" s="3"/>
      <c r="L38318" s="3"/>
      <c r="M38318" s="3"/>
      <c r="N38318" s="3"/>
      <c r="O38318" s="3"/>
      <c r="P38318" s="3"/>
      <c r="Q38318" s="3"/>
      <c r="R38318" s="3"/>
      <c r="S38318" s="3"/>
      <c r="T38318" s="3"/>
      <c r="U38318" s="3"/>
      <c r="V38318" s="3"/>
      <c r="W38318" s="3"/>
      <c r="X38318" s="3"/>
      <c r="Y38318" s="3"/>
      <c r="Z38318" s="3"/>
      <c r="AA38318" s="3"/>
      <c r="AB38318" s="3"/>
      <c r="AC38318" s="3"/>
      <c r="AD38318" s="3"/>
      <c r="AE38318" s="3"/>
      <c r="AF38318" s="3"/>
      <c r="AG38318" s="3"/>
      <c r="AH38318" s="3"/>
      <c r="AI38318" s="3"/>
      <c r="AJ38318" s="3"/>
      <c r="AK38318" s="3"/>
      <c r="AL38318" s="3"/>
      <c r="AM38318" s="3"/>
      <c r="AN38318" s="3"/>
      <c r="AO38318" s="3"/>
      <c r="AP38318" s="3"/>
      <c r="AQ38318" s="3"/>
      <c r="AR38318" s="3"/>
      <c r="AS38318" s="3"/>
      <c r="AT38318" s="3"/>
    </row>
    <row r="38319" spans="1:46" x14ac:dyDescent="0.3">
      <c r="A38319" s="3" t="s">
        <v>769</v>
      </c>
      <c r="B38319" s="3">
        <v>2080</v>
      </c>
      <c r="C38319" s="3">
        <v>41056</v>
      </c>
      <c r="D38319" s="3"/>
      <c r="E38319" s="3" t="s">
        <v>67</v>
      </c>
      <c r="F38319" s="3" t="s">
        <v>68</v>
      </c>
      <c r="G38319" s="3" t="s">
        <v>69</v>
      </c>
      <c r="H38319" s="3"/>
      <c r="I38319" s="3"/>
      <c r="J38319" s="3"/>
      <c r="K38319" s="3"/>
      <c r="L38319" s="3"/>
      <c r="M38319" s="3"/>
      <c r="N38319" s="3"/>
      <c r="O38319" s="3"/>
      <c r="P38319" s="3"/>
      <c r="Q38319" s="3"/>
      <c r="R38319" s="3"/>
      <c r="S38319" s="3"/>
      <c r="T38319" s="3"/>
      <c r="U38319" s="3"/>
      <c r="V38319" s="3"/>
      <c r="W38319" s="3"/>
      <c r="X38319" s="3"/>
      <c r="Y38319" s="3"/>
      <c r="Z38319" s="3"/>
      <c r="AA38319" s="3"/>
      <c r="AB38319" s="3"/>
      <c r="AC38319" s="3"/>
      <c r="AD38319" s="3"/>
      <c r="AE38319" s="3"/>
      <c r="AF38319" s="3"/>
      <c r="AG38319" s="3"/>
      <c r="AH38319" s="3"/>
      <c r="AI38319" s="3"/>
      <c r="AJ38319" s="3"/>
      <c r="AK38319" s="3"/>
      <c r="AL38319" s="3"/>
      <c r="AM38319" s="3"/>
      <c r="AN38319" s="3"/>
      <c r="AO38319" s="3"/>
      <c r="AP38319" s="3"/>
      <c r="AQ38319" s="3"/>
      <c r="AR38319" s="3"/>
      <c r="AS38319" s="3"/>
      <c r="AT38319" s="3"/>
    </row>
    <row r="38320" spans="1:46" x14ac:dyDescent="0.3">
      <c r="A38320" s="3" t="s">
        <v>769</v>
      </c>
      <c r="B38320" s="3">
        <v>2081</v>
      </c>
      <c r="C38320" s="3">
        <v>40938</v>
      </c>
      <c r="D38320" s="3"/>
      <c r="E38320" s="3" t="s">
        <v>67</v>
      </c>
      <c r="F38320" s="3" t="s">
        <v>68</v>
      </c>
      <c r="G38320" s="3" t="s">
        <v>69</v>
      </c>
      <c r="H38320" s="3"/>
      <c r="I38320" s="3"/>
      <c r="J38320" s="3"/>
      <c r="K38320" s="3"/>
      <c r="L38320" s="3"/>
      <c r="M38320" s="3"/>
      <c r="N38320" s="3"/>
      <c r="O38320" s="3"/>
      <c r="P38320" s="3"/>
      <c r="Q38320" s="3"/>
      <c r="R38320" s="3"/>
      <c r="S38320" s="3"/>
      <c r="T38320" s="3"/>
      <c r="U38320" s="3"/>
      <c r="V38320" s="3"/>
      <c r="W38320" s="3"/>
      <c r="X38320" s="3"/>
      <c r="Y38320" s="3"/>
      <c r="Z38320" s="3"/>
      <c r="AA38320" s="3"/>
      <c r="AB38320" s="3"/>
      <c r="AC38320" s="3"/>
      <c r="AD38320" s="3"/>
      <c r="AE38320" s="3"/>
      <c r="AF38320" s="3"/>
      <c r="AG38320" s="3"/>
      <c r="AH38320" s="3"/>
      <c r="AI38320" s="3"/>
      <c r="AJ38320" s="3"/>
      <c r="AK38320" s="3"/>
      <c r="AL38320" s="3"/>
      <c r="AM38320" s="3"/>
      <c r="AN38320" s="3"/>
      <c r="AO38320" s="3"/>
      <c r="AP38320" s="3"/>
      <c r="AQ38320" s="3"/>
      <c r="AR38320" s="3"/>
      <c r="AS38320" s="3"/>
      <c r="AT38320" s="3"/>
    </row>
    <row r="38321" spans="1:46" x14ac:dyDescent="0.3">
      <c r="A38321" s="3" t="s">
        <v>769</v>
      </c>
      <c r="B38321" s="3">
        <v>2082</v>
      </c>
      <c r="C38321" s="3">
        <v>40823</v>
      </c>
      <c r="D38321" s="3"/>
      <c r="E38321" s="3" t="s">
        <v>67</v>
      </c>
      <c r="F38321" s="3" t="s">
        <v>68</v>
      </c>
      <c r="G38321" s="3" t="s">
        <v>69</v>
      </c>
      <c r="H38321" s="3"/>
      <c r="I38321" s="3"/>
      <c r="J38321" s="3"/>
      <c r="K38321" s="3"/>
      <c r="L38321" s="3"/>
      <c r="M38321" s="3"/>
      <c r="N38321" s="3"/>
      <c r="O38321" s="3"/>
      <c r="P38321" s="3"/>
      <c r="Q38321" s="3"/>
      <c r="R38321" s="3"/>
      <c r="S38321" s="3"/>
      <c r="T38321" s="3"/>
      <c r="U38321" s="3"/>
      <c r="V38321" s="3"/>
      <c r="W38321" s="3"/>
      <c r="X38321" s="3"/>
      <c r="Y38321" s="3"/>
      <c r="Z38321" s="3"/>
      <c r="AA38321" s="3"/>
      <c r="AB38321" s="3"/>
      <c r="AC38321" s="3"/>
      <c r="AD38321" s="3"/>
      <c r="AE38321" s="3"/>
      <c r="AF38321" s="3"/>
      <c r="AG38321" s="3"/>
      <c r="AH38321" s="3"/>
      <c r="AI38321" s="3"/>
      <c r="AJ38321" s="3"/>
      <c r="AK38321" s="3"/>
      <c r="AL38321" s="3"/>
      <c r="AM38321" s="3"/>
      <c r="AN38321" s="3"/>
      <c r="AO38321" s="3"/>
      <c r="AP38321" s="3"/>
      <c r="AQ38321" s="3"/>
      <c r="AR38321" s="3"/>
      <c r="AS38321" s="3"/>
      <c r="AT38321" s="3"/>
    </row>
    <row r="38322" spans="1:46" x14ac:dyDescent="0.3">
      <c r="A38322" s="3" t="s">
        <v>769</v>
      </c>
      <c r="B38322" s="3">
        <v>2083</v>
      </c>
      <c r="C38322" s="3">
        <v>40709</v>
      </c>
      <c r="D38322" s="3"/>
      <c r="E38322" s="3" t="s">
        <v>67</v>
      </c>
      <c r="F38322" s="3" t="s">
        <v>68</v>
      </c>
      <c r="G38322" s="3" t="s">
        <v>69</v>
      </c>
      <c r="H38322" s="3"/>
      <c r="I38322" s="3"/>
      <c r="J38322" s="3"/>
      <c r="K38322" s="3"/>
      <c r="L38322" s="3"/>
      <c r="M38322" s="3"/>
      <c r="N38322" s="3"/>
      <c r="O38322" s="3"/>
      <c r="P38322" s="3"/>
      <c r="Q38322" s="3"/>
      <c r="R38322" s="3"/>
      <c r="S38322" s="3"/>
      <c r="T38322" s="3"/>
      <c r="U38322" s="3"/>
      <c r="V38322" s="3"/>
      <c r="W38322" s="3"/>
      <c r="X38322" s="3"/>
      <c r="Y38322" s="3"/>
      <c r="Z38322" s="3"/>
      <c r="AA38322" s="3"/>
      <c r="AB38322" s="3"/>
      <c r="AC38322" s="3"/>
      <c r="AD38322" s="3"/>
      <c r="AE38322" s="3"/>
      <c r="AF38322" s="3"/>
      <c r="AG38322" s="3"/>
      <c r="AH38322" s="3"/>
      <c r="AI38322" s="3"/>
      <c r="AJ38322" s="3"/>
      <c r="AK38322" s="3"/>
      <c r="AL38322" s="3"/>
      <c r="AM38322" s="3"/>
      <c r="AN38322" s="3"/>
      <c r="AO38322" s="3"/>
      <c r="AP38322" s="3"/>
      <c r="AQ38322" s="3"/>
      <c r="AR38322" s="3"/>
      <c r="AS38322" s="3"/>
      <c r="AT38322" s="3"/>
    </row>
    <row r="38323" spans="1:46" x14ac:dyDescent="0.3">
      <c r="A38323" s="3" t="s">
        <v>769</v>
      </c>
      <c r="B38323" s="3">
        <v>2084</v>
      </c>
      <c r="C38323" s="3">
        <v>40596</v>
      </c>
      <c r="D38323" s="3"/>
      <c r="E38323" s="3" t="s">
        <v>67</v>
      </c>
      <c r="F38323" s="3" t="s">
        <v>68</v>
      </c>
      <c r="G38323" s="3" t="s">
        <v>69</v>
      </c>
      <c r="H38323" s="3"/>
      <c r="I38323" s="3"/>
      <c r="J38323" s="3"/>
      <c r="K38323" s="3"/>
      <c r="L38323" s="3"/>
      <c r="M38323" s="3"/>
      <c r="N38323" s="3"/>
      <c r="O38323" s="3"/>
      <c r="P38323" s="3"/>
      <c r="Q38323" s="3"/>
      <c r="R38323" s="3"/>
      <c r="S38323" s="3"/>
      <c r="T38323" s="3"/>
      <c r="U38323" s="3"/>
      <c r="V38323" s="3"/>
      <c r="W38323" s="3"/>
      <c r="X38323" s="3"/>
      <c r="Y38323" s="3"/>
      <c r="Z38323" s="3"/>
      <c r="AA38323" s="3"/>
      <c r="AB38323" s="3"/>
      <c r="AC38323" s="3"/>
      <c r="AD38323" s="3"/>
      <c r="AE38323" s="3"/>
      <c r="AF38323" s="3"/>
      <c r="AG38323" s="3"/>
      <c r="AH38323" s="3"/>
      <c r="AI38323" s="3"/>
      <c r="AJ38323" s="3"/>
      <c r="AK38323" s="3"/>
      <c r="AL38323" s="3"/>
      <c r="AM38323" s="3"/>
      <c r="AN38323" s="3"/>
      <c r="AO38323" s="3"/>
      <c r="AP38323" s="3"/>
      <c r="AQ38323" s="3"/>
      <c r="AR38323" s="3"/>
      <c r="AS38323" s="3"/>
      <c r="AT38323" s="3"/>
    </row>
    <row r="38324" spans="1:46" x14ac:dyDescent="0.3">
      <c r="A38324" s="3" t="s">
        <v>769</v>
      </c>
      <c r="B38324" s="3">
        <v>2085</v>
      </c>
      <c r="C38324" s="3">
        <v>40480</v>
      </c>
      <c r="D38324" s="3"/>
      <c r="E38324" s="3" t="s">
        <v>67</v>
      </c>
      <c r="F38324" s="3" t="s">
        <v>68</v>
      </c>
      <c r="G38324" s="3" t="s">
        <v>69</v>
      </c>
      <c r="H38324" s="3"/>
      <c r="I38324" s="3"/>
      <c r="J38324" s="3"/>
      <c r="K38324" s="3"/>
      <c r="L38324" s="3"/>
      <c r="M38324" s="3"/>
      <c r="N38324" s="3"/>
      <c r="O38324" s="3"/>
      <c r="P38324" s="3"/>
      <c r="Q38324" s="3"/>
      <c r="R38324" s="3"/>
      <c r="S38324" s="3"/>
      <c r="T38324" s="3"/>
      <c r="U38324" s="3"/>
      <c r="V38324" s="3"/>
      <c r="W38324" s="3"/>
      <c r="X38324" s="3"/>
      <c r="Y38324" s="3"/>
      <c r="Z38324" s="3"/>
      <c r="AA38324" s="3"/>
      <c r="AB38324" s="3"/>
      <c r="AC38324" s="3"/>
      <c r="AD38324" s="3"/>
      <c r="AE38324" s="3"/>
      <c r="AF38324" s="3"/>
      <c r="AG38324" s="3"/>
      <c r="AH38324" s="3"/>
      <c r="AI38324" s="3"/>
      <c r="AJ38324" s="3"/>
      <c r="AK38324" s="3"/>
      <c r="AL38324" s="3"/>
      <c r="AM38324" s="3"/>
      <c r="AN38324" s="3"/>
      <c r="AO38324" s="3"/>
      <c r="AP38324" s="3"/>
      <c r="AQ38324" s="3"/>
      <c r="AR38324" s="3"/>
      <c r="AS38324" s="3"/>
      <c r="AT38324" s="3"/>
    </row>
    <row r="38325" spans="1:46" x14ac:dyDescent="0.3">
      <c r="A38325" s="3" t="s">
        <v>769</v>
      </c>
      <c r="B38325" s="3">
        <v>2086</v>
      </c>
      <c r="C38325" s="3">
        <v>40364</v>
      </c>
      <c r="D38325" s="3"/>
      <c r="E38325" s="3" t="s">
        <v>67</v>
      </c>
      <c r="F38325" s="3" t="s">
        <v>68</v>
      </c>
      <c r="G38325" s="3" t="s">
        <v>69</v>
      </c>
      <c r="H38325" s="3"/>
      <c r="I38325" s="3"/>
      <c r="J38325" s="3"/>
      <c r="K38325" s="3"/>
      <c r="L38325" s="3"/>
      <c r="M38325" s="3"/>
      <c r="N38325" s="3"/>
      <c r="O38325" s="3"/>
      <c r="P38325" s="3"/>
      <c r="Q38325" s="3"/>
      <c r="R38325" s="3"/>
      <c r="S38325" s="3"/>
      <c r="T38325" s="3"/>
      <c r="U38325" s="3"/>
      <c r="V38325" s="3"/>
      <c r="W38325" s="3"/>
      <c r="X38325" s="3"/>
      <c r="Y38325" s="3"/>
      <c r="Z38325" s="3"/>
      <c r="AA38325" s="3"/>
      <c r="AB38325" s="3"/>
      <c r="AC38325" s="3"/>
      <c r="AD38325" s="3"/>
      <c r="AE38325" s="3"/>
      <c r="AF38325" s="3"/>
      <c r="AG38325" s="3"/>
      <c r="AH38325" s="3"/>
      <c r="AI38325" s="3"/>
      <c r="AJ38325" s="3"/>
      <c r="AK38325" s="3"/>
      <c r="AL38325" s="3"/>
      <c r="AM38325" s="3"/>
      <c r="AN38325" s="3"/>
      <c r="AO38325" s="3"/>
      <c r="AP38325" s="3"/>
      <c r="AQ38325" s="3"/>
      <c r="AR38325" s="3"/>
      <c r="AS38325" s="3"/>
      <c r="AT38325" s="3"/>
    </row>
    <row r="38326" spans="1:46" x14ac:dyDescent="0.3">
      <c r="A38326" s="3" t="s">
        <v>769</v>
      </c>
      <c r="B38326" s="3">
        <v>2087</v>
      </c>
      <c r="C38326" s="3">
        <v>40244</v>
      </c>
      <c r="D38326" s="3"/>
      <c r="E38326" s="3" t="s">
        <v>67</v>
      </c>
      <c r="F38326" s="3" t="s">
        <v>68</v>
      </c>
      <c r="G38326" s="3" t="s">
        <v>69</v>
      </c>
      <c r="H38326" s="3"/>
      <c r="I38326" s="3"/>
      <c r="J38326" s="3"/>
      <c r="K38326" s="3"/>
      <c r="L38326" s="3"/>
      <c r="M38326" s="3"/>
      <c r="N38326" s="3"/>
      <c r="O38326" s="3"/>
      <c r="P38326" s="3"/>
      <c r="Q38326" s="3"/>
      <c r="R38326" s="3"/>
      <c r="S38326" s="3"/>
      <c r="T38326" s="3"/>
      <c r="U38326" s="3"/>
      <c r="V38326" s="3"/>
      <c r="W38326" s="3"/>
      <c r="X38326" s="3"/>
      <c r="Y38326" s="3"/>
      <c r="Z38326" s="3"/>
      <c r="AA38326" s="3"/>
      <c r="AB38326" s="3"/>
      <c r="AC38326" s="3"/>
      <c r="AD38326" s="3"/>
      <c r="AE38326" s="3"/>
      <c r="AF38326" s="3"/>
      <c r="AG38326" s="3"/>
      <c r="AH38326" s="3"/>
      <c r="AI38326" s="3"/>
      <c r="AJ38326" s="3"/>
      <c r="AK38326" s="3"/>
      <c r="AL38326" s="3"/>
      <c r="AM38326" s="3"/>
      <c r="AN38326" s="3"/>
      <c r="AO38326" s="3"/>
      <c r="AP38326" s="3"/>
      <c r="AQ38326" s="3"/>
      <c r="AR38326" s="3"/>
      <c r="AS38326" s="3"/>
      <c r="AT38326" s="3"/>
    </row>
    <row r="38327" spans="1:46" x14ac:dyDescent="0.3">
      <c r="A38327" s="3" t="s">
        <v>769</v>
      </c>
      <c r="B38327" s="3">
        <v>2088</v>
      </c>
      <c r="C38327" s="3">
        <v>40123</v>
      </c>
      <c r="D38327" s="3"/>
      <c r="E38327" s="3" t="s">
        <v>67</v>
      </c>
      <c r="F38327" s="3" t="s">
        <v>68</v>
      </c>
      <c r="G38327" s="3" t="s">
        <v>69</v>
      </c>
      <c r="H38327" s="3"/>
      <c r="I38327" s="3"/>
      <c r="J38327" s="3"/>
      <c r="K38327" s="3"/>
      <c r="L38327" s="3"/>
      <c r="M38327" s="3"/>
      <c r="N38327" s="3"/>
      <c r="O38327" s="3"/>
      <c r="P38327" s="3"/>
      <c r="Q38327" s="3"/>
      <c r="R38327" s="3"/>
      <c r="S38327" s="3"/>
      <c r="T38327" s="3"/>
      <c r="U38327" s="3"/>
      <c r="V38327" s="3"/>
      <c r="W38327" s="3"/>
      <c r="X38327" s="3"/>
      <c r="Y38327" s="3"/>
      <c r="Z38327" s="3"/>
      <c r="AA38327" s="3"/>
      <c r="AB38327" s="3"/>
      <c r="AC38327" s="3"/>
      <c r="AD38327" s="3"/>
      <c r="AE38327" s="3"/>
      <c r="AF38327" s="3"/>
      <c r="AG38327" s="3"/>
      <c r="AH38327" s="3"/>
      <c r="AI38327" s="3"/>
      <c r="AJ38327" s="3"/>
      <c r="AK38327" s="3"/>
      <c r="AL38327" s="3"/>
      <c r="AM38327" s="3"/>
      <c r="AN38327" s="3"/>
      <c r="AO38327" s="3"/>
      <c r="AP38327" s="3"/>
      <c r="AQ38327" s="3"/>
      <c r="AR38327" s="3"/>
      <c r="AS38327" s="3"/>
      <c r="AT38327" s="3"/>
    </row>
    <row r="38328" spans="1:46" x14ac:dyDescent="0.3">
      <c r="A38328" s="3" t="s">
        <v>769</v>
      </c>
      <c r="B38328" s="3">
        <v>2089</v>
      </c>
      <c r="C38328" s="3">
        <v>39998</v>
      </c>
      <c r="D38328" s="3"/>
      <c r="E38328" s="3" t="s">
        <v>67</v>
      </c>
      <c r="F38328" s="3" t="s">
        <v>68</v>
      </c>
      <c r="G38328" s="3" t="s">
        <v>69</v>
      </c>
      <c r="H38328" s="3"/>
      <c r="I38328" s="3"/>
      <c r="J38328" s="3"/>
      <c r="K38328" s="3"/>
      <c r="L38328" s="3"/>
      <c r="M38328" s="3"/>
      <c r="N38328" s="3"/>
      <c r="O38328" s="3"/>
      <c r="P38328" s="3"/>
      <c r="Q38328" s="3"/>
      <c r="R38328" s="3"/>
      <c r="S38328" s="3"/>
      <c r="T38328" s="3"/>
      <c r="U38328" s="3"/>
      <c r="V38328" s="3"/>
      <c r="W38328" s="3"/>
      <c r="X38328" s="3"/>
      <c r="Y38328" s="3"/>
      <c r="Z38328" s="3"/>
      <c r="AA38328" s="3"/>
      <c r="AB38328" s="3"/>
      <c r="AC38328" s="3"/>
      <c r="AD38328" s="3"/>
      <c r="AE38328" s="3"/>
      <c r="AF38328" s="3"/>
      <c r="AG38328" s="3"/>
      <c r="AH38328" s="3"/>
      <c r="AI38328" s="3"/>
      <c r="AJ38328" s="3"/>
      <c r="AK38328" s="3"/>
      <c r="AL38328" s="3"/>
      <c r="AM38328" s="3"/>
      <c r="AN38328" s="3"/>
      <c r="AO38328" s="3"/>
      <c r="AP38328" s="3"/>
      <c r="AQ38328" s="3"/>
      <c r="AR38328" s="3"/>
      <c r="AS38328" s="3"/>
      <c r="AT38328" s="3"/>
    </row>
    <row r="38329" spans="1:46" x14ac:dyDescent="0.3">
      <c r="A38329" s="3" t="s">
        <v>769</v>
      </c>
      <c r="B38329" s="3">
        <v>2090</v>
      </c>
      <c r="C38329" s="3">
        <v>39870</v>
      </c>
      <c r="D38329" s="3"/>
      <c r="E38329" s="3" t="s">
        <v>67</v>
      </c>
      <c r="F38329" s="3" t="s">
        <v>68</v>
      </c>
      <c r="G38329" s="3" t="s">
        <v>69</v>
      </c>
      <c r="H38329" s="3"/>
      <c r="I38329" s="3"/>
      <c r="J38329" s="3"/>
      <c r="K38329" s="3"/>
      <c r="L38329" s="3"/>
      <c r="M38329" s="3"/>
      <c r="N38329" s="3"/>
      <c r="O38329" s="3"/>
      <c r="P38329" s="3"/>
      <c r="Q38329" s="3"/>
      <c r="R38329" s="3"/>
      <c r="S38329" s="3"/>
      <c r="T38329" s="3"/>
      <c r="U38329" s="3"/>
      <c r="V38329" s="3"/>
      <c r="W38329" s="3"/>
      <c r="X38329" s="3"/>
      <c r="Y38329" s="3"/>
      <c r="Z38329" s="3"/>
      <c r="AA38329" s="3"/>
      <c r="AB38329" s="3"/>
      <c r="AC38329" s="3"/>
      <c r="AD38329" s="3"/>
      <c r="AE38329" s="3"/>
      <c r="AF38329" s="3"/>
      <c r="AG38329" s="3"/>
      <c r="AH38329" s="3"/>
      <c r="AI38329" s="3"/>
      <c r="AJ38329" s="3"/>
      <c r="AK38329" s="3"/>
      <c r="AL38329" s="3"/>
      <c r="AM38329" s="3"/>
      <c r="AN38329" s="3"/>
      <c r="AO38329" s="3"/>
      <c r="AP38329" s="3"/>
      <c r="AQ38329" s="3"/>
      <c r="AR38329" s="3"/>
      <c r="AS38329" s="3"/>
      <c r="AT38329" s="3"/>
    </row>
    <row r="38330" spans="1:46" x14ac:dyDescent="0.3">
      <c r="A38330" s="3" t="s">
        <v>769</v>
      </c>
      <c r="B38330" s="3">
        <v>2091</v>
      </c>
      <c r="C38330" s="3">
        <v>39738</v>
      </c>
      <c r="D38330" s="3"/>
      <c r="E38330" s="3" t="s">
        <v>67</v>
      </c>
      <c r="F38330" s="3" t="s">
        <v>68</v>
      </c>
      <c r="G38330" s="3" t="s">
        <v>69</v>
      </c>
      <c r="H38330" s="3"/>
      <c r="I38330" s="3"/>
      <c r="J38330" s="3"/>
      <c r="K38330" s="3"/>
      <c r="L38330" s="3"/>
      <c r="M38330" s="3"/>
      <c r="N38330" s="3"/>
      <c r="O38330" s="3"/>
      <c r="P38330" s="3"/>
      <c r="Q38330" s="3"/>
      <c r="R38330" s="3"/>
      <c r="S38330" s="3"/>
      <c r="T38330" s="3"/>
      <c r="U38330" s="3"/>
      <c r="V38330" s="3"/>
      <c r="W38330" s="3"/>
      <c r="X38330" s="3"/>
      <c r="Y38330" s="3"/>
      <c r="Z38330" s="3"/>
      <c r="AA38330" s="3"/>
      <c r="AB38330" s="3"/>
      <c r="AC38330" s="3"/>
      <c r="AD38330" s="3"/>
      <c r="AE38330" s="3"/>
      <c r="AF38330" s="3"/>
      <c r="AG38330" s="3"/>
      <c r="AH38330" s="3"/>
      <c r="AI38330" s="3"/>
      <c r="AJ38330" s="3"/>
      <c r="AK38330" s="3"/>
      <c r="AL38330" s="3"/>
      <c r="AM38330" s="3"/>
      <c r="AN38330" s="3"/>
      <c r="AO38330" s="3"/>
      <c r="AP38330" s="3"/>
      <c r="AQ38330" s="3"/>
      <c r="AR38330" s="3"/>
      <c r="AS38330" s="3"/>
      <c r="AT38330" s="3"/>
    </row>
    <row r="38331" spans="1:46" x14ac:dyDescent="0.3">
      <c r="A38331" s="3" t="s">
        <v>769</v>
      </c>
      <c r="B38331" s="3">
        <v>2092</v>
      </c>
      <c r="C38331" s="3">
        <v>39602</v>
      </c>
      <c r="D38331" s="3"/>
      <c r="E38331" s="3" t="s">
        <v>67</v>
      </c>
      <c r="F38331" s="3" t="s">
        <v>68</v>
      </c>
      <c r="G38331" s="3" t="s">
        <v>69</v>
      </c>
      <c r="H38331" s="3"/>
      <c r="I38331" s="3"/>
      <c r="J38331" s="3"/>
      <c r="K38331" s="3"/>
      <c r="L38331" s="3"/>
      <c r="M38331" s="3"/>
      <c r="N38331" s="3"/>
      <c r="O38331" s="3"/>
      <c r="P38331" s="3"/>
      <c r="Q38331" s="3"/>
      <c r="R38331" s="3"/>
      <c r="S38331" s="3"/>
      <c r="T38331" s="3"/>
      <c r="U38331" s="3"/>
      <c r="V38331" s="3"/>
      <c r="W38331" s="3"/>
      <c r="X38331" s="3"/>
      <c r="Y38331" s="3"/>
      <c r="Z38331" s="3"/>
      <c r="AA38331" s="3"/>
      <c r="AB38331" s="3"/>
      <c r="AC38331" s="3"/>
      <c r="AD38331" s="3"/>
      <c r="AE38331" s="3"/>
      <c r="AF38331" s="3"/>
      <c r="AG38331" s="3"/>
      <c r="AH38331" s="3"/>
      <c r="AI38331" s="3"/>
      <c r="AJ38331" s="3"/>
      <c r="AK38331" s="3"/>
      <c r="AL38331" s="3"/>
      <c r="AM38331" s="3"/>
      <c r="AN38331" s="3"/>
      <c r="AO38331" s="3"/>
      <c r="AP38331" s="3"/>
      <c r="AQ38331" s="3"/>
      <c r="AR38331" s="3"/>
      <c r="AS38331" s="3"/>
      <c r="AT38331" s="3"/>
    </row>
    <row r="38332" spans="1:46" x14ac:dyDescent="0.3">
      <c r="A38332" s="3" t="s">
        <v>769</v>
      </c>
      <c r="B38332" s="3">
        <v>2093</v>
      </c>
      <c r="C38332" s="3">
        <v>39462</v>
      </c>
      <c r="D38332" s="3"/>
      <c r="E38332" s="3" t="s">
        <v>67</v>
      </c>
      <c r="F38332" s="3" t="s">
        <v>68</v>
      </c>
      <c r="G38332" s="3" t="s">
        <v>69</v>
      </c>
      <c r="H38332" s="3"/>
      <c r="I38332" s="3"/>
      <c r="J38332" s="3"/>
      <c r="K38332" s="3"/>
      <c r="L38332" s="3"/>
      <c r="M38332" s="3"/>
      <c r="N38332" s="3"/>
      <c r="O38332" s="3"/>
      <c r="P38332" s="3"/>
      <c r="Q38332" s="3"/>
      <c r="R38332" s="3"/>
      <c r="S38332" s="3"/>
      <c r="T38332" s="3"/>
      <c r="U38332" s="3"/>
      <c r="V38332" s="3"/>
      <c r="W38332" s="3"/>
      <c r="X38332" s="3"/>
      <c r="Y38332" s="3"/>
      <c r="Z38332" s="3"/>
      <c r="AA38332" s="3"/>
      <c r="AB38332" s="3"/>
      <c r="AC38332" s="3"/>
      <c r="AD38332" s="3"/>
      <c r="AE38332" s="3"/>
      <c r="AF38332" s="3"/>
      <c r="AG38332" s="3"/>
      <c r="AH38332" s="3"/>
      <c r="AI38332" s="3"/>
      <c r="AJ38332" s="3"/>
      <c r="AK38332" s="3"/>
      <c r="AL38332" s="3"/>
      <c r="AM38332" s="3"/>
      <c r="AN38332" s="3"/>
      <c r="AO38332" s="3"/>
      <c r="AP38332" s="3"/>
      <c r="AQ38332" s="3"/>
      <c r="AR38332" s="3"/>
      <c r="AS38332" s="3"/>
      <c r="AT38332" s="3"/>
    </row>
    <row r="38333" spans="1:46" x14ac:dyDescent="0.3">
      <c r="A38333" s="3" t="s">
        <v>769</v>
      </c>
      <c r="B38333" s="3">
        <v>2094</v>
      </c>
      <c r="C38333" s="3">
        <v>39320</v>
      </c>
      <c r="D38333" s="3"/>
      <c r="E38333" s="3" t="s">
        <v>67</v>
      </c>
      <c r="F38333" s="3" t="s">
        <v>68</v>
      </c>
      <c r="G38333" s="3" t="s">
        <v>69</v>
      </c>
      <c r="H38333" s="3"/>
      <c r="I38333" s="3"/>
      <c r="J38333" s="3"/>
      <c r="K38333" s="3"/>
      <c r="L38333" s="3"/>
      <c r="M38333" s="3"/>
      <c r="N38333" s="3"/>
      <c r="O38333" s="3"/>
      <c r="P38333" s="3"/>
      <c r="Q38333" s="3"/>
      <c r="R38333" s="3"/>
      <c r="S38333" s="3"/>
      <c r="T38333" s="3"/>
      <c r="U38333" s="3"/>
      <c r="V38333" s="3"/>
      <c r="W38333" s="3"/>
      <c r="X38333" s="3"/>
      <c r="Y38333" s="3"/>
      <c r="Z38333" s="3"/>
      <c r="AA38333" s="3"/>
      <c r="AB38333" s="3"/>
      <c r="AC38333" s="3"/>
      <c r="AD38333" s="3"/>
      <c r="AE38333" s="3"/>
      <c r="AF38333" s="3"/>
      <c r="AG38333" s="3"/>
      <c r="AH38333" s="3"/>
      <c r="AI38333" s="3"/>
      <c r="AJ38333" s="3"/>
      <c r="AK38333" s="3"/>
      <c r="AL38333" s="3"/>
      <c r="AM38333" s="3"/>
      <c r="AN38333" s="3"/>
      <c r="AO38333" s="3"/>
      <c r="AP38333" s="3"/>
      <c r="AQ38333" s="3"/>
      <c r="AR38333" s="3"/>
      <c r="AS38333" s="3"/>
      <c r="AT38333" s="3"/>
    </row>
    <row r="38334" spans="1:46" x14ac:dyDescent="0.3">
      <c r="A38334" s="3" t="s">
        <v>769</v>
      </c>
      <c r="B38334" s="3">
        <v>2095</v>
      </c>
      <c r="C38334" s="3">
        <v>39176</v>
      </c>
      <c r="D38334" s="3"/>
      <c r="E38334" s="3" t="s">
        <v>67</v>
      </c>
      <c r="F38334" s="3" t="s">
        <v>68</v>
      </c>
      <c r="G38334" s="3" t="s">
        <v>69</v>
      </c>
      <c r="H38334" s="3"/>
      <c r="I38334" s="3"/>
      <c r="J38334" s="3"/>
      <c r="K38334" s="3"/>
      <c r="L38334" s="3"/>
      <c r="M38334" s="3"/>
      <c r="N38334" s="3"/>
      <c r="O38334" s="3"/>
      <c r="P38334" s="3"/>
      <c r="Q38334" s="3"/>
      <c r="R38334" s="3"/>
      <c r="S38334" s="3"/>
      <c r="T38334" s="3"/>
      <c r="U38334" s="3"/>
      <c r="V38334" s="3"/>
      <c r="W38334" s="3"/>
      <c r="X38334" s="3"/>
      <c r="Y38334" s="3"/>
      <c r="Z38334" s="3"/>
      <c r="AA38334" s="3"/>
      <c r="AB38334" s="3"/>
      <c r="AC38334" s="3"/>
      <c r="AD38334" s="3"/>
      <c r="AE38334" s="3"/>
      <c r="AF38334" s="3"/>
      <c r="AG38334" s="3"/>
      <c r="AH38334" s="3"/>
      <c r="AI38334" s="3"/>
      <c r="AJ38334" s="3"/>
      <c r="AK38334" s="3"/>
      <c r="AL38334" s="3"/>
      <c r="AM38334" s="3"/>
      <c r="AN38334" s="3"/>
      <c r="AO38334" s="3"/>
      <c r="AP38334" s="3"/>
      <c r="AQ38334" s="3"/>
      <c r="AR38334" s="3"/>
      <c r="AS38334" s="3"/>
      <c r="AT38334" s="3"/>
    </row>
    <row r="38335" spans="1:46" x14ac:dyDescent="0.3">
      <c r="A38335" s="3" t="s">
        <v>769</v>
      </c>
      <c r="B38335" s="3">
        <v>2096</v>
      </c>
      <c r="C38335" s="3">
        <v>39031</v>
      </c>
      <c r="D38335" s="3"/>
      <c r="E38335" s="3" t="s">
        <v>67</v>
      </c>
      <c r="F38335" s="3" t="s">
        <v>68</v>
      </c>
      <c r="G38335" s="3" t="s">
        <v>69</v>
      </c>
      <c r="H38335" s="3"/>
      <c r="I38335" s="3"/>
      <c r="J38335" s="3"/>
      <c r="K38335" s="3"/>
      <c r="L38335" s="3"/>
      <c r="M38335" s="3"/>
      <c r="N38335" s="3"/>
      <c r="O38335" s="3"/>
      <c r="P38335" s="3"/>
      <c r="Q38335" s="3"/>
      <c r="R38335" s="3"/>
      <c r="S38335" s="3"/>
      <c r="T38335" s="3"/>
      <c r="U38335" s="3"/>
      <c r="V38335" s="3"/>
      <c r="W38335" s="3"/>
      <c r="X38335" s="3"/>
      <c r="Y38335" s="3"/>
      <c r="Z38335" s="3"/>
      <c r="AA38335" s="3"/>
      <c r="AB38335" s="3"/>
      <c r="AC38335" s="3"/>
      <c r="AD38335" s="3"/>
      <c r="AE38335" s="3"/>
      <c r="AF38335" s="3"/>
      <c r="AG38335" s="3"/>
      <c r="AH38335" s="3"/>
      <c r="AI38335" s="3"/>
      <c r="AJ38335" s="3"/>
      <c r="AK38335" s="3"/>
      <c r="AL38335" s="3"/>
      <c r="AM38335" s="3"/>
      <c r="AN38335" s="3"/>
      <c r="AO38335" s="3"/>
      <c r="AP38335" s="3"/>
      <c r="AQ38335" s="3"/>
      <c r="AR38335" s="3"/>
      <c r="AS38335" s="3"/>
      <c r="AT38335" s="3"/>
    </row>
    <row r="38336" spans="1:46" x14ac:dyDescent="0.3">
      <c r="A38336" s="3" t="s">
        <v>769</v>
      </c>
      <c r="B38336" s="3">
        <v>2097</v>
      </c>
      <c r="C38336" s="3">
        <v>38886</v>
      </c>
      <c r="D38336" s="3"/>
      <c r="E38336" s="3" t="s">
        <v>67</v>
      </c>
      <c r="F38336" s="3" t="s">
        <v>68</v>
      </c>
      <c r="G38336" s="3" t="s">
        <v>69</v>
      </c>
      <c r="H38336" s="3"/>
      <c r="I38336" s="3"/>
      <c r="J38336" s="3"/>
      <c r="K38336" s="3"/>
      <c r="L38336" s="3"/>
      <c r="M38336" s="3"/>
      <c r="N38336" s="3"/>
      <c r="O38336" s="3"/>
      <c r="P38336" s="3"/>
      <c r="Q38336" s="3"/>
      <c r="R38336" s="3"/>
      <c r="S38336" s="3"/>
      <c r="T38336" s="3"/>
      <c r="U38336" s="3"/>
      <c r="V38336" s="3"/>
      <c r="W38336" s="3"/>
      <c r="X38336" s="3"/>
      <c r="Y38336" s="3"/>
      <c r="Z38336" s="3"/>
      <c r="AA38336" s="3"/>
      <c r="AB38336" s="3"/>
      <c r="AC38336" s="3"/>
      <c r="AD38336" s="3"/>
      <c r="AE38336" s="3"/>
      <c r="AF38336" s="3"/>
      <c r="AG38336" s="3"/>
      <c r="AH38336" s="3"/>
      <c r="AI38336" s="3"/>
      <c r="AJ38336" s="3"/>
      <c r="AK38336" s="3"/>
      <c r="AL38336" s="3"/>
      <c r="AM38336" s="3"/>
      <c r="AN38336" s="3"/>
      <c r="AO38336" s="3"/>
      <c r="AP38336" s="3"/>
      <c r="AQ38336" s="3"/>
      <c r="AR38336" s="3"/>
      <c r="AS38336" s="3"/>
      <c r="AT38336" s="3"/>
    </row>
    <row r="38337" spans="1:46" x14ac:dyDescent="0.3">
      <c r="A38337" s="3" t="s">
        <v>769</v>
      </c>
      <c r="B38337" s="3">
        <v>2098</v>
      </c>
      <c r="C38337" s="3">
        <v>38741</v>
      </c>
      <c r="D38337" s="3"/>
      <c r="E38337" s="3" t="s">
        <v>67</v>
      </c>
      <c r="F38337" s="3" t="s">
        <v>68</v>
      </c>
      <c r="G38337" s="3" t="s">
        <v>69</v>
      </c>
      <c r="H38337" s="3"/>
      <c r="I38337" s="3"/>
      <c r="J38337" s="3"/>
      <c r="K38337" s="3"/>
      <c r="L38337" s="3"/>
      <c r="M38337" s="3"/>
      <c r="N38337" s="3"/>
      <c r="O38337" s="3"/>
      <c r="P38337" s="3"/>
      <c r="Q38337" s="3"/>
      <c r="R38337" s="3"/>
      <c r="S38337" s="3"/>
      <c r="T38337" s="3"/>
      <c r="U38337" s="3"/>
      <c r="V38337" s="3"/>
      <c r="W38337" s="3"/>
      <c r="X38337" s="3"/>
      <c r="Y38337" s="3"/>
      <c r="Z38337" s="3"/>
      <c r="AA38337" s="3"/>
      <c r="AB38337" s="3"/>
      <c r="AC38337" s="3"/>
      <c r="AD38337" s="3"/>
      <c r="AE38337" s="3"/>
      <c r="AF38337" s="3"/>
      <c r="AG38337" s="3"/>
      <c r="AH38337" s="3"/>
      <c r="AI38337" s="3"/>
      <c r="AJ38337" s="3"/>
      <c r="AK38337" s="3"/>
      <c r="AL38337" s="3"/>
      <c r="AM38337" s="3"/>
      <c r="AN38337" s="3"/>
      <c r="AO38337" s="3"/>
      <c r="AP38337" s="3"/>
      <c r="AQ38337" s="3"/>
      <c r="AR38337" s="3"/>
      <c r="AS38337" s="3"/>
      <c r="AT38337" s="3"/>
    </row>
    <row r="38338" spans="1:46" x14ac:dyDescent="0.3">
      <c r="A38338" s="3" t="s">
        <v>769</v>
      </c>
      <c r="B38338" s="3">
        <v>2099</v>
      </c>
      <c r="C38338" s="3">
        <v>38597</v>
      </c>
      <c r="D38338" s="3"/>
      <c r="E38338" s="3" t="s">
        <v>67</v>
      </c>
      <c r="F38338" s="3" t="s">
        <v>68</v>
      </c>
      <c r="G38338" s="3" t="s">
        <v>69</v>
      </c>
      <c r="H38338" s="3"/>
      <c r="I38338" s="3"/>
      <c r="J38338" s="3"/>
      <c r="K38338" s="3"/>
      <c r="L38338" s="3"/>
      <c r="M38338" s="3"/>
      <c r="N38338" s="3"/>
      <c r="O38338" s="3"/>
      <c r="P38338" s="3"/>
      <c r="Q38338" s="3"/>
      <c r="R38338" s="3"/>
      <c r="S38338" s="3"/>
      <c r="T38338" s="3"/>
      <c r="U38338" s="3"/>
      <c r="V38338" s="3"/>
      <c r="W38338" s="3"/>
      <c r="X38338" s="3"/>
      <c r="Y38338" s="3"/>
      <c r="Z38338" s="3"/>
      <c r="AA38338" s="3"/>
      <c r="AB38338" s="3"/>
      <c r="AC38338" s="3"/>
      <c r="AD38338" s="3"/>
      <c r="AE38338" s="3"/>
      <c r="AF38338" s="3"/>
      <c r="AG38338" s="3"/>
      <c r="AH38338" s="3"/>
      <c r="AI38338" s="3"/>
      <c r="AJ38338" s="3"/>
      <c r="AK38338" s="3"/>
      <c r="AL38338" s="3"/>
      <c r="AM38338" s="3"/>
      <c r="AN38338" s="3"/>
      <c r="AO38338" s="3"/>
      <c r="AP38338" s="3"/>
      <c r="AQ38338" s="3"/>
      <c r="AR38338" s="3"/>
      <c r="AS38338" s="3"/>
      <c r="AT38338" s="3"/>
    </row>
    <row r="38339" spans="1:46" x14ac:dyDescent="0.3">
      <c r="A38339" s="3" t="s">
        <v>769</v>
      </c>
      <c r="B38339" s="3">
        <v>2100</v>
      </c>
      <c r="C38339" s="3">
        <v>38455</v>
      </c>
      <c r="D38339" s="3"/>
      <c r="E38339" s="3" t="s">
        <v>67</v>
      </c>
      <c r="F38339" s="3" t="s">
        <v>68</v>
      </c>
      <c r="G38339" s="3" t="s">
        <v>69</v>
      </c>
      <c r="H38339" s="3"/>
      <c r="I38339" s="3"/>
      <c r="J38339" s="3"/>
      <c r="K38339" s="3"/>
      <c r="L38339" s="3"/>
      <c r="M38339" s="3"/>
      <c r="N38339" s="3"/>
      <c r="O38339" s="3"/>
      <c r="P38339" s="3"/>
      <c r="Q38339" s="3"/>
      <c r="R38339" s="3"/>
      <c r="S38339" s="3"/>
      <c r="T38339" s="3"/>
      <c r="U38339" s="3"/>
      <c r="V38339" s="3"/>
      <c r="W38339" s="3"/>
      <c r="X38339" s="3"/>
      <c r="Y38339" s="3"/>
      <c r="Z38339" s="3"/>
      <c r="AA38339" s="3"/>
      <c r="AB38339" s="3"/>
      <c r="AC38339" s="3"/>
      <c r="AD38339" s="3"/>
      <c r="AE38339" s="3"/>
      <c r="AF38339" s="3"/>
      <c r="AG38339" s="3"/>
      <c r="AH38339" s="3"/>
      <c r="AI38339" s="3"/>
      <c r="AJ38339" s="3"/>
      <c r="AK38339" s="3"/>
      <c r="AL38339" s="3"/>
      <c r="AM38339" s="3"/>
      <c r="AN38339" s="3"/>
      <c r="AO38339" s="3"/>
      <c r="AP38339" s="3"/>
      <c r="AQ38339" s="3"/>
      <c r="AR38339" s="3"/>
      <c r="AS38339" s="3"/>
      <c r="AT38339" s="3"/>
    </row>
    <row r="38340" spans="1:46" x14ac:dyDescent="0.3">
      <c r="A38340" s="3" t="s">
        <v>773</v>
      </c>
      <c r="B38340" s="3">
        <v>1800</v>
      </c>
      <c r="C38340" s="3">
        <v>2499</v>
      </c>
      <c r="D38340" s="3"/>
      <c r="E38340" s="3" t="s">
        <v>60</v>
      </c>
      <c r="F38340" s="3"/>
      <c r="G38340" s="3"/>
      <c r="H38340" s="3"/>
      <c r="I38340" s="3" t="s">
        <v>61</v>
      </c>
      <c r="J38340" s="3"/>
      <c r="K38340" s="3"/>
      <c r="L38340" s="3"/>
      <c r="M38340" s="3"/>
      <c r="N38340" s="3"/>
      <c r="O38340" s="3"/>
      <c r="P38340" s="3"/>
      <c r="Q38340" s="3"/>
      <c r="R38340" s="3"/>
      <c r="S38340" s="3"/>
      <c r="T38340" s="3"/>
      <c r="U38340" s="3"/>
      <c r="V38340" s="3"/>
      <c r="W38340" s="3"/>
      <c r="X38340" s="3"/>
      <c r="Y38340" s="3"/>
      <c r="Z38340" s="3"/>
      <c r="AA38340" s="3"/>
      <c r="AB38340" s="3"/>
      <c r="AC38340" s="3"/>
      <c r="AD38340" s="3"/>
      <c r="AE38340" s="3"/>
      <c r="AF38340" s="3"/>
      <c r="AG38340" s="3"/>
      <c r="AH38340" s="3"/>
      <c r="AI38340" s="3"/>
      <c r="AJ38340" s="3"/>
      <c r="AK38340" s="3"/>
      <c r="AL38340" s="3"/>
      <c r="AM38340" s="3"/>
      <c r="AN38340" s="3"/>
      <c r="AO38340" s="3"/>
      <c r="AP38340" s="3"/>
      <c r="AQ38340" s="3"/>
      <c r="AR38340" s="3"/>
      <c r="AS38340" s="3"/>
      <c r="AT38340" s="3"/>
    </row>
    <row r="38341" spans="1:46" x14ac:dyDescent="0.3">
      <c r="A38341" s="3" t="s">
        <v>773</v>
      </c>
      <c r="B38341" s="3">
        <v>1820</v>
      </c>
      <c r="C38341" s="3">
        <v>2499</v>
      </c>
      <c r="D38341" s="3"/>
      <c r="E38341" s="3" t="s">
        <v>62</v>
      </c>
      <c r="F38341" s="3" t="s">
        <v>63</v>
      </c>
      <c r="G38341" s="3"/>
      <c r="H38341" s="3"/>
      <c r="I38341" s="3" t="s">
        <v>64</v>
      </c>
      <c r="J38341" s="3"/>
      <c r="K38341" s="3" t="s">
        <v>90</v>
      </c>
      <c r="L38341" s="3" t="s">
        <v>113</v>
      </c>
      <c r="M38341" s="3" t="s">
        <v>90</v>
      </c>
      <c r="N38341" s="3" t="s">
        <v>487</v>
      </c>
      <c r="O38341" s="3" t="s">
        <v>176</v>
      </c>
      <c r="P38341" s="3"/>
      <c r="Q38341" s="3"/>
      <c r="R38341" s="3"/>
      <c r="S38341" s="3"/>
      <c r="T38341" s="3" t="s">
        <v>177</v>
      </c>
      <c r="U38341" s="3" t="s">
        <v>178</v>
      </c>
      <c r="V38341" s="3" t="s">
        <v>66</v>
      </c>
      <c r="W38341" s="3"/>
      <c r="X38341" s="3"/>
      <c r="Y38341" s="3"/>
      <c r="Z38341" s="3"/>
      <c r="AA38341" s="3"/>
      <c r="AB38341" s="3"/>
      <c r="AC38341" s="3"/>
      <c r="AD38341" s="3"/>
      <c r="AE38341" s="3"/>
      <c r="AF38341" s="3"/>
      <c r="AG38341" s="3"/>
      <c r="AH38341" s="3"/>
      <c r="AI38341" s="3"/>
      <c r="AJ38341" s="3"/>
      <c r="AK38341" s="3"/>
      <c r="AL38341" s="3"/>
      <c r="AM38341" s="3"/>
      <c r="AN38341" s="3"/>
      <c r="AO38341" s="3"/>
      <c r="AP38341" s="3"/>
      <c r="AQ38341" s="3"/>
      <c r="AR38341" s="3"/>
      <c r="AS38341" s="3"/>
      <c r="AT38341" s="3"/>
    </row>
    <row r="38342" spans="1:46" x14ac:dyDescent="0.3">
      <c r="A38342" s="3" t="s">
        <v>773</v>
      </c>
      <c r="B38342" s="3">
        <v>1950</v>
      </c>
      <c r="C38342" s="3">
        <v>5166</v>
      </c>
      <c r="D38342" s="3"/>
      <c r="E38342" s="3" t="s">
        <v>67</v>
      </c>
      <c r="F38342" s="3" t="s">
        <v>68</v>
      </c>
      <c r="G38342" s="3"/>
      <c r="H38342" s="3"/>
      <c r="I38342" s="3"/>
      <c r="J38342" s="3"/>
      <c r="K38342" s="3"/>
      <c r="L38342" s="3"/>
      <c r="M38342" s="3"/>
      <c r="N38342" s="3"/>
      <c r="O38342" s="3"/>
      <c r="P38342" s="3"/>
      <c r="Q38342" s="3"/>
      <c r="R38342" s="3"/>
      <c r="S38342" s="3"/>
      <c r="T38342" s="3"/>
      <c r="U38342" s="3"/>
      <c r="V38342" s="3"/>
      <c r="W38342" s="3"/>
      <c r="X38342" s="3"/>
      <c r="Y38342" s="3"/>
      <c r="Z38342" s="3"/>
      <c r="AA38342" s="3"/>
      <c r="AB38342" s="3"/>
      <c r="AC38342" s="3"/>
      <c r="AD38342" s="3"/>
      <c r="AE38342" s="3"/>
      <c r="AF38342" s="3"/>
      <c r="AG38342" s="3"/>
      <c r="AH38342" s="3"/>
      <c r="AI38342" s="3"/>
      <c r="AJ38342" s="3"/>
      <c r="AK38342" s="3"/>
      <c r="AL38342" s="3"/>
      <c r="AM38342" s="3"/>
      <c r="AN38342" s="3"/>
      <c r="AO38342" s="3"/>
      <c r="AP38342" s="3"/>
      <c r="AQ38342" s="3"/>
      <c r="AR38342" s="3"/>
      <c r="AS38342" s="3"/>
      <c r="AT38342" s="3"/>
    </row>
    <row r="38343" spans="1:46" x14ac:dyDescent="0.3">
      <c r="A38343" s="3" t="s">
        <v>773</v>
      </c>
      <c r="B38343" s="3">
        <v>1951</v>
      </c>
      <c r="C38343" s="3">
        <v>5221</v>
      </c>
      <c r="D38343" s="3"/>
      <c r="E38343" s="3" t="s">
        <v>67</v>
      </c>
      <c r="F38343" s="3" t="s">
        <v>68</v>
      </c>
      <c r="G38343" s="3"/>
      <c r="H38343" s="3"/>
      <c r="I38343" s="3"/>
      <c r="J38343" s="3"/>
      <c r="K38343" s="3"/>
      <c r="L38343" s="3"/>
      <c r="M38343" s="3"/>
      <c r="N38343" s="3"/>
      <c r="O38343" s="3"/>
      <c r="P38343" s="3"/>
      <c r="Q38343" s="3"/>
      <c r="R38343" s="3"/>
      <c r="S38343" s="3"/>
      <c r="T38343" s="3"/>
      <c r="U38343" s="3"/>
      <c r="V38343" s="3"/>
      <c r="W38343" s="3"/>
      <c r="X38343" s="3"/>
      <c r="Y38343" s="3"/>
      <c r="Z38343" s="3"/>
      <c r="AA38343" s="3"/>
      <c r="AB38343" s="3"/>
      <c r="AC38343" s="3"/>
      <c r="AD38343" s="3"/>
      <c r="AE38343" s="3"/>
      <c r="AF38343" s="3"/>
      <c r="AG38343" s="3"/>
      <c r="AH38343" s="3"/>
      <c r="AI38343" s="3"/>
      <c r="AJ38343" s="3"/>
      <c r="AK38343" s="3"/>
      <c r="AL38343" s="3"/>
      <c r="AM38343" s="3"/>
      <c r="AN38343" s="3"/>
      <c r="AO38343" s="3"/>
      <c r="AP38343" s="3"/>
      <c r="AQ38343" s="3"/>
      <c r="AR38343" s="3"/>
      <c r="AS38343" s="3"/>
      <c r="AT38343" s="3"/>
    </row>
    <row r="38344" spans="1:46" x14ac:dyDescent="0.3">
      <c r="A38344" s="3" t="s">
        <v>773</v>
      </c>
      <c r="B38344" s="3">
        <v>1952</v>
      </c>
      <c r="C38344" s="3">
        <v>5294</v>
      </c>
      <c r="D38344" s="3"/>
      <c r="E38344" s="3" t="s">
        <v>67</v>
      </c>
      <c r="F38344" s="3" t="s">
        <v>68</v>
      </c>
      <c r="G38344" s="3"/>
      <c r="H38344" s="3"/>
      <c r="I38344" s="3"/>
      <c r="J38344" s="3"/>
      <c r="K38344" s="3"/>
      <c r="L38344" s="3"/>
      <c r="M38344" s="3"/>
      <c r="N38344" s="3"/>
      <c r="O38344" s="3"/>
      <c r="P38344" s="3"/>
      <c r="Q38344" s="3"/>
      <c r="R38344" s="3"/>
      <c r="S38344" s="3"/>
      <c r="T38344" s="3"/>
      <c r="U38344" s="3"/>
      <c r="V38344" s="3"/>
      <c r="W38344" s="3"/>
      <c r="X38344" s="3"/>
      <c r="Y38344" s="3"/>
      <c r="Z38344" s="3"/>
      <c r="AA38344" s="3"/>
      <c r="AB38344" s="3"/>
      <c r="AC38344" s="3"/>
      <c r="AD38344" s="3"/>
      <c r="AE38344" s="3"/>
      <c r="AF38344" s="3"/>
      <c r="AG38344" s="3"/>
      <c r="AH38344" s="3"/>
      <c r="AI38344" s="3"/>
      <c r="AJ38344" s="3"/>
      <c r="AK38344" s="3"/>
      <c r="AL38344" s="3"/>
      <c r="AM38344" s="3"/>
      <c r="AN38344" s="3"/>
      <c r="AO38344" s="3"/>
      <c r="AP38344" s="3"/>
      <c r="AQ38344" s="3"/>
      <c r="AR38344" s="3"/>
      <c r="AS38344" s="3"/>
      <c r="AT38344" s="3"/>
    </row>
    <row r="38345" spans="1:46" x14ac:dyDescent="0.3">
      <c r="A38345" s="3" t="s">
        <v>773</v>
      </c>
      <c r="B38345" s="3">
        <v>1953</v>
      </c>
      <c r="C38345" s="3">
        <v>5378</v>
      </c>
      <c r="D38345" s="3"/>
      <c r="E38345" s="3" t="s">
        <v>67</v>
      </c>
      <c r="F38345" s="3" t="s">
        <v>68</v>
      </c>
      <c r="G38345" s="3"/>
      <c r="H38345" s="3"/>
      <c r="I38345" s="3"/>
      <c r="J38345" s="3"/>
      <c r="K38345" s="3"/>
      <c r="L38345" s="3"/>
      <c r="M38345" s="3"/>
      <c r="N38345" s="3"/>
      <c r="O38345" s="3"/>
      <c r="P38345" s="3"/>
      <c r="Q38345" s="3"/>
      <c r="R38345" s="3"/>
      <c r="S38345" s="3"/>
      <c r="T38345" s="3"/>
      <c r="U38345" s="3"/>
      <c r="V38345" s="3"/>
      <c r="W38345" s="3"/>
      <c r="X38345" s="3"/>
      <c r="Y38345" s="3"/>
      <c r="Z38345" s="3"/>
      <c r="AA38345" s="3"/>
      <c r="AB38345" s="3"/>
      <c r="AC38345" s="3"/>
      <c r="AD38345" s="3"/>
      <c r="AE38345" s="3"/>
      <c r="AF38345" s="3"/>
      <c r="AG38345" s="3"/>
      <c r="AH38345" s="3"/>
      <c r="AI38345" s="3"/>
      <c r="AJ38345" s="3"/>
      <c r="AK38345" s="3"/>
      <c r="AL38345" s="3"/>
      <c r="AM38345" s="3"/>
      <c r="AN38345" s="3"/>
      <c r="AO38345" s="3"/>
      <c r="AP38345" s="3"/>
      <c r="AQ38345" s="3"/>
      <c r="AR38345" s="3"/>
      <c r="AS38345" s="3"/>
      <c r="AT38345" s="3"/>
    </row>
    <row r="38346" spans="1:46" x14ac:dyDescent="0.3">
      <c r="A38346" s="3" t="s">
        <v>773</v>
      </c>
      <c r="B38346" s="3">
        <v>1954</v>
      </c>
      <c r="C38346" s="3">
        <v>5468</v>
      </c>
      <c r="D38346" s="3"/>
      <c r="E38346" s="3" t="s">
        <v>67</v>
      </c>
      <c r="F38346" s="3" t="s">
        <v>68</v>
      </c>
      <c r="G38346" s="3"/>
      <c r="H38346" s="3"/>
      <c r="I38346" s="3"/>
      <c r="J38346" s="3"/>
      <c r="K38346" s="3"/>
      <c r="L38346" s="3"/>
      <c r="M38346" s="3"/>
      <c r="N38346" s="3"/>
      <c r="O38346" s="3"/>
      <c r="P38346" s="3"/>
      <c r="Q38346" s="3"/>
      <c r="R38346" s="3"/>
      <c r="S38346" s="3"/>
      <c r="T38346" s="3"/>
      <c r="U38346" s="3"/>
      <c r="V38346" s="3"/>
      <c r="W38346" s="3"/>
      <c r="X38346" s="3"/>
      <c r="Y38346" s="3"/>
      <c r="Z38346" s="3"/>
      <c r="AA38346" s="3"/>
      <c r="AB38346" s="3"/>
      <c r="AC38346" s="3"/>
      <c r="AD38346" s="3"/>
      <c r="AE38346" s="3"/>
      <c r="AF38346" s="3"/>
      <c r="AG38346" s="3"/>
      <c r="AH38346" s="3"/>
      <c r="AI38346" s="3"/>
      <c r="AJ38346" s="3"/>
      <c r="AK38346" s="3"/>
      <c r="AL38346" s="3"/>
      <c r="AM38346" s="3"/>
      <c r="AN38346" s="3"/>
      <c r="AO38346" s="3"/>
      <c r="AP38346" s="3"/>
      <c r="AQ38346" s="3"/>
      <c r="AR38346" s="3"/>
      <c r="AS38346" s="3"/>
      <c r="AT38346" s="3"/>
    </row>
    <row r="38347" spans="1:46" x14ac:dyDescent="0.3">
      <c r="A38347" s="3" t="s">
        <v>773</v>
      </c>
      <c r="B38347" s="3">
        <v>1955</v>
      </c>
      <c r="C38347" s="3">
        <v>5562</v>
      </c>
      <c r="D38347" s="3"/>
      <c r="E38347" s="3" t="s">
        <v>67</v>
      </c>
      <c r="F38347" s="3" t="s">
        <v>68</v>
      </c>
      <c r="G38347" s="3"/>
      <c r="H38347" s="3"/>
      <c r="I38347" s="3"/>
      <c r="J38347" s="3"/>
      <c r="K38347" s="3"/>
      <c r="L38347" s="3"/>
      <c r="M38347" s="3"/>
      <c r="N38347" s="3"/>
      <c r="O38347" s="3"/>
      <c r="P38347" s="3"/>
      <c r="Q38347" s="3"/>
      <c r="R38347" s="3"/>
      <c r="S38347" s="3"/>
      <c r="T38347" s="3"/>
      <c r="U38347" s="3"/>
      <c r="V38347" s="3"/>
      <c r="W38347" s="3"/>
      <c r="X38347" s="3"/>
      <c r="Y38347" s="3"/>
      <c r="Z38347" s="3"/>
      <c r="AA38347" s="3"/>
      <c r="AB38347" s="3"/>
      <c r="AC38347" s="3"/>
      <c r="AD38347" s="3"/>
      <c r="AE38347" s="3"/>
      <c r="AF38347" s="3"/>
      <c r="AG38347" s="3"/>
      <c r="AH38347" s="3"/>
      <c r="AI38347" s="3"/>
      <c r="AJ38347" s="3"/>
      <c r="AK38347" s="3"/>
      <c r="AL38347" s="3"/>
      <c r="AM38347" s="3"/>
      <c r="AN38347" s="3"/>
      <c r="AO38347" s="3"/>
      <c r="AP38347" s="3"/>
      <c r="AQ38347" s="3"/>
      <c r="AR38347" s="3"/>
      <c r="AS38347" s="3"/>
      <c r="AT38347" s="3"/>
    </row>
    <row r="38348" spans="1:46" x14ac:dyDescent="0.3">
      <c r="A38348" s="3" t="s">
        <v>773</v>
      </c>
      <c r="B38348" s="3">
        <v>1956</v>
      </c>
      <c r="C38348" s="3">
        <v>5658</v>
      </c>
      <c r="D38348" s="3"/>
      <c r="E38348" s="3" t="s">
        <v>67</v>
      </c>
      <c r="F38348" s="3" t="s">
        <v>68</v>
      </c>
      <c r="G38348" s="3"/>
      <c r="H38348" s="3"/>
      <c r="I38348" s="3"/>
      <c r="J38348" s="3"/>
      <c r="K38348" s="3"/>
      <c r="L38348" s="3"/>
      <c r="M38348" s="3"/>
      <c r="N38348" s="3"/>
      <c r="O38348" s="3"/>
      <c r="P38348" s="3"/>
      <c r="Q38348" s="3"/>
      <c r="R38348" s="3"/>
      <c r="S38348" s="3"/>
      <c r="T38348" s="3"/>
      <c r="U38348" s="3"/>
      <c r="V38348" s="3"/>
      <c r="W38348" s="3"/>
      <c r="X38348" s="3"/>
      <c r="Y38348" s="3"/>
      <c r="Z38348" s="3"/>
      <c r="AA38348" s="3"/>
      <c r="AB38348" s="3"/>
      <c r="AC38348" s="3"/>
      <c r="AD38348" s="3"/>
      <c r="AE38348" s="3"/>
      <c r="AF38348" s="3"/>
      <c r="AG38348" s="3"/>
      <c r="AH38348" s="3"/>
      <c r="AI38348" s="3"/>
      <c r="AJ38348" s="3"/>
      <c r="AK38348" s="3"/>
      <c r="AL38348" s="3"/>
      <c r="AM38348" s="3"/>
      <c r="AN38348" s="3"/>
      <c r="AO38348" s="3"/>
      <c r="AP38348" s="3"/>
      <c r="AQ38348" s="3"/>
      <c r="AR38348" s="3"/>
      <c r="AS38348" s="3"/>
      <c r="AT38348" s="3"/>
    </row>
    <row r="38349" spans="1:46" x14ac:dyDescent="0.3">
      <c r="A38349" s="3" t="s">
        <v>773</v>
      </c>
      <c r="B38349" s="3">
        <v>1957</v>
      </c>
      <c r="C38349" s="3">
        <v>5758</v>
      </c>
      <c r="D38349" s="3"/>
      <c r="E38349" s="3" t="s">
        <v>67</v>
      </c>
      <c r="F38349" s="3" t="s">
        <v>68</v>
      </c>
      <c r="G38349" s="3"/>
      <c r="H38349" s="3"/>
      <c r="I38349" s="3"/>
      <c r="J38349" s="3"/>
      <c r="K38349" s="3"/>
      <c r="L38349" s="3"/>
      <c r="M38349" s="3"/>
      <c r="N38349" s="3"/>
      <c r="O38349" s="3"/>
      <c r="P38349" s="3"/>
      <c r="Q38349" s="3"/>
      <c r="R38349" s="3"/>
      <c r="S38349" s="3"/>
      <c r="T38349" s="3"/>
      <c r="U38349" s="3"/>
      <c r="V38349" s="3"/>
      <c r="W38349" s="3"/>
      <c r="X38349" s="3"/>
      <c r="Y38349" s="3"/>
      <c r="Z38349" s="3"/>
      <c r="AA38349" s="3"/>
      <c r="AB38349" s="3"/>
      <c r="AC38349" s="3"/>
      <c r="AD38349" s="3"/>
      <c r="AE38349" s="3"/>
      <c r="AF38349" s="3"/>
      <c r="AG38349" s="3"/>
      <c r="AH38349" s="3"/>
      <c r="AI38349" s="3"/>
      <c r="AJ38349" s="3"/>
      <c r="AK38349" s="3"/>
      <c r="AL38349" s="3"/>
      <c r="AM38349" s="3"/>
      <c r="AN38349" s="3"/>
      <c r="AO38349" s="3"/>
      <c r="AP38349" s="3"/>
      <c r="AQ38349" s="3"/>
      <c r="AR38349" s="3"/>
      <c r="AS38349" s="3"/>
      <c r="AT38349" s="3"/>
    </row>
    <row r="38350" spans="1:46" x14ac:dyDescent="0.3">
      <c r="A38350" s="3" t="s">
        <v>773</v>
      </c>
      <c r="B38350" s="3">
        <v>1958</v>
      </c>
      <c r="C38350" s="3">
        <v>5863</v>
      </c>
      <c r="D38350" s="3"/>
      <c r="E38350" s="3" t="s">
        <v>67</v>
      </c>
      <c r="F38350" s="3" t="s">
        <v>68</v>
      </c>
      <c r="G38350" s="3"/>
      <c r="H38350" s="3"/>
      <c r="I38350" s="3"/>
      <c r="J38350" s="3"/>
      <c r="K38350" s="3"/>
      <c r="L38350" s="3"/>
      <c r="M38350" s="3"/>
      <c r="N38350" s="3"/>
      <c r="O38350" s="3"/>
      <c r="P38350" s="3"/>
      <c r="Q38350" s="3"/>
      <c r="R38350" s="3"/>
      <c r="S38350" s="3"/>
      <c r="T38350" s="3"/>
      <c r="U38350" s="3"/>
      <c r="V38350" s="3"/>
      <c r="W38350" s="3"/>
      <c r="X38350" s="3"/>
      <c r="Y38350" s="3"/>
      <c r="Z38350" s="3"/>
      <c r="AA38350" s="3"/>
      <c r="AB38350" s="3"/>
      <c r="AC38350" s="3"/>
      <c r="AD38350" s="3"/>
      <c r="AE38350" s="3"/>
      <c r="AF38350" s="3"/>
      <c r="AG38350" s="3"/>
      <c r="AH38350" s="3"/>
      <c r="AI38350" s="3"/>
      <c r="AJ38350" s="3"/>
      <c r="AK38350" s="3"/>
      <c r="AL38350" s="3"/>
      <c r="AM38350" s="3"/>
      <c r="AN38350" s="3"/>
      <c r="AO38350" s="3"/>
      <c r="AP38350" s="3"/>
      <c r="AQ38350" s="3"/>
      <c r="AR38350" s="3"/>
      <c r="AS38350" s="3"/>
      <c r="AT38350" s="3"/>
    </row>
    <row r="38351" spans="1:46" x14ac:dyDescent="0.3">
      <c r="A38351" s="3" t="s">
        <v>773</v>
      </c>
      <c r="B38351" s="3">
        <v>1959</v>
      </c>
      <c r="C38351" s="3">
        <v>5978</v>
      </c>
      <c r="D38351" s="3"/>
      <c r="E38351" s="3" t="s">
        <v>67</v>
      </c>
      <c r="F38351" s="3" t="s">
        <v>68</v>
      </c>
      <c r="G38351" s="3"/>
      <c r="H38351" s="3"/>
      <c r="I38351" s="3"/>
      <c r="J38351" s="3"/>
      <c r="K38351" s="3"/>
      <c r="L38351" s="3"/>
      <c r="M38351" s="3"/>
      <c r="N38351" s="3"/>
      <c r="O38351" s="3"/>
      <c r="P38351" s="3"/>
      <c r="Q38351" s="3"/>
      <c r="R38351" s="3"/>
      <c r="S38351" s="3"/>
      <c r="T38351" s="3"/>
      <c r="U38351" s="3"/>
      <c r="V38351" s="3"/>
      <c r="W38351" s="3"/>
      <c r="X38351" s="3"/>
      <c r="Y38351" s="3"/>
      <c r="Z38351" s="3"/>
      <c r="AA38351" s="3"/>
      <c r="AB38351" s="3"/>
      <c r="AC38351" s="3"/>
      <c r="AD38351" s="3"/>
      <c r="AE38351" s="3"/>
      <c r="AF38351" s="3"/>
      <c r="AG38351" s="3"/>
      <c r="AH38351" s="3"/>
      <c r="AI38351" s="3"/>
      <c r="AJ38351" s="3"/>
      <c r="AK38351" s="3"/>
      <c r="AL38351" s="3"/>
      <c r="AM38351" s="3"/>
      <c r="AN38351" s="3"/>
      <c r="AO38351" s="3"/>
      <c r="AP38351" s="3"/>
      <c r="AQ38351" s="3"/>
      <c r="AR38351" s="3"/>
      <c r="AS38351" s="3"/>
      <c r="AT38351" s="3"/>
    </row>
    <row r="38352" spans="1:46" x14ac:dyDescent="0.3">
      <c r="A38352" s="3" t="s">
        <v>773</v>
      </c>
      <c r="B38352" s="3">
        <v>1960</v>
      </c>
      <c r="C38352" s="3">
        <v>6104</v>
      </c>
      <c r="D38352" s="3"/>
      <c r="E38352" s="3" t="s">
        <v>67</v>
      </c>
      <c r="F38352" s="3" t="s">
        <v>68</v>
      </c>
      <c r="G38352" s="3"/>
      <c r="H38352" s="3"/>
      <c r="I38352" s="3"/>
      <c r="J38352" s="3"/>
      <c r="K38352" s="3"/>
      <c r="L38352" s="3"/>
      <c r="M38352" s="3"/>
      <c r="N38352" s="3"/>
      <c r="O38352" s="3"/>
      <c r="P38352" s="3"/>
      <c r="Q38352" s="3"/>
      <c r="R38352" s="3"/>
      <c r="S38352" s="3"/>
      <c r="T38352" s="3"/>
      <c r="U38352" s="3"/>
      <c r="V38352" s="3"/>
      <c r="W38352" s="3"/>
      <c r="X38352" s="3"/>
      <c r="Y38352" s="3"/>
      <c r="Z38352" s="3"/>
      <c r="AA38352" s="3"/>
      <c r="AB38352" s="3"/>
      <c r="AC38352" s="3"/>
      <c r="AD38352" s="3"/>
      <c r="AE38352" s="3"/>
      <c r="AF38352" s="3"/>
      <c r="AG38352" s="3"/>
      <c r="AH38352" s="3"/>
      <c r="AI38352" s="3"/>
      <c r="AJ38352" s="3"/>
      <c r="AK38352" s="3"/>
      <c r="AL38352" s="3"/>
      <c r="AM38352" s="3"/>
      <c r="AN38352" s="3"/>
      <c r="AO38352" s="3"/>
      <c r="AP38352" s="3"/>
      <c r="AQ38352" s="3"/>
      <c r="AR38352" s="3"/>
      <c r="AS38352" s="3"/>
      <c r="AT38352" s="3"/>
    </row>
    <row r="38353" spans="1:46" x14ac:dyDescent="0.3">
      <c r="A38353" s="3" t="s">
        <v>773</v>
      </c>
      <c r="B38353" s="3">
        <v>1961</v>
      </c>
      <c r="C38353" s="3">
        <v>6242</v>
      </c>
      <c r="D38353" s="3"/>
      <c r="E38353" s="3" t="s">
        <v>67</v>
      </c>
      <c r="F38353" s="3" t="s">
        <v>68</v>
      </c>
      <c r="G38353" s="3"/>
      <c r="H38353" s="3"/>
      <c r="I38353" s="3"/>
      <c r="J38353" s="3"/>
      <c r="K38353" s="3"/>
      <c r="L38353" s="3"/>
      <c r="M38353" s="3"/>
      <c r="N38353" s="3"/>
      <c r="O38353" s="3"/>
      <c r="P38353" s="3"/>
      <c r="Q38353" s="3"/>
      <c r="R38353" s="3"/>
      <c r="S38353" s="3"/>
      <c r="T38353" s="3"/>
      <c r="U38353" s="3"/>
      <c r="V38353" s="3"/>
      <c r="W38353" s="3"/>
      <c r="X38353" s="3"/>
      <c r="Y38353" s="3"/>
      <c r="Z38353" s="3"/>
      <c r="AA38353" s="3"/>
      <c r="AB38353" s="3"/>
      <c r="AC38353" s="3"/>
      <c r="AD38353" s="3"/>
      <c r="AE38353" s="3"/>
      <c r="AF38353" s="3"/>
      <c r="AG38353" s="3"/>
      <c r="AH38353" s="3"/>
      <c r="AI38353" s="3"/>
      <c r="AJ38353" s="3"/>
      <c r="AK38353" s="3"/>
      <c r="AL38353" s="3"/>
      <c r="AM38353" s="3"/>
      <c r="AN38353" s="3"/>
      <c r="AO38353" s="3"/>
      <c r="AP38353" s="3"/>
      <c r="AQ38353" s="3"/>
      <c r="AR38353" s="3"/>
      <c r="AS38353" s="3"/>
      <c r="AT38353" s="3"/>
    </row>
    <row r="38354" spans="1:46" x14ac:dyDescent="0.3">
      <c r="A38354" s="3" t="s">
        <v>773</v>
      </c>
      <c r="B38354" s="3">
        <v>1962</v>
      </c>
      <c r="C38354" s="3">
        <v>6391</v>
      </c>
      <c r="D38354" s="3"/>
      <c r="E38354" s="3" t="s">
        <v>67</v>
      </c>
      <c r="F38354" s="3" t="s">
        <v>68</v>
      </c>
      <c r="G38354" s="3"/>
      <c r="H38354" s="3"/>
      <c r="I38354" s="3"/>
      <c r="J38354" s="3"/>
      <c r="K38354" s="3"/>
      <c r="L38354" s="3"/>
      <c r="M38354" s="3"/>
      <c r="N38354" s="3"/>
      <c r="O38354" s="3"/>
      <c r="P38354" s="3"/>
      <c r="Q38354" s="3"/>
      <c r="R38354" s="3"/>
      <c r="S38354" s="3"/>
      <c r="T38354" s="3"/>
      <c r="U38354" s="3"/>
      <c r="V38354" s="3"/>
      <c r="W38354" s="3"/>
      <c r="X38354" s="3"/>
      <c r="Y38354" s="3"/>
      <c r="Z38354" s="3"/>
      <c r="AA38354" s="3"/>
      <c r="AB38354" s="3"/>
      <c r="AC38354" s="3"/>
      <c r="AD38354" s="3"/>
      <c r="AE38354" s="3"/>
      <c r="AF38354" s="3"/>
      <c r="AG38354" s="3"/>
      <c r="AH38354" s="3"/>
      <c r="AI38354" s="3"/>
      <c r="AJ38354" s="3"/>
      <c r="AK38354" s="3"/>
      <c r="AL38354" s="3"/>
      <c r="AM38354" s="3"/>
      <c r="AN38354" s="3"/>
      <c r="AO38354" s="3"/>
      <c r="AP38354" s="3"/>
      <c r="AQ38354" s="3"/>
      <c r="AR38354" s="3"/>
      <c r="AS38354" s="3"/>
      <c r="AT38354" s="3"/>
    </row>
    <row r="38355" spans="1:46" x14ac:dyDescent="0.3">
      <c r="A38355" s="3" t="s">
        <v>773</v>
      </c>
      <c r="B38355" s="3">
        <v>1963</v>
      </c>
      <c r="C38355" s="3">
        <v>6542</v>
      </c>
      <c r="D38355" s="3"/>
      <c r="E38355" s="3" t="s">
        <v>67</v>
      </c>
      <c r="F38355" s="3" t="s">
        <v>68</v>
      </c>
      <c r="G38355" s="3"/>
      <c r="H38355" s="3"/>
      <c r="I38355" s="3"/>
      <c r="J38355" s="3"/>
      <c r="K38355" s="3"/>
      <c r="L38355" s="3"/>
      <c r="M38355" s="3"/>
      <c r="N38355" s="3"/>
      <c r="O38355" s="3"/>
      <c r="P38355" s="3"/>
      <c r="Q38355" s="3"/>
      <c r="R38355" s="3"/>
      <c r="S38355" s="3"/>
      <c r="T38355" s="3"/>
      <c r="U38355" s="3"/>
      <c r="V38355" s="3"/>
      <c r="W38355" s="3"/>
      <c r="X38355" s="3"/>
      <c r="Y38355" s="3"/>
      <c r="Z38355" s="3"/>
      <c r="AA38355" s="3"/>
      <c r="AB38355" s="3"/>
      <c r="AC38355" s="3"/>
      <c r="AD38355" s="3"/>
      <c r="AE38355" s="3"/>
      <c r="AF38355" s="3"/>
      <c r="AG38355" s="3"/>
      <c r="AH38355" s="3"/>
      <c r="AI38355" s="3"/>
      <c r="AJ38355" s="3"/>
      <c r="AK38355" s="3"/>
      <c r="AL38355" s="3"/>
      <c r="AM38355" s="3"/>
      <c r="AN38355" s="3"/>
      <c r="AO38355" s="3"/>
      <c r="AP38355" s="3"/>
      <c r="AQ38355" s="3"/>
      <c r="AR38355" s="3"/>
      <c r="AS38355" s="3"/>
      <c r="AT38355" s="3"/>
    </row>
    <row r="38356" spans="1:46" x14ac:dyDescent="0.3">
      <c r="A38356" s="3" t="s">
        <v>773</v>
      </c>
      <c r="B38356" s="3">
        <v>1964</v>
      </c>
      <c r="C38356" s="3">
        <v>6687</v>
      </c>
      <c r="D38356" s="3"/>
      <c r="E38356" s="3" t="s">
        <v>67</v>
      </c>
      <c r="F38356" s="3" t="s">
        <v>68</v>
      </c>
      <c r="G38356" s="3"/>
      <c r="H38356" s="3"/>
      <c r="I38356" s="3"/>
      <c r="J38356" s="3"/>
      <c r="K38356" s="3"/>
      <c r="L38356" s="3"/>
      <c r="M38356" s="3"/>
      <c r="N38356" s="3"/>
      <c r="O38356" s="3"/>
      <c r="P38356" s="3"/>
      <c r="Q38356" s="3"/>
      <c r="R38356" s="3"/>
      <c r="S38356" s="3"/>
      <c r="T38356" s="3"/>
      <c r="U38356" s="3"/>
      <c r="V38356" s="3"/>
      <c r="W38356" s="3"/>
      <c r="X38356" s="3"/>
      <c r="Y38356" s="3"/>
      <c r="Z38356" s="3"/>
      <c r="AA38356" s="3"/>
      <c r="AB38356" s="3"/>
      <c r="AC38356" s="3"/>
      <c r="AD38356" s="3"/>
      <c r="AE38356" s="3"/>
      <c r="AF38356" s="3"/>
      <c r="AG38356" s="3"/>
      <c r="AH38356" s="3"/>
      <c r="AI38356" s="3"/>
      <c r="AJ38356" s="3"/>
      <c r="AK38356" s="3"/>
      <c r="AL38356" s="3"/>
      <c r="AM38356" s="3"/>
      <c r="AN38356" s="3"/>
      <c r="AO38356" s="3"/>
      <c r="AP38356" s="3"/>
      <c r="AQ38356" s="3"/>
      <c r="AR38356" s="3"/>
      <c r="AS38356" s="3"/>
      <c r="AT38356" s="3"/>
    </row>
    <row r="38357" spans="1:46" x14ac:dyDescent="0.3">
      <c r="A38357" s="3" t="s">
        <v>773</v>
      </c>
      <c r="B38357" s="3">
        <v>1965</v>
      </c>
      <c r="C38357" s="3">
        <v>6819</v>
      </c>
      <c r="D38357" s="3"/>
      <c r="E38357" s="3" t="s">
        <v>67</v>
      </c>
      <c r="F38357" s="3" t="s">
        <v>68</v>
      </c>
      <c r="G38357" s="3"/>
      <c r="H38357" s="3"/>
      <c r="I38357" s="3"/>
      <c r="J38357" s="3"/>
      <c r="K38357" s="3"/>
      <c r="L38357" s="3"/>
      <c r="M38357" s="3"/>
      <c r="N38357" s="3"/>
      <c r="O38357" s="3"/>
      <c r="P38357" s="3"/>
      <c r="Q38357" s="3"/>
      <c r="R38357" s="3"/>
      <c r="S38357" s="3"/>
      <c r="T38357" s="3"/>
      <c r="U38357" s="3"/>
      <c r="V38357" s="3"/>
      <c r="W38357" s="3"/>
      <c r="X38357" s="3"/>
      <c r="Y38357" s="3"/>
      <c r="Z38357" s="3"/>
      <c r="AA38357" s="3"/>
      <c r="AB38357" s="3"/>
      <c r="AC38357" s="3"/>
      <c r="AD38357" s="3"/>
      <c r="AE38357" s="3"/>
      <c r="AF38357" s="3"/>
      <c r="AG38357" s="3"/>
      <c r="AH38357" s="3"/>
      <c r="AI38357" s="3"/>
      <c r="AJ38357" s="3"/>
      <c r="AK38357" s="3"/>
      <c r="AL38357" s="3"/>
      <c r="AM38357" s="3"/>
      <c r="AN38357" s="3"/>
      <c r="AO38357" s="3"/>
      <c r="AP38357" s="3"/>
      <c r="AQ38357" s="3"/>
      <c r="AR38357" s="3"/>
      <c r="AS38357" s="3"/>
      <c r="AT38357" s="3"/>
    </row>
    <row r="38358" spans="1:46" x14ac:dyDescent="0.3">
      <c r="A38358" s="3" t="s">
        <v>773</v>
      </c>
      <c r="B38358" s="3">
        <v>1966</v>
      </c>
      <c r="C38358" s="3">
        <v>6935</v>
      </c>
      <c r="D38358" s="3"/>
      <c r="E38358" s="3" t="s">
        <v>67</v>
      </c>
      <c r="F38358" s="3" t="s">
        <v>68</v>
      </c>
      <c r="G38358" s="3"/>
      <c r="H38358" s="3"/>
      <c r="I38358" s="3"/>
      <c r="J38358" s="3"/>
      <c r="K38358" s="3"/>
      <c r="L38358" s="3"/>
      <c r="M38358" s="3"/>
      <c r="N38358" s="3"/>
      <c r="O38358" s="3"/>
      <c r="P38358" s="3"/>
      <c r="Q38358" s="3"/>
      <c r="R38358" s="3"/>
      <c r="S38358" s="3"/>
      <c r="T38358" s="3"/>
      <c r="U38358" s="3"/>
      <c r="V38358" s="3"/>
      <c r="W38358" s="3"/>
      <c r="X38358" s="3"/>
      <c r="Y38358" s="3"/>
      <c r="Z38358" s="3"/>
      <c r="AA38358" s="3"/>
      <c r="AB38358" s="3"/>
      <c r="AC38358" s="3"/>
      <c r="AD38358" s="3"/>
      <c r="AE38358" s="3"/>
      <c r="AF38358" s="3"/>
      <c r="AG38358" s="3"/>
      <c r="AH38358" s="3"/>
      <c r="AI38358" s="3"/>
      <c r="AJ38358" s="3"/>
      <c r="AK38358" s="3"/>
      <c r="AL38358" s="3"/>
      <c r="AM38358" s="3"/>
      <c r="AN38358" s="3"/>
      <c r="AO38358" s="3"/>
      <c r="AP38358" s="3"/>
      <c r="AQ38358" s="3"/>
      <c r="AR38358" s="3"/>
      <c r="AS38358" s="3"/>
      <c r="AT38358" s="3"/>
    </row>
    <row r="38359" spans="1:46" x14ac:dyDescent="0.3">
      <c r="A38359" s="3" t="s">
        <v>773</v>
      </c>
      <c r="B38359" s="3">
        <v>1967</v>
      </c>
      <c r="C38359" s="3">
        <v>7037</v>
      </c>
      <c r="D38359" s="3"/>
      <c r="E38359" s="3" t="s">
        <v>67</v>
      </c>
      <c r="F38359" s="3" t="s">
        <v>68</v>
      </c>
      <c r="G38359" s="3"/>
      <c r="H38359" s="3"/>
      <c r="I38359" s="3"/>
      <c r="J38359" s="3"/>
      <c r="K38359" s="3"/>
      <c r="L38359" s="3"/>
      <c r="M38359" s="3"/>
      <c r="N38359" s="3"/>
      <c r="O38359" s="3"/>
      <c r="P38359" s="3"/>
      <c r="Q38359" s="3"/>
      <c r="R38359" s="3"/>
      <c r="S38359" s="3"/>
      <c r="T38359" s="3"/>
      <c r="U38359" s="3"/>
      <c r="V38359" s="3"/>
      <c r="W38359" s="3"/>
      <c r="X38359" s="3"/>
      <c r="Y38359" s="3"/>
      <c r="Z38359" s="3"/>
      <c r="AA38359" s="3"/>
      <c r="AB38359" s="3"/>
      <c r="AC38359" s="3"/>
      <c r="AD38359" s="3"/>
      <c r="AE38359" s="3"/>
      <c r="AF38359" s="3"/>
      <c r="AG38359" s="3"/>
      <c r="AH38359" s="3"/>
      <c r="AI38359" s="3"/>
      <c r="AJ38359" s="3"/>
      <c r="AK38359" s="3"/>
      <c r="AL38359" s="3"/>
      <c r="AM38359" s="3"/>
      <c r="AN38359" s="3"/>
      <c r="AO38359" s="3"/>
      <c r="AP38359" s="3"/>
      <c r="AQ38359" s="3"/>
      <c r="AR38359" s="3"/>
      <c r="AS38359" s="3"/>
      <c r="AT38359" s="3"/>
    </row>
    <row r="38360" spans="1:46" x14ac:dyDescent="0.3">
      <c r="A38360" s="3" t="s">
        <v>773</v>
      </c>
      <c r="B38360" s="3">
        <v>1968</v>
      </c>
      <c r="C38360" s="3">
        <v>7128</v>
      </c>
      <c r="D38360" s="3"/>
      <c r="E38360" s="3" t="s">
        <v>67</v>
      </c>
      <c r="F38360" s="3" t="s">
        <v>68</v>
      </c>
      <c r="G38360" s="3"/>
      <c r="H38360" s="3"/>
      <c r="I38360" s="3"/>
      <c r="J38360" s="3"/>
      <c r="K38360" s="3"/>
      <c r="L38360" s="3"/>
      <c r="M38360" s="3"/>
      <c r="N38360" s="3"/>
      <c r="O38360" s="3"/>
      <c r="P38360" s="3"/>
      <c r="Q38360" s="3"/>
      <c r="R38360" s="3"/>
      <c r="S38360" s="3"/>
      <c r="T38360" s="3"/>
      <c r="U38360" s="3"/>
      <c r="V38360" s="3"/>
      <c r="W38360" s="3"/>
      <c r="X38360" s="3"/>
      <c r="Y38360" s="3"/>
      <c r="Z38360" s="3"/>
      <c r="AA38360" s="3"/>
      <c r="AB38360" s="3"/>
      <c r="AC38360" s="3"/>
      <c r="AD38360" s="3"/>
      <c r="AE38360" s="3"/>
      <c r="AF38360" s="3"/>
      <c r="AG38360" s="3"/>
      <c r="AH38360" s="3"/>
      <c r="AI38360" s="3"/>
      <c r="AJ38360" s="3"/>
      <c r="AK38360" s="3"/>
      <c r="AL38360" s="3"/>
      <c r="AM38360" s="3"/>
      <c r="AN38360" s="3"/>
      <c r="AO38360" s="3"/>
      <c r="AP38360" s="3"/>
      <c r="AQ38360" s="3"/>
      <c r="AR38360" s="3"/>
      <c r="AS38360" s="3"/>
      <c r="AT38360" s="3"/>
    </row>
    <row r="38361" spans="1:46" x14ac:dyDescent="0.3">
      <c r="A38361" s="3" t="s">
        <v>773</v>
      </c>
      <c r="B38361" s="3">
        <v>1969</v>
      </c>
      <c r="C38361" s="3">
        <v>7213</v>
      </c>
      <c r="D38361" s="3"/>
      <c r="E38361" s="3" t="s">
        <v>67</v>
      </c>
      <c r="F38361" s="3" t="s">
        <v>68</v>
      </c>
      <c r="G38361" s="3"/>
      <c r="H38361" s="3"/>
      <c r="I38361" s="3"/>
      <c r="J38361" s="3"/>
      <c r="K38361" s="3"/>
      <c r="L38361" s="3"/>
      <c r="M38361" s="3"/>
      <c r="N38361" s="3"/>
      <c r="O38361" s="3"/>
      <c r="P38361" s="3"/>
      <c r="Q38361" s="3"/>
      <c r="R38361" s="3"/>
      <c r="S38361" s="3"/>
      <c r="T38361" s="3"/>
      <c r="U38361" s="3"/>
      <c r="V38361" s="3"/>
      <c r="W38361" s="3"/>
      <c r="X38361" s="3"/>
      <c r="Y38361" s="3"/>
      <c r="Z38361" s="3"/>
      <c r="AA38361" s="3"/>
      <c r="AB38361" s="3"/>
      <c r="AC38361" s="3"/>
      <c r="AD38361" s="3"/>
      <c r="AE38361" s="3"/>
      <c r="AF38361" s="3"/>
      <c r="AG38361" s="3"/>
      <c r="AH38361" s="3"/>
      <c r="AI38361" s="3"/>
      <c r="AJ38361" s="3"/>
      <c r="AK38361" s="3"/>
      <c r="AL38361" s="3"/>
      <c r="AM38361" s="3"/>
      <c r="AN38361" s="3"/>
      <c r="AO38361" s="3"/>
      <c r="AP38361" s="3"/>
      <c r="AQ38361" s="3"/>
      <c r="AR38361" s="3"/>
      <c r="AS38361" s="3"/>
      <c r="AT38361" s="3"/>
    </row>
    <row r="38362" spans="1:46" x14ac:dyDescent="0.3">
      <c r="A38362" s="3" t="s">
        <v>773</v>
      </c>
      <c r="B38362" s="3">
        <v>1970</v>
      </c>
      <c r="C38362" s="3">
        <v>7296</v>
      </c>
      <c r="D38362" s="3"/>
      <c r="E38362" s="3" t="s">
        <v>67</v>
      </c>
      <c r="F38362" s="3" t="s">
        <v>68</v>
      </c>
      <c r="G38362" s="3"/>
      <c r="H38362" s="3"/>
      <c r="I38362" s="3"/>
      <c r="J38362" s="3"/>
      <c r="K38362" s="3"/>
      <c r="L38362" s="3"/>
      <c r="M38362" s="3"/>
      <c r="N38362" s="3"/>
      <c r="O38362" s="3"/>
      <c r="P38362" s="3"/>
      <c r="Q38362" s="3"/>
      <c r="R38362" s="3"/>
      <c r="S38362" s="3"/>
      <c r="T38362" s="3"/>
      <c r="U38362" s="3"/>
      <c r="V38362" s="3"/>
      <c r="W38362" s="3"/>
      <c r="X38362" s="3"/>
      <c r="Y38362" s="3"/>
      <c r="Z38362" s="3"/>
      <c r="AA38362" s="3"/>
      <c r="AB38362" s="3"/>
      <c r="AC38362" s="3"/>
      <c r="AD38362" s="3"/>
      <c r="AE38362" s="3"/>
      <c r="AF38362" s="3"/>
      <c r="AG38362" s="3"/>
      <c r="AH38362" s="3"/>
      <c r="AI38362" s="3"/>
      <c r="AJ38362" s="3"/>
      <c r="AK38362" s="3"/>
      <c r="AL38362" s="3"/>
      <c r="AM38362" s="3"/>
      <c r="AN38362" s="3"/>
      <c r="AO38362" s="3"/>
      <c r="AP38362" s="3"/>
      <c r="AQ38362" s="3"/>
      <c r="AR38362" s="3"/>
      <c r="AS38362" s="3"/>
      <c r="AT38362" s="3"/>
    </row>
    <row r="38363" spans="1:46" x14ac:dyDescent="0.3">
      <c r="A38363" s="3" t="s">
        <v>773</v>
      </c>
      <c r="B38363" s="3">
        <v>1971</v>
      </c>
      <c r="C38363" s="3">
        <v>7379</v>
      </c>
      <c r="D38363" s="3"/>
      <c r="E38363" s="3" t="s">
        <v>67</v>
      </c>
      <c r="F38363" s="3" t="s">
        <v>68</v>
      </c>
      <c r="G38363" s="3"/>
      <c r="H38363" s="3"/>
      <c r="I38363" s="3"/>
      <c r="J38363" s="3"/>
      <c r="K38363" s="3"/>
      <c r="L38363" s="3"/>
      <c r="M38363" s="3"/>
      <c r="N38363" s="3"/>
      <c r="O38363" s="3"/>
      <c r="P38363" s="3"/>
      <c r="Q38363" s="3"/>
      <c r="R38363" s="3"/>
      <c r="S38363" s="3"/>
      <c r="T38363" s="3"/>
      <c r="U38363" s="3"/>
      <c r="V38363" s="3"/>
      <c r="W38363" s="3"/>
      <c r="X38363" s="3"/>
      <c r="Y38363" s="3"/>
      <c r="Z38363" s="3"/>
      <c r="AA38363" s="3"/>
      <c r="AB38363" s="3"/>
      <c r="AC38363" s="3"/>
      <c r="AD38363" s="3"/>
      <c r="AE38363" s="3"/>
      <c r="AF38363" s="3"/>
      <c r="AG38363" s="3"/>
      <c r="AH38363" s="3"/>
      <c r="AI38363" s="3"/>
      <c r="AJ38363" s="3"/>
      <c r="AK38363" s="3"/>
      <c r="AL38363" s="3"/>
      <c r="AM38363" s="3"/>
      <c r="AN38363" s="3"/>
      <c r="AO38363" s="3"/>
      <c r="AP38363" s="3"/>
      <c r="AQ38363" s="3"/>
      <c r="AR38363" s="3"/>
      <c r="AS38363" s="3"/>
      <c r="AT38363" s="3"/>
    </row>
    <row r="38364" spans="1:46" x14ac:dyDescent="0.3">
      <c r="A38364" s="3" t="s">
        <v>773</v>
      </c>
      <c r="B38364" s="3">
        <v>1972</v>
      </c>
      <c r="C38364" s="3">
        <v>7459</v>
      </c>
      <c r="D38364" s="3"/>
      <c r="E38364" s="3" t="s">
        <v>67</v>
      </c>
      <c r="F38364" s="3" t="s">
        <v>68</v>
      </c>
      <c r="G38364" s="3"/>
      <c r="H38364" s="3"/>
      <c r="I38364" s="3"/>
      <c r="J38364" s="3"/>
      <c r="K38364" s="3"/>
      <c r="L38364" s="3"/>
      <c r="M38364" s="3"/>
      <c r="N38364" s="3"/>
      <c r="O38364" s="3"/>
      <c r="P38364" s="3"/>
      <c r="Q38364" s="3"/>
      <c r="R38364" s="3"/>
      <c r="S38364" s="3"/>
      <c r="T38364" s="3"/>
      <c r="U38364" s="3"/>
      <c r="V38364" s="3"/>
      <c r="W38364" s="3"/>
      <c r="X38364" s="3"/>
      <c r="Y38364" s="3"/>
      <c r="Z38364" s="3"/>
      <c r="AA38364" s="3"/>
      <c r="AB38364" s="3"/>
      <c r="AC38364" s="3"/>
      <c r="AD38364" s="3"/>
      <c r="AE38364" s="3"/>
      <c r="AF38364" s="3"/>
      <c r="AG38364" s="3"/>
      <c r="AH38364" s="3"/>
      <c r="AI38364" s="3"/>
      <c r="AJ38364" s="3"/>
      <c r="AK38364" s="3"/>
      <c r="AL38364" s="3"/>
      <c r="AM38364" s="3"/>
      <c r="AN38364" s="3"/>
      <c r="AO38364" s="3"/>
      <c r="AP38364" s="3"/>
      <c r="AQ38364" s="3"/>
      <c r="AR38364" s="3"/>
      <c r="AS38364" s="3"/>
      <c r="AT38364" s="3"/>
    </row>
    <row r="38365" spans="1:46" x14ac:dyDescent="0.3">
      <c r="A38365" s="3" t="s">
        <v>773</v>
      </c>
      <c r="B38365" s="3">
        <v>1973</v>
      </c>
      <c r="C38365" s="3">
        <v>7538</v>
      </c>
      <c r="D38365" s="3"/>
      <c r="E38365" s="3" t="s">
        <v>67</v>
      </c>
      <c r="F38365" s="3" t="s">
        <v>68</v>
      </c>
      <c r="G38365" s="3"/>
      <c r="H38365" s="3"/>
      <c r="I38365" s="3"/>
      <c r="J38365" s="3"/>
      <c r="K38365" s="3"/>
      <c r="L38365" s="3"/>
      <c r="M38365" s="3"/>
      <c r="N38365" s="3"/>
      <c r="O38365" s="3"/>
      <c r="P38365" s="3"/>
      <c r="Q38365" s="3"/>
      <c r="R38365" s="3"/>
      <c r="S38365" s="3"/>
      <c r="T38365" s="3"/>
      <c r="U38365" s="3"/>
      <c r="V38365" s="3"/>
      <c r="W38365" s="3"/>
      <c r="X38365" s="3"/>
      <c r="Y38365" s="3"/>
      <c r="Z38365" s="3"/>
      <c r="AA38365" s="3"/>
      <c r="AB38365" s="3"/>
      <c r="AC38365" s="3"/>
      <c r="AD38365" s="3"/>
      <c r="AE38365" s="3"/>
      <c r="AF38365" s="3"/>
      <c r="AG38365" s="3"/>
      <c r="AH38365" s="3"/>
      <c r="AI38365" s="3"/>
      <c r="AJ38365" s="3"/>
      <c r="AK38365" s="3"/>
      <c r="AL38365" s="3"/>
      <c r="AM38365" s="3"/>
      <c r="AN38365" s="3"/>
      <c r="AO38365" s="3"/>
      <c r="AP38365" s="3"/>
      <c r="AQ38365" s="3"/>
      <c r="AR38365" s="3"/>
      <c r="AS38365" s="3"/>
      <c r="AT38365" s="3"/>
    </row>
    <row r="38366" spans="1:46" x14ac:dyDescent="0.3">
      <c r="A38366" s="3" t="s">
        <v>773</v>
      </c>
      <c r="B38366" s="3">
        <v>1974</v>
      </c>
      <c r="C38366" s="3">
        <v>7613</v>
      </c>
      <c r="D38366" s="3"/>
      <c r="E38366" s="3" t="s">
        <v>67</v>
      </c>
      <c r="F38366" s="3" t="s">
        <v>68</v>
      </c>
      <c r="G38366" s="3"/>
      <c r="H38366" s="3"/>
      <c r="I38366" s="3"/>
      <c r="J38366" s="3"/>
      <c r="K38366" s="3"/>
      <c r="L38366" s="3"/>
      <c r="M38366" s="3"/>
      <c r="N38366" s="3"/>
      <c r="O38366" s="3"/>
      <c r="P38366" s="3"/>
      <c r="Q38366" s="3"/>
      <c r="R38366" s="3"/>
      <c r="S38366" s="3"/>
      <c r="T38366" s="3"/>
      <c r="U38366" s="3"/>
      <c r="V38366" s="3"/>
      <c r="W38366" s="3"/>
      <c r="X38366" s="3"/>
      <c r="Y38366" s="3"/>
      <c r="Z38366" s="3"/>
      <c r="AA38366" s="3"/>
      <c r="AB38366" s="3"/>
      <c r="AC38366" s="3"/>
      <c r="AD38366" s="3"/>
      <c r="AE38366" s="3"/>
      <c r="AF38366" s="3"/>
      <c r="AG38366" s="3"/>
      <c r="AH38366" s="3"/>
      <c r="AI38366" s="3"/>
      <c r="AJ38366" s="3"/>
      <c r="AK38366" s="3"/>
      <c r="AL38366" s="3"/>
      <c r="AM38366" s="3"/>
      <c r="AN38366" s="3"/>
      <c r="AO38366" s="3"/>
      <c r="AP38366" s="3"/>
      <c r="AQ38366" s="3"/>
      <c r="AR38366" s="3"/>
      <c r="AS38366" s="3"/>
      <c r="AT38366" s="3"/>
    </row>
    <row r="38367" spans="1:46" x14ac:dyDescent="0.3">
      <c r="A38367" s="3" t="s">
        <v>773</v>
      </c>
      <c r="B38367" s="3">
        <v>1975</v>
      </c>
      <c r="C38367" s="3">
        <v>7685</v>
      </c>
      <c r="D38367" s="3"/>
      <c r="E38367" s="3" t="s">
        <v>67</v>
      </c>
      <c r="F38367" s="3" t="s">
        <v>68</v>
      </c>
      <c r="G38367" s="3"/>
      <c r="H38367" s="3"/>
      <c r="I38367" s="3"/>
      <c r="J38367" s="3"/>
      <c r="K38367" s="3"/>
      <c r="L38367" s="3"/>
      <c r="M38367" s="3"/>
      <c r="N38367" s="3"/>
      <c r="O38367" s="3"/>
      <c r="P38367" s="3"/>
      <c r="Q38367" s="3"/>
      <c r="R38367" s="3"/>
      <c r="S38367" s="3"/>
      <c r="T38367" s="3"/>
      <c r="U38367" s="3"/>
      <c r="V38367" s="3"/>
      <c r="W38367" s="3"/>
      <c r="X38367" s="3"/>
      <c r="Y38367" s="3"/>
      <c r="Z38367" s="3"/>
      <c r="AA38367" s="3"/>
      <c r="AB38367" s="3"/>
      <c r="AC38367" s="3"/>
      <c r="AD38367" s="3"/>
      <c r="AE38367" s="3"/>
      <c r="AF38367" s="3"/>
      <c r="AG38367" s="3"/>
      <c r="AH38367" s="3"/>
      <c r="AI38367" s="3"/>
      <c r="AJ38367" s="3"/>
      <c r="AK38367" s="3"/>
      <c r="AL38367" s="3"/>
      <c r="AM38367" s="3"/>
      <c r="AN38367" s="3"/>
      <c r="AO38367" s="3"/>
      <c r="AP38367" s="3"/>
      <c r="AQ38367" s="3"/>
      <c r="AR38367" s="3"/>
      <c r="AS38367" s="3"/>
      <c r="AT38367" s="3"/>
    </row>
    <row r="38368" spans="1:46" x14ac:dyDescent="0.3">
      <c r="A38368" s="3" t="s">
        <v>773</v>
      </c>
      <c r="B38368" s="3">
        <v>1976</v>
      </c>
      <c r="C38368" s="3">
        <v>7752</v>
      </c>
      <c r="D38368" s="3"/>
      <c r="E38368" s="3" t="s">
        <v>67</v>
      </c>
      <c r="F38368" s="3" t="s">
        <v>68</v>
      </c>
      <c r="G38368" s="3"/>
      <c r="H38368" s="3"/>
      <c r="I38368" s="3"/>
      <c r="J38368" s="3"/>
      <c r="K38368" s="3"/>
      <c r="L38368" s="3"/>
      <c r="M38368" s="3"/>
      <c r="N38368" s="3"/>
      <c r="O38368" s="3"/>
      <c r="P38368" s="3"/>
      <c r="Q38368" s="3"/>
      <c r="R38368" s="3"/>
      <c r="S38368" s="3"/>
      <c r="T38368" s="3"/>
      <c r="U38368" s="3"/>
      <c r="V38368" s="3"/>
      <c r="W38368" s="3"/>
      <c r="X38368" s="3"/>
      <c r="Y38368" s="3"/>
      <c r="Z38368" s="3"/>
      <c r="AA38368" s="3"/>
      <c r="AB38368" s="3"/>
      <c r="AC38368" s="3"/>
      <c r="AD38368" s="3"/>
      <c r="AE38368" s="3"/>
      <c r="AF38368" s="3"/>
      <c r="AG38368" s="3"/>
      <c r="AH38368" s="3"/>
      <c r="AI38368" s="3"/>
      <c r="AJ38368" s="3"/>
      <c r="AK38368" s="3"/>
      <c r="AL38368" s="3"/>
      <c r="AM38368" s="3"/>
      <c r="AN38368" s="3"/>
      <c r="AO38368" s="3"/>
      <c r="AP38368" s="3"/>
      <c r="AQ38368" s="3"/>
      <c r="AR38368" s="3"/>
      <c r="AS38368" s="3"/>
      <c r="AT38368" s="3"/>
    </row>
    <row r="38369" spans="1:46" x14ac:dyDescent="0.3">
      <c r="A38369" s="3" t="s">
        <v>773</v>
      </c>
      <c r="B38369" s="3">
        <v>1977</v>
      </c>
      <c r="C38369" s="3">
        <v>7816</v>
      </c>
      <c r="D38369" s="3"/>
      <c r="E38369" s="3" t="s">
        <v>67</v>
      </c>
      <c r="F38369" s="3" t="s">
        <v>68</v>
      </c>
      <c r="G38369" s="3"/>
      <c r="H38369" s="3"/>
      <c r="I38369" s="3"/>
      <c r="J38369" s="3"/>
      <c r="K38369" s="3"/>
      <c r="L38369" s="3"/>
      <c r="M38369" s="3"/>
      <c r="N38369" s="3"/>
      <c r="O38369" s="3"/>
      <c r="P38369" s="3"/>
      <c r="Q38369" s="3"/>
      <c r="R38369" s="3"/>
      <c r="S38369" s="3"/>
      <c r="T38369" s="3"/>
      <c r="U38369" s="3"/>
      <c r="V38369" s="3"/>
      <c r="W38369" s="3"/>
      <c r="X38369" s="3"/>
      <c r="Y38369" s="3"/>
      <c r="Z38369" s="3"/>
      <c r="AA38369" s="3"/>
      <c r="AB38369" s="3"/>
      <c r="AC38369" s="3"/>
      <c r="AD38369" s="3"/>
      <c r="AE38369" s="3"/>
      <c r="AF38369" s="3"/>
      <c r="AG38369" s="3"/>
      <c r="AH38369" s="3"/>
      <c r="AI38369" s="3"/>
      <c r="AJ38369" s="3"/>
      <c r="AK38369" s="3"/>
      <c r="AL38369" s="3"/>
      <c r="AM38369" s="3"/>
      <c r="AN38369" s="3"/>
      <c r="AO38369" s="3"/>
      <c r="AP38369" s="3"/>
      <c r="AQ38369" s="3"/>
      <c r="AR38369" s="3"/>
      <c r="AS38369" s="3"/>
      <c r="AT38369" s="3"/>
    </row>
    <row r="38370" spans="1:46" x14ac:dyDescent="0.3">
      <c r="A38370" s="3" t="s">
        <v>773</v>
      </c>
      <c r="B38370" s="3">
        <v>1978</v>
      </c>
      <c r="C38370" s="3">
        <v>7883</v>
      </c>
      <c r="D38370" s="3"/>
      <c r="E38370" s="3" t="s">
        <v>67</v>
      </c>
      <c r="F38370" s="3" t="s">
        <v>68</v>
      </c>
      <c r="G38370" s="3"/>
      <c r="H38370" s="3"/>
      <c r="I38370" s="3"/>
      <c r="J38370" s="3"/>
      <c r="K38370" s="3"/>
      <c r="L38370" s="3"/>
      <c r="M38370" s="3"/>
      <c r="N38370" s="3"/>
      <c r="O38370" s="3"/>
      <c r="P38370" s="3"/>
      <c r="Q38370" s="3"/>
      <c r="R38370" s="3"/>
      <c r="S38370" s="3"/>
      <c r="T38370" s="3"/>
      <c r="U38370" s="3"/>
      <c r="V38370" s="3"/>
      <c r="W38370" s="3"/>
      <c r="X38370" s="3"/>
      <c r="Y38370" s="3"/>
      <c r="Z38370" s="3"/>
      <c r="AA38370" s="3"/>
      <c r="AB38370" s="3"/>
      <c r="AC38370" s="3"/>
      <c r="AD38370" s="3"/>
      <c r="AE38370" s="3"/>
      <c r="AF38370" s="3"/>
      <c r="AG38370" s="3"/>
      <c r="AH38370" s="3"/>
      <c r="AI38370" s="3"/>
      <c r="AJ38370" s="3"/>
      <c r="AK38370" s="3"/>
      <c r="AL38370" s="3"/>
      <c r="AM38370" s="3"/>
      <c r="AN38370" s="3"/>
      <c r="AO38370" s="3"/>
      <c r="AP38370" s="3"/>
      <c r="AQ38370" s="3"/>
      <c r="AR38370" s="3"/>
      <c r="AS38370" s="3"/>
      <c r="AT38370" s="3"/>
    </row>
    <row r="38371" spans="1:46" x14ac:dyDescent="0.3">
      <c r="A38371" s="3" t="s">
        <v>773</v>
      </c>
      <c r="B38371" s="3">
        <v>1979</v>
      </c>
      <c r="C38371" s="3">
        <v>7959</v>
      </c>
      <c r="D38371" s="3"/>
      <c r="E38371" s="3" t="s">
        <v>67</v>
      </c>
      <c r="F38371" s="3" t="s">
        <v>68</v>
      </c>
      <c r="G38371" s="3"/>
      <c r="H38371" s="3"/>
      <c r="I38371" s="3"/>
      <c r="J38371" s="3"/>
      <c r="K38371" s="3"/>
      <c r="L38371" s="3"/>
      <c r="M38371" s="3"/>
      <c r="N38371" s="3"/>
      <c r="O38371" s="3"/>
      <c r="P38371" s="3"/>
      <c r="Q38371" s="3"/>
      <c r="R38371" s="3"/>
      <c r="S38371" s="3"/>
      <c r="T38371" s="3"/>
      <c r="U38371" s="3"/>
      <c r="V38371" s="3"/>
      <c r="W38371" s="3"/>
      <c r="X38371" s="3"/>
      <c r="Y38371" s="3"/>
      <c r="Z38371" s="3"/>
      <c r="AA38371" s="3"/>
      <c r="AB38371" s="3"/>
      <c r="AC38371" s="3"/>
      <c r="AD38371" s="3"/>
      <c r="AE38371" s="3"/>
      <c r="AF38371" s="3"/>
      <c r="AG38371" s="3"/>
      <c r="AH38371" s="3"/>
      <c r="AI38371" s="3"/>
      <c r="AJ38371" s="3"/>
      <c r="AK38371" s="3"/>
      <c r="AL38371" s="3"/>
      <c r="AM38371" s="3"/>
      <c r="AN38371" s="3"/>
      <c r="AO38371" s="3"/>
      <c r="AP38371" s="3"/>
      <c r="AQ38371" s="3"/>
      <c r="AR38371" s="3"/>
      <c r="AS38371" s="3"/>
      <c r="AT38371" s="3"/>
    </row>
    <row r="38372" spans="1:46" x14ac:dyDescent="0.3">
      <c r="A38372" s="3" t="s">
        <v>773</v>
      </c>
      <c r="B38372" s="3">
        <v>1980</v>
      </c>
      <c r="C38372" s="3">
        <v>8051</v>
      </c>
      <c r="D38372" s="3"/>
      <c r="E38372" s="3" t="s">
        <v>67</v>
      </c>
      <c r="F38372" s="3" t="s">
        <v>68</v>
      </c>
      <c r="G38372" s="3"/>
      <c r="H38372" s="3"/>
      <c r="I38372" s="3"/>
      <c r="J38372" s="3"/>
      <c r="K38372" s="3"/>
      <c r="L38372" s="3"/>
      <c r="M38372" s="3"/>
      <c r="N38372" s="3"/>
      <c r="O38372" s="3"/>
      <c r="P38372" s="3"/>
      <c r="Q38372" s="3"/>
      <c r="R38372" s="3"/>
      <c r="S38372" s="3"/>
      <c r="T38372" s="3"/>
      <c r="U38372" s="3"/>
      <c r="V38372" s="3"/>
      <c r="W38372" s="3"/>
      <c r="X38372" s="3"/>
      <c r="Y38372" s="3"/>
      <c r="Z38372" s="3"/>
      <c r="AA38372" s="3"/>
      <c r="AB38372" s="3"/>
      <c r="AC38372" s="3"/>
      <c r="AD38372" s="3"/>
      <c r="AE38372" s="3"/>
      <c r="AF38372" s="3"/>
      <c r="AG38372" s="3"/>
      <c r="AH38372" s="3"/>
      <c r="AI38372" s="3"/>
      <c r="AJ38372" s="3"/>
      <c r="AK38372" s="3"/>
      <c r="AL38372" s="3"/>
      <c r="AM38372" s="3"/>
      <c r="AN38372" s="3"/>
      <c r="AO38372" s="3"/>
      <c r="AP38372" s="3"/>
      <c r="AQ38372" s="3"/>
      <c r="AR38372" s="3"/>
      <c r="AS38372" s="3"/>
      <c r="AT38372" s="3"/>
    </row>
    <row r="38373" spans="1:46" x14ac:dyDescent="0.3">
      <c r="A38373" s="3" t="s">
        <v>773</v>
      </c>
      <c r="B38373" s="3">
        <v>1981</v>
      </c>
      <c r="C38373" s="3">
        <v>8160</v>
      </c>
      <c r="D38373" s="3"/>
      <c r="E38373" s="3" t="s">
        <v>67</v>
      </c>
      <c r="F38373" s="3" t="s">
        <v>68</v>
      </c>
      <c r="G38373" s="3"/>
      <c r="H38373" s="3"/>
      <c r="I38373" s="3"/>
      <c r="J38373" s="3"/>
      <c r="K38373" s="3"/>
      <c r="L38373" s="3"/>
      <c r="M38373" s="3"/>
      <c r="N38373" s="3"/>
      <c r="O38373" s="3"/>
      <c r="P38373" s="3"/>
      <c r="Q38373" s="3"/>
      <c r="R38373" s="3"/>
      <c r="S38373" s="3"/>
      <c r="T38373" s="3"/>
      <c r="U38373" s="3"/>
      <c r="V38373" s="3"/>
      <c r="W38373" s="3"/>
      <c r="X38373" s="3"/>
      <c r="Y38373" s="3"/>
      <c r="Z38373" s="3"/>
      <c r="AA38373" s="3"/>
      <c r="AB38373" s="3"/>
      <c r="AC38373" s="3"/>
      <c r="AD38373" s="3"/>
      <c r="AE38373" s="3"/>
      <c r="AF38373" s="3"/>
      <c r="AG38373" s="3"/>
      <c r="AH38373" s="3"/>
      <c r="AI38373" s="3"/>
      <c r="AJ38373" s="3"/>
      <c r="AK38373" s="3"/>
      <c r="AL38373" s="3"/>
      <c r="AM38373" s="3"/>
      <c r="AN38373" s="3"/>
      <c r="AO38373" s="3"/>
      <c r="AP38373" s="3"/>
      <c r="AQ38373" s="3"/>
      <c r="AR38373" s="3"/>
      <c r="AS38373" s="3"/>
      <c r="AT38373" s="3"/>
    </row>
    <row r="38374" spans="1:46" x14ac:dyDescent="0.3">
      <c r="A38374" s="3" t="s">
        <v>773</v>
      </c>
      <c r="B38374" s="3">
        <v>1982</v>
      </c>
      <c r="C38374" s="3">
        <v>8284</v>
      </c>
      <c r="D38374" s="3"/>
      <c r="E38374" s="3" t="s">
        <v>67</v>
      </c>
      <c r="F38374" s="3" t="s">
        <v>68</v>
      </c>
      <c r="G38374" s="3"/>
      <c r="H38374" s="3"/>
      <c r="I38374" s="3"/>
      <c r="J38374" s="3"/>
      <c r="K38374" s="3"/>
      <c r="L38374" s="3"/>
      <c r="M38374" s="3"/>
      <c r="N38374" s="3"/>
      <c r="O38374" s="3"/>
      <c r="P38374" s="3"/>
      <c r="Q38374" s="3"/>
      <c r="R38374" s="3"/>
      <c r="S38374" s="3"/>
      <c r="T38374" s="3"/>
      <c r="U38374" s="3"/>
      <c r="V38374" s="3"/>
      <c r="W38374" s="3"/>
      <c r="X38374" s="3"/>
      <c r="Y38374" s="3"/>
      <c r="Z38374" s="3"/>
      <c r="AA38374" s="3"/>
      <c r="AB38374" s="3"/>
      <c r="AC38374" s="3"/>
      <c r="AD38374" s="3"/>
      <c r="AE38374" s="3"/>
      <c r="AF38374" s="3"/>
      <c r="AG38374" s="3"/>
      <c r="AH38374" s="3"/>
      <c r="AI38374" s="3"/>
      <c r="AJ38374" s="3"/>
      <c r="AK38374" s="3"/>
      <c r="AL38374" s="3"/>
      <c r="AM38374" s="3"/>
      <c r="AN38374" s="3"/>
      <c r="AO38374" s="3"/>
      <c r="AP38374" s="3"/>
      <c r="AQ38374" s="3"/>
      <c r="AR38374" s="3"/>
      <c r="AS38374" s="3"/>
      <c r="AT38374" s="3"/>
    </row>
    <row r="38375" spans="1:46" x14ac:dyDescent="0.3">
      <c r="A38375" s="3" t="s">
        <v>773</v>
      </c>
      <c r="B38375" s="3">
        <v>1983</v>
      </c>
      <c r="C38375" s="3">
        <v>8413</v>
      </c>
      <c r="D38375" s="3"/>
      <c r="E38375" s="3" t="s">
        <v>67</v>
      </c>
      <c r="F38375" s="3" t="s">
        <v>68</v>
      </c>
      <c r="G38375" s="3"/>
      <c r="H38375" s="3"/>
      <c r="I38375" s="3"/>
      <c r="J38375" s="3"/>
      <c r="K38375" s="3"/>
      <c r="L38375" s="3"/>
      <c r="M38375" s="3"/>
      <c r="N38375" s="3"/>
      <c r="O38375" s="3"/>
      <c r="P38375" s="3"/>
      <c r="Q38375" s="3"/>
      <c r="R38375" s="3"/>
      <c r="S38375" s="3"/>
      <c r="T38375" s="3"/>
      <c r="U38375" s="3"/>
      <c r="V38375" s="3"/>
      <c r="W38375" s="3"/>
      <c r="X38375" s="3"/>
      <c r="Y38375" s="3"/>
      <c r="Z38375" s="3"/>
      <c r="AA38375" s="3"/>
      <c r="AB38375" s="3"/>
      <c r="AC38375" s="3"/>
      <c r="AD38375" s="3"/>
      <c r="AE38375" s="3"/>
      <c r="AF38375" s="3"/>
      <c r="AG38375" s="3"/>
      <c r="AH38375" s="3"/>
      <c r="AI38375" s="3"/>
      <c r="AJ38375" s="3"/>
      <c r="AK38375" s="3"/>
      <c r="AL38375" s="3"/>
      <c r="AM38375" s="3"/>
      <c r="AN38375" s="3"/>
      <c r="AO38375" s="3"/>
      <c r="AP38375" s="3"/>
      <c r="AQ38375" s="3"/>
      <c r="AR38375" s="3"/>
      <c r="AS38375" s="3"/>
      <c r="AT38375" s="3"/>
    </row>
    <row r="38376" spans="1:46" x14ac:dyDescent="0.3">
      <c r="A38376" s="3" t="s">
        <v>773</v>
      </c>
      <c r="B38376" s="3">
        <v>1984</v>
      </c>
      <c r="C38376" s="3">
        <v>8537</v>
      </c>
      <c r="D38376" s="3"/>
      <c r="E38376" s="3" t="s">
        <v>67</v>
      </c>
      <c r="F38376" s="3" t="s">
        <v>68</v>
      </c>
      <c r="G38376" s="3"/>
      <c r="H38376" s="3"/>
      <c r="I38376" s="3"/>
      <c r="J38376" s="3"/>
      <c r="K38376" s="3"/>
      <c r="L38376" s="3"/>
      <c r="M38376" s="3"/>
      <c r="N38376" s="3"/>
      <c r="O38376" s="3"/>
      <c r="P38376" s="3"/>
      <c r="Q38376" s="3"/>
      <c r="R38376" s="3"/>
      <c r="S38376" s="3"/>
      <c r="T38376" s="3"/>
      <c r="U38376" s="3"/>
      <c r="V38376" s="3"/>
      <c r="W38376" s="3"/>
      <c r="X38376" s="3"/>
      <c r="Y38376" s="3"/>
      <c r="Z38376" s="3"/>
      <c r="AA38376" s="3"/>
      <c r="AB38376" s="3"/>
      <c r="AC38376" s="3"/>
      <c r="AD38376" s="3"/>
      <c r="AE38376" s="3"/>
      <c r="AF38376" s="3"/>
      <c r="AG38376" s="3"/>
      <c r="AH38376" s="3"/>
      <c r="AI38376" s="3"/>
      <c r="AJ38376" s="3"/>
      <c r="AK38376" s="3"/>
      <c r="AL38376" s="3"/>
      <c r="AM38376" s="3"/>
      <c r="AN38376" s="3"/>
      <c r="AO38376" s="3"/>
      <c r="AP38376" s="3"/>
      <c r="AQ38376" s="3"/>
      <c r="AR38376" s="3"/>
      <c r="AS38376" s="3"/>
      <c r="AT38376" s="3"/>
    </row>
    <row r="38377" spans="1:46" x14ac:dyDescent="0.3">
      <c r="A38377" s="3" t="s">
        <v>773</v>
      </c>
      <c r="B38377" s="3">
        <v>1985</v>
      </c>
      <c r="C38377" s="3">
        <v>8648</v>
      </c>
      <c r="D38377" s="3"/>
      <c r="E38377" s="3" t="s">
        <v>67</v>
      </c>
      <c r="F38377" s="3" t="s">
        <v>68</v>
      </c>
      <c r="G38377" s="3"/>
      <c r="H38377" s="3"/>
      <c r="I38377" s="3"/>
      <c r="J38377" s="3"/>
      <c r="K38377" s="3"/>
      <c r="L38377" s="3"/>
      <c r="M38377" s="3"/>
      <c r="N38377" s="3"/>
      <c r="O38377" s="3"/>
      <c r="P38377" s="3"/>
      <c r="Q38377" s="3"/>
      <c r="R38377" s="3"/>
      <c r="S38377" s="3"/>
      <c r="T38377" s="3"/>
      <c r="U38377" s="3"/>
      <c r="V38377" s="3"/>
      <c r="W38377" s="3"/>
      <c r="X38377" s="3"/>
      <c r="Y38377" s="3"/>
      <c r="Z38377" s="3"/>
      <c r="AA38377" s="3"/>
      <c r="AB38377" s="3"/>
      <c r="AC38377" s="3"/>
      <c r="AD38377" s="3"/>
      <c r="AE38377" s="3"/>
      <c r="AF38377" s="3"/>
      <c r="AG38377" s="3"/>
      <c r="AH38377" s="3"/>
      <c r="AI38377" s="3"/>
      <c r="AJ38377" s="3"/>
      <c r="AK38377" s="3"/>
      <c r="AL38377" s="3"/>
      <c r="AM38377" s="3"/>
      <c r="AN38377" s="3"/>
      <c r="AO38377" s="3"/>
      <c r="AP38377" s="3"/>
      <c r="AQ38377" s="3"/>
      <c r="AR38377" s="3"/>
      <c r="AS38377" s="3"/>
      <c r="AT38377" s="3"/>
    </row>
    <row r="38378" spans="1:46" x14ac:dyDescent="0.3">
      <c r="A38378" s="3" t="s">
        <v>773</v>
      </c>
      <c r="B38378" s="3">
        <v>1986</v>
      </c>
      <c r="C38378" s="3">
        <v>8741</v>
      </c>
      <c r="D38378" s="3"/>
      <c r="E38378" s="3" t="s">
        <v>67</v>
      </c>
      <c r="F38378" s="3" t="s">
        <v>68</v>
      </c>
      <c r="G38378" s="3"/>
      <c r="H38378" s="3"/>
      <c r="I38378" s="3"/>
      <c r="J38378" s="3"/>
      <c r="K38378" s="3"/>
      <c r="L38378" s="3"/>
      <c r="M38378" s="3"/>
      <c r="N38378" s="3"/>
      <c r="O38378" s="3"/>
      <c r="P38378" s="3"/>
      <c r="Q38378" s="3"/>
      <c r="R38378" s="3"/>
      <c r="S38378" s="3"/>
      <c r="T38378" s="3"/>
      <c r="U38378" s="3"/>
      <c r="V38378" s="3"/>
      <c r="W38378" s="3"/>
      <c r="X38378" s="3"/>
      <c r="Y38378" s="3"/>
      <c r="Z38378" s="3"/>
      <c r="AA38378" s="3"/>
      <c r="AB38378" s="3"/>
      <c r="AC38378" s="3"/>
      <c r="AD38378" s="3"/>
      <c r="AE38378" s="3"/>
      <c r="AF38378" s="3"/>
      <c r="AG38378" s="3"/>
      <c r="AH38378" s="3"/>
      <c r="AI38378" s="3"/>
      <c r="AJ38378" s="3"/>
      <c r="AK38378" s="3"/>
      <c r="AL38378" s="3"/>
      <c r="AM38378" s="3"/>
      <c r="AN38378" s="3"/>
      <c r="AO38378" s="3"/>
      <c r="AP38378" s="3"/>
      <c r="AQ38378" s="3"/>
      <c r="AR38378" s="3"/>
      <c r="AS38378" s="3"/>
      <c r="AT38378" s="3"/>
    </row>
    <row r="38379" spans="1:46" x14ac:dyDescent="0.3">
      <c r="A38379" s="3" t="s">
        <v>773</v>
      </c>
      <c r="B38379" s="3">
        <v>1987</v>
      </c>
      <c r="C38379" s="3">
        <v>8821</v>
      </c>
      <c r="D38379" s="3"/>
      <c r="E38379" s="3" t="s">
        <v>67</v>
      </c>
      <c r="F38379" s="3" t="s">
        <v>68</v>
      </c>
      <c r="G38379" s="3"/>
      <c r="H38379" s="3"/>
      <c r="I38379" s="3"/>
      <c r="J38379" s="3"/>
      <c r="K38379" s="3"/>
      <c r="L38379" s="3"/>
      <c r="M38379" s="3"/>
      <c r="N38379" s="3"/>
      <c r="O38379" s="3"/>
      <c r="P38379" s="3"/>
      <c r="Q38379" s="3"/>
      <c r="R38379" s="3"/>
      <c r="S38379" s="3"/>
      <c r="T38379" s="3"/>
      <c r="U38379" s="3"/>
      <c r="V38379" s="3"/>
      <c r="W38379" s="3"/>
      <c r="X38379" s="3"/>
      <c r="Y38379" s="3"/>
      <c r="Z38379" s="3"/>
      <c r="AA38379" s="3"/>
      <c r="AB38379" s="3"/>
      <c r="AC38379" s="3"/>
      <c r="AD38379" s="3"/>
      <c r="AE38379" s="3"/>
      <c r="AF38379" s="3"/>
      <c r="AG38379" s="3"/>
      <c r="AH38379" s="3"/>
      <c r="AI38379" s="3"/>
      <c r="AJ38379" s="3"/>
      <c r="AK38379" s="3"/>
      <c r="AL38379" s="3"/>
      <c r="AM38379" s="3"/>
      <c r="AN38379" s="3"/>
      <c r="AO38379" s="3"/>
      <c r="AP38379" s="3"/>
      <c r="AQ38379" s="3"/>
      <c r="AR38379" s="3"/>
      <c r="AS38379" s="3"/>
      <c r="AT38379" s="3"/>
    </row>
    <row r="38380" spans="1:46" x14ac:dyDescent="0.3">
      <c r="A38380" s="3" t="s">
        <v>773</v>
      </c>
      <c r="B38380" s="3">
        <v>1988</v>
      </c>
      <c r="C38380" s="3">
        <v>8889</v>
      </c>
      <c r="D38380" s="3"/>
      <c r="E38380" s="3" t="s">
        <v>67</v>
      </c>
      <c r="F38380" s="3" t="s">
        <v>68</v>
      </c>
      <c r="G38380" s="3"/>
      <c r="H38380" s="3"/>
      <c r="I38380" s="3"/>
      <c r="J38380" s="3"/>
      <c r="K38380" s="3"/>
      <c r="L38380" s="3"/>
      <c r="M38380" s="3"/>
      <c r="N38380" s="3"/>
      <c r="O38380" s="3"/>
      <c r="P38380" s="3"/>
      <c r="Q38380" s="3"/>
      <c r="R38380" s="3"/>
      <c r="S38380" s="3"/>
      <c r="T38380" s="3"/>
      <c r="U38380" s="3"/>
      <c r="V38380" s="3"/>
      <c r="W38380" s="3"/>
      <c r="X38380" s="3"/>
      <c r="Y38380" s="3"/>
      <c r="Z38380" s="3"/>
      <c r="AA38380" s="3"/>
      <c r="AB38380" s="3"/>
      <c r="AC38380" s="3"/>
      <c r="AD38380" s="3"/>
      <c r="AE38380" s="3"/>
      <c r="AF38380" s="3"/>
      <c r="AG38380" s="3"/>
      <c r="AH38380" s="3"/>
      <c r="AI38380" s="3"/>
      <c r="AJ38380" s="3"/>
      <c r="AK38380" s="3"/>
      <c r="AL38380" s="3"/>
      <c r="AM38380" s="3"/>
      <c r="AN38380" s="3"/>
      <c r="AO38380" s="3"/>
      <c r="AP38380" s="3"/>
      <c r="AQ38380" s="3"/>
      <c r="AR38380" s="3"/>
      <c r="AS38380" s="3"/>
      <c r="AT38380" s="3"/>
    </row>
    <row r="38381" spans="1:46" x14ac:dyDescent="0.3">
      <c r="A38381" s="3" t="s">
        <v>773</v>
      </c>
      <c r="B38381" s="3">
        <v>1989</v>
      </c>
      <c r="C38381" s="3">
        <v>8949</v>
      </c>
      <c r="D38381" s="3"/>
      <c r="E38381" s="3" t="s">
        <v>67</v>
      </c>
      <c r="F38381" s="3" t="s">
        <v>68</v>
      </c>
      <c r="G38381" s="3"/>
      <c r="H38381" s="3"/>
      <c r="I38381" s="3"/>
      <c r="J38381" s="3"/>
      <c r="K38381" s="3"/>
      <c r="L38381" s="3"/>
      <c r="M38381" s="3"/>
      <c r="N38381" s="3"/>
      <c r="O38381" s="3"/>
      <c r="P38381" s="3"/>
      <c r="Q38381" s="3"/>
      <c r="R38381" s="3"/>
      <c r="S38381" s="3"/>
      <c r="T38381" s="3"/>
      <c r="U38381" s="3"/>
      <c r="V38381" s="3"/>
      <c r="W38381" s="3"/>
      <c r="X38381" s="3"/>
      <c r="Y38381" s="3"/>
      <c r="Z38381" s="3"/>
      <c r="AA38381" s="3"/>
      <c r="AB38381" s="3"/>
      <c r="AC38381" s="3"/>
      <c r="AD38381" s="3"/>
      <c r="AE38381" s="3"/>
      <c r="AF38381" s="3"/>
      <c r="AG38381" s="3"/>
      <c r="AH38381" s="3"/>
      <c r="AI38381" s="3"/>
      <c r="AJ38381" s="3"/>
      <c r="AK38381" s="3"/>
      <c r="AL38381" s="3"/>
      <c r="AM38381" s="3"/>
      <c r="AN38381" s="3"/>
      <c r="AO38381" s="3"/>
      <c r="AP38381" s="3"/>
      <c r="AQ38381" s="3"/>
      <c r="AR38381" s="3"/>
      <c r="AS38381" s="3"/>
      <c r="AT38381" s="3"/>
    </row>
    <row r="38382" spans="1:46" x14ac:dyDescent="0.3">
      <c r="A38382" s="3" t="s">
        <v>773</v>
      </c>
      <c r="B38382" s="3">
        <v>1990</v>
      </c>
      <c r="C38382" s="3">
        <v>9004</v>
      </c>
      <c r="D38382" s="3"/>
      <c r="E38382" s="3" t="s">
        <v>67</v>
      </c>
      <c r="F38382" s="3" t="s">
        <v>68</v>
      </c>
      <c r="G38382" s="3"/>
      <c r="H38382" s="3"/>
      <c r="I38382" s="3"/>
      <c r="J38382" s="3"/>
      <c r="K38382" s="3"/>
      <c r="L38382" s="3"/>
      <c r="M38382" s="3"/>
      <c r="N38382" s="3"/>
      <c r="O38382" s="3"/>
      <c r="P38382" s="3"/>
      <c r="Q38382" s="3"/>
      <c r="R38382" s="3"/>
      <c r="S38382" s="3"/>
      <c r="T38382" s="3"/>
      <c r="U38382" s="3"/>
      <c r="V38382" s="3"/>
      <c r="W38382" s="3"/>
      <c r="X38382" s="3"/>
      <c r="Y38382" s="3"/>
      <c r="Z38382" s="3"/>
      <c r="AA38382" s="3"/>
      <c r="AB38382" s="3"/>
      <c r="AC38382" s="3"/>
      <c r="AD38382" s="3"/>
      <c r="AE38382" s="3"/>
      <c r="AF38382" s="3"/>
      <c r="AG38382" s="3"/>
      <c r="AH38382" s="3"/>
      <c r="AI38382" s="3"/>
      <c r="AJ38382" s="3"/>
      <c r="AK38382" s="3"/>
      <c r="AL38382" s="3"/>
      <c r="AM38382" s="3"/>
      <c r="AN38382" s="3"/>
      <c r="AO38382" s="3"/>
      <c r="AP38382" s="3"/>
      <c r="AQ38382" s="3"/>
      <c r="AR38382" s="3"/>
      <c r="AS38382" s="3"/>
      <c r="AT38382" s="3"/>
    </row>
    <row r="38383" spans="1:46" x14ac:dyDescent="0.3">
      <c r="A38383" s="3" t="s">
        <v>773</v>
      </c>
      <c r="B38383" s="3">
        <v>1991</v>
      </c>
      <c r="C38383" s="3">
        <v>9056</v>
      </c>
      <c r="D38383" s="3"/>
      <c r="E38383" s="3" t="s">
        <v>67</v>
      </c>
      <c r="F38383" s="3" t="s">
        <v>68</v>
      </c>
      <c r="G38383" s="3"/>
      <c r="H38383" s="3"/>
      <c r="I38383" s="3"/>
      <c r="J38383" s="3"/>
      <c r="K38383" s="3"/>
      <c r="L38383" s="3"/>
      <c r="M38383" s="3"/>
      <c r="N38383" s="3"/>
      <c r="O38383" s="3"/>
      <c r="P38383" s="3"/>
      <c r="Q38383" s="3"/>
      <c r="R38383" s="3"/>
      <c r="S38383" s="3"/>
      <c r="T38383" s="3"/>
      <c r="U38383" s="3"/>
      <c r="V38383" s="3"/>
      <c r="W38383" s="3"/>
      <c r="X38383" s="3"/>
      <c r="Y38383" s="3"/>
      <c r="Z38383" s="3"/>
      <c r="AA38383" s="3"/>
      <c r="AB38383" s="3"/>
      <c r="AC38383" s="3"/>
      <c r="AD38383" s="3"/>
      <c r="AE38383" s="3"/>
      <c r="AF38383" s="3"/>
      <c r="AG38383" s="3"/>
      <c r="AH38383" s="3"/>
      <c r="AI38383" s="3"/>
      <c r="AJ38383" s="3"/>
      <c r="AK38383" s="3"/>
      <c r="AL38383" s="3"/>
      <c r="AM38383" s="3"/>
      <c r="AN38383" s="3"/>
      <c r="AO38383" s="3"/>
      <c r="AP38383" s="3"/>
      <c r="AQ38383" s="3"/>
      <c r="AR38383" s="3"/>
      <c r="AS38383" s="3"/>
      <c r="AT38383" s="3"/>
    </row>
    <row r="38384" spans="1:46" x14ac:dyDescent="0.3">
      <c r="A38384" s="3" t="s">
        <v>773</v>
      </c>
      <c r="B38384" s="3">
        <v>1992</v>
      </c>
      <c r="C38384" s="3">
        <v>9103</v>
      </c>
      <c r="D38384" s="3"/>
      <c r="E38384" s="3" t="s">
        <v>67</v>
      </c>
      <c r="F38384" s="3" t="s">
        <v>68</v>
      </c>
      <c r="G38384" s="3"/>
      <c r="H38384" s="3"/>
      <c r="I38384" s="3"/>
      <c r="J38384" s="3"/>
      <c r="K38384" s="3"/>
      <c r="L38384" s="3"/>
      <c r="M38384" s="3"/>
      <c r="N38384" s="3"/>
      <c r="O38384" s="3"/>
      <c r="P38384" s="3"/>
      <c r="Q38384" s="3"/>
      <c r="R38384" s="3"/>
      <c r="S38384" s="3"/>
      <c r="T38384" s="3"/>
      <c r="U38384" s="3"/>
      <c r="V38384" s="3"/>
      <c r="W38384" s="3"/>
      <c r="X38384" s="3"/>
      <c r="Y38384" s="3"/>
      <c r="Z38384" s="3"/>
      <c r="AA38384" s="3"/>
      <c r="AB38384" s="3"/>
      <c r="AC38384" s="3"/>
      <c r="AD38384" s="3"/>
      <c r="AE38384" s="3"/>
      <c r="AF38384" s="3"/>
      <c r="AG38384" s="3"/>
      <c r="AH38384" s="3"/>
      <c r="AI38384" s="3"/>
      <c r="AJ38384" s="3"/>
      <c r="AK38384" s="3"/>
      <c r="AL38384" s="3"/>
      <c r="AM38384" s="3"/>
      <c r="AN38384" s="3"/>
      <c r="AO38384" s="3"/>
      <c r="AP38384" s="3"/>
      <c r="AQ38384" s="3"/>
      <c r="AR38384" s="3"/>
      <c r="AS38384" s="3"/>
      <c r="AT38384" s="3"/>
    </row>
    <row r="38385" spans="1:46" x14ac:dyDescent="0.3">
      <c r="A38385" s="3" t="s">
        <v>773</v>
      </c>
      <c r="B38385" s="3">
        <v>1993</v>
      </c>
      <c r="C38385" s="3">
        <v>9148</v>
      </c>
      <c r="D38385" s="3"/>
      <c r="E38385" s="3" t="s">
        <v>67</v>
      </c>
      <c r="F38385" s="3" t="s">
        <v>68</v>
      </c>
      <c r="G38385" s="3"/>
      <c r="H38385" s="3"/>
      <c r="I38385" s="3"/>
      <c r="J38385" s="3"/>
      <c r="K38385" s="3"/>
      <c r="L38385" s="3"/>
      <c r="M38385" s="3"/>
      <c r="N38385" s="3"/>
      <c r="O38385" s="3"/>
      <c r="P38385" s="3"/>
      <c r="Q38385" s="3"/>
      <c r="R38385" s="3"/>
      <c r="S38385" s="3"/>
      <c r="T38385" s="3"/>
      <c r="U38385" s="3"/>
      <c r="V38385" s="3"/>
      <c r="W38385" s="3"/>
      <c r="X38385" s="3"/>
      <c r="Y38385" s="3"/>
      <c r="Z38385" s="3"/>
      <c r="AA38385" s="3"/>
      <c r="AB38385" s="3"/>
      <c r="AC38385" s="3"/>
      <c r="AD38385" s="3"/>
      <c r="AE38385" s="3"/>
      <c r="AF38385" s="3"/>
      <c r="AG38385" s="3"/>
      <c r="AH38385" s="3"/>
      <c r="AI38385" s="3"/>
      <c r="AJ38385" s="3"/>
      <c r="AK38385" s="3"/>
      <c r="AL38385" s="3"/>
      <c r="AM38385" s="3"/>
      <c r="AN38385" s="3"/>
      <c r="AO38385" s="3"/>
      <c r="AP38385" s="3"/>
      <c r="AQ38385" s="3"/>
      <c r="AR38385" s="3"/>
      <c r="AS38385" s="3"/>
      <c r="AT38385" s="3"/>
    </row>
    <row r="38386" spans="1:46" x14ac:dyDescent="0.3">
      <c r="A38386" s="3" t="s">
        <v>773</v>
      </c>
      <c r="B38386" s="3">
        <v>1994</v>
      </c>
      <c r="C38386" s="3">
        <v>9188</v>
      </c>
      <c r="D38386" s="3"/>
      <c r="E38386" s="3" t="s">
        <v>67</v>
      </c>
      <c r="F38386" s="3" t="s">
        <v>68</v>
      </c>
      <c r="G38386" s="3"/>
      <c r="H38386" s="3"/>
      <c r="I38386" s="3"/>
      <c r="J38386" s="3"/>
      <c r="K38386" s="3"/>
      <c r="L38386" s="3"/>
      <c r="M38386" s="3"/>
      <c r="N38386" s="3"/>
      <c r="O38386" s="3"/>
      <c r="P38386" s="3"/>
      <c r="Q38386" s="3"/>
      <c r="R38386" s="3"/>
      <c r="S38386" s="3"/>
      <c r="T38386" s="3"/>
      <c r="U38386" s="3"/>
      <c r="V38386" s="3"/>
      <c r="W38386" s="3"/>
      <c r="X38386" s="3"/>
      <c r="Y38386" s="3"/>
      <c r="Z38386" s="3"/>
      <c r="AA38386" s="3"/>
      <c r="AB38386" s="3"/>
      <c r="AC38386" s="3"/>
      <c r="AD38386" s="3"/>
      <c r="AE38386" s="3"/>
      <c r="AF38386" s="3"/>
      <c r="AG38386" s="3"/>
      <c r="AH38386" s="3"/>
      <c r="AI38386" s="3"/>
      <c r="AJ38386" s="3"/>
      <c r="AK38386" s="3"/>
      <c r="AL38386" s="3"/>
      <c r="AM38386" s="3"/>
      <c r="AN38386" s="3"/>
      <c r="AO38386" s="3"/>
      <c r="AP38386" s="3"/>
      <c r="AQ38386" s="3"/>
      <c r="AR38386" s="3"/>
      <c r="AS38386" s="3"/>
      <c r="AT38386" s="3"/>
    </row>
    <row r="38387" spans="1:46" x14ac:dyDescent="0.3">
      <c r="A38387" s="3" t="s">
        <v>773</v>
      </c>
      <c r="B38387" s="3">
        <v>1995</v>
      </c>
      <c r="C38387" s="3">
        <v>9227</v>
      </c>
      <c r="D38387" s="3"/>
      <c r="E38387" s="3" t="s">
        <v>67</v>
      </c>
      <c r="F38387" s="3" t="s">
        <v>68</v>
      </c>
      <c r="G38387" s="3"/>
      <c r="H38387" s="3"/>
      <c r="I38387" s="3"/>
      <c r="J38387" s="3"/>
      <c r="K38387" s="3"/>
      <c r="L38387" s="3"/>
      <c r="M38387" s="3"/>
      <c r="N38387" s="3"/>
      <c r="O38387" s="3"/>
      <c r="P38387" s="3"/>
      <c r="Q38387" s="3"/>
      <c r="R38387" s="3"/>
      <c r="S38387" s="3"/>
      <c r="T38387" s="3"/>
      <c r="U38387" s="3"/>
      <c r="V38387" s="3"/>
      <c r="W38387" s="3"/>
      <c r="X38387" s="3"/>
      <c r="Y38387" s="3"/>
      <c r="Z38387" s="3"/>
      <c r="AA38387" s="3"/>
      <c r="AB38387" s="3"/>
      <c r="AC38387" s="3"/>
      <c r="AD38387" s="3"/>
      <c r="AE38387" s="3"/>
      <c r="AF38387" s="3"/>
      <c r="AG38387" s="3"/>
      <c r="AH38387" s="3"/>
      <c r="AI38387" s="3"/>
      <c r="AJ38387" s="3"/>
      <c r="AK38387" s="3"/>
      <c r="AL38387" s="3"/>
      <c r="AM38387" s="3"/>
      <c r="AN38387" s="3"/>
      <c r="AO38387" s="3"/>
      <c r="AP38387" s="3"/>
      <c r="AQ38387" s="3"/>
      <c r="AR38387" s="3"/>
      <c r="AS38387" s="3"/>
      <c r="AT38387" s="3"/>
    </row>
    <row r="38388" spans="1:46" x14ac:dyDescent="0.3">
      <c r="A38388" s="3" t="s">
        <v>773</v>
      </c>
      <c r="B38388" s="3">
        <v>1996</v>
      </c>
      <c r="C38388" s="3">
        <v>9264</v>
      </c>
      <c r="D38388" s="3"/>
      <c r="E38388" s="3" t="s">
        <v>67</v>
      </c>
      <c r="F38388" s="3" t="s">
        <v>68</v>
      </c>
      <c r="G38388" s="3"/>
      <c r="H38388" s="3"/>
      <c r="I38388" s="3"/>
      <c r="J38388" s="3"/>
      <c r="K38388" s="3"/>
      <c r="L38388" s="3"/>
      <c r="M38388" s="3"/>
      <c r="N38388" s="3"/>
      <c r="O38388" s="3"/>
      <c r="P38388" s="3"/>
      <c r="Q38388" s="3"/>
      <c r="R38388" s="3"/>
      <c r="S38388" s="3"/>
      <c r="T38388" s="3"/>
      <c r="U38388" s="3"/>
      <c r="V38388" s="3"/>
      <c r="W38388" s="3"/>
      <c r="X38388" s="3"/>
      <c r="Y38388" s="3"/>
      <c r="Z38388" s="3"/>
      <c r="AA38388" s="3"/>
      <c r="AB38388" s="3"/>
      <c r="AC38388" s="3"/>
      <c r="AD38388" s="3"/>
      <c r="AE38388" s="3"/>
      <c r="AF38388" s="3"/>
      <c r="AG38388" s="3"/>
      <c r="AH38388" s="3"/>
      <c r="AI38388" s="3"/>
      <c r="AJ38388" s="3"/>
      <c r="AK38388" s="3"/>
      <c r="AL38388" s="3"/>
      <c r="AM38388" s="3"/>
      <c r="AN38388" s="3"/>
      <c r="AO38388" s="3"/>
      <c r="AP38388" s="3"/>
      <c r="AQ38388" s="3"/>
      <c r="AR38388" s="3"/>
      <c r="AS38388" s="3"/>
      <c r="AT38388" s="3"/>
    </row>
    <row r="38389" spans="1:46" x14ac:dyDescent="0.3">
      <c r="A38389" s="3" t="s">
        <v>773</v>
      </c>
      <c r="B38389" s="3">
        <v>1997</v>
      </c>
      <c r="C38389" s="3">
        <v>9298</v>
      </c>
      <c r="D38389" s="3"/>
      <c r="E38389" s="3" t="s">
        <v>67</v>
      </c>
      <c r="F38389" s="3" t="s">
        <v>68</v>
      </c>
      <c r="G38389" s="3"/>
      <c r="H38389" s="3"/>
      <c r="I38389" s="3"/>
      <c r="J38389" s="3"/>
      <c r="K38389" s="3"/>
      <c r="L38389" s="3"/>
      <c r="M38389" s="3"/>
      <c r="N38389" s="3"/>
      <c r="O38389" s="3"/>
      <c r="P38389" s="3"/>
      <c r="Q38389" s="3"/>
      <c r="R38389" s="3"/>
      <c r="S38389" s="3"/>
      <c r="T38389" s="3"/>
      <c r="U38389" s="3"/>
      <c r="V38389" s="3"/>
      <c r="W38389" s="3"/>
      <c r="X38389" s="3"/>
      <c r="Y38389" s="3"/>
      <c r="Z38389" s="3"/>
      <c r="AA38389" s="3"/>
      <c r="AB38389" s="3"/>
      <c r="AC38389" s="3"/>
      <c r="AD38389" s="3"/>
      <c r="AE38389" s="3"/>
      <c r="AF38389" s="3"/>
      <c r="AG38389" s="3"/>
      <c r="AH38389" s="3"/>
      <c r="AI38389" s="3"/>
      <c r="AJ38389" s="3"/>
      <c r="AK38389" s="3"/>
      <c r="AL38389" s="3"/>
      <c r="AM38389" s="3"/>
      <c r="AN38389" s="3"/>
      <c r="AO38389" s="3"/>
      <c r="AP38389" s="3"/>
      <c r="AQ38389" s="3"/>
      <c r="AR38389" s="3"/>
      <c r="AS38389" s="3"/>
      <c r="AT38389" s="3"/>
    </row>
    <row r="38390" spans="1:46" x14ac:dyDescent="0.3">
      <c r="A38390" s="3" t="s">
        <v>773</v>
      </c>
      <c r="B38390" s="3">
        <v>1998</v>
      </c>
      <c r="C38390" s="3">
        <v>9334</v>
      </c>
      <c r="D38390" s="3"/>
      <c r="E38390" s="3" t="s">
        <v>67</v>
      </c>
      <c r="F38390" s="3" t="s">
        <v>68</v>
      </c>
      <c r="G38390" s="3"/>
      <c r="H38390" s="3"/>
      <c r="I38390" s="3"/>
      <c r="J38390" s="3"/>
      <c r="K38390" s="3"/>
      <c r="L38390" s="3"/>
      <c r="M38390" s="3"/>
      <c r="N38390" s="3"/>
      <c r="O38390" s="3"/>
      <c r="P38390" s="3"/>
      <c r="Q38390" s="3"/>
      <c r="R38390" s="3"/>
      <c r="S38390" s="3"/>
      <c r="T38390" s="3"/>
      <c r="U38390" s="3"/>
      <c r="V38390" s="3"/>
      <c r="W38390" s="3"/>
      <c r="X38390" s="3"/>
      <c r="Y38390" s="3"/>
      <c r="Z38390" s="3"/>
      <c r="AA38390" s="3"/>
      <c r="AB38390" s="3"/>
      <c r="AC38390" s="3"/>
      <c r="AD38390" s="3"/>
      <c r="AE38390" s="3"/>
      <c r="AF38390" s="3"/>
      <c r="AG38390" s="3"/>
      <c r="AH38390" s="3"/>
      <c r="AI38390" s="3"/>
      <c r="AJ38390" s="3"/>
      <c r="AK38390" s="3"/>
      <c r="AL38390" s="3"/>
      <c r="AM38390" s="3"/>
      <c r="AN38390" s="3"/>
      <c r="AO38390" s="3"/>
      <c r="AP38390" s="3"/>
      <c r="AQ38390" s="3"/>
      <c r="AR38390" s="3"/>
      <c r="AS38390" s="3"/>
      <c r="AT38390" s="3"/>
    </row>
    <row r="38391" spans="1:46" x14ac:dyDescent="0.3">
      <c r="A38391" s="3" t="s">
        <v>773</v>
      </c>
      <c r="B38391" s="3">
        <v>1999</v>
      </c>
      <c r="C38391" s="3">
        <v>9374</v>
      </c>
      <c r="D38391" s="3"/>
      <c r="E38391" s="3" t="s">
        <v>67</v>
      </c>
      <c r="F38391" s="3" t="s">
        <v>68</v>
      </c>
      <c r="G38391" s="3"/>
      <c r="H38391" s="3"/>
      <c r="I38391" s="3"/>
      <c r="J38391" s="3"/>
      <c r="K38391" s="3"/>
      <c r="L38391" s="3"/>
      <c r="M38391" s="3"/>
      <c r="N38391" s="3"/>
      <c r="O38391" s="3"/>
      <c r="P38391" s="3"/>
      <c r="Q38391" s="3"/>
      <c r="R38391" s="3"/>
      <c r="S38391" s="3"/>
      <c r="T38391" s="3"/>
      <c r="U38391" s="3"/>
      <c r="V38391" s="3"/>
      <c r="W38391" s="3"/>
      <c r="X38391" s="3"/>
      <c r="Y38391" s="3"/>
      <c r="Z38391" s="3"/>
      <c r="AA38391" s="3"/>
      <c r="AB38391" s="3"/>
      <c r="AC38391" s="3"/>
      <c r="AD38391" s="3"/>
      <c r="AE38391" s="3"/>
      <c r="AF38391" s="3"/>
      <c r="AG38391" s="3"/>
      <c r="AH38391" s="3"/>
      <c r="AI38391" s="3"/>
      <c r="AJ38391" s="3"/>
      <c r="AK38391" s="3"/>
      <c r="AL38391" s="3"/>
      <c r="AM38391" s="3"/>
      <c r="AN38391" s="3"/>
      <c r="AO38391" s="3"/>
      <c r="AP38391" s="3"/>
      <c r="AQ38391" s="3"/>
      <c r="AR38391" s="3"/>
      <c r="AS38391" s="3"/>
      <c r="AT38391" s="3"/>
    </row>
    <row r="38392" spans="1:46" x14ac:dyDescent="0.3">
      <c r="A38392" s="3" t="s">
        <v>773</v>
      </c>
      <c r="B38392" s="3">
        <v>2000</v>
      </c>
      <c r="C38392" s="3">
        <v>9419</v>
      </c>
      <c r="D38392" s="3"/>
      <c r="E38392" s="3" t="s">
        <v>67</v>
      </c>
      <c r="F38392" s="3" t="s">
        <v>68</v>
      </c>
      <c r="G38392" s="3"/>
      <c r="H38392" s="3"/>
      <c r="I38392" s="3"/>
      <c r="J38392" s="3"/>
      <c r="K38392" s="3"/>
      <c r="L38392" s="3"/>
      <c r="M38392" s="3"/>
      <c r="N38392" s="3"/>
      <c r="O38392" s="3"/>
      <c r="P38392" s="3"/>
      <c r="Q38392" s="3"/>
      <c r="R38392" s="3"/>
      <c r="S38392" s="3"/>
      <c r="T38392" s="3"/>
      <c r="U38392" s="3"/>
      <c r="V38392" s="3"/>
      <c r="W38392" s="3"/>
      <c r="X38392" s="3"/>
      <c r="Y38392" s="3"/>
      <c r="Z38392" s="3"/>
      <c r="AA38392" s="3"/>
      <c r="AB38392" s="3"/>
      <c r="AC38392" s="3"/>
      <c r="AD38392" s="3"/>
      <c r="AE38392" s="3"/>
      <c r="AF38392" s="3"/>
      <c r="AG38392" s="3"/>
      <c r="AH38392" s="3"/>
      <c r="AI38392" s="3"/>
      <c r="AJ38392" s="3"/>
      <c r="AK38392" s="3"/>
      <c r="AL38392" s="3"/>
      <c r="AM38392" s="3"/>
      <c r="AN38392" s="3"/>
      <c r="AO38392" s="3"/>
      <c r="AP38392" s="3"/>
      <c r="AQ38392" s="3"/>
      <c r="AR38392" s="3"/>
      <c r="AS38392" s="3"/>
      <c r="AT38392" s="3"/>
    </row>
    <row r="38393" spans="1:46" x14ac:dyDescent="0.3">
      <c r="A38393" s="3" t="s">
        <v>773</v>
      </c>
      <c r="B38393" s="3">
        <v>2001</v>
      </c>
      <c r="C38393" s="3">
        <v>9471</v>
      </c>
      <c r="D38393" s="3"/>
      <c r="E38393" s="3" t="s">
        <v>67</v>
      </c>
      <c r="F38393" s="3" t="s">
        <v>68</v>
      </c>
      <c r="G38393" s="3"/>
      <c r="H38393" s="3"/>
      <c r="I38393" s="3"/>
      <c r="J38393" s="3"/>
      <c r="K38393" s="3"/>
      <c r="L38393" s="3"/>
      <c r="M38393" s="3"/>
      <c r="N38393" s="3"/>
      <c r="O38393" s="3"/>
      <c r="P38393" s="3"/>
      <c r="Q38393" s="3"/>
      <c r="R38393" s="3"/>
      <c r="S38393" s="3"/>
      <c r="T38393" s="3"/>
      <c r="U38393" s="3"/>
      <c r="V38393" s="3"/>
      <c r="W38393" s="3"/>
      <c r="X38393" s="3"/>
      <c r="Y38393" s="3"/>
      <c r="Z38393" s="3"/>
      <c r="AA38393" s="3"/>
      <c r="AB38393" s="3"/>
      <c r="AC38393" s="3"/>
      <c r="AD38393" s="3"/>
      <c r="AE38393" s="3"/>
      <c r="AF38393" s="3"/>
      <c r="AG38393" s="3"/>
      <c r="AH38393" s="3"/>
      <c r="AI38393" s="3"/>
      <c r="AJ38393" s="3"/>
      <c r="AK38393" s="3"/>
      <c r="AL38393" s="3"/>
      <c r="AM38393" s="3"/>
      <c r="AN38393" s="3"/>
      <c r="AO38393" s="3"/>
      <c r="AP38393" s="3"/>
      <c r="AQ38393" s="3"/>
      <c r="AR38393" s="3"/>
      <c r="AS38393" s="3"/>
      <c r="AT38393" s="3"/>
    </row>
    <row r="38394" spans="1:46" x14ac:dyDescent="0.3">
      <c r="A38394" s="3" t="s">
        <v>773</v>
      </c>
      <c r="B38394" s="3">
        <v>2002</v>
      </c>
      <c r="C38394" s="3">
        <v>9530</v>
      </c>
      <c r="D38394" s="3"/>
      <c r="E38394" s="3" t="s">
        <v>67</v>
      </c>
      <c r="F38394" s="3" t="s">
        <v>68</v>
      </c>
      <c r="G38394" s="3"/>
      <c r="H38394" s="3"/>
      <c r="I38394" s="3"/>
      <c r="J38394" s="3"/>
      <c r="K38394" s="3"/>
      <c r="L38394" s="3"/>
      <c r="M38394" s="3"/>
      <c r="N38394" s="3"/>
      <c r="O38394" s="3"/>
      <c r="P38394" s="3"/>
      <c r="Q38394" s="3"/>
      <c r="R38394" s="3"/>
      <c r="S38394" s="3"/>
      <c r="T38394" s="3"/>
      <c r="U38394" s="3"/>
      <c r="V38394" s="3"/>
      <c r="W38394" s="3"/>
      <c r="X38394" s="3"/>
      <c r="Y38394" s="3"/>
      <c r="Z38394" s="3"/>
      <c r="AA38394" s="3"/>
      <c r="AB38394" s="3"/>
      <c r="AC38394" s="3"/>
      <c r="AD38394" s="3"/>
      <c r="AE38394" s="3"/>
      <c r="AF38394" s="3"/>
      <c r="AG38394" s="3"/>
      <c r="AH38394" s="3"/>
      <c r="AI38394" s="3"/>
      <c r="AJ38394" s="3"/>
      <c r="AK38394" s="3"/>
      <c r="AL38394" s="3"/>
      <c r="AM38394" s="3"/>
      <c r="AN38394" s="3"/>
      <c r="AO38394" s="3"/>
      <c r="AP38394" s="3"/>
      <c r="AQ38394" s="3"/>
      <c r="AR38394" s="3"/>
      <c r="AS38394" s="3"/>
      <c r="AT38394" s="3"/>
    </row>
    <row r="38395" spans="1:46" x14ac:dyDescent="0.3">
      <c r="A38395" s="3" t="s">
        <v>773</v>
      </c>
      <c r="B38395" s="3">
        <v>2003</v>
      </c>
      <c r="C38395" s="3">
        <v>9590</v>
      </c>
      <c r="D38395" s="3"/>
      <c r="E38395" s="3" t="s">
        <v>67</v>
      </c>
      <c r="F38395" s="3" t="s">
        <v>68</v>
      </c>
      <c r="G38395" s="3"/>
      <c r="H38395" s="3"/>
      <c r="I38395" s="3"/>
      <c r="J38395" s="3"/>
      <c r="K38395" s="3"/>
      <c r="L38395" s="3"/>
      <c r="M38395" s="3"/>
      <c r="N38395" s="3"/>
      <c r="O38395" s="3"/>
      <c r="P38395" s="3"/>
      <c r="Q38395" s="3"/>
      <c r="R38395" s="3"/>
      <c r="S38395" s="3"/>
      <c r="T38395" s="3"/>
      <c r="U38395" s="3"/>
      <c r="V38395" s="3"/>
      <c r="W38395" s="3"/>
      <c r="X38395" s="3"/>
      <c r="Y38395" s="3"/>
      <c r="Z38395" s="3"/>
      <c r="AA38395" s="3"/>
      <c r="AB38395" s="3"/>
      <c r="AC38395" s="3"/>
      <c r="AD38395" s="3"/>
      <c r="AE38395" s="3"/>
      <c r="AF38395" s="3"/>
      <c r="AG38395" s="3"/>
      <c r="AH38395" s="3"/>
      <c r="AI38395" s="3"/>
      <c r="AJ38395" s="3"/>
      <c r="AK38395" s="3"/>
      <c r="AL38395" s="3"/>
      <c r="AM38395" s="3"/>
      <c r="AN38395" s="3"/>
      <c r="AO38395" s="3"/>
      <c r="AP38395" s="3"/>
      <c r="AQ38395" s="3"/>
      <c r="AR38395" s="3"/>
      <c r="AS38395" s="3"/>
      <c r="AT38395" s="3"/>
    </row>
    <row r="38396" spans="1:46" x14ac:dyDescent="0.3">
      <c r="A38396" s="3" t="s">
        <v>773</v>
      </c>
      <c r="B38396" s="3">
        <v>2004</v>
      </c>
      <c r="C38396" s="3">
        <v>9646</v>
      </c>
      <c r="D38396" s="3"/>
      <c r="E38396" s="3" t="s">
        <v>67</v>
      </c>
      <c r="F38396" s="3" t="s">
        <v>68</v>
      </c>
      <c r="G38396" s="3"/>
      <c r="H38396" s="3"/>
      <c r="I38396" s="3"/>
      <c r="J38396" s="3"/>
      <c r="K38396" s="3"/>
      <c r="L38396" s="3"/>
      <c r="M38396" s="3"/>
      <c r="N38396" s="3"/>
      <c r="O38396" s="3"/>
      <c r="P38396" s="3"/>
      <c r="Q38396" s="3"/>
      <c r="R38396" s="3"/>
      <c r="S38396" s="3"/>
      <c r="T38396" s="3"/>
      <c r="U38396" s="3"/>
      <c r="V38396" s="3"/>
      <c r="W38396" s="3"/>
      <c r="X38396" s="3"/>
      <c r="Y38396" s="3"/>
      <c r="Z38396" s="3"/>
      <c r="AA38396" s="3"/>
      <c r="AB38396" s="3"/>
      <c r="AC38396" s="3"/>
      <c r="AD38396" s="3"/>
      <c r="AE38396" s="3"/>
      <c r="AF38396" s="3"/>
      <c r="AG38396" s="3"/>
      <c r="AH38396" s="3"/>
      <c r="AI38396" s="3"/>
      <c r="AJ38396" s="3"/>
      <c r="AK38396" s="3"/>
      <c r="AL38396" s="3"/>
      <c r="AM38396" s="3"/>
      <c r="AN38396" s="3"/>
      <c r="AO38396" s="3"/>
      <c r="AP38396" s="3"/>
      <c r="AQ38396" s="3"/>
      <c r="AR38396" s="3"/>
      <c r="AS38396" s="3"/>
      <c r="AT38396" s="3"/>
    </row>
    <row r="38397" spans="1:46" x14ac:dyDescent="0.3">
      <c r="A38397" s="3" t="s">
        <v>773</v>
      </c>
      <c r="B38397" s="3">
        <v>2005</v>
      </c>
      <c r="C38397" s="3">
        <v>9694</v>
      </c>
      <c r="D38397" s="3"/>
      <c r="E38397" s="3" t="s">
        <v>67</v>
      </c>
      <c r="F38397" s="3" t="s">
        <v>68</v>
      </c>
      <c r="G38397" s="3"/>
      <c r="H38397" s="3"/>
      <c r="I38397" s="3"/>
      <c r="J38397" s="3"/>
      <c r="K38397" s="3"/>
      <c r="L38397" s="3"/>
      <c r="M38397" s="3"/>
      <c r="N38397" s="3"/>
      <c r="O38397" s="3"/>
      <c r="P38397" s="3"/>
      <c r="Q38397" s="3"/>
      <c r="R38397" s="3"/>
      <c r="S38397" s="3"/>
      <c r="T38397" s="3"/>
      <c r="U38397" s="3"/>
      <c r="V38397" s="3"/>
      <c r="W38397" s="3"/>
      <c r="X38397" s="3"/>
      <c r="Y38397" s="3"/>
      <c r="Z38397" s="3"/>
      <c r="AA38397" s="3"/>
      <c r="AB38397" s="3"/>
      <c r="AC38397" s="3"/>
      <c r="AD38397" s="3"/>
      <c r="AE38397" s="3"/>
      <c r="AF38397" s="3"/>
      <c r="AG38397" s="3"/>
      <c r="AH38397" s="3"/>
      <c r="AI38397" s="3"/>
      <c r="AJ38397" s="3"/>
      <c r="AK38397" s="3"/>
      <c r="AL38397" s="3"/>
      <c r="AM38397" s="3"/>
      <c r="AN38397" s="3"/>
      <c r="AO38397" s="3"/>
      <c r="AP38397" s="3"/>
      <c r="AQ38397" s="3"/>
      <c r="AR38397" s="3"/>
      <c r="AS38397" s="3"/>
      <c r="AT38397" s="3"/>
    </row>
    <row r="38398" spans="1:46" x14ac:dyDescent="0.3">
      <c r="A38398" s="3" t="s">
        <v>773</v>
      </c>
      <c r="B38398" s="3">
        <v>2006</v>
      </c>
      <c r="C38398" s="3">
        <v>9732</v>
      </c>
      <c r="D38398" s="3"/>
      <c r="E38398" s="3" t="s">
        <v>67</v>
      </c>
      <c r="F38398" s="3" t="s">
        <v>68</v>
      </c>
      <c r="G38398" s="3"/>
      <c r="H38398" s="3"/>
      <c r="I38398" s="3"/>
      <c r="J38398" s="3"/>
      <c r="K38398" s="3"/>
      <c r="L38398" s="3"/>
      <c r="M38398" s="3"/>
      <c r="N38398" s="3"/>
      <c r="O38398" s="3"/>
      <c r="P38398" s="3"/>
      <c r="Q38398" s="3"/>
      <c r="R38398" s="3"/>
      <c r="S38398" s="3"/>
      <c r="T38398" s="3"/>
      <c r="U38398" s="3"/>
      <c r="V38398" s="3"/>
      <c r="W38398" s="3"/>
      <c r="X38398" s="3"/>
      <c r="Y38398" s="3"/>
      <c r="Z38398" s="3"/>
      <c r="AA38398" s="3"/>
      <c r="AB38398" s="3"/>
      <c r="AC38398" s="3"/>
      <c r="AD38398" s="3"/>
      <c r="AE38398" s="3"/>
      <c r="AF38398" s="3"/>
      <c r="AG38398" s="3"/>
      <c r="AH38398" s="3"/>
      <c r="AI38398" s="3"/>
      <c r="AJ38398" s="3"/>
      <c r="AK38398" s="3"/>
      <c r="AL38398" s="3"/>
      <c r="AM38398" s="3"/>
      <c r="AN38398" s="3"/>
      <c r="AO38398" s="3"/>
      <c r="AP38398" s="3"/>
      <c r="AQ38398" s="3"/>
      <c r="AR38398" s="3"/>
      <c r="AS38398" s="3"/>
      <c r="AT38398" s="3"/>
    </row>
    <row r="38399" spans="1:46" x14ac:dyDescent="0.3">
      <c r="A38399" s="3" t="s">
        <v>773</v>
      </c>
      <c r="B38399" s="3">
        <v>2007</v>
      </c>
      <c r="C38399" s="3">
        <v>9762</v>
      </c>
      <c r="D38399" s="3"/>
      <c r="E38399" s="3" t="s">
        <v>67</v>
      </c>
      <c r="F38399" s="3" t="s">
        <v>68</v>
      </c>
      <c r="G38399" s="3"/>
      <c r="H38399" s="3"/>
      <c r="I38399" s="3"/>
      <c r="J38399" s="3"/>
      <c r="K38399" s="3"/>
      <c r="L38399" s="3"/>
      <c r="M38399" s="3"/>
      <c r="N38399" s="3"/>
      <c r="O38399" s="3"/>
      <c r="P38399" s="3"/>
      <c r="Q38399" s="3"/>
      <c r="R38399" s="3"/>
      <c r="S38399" s="3"/>
      <c r="T38399" s="3"/>
      <c r="U38399" s="3"/>
      <c r="V38399" s="3"/>
      <c r="W38399" s="3"/>
      <c r="X38399" s="3"/>
      <c r="Y38399" s="3"/>
      <c r="Z38399" s="3"/>
      <c r="AA38399" s="3"/>
      <c r="AB38399" s="3"/>
      <c r="AC38399" s="3"/>
      <c r="AD38399" s="3"/>
      <c r="AE38399" s="3"/>
      <c r="AF38399" s="3"/>
      <c r="AG38399" s="3"/>
      <c r="AH38399" s="3"/>
      <c r="AI38399" s="3"/>
      <c r="AJ38399" s="3"/>
      <c r="AK38399" s="3"/>
      <c r="AL38399" s="3"/>
      <c r="AM38399" s="3"/>
      <c r="AN38399" s="3"/>
      <c r="AO38399" s="3"/>
      <c r="AP38399" s="3"/>
      <c r="AQ38399" s="3"/>
      <c r="AR38399" s="3"/>
      <c r="AS38399" s="3"/>
      <c r="AT38399" s="3"/>
    </row>
    <row r="38400" spans="1:46" x14ac:dyDescent="0.3">
      <c r="A38400" s="3" t="s">
        <v>773</v>
      </c>
      <c r="B38400" s="3">
        <v>2008</v>
      </c>
      <c r="C38400" s="3">
        <v>9786</v>
      </c>
      <c r="D38400" s="3"/>
      <c r="E38400" s="3" t="s">
        <v>67</v>
      </c>
      <c r="F38400" s="3" t="s">
        <v>68</v>
      </c>
      <c r="G38400" s="3"/>
      <c r="H38400" s="3"/>
      <c r="I38400" s="3"/>
      <c r="J38400" s="3"/>
      <c r="K38400" s="3"/>
      <c r="L38400" s="3"/>
      <c r="M38400" s="3"/>
      <c r="N38400" s="3"/>
      <c r="O38400" s="3"/>
      <c r="P38400" s="3"/>
      <c r="Q38400" s="3"/>
      <c r="R38400" s="3"/>
      <c r="S38400" s="3"/>
      <c r="T38400" s="3"/>
      <c r="U38400" s="3"/>
      <c r="V38400" s="3"/>
      <c r="W38400" s="3"/>
      <c r="X38400" s="3"/>
      <c r="Y38400" s="3"/>
      <c r="Z38400" s="3"/>
      <c r="AA38400" s="3"/>
      <c r="AB38400" s="3"/>
      <c r="AC38400" s="3"/>
      <c r="AD38400" s="3"/>
      <c r="AE38400" s="3"/>
      <c r="AF38400" s="3"/>
      <c r="AG38400" s="3"/>
      <c r="AH38400" s="3"/>
      <c r="AI38400" s="3"/>
      <c r="AJ38400" s="3"/>
      <c r="AK38400" s="3"/>
      <c r="AL38400" s="3"/>
      <c r="AM38400" s="3"/>
      <c r="AN38400" s="3"/>
      <c r="AO38400" s="3"/>
      <c r="AP38400" s="3"/>
      <c r="AQ38400" s="3"/>
      <c r="AR38400" s="3"/>
      <c r="AS38400" s="3"/>
      <c r="AT38400" s="3"/>
    </row>
    <row r="38401" spans="1:46" x14ac:dyDescent="0.3">
      <c r="A38401" s="3" t="s">
        <v>773</v>
      </c>
      <c r="B38401" s="3">
        <v>2009</v>
      </c>
      <c r="C38401" s="3">
        <v>9806</v>
      </c>
      <c r="D38401" s="3"/>
      <c r="E38401" s="3" t="s">
        <v>67</v>
      </c>
      <c r="F38401" s="3" t="s">
        <v>68</v>
      </c>
      <c r="G38401" s="3"/>
      <c r="H38401" s="3"/>
      <c r="I38401" s="3"/>
      <c r="J38401" s="3"/>
      <c r="K38401" s="3"/>
      <c r="L38401" s="3"/>
      <c r="M38401" s="3"/>
      <c r="N38401" s="3"/>
      <c r="O38401" s="3"/>
      <c r="P38401" s="3"/>
      <c r="Q38401" s="3"/>
      <c r="R38401" s="3"/>
      <c r="S38401" s="3"/>
      <c r="T38401" s="3"/>
      <c r="U38401" s="3"/>
      <c r="V38401" s="3"/>
      <c r="W38401" s="3"/>
      <c r="X38401" s="3"/>
      <c r="Y38401" s="3"/>
      <c r="Z38401" s="3"/>
      <c r="AA38401" s="3"/>
      <c r="AB38401" s="3"/>
      <c r="AC38401" s="3"/>
      <c r="AD38401" s="3"/>
      <c r="AE38401" s="3"/>
      <c r="AF38401" s="3"/>
      <c r="AG38401" s="3"/>
      <c r="AH38401" s="3"/>
      <c r="AI38401" s="3"/>
      <c r="AJ38401" s="3"/>
      <c r="AK38401" s="3"/>
      <c r="AL38401" s="3"/>
      <c r="AM38401" s="3"/>
      <c r="AN38401" s="3"/>
      <c r="AO38401" s="3"/>
      <c r="AP38401" s="3"/>
      <c r="AQ38401" s="3"/>
      <c r="AR38401" s="3"/>
      <c r="AS38401" s="3"/>
      <c r="AT38401" s="3"/>
    </row>
    <row r="38402" spans="1:46" x14ac:dyDescent="0.3">
      <c r="A38402" s="3" t="s">
        <v>773</v>
      </c>
      <c r="B38402" s="3">
        <v>2010</v>
      </c>
      <c r="C38402" s="3">
        <v>9827</v>
      </c>
      <c r="D38402" s="3"/>
      <c r="E38402" s="3" t="s">
        <v>67</v>
      </c>
      <c r="F38402" s="3" t="s">
        <v>68</v>
      </c>
      <c r="G38402" s="3"/>
      <c r="H38402" s="3"/>
      <c r="I38402" s="3"/>
      <c r="J38402" s="3"/>
      <c r="K38402" s="3"/>
      <c r="L38402" s="3"/>
      <c r="M38402" s="3"/>
      <c r="N38402" s="3"/>
      <c r="O38402" s="3"/>
      <c r="P38402" s="3"/>
      <c r="Q38402" s="3"/>
      <c r="R38402" s="3"/>
      <c r="S38402" s="3"/>
      <c r="T38402" s="3"/>
      <c r="U38402" s="3"/>
      <c r="V38402" s="3"/>
      <c r="W38402" s="3"/>
      <c r="X38402" s="3"/>
      <c r="Y38402" s="3"/>
      <c r="Z38402" s="3"/>
      <c r="AA38402" s="3"/>
      <c r="AB38402" s="3"/>
      <c r="AC38402" s="3"/>
      <c r="AD38402" s="3"/>
      <c r="AE38402" s="3"/>
      <c r="AF38402" s="3"/>
      <c r="AG38402" s="3"/>
      <c r="AH38402" s="3"/>
      <c r="AI38402" s="3"/>
      <c r="AJ38402" s="3"/>
      <c r="AK38402" s="3"/>
      <c r="AL38402" s="3"/>
      <c r="AM38402" s="3"/>
      <c r="AN38402" s="3"/>
      <c r="AO38402" s="3"/>
      <c r="AP38402" s="3"/>
      <c r="AQ38402" s="3"/>
      <c r="AR38402" s="3"/>
      <c r="AS38402" s="3"/>
      <c r="AT38402" s="3"/>
    </row>
    <row r="38403" spans="1:46" x14ac:dyDescent="0.3">
      <c r="A38403" s="3" t="s">
        <v>773</v>
      </c>
      <c r="B38403" s="3">
        <v>2011</v>
      </c>
      <c r="C38403" s="3">
        <v>9847</v>
      </c>
      <c r="D38403" s="3"/>
      <c r="E38403" s="3" t="s">
        <v>67</v>
      </c>
      <c r="F38403" s="3" t="s">
        <v>68</v>
      </c>
      <c r="G38403" s="3" t="s">
        <v>69</v>
      </c>
      <c r="H38403" s="3"/>
      <c r="I38403" s="3"/>
      <c r="J38403" s="3"/>
      <c r="K38403" s="3"/>
      <c r="L38403" s="3"/>
      <c r="M38403" s="3"/>
      <c r="N38403" s="3"/>
      <c r="O38403" s="3"/>
      <c r="P38403" s="3"/>
      <c r="Q38403" s="3"/>
      <c r="R38403" s="3"/>
      <c r="S38403" s="3"/>
      <c r="T38403" s="3"/>
      <c r="U38403" s="3"/>
      <c r="V38403" s="3"/>
      <c r="W38403" s="3"/>
      <c r="X38403" s="3"/>
      <c r="Y38403" s="3"/>
      <c r="Z38403" s="3"/>
      <c r="AA38403" s="3"/>
      <c r="AB38403" s="3"/>
      <c r="AC38403" s="3"/>
      <c r="AD38403" s="3"/>
      <c r="AE38403" s="3"/>
      <c r="AF38403" s="3"/>
      <c r="AG38403" s="3"/>
      <c r="AH38403" s="3"/>
      <c r="AI38403" s="3"/>
      <c r="AJ38403" s="3"/>
      <c r="AK38403" s="3"/>
      <c r="AL38403" s="3"/>
      <c r="AM38403" s="3"/>
      <c r="AN38403" s="3"/>
      <c r="AO38403" s="3"/>
      <c r="AP38403" s="3"/>
      <c r="AQ38403" s="3"/>
      <c r="AR38403" s="3"/>
      <c r="AS38403" s="3"/>
      <c r="AT38403" s="3"/>
    </row>
    <row r="38404" spans="1:46" x14ac:dyDescent="0.3">
      <c r="A38404" s="3" t="s">
        <v>773</v>
      </c>
      <c r="B38404" s="3">
        <v>2012</v>
      </c>
      <c r="C38404" s="3">
        <v>9867</v>
      </c>
      <c r="D38404" s="3"/>
      <c r="E38404" s="3" t="s">
        <v>67</v>
      </c>
      <c r="F38404" s="3" t="s">
        <v>68</v>
      </c>
      <c r="G38404" s="3" t="s">
        <v>69</v>
      </c>
      <c r="H38404" s="3"/>
      <c r="I38404" s="3"/>
      <c r="J38404" s="3"/>
      <c r="K38404" s="3"/>
      <c r="L38404" s="3"/>
      <c r="M38404" s="3"/>
      <c r="N38404" s="3"/>
      <c r="O38404" s="3"/>
      <c r="P38404" s="3"/>
      <c r="Q38404" s="3"/>
      <c r="R38404" s="3"/>
      <c r="S38404" s="3"/>
      <c r="T38404" s="3"/>
      <c r="U38404" s="3"/>
      <c r="V38404" s="3"/>
      <c r="W38404" s="3"/>
      <c r="X38404" s="3"/>
      <c r="Y38404" s="3"/>
      <c r="Z38404" s="3"/>
      <c r="AA38404" s="3"/>
      <c r="AB38404" s="3"/>
      <c r="AC38404" s="3"/>
      <c r="AD38404" s="3"/>
      <c r="AE38404" s="3"/>
      <c r="AF38404" s="3"/>
      <c r="AG38404" s="3"/>
      <c r="AH38404" s="3"/>
      <c r="AI38404" s="3"/>
      <c r="AJ38404" s="3"/>
      <c r="AK38404" s="3"/>
      <c r="AL38404" s="3"/>
      <c r="AM38404" s="3"/>
      <c r="AN38404" s="3"/>
      <c r="AO38404" s="3"/>
      <c r="AP38404" s="3"/>
      <c r="AQ38404" s="3"/>
      <c r="AR38404" s="3"/>
      <c r="AS38404" s="3"/>
      <c r="AT38404" s="3"/>
    </row>
    <row r="38405" spans="1:46" x14ac:dyDescent="0.3">
      <c r="A38405" s="3" t="s">
        <v>773</v>
      </c>
      <c r="B38405" s="3">
        <v>2013</v>
      </c>
      <c r="C38405" s="3">
        <v>9888</v>
      </c>
      <c r="D38405" s="3"/>
      <c r="E38405" s="3" t="s">
        <v>67</v>
      </c>
      <c r="F38405" s="3" t="s">
        <v>68</v>
      </c>
      <c r="G38405" s="3" t="s">
        <v>69</v>
      </c>
      <c r="H38405" s="3"/>
      <c r="I38405" s="3"/>
      <c r="J38405" s="3"/>
      <c r="K38405" s="3"/>
      <c r="L38405" s="3"/>
      <c r="M38405" s="3"/>
      <c r="N38405" s="3"/>
      <c r="O38405" s="3"/>
      <c r="P38405" s="3"/>
      <c r="Q38405" s="3"/>
      <c r="R38405" s="3"/>
      <c r="S38405" s="3"/>
      <c r="T38405" s="3"/>
      <c r="U38405" s="3"/>
      <c r="V38405" s="3"/>
      <c r="W38405" s="3"/>
      <c r="X38405" s="3"/>
      <c r="Y38405" s="3"/>
      <c r="Z38405" s="3"/>
      <c r="AA38405" s="3"/>
      <c r="AB38405" s="3"/>
      <c r="AC38405" s="3"/>
      <c r="AD38405" s="3"/>
      <c r="AE38405" s="3"/>
      <c r="AF38405" s="3"/>
      <c r="AG38405" s="3"/>
      <c r="AH38405" s="3"/>
      <c r="AI38405" s="3"/>
      <c r="AJ38405" s="3"/>
      <c r="AK38405" s="3"/>
      <c r="AL38405" s="3"/>
      <c r="AM38405" s="3"/>
      <c r="AN38405" s="3"/>
      <c r="AO38405" s="3"/>
      <c r="AP38405" s="3"/>
      <c r="AQ38405" s="3"/>
      <c r="AR38405" s="3"/>
      <c r="AS38405" s="3"/>
      <c r="AT38405" s="3"/>
    </row>
    <row r="38406" spans="1:46" x14ac:dyDescent="0.3">
      <c r="A38406" s="3" t="s">
        <v>773</v>
      </c>
      <c r="B38406" s="3">
        <v>2014</v>
      </c>
      <c r="C38406" s="3">
        <v>9913</v>
      </c>
      <c r="D38406" s="3"/>
      <c r="E38406" s="3" t="s">
        <v>67</v>
      </c>
      <c r="F38406" s="3" t="s">
        <v>68</v>
      </c>
      <c r="G38406" s="3" t="s">
        <v>69</v>
      </c>
      <c r="H38406" s="3"/>
      <c r="I38406" s="3"/>
      <c r="J38406" s="3"/>
      <c r="K38406" s="3"/>
      <c r="L38406" s="3"/>
      <c r="M38406" s="3"/>
      <c r="N38406" s="3"/>
      <c r="O38406" s="3"/>
      <c r="P38406" s="3"/>
      <c r="Q38406" s="3"/>
      <c r="R38406" s="3"/>
      <c r="S38406" s="3"/>
      <c r="T38406" s="3"/>
      <c r="U38406" s="3"/>
      <c r="V38406" s="3"/>
      <c r="W38406" s="3"/>
      <c r="X38406" s="3"/>
      <c r="Y38406" s="3"/>
      <c r="Z38406" s="3"/>
      <c r="AA38406" s="3"/>
      <c r="AB38406" s="3"/>
      <c r="AC38406" s="3"/>
      <c r="AD38406" s="3"/>
      <c r="AE38406" s="3"/>
      <c r="AF38406" s="3"/>
      <c r="AG38406" s="3"/>
      <c r="AH38406" s="3"/>
      <c r="AI38406" s="3"/>
      <c r="AJ38406" s="3"/>
      <c r="AK38406" s="3"/>
      <c r="AL38406" s="3"/>
      <c r="AM38406" s="3"/>
      <c r="AN38406" s="3"/>
      <c r="AO38406" s="3"/>
      <c r="AP38406" s="3"/>
      <c r="AQ38406" s="3"/>
      <c r="AR38406" s="3"/>
      <c r="AS38406" s="3"/>
      <c r="AT38406" s="3"/>
    </row>
    <row r="38407" spans="1:46" x14ac:dyDescent="0.3">
      <c r="A38407" s="3" t="s">
        <v>773</v>
      </c>
      <c r="B38407" s="3">
        <v>2015</v>
      </c>
      <c r="C38407" s="3">
        <v>9942</v>
      </c>
      <c r="D38407" s="3"/>
      <c r="E38407" s="3" t="s">
        <v>67</v>
      </c>
      <c r="F38407" s="3" t="s">
        <v>68</v>
      </c>
      <c r="G38407" s="3" t="s">
        <v>69</v>
      </c>
      <c r="H38407" s="3"/>
      <c r="I38407" s="3"/>
      <c r="J38407" s="3"/>
      <c r="K38407" s="3"/>
      <c r="L38407" s="3"/>
      <c r="M38407" s="3"/>
      <c r="N38407" s="3"/>
      <c r="O38407" s="3"/>
      <c r="P38407" s="3"/>
      <c r="Q38407" s="3"/>
      <c r="R38407" s="3"/>
      <c r="S38407" s="3"/>
      <c r="T38407" s="3"/>
      <c r="U38407" s="3"/>
      <c r="V38407" s="3"/>
      <c r="W38407" s="3"/>
      <c r="X38407" s="3"/>
      <c r="Y38407" s="3"/>
      <c r="Z38407" s="3"/>
      <c r="AA38407" s="3"/>
      <c r="AB38407" s="3"/>
      <c r="AC38407" s="3"/>
      <c r="AD38407" s="3"/>
      <c r="AE38407" s="3"/>
      <c r="AF38407" s="3"/>
      <c r="AG38407" s="3"/>
      <c r="AH38407" s="3"/>
      <c r="AI38407" s="3"/>
      <c r="AJ38407" s="3"/>
      <c r="AK38407" s="3"/>
      <c r="AL38407" s="3"/>
      <c r="AM38407" s="3"/>
      <c r="AN38407" s="3"/>
      <c r="AO38407" s="3"/>
      <c r="AP38407" s="3"/>
      <c r="AQ38407" s="3"/>
      <c r="AR38407" s="3"/>
      <c r="AS38407" s="3"/>
      <c r="AT38407" s="3"/>
    </row>
    <row r="38408" spans="1:46" x14ac:dyDescent="0.3">
      <c r="A38408" s="3" t="s">
        <v>773</v>
      </c>
      <c r="B38408" s="3">
        <v>2016</v>
      </c>
      <c r="C38408" s="3">
        <v>9977</v>
      </c>
      <c r="D38408" s="3"/>
      <c r="E38408" s="3" t="s">
        <v>67</v>
      </c>
      <c r="F38408" s="3" t="s">
        <v>68</v>
      </c>
      <c r="G38408" s="3" t="s">
        <v>69</v>
      </c>
      <c r="H38408" s="3"/>
      <c r="I38408" s="3"/>
      <c r="J38408" s="3"/>
      <c r="K38408" s="3"/>
      <c r="L38408" s="3"/>
      <c r="M38408" s="3"/>
      <c r="N38408" s="3"/>
      <c r="O38408" s="3"/>
      <c r="P38408" s="3"/>
      <c r="Q38408" s="3"/>
      <c r="R38408" s="3"/>
      <c r="S38408" s="3"/>
      <c r="T38408" s="3"/>
      <c r="U38408" s="3"/>
      <c r="V38408" s="3"/>
      <c r="W38408" s="3"/>
      <c r="X38408" s="3"/>
      <c r="Y38408" s="3"/>
      <c r="Z38408" s="3"/>
      <c r="AA38408" s="3"/>
      <c r="AB38408" s="3"/>
      <c r="AC38408" s="3"/>
      <c r="AD38408" s="3"/>
      <c r="AE38408" s="3"/>
      <c r="AF38408" s="3"/>
      <c r="AG38408" s="3"/>
      <c r="AH38408" s="3"/>
      <c r="AI38408" s="3"/>
      <c r="AJ38408" s="3"/>
      <c r="AK38408" s="3"/>
      <c r="AL38408" s="3"/>
      <c r="AM38408" s="3"/>
      <c r="AN38408" s="3"/>
      <c r="AO38408" s="3"/>
      <c r="AP38408" s="3"/>
      <c r="AQ38408" s="3"/>
      <c r="AR38408" s="3"/>
      <c r="AS38408" s="3"/>
      <c r="AT38408" s="3"/>
    </row>
    <row r="38409" spans="1:46" x14ac:dyDescent="0.3">
      <c r="A38409" s="3" t="s">
        <v>773</v>
      </c>
      <c r="B38409" s="3">
        <v>2017</v>
      </c>
      <c r="C38409" s="3">
        <v>10017</v>
      </c>
      <c r="D38409" s="3"/>
      <c r="E38409" s="3" t="s">
        <v>67</v>
      </c>
      <c r="F38409" s="3" t="s">
        <v>68</v>
      </c>
      <c r="G38409" s="3" t="s">
        <v>69</v>
      </c>
      <c r="H38409" s="3"/>
      <c r="I38409" s="3"/>
      <c r="J38409" s="3"/>
      <c r="K38409" s="3"/>
      <c r="L38409" s="3"/>
      <c r="M38409" s="3"/>
      <c r="N38409" s="3"/>
      <c r="O38409" s="3"/>
      <c r="P38409" s="3"/>
      <c r="Q38409" s="3"/>
      <c r="R38409" s="3"/>
      <c r="S38409" s="3"/>
      <c r="T38409" s="3"/>
      <c r="U38409" s="3"/>
      <c r="V38409" s="3"/>
      <c r="W38409" s="3"/>
      <c r="X38409" s="3"/>
      <c r="Y38409" s="3"/>
      <c r="Z38409" s="3"/>
      <c r="AA38409" s="3"/>
      <c r="AB38409" s="3"/>
      <c r="AC38409" s="3"/>
      <c r="AD38409" s="3"/>
      <c r="AE38409" s="3"/>
      <c r="AF38409" s="3"/>
      <c r="AG38409" s="3"/>
      <c r="AH38409" s="3"/>
      <c r="AI38409" s="3"/>
      <c r="AJ38409" s="3"/>
      <c r="AK38409" s="3"/>
      <c r="AL38409" s="3"/>
      <c r="AM38409" s="3"/>
      <c r="AN38409" s="3"/>
      <c r="AO38409" s="3"/>
      <c r="AP38409" s="3"/>
      <c r="AQ38409" s="3"/>
      <c r="AR38409" s="3"/>
      <c r="AS38409" s="3"/>
      <c r="AT38409" s="3"/>
    </row>
    <row r="38410" spans="1:46" x14ac:dyDescent="0.3">
      <c r="A38410" s="3" t="s">
        <v>773</v>
      </c>
      <c r="B38410" s="3">
        <v>2018</v>
      </c>
      <c r="C38410" s="3">
        <v>10063</v>
      </c>
      <c r="D38410" s="3"/>
      <c r="E38410" s="3" t="s">
        <v>67</v>
      </c>
      <c r="F38410" s="3" t="s">
        <v>68</v>
      </c>
      <c r="G38410" s="3" t="s">
        <v>69</v>
      </c>
      <c r="H38410" s="3"/>
      <c r="I38410" s="3"/>
      <c r="J38410" s="3"/>
      <c r="K38410" s="3"/>
      <c r="L38410" s="3"/>
      <c r="M38410" s="3"/>
      <c r="N38410" s="3"/>
      <c r="O38410" s="3"/>
      <c r="P38410" s="3"/>
      <c r="Q38410" s="3"/>
      <c r="R38410" s="3"/>
      <c r="S38410" s="3"/>
      <c r="T38410" s="3"/>
      <c r="U38410" s="3"/>
      <c r="V38410" s="3"/>
      <c r="W38410" s="3"/>
      <c r="X38410" s="3"/>
      <c r="Y38410" s="3"/>
      <c r="Z38410" s="3"/>
      <c r="AA38410" s="3"/>
      <c r="AB38410" s="3"/>
      <c r="AC38410" s="3"/>
      <c r="AD38410" s="3"/>
      <c r="AE38410" s="3"/>
      <c r="AF38410" s="3"/>
      <c r="AG38410" s="3"/>
      <c r="AH38410" s="3"/>
      <c r="AI38410" s="3"/>
      <c r="AJ38410" s="3"/>
      <c r="AK38410" s="3"/>
      <c r="AL38410" s="3"/>
      <c r="AM38410" s="3"/>
      <c r="AN38410" s="3"/>
      <c r="AO38410" s="3"/>
      <c r="AP38410" s="3"/>
      <c r="AQ38410" s="3"/>
      <c r="AR38410" s="3"/>
      <c r="AS38410" s="3"/>
      <c r="AT38410" s="3"/>
    </row>
    <row r="38411" spans="1:46" x14ac:dyDescent="0.3">
      <c r="A38411" s="3" t="s">
        <v>773</v>
      </c>
      <c r="B38411" s="3">
        <v>2019</v>
      </c>
      <c r="C38411" s="3">
        <v>10114</v>
      </c>
      <c r="D38411" s="3"/>
      <c r="E38411" s="3" t="s">
        <v>67</v>
      </c>
      <c r="F38411" s="3" t="s">
        <v>68</v>
      </c>
      <c r="G38411" s="3" t="s">
        <v>69</v>
      </c>
      <c r="H38411" s="3"/>
      <c r="I38411" s="3"/>
      <c r="J38411" s="3"/>
      <c r="K38411" s="3"/>
      <c r="L38411" s="3"/>
      <c r="M38411" s="3"/>
      <c r="N38411" s="3"/>
      <c r="O38411" s="3"/>
      <c r="P38411" s="3"/>
      <c r="Q38411" s="3"/>
      <c r="R38411" s="3"/>
      <c r="S38411" s="3"/>
      <c r="T38411" s="3"/>
      <c r="U38411" s="3"/>
      <c r="V38411" s="3"/>
      <c r="W38411" s="3"/>
      <c r="X38411" s="3"/>
      <c r="Y38411" s="3"/>
      <c r="Z38411" s="3"/>
      <c r="AA38411" s="3"/>
      <c r="AB38411" s="3"/>
      <c r="AC38411" s="3"/>
      <c r="AD38411" s="3"/>
      <c r="AE38411" s="3"/>
      <c r="AF38411" s="3"/>
      <c r="AG38411" s="3"/>
      <c r="AH38411" s="3"/>
      <c r="AI38411" s="3"/>
      <c r="AJ38411" s="3"/>
      <c r="AK38411" s="3"/>
      <c r="AL38411" s="3"/>
      <c r="AM38411" s="3"/>
      <c r="AN38411" s="3"/>
      <c r="AO38411" s="3"/>
      <c r="AP38411" s="3"/>
      <c r="AQ38411" s="3"/>
      <c r="AR38411" s="3"/>
      <c r="AS38411" s="3"/>
      <c r="AT38411" s="3"/>
    </row>
    <row r="38412" spans="1:46" x14ac:dyDescent="0.3">
      <c r="A38412" s="3" t="s">
        <v>773</v>
      </c>
      <c r="B38412" s="3">
        <v>2020</v>
      </c>
      <c r="C38412" s="3">
        <v>10173</v>
      </c>
      <c r="D38412" s="3"/>
      <c r="E38412" s="3" t="s">
        <v>67</v>
      </c>
      <c r="F38412" s="3" t="s">
        <v>68</v>
      </c>
      <c r="G38412" s="3" t="s">
        <v>69</v>
      </c>
      <c r="H38412" s="3"/>
      <c r="I38412" s="3"/>
      <c r="J38412" s="3"/>
      <c r="K38412" s="3"/>
      <c r="L38412" s="3"/>
      <c r="M38412" s="3"/>
      <c r="N38412" s="3"/>
      <c r="O38412" s="3"/>
      <c r="P38412" s="3"/>
      <c r="Q38412" s="3"/>
      <c r="R38412" s="3"/>
      <c r="S38412" s="3"/>
      <c r="T38412" s="3"/>
      <c r="U38412" s="3"/>
      <c r="V38412" s="3"/>
      <c r="W38412" s="3"/>
      <c r="X38412" s="3"/>
      <c r="Y38412" s="3"/>
      <c r="Z38412" s="3"/>
      <c r="AA38412" s="3"/>
      <c r="AB38412" s="3"/>
      <c r="AC38412" s="3"/>
      <c r="AD38412" s="3"/>
      <c r="AE38412" s="3"/>
      <c r="AF38412" s="3"/>
      <c r="AG38412" s="3"/>
      <c r="AH38412" s="3"/>
      <c r="AI38412" s="3"/>
      <c r="AJ38412" s="3"/>
      <c r="AK38412" s="3"/>
      <c r="AL38412" s="3"/>
      <c r="AM38412" s="3"/>
      <c r="AN38412" s="3"/>
      <c r="AO38412" s="3"/>
      <c r="AP38412" s="3"/>
      <c r="AQ38412" s="3"/>
      <c r="AR38412" s="3"/>
      <c r="AS38412" s="3"/>
      <c r="AT38412" s="3"/>
    </row>
    <row r="38413" spans="1:46" x14ac:dyDescent="0.3">
      <c r="A38413" s="3" t="s">
        <v>773</v>
      </c>
      <c r="B38413" s="3">
        <v>2021</v>
      </c>
      <c r="C38413" s="3">
        <v>10237</v>
      </c>
      <c r="D38413" s="3"/>
      <c r="E38413" s="3" t="s">
        <v>67</v>
      </c>
      <c r="F38413" s="3" t="s">
        <v>68</v>
      </c>
      <c r="G38413" s="3" t="s">
        <v>69</v>
      </c>
      <c r="H38413" s="3"/>
      <c r="I38413" s="3"/>
      <c r="J38413" s="3"/>
      <c r="K38413" s="3"/>
      <c r="L38413" s="3"/>
      <c r="M38413" s="3"/>
      <c r="N38413" s="3"/>
      <c r="O38413" s="3"/>
      <c r="P38413" s="3"/>
      <c r="Q38413" s="3"/>
      <c r="R38413" s="3"/>
      <c r="S38413" s="3"/>
      <c r="T38413" s="3"/>
      <c r="U38413" s="3"/>
      <c r="V38413" s="3"/>
      <c r="W38413" s="3"/>
      <c r="X38413" s="3"/>
      <c r="Y38413" s="3"/>
      <c r="Z38413" s="3"/>
      <c r="AA38413" s="3"/>
      <c r="AB38413" s="3"/>
      <c r="AC38413" s="3"/>
      <c r="AD38413" s="3"/>
      <c r="AE38413" s="3"/>
      <c r="AF38413" s="3"/>
      <c r="AG38413" s="3"/>
      <c r="AH38413" s="3"/>
      <c r="AI38413" s="3"/>
      <c r="AJ38413" s="3"/>
      <c r="AK38413" s="3"/>
      <c r="AL38413" s="3"/>
      <c r="AM38413" s="3"/>
      <c r="AN38413" s="3"/>
      <c r="AO38413" s="3"/>
      <c r="AP38413" s="3"/>
      <c r="AQ38413" s="3"/>
      <c r="AR38413" s="3"/>
      <c r="AS38413" s="3"/>
      <c r="AT38413" s="3"/>
    </row>
    <row r="38414" spans="1:46" x14ac:dyDescent="0.3">
      <c r="A38414" s="3" t="s">
        <v>773</v>
      </c>
      <c r="B38414" s="3">
        <v>2022</v>
      </c>
      <c r="C38414" s="3">
        <v>10307</v>
      </c>
      <c r="D38414" s="3"/>
      <c r="E38414" s="3" t="s">
        <v>67</v>
      </c>
      <c r="F38414" s="3" t="s">
        <v>68</v>
      </c>
      <c r="G38414" s="3" t="s">
        <v>69</v>
      </c>
      <c r="H38414" s="3"/>
      <c r="I38414" s="3"/>
      <c r="J38414" s="3"/>
      <c r="K38414" s="3"/>
      <c r="L38414" s="3"/>
      <c r="M38414" s="3"/>
      <c r="N38414" s="3"/>
      <c r="O38414" s="3"/>
      <c r="P38414" s="3"/>
      <c r="Q38414" s="3"/>
      <c r="R38414" s="3"/>
      <c r="S38414" s="3"/>
      <c r="T38414" s="3"/>
      <c r="U38414" s="3"/>
      <c r="V38414" s="3"/>
      <c r="W38414" s="3"/>
      <c r="X38414" s="3"/>
      <c r="Y38414" s="3"/>
      <c r="Z38414" s="3"/>
      <c r="AA38414" s="3"/>
      <c r="AB38414" s="3"/>
      <c r="AC38414" s="3"/>
      <c r="AD38414" s="3"/>
      <c r="AE38414" s="3"/>
      <c r="AF38414" s="3"/>
      <c r="AG38414" s="3"/>
      <c r="AH38414" s="3"/>
      <c r="AI38414" s="3"/>
      <c r="AJ38414" s="3"/>
      <c r="AK38414" s="3"/>
      <c r="AL38414" s="3"/>
      <c r="AM38414" s="3"/>
      <c r="AN38414" s="3"/>
      <c r="AO38414" s="3"/>
      <c r="AP38414" s="3"/>
      <c r="AQ38414" s="3"/>
      <c r="AR38414" s="3"/>
      <c r="AS38414" s="3"/>
      <c r="AT38414" s="3"/>
    </row>
    <row r="38415" spans="1:46" x14ac:dyDescent="0.3">
      <c r="A38415" s="3" t="s">
        <v>773</v>
      </c>
      <c r="B38415" s="3">
        <v>2023</v>
      </c>
      <c r="C38415" s="3">
        <v>10383</v>
      </c>
      <c r="D38415" s="3"/>
      <c r="E38415" s="3" t="s">
        <v>67</v>
      </c>
      <c r="F38415" s="3" t="s">
        <v>68</v>
      </c>
      <c r="G38415" s="3" t="s">
        <v>69</v>
      </c>
      <c r="H38415" s="3"/>
      <c r="I38415" s="3"/>
      <c r="J38415" s="3"/>
      <c r="K38415" s="3"/>
      <c r="L38415" s="3"/>
      <c r="M38415" s="3"/>
      <c r="N38415" s="3"/>
      <c r="O38415" s="3"/>
      <c r="P38415" s="3"/>
      <c r="Q38415" s="3"/>
      <c r="R38415" s="3"/>
      <c r="S38415" s="3"/>
      <c r="T38415" s="3"/>
      <c r="U38415" s="3"/>
      <c r="V38415" s="3"/>
      <c r="W38415" s="3"/>
      <c r="X38415" s="3"/>
      <c r="Y38415" s="3"/>
      <c r="Z38415" s="3"/>
      <c r="AA38415" s="3"/>
      <c r="AB38415" s="3"/>
      <c r="AC38415" s="3"/>
      <c r="AD38415" s="3"/>
      <c r="AE38415" s="3"/>
      <c r="AF38415" s="3"/>
      <c r="AG38415" s="3"/>
      <c r="AH38415" s="3"/>
      <c r="AI38415" s="3"/>
      <c r="AJ38415" s="3"/>
      <c r="AK38415" s="3"/>
      <c r="AL38415" s="3"/>
      <c r="AM38415" s="3"/>
      <c r="AN38415" s="3"/>
      <c r="AO38415" s="3"/>
      <c r="AP38415" s="3"/>
      <c r="AQ38415" s="3"/>
      <c r="AR38415" s="3"/>
      <c r="AS38415" s="3"/>
      <c r="AT38415" s="3"/>
    </row>
    <row r="38416" spans="1:46" x14ac:dyDescent="0.3">
      <c r="A38416" s="3" t="s">
        <v>773</v>
      </c>
      <c r="B38416" s="3">
        <v>2024</v>
      </c>
      <c r="C38416" s="3">
        <v>10463</v>
      </c>
      <c r="D38416" s="3"/>
      <c r="E38416" s="3" t="s">
        <v>67</v>
      </c>
      <c r="F38416" s="3" t="s">
        <v>68</v>
      </c>
      <c r="G38416" s="3" t="s">
        <v>69</v>
      </c>
      <c r="H38416" s="3"/>
      <c r="I38416" s="3"/>
      <c r="J38416" s="3"/>
      <c r="K38416" s="3"/>
      <c r="L38416" s="3"/>
      <c r="M38416" s="3"/>
      <c r="N38416" s="3"/>
      <c r="O38416" s="3"/>
      <c r="P38416" s="3"/>
      <c r="Q38416" s="3"/>
      <c r="R38416" s="3"/>
      <c r="S38416" s="3"/>
      <c r="T38416" s="3"/>
      <c r="U38416" s="3"/>
      <c r="V38416" s="3"/>
      <c r="W38416" s="3"/>
      <c r="X38416" s="3"/>
      <c r="Y38416" s="3"/>
      <c r="Z38416" s="3"/>
      <c r="AA38416" s="3"/>
      <c r="AB38416" s="3"/>
      <c r="AC38416" s="3"/>
      <c r="AD38416" s="3"/>
      <c r="AE38416" s="3"/>
      <c r="AF38416" s="3"/>
      <c r="AG38416" s="3"/>
      <c r="AH38416" s="3"/>
      <c r="AI38416" s="3"/>
      <c r="AJ38416" s="3"/>
      <c r="AK38416" s="3"/>
      <c r="AL38416" s="3"/>
      <c r="AM38416" s="3"/>
      <c r="AN38416" s="3"/>
      <c r="AO38416" s="3"/>
      <c r="AP38416" s="3"/>
      <c r="AQ38416" s="3"/>
      <c r="AR38416" s="3"/>
      <c r="AS38416" s="3"/>
      <c r="AT38416" s="3"/>
    </row>
    <row r="38417" spans="1:46" x14ac:dyDescent="0.3">
      <c r="A38417" s="3" t="s">
        <v>773</v>
      </c>
      <c r="B38417" s="3">
        <v>2025</v>
      </c>
      <c r="C38417" s="3">
        <v>10544</v>
      </c>
      <c r="D38417" s="3"/>
      <c r="E38417" s="3" t="s">
        <v>67</v>
      </c>
      <c r="F38417" s="3" t="s">
        <v>68</v>
      </c>
      <c r="G38417" s="3" t="s">
        <v>69</v>
      </c>
      <c r="H38417" s="3"/>
      <c r="I38417" s="3"/>
      <c r="J38417" s="3"/>
      <c r="K38417" s="3"/>
      <c r="L38417" s="3"/>
      <c r="M38417" s="3"/>
      <c r="N38417" s="3"/>
      <c r="O38417" s="3"/>
      <c r="P38417" s="3"/>
      <c r="Q38417" s="3"/>
      <c r="R38417" s="3"/>
      <c r="S38417" s="3"/>
      <c r="T38417" s="3"/>
      <c r="U38417" s="3"/>
      <c r="V38417" s="3"/>
      <c r="W38417" s="3"/>
      <c r="X38417" s="3"/>
      <c r="Y38417" s="3"/>
      <c r="Z38417" s="3"/>
      <c r="AA38417" s="3"/>
      <c r="AB38417" s="3"/>
      <c r="AC38417" s="3"/>
      <c r="AD38417" s="3"/>
      <c r="AE38417" s="3"/>
      <c r="AF38417" s="3"/>
      <c r="AG38417" s="3"/>
      <c r="AH38417" s="3"/>
      <c r="AI38417" s="3"/>
      <c r="AJ38417" s="3"/>
      <c r="AK38417" s="3"/>
      <c r="AL38417" s="3"/>
      <c r="AM38417" s="3"/>
      <c r="AN38417" s="3"/>
      <c r="AO38417" s="3"/>
      <c r="AP38417" s="3"/>
      <c r="AQ38417" s="3"/>
      <c r="AR38417" s="3"/>
      <c r="AS38417" s="3"/>
      <c r="AT38417" s="3"/>
    </row>
    <row r="38418" spans="1:46" x14ac:dyDescent="0.3">
      <c r="A38418" s="3" t="s">
        <v>773</v>
      </c>
      <c r="B38418" s="3">
        <v>2026</v>
      </c>
      <c r="C38418" s="3">
        <v>10628</v>
      </c>
      <c r="D38418" s="3"/>
      <c r="E38418" s="3" t="s">
        <v>67</v>
      </c>
      <c r="F38418" s="3" t="s">
        <v>68</v>
      </c>
      <c r="G38418" s="3" t="s">
        <v>69</v>
      </c>
      <c r="H38418" s="3"/>
      <c r="I38418" s="3"/>
      <c r="J38418" s="3"/>
      <c r="K38418" s="3"/>
      <c r="L38418" s="3"/>
      <c r="M38418" s="3"/>
      <c r="N38418" s="3"/>
      <c r="O38418" s="3"/>
      <c r="P38418" s="3"/>
      <c r="Q38418" s="3"/>
      <c r="R38418" s="3"/>
      <c r="S38418" s="3"/>
      <c r="T38418" s="3"/>
      <c r="U38418" s="3"/>
      <c r="V38418" s="3"/>
      <c r="W38418" s="3"/>
      <c r="X38418" s="3"/>
      <c r="Y38418" s="3"/>
      <c r="Z38418" s="3"/>
      <c r="AA38418" s="3"/>
      <c r="AB38418" s="3"/>
      <c r="AC38418" s="3"/>
      <c r="AD38418" s="3"/>
      <c r="AE38418" s="3"/>
      <c r="AF38418" s="3"/>
      <c r="AG38418" s="3"/>
      <c r="AH38418" s="3"/>
      <c r="AI38418" s="3"/>
      <c r="AJ38418" s="3"/>
      <c r="AK38418" s="3"/>
      <c r="AL38418" s="3"/>
      <c r="AM38418" s="3"/>
      <c r="AN38418" s="3"/>
      <c r="AO38418" s="3"/>
      <c r="AP38418" s="3"/>
      <c r="AQ38418" s="3"/>
      <c r="AR38418" s="3"/>
      <c r="AS38418" s="3"/>
      <c r="AT38418" s="3"/>
    </row>
    <row r="38419" spans="1:46" x14ac:dyDescent="0.3">
      <c r="A38419" s="3" t="s">
        <v>773</v>
      </c>
      <c r="B38419" s="3">
        <v>2027</v>
      </c>
      <c r="C38419" s="3">
        <v>10713</v>
      </c>
      <c r="D38419" s="3"/>
      <c r="E38419" s="3" t="s">
        <v>67</v>
      </c>
      <c r="F38419" s="3" t="s">
        <v>68</v>
      </c>
      <c r="G38419" s="3" t="s">
        <v>69</v>
      </c>
      <c r="H38419" s="3"/>
      <c r="I38419" s="3"/>
      <c r="J38419" s="3"/>
      <c r="K38419" s="3"/>
      <c r="L38419" s="3"/>
      <c r="M38419" s="3"/>
      <c r="N38419" s="3"/>
      <c r="O38419" s="3"/>
      <c r="P38419" s="3"/>
      <c r="Q38419" s="3"/>
      <c r="R38419" s="3"/>
      <c r="S38419" s="3"/>
      <c r="T38419" s="3"/>
      <c r="U38419" s="3"/>
      <c r="V38419" s="3"/>
      <c r="W38419" s="3"/>
      <c r="X38419" s="3"/>
      <c r="Y38419" s="3"/>
      <c r="Z38419" s="3"/>
      <c r="AA38419" s="3"/>
      <c r="AB38419" s="3"/>
      <c r="AC38419" s="3"/>
      <c r="AD38419" s="3"/>
      <c r="AE38419" s="3"/>
      <c r="AF38419" s="3"/>
      <c r="AG38419" s="3"/>
      <c r="AH38419" s="3"/>
      <c r="AI38419" s="3"/>
      <c r="AJ38419" s="3"/>
      <c r="AK38419" s="3"/>
      <c r="AL38419" s="3"/>
      <c r="AM38419" s="3"/>
      <c r="AN38419" s="3"/>
      <c r="AO38419" s="3"/>
      <c r="AP38419" s="3"/>
      <c r="AQ38419" s="3"/>
      <c r="AR38419" s="3"/>
      <c r="AS38419" s="3"/>
      <c r="AT38419" s="3"/>
    </row>
    <row r="38420" spans="1:46" x14ac:dyDescent="0.3">
      <c r="A38420" s="3" t="s">
        <v>773</v>
      </c>
      <c r="B38420" s="3">
        <v>2028</v>
      </c>
      <c r="C38420" s="3">
        <v>10799</v>
      </c>
      <c r="D38420" s="3"/>
      <c r="E38420" s="3" t="s">
        <v>67</v>
      </c>
      <c r="F38420" s="3" t="s">
        <v>68</v>
      </c>
      <c r="G38420" s="3" t="s">
        <v>69</v>
      </c>
      <c r="H38420" s="3"/>
      <c r="I38420" s="3"/>
      <c r="J38420" s="3"/>
      <c r="K38420" s="3"/>
      <c r="L38420" s="3"/>
      <c r="M38420" s="3"/>
      <c r="N38420" s="3"/>
      <c r="O38420" s="3"/>
      <c r="P38420" s="3"/>
      <c r="Q38420" s="3"/>
      <c r="R38420" s="3"/>
      <c r="S38420" s="3"/>
      <c r="T38420" s="3"/>
      <c r="U38420" s="3"/>
      <c r="V38420" s="3"/>
      <c r="W38420" s="3"/>
      <c r="X38420" s="3"/>
      <c r="Y38420" s="3"/>
      <c r="Z38420" s="3"/>
      <c r="AA38420" s="3"/>
      <c r="AB38420" s="3"/>
      <c r="AC38420" s="3"/>
      <c r="AD38420" s="3"/>
      <c r="AE38420" s="3"/>
      <c r="AF38420" s="3"/>
      <c r="AG38420" s="3"/>
      <c r="AH38420" s="3"/>
      <c r="AI38420" s="3"/>
      <c r="AJ38420" s="3"/>
      <c r="AK38420" s="3"/>
      <c r="AL38420" s="3"/>
      <c r="AM38420" s="3"/>
      <c r="AN38420" s="3"/>
      <c r="AO38420" s="3"/>
      <c r="AP38420" s="3"/>
      <c r="AQ38420" s="3"/>
      <c r="AR38420" s="3"/>
      <c r="AS38420" s="3"/>
      <c r="AT38420" s="3"/>
    </row>
    <row r="38421" spans="1:46" x14ac:dyDescent="0.3">
      <c r="A38421" s="3" t="s">
        <v>773</v>
      </c>
      <c r="B38421" s="3">
        <v>2029</v>
      </c>
      <c r="C38421" s="3">
        <v>10883</v>
      </c>
      <c r="D38421" s="3"/>
      <c r="E38421" s="3" t="s">
        <v>67</v>
      </c>
      <c r="F38421" s="3" t="s">
        <v>68</v>
      </c>
      <c r="G38421" s="3" t="s">
        <v>69</v>
      </c>
      <c r="H38421" s="3"/>
      <c r="I38421" s="3"/>
      <c r="J38421" s="3"/>
      <c r="K38421" s="3"/>
      <c r="L38421" s="3"/>
      <c r="M38421" s="3"/>
      <c r="N38421" s="3"/>
      <c r="O38421" s="3"/>
      <c r="P38421" s="3"/>
      <c r="Q38421" s="3"/>
      <c r="R38421" s="3"/>
      <c r="S38421" s="3"/>
      <c r="T38421" s="3"/>
      <c r="U38421" s="3"/>
      <c r="V38421" s="3"/>
      <c r="W38421" s="3"/>
      <c r="X38421" s="3"/>
      <c r="Y38421" s="3"/>
      <c r="Z38421" s="3"/>
      <c r="AA38421" s="3"/>
      <c r="AB38421" s="3"/>
      <c r="AC38421" s="3"/>
      <c r="AD38421" s="3"/>
      <c r="AE38421" s="3"/>
      <c r="AF38421" s="3"/>
      <c r="AG38421" s="3"/>
      <c r="AH38421" s="3"/>
      <c r="AI38421" s="3"/>
      <c r="AJ38421" s="3"/>
      <c r="AK38421" s="3"/>
      <c r="AL38421" s="3"/>
      <c r="AM38421" s="3"/>
      <c r="AN38421" s="3"/>
      <c r="AO38421" s="3"/>
      <c r="AP38421" s="3"/>
      <c r="AQ38421" s="3"/>
      <c r="AR38421" s="3"/>
      <c r="AS38421" s="3"/>
      <c r="AT38421" s="3"/>
    </row>
    <row r="38422" spans="1:46" x14ac:dyDescent="0.3">
      <c r="A38422" s="3" t="s">
        <v>773</v>
      </c>
      <c r="B38422" s="3">
        <v>2030</v>
      </c>
      <c r="C38422" s="3">
        <v>10964</v>
      </c>
      <c r="D38422" s="3"/>
      <c r="E38422" s="3" t="s">
        <v>67</v>
      </c>
      <c r="F38422" s="3" t="s">
        <v>68</v>
      </c>
      <c r="G38422" s="3" t="s">
        <v>69</v>
      </c>
      <c r="H38422" s="3"/>
      <c r="I38422" s="3"/>
      <c r="J38422" s="3"/>
      <c r="K38422" s="3"/>
      <c r="L38422" s="3"/>
      <c r="M38422" s="3"/>
      <c r="N38422" s="3"/>
      <c r="O38422" s="3"/>
      <c r="P38422" s="3"/>
      <c r="Q38422" s="3"/>
      <c r="R38422" s="3"/>
      <c r="S38422" s="3"/>
      <c r="T38422" s="3"/>
      <c r="U38422" s="3"/>
      <c r="V38422" s="3"/>
      <c r="W38422" s="3"/>
      <c r="X38422" s="3"/>
      <c r="Y38422" s="3"/>
      <c r="Z38422" s="3"/>
      <c r="AA38422" s="3"/>
      <c r="AB38422" s="3"/>
      <c r="AC38422" s="3"/>
      <c r="AD38422" s="3"/>
      <c r="AE38422" s="3"/>
      <c r="AF38422" s="3"/>
      <c r="AG38422" s="3"/>
      <c r="AH38422" s="3"/>
      <c r="AI38422" s="3"/>
      <c r="AJ38422" s="3"/>
      <c r="AK38422" s="3"/>
      <c r="AL38422" s="3"/>
      <c r="AM38422" s="3"/>
      <c r="AN38422" s="3"/>
      <c r="AO38422" s="3"/>
      <c r="AP38422" s="3"/>
      <c r="AQ38422" s="3"/>
      <c r="AR38422" s="3"/>
      <c r="AS38422" s="3"/>
      <c r="AT38422" s="3"/>
    </row>
    <row r="38423" spans="1:46" x14ac:dyDescent="0.3">
      <c r="A38423" s="3" t="s">
        <v>773</v>
      </c>
      <c r="B38423" s="3">
        <v>2031</v>
      </c>
      <c r="C38423" s="3">
        <v>11043</v>
      </c>
      <c r="D38423" s="3"/>
      <c r="E38423" s="3" t="s">
        <v>67</v>
      </c>
      <c r="F38423" s="3" t="s">
        <v>68</v>
      </c>
      <c r="G38423" s="3" t="s">
        <v>69</v>
      </c>
      <c r="H38423" s="3"/>
      <c r="I38423" s="3"/>
      <c r="J38423" s="3"/>
      <c r="K38423" s="3"/>
      <c r="L38423" s="3"/>
      <c r="M38423" s="3"/>
      <c r="N38423" s="3"/>
      <c r="O38423" s="3"/>
      <c r="P38423" s="3"/>
      <c r="Q38423" s="3"/>
      <c r="R38423" s="3"/>
      <c r="S38423" s="3"/>
      <c r="T38423" s="3"/>
      <c r="U38423" s="3"/>
      <c r="V38423" s="3"/>
      <c r="W38423" s="3"/>
      <c r="X38423" s="3"/>
      <c r="Y38423" s="3"/>
      <c r="Z38423" s="3"/>
      <c r="AA38423" s="3"/>
      <c r="AB38423" s="3"/>
      <c r="AC38423" s="3"/>
      <c r="AD38423" s="3"/>
      <c r="AE38423" s="3"/>
      <c r="AF38423" s="3"/>
      <c r="AG38423" s="3"/>
      <c r="AH38423" s="3"/>
      <c r="AI38423" s="3"/>
      <c r="AJ38423" s="3"/>
      <c r="AK38423" s="3"/>
      <c r="AL38423" s="3"/>
      <c r="AM38423" s="3"/>
      <c r="AN38423" s="3"/>
      <c r="AO38423" s="3"/>
      <c r="AP38423" s="3"/>
      <c r="AQ38423" s="3"/>
      <c r="AR38423" s="3"/>
      <c r="AS38423" s="3"/>
      <c r="AT38423" s="3"/>
    </row>
    <row r="38424" spans="1:46" x14ac:dyDescent="0.3">
      <c r="A38424" s="3" t="s">
        <v>773</v>
      </c>
      <c r="B38424" s="3">
        <v>2032</v>
      </c>
      <c r="C38424" s="3">
        <v>11117</v>
      </c>
      <c r="D38424" s="3"/>
      <c r="E38424" s="3" t="s">
        <v>67</v>
      </c>
      <c r="F38424" s="3" t="s">
        <v>68</v>
      </c>
      <c r="G38424" s="3" t="s">
        <v>69</v>
      </c>
      <c r="H38424" s="3"/>
      <c r="I38424" s="3"/>
      <c r="J38424" s="3"/>
      <c r="K38424" s="3"/>
      <c r="L38424" s="3"/>
      <c r="M38424" s="3"/>
      <c r="N38424" s="3"/>
      <c r="O38424" s="3"/>
      <c r="P38424" s="3"/>
      <c r="Q38424" s="3"/>
      <c r="R38424" s="3"/>
      <c r="S38424" s="3"/>
      <c r="T38424" s="3"/>
      <c r="U38424" s="3"/>
      <c r="V38424" s="3"/>
      <c r="W38424" s="3"/>
      <c r="X38424" s="3"/>
      <c r="Y38424" s="3"/>
      <c r="Z38424" s="3"/>
      <c r="AA38424" s="3"/>
      <c r="AB38424" s="3"/>
      <c r="AC38424" s="3"/>
      <c r="AD38424" s="3"/>
      <c r="AE38424" s="3"/>
      <c r="AF38424" s="3"/>
      <c r="AG38424" s="3"/>
      <c r="AH38424" s="3"/>
      <c r="AI38424" s="3"/>
      <c r="AJ38424" s="3"/>
      <c r="AK38424" s="3"/>
      <c r="AL38424" s="3"/>
      <c r="AM38424" s="3"/>
      <c r="AN38424" s="3"/>
      <c r="AO38424" s="3"/>
      <c r="AP38424" s="3"/>
      <c r="AQ38424" s="3"/>
      <c r="AR38424" s="3"/>
      <c r="AS38424" s="3"/>
      <c r="AT38424" s="3"/>
    </row>
    <row r="38425" spans="1:46" x14ac:dyDescent="0.3">
      <c r="A38425" s="3" t="s">
        <v>773</v>
      </c>
      <c r="B38425" s="3">
        <v>2033</v>
      </c>
      <c r="C38425" s="3">
        <v>11189</v>
      </c>
      <c r="D38425" s="3"/>
      <c r="E38425" s="3" t="s">
        <v>67</v>
      </c>
      <c r="F38425" s="3" t="s">
        <v>68</v>
      </c>
      <c r="G38425" s="3" t="s">
        <v>69</v>
      </c>
      <c r="H38425" s="3"/>
      <c r="I38425" s="3"/>
      <c r="J38425" s="3"/>
      <c r="K38425" s="3"/>
      <c r="L38425" s="3"/>
      <c r="M38425" s="3"/>
      <c r="N38425" s="3"/>
      <c r="O38425" s="3"/>
      <c r="P38425" s="3"/>
      <c r="Q38425" s="3"/>
      <c r="R38425" s="3"/>
      <c r="S38425" s="3"/>
      <c r="T38425" s="3"/>
      <c r="U38425" s="3"/>
      <c r="V38425" s="3"/>
      <c r="W38425" s="3"/>
      <c r="X38425" s="3"/>
      <c r="Y38425" s="3"/>
      <c r="Z38425" s="3"/>
      <c r="AA38425" s="3"/>
      <c r="AB38425" s="3"/>
      <c r="AC38425" s="3"/>
      <c r="AD38425" s="3"/>
      <c r="AE38425" s="3"/>
      <c r="AF38425" s="3"/>
      <c r="AG38425" s="3"/>
      <c r="AH38425" s="3"/>
      <c r="AI38425" s="3"/>
      <c r="AJ38425" s="3"/>
      <c r="AK38425" s="3"/>
      <c r="AL38425" s="3"/>
      <c r="AM38425" s="3"/>
      <c r="AN38425" s="3"/>
      <c r="AO38425" s="3"/>
      <c r="AP38425" s="3"/>
      <c r="AQ38425" s="3"/>
      <c r="AR38425" s="3"/>
      <c r="AS38425" s="3"/>
      <c r="AT38425" s="3"/>
    </row>
    <row r="38426" spans="1:46" x14ac:dyDescent="0.3">
      <c r="A38426" s="3" t="s">
        <v>773</v>
      </c>
      <c r="B38426" s="3">
        <v>2034</v>
      </c>
      <c r="C38426" s="3">
        <v>11254</v>
      </c>
      <c r="D38426" s="3"/>
      <c r="E38426" s="3" t="s">
        <v>67</v>
      </c>
      <c r="F38426" s="3" t="s">
        <v>68</v>
      </c>
      <c r="G38426" s="3" t="s">
        <v>69</v>
      </c>
      <c r="H38426" s="3"/>
      <c r="I38426" s="3"/>
      <c r="J38426" s="3"/>
      <c r="K38426" s="3"/>
      <c r="L38426" s="3"/>
      <c r="M38426" s="3"/>
      <c r="N38426" s="3"/>
      <c r="O38426" s="3"/>
      <c r="P38426" s="3"/>
      <c r="Q38426" s="3"/>
      <c r="R38426" s="3"/>
      <c r="S38426" s="3"/>
      <c r="T38426" s="3"/>
      <c r="U38426" s="3"/>
      <c r="V38426" s="3"/>
      <c r="W38426" s="3"/>
      <c r="X38426" s="3"/>
      <c r="Y38426" s="3"/>
      <c r="Z38426" s="3"/>
      <c r="AA38426" s="3"/>
      <c r="AB38426" s="3"/>
      <c r="AC38426" s="3"/>
      <c r="AD38426" s="3"/>
      <c r="AE38426" s="3"/>
      <c r="AF38426" s="3"/>
      <c r="AG38426" s="3"/>
      <c r="AH38426" s="3"/>
      <c r="AI38426" s="3"/>
      <c r="AJ38426" s="3"/>
      <c r="AK38426" s="3"/>
      <c r="AL38426" s="3"/>
      <c r="AM38426" s="3"/>
      <c r="AN38426" s="3"/>
      <c r="AO38426" s="3"/>
      <c r="AP38426" s="3"/>
      <c r="AQ38426" s="3"/>
      <c r="AR38426" s="3"/>
      <c r="AS38426" s="3"/>
      <c r="AT38426" s="3"/>
    </row>
    <row r="38427" spans="1:46" x14ac:dyDescent="0.3">
      <c r="A38427" s="3" t="s">
        <v>773</v>
      </c>
      <c r="B38427" s="3">
        <v>2035</v>
      </c>
      <c r="C38427" s="3">
        <v>11312</v>
      </c>
      <c r="D38427" s="3"/>
      <c r="E38427" s="3" t="s">
        <v>67</v>
      </c>
      <c r="F38427" s="3" t="s">
        <v>68</v>
      </c>
      <c r="G38427" s="3" t="s">
        <v>69</v>
      </c>
      <c r="H38427" s="3"/>
      <c r="I38427" s="3"/>
      <c r="J38427" s="3"/>
      <c r="K38427" s="3"/>
      <c r="L38427" s="3"/>
      <c r="M38427" s="3"/>
      <c r="N38427" s="3"/>
      <c r="O38427" s="3"/>
      <c r="P38427" s="3"/>
      <c r="Q38427" s="3"/>
      <c r="R38427" s="3"/>
      <c r="S38427" s="3"/>
      <c r="T38427" s="3"/>
      <c r="U38427" s="3"/>
      <c r="V38427" s="3"/>
      <c r="W38427" s="3"/>
      <c r="X38427" s="3"/>
      <c r="Y38427" s="3"/>
      <c r="Z38427" s="3"/>
      <c r="AA38427" s="3"/>
      <c r="AB38427" s="3"/>
      <c r="AC38427" s="3"/>
      <c r="AD38427" s="3"/>
      <c r="AE38427" s="3"/>
      <c r="AF38427" s="3"/>
      <c r="AG38427" s="3"/>
      <c r="AH38427" s="3"/>
      <c r="AI38427" s="3"/>
      <c r="AJ38427" s="3"/>
      <c r="AK38427" s="3"/>
      <c r="AL38427" s="3"/>
      <c r="AM38427" s="3"/>
      <c r="AN38427" s="3"/>
      <c r="AO38427" s="3"/>
      <c r="AP38427" s="3"/>
      <c r="AQ38427" s="3"/>
      <c r="AR38427" s="3"/>
      <c r="AS38427" s="3"/>
      <c r="AT38427" s="3"/>
    </row>
    <row r="38428" spans="1:46" x14ac:dyDescent="0.3">
      <c r="A38428" s="3" t="s">
        <v>773</v>
      </c>
      <c r="B38428" s="3">
        <v>2036</v>
      </c>
      <c r="C38428" s="3">
        <v>11363</v>
      </c>
      <c r="D38428" s="3"/>
      <c r="E38428" s="3" t="s">
        <v>67</v>
      </c>
      <c r="F38428" s="3" t="s">
        <v>68</v>
      </c>
      <c r="G38428" s="3" t="s">
        <v>69</v>
      </c>
      <c r="H38428" s="3"/>
      <c r="I38428" s="3"/>
      <c r="J38428" s="3"/>
      <c r="K38428" s="3"/>
      <c r="L38428" s="3"/>
      <c r="M38428" s="3"/>
      <c r="N38428" s="3"/>
      <c r="O38428" s="3"/>
      <c r="P38428" s="3"/>
      <c r="Q38428" s="3"/>
      <c r="R38428" s="3"/>
      <c r="S38428" s="3"/>
      <c r="T38428" s="3"/>
      <c r="U38428" s="3"/>
      <c r="V38428" s="3"/>
      <c r="W38428" s="3"/>
      <c r="X38428" s="3"/>
      <c r="Y38428" s="3"/>
      <c r="Z38428" s="3"/>
      <c r="AA38428" s="3"/>
      <c r="AB38428" s="3"/>
      <c r="AC38428" s="3"/>
      <c r="AD38428" s="3"/>
      <c r="AE38428" s="3"/>
      <c r="AF38428" s="3"/>
      <c r="AG38428" s="3"/>
      <c r="AH38428" s="3"/>
      <c r="AI38428" s="3"/>
      <c r="AJ38428" s="3"/>
      <c r="AK38428" s="3"/>
      <c r="AL38428" s="3"/>
      <c r="AM38428" s="3"/>
      <c r="AN38428" s="3"/>
      <c r="AO38428" s="3"/>
      <c r="AP38428" s="3"/>
      <c r="AQ38428" s="3"/>
      <c r="AR38428" s="3"/>
      <c r="AS38428" s="3"/>
      <c r="AT38428" s="3"/>
    </row>
    <row r="38429" spans="1:46" x14ac:dyDescent="0.3">
      <c r="A38429" s="3" t="s">
        <v>773</v>
      </c>
      <c r="B38429" s="3">
        <v>2037</v>
      </c>
      <c r="C38429" s="3">
        <v>11407</v>
      </c>
      <c r="D38429" s="3"/>
      <c r="E38429" s="3" t="s">
        <v>67</v>
      </c>
      <c r="F38429" s="3" t="s">
        <v>68</v>
      </c>
      <c r="G38429" s="3" t="s">
        <v>69</v>
      </c>
      <c r="H38429" s="3"/>
      <c r="I38429" s="3"/>
      <c r="J38429" s="3"/>
      <c r="K38429" s="3"/>
      <c r="L38429" s="3"/>
      <c r="M38429" s="3"/>
      <c r="N38429" s="3"/>
      <c r="O38429" s="3"/>
      <c r="P38429" s="3"/>
      <c r="Q38429" s="3"/>
      <c r="R38429" s="3"/>
      <c r="S38429" s="3"/>
      <c r="T38429" s="3"/>
      <c r="U38429" s="3"/>
      <c r="V38429" s="3"/>
      <c r="W38429" s="3"/>
      <c r="X38429" s="3"/>
      <c r="Y38429" s="3"/>
      <c r="Z38429" s="3"/>
      <c r="AA38429" s="3"/>
      <c r="AB38429" s="3"/>
      <c r="AC38429" s="3"/>
      <c r="AD38429" s="3"/>
      <c r="AE38429" s="3"/>
      <c r="AF38429" s="3"/>
      <c r="AG38429" s="3"/>
      <c r="AH38429" s="3"/>
      <c r="AI38429" s="3"/>
      <c r="AJ38429" s="3"/>
      <c r="AK38429" s="3"/>
      <c r="AL38429" s="3"/>
      <c r="AM38429" s="3"/>
      <c r="AN38429" s="3"/>
      <c r="AO38429" s="3"/>
      <c r="AP38429" s="3"/>
      <c r="AQ38429" s="3"/>
      <c r="AR38429" s="3"/>
      <c r="AS38429" s="3"/>
      <c r="AT38429" s="3"/>
    </row>
    <row r="38430" spans="1:46" x14ac:dyDescent="0.3">
      <c r="A38430" s="3" t="s">
        <v>773</v>
      </c>
      <c r="B38430" s="3">
        <v>2038</v>
      </c>
      <c r="C38430" s="3">
        <v>11452</v>
      </c>
      <c r="D38430" s="3"/>
      <c r="E38430" s="3" t="s">
        <v>67</v>
      </c>
      <c r="F38430" s="3" t="s">
        <v>68</v>
      </c>
      <c r="G38430" s="3" t="s">
        <v>69</v>
      </c>
      <c r="H38430" s="3"/>
      <c r="I38430" s="3"/>
      <c r="J38430" s="3"/>
      <c r="K38430" s="3"/>
      <c r="L38430" s="3"/>
      <c r="M38430" s="3"/>
      <c r="N38430" s="3"/>
      <c r="O38430" s="3"/>
      <c r="P38430" s="3"/>
      <c r="Q38430" s="3"/>
      <c r="R38430" s="3"/>
      <c r="S38430" s="3"/>
      <c r="T38430" s="3"/>
      <c r="U38430" s="3"/>
      <c r="V38430" s="3"/>
      <c r="W38430" s="3"/>
      <c r="X38430" s="3"/>
      <c r="Y38430" s="3"/>
      <c r="Z38430" s="3"/>
      <c r="AA38430" s="3"/>
      <c r="AB38430" s="3"/>
      <c r="AC38430" s="3"/>
      <c r="AD38430" s="3"/>
      <c r="AE38430" s="3"/>
      <c r="AF38430" s="3"/>
      <c r="AG38430" s="3"/>
      <c r="AH38430" s="3"/>
      <c r="AI38430" s="3"/>
      <c r="AJ38430" s="3"/>
      <c r="AK38430" s="3"/>
      <c r="AL38430" s="3"/>
      <c r="AM38430" s="3"/>
      <c r="AN38430" s="3"/>
      <c r="AO38430" s="3"/>
      <c r="AP38430" s="3"/>
      <c r="AQ38430" s="3"/>
      <c r="AR38430" s="3"/>
      <c r="AS38430" s="3"/>
      <c r="AT38430" s="3"/>
    </row>
    <row r="38431" spans="1:46" x14ac:dyDescent="0.3">
      <c r="A38431" s="3" t="s">
        <v>773</v>
      </c>
      <c r="B38431" s="3">
        <v>2039</v>
      </c>
      <c r="C38431" s="3">
        <v>11502</v>
      </c>
      <c r="D38431" s="3"/>
      <c r="E38431" s="3" t="s">
        <v>67</v>
      </c>
      <c r="F38431" s="3" t="s">
        <v>68</v>
      </c>
      <c r="G38431" s="3" t="s">
        <v>69</v>
      </c>
      <c r="H38431" s="3"/>
      <c r="I38431" s="3"/>
      <c r="J38431" s="3"/>
      <c r="K38431" s="3"/>
      <c r="L38431" s="3"/>
      <c r="M38431" s="3"/>
      <c r="N38431" s="3"/>
      <c r="O38431" s="3"/>
      <c r="P38431" s="3"/>
      <c r="Q38431" s="3"/>
      <c r="R38431" s="3"/>
      <c r="S38431" s="3"/>
      <c r="T38431" s="3"/>
      <c r="U38431" s="3"/>
      <c r="V38431" s="3"/>
      <c r="W38431" s="3"/>
      <c r="X38431" s="3"/>
      <c r="Y38431" s="3"/>
      <c r="Z38431" s="3"/>
      <c r="AA38431" s="3"/>
      <c r="AB38431" s="3"/>
      <c r="AC38431" s="3"/>
      <c r="AD38431" s="3"/>
      <c r="AE38431" s="3"/>
      <c r="AF38431" s="3"/>
      <c r="AG38431" s="3"/>
      <c r="AH38431" s="3"/>
      <c r="AI38431" s="3"/>
      <c r="AJ38431" s="3"/>
      <c r="AK38431" s="3"/>
      <c r="AL38431" s="3"/>
      <c r="AM38431" s="3"/>
      <c r="AN38431" s="3"/>
      <c r="AO38431" s="3"/>
      <c r="AP38431" s="3"/>
      <c r="AQ38431" s="3"/>
      <c r="AR38431" s="3"/>
      <c r="AS38431" s="3"/>
      <c r="AT38431" s="3"/>
    </row>
    <row r="38432" spans="1:46" x14ac:dyDescent="0.3">
      <c r="A38432" s="3" t="s">
        <v>773</v>
      </c>
      <c r="B38432" s="3">
        <v>2040</v>
      </c>
      <c r="C38432" s="3">
        <v>11562</v>
      </c>
      <c r="D38432" s="3"/>
      <c r="E38432" s="3" t="s">
        <v>67</v>
      </c>
      <c r="F38432" s="3" t="s">
        <v>68</v>
      </c>
      <c r="G38432" s="3" t="s">
        <v>69</v>
      </c>
      <c r="H38432" s="3"/>
      <c r="I38432" s="3"/>
      <c r="J38432" s="3"/>
      <c r="K38432" s="3"/>
      <c r="L38432" s="3"/>
      <c r="M38432" s="3"/>
      <c r="N38432" s="3"/>
      <c r="O38432" s="3"/>
      <c r="P38432" s="3"/>
      <c r="Q38432" s="3"/>
      <c r="R38432" s="3"/>
      <c r="S38432" s="3"/>
      <c r="T38432" s="3"/>
      <c r="U38432" s="3"/>
      <c r="V38432" s="3"/>
      <c r="W38432" s="3"/>
      <c r="X38432" s="3"/>
      <c r="Y38432" s="3"/>
      <c r="Z38432" s="3"/>
      <c r="AA38432" s="3"/>
      <c r="AB38432" s="3"/>
      <c r="AC38432" s="3"/>
      <c r="AD38432" s="3"/>
      <c r="AE38432" s="3"/>
      <c r="AF38432" s="3"/>
      <c r="AG38432" s="3"/>
      <c r="AH38432" s="3"/>
      <c r="AI38432" s="3"/>
      <c r="AJ38432" s="3"/>
      <c r="AK38432" s="3"/>
      <c r="AL38432" s="3"/>
      <c r="AM38432" s="3"/>
      <c r="AN38432" s="3"/>
      <c r="AO38432" s="3"/>
      <c r="AP38432" s="3"/>
      <c r="AQ38432" s="3"/>
      <c r="AR38432" s="3"/>
      <c r="AS38432" s="3"/>
      <c r="AT38432" s="3"/>
    </row>
    <row r="38433" spans="1:46" x14ac:dyDescent="0.3">
      <c r="A38433" s="3" t="s">
        <v>773</v>
      </c>
      <c r="B38433" s="3">
        <v>2041</v>
      </c>
      <c r="C38433" s="3">
        <v>11636</v>
      </c>
      <c r="D38433" s="3"/>
      <c r="E38433" s="3" t="s">
        <v>67</v>
      </c>
      <c r="F38433" s="3" t="s">
        <v>68</v>
      </c>
      <c r="G38433" s="3" t="s">
        <v>69</v>
      </c>
      <c r="H38433" s="3"/>
      <c r="I38433" s="3"/>
      <c r="J38433" s="3"/>
      <c r="K38433" s="3"/>
      <c r="L38433" s="3"/>
      <c r="M38433" s="3"/>
      <c r="N38433" s="3"/>
      <c r="O38433" s="3"/>
      <c r="P38433" s="3"/>
      <c r="Q38433" s="3"/>
      <c r="R38433" s="3"/>
      <c r="S38433" s="3"/>
      <c r="T38433" s="3"/>
      <c r="U38433" s="3"/>
      <c r="V38433" s="3"/>
      <c r="W38433" s="3"/>
      <c r="X38433" s="3"/>
      <c r="Y38433" s="3"/>
      <c r="Z38433" s="3"/>
      <c r="AA38433" s="3"/>
      <c r="AB38433" s="3"/>
      <c r="AC38433" s="3"/>
      <c r="AD38433" s="3"/>
      <c r="AE38433" s="3"/>
      <c r="AF38433" s="3"/>
      <c r="AG38433" s="3"/>
      <c r="AH38433" s="3"/>
      <c r="AI38433" s="3"/>
      <c r="AJ38433" s="3"/>
      <c r="AK38433" s="3"/>
      <c r="AL38433" s="3"/>
      <c r="AM38433" s="3"/>
      <c r="AN38433" s="3"/>
      <c r="AO38433" s="3"/>
      <c r="AP38433" s="3"/>
      <c r="AQ38433" s="3"/>
      <c r="AR38433" s="3"/>
      <c r="AS38433" s="3"/>
      <c r="AT38433" s="3"/>
    </row>
    <row r="38434" spans="1:46" x14ac:dyDescent="0.3">
      <c r="A38434" s="3" t="s">
        <v>773</v>
      </c>
      <c r="B38434" s="3">
        <v>2042</v>
      </c>
      <c r="C38434" s="3">
        <v>11723</v>
      </c>
      <c r="D38434" s="3"/>
      <c r="E38434" s="3" t="s">
        <v>67</v>
      </c>
      <c r="F38434" s="3" t="s">
        <v>68</v>
      </c>
      <c r="G38434" s="3" t="s">
        <v>69</v>
      </c>
      <c r="H38434" s="3"/>
      <c r="I38434" s="3"/>
      <c r="J38434" s="3"/>
      <c r="K38434" s="3"/>
      <c r="L38434" s="3"/>
      <c r="M38434" s="3"/>
      <c r="N38434" s="3"/>
      <c r="O38434" s="3"/>
      <c r="P38434" s="3"/>
      <c r="Q38434" s="3"/>
      <c r="R38434" s="3"/>
      <c r="S38434" s="3"/>
      <c r="T38434" s="3"/>
      <c r="U38434" s="3"/>
      <c r="V38434" s="3"/>
      <c r="W38434" s="3"/>
      <c r="X38434" s="3"/>
      <c r="Y38434" s="3"/>
      <c r="Z38434" s="3"/>
      <c r="AA38434" s="3"/>
      <c r="AB38434" s="3"/>
      <c r="AC38434" s="3"/>
      <c r="AD38434" s="3"/>
      <c r="AE38434" s="3"/>
      <c r="AF38434" s="3"/>
      <c r="AG38434" s="3"/>
      <c r="AH38434" s="3"/>
      <c r="AI38434" s="3"/>
      <c r="AJ38434" s="3"/>
      <c r="AK38434" s="3"/>
      <c r="AL38434" s="3"/>
      <c r="AM38434" s="3"/>
      <c r="AN38434" s="3"/>
      <c r="AO38434" s="3"/>
      <c r="AP38434" s="3"/>
      <c r="AQ38434" s="3"/>
      <c r="AR38434" s="3"/>
      <c r="AS38434" s="3"/>
      <c r="AT38434" s="3"/>
    </row>
    <row r="38435" spans="1:46" x14ac:dyDescent="0.3">
      <c r="A38435" s="3" t="s">
        <v>773</v>
      </c>
      <c r="B38435" s="3">
        <v>2043</v>
      </c>
      <c r="C38435" s="3">
        <v>11819</v>
      </c>
      <c r="D38435" s="3"/>
      <c r="E38435" s="3" t="s">
        <v>67</v>
      </c>
      <c r="F38435" s="3" t="s">
        <v>68</v>
      </c>
      <c r="G38435" s="3" t="s">
        <v>69</v>
      </c>
      <c r="H38435" s="3"/>
      <c r="I38435" s="3"/>
      <c r="J38435" s="3"/>
      <c r="K38435" s="3"/>
      <c r="L38435" s="3"/>
      <c r="M38435" s="3"/>
      <c r="N38435" s="3"/>
      <c r="O38435" s="3"/>
      <c r="P38435" s="3"/>
      <c r="Q38435" s="3"/>
      <c r="R38435" s="3"/>
      <c r="S38435" s="3"/>
      <c r="T38435" s="3"/>
      <c r="U38435" s="3"/>
      <c r="V38435" s="3"/>
      <c r="W38435" s="3"/>
      <c r="X38435" s="3"/>
      <c r="Y38435" s="3"/>
      <c r="Z38435" s="3"/>
      <c r="AA38435" s="3"/>
      <c r="AB38435" s="3"/>
      <c r="AC38435" s="3"/>
      <c r="AD38435" s="3"/>
      <c r="AE38435" s="3"/>
      <c r="AF38435" s="3"/>
      <c r="AG38435" s="3"/>
      <c r="AH38435" s="3"/>
      <c r="AI38435" s="3"/>
      <c r="AJ38435" s="3"/>
      <c r="AK38435" s="3"/>
      <c r="AL38435" s="3"/>
      <c r="AM38435" s="3"/>
      <c r="AN38435" s="3"/>
      <c r="AO38435" s="3"/>
      <c r="AP38435" s="3"/>
      <c r="AQ38435" s="3"/>
      <c r="AR38435" s="3"/>
      <c r="AS38435" s="3"/>
      <c r="AT38435" s="3"/>
    </row>
    <row r="38436" spans="1:46" x14ac:dyDescent="0.3">
      <c r="A38436" s="3" t="s">
        <v>773</v>
      </c>
      <c r="B38436" s="3">
        <v>2044</v>
      </c>
      <c r="C38436" s="3">
        <v>11926</v>
      </c>
      <c r="D38436" s="3"/>
      <c r="E38436" s="3" t="s">
        <v>67</v>
      </c>
      <c r="F38436" s="3" t="s">
        <v>68</v>
      </c>
      <c r="G38436" s="3" t="s">
        <v>69</v>
      </c>
      <c r="H38436" s="3"/>
      <c r="I38436" s="3"/>
      <c r="J38436" s="3"/>
      <c r="K38436" s="3"/>
      <c r="L38436" s="3"/>
      <c r="M38436" s="3"/>
      <c r="N38436" s="3"/>
      <c r="O38436" s="3"/>
      <c r="P38436" s="3"/>
      <c r="Q38436" s="3"/>
      <c r="R38436" s="3"/>
      <c r="S38436" s="3"/>
      <c r="T38436" s="3"/>
      <c r="U38436" s="3"/>
      <c r="V38436" s="3"/>
      <c r="W38436" s="3"/>
      <c r="X38436" s="3"/>
      <c r="Y38436" s="3"/>
      <c r="Z38436" s="3"/>
      <c r="AA38436" s="3"/>
      <c r="AB38436" s="3"/>
      <c r="AC38436" s="3"/>
      <c r="AD38436" s="3"/>
      <c r="AE38436" s="3"/>
      <c r="AF38436" s="3"/>
      <c r="AG38436" s="3"/>
      <c r="AH38436" s="3"/>
      <c r="AI38436" s="3"/>
      <c r="AJ38436" s="3"/>
      <c r="AK38436" s="3"/>
      <c r="AL38436" s="3"/>
      <c r="AM38436" s="3"/>
      <c r="AN38436" s="3"/>
      <c r="AO38436" s="3"/>
      <c r="AP38436" s="3"/>
      <c r="AQ38436" s="3"/>
      <c r="AR38436" s="3"/>
      <c r="AS38436" s="3"/>
      <c r="AT38436" s="3"/>
    </row>
    <row r="38437" spans="1:46" x14ac:dyDescent="0.3">
      <c r="A38437" s="3" t="s">
        <v>773</v>
      </c>
      <c r="B38437" s="3">
        <v>2045</v>
      </c>
      <c r="C38437" s="3">
        <v>12040</v>
      </c>
      <c r="D38437" s="3"/>
      <c r="E38437" s="3" t="s">
        <v>67</v>
      </c>
      <c r="F38437" s="3" t="s">
        <v>68</v>
      </c>
      <c r="G38437" s="3" t="s">
        <v>69</v>
      </c>
      <c r="H38437" s="3"/>
      <c r="I38437" s="3"/>
      <c r="J38437" s="3"/>
      <c r="K38437" s="3"/>
      <c r="L38437" s="3"/>
      <c r="M38437" s="3"/>
      <c r="N38437" s="3"/>
      <c r="O38437" s="3"/>
      <c r="P38437" s="3"/>
      <c r="Q38437" s="3"/>
      <c r="R38437" s="3"/>
      <c r="S38437" s="3"/>
      <c r="T38437" s="3"/>
      <c r="U38437" s="3"/>
      <c r="V38437" s="3"/>
      <c r="W38437" s="3"/>
      <c r="X38437" s="3"/>
      <c r="Y38437" s="3"/>
      <c r="Z38437" s="3"/>
      <c r="AA38437" s="3"/>
      <c r="AB38437" s="3"/>
      <c r="AC38437" s="3"/>
      <c r="AD38437" s="3"/>
      <c r="AE38437" s="3"/>
      <c r="AF38437" s="3"/>
      <c r="AG38437" s="3"/>
      <c r="AH38437" s="3"/>
      <c r="AI38437" s="3"/>
      <c r="AJ38437" s="3"/>
      <c r="AK38437" s="3"/>
      <c r="AL38437" s="3"/>
      <c r="AM38437" s="3"/>
      <c r="AN38437" s="3"/>
      <c r="AO38437" s="3"/>
      <c r="AP38437" s="3"/>
      <c r="AQ38437" s="3"/>
      <c r="AR38437" s="3"/>
      <c r="AS38437" s="3"/>
      <c r="AT38437" s="3"/>
    </row>
    <row r="38438" spans="1:46" x14ac:dyDescent="0.3">
      <c r="A38438" s="3" t="s">
        <v>773</v>
      </c>
      <c r="B38438" s="3">
        <v>2046</v>
      </c>
      <c r="C38438" s="3">
        <v>12161</v>
      </c>
      <c r="D38438" s="3"/>
      <c r="E38438" s="3" t="s">
        <v>67</v>
      </c>
      <c r="F38438" s="3" t="s">
        <v>68</v>
      </c>
      <c r="G38438" s="3" t="s">
        <v>69</v>
      </c>
      <c r="H38438" s="3"/>
      <c r="I38438" s="3"/>
      <c r="J38438" s="3"/>
      <c r="K38438" s="3"/>
      <c r="L38438" s="3"/>
      <c r="M38438" s="3"/>
      <c r="N38438" s="3"/>
      <c r="O38438" s="3"/>
      <c r="P38438" s="3"/>
      <c r="Q38438" s="3"/>
      <c r="R38438" s="3"/>
      <c r="S38438" s="3"/>
      <c r="T38438" s="3"/>
      <c r="U38438" s="3"/>
      <c r="V38438" s="3"/>
      <c r="W38438" s="3"/>
      <c r="X38438" s="3"/>
      <c r="Y38438" s="3"/>
      <c r="Z38438" s="3"/>
      <c r="AA38438" s="3"/>
      <c r="AB38438" s="3"/>
      <c r="AC38438" s="3"/>
      <c r="AD38438" s="3"/>
      <c r="AE38438" s="3"/>
      <c r="AF38438" s="3"/>
      <c r="AG38438" s="3"/>
      <c r="AH38438" s="3"/>
      <c r="AI38438" s="3"/>
      <c r="AJ38438" s="3"/>
      <c r="AK38438" s="3"/>
      <c r="AL38438" s="3"/>
      <c r="AM38438" s="3"/>
      <c r="AN38438" s="3"/>
      <c r="AO38438" s="3"/>
      <c r="AP38438" s="3"/>
      <c r="AQ38438" s="3"/>
      <c r="AR38438" s="3"/>
      <c r="AS38438" s="3"/>
      <c r="AT38438" s="3"/>
    </row>
    <row r="38439" spans="1:46" x14ac:dyDescent="0.3">
      <c r="A38439" s="3" t="s">
        <v>773</v>
      </c>
      <c r="B38439" s="3">
        <v>2047</v>
      </c>
      <c r="C38439" s="3">
        <v>12291</v>
      </c>
      <c r="D38439" s="3"/>
      <c r="E38439" s="3" t="s">
        <v>67</v>
      </c>
      <c r="F38439" s="3" t="s">
        <v>68</v>
      </c>
      <c r="G38439" s="3" t="s">
        <v>69</v>
      </c>
      <c r="H38439" s="3"/>
      <c r="I38439" s="3"/>
      <c r="J38439" s="3"/>
      <c r="K38439" s="3"/>
      <c r="L38439" s="3"/>
      <c r="M38439" s="3"/>
      <c r="N38439" s="3"/>
      <c r="O38439" s="3"/>
      <c r="P38439" s="3"/>
      <c r="Q38439" s="3"/>
      <c r="R38439" s="3"/>
      <c r="S38439" s="3"/>
      <c r="T38439" s="3"/>
      <c r="U38439" s="3"/>
      <c r="V38439" s="3"/>
      <c r="W38439" s="3"/>
      <c r="X38439" s="3"/>
      <c r="Y38439" s="3"/>
      <c r="Z38439" s="3"/>
      <c r="AA38439" s="3"/>
      <c r="AB38439" s="3"/>
      <c r="AC38439" s="3"/>
      <c r="AD38439" s="3"/>
      <c r="AE38439" s="3"/>
      <c r="AF38439" s="3"/>
      <c r="AG38439" s="3"/>
      <c r="AH38439" s="3"/>
      <c r="AI38439" s="3"/>
      <c r="AJ38439" s="3"/>
      <c r="AK38439" s="3"/>
      <c r="AL38439" s="3"/>
      <c r="AM38439" s="3"/>
      <c r="AN38439" s="3"/>
      <c r="AO38439" s="3"/>
      <c r="AP38439" s="3"/>
      <c r="AQ38439" s="3"/>
      <c r="AR38439" s="3"/>
      <c r="AS38439" s="3"/>
      <c r="AT38439" s="3"/>
    </row>
    <row r="38440" spans="1:46" x14ac:dyDescent="0.3">
      <c r="A38440" s="3" t="s">
        <v>773</v>
      </c>
      <c r="B38440" s="3">
        <v>2048</v>
      </c>
      <c r="C38440" s="3">
        <v>12427</v>
      </c>
      <c r="D38440" s="3"/>
      <c r="E38440" s="3" t="s">
        <v>67</v>
      </c>
      <c r="F38440" s="3" t="s">
        <v>68</v>
      </c>
      <c r="G38440" s="3" t="s">
        <v>69</v>
      </c>
      <c r="H38440" s="3"/>
      <c r="I38440" s="3"/>
      <c r="J38440" s="3"/>
      <c r="K38440" s="3"/>
      <c r="L38440" s="3"/>
      <c r="M38440" s="3"/>
      <c r="N38440" s="3"/>
      <c r="O38440" s="3"/>
      <c r="P38440" s="3"/>
      <c r="Q38440" s="3"/>
      <c r="R38440" s="3"/>
      <c r="S38440" s="3"/>
      <c r="T38440" s="3"/>
      <c r="U38440" s="3"/>
      <c r="V38440" s="3"/>
      <c r="W38440" s="3"/>
      <c r="X38440" s="3"/>
      <c r="Y38440" s="3"/>
      <c r="Z38440" s="3"/>
      <c r="AA38440" s="3"/>
      <c r="AB38440" s="3"/>
      <c r="AC38440" s="3"/>
      <c r="AD38440" s="3"/>
      <c r="AE38440" s="3"/>
      <c r="AF38440" s="3"/>
      <c r="AG38440" s="3"/>
      <c r="AH38440" s="3"/>
      <c r="AI38440" s="3"/>
      <c r="AJ38440" s="3"/>
      <c r="AK38440" s="3"/>
      <c r="AL38440" s="3"/>
      <c r="AM38440" s="3"/>
      <c r="AN38440" s="3"/>
      <c r="AO38440" s="3"/>
      <c r="AP38440" s="3"/>
      <c r="AQ38440" s="3"/>
      <c r="AR38440" s="3"/>
      <c r="AS38440" s="3"/>
      <c r="AT38440" s="3"/>
    </row>
    <row r="38441" spans="1:46" x14ac:dyDescent="0.3">
      <c r="A38441" s="3" t="s">
        <v>773</v>
      </c>
      <c r="B38441" s="3">
        <v>2049</v>
      </c>
      <c r="C38441" s="3">
        <v>12571</v>
      </c>
      <c r="D38441" s="3"/>
      <c r="E38441" s="3" t="s">
        <v>67</v>
      </c>
      <c r="F38441" s="3" t="s">
        <v>68</v>
      </c>
      <c r="G38441" s="3" t="s">
        <v>69</v>
      </c>
      <c r="H38441" s="3"/>
      <c r="I38441" s="3"/>
      <c r="J38441" s="3"/>
      <c r="K38441" s="3"/>
      <c r="L38441" s="3"/>
      <c r="M38441" s="3"/>
      <c r="N38441" s="3"/>
      <c r="O38441" s="3"/>
      <c r="P38441" s="3"/>
      <c r="Q38441" s="3"/>
      <c r="R38441" s="3"/>
      <c r="S38441" s="3"/>
      <c r="T38441" s="3"/>
      <c r="U38441" s="3"/>
      <c r="V38441" s="3"/>
      <c r="W38441" s="3"/>
      <c r="X38441" s="3"/>
      <c r="Y38441" s="3"/>
      <c r="Z38441" s="3"/>
      <c r="AA38441" s="3"/>
      <c r="AB38441" s="3"/>
      <c r="AC38441" s="3"/>
      <c r="AD38441" s="3"/>
      <c r="AE38441" s="3"/>
      <c r="AF38441" s="3"/>
      <c r="AG38441" s="3"/>
      <c r="AH38441" s="3"/>
      <c r="AI38441" s="3"/>
      <c r="AJ38441" s="3"/>
      <c r="AK38441" s="3"/>
      <c r="AL38441" s="3"/>
      <c r="AM38441" s="3"/>
      <c r="AN38441" s="3"/>
      <c r="AO38441" s="3"/>
      <c r="AP38441" s="3"/>
      <c r="AQ38441" s="3"/>
      <c r="AR38441" s="3"/>
      <c r="AS38441" s="3"/>
      <c r="AT38441" s="3"/>
    </row>
    <row r="38442" spans="1:46" x14ac:dyDescent="0.3">
      <c r="A38442" s="3" t="s">
        <v>773</v>
      </c>
      <c r="B38442" s="3">
        <v>2050</v>
      </c>
      <c r="C38442" s="3">
        <v>12722</v>
      </c>
      <c r="D38442" s="3"/>
      <c r="E38442" s="3" t="s">
        <v>67</v>
      </c>
      <c r="F38442" s="3" t="s">
        <v>68</v>
      </c>
      <c r="G38442" s="3" t="s">
        <v>69</v>
      </c>
      <c r="H38442" s="3"/>
      <c r="I38442" s="3"/>
      <c r="J38442" s="3"/>
      <c r="K38442" s="3"/>
      <c r="L38442" s="3"/>
      <c r="M38442" s="3"/>
      <c r="N38442" s="3"/>
      <c r="O38442" s="3"/>
      <c r="P38442" s="3"/>
      <c r="Q38442" s="3"/>
      <c r="R38442" s="3"/>
      <c r="S38442" s="3"/>
      <c r="T38442" s="3"/>
      <c r="U38442" s="3"/>
      <c r="V38442" s="3"/>
      <c r="W38442" s="3"/>
      <c r="X38442" s="3"/>
      <c r="Y38442" s="3"/>
      <c r="Z38442" s="3"/>
      <c r="AA38442" s="3"/>
      <c r="AB38442" s="3"/>
      <c r="AC38442" s="3"/>
      <c r="AD38442" s="3"/>
      <c r="AE38442" s="3"/>
      <c r="AF38442" s="3"/>
      <c r="AG38442" s="3"/>
      <c r="AH38442" s="3"/>
      <c r="AI38442" s="3"/>
      <c r="AJ38442" s="3"/>
      <c r="AK38442" s="3"/>
      <c r="AL38442" s="3"/>
      <c r="AM38442" s="3"/>
      <c r="AN38442" s="3"/>
      <c r="AO38442" s="3"/>
      <c r="AP38442" s="3"/>
      <c r="AQ38442" s="3"/>
      <c r="AR38442" s="3"/>
      <c r="AS38442" s="3"/>
      <c r="AT38442" s="3"/>
    </row>
    <row r="38443" spans="1:46" x14ac:dyDescent="0.3">
      <c r="A38443" s="3" t="s">
        <v>773</v>
      </c>
      <c r="B38443" s="3">
        <v>2051</v>
      </c>
      <c r="C38443" s="3">
        <v>12880</v>
      </c>
      <c r="D38443" s="3"/>
      <c r="E38443" s="3" t="s">
        <v>67</v>
      </c>
      <c r="F38443" s="3" t="s">
        <v>68</v>
      </c>
      <c r="G38443" s="3" t="s">
        <v>69</v>
      </c>
      <c r="H38443" s="3"/>
      <c r="I38443" s="3"/>
      <c r="J38443" s="3"/>
      <c r="K38443" s="3"/>
      <c r="L38443" s="3"/>
      <c r="M38443" s="3"/>
      <c r="N38443" s="3"/>
      <c r="O38443" s="3"/>
      <c r="P38443" s="3"/>
      <c r="Q38443" s="3"/>
      <c r="R38443" s="3"/>
      <c r="S38443" s="3"/>
      <c r="T38443" s="3"/>
      <c r="U38443" s="3"/>
      <c r="V38443" s="3"/>
      <c r="W38443" s="3"/>
      <c r="X38443" s="3"/>
      <c r="Y38443" s="3"/>
      <c r="Z38443" s="3"/>
      <c r="AA38443" s="3"/>
      <c r="AB38443" s="3"/>
      <c r="AC38443" s="3"/>
      <c r="AD38443" s="3"/>
      <c r="AE38443" s="3"/>
      <c r="AF38443" s="3"/>
      <c r="AG38443" s="3"/>
      <c r="AH38443" s="3"/>
      <c r="AI38443" s="3"/>
      <c r="AJ38443" s="3"/>
      <c r="AK38443" s="3"/>
      <c r="AL38443" s="3"/>
      <c r="AM38443" s="3"/>
      <c r="AN38443" s="3"/>
      <c r="AO38443" s="3"/>
      <c r="AP38443" s="3"/>
      <c r="AQ38443" s="3"/>
      <c r="AR38443" s="3"/>
      <c r="AS38443" s="3"/>
      <c r="AT38443" s="3"/>
    </row>
    <row r="38444" spans="1:46" x14ac:dyDescent="0.3">
      <c r="A38444" s="3" t="s">
        <v>773</v>
      </c>
      <c r="B38444" s="3">
        <v>2052</v>
      </c>
      <c r="C38444" s="3">
        <v>13044</v>
      </c>
      <c r="D38444" s="3"/>
      <c r="E38444" s="3" t="s">
        <v>67</v>
      </c>
      <c r="F38444" s="3" t="s">
        <v>68</v>
      </c>
      <c r="G38444" s="3" t="s">
        <v>69</v>
      </c>
      <c r="H38444" s="3"/>
      <c r="I38444" s="3"/>
      <c r="J38444" s="3"/>
      <c r="K38444" s="3"/>
      <c r="L38444" s="3"/>
      <c r="M38444" s="3"/>
      <c r="N38444" s="3"/>
      <c r="O38444" s="3"/>
      <c r="P38444" s="3"/>
      <c r="Q38444" s="3"/>
      <c r="R38444" s="3"/>
      <c r="S38444" s="3"/>
      <c r="T38444" s="3"/>
      <c r="U38444" s="3"/>
      <c r="V38444" s="3"/>
      <c r="W38444" s="3"/>
      <c r="X38444" s="3"/>
      <c r="Y38444" s="3"/>
      <c r="Z38444" s="3"/>
      <c r="AA38444" s="3"/>
      <c r="AB38444" s="3"/>
      <c r="AC38444" s="3"/>
      <c r="AD38444" s="3"/>
      <c r="AE38444" s="3"/>
      <c r="AF38444" s="3"/>
      <c r="AG38444" s="3"/>
      <c r="AH38444" s="3"/>
      <c r="AI38444" s="3"/>
      <c r="AJ38444" s="3"/>
      <c r="AK38444" s="3"/>
      <c r="AL38444" s="3"/>
      <c r="AM38444" s="3"/>
      <c r="AN38444" s="3"/>
      <c r="AO38444" s="3"/>
      <c r="AP38444" s="3"/>
      <c r="AQ38444" s="3"/>
      <c r="AR38444" s="3"/>
      <c r="AS38444" s="3"/>
      <c r="AT38444" s="3"/>
    </row>
    <row r="38445" spans="1:46" x14ac:dyDescent="0.3">
      <c r="A38445" s="3" t="s">
        <v>773</v>
      </c>
      <c r="B38445" s="3">
        <v>2053</v>
      </c>
      <c r="C38445" s="3">
        <v>13212</v>
      </c>
      <c r="D38445" s="3"/>
      <c r="E38445" s="3" t="s">
        <v>67</v>
      </c>
      <c r="F38445" s="3" t="s">
        <v>68</v>
      </c>
      <c r="G38445" s="3" t="s">
        <v>69</v>
      </c>
      <c r="H38445" s="3"/>
      <c r="I38445" s="3"/>
      <c r="J38445" s="3"/>
      <c r="K38445" s="3"/>
      <c r="L38445" s="3"/>
      <c r="M38445" s="3"/>
      <c r="N38445" s="3"/>
      <c r="O38445" s="3"/>
      <c r="P38445" s="3"/>
      <c r="Q38445" s="3"/>
      <c r="R38445" s="3"/>
      <c r="S38445" s="3"/>
      <c r="T38445" s="3"/>
      <c r="U38445" s="3"/>
      <c r="V38445" s="3"/>
      <c r="W38445" s="3"/>
      <c r="X38445" s="3"/>
      <c r="Y38445" s="3"/>
      <c r="Z38445" s="3"/>
      <c r="AA38445" s="3"/>
      <c r="AB38445" s="3"/>
      <c r="AC38445" s="3"/>
      <c r="AD38445" s="3"/>
      <c r="AE38445" s="3"/>
      <c r="AF38445" s="3"/>
      <c r="AG38445" s="3"/>
      <c r="AH38445" s="3"/>
      <c r="AI38445" s="3"/>
      <c r="AJ38445" s="3"/>
      <c r="AK38445" s="3"/>
      <c r="AL38445" s="3"/>
      <c r="AM38445" s="3"/>
      <c r="AN38445" s="3"/>
      <c r="AO38445" s="3"/>
      <c r="AP38445" s="3"/>
      <c r="AQ38445" s="3"/>
      <c r="AR38445" s="3"/>
      <c r="AS38445" s="3"/>
      <c r="AT38445" s="3"/>
    </row>
    <row r="38446" spans="1:46" x14ac:dyDescent="0.3">
      <c r="A38446" s="3" t="s">
        <v>773</v>
      </c>
      <c r="B38446" s="3">
        <v>2054</v>
      </c>
      <c r="C38446" s="3">
        <v>13384</v>
      </c>
      <c r="D38446" s="3"/>
      <c r="E38446" s="3" t="s">
        <v>67</v>
      </c>
      <c r="F38446" s="3" t="s">
        <v>68</v>
      </c>
      <c r="G38446" s="3" t="s">
        <v>69</v>
      </c>
      <c r="H38446" s="3"/>
      <c r="I38446" s="3"/>
      <c r="J38446" s="3"/>
      <c r="K38446" s="3"/>
      <c r="L38446" s="3"/>
      <c r="M38446" s="3"/>
      <c r="N38446" s="3"/>
      <c r="O38446" s="3"/>
      <c r="P38446" s="3"/>
      <c r="Q38446" s="3"/>
      <c r="R38446" s="3"/>
      <c r="S38446" s="3"/>
      <c r="T38446" s="3"/>
      <c r="U38446" s="3"/>
      <c r="V38446" s="3"/>
      <c r="W38446" s="3"/>
      <c r="X38446" s="3"/>
      <c r="Y38446" s="3"/>
      <c r="Z38446" s="3"/>
      <c r="AA38446" s="3"/>
      <c r="AB38446" s="3"/>
      <c r="AC38446" s="3"/>
      <c r="AD38446" s="3"/>
      <c r="AE38446" s="3"/>
      <c r="AF38446" s="3"/>
      <c r="AG38446" s="3"/>
      <c r="AH38446" s="3"/>
      <c r="AI38446" s="3"/>
      <c r="AJ38446" s="3"/>
      <c r="AK38446" s="3"/>
      <c r="AL38446" s="3"/>
      <c r="AM38446" s="3"/>
      <c r="AN38446" s="3"/>
      <c r="AO38446" s="3"/>
      <c r="AP38446" s="3"/>
      <c r="AQ38446" s="3"/>
      <c r="AR38446" s="3"/>
      <c r="AS38446" s="3"/>
      <c r="AT38446" s="3"/>
    </row>
    <row r="38447" spans="1:46" x14ac:dyDescent="0.3">
      <c r="A38447" s="3" t="s">
        <v>773</v>
      </c>
      <c r="B38447" s="3">
        <v>2055</v>
      </c>
      <c r="C38447" s="3">
        <v>13559</v>
      </c>
      <c r="D38447" s="3"/>
      <c r="E38447" s="3" t="s">
        <v>67</v>
      </c>
      <c r="F38447" s="3" t="s">
        <v>68</v>
      </c>
      <c r="G38447" s="3" t="s">
        <v>69</v>
      </c>
      <c r="H38447" s="3"/>
      <c r="I38447" s="3"/>
      <c r="J38447" s="3"/>
      <c r="K38447" s="3"/>
      <c r="L38447" s="3"/>
      <c r="M38447" s="3"/>
      <c r="N38447" s="3"/>
      <c r="O38447" s="3"/>
      <c r="P38447" s="3"/>
      <c r="Q38447" s="3"/>
      <c r="R38447" s="3"/>
      <c r="S38447" s="3"/>
      <c r="T38447" s="3"/>
      <c r="U38447" s="3"/>
      <c r="V38447" s="3"/>
      <c r="W38447" s="3"/>
      <c r="X38447" s="3"/>
      <c r="Y38447" s="3"/>
      <c r="Z38447" s="3"/>
      <c r="AA38447" s="3"/>
      <c r="AB38447" s="3"/>
      <c r="AC38447" s="3"/>
      <c r="AD38447" s="3"/>
      <c r="AE38447" s="3"/>
      <c r="AF38447" s="3"/>
      <c r="AG38447" s="3"/>
      <c r="AH38447" s="3"/>
      <c r="AI38447" s="3"/>
      <c r="AJ38447" s="3"/>
      <c r="AK38447" s="3"/>
      <c r="AL38447" s="3"/>
      <c r="AM38447" s="3"/>
      <c r="AN38447" s="3"/>
      <c r="AO38447" s="3"/>
      <c r="AP38447" s="3"/>
      <c r="AQ38447" s="3"/>
      <c r="AR38447" s="3"/>
      <c r="AS38447" s="3"/>
      <c r="AT38447" s="3"/>
    </row>
    <row r="38448" spans="1:46" x14ac:dyDescent="0.3">
      <c r="A38448" s="3" t="s">
        <v>773</v>
      </c>
      <c r="B38448" s="3">
        <v>2056</v>
      </c>
      <c r="C38448" s="3">
        <v>13735</v>
      </c>
      <c r="D38448" s="3"/>
      <c r="E38448" s="3" t="s">
        <v>67</v>
      </c>
      <c r="F38448" s="3" t="s">
        <v>68</v>
      </c>
      <c r="G38448" s="3" t="s">
        <v>69</v>
      </c>
      <c r="H38448" s="3"/>
      <c r="I38448" s="3"/>
      <c r="J38448" s="3"/>
      <c r="K38448" s="3"/>
      <c r="L38448" s="3"/>
      <c r="M38448" s="3"/>
      <c r="N38448" s="3"/>
      <c r="O38448" s="3"/>
      <c r="P38448" s="3"/>
      <c r="Q38448" s="3"/>
      <c r="R38448" s="3"/>
      <c r="S38448" s="3"/>
      <c r="T38448" s="3"/>
      <c r="U38448" s="3"/>
      <c r="V38448" s="3"/>
      <c r="W38448" s="3"/>
      <c r="X38448" s="3"/>
      <c r="Y38448" s="3"/>
      <c r="Z38448" s="3"/>
      <c r="AA38448" s="3"/>
      <c r="AB38448" s="3"/>
      <c r="AC38448" s="3"/>
      <c r="AD38448" s="3"/>
      <c r="AE38448" s="3"/>
      <c r="AF38448" s="3"/>
      <c r="AG38448" s="3"/>
      <c r="AH38448" s="3"/>
      <c r="AI38448" s="3"/>
      <c r="AJ38448" s="3"/>
      <c r="AK38448" s="3"/>
      <c r="AL38448" s="3"/>
      <c r="AM38448" s="3"/>
      <c r="AN38448" s="3"/>
      <c r="AO38448" s="3"/>
      <c r="AP38448" s="3"/>
      <c r="AQ38448" s="3"/>
      <c r="AR38448" s="3"/>
      <c r="AS38448" s="3"/>
      <c r="AT38448" s="3"/>
    </row>
    <row r="38449" spans="1:46" x14ac:dyDescent="0.3">
      <c r="A38449" s="3" t="s">
        <v>773</v>
      </c>
      <c r="B38449" s="3">
        <v>2057</v>
      </c>
      <c r="C38449" s="3">
        <v>13912</v>
      </c>
      <c r="D38449" s="3"/>
      <c r="E38449" s="3" t="s">
        <v>67</v>
      </c>
      <c r="F38449" s="3" t="s">
        <v>68</v>
      </c>
      <c r="G38449" s="3" t="s">
        <v>69</v>
      </c>
      <c r="H38449" s="3"/>
      <c r="I38449" s="3"/>
      <c r="J38449" s="3"/>
      <c r="K38449" s="3"/>
      <c r="L38449" s="3"/>
      <c r="M38449" s="3"/>
      <c r="N38449" s="3"/>
      <c r="O38449" s="3"/>
      <c r="P38449" s="3"/>
      <c r="Q38449" s="3"/>
      <c r="R38449" s="3"/>
      <c r="S38449" s="3"/>
      <c r="T38449" s="3"/>
      <c r="U38449" s="3"/>
      <c r="V38449" s="3"/>
      <c r="W38449" s="3"/>
      <c r="X38449" s="3"/>
      <c r="Y38449" s="3"/>
      <c r="Z38449" s="3"/>
      <c r="AA38449" s="3"/>
      <c r="AB38449" s="3"/>
      <c r="AC38449" s="3"/>
      <c r="AD38449" s="3"/>
      <c r="AE38449" s="3"/>
      <c r="AF38449" s="3"/>
      <c r="AG38449" s="3"/>
      <c r="AH38449" s="3"/>
      <c r="AI38449" s="3"/>
      <c r="AJ38449" s="3"/>
      <c r="AK38449" s="3"/>
      <c r="AL38449" s="3"/>
      <c r="AM38449" s="3"/>
      <c r="AN38449" s="3"/>
      <c r="AO38449" s="3"/>
      <c r="AP38449" s="3"/>
      <c r="AQ38449" s="3"/>
      <c r="AR38449" s="3"/>
      <c r="AS38449" s="3"/>
      <c r="AT38449" s="3"/>
    </row>
    <row r="38450" spans="1:46" x14ac:dyDescent="0.3">
      <c r="A38450" s="3" t="s">
        <v>773</v>
      </c>
      <c r="B38450" s="3">
        <v>2058</v>
      </c>
      <c r="C38450" s="3">
        <v>14091</v>
      </c>
      <c r="D38450" s="3"/>
      <c r="E38450" s="3" t="s">
        <v>67</v>
      </c>
      <c r="F38450" s="3" t="s">
        <v>68</v>
      </c>
      <c r="G38450" s="3" t="s">
        <v>69</v>
      </c>
      <c r="H38450" s="3"/>
      <c r="I38450" s="3"/>
      <c r="J38450" s="3"/>
      <c r="K38450" s="3"/>
      <c r="L38450" s="3"/>
      <c r="M38450" s="3"/>
      <c r="N38450" s="3"/>
      <c r="O38450" s="3"/>
      <c r="P38450" s="3"/>
      <c r="Q38450" s="3"/>
      <c r="R38450" s="3"/>
      <c r="S38450" s="3"/>
      <c r="T38450" s="3"/>
      <c r="U38450" s="3"/>
      <c r="V38450" s="3"/>
      <c r="W38450" s="3"/>
      <c r="X38450" s="3"/>
      <c r="Y38450" s="3"/>
      <c r="Z38450" s="3"/>
      <c r="AA38450" s="3"/>
      <c r="AB38450" s="3"/>
      <c r="AC38450" s="3"/>
      <c r="AD38450" s="3"/>
      <c r="AE38450" s="3"/>
      <c r="AF38450" s="3"/>
      <c r="AG38450" s="3"/>
      <c r="AH38450" s="3"/>
      <c r="AI38450" s="3"/>
      <c r="AJ38450" s="3"/>
      <c r="AK38450" s="3"/>
      <c r="AL38450" s="3"/>
      <c r="AM38450" s="3"/>
      <c r="AN38450" s="3"/>
      <c r="AO38450" s="3"/>
      <c r="AP38450" s="3"/>
      <c r="AQ38450" s="3"/>
      <c r="AR38450" s="3"/>
      <c r="AS38450" s="3"/>
      <c r="AT38450" s="3"/>
    </row>
    <row r="38451" spans="1:46" x14ac:dyDescent="0.3">
      <c r="A38451" s="3" t="s">
        <v>773</v>
      </c>
      <c r="B38451" s="3">
        <v>2059</v>
      </c>
      <c r="C38451" s="3">
        <v>14270</v>
      </c>
      <c r="D38451" s="3"/>
      <c r="E38451" s="3" t="s">
        <v>67</v>
      </c>
      <c r="F38451" s="3" t="s">
        <v>68</v>
      </c>
      <c r="G38451" s="3" t="s">
        <v>69</v>
      </c>
      <c r="H38451" s="3"/>
      <c r="I38451" s="3"/>
      <c r="J38451" s="3"/>
      <c r="K38451" s="3"/>
      <c r="L38451" s="3"/>
      <c r="M38451" s="3"/>
      <c r="N38451" s="3"/>
      <c r="O38451" s="3"/>
      <c r="P38451" s="3"/>
      <c r="Q38451" s="3"/>
      <c r="R38451" s="3"/>
      <c r="S38451" s="3"/>
      <c r="T38451" s="3"/>
      <c r="U38451" s="3"/>
      <c r="V38451" s="3"/>
      <c r="W38451" s="3"/>
      <c r="X38451" s="3"/>
      <c r="Y38451" s="3"/>
      <c r="Z38451" s="3"/>
      <c r="AA38451" s="3"/>
      <c r="AB38451" s="3"/>
      <c r="AC38451" s="3"/>
      <c r="AD38451" s="3"/>
      <c r="AE38451" s="3"/>
      <c r="AF38451" s="3"/>
      <c r="AG38451" s="3"/>
      <c r="AH38451" s="3"/>
      <c r="AI38451" s="3"/>
      <c r="AJ38451" s="3"/>
      <c r="AK38451" s="3"/>
      <c r="AL38451" s="3"/>
      <c r="AM38451" s="3"/>
      <c r="AN38451" s="3"/>
      <c r="AO38451" s="3"/>
      <c r="AP38451" s="3"/>
      <c r="AQ38451" s="3"/>
      <c r="AR38451" s="3"/>
      <c r="AS38451" s="3"/>
      <c r="AT38451" s="3"/>
    </row>
    <row r="38452" spans="1:46" x14ac:dyDescent="0.3">
      <c r="A38452" s="3" t="s">
        <v>773</v>
      </c>
      <c r="B38452" s="3">
        <v>2060</v>
      </c>
      <c r="C38452" s="3">
        <v>14450</v>
      </c>
      <c r="D38452" s="3"/>
      <c r="E38452" s="3" t="s">
        <v>67</v>
      </c>
      <c r="F38452" s="3" t="s">
        <v>68</v>
      </c>
      <c r="G38452" s="3" t="s">
        <v>69</v>
      </c>
      <c r="H38452" s="3"/>
      <c r="I38452" s="3"/>
      <c r="J38452" s="3"/>
      <c r="K38452" s="3"/>
      <c r="L38452" s="3"/>
      <c r="M38452" s="3"/>
      <c r="N38452" s="3"/>
      <c r="O38452" s="3"/>
      <c r="P38452" s="3"/>
      <c r="Q38452" s="3"/>
      <c r="R38452" s="3"/>
      <c r="S38452" s="3"/>
      <c r="T38452" s="3"/>
      <c r="U38452" s="3"/>
      <c r="V38452" s="3"/>
      <c r="W38452" s="3"/>
      <c r="X38452" s="3"/>
      <c r="Y38452" s="3"/>
      <c r="Z38452" s="3"/>
      <c r="AA38452" s="3"/>
      <c r="AB38452" s="3"/>
      <c r="AC38452" s="3"/>
      <c r="AD38452" s="3"/>
      <c r="AE38452" s="3"/>
      <c r="AF38452" s="3"/>
      <c r="AG38452" s="3"/>
      <c r="AH38452" s="3"/>
      <c r="AI38452" s="3"/>
      <c r="AJ38452" s="3"/>
      <c r="AK38452" s="3"/>
      <c r="AL38452" s="3"/>
      <c r="AM38452" s="3"/>
      <c r="AN38452" s="3"/>
      <c r="AO38452" s="3"/>
      <c r="AP38452" s="3"/>
      <c r="AQ38452" s="3"/>
      <c r="AR38452" s="3"/>
      <c r="AS38452" s="3"/>
      <c r="AT38452" s="3"/>
    </row>
    <row r="38453" spans="1:46" x14ac:dyDescent="0.3">
      <c r="A38453" s="3" t="s">
        <v>773</v>
      </c>
      <c r="B38453" s="3">
        <v>2061</v>
      </c>
      <c r="C38453" s="3">
        <v>14632</v>
      </c>
      <c r="D38453" s="3"/>
      <c r="E38453" s="3" t="s">
        <v>67</v>
      </c>
      <c r="F38453" s="3" t="s">
        <v>68</v>
      </c>
      <c r="G38453" s="3" t="s">
        <v>69</v>
      </c>
      <c r="H38453" s="3"/>
      <c r="I38453" s="3"/>
      <c r="J38453" s="3"/>
      <c r="K38453" s="3"/>
      <c r="L38453" s="3"/>
      <c r="M38453" s="3"/>
      <c r="N38453" s="3"/>
      <c r="O38453" s="3"/>
      <c r="P38453" s="3"/>
      <c r="Q38453" s="3"/>
      <c r="R38453" s="3"/>
      <c r="S38453" s="3"/>
      <c r="T38453" s="3"/>
      <c r="U38453" s="3"/>
      <c r="V38453" s="3"/>
      <c r="W38453" s="3"/>
      <c r="X38453" s="3"/>
      <c r="Y38453" s="3"/>
      <c r="Z38453" s="3"/>
      <c r="AA38453" s="3"/>
      <c r="AB38453" s="3"/>
      <c r="AC38453" s="3"/>
      <c r="AD38453" s="3"/>
      <c r="AE38453" s="3"/>
      <c r="AF38453" s="3"/>
      <c r="AG38453" s="3"/>
      <c r="AH38453" s="3"/>
      <c r="AI38453" s="3"/>
      <c r="AJ38453" s="3"/>
      <c r="AK38453" s="3"/>
      <c r="AL38453" s="3"/>
      <c r="AM38453" s="3"/>
      <c r="AN38453" s="3"/>
      <c r="AO38453" s="3"/>
      <c r="AP38453" s="3"/>
      <c r="AQ38453" s="3"/>
      <c r="AR38453" s="3"/>
      <c r="AS38453" s="3"/>
      <c r="AT38453" s="3"/>
    </row>
    <row r="38454" spans="1:46" x14ac:dyDescent="0.3">
      <c r="A38454" s="3" t="s">
        <v>773</v>
      </c>
      <c r="B38454" s="3">
        <v>2062</v>
      </c>
      <c r="C38454" s="3">
        <v>14812</v>
      </c>
      <c r="D38454" s="3"/>
      <c r="E38454" s="3" t="s">
        <v>67</v>
      </c>
      <c r="F38454" s="3" t="s">
        <v>68</v>
      </c>
      <c r="G38454" s="3" t="s">
        <v>69</v>
      </c>
      <c r="H38454" s="3"/>
      <c r="I38454" s="3"/>
      <c r="J38454" s="3"/>
      <c r="K38454" s="3"/>
      <c r="L38454" s="3"/>
      <c r="M38454" s="3"/>
      <c r="N38454" s="3"/>
      <c r="O38454" s="3"/>
      <c r="P38454" s="3"/>
      <c r="Q38454" s="3"/>
      <c r="R38454" s="3"/>
      <c r="S38454" s="3"/>
      <c r="T38454" s="3"/>
      <c r="U38454" s="3"/>
      <c r="V38454" s="3"/>
      <c r="W38454" s="3"/>
      <c r="X38454" s="3"/>
      <c r="Y38454" s="3"/>
      <c r="Z38454" s="3"/>
      <c r="AA38454" s="3"/>
      <c r="AB38454" s="3"/>
      <c r="AC38454" s="3"/>
      <c r="AD38454" s="3"/>
      <c r="AE38454" s="3"/>
      <c r="AF38454" s="3"/>
      <c r="AG38454" s="3"/>
      <c r="AH38454" s="3"/>
      <c r="AI38454" s="3"/>
      <c r="AJ38454" s="3"/>
      <c r="AK38454" s="3"/>
      <c r="AL38454" s="3"/>
      <c r="AM38454" s="3"/>
      <c r="AN38454" s="3"/>
      <c r="AO38454" s="3"/>
      <c r="AP38454" s="3"/>
      <c r="AQ38454" s="3"/>
      <c r="AR38454" s="3"/>
      <c r="AS38454" s="3"/>
      <c r="AT38454" s="3"/>
    </row>
    <row r="38455" spans="1:46" x14ac:dyDescent="0.3">
      <c r="A38455" s="3" t="s">
        <v>773</v>
      </c>
      <c r="B38455" s="3">
        <v>2063</v>
      </c>
      <c r="C38455" s="3">
        <v>14994</v>
      </c>
      <c r="D38455" s="3"/>
      <c r="E38455" s="3" t="s">
        <v>67</v>
      </c>
      <c r="F38455" s="3" t="s">
        <v>68</v>
      </c>
      <c r="G38455" s="3" t="s">
        <v>69</v>
      </c>
      <c r="H38455" s="3"/>
      <c r="I38455" s="3"/>
      <c r="J38455" s="3"/>
      <c r="K38455" s="3"/>
      <c r="L38455" s="3"/>
      <c r="M38455" s="3"/>
      <c r="N38455" s="3"/>
      <c r="O38455" s="3"/>
      <c r="P38455" s="3"/>
      <c r="Q38455" s="3"/>
      <c r="R38455" s="3"/>
      <c r="S38455" s="3"/>
      <c r="T38455" s="3"/>
      <c r="U38455" s="3"/>
      <c r="V38455" s="3"/>
      <c r="W38455" s="3"/>
      <c r="X38455" s="3"/>
      <c r="Y38455" s="3"/>
      <c r="Z38455" s="3"/>
      <c r="AA38455" s="3"/>
      <c r="AB38455" s="3"/>
      <c r="AC38455" s="3"/>
      <c r="AD38455" s="3"/>
      <c r="AE38455" s="3"/>
      <c r="AF38455" s="3"/>
      <c r="AG38455" s="3"/>
      <c r="AH38455" s="3"/>
      <c r="AI38455" s="3"/>
      <c r="AJ38455" s="3"/>
      <c r="AK38455" s="3"/>
      <c r="AL38455" s="3"/>
      <c r="AM38455" s="3"/>
      <c r="AN38455" s="3"/>
      <c r="AO38455" s="3"/>
      <c r="AP38455" s="3"/>
      <c r="AQ38455" s="3"/>
      <c r="AR38455" s="3"/>
      <c r="AS38455" s="3"/>
      <c r="AT38455" s="3"/>
    </row>
    <row r="38456" spans="1:46" x14ac:dyDescent="0.3">
      <c r="A38456" s="3" t="s">
        <v>773</v>
      </c>
      <c r="B38456" s="3">
        <v>2064</v>
      </c>
      <c r="C38456" s="3">
        <v>15171</v>
      </c>
      <c r="D38456" s="3"/>
      <c r="E38456" s="3" t="s">
        <v>67</v>
      </c>
      <c r="F38456" s="3" t="s">
        <v>68</v>
      </c>
      <c r="G38456" s="3" t="s">
        <v>69</v>
      </c>
      <c r="H38456" s="3"/>
      <c r="I38456" s="3"/>
      <c r="J38456" s="3"/>
      <c r="K38456" s="3"/>
      <c r="L38456" s="3"/>
      <c r="M38456" s="3"/>
      <c r="N38456" s="3"/>
      <c r="O38456" s="3"/>
      <c r="P38456" s="3"/>
      <c r="Q38456" s="3"/>
      <c r="R38456" s="3"/>
      <c r="S38456" s="3"/>
      <c r="T38456" s="3"/>
      <c r="U38456" s="3"/>
      <c r="V38456" s="3"/>
      <c r="W38456" s="3"/>
      <c r="X38456" s="3"/>
      <c r="Y38456" s="3"/>
      <c r="Z38456" s="3"/>
      <c r="AA38456" s="3"/>
      <c r="AB38456" s="3"/>
      <c r="AC38456" s="3"/>
      <c r="AD38456" s="3"/>
      <c r="AE38456" s="3"/>
      <c r="AF38456" s="3"/>
      <c r="AG38456" s="3"/>
      <c r="AH38456" s="3"/>
      <c r="AI38456" s="3"/>
      <c r="AJ38456" s="3"/>
      <c r="AK38456" s="3"/>
      <c r="AL38456" s="3"/>
      <c r="AM38456" s="3"/>
      <c r="AN38456" s="3"/>
      <c r="AO38456" s="3"/>
      <c r="AP38456" s="3"/>
      <c r="AQ38456" s="3"/>
      <c r="AR38456" s="3"/>
      <c r="AS38456" s="3"/>
      <c r="AT38456" s="3"/>
    </row>
    <row r="38457" spans="1:46" x14ac:dyDescent="0.3">
      <c r="A38457" s="3" t="s">
        <v>773</v>
      </c>
      <c r="B38457" s="3">
        <v>2065</v>
      </c>
      <c r="C38457" s="3">
        <v>15346</v>
      </c>
      <c r="D38457" s="3"/>
      <c r="E38457" s="3" t="s">
        <v>67</v>
      </c>
      <c r="F38457" s="3" t="s">
        <v>68</v>
      </c>
      <c r="G38457" s="3" t="s">
        <v>69</v>
      </c>
      <c r="H38457" s="3"/>
      <c r="I38457" s="3"/>
      <c r="J38457" s="3"/>
      <c r="K38457" s="3"/>
      <c r="L38457" s="3"/>
      <c r="M38457" s="3"/>
      <c r="N38457" s="3"/>
      <c r="O38457" s="3"/>
      <c r="P38457" s="3"/>
      <c r="Q38457" s="3"/>
      <c r="R38457" s="3"/>
      <c r="S38457" s="3"/>
      <c r="T38457" s="3"/>
      <c r="U38457" s="3"/>
      <c r="V38457" s="3"/>
      <c r="W38457" s="3"/>
      <c r="X38457" s="3"/>
      <c r="Y38457" s="3"/>
      <c r="Z38457" s="3"/>
      <c r="AA38457" s="3"/>
      <c r="AB38457" s="3"/>
      <c r="AC38457" s="3"/>
      <c r="AD38457" s="3"/>
      <c r="AE38457" s="3"/>
      <c r="AF38457" s="3"/>
      <c r="AG38457" s="3"/>
      <c r="AH38457" s="3"/>
      <c r="AI38457" s="3"/>
      <c r="AJ38457" s="3"/>
      <c r="AK38457" s="3"/>
      <c r="AL38457" s="3"/>
      <c r="AM38457" s="3"/>
      <c r="AN38457" s="3"/>
      <c r="AO38457" s="3"/>
      <c r="AP38457" s="3"/>
      <c r="AQ38457" s="3"/>
      <c r="AR38457" s="3"/>
      <c r="AS38457" s="3"/>
      <c r="AT38457" s="3"/>
    </row>
    <row r="38458" spans="1:46" x14ac:dyDescent="0.3">
      <c r="A38458" s="3" t="s">
        <v>773</v>
      </c>
      <c r="B38458" s="3">
        <v>2066</v>
      </c>
      <c r="C38458" s="3">
        <v>15517</v>
      </c>
      <c r="D38458" s="3"/>
      <c r="E38458" s="3" t="s">
        <v>67</v>
      </c>
      <c r="F38458" s="3" t="s">
        <v>68</v>
      </c>
      <c r="G38458" s="3" t="s">
        <v>69</v>
      </c>
      <c r="H38458" s="3"/>
      <c r="I38458" s="3"/>
      <c r="J38458" s="3"/>
      <c r="K38458" s="3"/>
      <c r="L38458" s="3"/>
      <c r="M38458" s="3"/>
      <c r="N38458" s="3"/>
      <c r="O38458" s="3"/>
      <c r="P38458" s="3"/>
      <c r="Q38458" s="3"/>
      <c r="R38458" s="3"/>
      <c r="S38458" s="3"/>
      <c r="T38458" s="3"/>
      <c r="U38458" s="3"/>
      <c r="V38458" s="3"/>
      <c r="W38458" s="3"/>
      <c r="X38458" s="3"/>
      <c r="Y38458" s="3"/>
      <c r="Z38458" s="3"/>
      <c r="AA38458" s="3"/>
      <c r="AB38458" s="3"/>
      <c r="AC38458" s="3"/>
      <c r="AD38458" s="3"/>
      <c r="AE38458" s="3"/>
      <c r="AF38458" s="3"/>
      <c r="AG38458" s="3"/>
      <c r="AH38458" s="3"/>
      <c r="AI38458" s="3"/>
      <c r="AJ38458" s="3"/>
      <c r="AK38458" s="3"/>
      <c r="AL38458" s="3"/>
      <c r="AM38458" s="3"/>
      <c r="AN38458" s="3"/>
      <c r="AO38458" s="3"/>
      <c r="AP38458" s="3"/>
      <c r="AQ38458" s="3"/>
      <c r="AR38458" s="3"/>
      <c r="AS38458" s="3"/>
      <c r="AT38458" s="3"/>
    </row>
    <row r="38459" spans="1:46" x14ac:dyDescent="0.3">
      <c r="A38459" s="3" t="s">
        <v>773</v>
      </c>
      <c r="B38459" s="3">
        <v>2067</v>
      </c>
      <c r="C38459" s="3">
        <v>15685</v>
      </c>
      <c r="D38459" s="3"/>
      <c r="E38459" s="3" t="s">
        <v>67</v>
      </c>
      <c r="F38459" s="3" t="s">
        <v>68</v>
      </c>
      <c r="G38459" s="3" t="s">
        <v>69</v>
      </c>
      <c r="H38459" s="3"/>
      <c r="I38459" s="3"/>
      <c r="J38459" s="3"/>
      <c r="K38459" s="3"/>
      <c r="L38459" s="3"/>
      <c r="M38459" s="3"/>
      <c r="N38459" s="3"/>
      <c r="O38459" s="3"/>
      <c r="P38459" s="3"/>
      <c r="Q38459" s="3"/>
      <c r="R38459" s="3"/>
      <c r="S38459" s="3"/>
      <c r="T38459" s="3"/>
      <c r="U38459" s="3"/>
      <c r="V38459" s="3"/>
      <c r="W38459" s="3"/>
      <c r="X38459" s="3"/>
      <c r="Y38459" s="3"/>
      <c r="Z38459" s="3"/>
      <c r="AA38459" s="3"/>
      <c r="AB38459" s="3"/>
      <c r="AC38459" s="3"/>
      <c r="AD38459" s="3"/>
      <c r="AE38459" s="3"/>
      <c r="AF38459" s="3"/>
      <c r="AG38459" s="3"/>
      <c r="AH38459" s="3"/>
      <c r="AI38459" s="3"/>
      <c r="AJ38459" s="3"/>
      <c r="AK38459" s="3"/>
      <c r="AL38459" s="3"/>
      <c r="AM38459" s="3"/>
      <c r="AN38459" s="3"/>
      <c r="AO38459" s="3"/>
      <c r="AP38459" s="3"/>
      <c r="AQ38459" s="3"/>
      <c r="AR38459" s="3"/>
      <c r="AS38459" s="3"/>
      <c r="AT38459" s="3"/>
    </row>
    <row r="38460" spans="1:46" x14ac:dyDescent="0.3">
      <c r="A38460" s="3" t="s">
        <v>773</v>
      </c>
      <c r="B38460" s="3">
        <v>2068</v>
      </c>
      <c r="C38460" s="3">
        <v>15848</v>
      </c>
      <c r="D38460" s="3"/>
      <c r="E38460" s="3" t="s">
        <v>67</v>
      </c>
      <c r="F38460" s="3" t="s">
        <v>68</v>
      </c>
      <c r="G38460" s="3" t="s">
        <v>69</v>
      </c>
      <c r="H38460" s="3"/>
      <c r="I38460" s="3"/>
      <c r="J38460" s="3"/>
      <c r="K38460" s="3"/>
      <c r="L38460" s="3"/>
      <c r="M38460" s="3"/>
      <c r="N38460" s="3"/>
      <c r="O38460" s="3"/>
      <c r="P38460" s="3"/>
      <c r="Q38460" s="3"/>
      <c r="R38460" s="3"/>
      <c r="S38460" s="3"/>
      <c r="T38460" s="3"/>
      <c r="U38460" s="3"/>
      <c r="V38460" s="3"/>
      <c r="W38460" s="3"/>
      <c r="X38460" s="3"/>
      <c r="Y38460" s="3"/>
      <c r="Z38460" s="3"/>
      <c r="AA38460" s="3"/>
      <c r="AB38460" s="3"/>
      <c r="AC38460" s="3"/>
      <c r="AD38460" s="3"/>
      <c r="AE38460" s="3"/>
      <c r="AF38460" s="3"/>
      <c r="AG38460" s="3"/>
      <c r="AH38460" s="3"/>
      <c r="AI38460" s="3"/>
      <c r="AJ38460" s="3"/>
      <c r="AK38460" s="3"/>
      <c r="AL38460" s="3"/>
      <c r="AM38460" s="3"/>
      <c r="AN38460" s="3"/>
      <c r="AO38460" s="3"/>
      <c r="AP38460" s="3"/>
      <c r="AQ38460" s="3"/>
      <c r="AR38460" s="3"/>
      <c r="AS38460" s="3"/>
      <c r="AT38460" s="3"/>
    </row>
    <row r="38461" spans="1:46" x14ac:dyDescent="0.3">
      <c r="A38461" s="3" t="s">
        <v>773</v>
      </c>
      <c r="B38461" s="3">
        <v>2069</v>
      </c>
      <c r="C38461" s="3">
        <v>16009</v>
      </c>
      <c r="D38461" s="3"/>
      <c r="E38461" s="3" t="s">
        <v>67</v>
      </c>
      <c r="F38461" s="3" t="s">
        <v>68</v>
      </c>
      <c r="G38461" s="3" t="s">
        <v>69</v>
      </c>
      <c r="H38461" s="3"/>
      <c r="I38461" s="3"/>
      <c r="J38461" s="3"/>
      <c r="K38461" s="3"/>
      <c r="L38461" s="3"/>
      <c r="M38461" s="3"/>
      <c r="N38461" s="3"/>
      <c r="O38461" s="3"/>
      <c r="P38461" s="3"/>
      <c r="Q38461" s="3"/>
      <c r="R38461" s="3"/>
      <c r="S38461" s="3"/>
      <c r="T38461" s="3"/>
      <c r="U38461" s="3"/>
      <c r="V38461" s="3"/>
      <c r="W38461" s="3"/>
      <c r="X38461" s="3"/>
      <c r="Y38461" s="3"/>
      <c r="Z38461" s="3"/>
      <c r="AA38461" s="3"/>
      <c r="AB38461" s="3"/>
      <c r="AC38461" s="3"/>
      <c r="AD38461" s="3"/>
      <c r="AE38461" s="3"/>
      <c r="AF38461" s="3"/>
      <c r="AG38461" s="3"/>
      <c r="AH38461" s="3"/>
      <c r="AI38461" s="3"/>
      <c r="AJ38461" s="3"/>
      <c r="AK38461" s="3"/>
      <c r="AL38461" s="3"/>
      <c r="AM38461" s="3"/>
      <c r="AN38461" s="3"/>
      <c r="AO38461" s="3"/>
      <c r="AP38461" s="3"/>
      <c r="AQ38461" s="3"/>
      <c r="AR38461" s="3"/>
      <c r="AS38461" s="3"/>
      <c r="AT38461" s="3"/>
    </row>
    <row r="38462" spans="1:46" x14ac:dyDescent="0.3">
      <c r="A38462" s="3" t="s">
        <v>773</v>
      </c>
      <c r="B38462" s="3">
        <v>2070</v>
      </c>
      <c r="C38462" s="3">
        <v>16169</v>
      </c>
      <c r="D38462" s="3"/>
      <c r="E38462" s="3" t="s">
        <v>67</v>
      </c>
      <c r="F38462" s="3" t="s">
        <v>68</v>
      </c>
      <c r="G38462" s="3" t="s">
        <v>69</v>
      </c>
      <c r="H38462" s="3"/>
      <c r="I38462" s="3"/>
      <c r="J38462" s="3"/>
      <c r="K38462" s="3"/>
      <c r="L38462" s="3"/>
      <c r="M38462" s="3"/>
      <c r="N38462" s="3"/>
      <c r="O38462" s="3"/>
      <c r="P38462" s="3"/>
      <c r="Q38462" s="3"/>
      <c r="R38462" s="3"/>
      <c r="S38462" s="3"/>
      <c r="T38462" s="3"/>
      <c r="U38462" s="3"/>
      <c r="V38462" s="3"/>
      <c r="W38462" s="3"/>
      <c r="X38462" s="3"/>
      <c r="Y38462" s="3"/>
      <c r="Z38462" s="3"/>
      <c r="AA38462" s="3"/>
      <c r="AB38462" s="3"/>
      <c r="AC38462" s="3"/>
      <c r="AD38462" s="3"/>
      <c r="AE38462" s="3"/>
      <c r="AF38462" s="3"/>
      <c r="AG38462" s="3"/>
      <c r="AH38462" s="3"/>
      <c r="AI38462" s="3"/>
      <c r="AJ38462" s="3"/>
      <c r="AK38462" s="3"/>
      <c r="AL38462" s="3"/>
      <c r="AM38462" s="3"/>
      <c r="AN38462" s="3"/>
      <c r="AO38462" s="3"/>
      <c r="AP38462" s="3"/>
      <c r="AQ38462" s="3"/>
      <c r="AR38462" s="3"/>
      <c r="AS38462" s="3"/>
      <c r="AT38462" s="3"/>
    </row>
    <row r="38463" spans="1:46" x14ac:dyDescent="0.3">
      <c r="A38463" s="3" t="s">
        <v>773</v>
      </c>
      <c r="B38463" s="3">
        <v>2071</v>
      </c>
      <c r="C38463" s="3">
        <v>16327</v>
      </c>
      <c r="D38463" s="3"/>
      <c r="E38463" s="3" t="s">
        <v>67</v>
      </c>
      <c r="F38463" s="3" t="s">
        <v>68</v>
      </c>
      <c r="G38463" s="3" t="s">
        <v>69</v>
      </c>
      <c r="H38463" s="3"/>
      <c r="I38463" s="3"/>
      <c r="J38463" s="3"/>
      <c r="K38463" s="3"/>
      <c r="L38463" s="3"/>
      <c r="M38463" s="3"/>
      <c r="N38463" s="3"/>
      <c r="O38463" s="3"/>
      <c r="P38463" s="3"/>
      <c r="Q38463" s="3"/>
      <c r="R38463" s="3"/>
      <c r="S38463" s="3"/>
      <c r="T38463" s="3"/>
      <c r="U38463" s="3"/>
      <c r="V38463" s="3"/>
      <c r="W38463" s="3"/>
      <c r="X38463" s="3"/>
      <c r="Y38463" s="3"/>
      <c r="Z38463" s="3"/>
      <c r="AA38463" s="3"/>
      <c r="AB38463" s="3"/>
      <c r="AC38463" s="3"/>
      <c r="AD38463" s="3"/>
      <c r="AE38463" s="3"/>
      <c r="AF38463" s="3"/>
      <c r="AG38463" s="3"/>
      <c r="AH38463" s="3"/>
      <c r="AI38463" s="3"/>
      <c r="AJ38463" s="3"/>
      <c r="AK38463" s="3"/>
      <c r="AL38463" s="3"/>
      <c r="AM38463" s="3"/>
      <c r="AN38463" s="3"/>
      <c r="AO38463" s="3"/>
      <c r="AP38463" s="3"/>
      <c r="AQ38463" s="3"/>
      <c r="AR38463" s="3"/>
      <c r="AS38463" s="3"/>
      <c r="AT38463" s="3"/>
    </row>
    <row r="38464" spans="1:46" x14ac:dyDescent="0.3">
      <c r="A38464" s="3" t="s">
        <v>773</v>
      </c>
      <c r="B38464" s="3">
        <v>2072</v>
      </c>
      <c r="C38464" s="3">
        <v>16482</v>
      </c>
      <c r="D38464" s="3"/>
      <c r="E38464" s="3" t="s">
        <v>67</v>
      </c>
      <c r="F38464" s="3" t="s">
        <v>68</v>
      </c>
      <c r="G38464" s="3" t="s">
        <v>69</v>
      </c>
      <c r="H38464" s="3"/>
      <c r="I38464" s="3"/>
      <c r="J38464" s="3"/>
      <c r="K38464" s="3"/>
      <c r="L38464" s="3"/>
      <c r="M38464" s="3"/>
      <c r="N38464" s="3"/>
      <c r="O38464" s="3"/>
      <c r="P38464" s="3"/>
      <c r="Q38464" s="3"/>
      <c r="R38464" s="3"/>
      <c r="S38464" s="3"/>
      <c r="T38464" s="3"/>
      <c r="U38464" s="3"/>
      <c r="V38464" s="3"/>
      <c r="W38464" s="3"/>
      <c r="X38464" s="3"/>
      <c r="Y38464" s="3"/>
      <c r="Z38464" s="3"/>
      <c r="AA38464" s="3"/>
      <c r="AB38464" s="3"/>
      <c r="AC38464" s="3"/>
      <c r="AD38464" s="3"/>
      <c r="AE38464" s="3"/>
      <c r="AF38464" s="3"/>
      <c r="AG38464" s="3"/>
      <c r="AH38464" s="3"/>
      <c r="AI38464" s="3"/>
      <c r="AJ38464" s="3"/>
      <c r="AK38464" s="3"/>
      <c r="AL38464" s="3"/>
      <c r="AM38464" s="3"/>
      <c r="AN38464" s="3"/>
      <c r="AO38464" s="3"/>
      <c r="AP38464" s="3"/>
      <c r="AQ38464" s="3"/>
      <c r="AR38464" s="3"/>
      <c r="AS38464" s="3"/>
      <c r="AT38464" s="3"/>
    </row>
    <row r="38465" spans="1:46" x14ac:dyDescent="0.3">
      <c r="A38465" s="3" t="s">
        <v>773</v>
      </c>
      <c r="B38465" s="3">
        <v>2073</v>
      </c>
      <c r="C38465" s="3">
        <v>16635</v>
      </c>
      <c r="D38465" s="3"/>
      <c r="E38465" s="3" t="s">
        <v>67</v>
      </c>
      <c r="F38465" s="3" t="s">
        <v>68</v>
      </c>
      <c r="G38465" s="3" t="s">
        <v>69</v>
      </c>
      <c r="H38465" s="3"/>
      <c r="I38465" s="3"/>
      <c r="J38465" s="3"/>
      <c r="K38465" s="3"/>
      <c r="L38465" s="3"/>
      <c r="M38465" s="3"/>
      <c r="N38465" s="3"/>
      <c r="O38465" s="3"/>
      <c r="P38465" s="3"/>
      <c r="Q38465" s="3"/>
      <c r="R38465" s="3"/>
      <c r="S38465" s="3"/>
      <c r="T38465" s="3"/>
      <c r="U38465" s="3"/>
      <c r="V38465" s="3"/>
      <c r="W38465" s="3"/>
      <c r="X38465" s="3"/>
      <c r="Y38465" s="3"/>
      <c r="Z38465" s="3"/>
      <c r="AA38465" s="3"/>
      <c r="AB38465" s="3"/>
      <c r="AC38465" s="3"/>
      <c r="AD38465" s="3"/>
      <c r="AE38465" s="3"/>
      <c r="AF38465" s="3"/>
      <c r="AG38465" s="3"/>
      <c r="AH38465" s="3"/>
      <c r="AI38465" s="3"/>
      <c r="AJ38465" s="3"/>
      <c r="AK38465" s="3"/>
      <c r="AL38465" s="3"/>
      <c r="AM38465" s="3"/>
      <c r="AN38465" s="3"/>
      <c r="AO38465" s="3"/>
      <c r="AP38465" s="3"/>
      <c r="AQ38465" s="3"/>
      <c r="AR38465" s="3"/>
      <c r="AS38465" s="3"/>
      <c r="AT38465" s="3"/>
    </row>
    <row r="38466" spans="1:46" x14ac:dyDescent="0.3">
      <c r="A38466" s="3" t="s">
        <v>773</v>
      </c>
      <c r="B38466" s="3">
        <v>2074</v>
      </c>
      <c r="C38466" s="3">
        <v>16788</v>
      </c>
      <c r="D38466" s="3"/>
      <c r="E38466" s="3" t="s">
        <v>67</v>
      </c>
      <c r="F38466" s="3" t="s">
        <v>68</v>
      </c>
      <c r="G38466" s="3" t="s">
        <v>69</v>
      </c>
      <c r="H38466" s="3"/>
      <c r="I38466" s="3"/>
      <c r="J38466" s="3"/>
      <c r="K38466" s="3"/>
      <c r="L38466" s="3"/>
      <c r="M38466" s="3"/>
      <c r="N38466" s="3"/>
      <c r="O38466" s="3"/>
      <c r="P38466" s="3"/>
      <c r="Q38466" s="3"/>
      <c r="R38466" s="3"/>
      <c r="S38466" s="3"/>
      <c r="T38466" s="3"/>
      <c r="U38466" s="3"/>
      <c r="V38466" s="3"/>
      <c r="W38466" s="3"/>
      <c r="X38466" s="3"/>
      <c r="Y38466" s="3"/>
      <c r="Z38466" s="3"/>
      <c r="AA38466" s="3"/>
      <c r="AB38466" s="3"/>
      <c r="AC38466" s="3"/>
      <c r="AD38466" s="3"/>
      <c r="AE38466" s="3"/>
      <c r="AF38466" s="3"/>
      <c r="AG38466" s="3"/>
      <c r="AH38466" s="3"/>
      <c r="AI38466" s="3"/>
      <c r="AJ38466" s="3"/>
      <c r="AK38466" s="3"/>
      <c r="AL38466" s="3"/>
      <c r="AM38466" s="3"/>
      <c r="AN38466" s="3"/>
      <c r="AO38466" s="3"/>
      <c r="AP38466" s="3"/>
      <c r="AQ38466" s="3"/>
      <c r="AR38466" s="3"/>
      <c r="AS38466" s="3"/>
      <c r="AT38466" s="3"/>
    </row>
    <row r="38467" spans="1:46" x14ac:dyDescent="0.3">
      <c r="A38467" s="3" t="s">
        <v>773</v>
      </c>
      <c r="B38467" s="3">
        <v>2075</v>
      </c>
      <c r="C38467" s="3">
        <v>16940</v>
      </c>
      <c r="D38467" s="3"/>
      <c r="E38467" s="3" t="s">
        <v>67</v>
      </c>
      <c r="F38467" s="3" t="s">
        <v>68</v>
      </c>
      <c r="G38467" s="3" t="s">
        <v>69</v>
      </c>
      <c r="H38467" s="3"/>
      <c r="I38467" s="3"/>
      <c r="J38467" s="3"/>
      <c r="K38467" s="3"/>
      <c r="L38467" s="3"/>
      <c r="M38467" s="3"/>
      <c r="N38467" s="3"/>
      <c r="O38467" s="3"/>
      <c r="P38467" s="3"/>
      <c r="Q38467" s="3"/>
      <c r="R38467" s="3"/>
      <c r="S38467" s="3"/>
      <c r="T38467" s="3"/>
      <c r="U38467" s="3"/>
      <c r="V38467" s="3"/>
      <c r="W38467" s="3"/>
      <c r="X38467" s="3"/>
      <c r="Y38467" s="3"/>
      <c r="Z38467" s="3"/>
      <c r="AA38467" s="3"/>
      <c r="AB38467" s="3"/>
      <c r="AC38467" s="3"/>
      <c r="AD38467" s="3"/>
      <c r="AE38467" s="3"/>
      <c r="AF38467" s="3"/>
      <c r="AG38467" s="3"/>
      <c r="AH38467" s="3"/>
      <c r="AI38467" s="3"/>
      <c r="AJ38467" s="3"/>
      <c r="AK38467" s="3"/>
      <c r="AL38467" s="3"/>
      <c r="AM38467" s="3"/>
      <c r="AN38467" s="3"/>
      <c r="AO38467" s="3"/>
      <c r="AP38467" s="3"/>
      <c r="AQ38467" s="3"/>
      <c r="AR38467" s="3"/>
      <c r="AS38467" s="3"/>
      <c r="AT38467" s="3"/>
    </row>
    <row r="38468" spans="1:46" x14ac:dyDescent="0.3">
      <c r="A38468" s="3" t="s">
        <v>773</v>
      </c>
      <c r="B38468" s="3">
        <v>2076</v>
      </c>
      <c r="C38468" s="3">
        <v>17090</v>
      </c>
      <c r="D38468" s="3"/>
      <c r="E38468" s="3" t="s">
        <v>67</v>
      </c>
      <c r="F38468" s="3" t="s">
        <v>68</v>
      </c>
      <c r="G38468" s="3" t="s">
        <v>69</v>
      </c>
      <c r="H38468" s="3"/>
      <c r="I38468" s="3"/>
      <c r="J38468" s="3"/>
      <c r="K38468" s="3"/>
      <c r="L38468" s="3"/>
      <c r="M38468" s="3"/>
      <c r="N38468" s="3"/>
      <c r="O38468" s="3"/>
      <c r="P38468" s="3"/>
      <c r="Q38468" s="3"/>
      <c r="R38468" s="3"/>
      <c r="S38468" s="3"/>
      <c r="T38468" s="3"/>
      <c r="U38468" s="3"/>
      <c r="V38468" s="3"/>
      <c r="W38468" s="3"/>
      <c r="X38468" s="3"/>
      <c r="Y38468" s="3"/>
      <c r="Z38468" s="3"/>
      <c r="AA38468" s="3"/>
      <c r="AB38468" s="3"/>
      <c r="AC38468" s="3"/>
      <c r="AD38468" s="3"/>
      <c r="AE38468" s="3"/>
      <c r="AF38468" s="3"/>
      <c r="AG38468" s="3"/>
      <c r="AH38468" s="3"/>
      <c r="AI38468" s="3"/>
      <c r="AJ38468" s="3"/>
      <c r="AK38468" s="3"/>
      <c r="AL38468" s="3"/>
      <c r="AM38468" s="3"/>
      <c r="AN38468" s="3"/>
      <c r="AO38468" s="3"/>
      <c r="AP38468" s="3"/>
      <c r="AQ38468" s="3"/>
      <c r="AR38468" s="3"/>
      <c r="AS38468" s="3"/>
      <c r="AT38468" s="3"/>
    </row>
    <row r="38469" spans="1:46" x14ac:dyDescent="0.3">
      <c r="A38469" s="3" t="s">
        <v>773</v>
      </c>
      <c r="B38469" s="3">
        <v>2077</v>
      </c>
      <c r="C38469" s="3">
        <v>17241</v>
      </c>
      <c r="D38469" s="3"/>
      <c r="E38469" s="3" t="s">
        <v>67</v>
      </c>
      <c r="F38469" s="3" t="s">
        <v>68</v>
      </c>
      <c r="G38469" s="3" t="s">
        <v>69</v>
      </c>
      <c r="H38469" s="3"/>
      <c r="I38469" s="3"/>
      <c r="J38469" s="3"/>
      <c r="K38469" s="3"/>
      <c r="L38469" s="3"/>
      <c r="M38469" s="3"/>
      <c r="N38469" s="3"/>
      <c r="O38469" s="3"/>
      <c r="P38469" s="3"/>
      <c r="Q38469" s="3"/>
      <c r="R38469" s="3"/>
      <c r="S38469" s="3"/>
      <c r="T38469" s="3"/>
      <c r="U38469" s="3"/>
      <c r="V38469" s="3"/>
      <c r="W38469" s="3"/>
      <c r="X38469" s="3"/>
      <c r="Y38469" s="3"/>
      <c r="Z38469" s="3"/>
      <c r="AA38469" s="3"/>
      <c r="AB38469" s="3"/>
      <c r="AC38469" s="3"/>
      <c r="AD38469" s="3"/>
      <c r="AE38469" s="3"/>
      <c r="AF38469" s="3"/>
      <c r="AG38469" s="3"/>
      <c r="AH38469" s="3"/>
      <c r="AI38469" s="3"/>
      <c r="AJ38469" s="3"/>
      <c r="AK38469" s="3"/>
      <c r="AL38469" s="3"/>
      <c r="AM38469" s="3"/>
      <c r="AN38469" s="3"/>
      <c r="AO38469" s="3"/>
      <c r="AP38469" s="3"/>
      <c r="AQ38469" s="3"/>
      <c r="AR38469" s="3"/>
      <c r="AS38469" s="3"/>
      <c r="AT38469" s="3"/>
    </row>
    <row r="38470" spans="1:46" x14ac:dyDescent="0.3">
      <c r="A38470" s="3" t="s">
        <v>773</v>
      </c>
      <c r="B38470" s="3">
        <v>2078</v>
      </c>
      <c r="C38470" s="3">
        <v>17390</v>
      </c>
      <c r="D38470" s="3"/>
      <c r="E38470" s="3" t="s">
        <v>67</v>
      </c>
      <c r="F38470" s="3" t="s">
        <v>68</v>
      </c>
      <c r="G38470" s="3" t="s">
        <v>69</v>
      </c>
      <c r="H38470" s="3"/>
      <c r="I38470" s="3"/>
      <c r="J38470" s="3"/>
      <c r="K38470" s="3"/>
      <c r="L38470" s="3"/>
      <c r="M38470" s="3"/>
      <c r="N38470" s="3"/>
      <c r="O38470" s="3"/>
      <c r="P38470" s="3"/>
      <c r="Q38470" s="3"/>
      <c r="R38470" s="3"/>
      <c r="S38470" s="3"/>
      <c r="T38470" s="3"/>
      <c r="U38470" s="3"/>
      <c r="V38470" s="3"/>
      <c r="W38470" s="3"/>
      <c r="X38470" s="3"/>
      <c r="Y38470" s="3"/>
      <c r="Z38470" s="3"/>
      <c r="AA38470" s="3"/>
      <c r="AB38470" s="3"/>
      <c r="AC38470" s="3"/>
      <c r="AD38470" s="3"/>
      <c r="AE38470" s="3"/>
      <c r="AF38470" s="3"/>
      <c r="AG38470" s="3"/>
      <c r="AH38470" s="3"/>
      <c r="AI38470" s="3"/>
      <c r="AJ38470" s="3"/>
      <c r="AK38470" s="3"/>
      <c r="AL38470" s="3"/>
      <c r="AM38470" s="3"/>
      <c r="AN38470" s="3"/>
      <c r="AO38470" s="3"/>
      <c r="AP38470" s="3"/>
      <c r="AQ38470" s="3"/>
      <c r="AR38470" s="3"/>
      <c r="AS38470" s="3"/>
      <c r="AT38470" s="3"/>
    </row>
    <row r="38471" spans="1:46" x14ac:dyDescent="0.3">
      <c r="A38471" s="3" t="s">
        <v>773</v>
      </c>
      <c r="B38471" s="3">
        <v>2079</v>
      </c>
      <c r="C38471" s="3">
        <v>17538</v>
      </c>
      <c r="D38471" s="3"/>
      <c r="E38471" s="3" t="s">
        <v>67</v>
      </c>
      <c r="F38471" s="3" t="s">
        <v>68</v>
      </c>
      <c r="G38471" s="3" t="s">
        <v>69</v>
      </c>
      <c r="H38471" s="3"/>
      <c r="I38471" s="3"/>
      <c r="J38471" s="3"/>
      <c r="K38471" s="3"/>
      <c r="L38471" s="3"/>
      <c r="M38471" s="3"/>
      <c r="N38471" s="3"/>
      <c r="O38471" s="3"/>
      <c r="P38471" s="3"/>
      <c r="Q38471" s="3"/>
      <c r="R38471" s="3"/>
      <c r="S38471" s="3"/>
      <c r="T38471" s="3"/>
      <c r="U38471" s="3"/>
      <c r="V38471" s="3"/>
      <c r="W38471" s="3"/>
      <c r="X38471" s="3"/>
      <c r="Y38471" s="3"/>
      <c r="Z38471" s="3"/>
      <c r="AA38471" s="3"/>
      <c r="AB38471" s="3"/>
      <c r="AC38471" s="3"/>
      <c r="AD38471" s="3"/>
      <c r="AE38471" s="3"/>
      <c r="AF38471" s="3"/>
      <c r="AG38471" s="3"/>
      <c r="AH38471" s="3"/>
      <c r="AI38471" s="3"/>
      <c r="AJ38471" s="3"/>
      <c r="AK38471" s="3"/>
      <c r="AL38471" s="3"/>
      <c r="AM38471" s="3"/>
      <c r="AN38471" s="3"/>
      <c r="AO38471" s="3"/>
      <c r="AP38471" s="3"/>
      <c r="AQ38471" s="3"/>
      <c r="AR38471" s="3"/>
      <c r="AS38471" s="3"/>
      <c r="AT38471" s="3"/>
    </row>
    <row r="38472" spans="1:46" x14ac:dyDescent="0.3">
      <c r="A38472" s="3" t="s">
        <v>773</v>
      </c>
      <c r="B38472" s="3">
        <v>2080</v>
      </c>
      <c r="C38472" s="3">
        <v>17686</v>
      </c>
      <c r="D38472" s="3"/>
      <c r="E38472" s="3" t="s">
        <v>67</v>
      </c>
      <c r="F38472" s="3" t="s">
        <v>68</v>
      </c>
      <c r="G38472" s="3" t="s">
        <v>69</v>
      </c>
      <c r="H38472" s="3"/>
      <c r="I38472" s="3"/>
      <c r="J38472" s="3"/>
      <c r="K38472" s="3"/>
      <c r="L38472" s="3"/>
      <c r="M38472" s="3"/>
      <c r="N38472" s="3"/>
      <c r="O38472" s="3"/>
      <c r="P38472" s="3"/>
      <c r="Q38472" s="3"/>
      <c r="R38472" s="3"/>
      <c r="S38472" s="3"/>
      <c r="T38472" s="3"/>
      <c r="U38472" s="3"/>
      <c r="V38472" s="3"/>
      <c r="W38472" s="3"/>
      <c r="X38472" s="3"/>
      <c r="Y38472" s="3"/>
      <c r="Z38472" s="3"/>
      <c r="AA38472" s="3"/>
      <c r="AB38472" s="3"/>
      <c r="AC38472" s="3"/>
      <c r="AD38472" s="3"/>
      <c r="AE38472" s="3"/>
      <c r="AF38472" s="3"/>
      <c r="AG38472" s="3"/>
      <c r="AH38472" s="3"/>
      <c r="AI38472" s="3"/>
      <c r="AJ38472" s="3"/>
      <c r="AK38472" s="3"/>
      <c r="AL38472" s="3"/>
      <c r="AM38472" s="3"/>
      <c r="AN38472" s="3"/>
      <c r="AO38472" s="3"/>
      <c r="AP38472" s="3"/>
      <c r="AQ38472" s="3"/>
      <c r="AR38472" s="3"/>
      <c r="AS38472" s="3"/>
      <c r="AT38472" s="3"/>
    </row>
    <row r="38473" spans="1:46" x14ac:dyDescent="0.3">
      <c r="A38473" s="3" t="s">
        <v>773</v>
      </c>
      <c r="B38473" s="3">
        <v>2081</v>
      </c>
      <c r="C38473" s="3">
        <v>17832</v>
      </c>
      <c r="D38473" s="3"/>
      <c r="E38473" s="3" t="s">
        <v>67</v>
      </c>
      <c r="F38473" s="3" t="s">
        <v>68</v>
      </c>
      <c r="G38473" s="3" t="s">
        <v>69</v>
      </c>
      <c r="H38473" s="3"/>
      <c r="I38473" s="3"/>
      <c r="J38473" s="3"/>
      <c r="K38473" s="3"/>
      <c r="L38473" s="3"/>
      <c r="M38473" s="3"/>
      <c r="N38473" s="3"/>
      <c r="O38473" s="3"/>
      <c r="P38473" s="3"/>
      <c r="Q38473" s="3"/>
      <c r="R38473" s="3"/>
      <c r="S38473" s="3"/>
      <c r="T38473" s="3"/>
      <c r="U38473" s="3"/>
      <c r="V38473" s="3"/>
      <c r="W38473" s="3"/>
      <c r="X38473" s="3"/>
      <c r="Y38473" s="3"/>
      <c r="Z38473" s="3"/>
      <c r="AA38473" s="3"/>
      <c r="AB38473" s="3"/>
      <c r="AC38473" s="3"/>
      <c r="AD38473" s="3"/>
      <c r="AE38473" s="3"/>
      <c r="AF38473" s="3"/>
      <c r="AG38473" s="3"/>
      <c r="AH38473" s="3"/>
      <c r="AI38473" s="3"/>
      <c r="AJ38473" s="3"/>
      <c r="AK38473" s="3"/>
      <c r="AL38473" s="3"/>
      <c r="AM38473" s="3"/>
      <c r="AN38473" s="3"/>
      <c r="AO38473" s="3"/>
      <c r="AP38473" s="3"/>
      <c r="AQ38473" s="3"/>
      <c r="AR38473" s="3"/>
      <c r="AS38473" s="3"/>
      <c r="AT38473" s="3"/>
    </row>
    <row r="38474" spans="1:46" x14ac:dyDescent="0.3">
      <c r="A38474" s="3" t="s">
        <v>773</v>
      </c>
      <c r="B38474" s="3">
        <v>2082</v>
      </c>
      <c r="C38474" s="3">
        <v>17978</v>
      </c>
      <c r="D38474" s="3"/>
      <c r="E38474" s="3" t="s">
        <v>67</v>
      </c>
      <c r="F38474" s="3" t="s">
        <v>68</v>
      </c>
      <c r="G38474" s="3" t="s">
        <v>69</v>
      </c>
      <c r="H38474" s="3"/>
      <c r="I38474" s="3"/>
      <c r="J38474" s="3"/>
      <c r="K38474" s="3"/>
      <c r="L38474" s="3"/>
      <c r="M38474" s="3"/>
      <c r="N38474" s="3"/>
      <c r="O38474" s="3"/>
      <c r="P38474" s="3"/>
      <c r="Q38474" s="3"/>
      <c r="R38474" s="3"/>
      <c r="S38474" s="3"/>
      <c r="T38474" s="3"/>
      <c r="U38474" s="3"/>
      <c r="V38474" s="3"/>
      <c r="W38474" s="3"/>
      <c r="X38474" s="3"/>
      <c r="Y38474" s="3"/>
      <c r="Z38474" s="3"/>
      <c r="AA38474" s="3"/>
      <c r="AB38474" s="3"/>
      <c r="AC38474" s="3"/>
      <c r="AD38474" s="3"/>
      <c r="AE38474" s="3"/>
      <c r="AF38474" s="3"/>
      <c r="AG38474" s="3"/>
      <c r="AH38474" s="3"/>
      <c r="AI38474" s="3"/>
      <c r="AJ38474" s="3"/>
      <c r="AK38474" s="3"/>
      <c r="AL38474" s="3"/>
      <c r="AM38474" s="3"/>
      <c r="AN38474" s="3"/>
      <c r="AO38474" s="3"/>
      <c r="AP38474" s="3"/>
      <c r="AQ38474" s="3"/>
      <c r="AR38474" s="3"/>
      <c r="AS38474" s="3"/>
      <c r="AT38474" s="3"/>
    </row>
    <row r="38475" spans="1:46" x14ac:dyDescent="0.3">
      <c r="A38475" s="3" t="s">
        <v>773</v>
      </c>
      <c r="B38475" s="3">
        <v>2083</v>
      </c>
      <c r="C38475" s="3">
        <v>18123</v>
      </c>
      <c r="D38475" s="3"/>
      <c r="E38475" s="3" t="s">
        <v>67</v>
      </c>
      <c r="F38475" s="3" t="s">
        <v>68</v>
      </c>
      <c r="G38475" s="3" t="s">
        <v>69</v>
      </c>
      <c r="H38475" s="3"/>
      <c r="I38475" s="3"/>
      <c r="J38475" s="3"/>
      <c r="K38475" s="3"/>
      <c r="L38475" s="3"/>
      <c r="M38475" s="3"/>
      <c r="N38475" s="3"/>
      <c r="O38475" s="3"/>
      <c r="P38475" s="3"/>
      <c r="Q38475" s="3"/>
      <c r="R38475" s="3"/>
      <c r="S38475" s="3"/>
      <c r="T38475" s="3"/>
      <c r="U38475" s="3"/>
      <c r="V38475" s="3"/>
      <c r="W38475" s="3"/>
      <c r="X38475" s="3"/>
      <c r="Y38475" s="3"/>
      <c r="Z38475" s="3"/>
      <c r="AA38475" s="3"/>
      <c r="AB38475" s="3"/>
      <c r="AC38475" s="3"/>
      <c r="AD38475" s="3"/>
      <c r="AE38475" s="3"/>
      <c r="AF38475" s="3"/>
      <c r="AG38475" s="3"/>
      <c r="AH38475" s="3"/>
      <c r="AI38475" s="3"/>
      <c r="AJ38475" s="3"/>
      <c r="AK38475" s="3"/>
      <c r="AL38475" s="3"/>
      <c r="AM38475" s="3"/>
      <c r="AN38475" s="3"/>
      <c r="AO38475" s="3"/>
      <c r="AP38475" s="3"/>
      <c r="AQ38475" s="3"/>
      <c r="AR38475" s="3"/>
      <c r="AS38475" s="3"/>
      <c r="AT38475" s="3"/>
    </row>
    <row r="38476" spans="1:46" x14ac:dyDescent="0.3">
      <c r="A38476" s="3" t="s">
        <v>773</v>
      </c>
      <c r="B38476" s="3">
        <v>2084</v>
      </c>
      <c r="C38476" s="3">
        <v>18265</v>
      </c>
      <c r="D38476" s="3"/>
      <c r="E38476" s="3" t="s">
        <v>67</v>
      </c>
      <c r="F38476" s="3" t="s">
        <v>68</v>
      </c>
      <c r="G38476" s="3" t="s">
        <v>69</v>
      </c>
      <c r="H38476" s="3"/>
      <c r="I38476" s="3"/>
      <c r="J38476" s="3"/>
      <c r="K38476" s="3"/>
      <c r="L38476" s="3"/>
      <c r="M38476" s="3"/>
      <c r="N38476" s="3"/>
      <c r="O38476" s="3"/>
      <c r="P38476" s="3"/>
      <c r="Q38476" s="3"/>
      <c r="R38476" s="3"/>
      <c r="S38476" s="3"/>
      <c r="T38476" s="3"/>
      <c r="U38476" s="3"/>
      <c r="V38476" s="3"/>
      <c r="W38476" s="3"/>
      <c r="X38476" s="3"/>
      <c r="Y38476" s="3"/>
      <c r="Z38476" s="3"/>
      <c r="AA38476" s="3"/>
      <c r="AB38476" s="3"/>
      <c r="AC38476" s="3"/>
      <c r="AD38476" s="3"/>
      <c r="AE38476" s="3"/>
      <c r="AF38476" s="3"/>
      <c r="AG38476" s="3"/>
      <c r="AH38476" s="3"/>
      <c r="AI38476" s="3"/>
      <c r="AJ38476" s="3"/>
      <c r="AK38476" s="3"/>
      <c r="AL38476" s="3"/>
      <c r="AM38476" s="3"/>
      <c r="AN38476" s="3"/>
      <c r="AO38476" s="3"/>
      <c r="AP38476" s="3"/>
      <c r="AQ38476" s="3"/>
      <c r="AR38476" s="3"/>
      <c r="AS38476" s="3"/>
      <c r="AT38476" s="3"/>
    </row>
    <row r="38477" spans="1:46" x14ac:dyDescent="0.3">
      <c r="A38477" s="3" t="s">
        <v>773</v>
      </c>
      <c r="B38477" s="3">
        <v>2085</v>
      </c>
      <c r="C38477" s="3">
        <v>18405</v>
      </c>
      <c r="D38477" s="3"/>
      <c r="E38477" s="3" t="s">
        <v>67</v>
      </c>
      <c r="F38477" s="3" t="s">
        <v>68</v>
      </c>
      <c r="G38477" s="3" t="s">
        <v>69</v>
      </c>
      <c r="H38477" s="3"/>
      <c r="I38477" s="3"/>
      <c r="J38477" s="3"/>
      <c r="K38477" s="3"/>
      <c r="L38477" s="3"/>
      <c r="M38477" s="3"/>
      <c r="N38477" s="3"/>
      <c r="O38477" s="3"/>
      <c r="P38477" s="3"/>
      <c r="Q38477" s="3"/>
      <c r="R38477" s="3"/>
      <c r="S38477" s="3"/>
      <c r="T38477" s="3"/>
      <c r="U38477" s="3"/>
      <c r="V38477" s="3"/>
      <c r="W38477" s="3"/>
      <c r="X38477" s="3"/>
      <c r="Y38477" s="3"/>
      <c r="Z38477" s="3"/>
      <c r="AA38477" s="3"/>
      <c r="AB38477" s="3"/>
      <c r="AC38477" s="3"/>
      <c r="AD38477" s="3"/>
      <c r="AE38477" s="3"/>
      <c r="AF38477" s="3"/>
      <c r="AG38477" s="3"/>
      <c r="AH38477" s="3"/>
      <c r="AI38477" s="3"/>
      <c r="AJ38477" s="3"/>
      <c r="AK38477" s="3"/>
      <c r="AL38477" s="3"/>
      <c r="AM38477" s="3"/>
      <c r="AN38477" s="3"/>
      <c r="AO38477" s="3"/>
      <c r="AP38477" s="3"/>
      <c r="AQ38477" s="3"/>
      <c r="AR38477" s="3"/>
      <c r="AS38477" s="3"/>
      <c r="AT38477" s="3"/>
    </row>
    <row r="38478" spans="1:46" x14ac:dyDescent="0.3">
      <c r="A38478" s="3" t="s">
        <v>773</v>
      </c>
      <c r="B38478" s="3">
        <v>2086</v>
      </c>
      <c r="C38478" s="3">
        <v>18543</v>
      </c>
      <c r="D38478" s="3"/>
      <c r="E38478" s="3" t="s">
        <v>67</v>
      </c>
      <c r="F38478" s="3" t="s">
        <v>68</v>
      </c>
      <c r="G38478" s="3" t="s">
        <v>69</v>
      </c>
      <c r="H38478" s="3"/>
      <c r="I38478" s="3"/>
      <c r="J38478" s="3"/>
      <c r="K38478" s="3"/>
      <c r="L38478" s="3"/>
      <c r="M38478" s="3"/>
      <c r="N38478" s="3"/>
      <c r="O38478" s="3"/>
      <c r="P38478" s="3"/>
      <c r="Q38478" s="3"/>
      <c r="R38478" s="3"/>
      <c r="S38478" s="3"/>
      <c r="T38478" s="3"/>
      <c r="U38478" s="3"/>
      <c r="V38478" s="3"/>
      <c r="W38478" s="3"/>
      <c r="X38478" s="3"/>
      <c r="Y38478" s="3"/>
      <c r="Z38478" s="3"/>
      <c r="AA38478" s="3"/>
      <c r="AB38478" s="3"/>
      <c r="AC38478" s="3"/>
      <c r="AD38478" s="3"/>
      <c r="AE38478" s="3"/>
      <c r="AF38478" s="3"/>
      <c r="AG38478" s="3"/>
      <c r="AH38478" s="3"/>
      <c r="AI38478" s="3"/>
      <c r="AJ38478" s="3"/>
      <c r="AK38478" s="3"/>
      <c r="AL38478" s="3"/>
      <c r="AM38478" s="3"/>
      <c r="AN38478" s="3"/>
      <c r="AO38478" s="3"/>
      <c r="AP38478" s="3"/>
      <c r="AQ38478" s="3"/>
      <c r="AR38478" s="3"/>
      <c r="AS38478" s="3"/>
      <c r="AT38478" s="3"/>
    </row>
    <row r="38479" spans="1:46" x14ac:dyDescent="0.3">
      <c r="A38479" s="3" t="s">
        <v>773</v>
      </c>
      <c r="B38479" s="3">
        <v>2087</v>
      </c>
      <c r="C38479" s="3">
        <v>18677</v>
      </c>
      <c r="D38479" s="3"/>
      <c r="E38479" s="3" t="s">
        <v>67</v>
      </c>
      <c r="F38479" s="3" t="s">
        <v>68</v>
      </c>
      <c r="G38479" s="3" t="s">
        <v>69</v>
      </c>
      <c r="H38479" s="3"/>
      <c r="I38479" s="3"/>
      <c r="J38479" s="3"/>
      <c r="K38479" s="3"/>
      <c r="L38479" s="3"/>
      <c r="M38479" s="3"/>
      <c r="N38479" s="3"/>
      <c r="O38479" s="3"/>
      <c r="P38479" s="3"/>
      <c r="Q38479" s="3"/>
      <c r="R38479" s="3"/>
      <c r="S38479" s="3"/>
      <c r="T38479" s="3"/>
      <c r="U38479" s="3"/>
      <c r="V38479" s="3"/>
      <c r="W38479" s="3"/>
      <c r="X38479" s="3"/>
      <c r="Y38479" s="3"/>
      <c r="Z38479" s="3"/>
      <c r="AA38479" s="3"/>
      <c r="AB38479" s="3"/>
      <c r="AC38479" s="3"/>
      <c r="AD38479" s="3"/>
      <c r="AE38479" s="3"/>
      <c r="AF38479" s="3"/>
      <c r="AG38479" s="3"/>
      <c r="AH38479" s="3"/>
      <c r="AI38479" s="3"/>
      <c r="AJ38479" s="3"/>
      <c r="AK38479" s="3"/>
      <c r="AL38479" s="3"/>
      <c r="AM38479" s="3"/>
      <c r="AN38479" s="3"/>
      <c r="AO38479" s="3"/>
      <c r="AP38479" s="3"/>
      <c r="AQ38479" s="3"/>
      <c r="AR38479" s="3"/>
      <c r="AS38479" s="3"/>
      <c r="AT38479" s="3"/>
    </row>
    <row r="38480" spans="1:46" x14ac:dyDescent="0.3">
      <c r="A38480" s="3" t="s">
        <v>773</v>
      </c>
      <c r="B38480" s="3">
        <v>2088</v>
      </c>
      <c r="C38480" s="3">
        <v>18809</v>
      </c>
      <c r="D38480" s="3"/>
      <c r="E38480" s="3" t="s">
        <v>67</v>
      </c>
      <c r="F38480" s="3" t="s">
        <v>68</v>
      </c>
      <c r="G38480" s="3" t="s">
        <v>69</v>
      </c>
      <c r="H38480" s="3"/>
      <c r="I38480" s="3"/>
      <c r="J38480" s="3"/>
      <c r="K38480" s="3"/>
      <c r="L38480" s="3"/>
      <c r="M38480" s="3"/>
      <c r="N38480" s="3"/>
      <c r="O38480" s="3"/>
      <c r="P38480" s="3"/>
      <c r="Q38480" s="3"/>
      <c r="R38480" s="3"/>
      <c r="S38480" s="3"/>
      <c r="T38480" s="3"/>
      <c r="U38480" s="3"/>
      <c r="V38480" s="3"/>
      <c r="W38480" s="3"/>
      <c r="X38480" s="3"/>
      <c r="Y38480" s="3"/>
      <c r="Z38480" s="3"/>
      <c r="AA38480" s="3"/>
      <c r="AB38480" s="3"/>
      <c r="AC38480" s="3"/>
      <c r="AD38480" s="3"/>
      <c r="AE38480" s="3"/>
      <c r="AF38480" s="3"/>
      <c r="AG38480" s="3"/>
      <c r="AH38480" s="3"/>
      <c r="AI38480" s="3"/>
      <c r="AJ38480" s="3"/>
      <c r="AK38480" s="3"/>
      <c r="AL38480" s="3"/>
      <c r="AM38480" s="3"/>
      <c r="AN38480" s="3"/>
      <c r="AO38480" s="3"/>
      <c r="AP38480" s="3"/>
      <c r="AQ38480" s="3"/>
      <c r="AR38480" s="3"/>
      <c r="AS38480" s="3"/>
      <c r="AT38480" s="3"/>
    </row>
    <row r="38481" spans="1:46" x14ac:dyDescent="0.3">
      <c r="A38481" s="3" t="s">
        <v>773</v>
      </c>
      <c r="B38481" s="3">
        <v>2089</v>
      </c>
      <c r="C38481" s="3">
        <v>18938</v>
      </c>
      <c r="D38481" s="3"/>
      <c r="E38481" s="3" t="s">
        <v>67</v>
      </c>
      <c r="F38481" s="3" t="s">
        <v>68</v>
      </c>
      <c r="G38481" s="3" t="s">
        <v>69</v>
      </c>
      <c r="H38481" s="3"/>
      <c r="I38481" s="3"/>
      <c r="J38481" s="3"/>
      <c r="K38481" s="3"/>
      <c r="L38481" s="3"/>
      <c r="M38481" s="3"/>
      <c r="N38481" s="3"/>
      <c r="O38481" s="3"/>
      <c r="P38481" s="3"/>
      <c r="Q38481" s="3"/>
      <c r="R38481" s="3"/>
      <c r="S38481" s="3"/>
      <c r="T38481" s="3"/>
      <c r="U38481" s="3"/>
      <c r="V38481" s="3"/>
      <c r="W38481" s="3"/>
      <c r="X38481" s="3"/>
      <c r="Y38481" s="3"/>
      <c r="Z38481" s="3"/>
      <c r="AA38481" s="3"/>
      <c r="AB38481" s="3"/>
      <c r="AC38481" s="3"/>
      <c r="AD38481" s="3"/>
      <c r="AE38481" s="3"/>
      <c r="AF38481" s="3"/>
      <c r="AG38481" s="3"/>
      <c r="AH38481" s="3"/>
      <c r="AI38481" s="3"/>
      <c r="AJ38481" s="3"/>
      <c r="AK38481" s="3"/>
      <c r="AL38481" s="3"/>
      <c r="AM38481" s="3"/>
      <c r="AN38481" s="3"/>
      <c r="AO38481" s="3"/>
      <c r="AP38481" s="3"/>
      <c r="AQ38481" s="3"/>
      <c r="AR38481" s="3"/>
      <c r="AS38481" s="3"/>
      <c r="AT38481" s="3"/>
    </row>
    <row r="38482" spans="1:46" x14ac:dyDescent="0.3">
      <c r="A38482" s="3" t="s">
        <v>773</v>
      </c>
      <c r="B38482" s="3">
        <v>2090</v>
      </c>
      <c r="C38482" s="3">
        <v>19064</v>
      </c>
      <c r="D38482" s="3"/>
      <c r="E38482" s="3" t="s">
        <v>67</v>
      </c>
      <c r="F38482" s="3" t="s">
        <v>68</v>
      </c>
      <c r="G38482" s="3" t="s">
        <v>69</v>
      </c>
      <c r="H38482" s="3"/>
      <c r="I38482" s="3"/>
      <c r="J38482" s="3"/>
      <c r="K38482" s="3"/>
      <c r="L38482" s="3"/>
      <c r="M38482" s="3"/>
      <c r="N38482" s="3"/>
      <c r="O38482" s="3"/>
      <c r="P38482" s="3"/>
      <c r="Q38482" s="3"/>
      <c r="R38482" s="3"/>
      <c r="S38482" s="3"/>
      <c r="T38482" s="3"/>
      <c r="U38482" s="3"/>
      <c r="V38482" s="3"/>
      <c r="W38482" s="3"/>
      <c r="X38482" s="3"/>
      <c r="Y38482" s="3"/>
      <c r="Z38482" s="3"/>
      <c r="AA38482" s="3"/>
      <c r="AB38482" s="3"/>
      <c r="AC38482" s="3"/>
      <c r="AD38482" s="3"/>
      <c r="AE38482" s="3"/>
      <c r="AF38482" s="3"/>
      <c r="AG38482" s="3"/>
      <c r="AH38482" s="3"/>
      <c r="AI38482" s="3"/>
      <c r="AJ38482" s="3"/>
      <c r="AK38482" s="3"/>
      <c r="AL38482" s="3"/>
      <c r="AM38482" s="3"/>
      <c r="AN38482" s="3"/>
      <c r="AO38482" s="3"/>
      <c r="AP38482" s="3"/>
      <c r="AQ38482" s="3"/>
      <c r="AR38482" s="3"/>
      <c r="AS38482" s="3"/>
      <c r="AT38482" s="3"/>
    </row>
    <row r="38483" spans="1:46" x14ac:dyDescent="0.3">
      <c r="A38483" s="3" t="s">
        <v>773</v>
      </c>
      <c r="B38483" s="3">
        <v>2091</v>
      </c>
      <c r="C38483" s="3">
        <v>19186</v>
      </c>
      <c r="D38483" s="3"/>
      <c r="E38483" s="3" t="s">
        <v>67</v>
      </c>
      <c r="F38483" s="3" t="s">
        <v>68</v>
      </c>
      <c r="G38483" s="3" t="s">
        <v>69</v>
      </c>
      <c r="H38483" s="3"/>
      <c r="I38483" s="3"/>
      <c r="J38483" s="3"/>
      <c r="K38483" s="3"/>
      <c r="L38483" s="3"/>
      <c r="M38483" s="3"/>
      <c r="N38483" s="3"/>
      <c r="O38483" s="3"/>
      <c r="P38483" s="3"/>
      <c r="Q38483" s="3"/>
      <c r="R38483" s="3"/>
      <c r="S38483" s="3"/>
      <c r="T38483" s="3"/>
      <c r="U38483" s="3"/>
      <c r="V38483" s="3"/>
      <c r="W38483" s="3"/>
      <c r="X38483" s="3"/>
      <c r="Y38483" s="3"/>
      <c r="Z38483" s="3"/>
      <c r="AA38483" s="3"/>
      <c r="AB38483" s="3"/>
      <c r="AC38483" s="3"/>
      <c r="AD38483" s="3"/>
      <c r="AE38483" s="3"/>
      <c r="AF38483" s="3"/>
      <c r="AG38483" s="3"/>
      <c r="AH38483" s="3"/>
      <c r="AI38483" s="3"/>
      <c r="AJ38483" s="3"/>
      <c r="AK38483" s="3"/>
      <c r="AL38483" s="3"/>
      <c r="AM38483" s="3"/>
      <c r="AN38483" s="3"/>
      <c r="AO38483" s="3"/>
      <c r="AP38483" s="3"/>
      <c r="AQ38483" s="3"/>
      <c r="AR38483" s="3"/>
      <c r="AS38483" s="3"/>
      <c r="AT38483" s="3"/>
    </row>
    <row r="38484" spans="1:46" x14ac:dyDescent="0.3">
      <c r="A38484" s="3" t="s">
        <v>773</v>
      </c>
      <c r="B38484" s="3">
        <v>2092</v>
      </c>
      <c r="C38484" s="3">
        <v>19306</v>
      </c>
      <c r="D38484" s="3"/>
      <c r="E38484" s="3" t="s">
        <v>67</v>
      </c>
      <c r="F38484" s="3" t="s">
        <v>68</v>
      </c>
      <c r="G38484" s="3" t="s">
        <v>69</v>
      </c>
      <c r="H38484" s="3"/>
      <c r="I38484" s="3"/>
      <c r="J38484" s="3"/>
      <c r="K38484" s="3"/>
      <c r="L38484" s="3"/>
      <c r="M38484" s="3"/>
      <c r="N38484" s="3"/>
      <c r="O38484" s="3"/>
      <c r="P38484" s="3"/>
      <c r="Q38484" s="3"/>
      <c r="R38484" s="3"/>
      <c r="S38484" s="3"/>
      <c r="T38484" s="3"/>
      <c r="U38484" s="3"/>
      <c r="V38484" s="3"/>
      <c r="W38484" s="3"/>
      <c r="X38484" s="3"/>
      <c r="Y38484" s="3"/>
      <c r="Z38484" s="3"/>
      <c r="AA38484" s="3"/>
      <c r="AB38484" s="3"/>
      <c r="AC38484" s="3"/>
      <c r="AD38484" s="3"/>
      <c r="AE38484" s="3"/>
      <c r="AF38484" s="3"/>
      <c r="AG38484" s="3"/>
      <c r="AH38484" s="3"/>
      <c r="AI38484" s="3"/>
      <c r="AJ38484" s="3"/>
      <c r="AK38484" s="3"/>
      <c r="AL38484" s="3"/>
      <c r="AM38484" s="3"/>
      <c r="AN38484" s="3"/>
      <c r="AO38484" s="3"/>
      <c r="AP38484" s="3"/>
      <c r="AQ38484" s="3"/>
      <c r="AR38484" s="3"/>
      <c r="AS38484" s="3"/>
      <c r="AT38484" s="3"/>
    </row>
    <row r="38485" spans="1:46" x14ac:dyDescent="0.3">
      <c r="A38485" s="3" t="s">
        <v>773</v>
      </c>
      <c r="B38485" s="3">
        <v>2093</v>
      </c>
      <c r="C38485" s="3">
        <v>19423</v>
      </c>
      <c r="D38485" s="3"/>
      <c r="E38485" s="3" t="s">
        <v>67</v>
      </c>
      <c r="F38485" s="3" t="s">
        <v>68</v>
      </c>
      <c r="G38485" s="3" t="s">
        <v>69</v>
      </c>
      <c r="H38485" s="3"/>
      <c r="I38485" s="3"/>
      <c r="J38485" s="3"/>
      <c r="K38485" s="3"/>
      <c r="L38485" s="3"/>
      <c r="M38485" s="3"/>
      <c r="N38485" s="3"/>
      <c r="O38485" s="3"/>
      <c r="P38485" s="3"/>
      <c r="Q38485" s="3"/>
      <c r="R38485" s="3"/>
      <c r="S38485" s="3"/>
      <c r="T38485" s="3"/>
      <c r="U38485" s="3"/>
      <c r="V38485" s="3"/>
      <c r="W38485" s="3"/>
      <c r="X38485" s="3"/>
      <c r="Y38485" s="3"/>
      <c r="Z38485" s="3"/>
      <c r="AA38485" s="3"/>
      <c r="AB38485" s="3"/>
      <c r="AC38485" s="3"/>
      <c r="AD38485" s="3"/>
      <c r="AE38485" s="3"/>
      <c r="AF38485" s="3"/>
      <c r="AG38485" s="3"/>
      <c r="AH38485" s="3"/>
      <c r="AI38485" s="3"/>
      <c r="AJ38485" s="3"/>
      <c r="AK38485" s="3"/>
      <c r="AL38485" s="3"/>
      <c r="AM38485" s="3"/>
      <c r="AN38485" s="3"/>
      <c r="AO38485" s="3"/>
      <c r="AP38485" s="3"/>
      <c r="AQ38485" s="3"/>
      <c r="AR38485" s="3"/>
      <c r="AS38485" s="3"/>
      <c r="AT38485" s="3"/>
    </row>
    <row r="38486" spans="1:46" x14ac:dyDescent="0.3">
      <c r="A38486" s="3" t="s">
        <v>773</v>
      </c>
      <c r="B38486" s="3">
        <v>2094</v>
      </c>
      <c r="C38486" s="3">
        <v>19535</v>
      </c>
      <c r="D38486" s="3"/>
      <c r="E38486" s="3" t="s">
        <v>67</v>
      </c>
      <c r="F38486" s="3" t="s">
        <v>68</v>
      </c>
      <c r="G38486" s="3" t="s">
        <v>69</v>
      </c>
      <c r="H38486" s="3"/>
      <c r="I38486" s="3"/>
      <c r="J38486" s="3"/>
      <c r="K38486" s="3"/>
      <c r="L38486" s="3"/>
      <c r="M38486" s="3"/>
      <c r="N38486" s="3"/>
      <c r="O38486" s="3"/>
      <c r="P38486" s="3"/>
      <c r="Q38486" s="3"/>
      <c r="R38486" s="3"/>
      <c r="S38486" s="3"/>
      <c r="T38486" s="3"/>
      <c r="U38486" s="3"/>
      <c r="V38486" s="3"/>
      <c r="W38486" s="3"/>
      <c r="X38486" s="3"/>
      <c r="Y38486" s="3"/>
      <c r="Z38486" s="3"/>
      <c r="AA38486" s="3"/>
      <c r="AB38486" s="3"/>
      <c r="AC38486" s="3"/>
      <c r="AD38486" s="3"/>
      <c r="AE38486" s="3"/>
      <c r="AF38486" s="3"/>
      <c r="AG38486" s="3"/>
      <c r="AH38486" s="3"/>
      <c r="AI38486" s="3"/>
      <c r="AJ38486" s="3"/>
      <c r="AK38486" s="3"/>
      <c r="AL38486" s="3"/>
      <c r="AM38486" s="3"/>
      <c r="AN38486" s="3"/>
      <c r="AO38486" s="3"/>
      <c r="AP38486" s="3"/>
      <c r="AQ38486" s="3"/>
      <c r="AR38486" s="3"/>
      <c r="AS38486" s="3"/>
      <c r="AT38486" s="3"/>
    </row>
    <row r="38487" spans="1:46" x14ac:dyDescent="0.3">
      <c r="A38487" s="3" t="s">
        <v>773</v>
      </c>
      <c r="B38487" s="3">
        <v>2095</v>
      </c>
      <c r="C38487" s="3">
        <v>19645</v>
      </c>
      <c r="D38487" s="3"/>
      <c r="E38487" s="3" t="s">
        <v>67</v>
      </c>
      <c r="F38487" s="3" t="s">
        <v>68</v>
      </c>
      <c r="G38487" s="3" t="s">
        <v>69</v>
      </c>
      <c r="H38487" s="3"/>
      <c r="I38487" s="3"/>
      <c r="J38487" s="3"/>
      <c r="K38487" s="3"/>
      <c r="L38487" s="3"/>
      <c r="M38487" s="3"/>
      <c r="N38487" s="3"/>
      <c r="O38487" s="3"/>
      <c r="P38487" s="3"/>
      <c r="Q38487" s="3"/>
      <c r="R38487" s="3"/>
      <c r="S38487" s="3"/>
      <c r="T38487" s="3"/>
      <c r="U38487" s="3"/>
      <c r="V38487" s="3"/>
      <c r="W38487" s="3"/>
      <c r="X38487" s="3"/>
      <c r="Y38487" s="3"/>
      <c r="Z38487" s="3"/>
      <c r="AA38487" s="3"/>
      <c r="AB38487" s="3"/>
      <c r="AC38487" s="3"/>
      <c r="AD38487" s="3"/>
      <c r="AE38487" s="3"/>
      <c r="AF38487" s="3"/>
      <c r="AG38487" s="3"/>
      <c r="AH38487" s="3"/>
      <c r="AI38487" s="3"/>
      <c r="AJ38487" s="3"/>
      <c r="AK38487" s="3"/>
      <c r="AL38487" s="3"/>
      <c r="AM38487" s="3"/>
      <c r="AN38487" s="3"/>
      <c r="AO38487" s="3"/>
      <c r="AP38487" s="3"/>
      <c r="AQ38487" s="3"/>
      <c r="AR38487" s="3"/>
      <c r="AS38487" s="3"/>
      <c r="AT38487" s="3"/>
    </row>
    <row r="38488" spans="1:46" x14ac:dyDescent="0.3">
      <c r="A38488" s="3" t="s">
        <v>773</v>
      </c>
      <c r="B38488" s="3">
        <v>2096</v>
      </c>
      <c r="C38488" s="3">
        <v>19752</v>
      </c>
      <c r="D38488" s="3"/>
      <c r="E38488" s="3" t="s">
        <v>67</v>
      </c>
      <c r="F38488" s="3" t="s">
        <v>68</v>
      </c>
      <c r="G38488" s="3" t="s">
        <v>69</v>
      </c>
      <c r="H38488" s="3"/>
      <c r="I38488" s="3"/>
      <c r="J38488" s="3"/>
      <c r="K38488" s="3"/>
      <c r="L38488" s="3"/>
      <c r="M38488" s="3"/>
      <c r="N38488" s="3"/>
      <c r="O38488" s="3"/>
      <c r="P38488" s="3"/>
      <c r="Q38488" s="3"/>
      <c r="R38488" s="3"/>
      <c r="S38488" s="3"/>
      <c r="T38488" s="3"/>
      <c r="U38488" s="3"/>
      <c r="V38488" s="3"/>
      <c r="W38488" s="3"/>
      <c r="X38488" s="3"/>
      <c r="Y38488" s="3"/>
      <c r="Z38488" s="3"/>
      <c r="AA38488" s="3"/>
      <c r="AB38488" s="3"/>
      <c r="AC38488" s="3"/>
      <c r="AD38488" s="3"/>
      <c r="AE38488" s="3"/>
      <c r="AF38488" s="3"/>
      <c r="AG38488" s="3"/>
      <c r="AH38488" s="3"/>
      <c r="AI38488" s="3"/>
      <c r="AJ38488" s="3"/>
      <c r="AK38488" s="3"/>
      <c r="AL38488" s="3"/>
      <c r="AM38488" s="3"/>
      <c r="AN38488" s="3"/>
      <c r="AO38488" s="3"/>
      <c r="AP38488" s="3"/>
      <c r="AQ38488" s="3"/>
      <c r="AR38488" s="3"/>
      <c r="AS38488" s="3"/>
      <c r="AT38488" s="3"/>
    </row>
    <row r="38489" spans="1:46" x14ac:dyDescent="0.3">
      <c r="A38489" s="3" t="s">
        <v>773</v>
      </c>
      <c r="B38489" s="3">
        <v>2097</v>
      </c>
      <c r="C38489" s="3">
        <v>19855</v>
      </c>
      <c r="D38489" s="3"/>
      <c r="E38489" s="3" t="s">
        <v>67</v>
      </c>
      <c r="F38489" s="3" t="s">
        <v>68</v>
      </c>
      <c r="G38489" s="3" t="s">
        <v>69</v>
      </c>
      <c r="H38489" s="3"/>
      <c r="I38489" s="3"/>
      <c r="J38489" s="3"/>
      <c r="K38489" s="3"/>
      <c r="L38489" s="3"/>
      <c r="M38489" s="3"/>
      <c r="N38489" s="3"/>
      <c r="O38489" s="3"/>
      <c r="P38489" s="3"/>
      <c r="Q38489" s="3"/>
      <c r="R38489" s="3"/>
      <c r="S38489" s="3"/>
      <c r="T38489" s="3"/>
      <c r="U38489" s="3"/>
      <c r="V38489" s="3"/>
      <c r="W38489" s="3"/>
      <c r="X38489" s="3"/>
      <c r="Y38489" s="3"/>
      <c r="Z38489" s="3"/>
      <c r="AA38489" s="3"/>
      <c r="AB38489" s="3"/>
      <c r="AC38489" s="3"/>
      <c r="AD38489" s="3"/>
      <c r="AE38489" s="3"/>
      <c r="AF38489" s="3"/>
      <c r="AG38489" s="3"/>
      <c r="AH38489" s="3"/>
      <c r="AI38489" s="3"/>
      <c r="AJ38489" s="3"/>
      <c r="AK38489" s="3"/>
      <c r="AL38489" s="3"/>
      <c r="AM38489" s="3"/>
      <c r="AN38489" s="3"/>
      <c r="AO38489" s="3"/>
      <c r="AP38489" s="3"/>
      <c r="AQ38489" s="3"/>
      <c r="AR38489" s="3"/>
      <c r="AS38489" s="3"/>
      <c r="AT38489" s="3"/>
    </row>
    <row r="38490" spans="1:46" x14ac:dyDescent="0.3">
      <c r="A38490" s="3" t="s">
        <v>773</v>
      </c>
      <c r="B38490" s="3">
        <v>2098</v>
      </c>
      <c r="C38490" s="3">
        <v>19956</v>
      </c>
      <c r="D38490" s="3"/>
      <c r="E38490" s="3" t="s">
        <v>67</v>
      </c>
      <c r="F38490" s="3" t="s">
        <v>68</v>
      </c>
      <c r="G38490" s="3" t="s">
        <v>69</v>
      </c>
      <c r="H38490" s="3"/>
      <c r="I38490" s="3"/>
      <c r="J38490" s="3"/>
      <c r="K38490" s="3"/>
      <c r="L38490" s="3"/>
      <c r="M38490" s="3"/>
      <c r="N38490" s="3"/>
      <c r="O38490" s="3"/>
      <c r="P38490" s="3"/>
      <c r="Q38490" s="3"/>
      <c r="R38490" s="3"/>
      <c r="S38490" s="3"/>
      <c r="T38490" s="3"/>
      <c r="U38490" s="3"/>
      <c r="V38490" s="3"/>
      <c r="W38490" s="3"/>
      <c r="X38490" s="3"/>
      <c r="Y38490" s="3"/>
      <c r="Z38490" s="3"/>
      <c r="AA38490" s="3"/>
      <c r="AB38490" s="3"/>
      <c r="AC38490" s="3"/>
      <c r="AD38490" s="3"/>
      <c r="AE38490" s="3"/>
      <c r="AF38490" s="3"/>
      <c r="AG38490" s="3"/>
      <c r="AH38490" s="3"/>
      <c r="AI38490" s="3"/>
      <c r="AJ38490" s="3"/>
      <c r="AK38490" s="3"/>
      <c r="AL38490" s="3"/>
      <c r="AM38490" s="3"/>
      <c r="AN38490" s="3"/>
      <c r="AO38490" s="3"/>
      <c r="AP38490" s="3"/>
      <c r="AQ38490" s="3"/>
      <c r="AR38490" s="3"/>
      <c r="AS38490" s="3"/>
      <c r="AT38490" s="3"/>
    </row>
    <row r="38491" spans="1:46" x14ac:dyDescent="0.3">
      <c r="A38491" s="3" t="s">
        <v>773</v>
      </c>
      <c r="B38491" s="3">
        <v>2099</v>
      </c>
      <c r="C38491" s="3">
        <v>20053</v>
      </c>
      <c r="D38491" s="3"/>
      <c r="E38491" s="3" t="s">
        <v>67</v>
      </c>
      <c r="F38491" s="3" t="s">
        <v>68</v>
      </c>
      <c r="G38491" s="3" t="s">
        <v>69</v>
      </c>
      <c r="H38491" s="3"/>
      <c r="I38491" s="3"/>
      <c r="J38491" s="3"/>
      <c r="K38491" s="3"/>
      <c r="L38491" s="3"/>
      <c r="M38491" s="3"/>
      <c r="N38491" s="3"/>
      <c r="O38491" s="3"/>
      <c r="P38491" s="3"/>
      <c r="Q38491" s="3"/>
      <c r="R38491" s="3"/>
      <c r="S38491" s="3"/>
      <c r="T38491" s="3"/>
      <c r="U38491" s="3"/>
      <c r="V38491" s="3"/>
      <c r="W38491" s="3"/>
      <c r="X38491" s="3"/>
      <c r="Y38491" s="3"/>
      <c r="Z38491" s="3"/>
      <c r="AA38491" s="3"/>
      <c r="AB38491" s="3"/>
      <c r="AC38491" s="3"/>
      <c r="AD38491" s="3"/>
      <c r="AE38491" s="3"/>
      <c r="AF38491" s="3"/>
      <c r="AG38491" s="3"/>
      <c r="AH38491" s="3"/>
      <c r="AI38491" s="3"/>
      <c r="AJ38491" s="3"/>
      <c r="AK38491" s="3"/>
      <c r="AL38491" s="3"/>
      <c r="AM38491" s="3"/>
      <c r="AN38491" s="3"/>
      <c r="AO38491" s="3"/>
      <c r="AP38491" s="3"/>
      <c r="AQ38491" s="3"/>
      <c r="AR38491" s="3"/>
      <c r="AS38491" s="3"/>
      <c r="AT38491" s="3"/>
    </row>
    <row r="38492" spans="1:46" x14ac:dyDescent="0.3">
      <c r="A38492" s="3" t="s">
        <v>773</v>
      </c>
      <c r="B38492" s="3">
        <v>2100</v>
      </c>
      <c r="C38492" s="3">
        <v>20148</v>
      </c>
      <c r="D38492" s="3"/>
      <c r="E38492" s="3" t="s">
        <v>67</v>
      </c>
      <c r="F38492" s="3" t="s">
        <v>68</v>
      </c>
      <c r="G38492" s="3" t="s">
        <v>69</v>
      </c>
      <c r="H38492" s="3"/>
      <c r="I38492" s="3"/>
      <c r="J38492" s="3"/>
      <c r="K38492" s="3"/>
      <c r="L38492" s="3"/>
      <c r="M38492" s="3"/>
      <c r="N38492" s="3"/>
      <c r="O38492" s="3"/>
      <c r="P38492" s="3"/>
      <c r="Q38492" s="3"/>
      <c r="R38492" s="3"/>
      <c r="S38492" s="3"/>
      <c r="T38492" s="3"/>
      <c r="U38492" s="3"/>
      <c r="V38492" s="3"/>
      <c r="W38492" s="3"/>
      <c r="X38492" s="3"/>
      <c r="Y38492" s="3"/>
      <c r="Z38492" s="3"/>
      <c r="AA38492" s="3"/>
      <c r="AB38492" s="3"/>
      <c r="AC38492" s="3"/>
      <c r="AD38492" s="3"/>
      <c r="AE38492" s="3"/>
      <c r="AF38492" s="3"/>
      <c r="AG38492" s="3"/>
      <c r="AH38492" s="3"/>
      <c r="AI38492" s="3"/>
      <c r="AJ38492" s="3"/>
      <c r="AK38492" s="3"/>
      <c r="AL38492" s="3"/>
      <c r="AM38492" s="3"/>
      <c r="AN38492" s="3"/>
      <c r="AO38492" s="3"/>
      <c r="AP38492" s="3"/>
      <c r="AQ38492" s="3"/>
      <c r="AR38492" s="3"/>
      <c r="AS38492" s="3"/>
      <c r="AT38492" s="3"/>
    </row>
    <row r="38493" spans="1:46" x14ac:dyDescent="0.3">
      <c r="A38493" s="3" t="s">
        <v>774</v>
      </c>
      <c r="B38493" s="3">
        <v>1800</v>
      </c>
      <c r="C38493" s="3">
        <v>2101397</v>
      </c>
      <c r="D38493" s="3"/>
      <c r="E38493" s="3" t="s">
        <v>60</v>
      </c>
      <c r="F38493" s="3"/>
      <c r="G38493" s="3"/>
      <c r="H38493" s="3"/>
      <c r="I38493" s="3" t="s">
        <v>61</v>
      </c>
      <c r="J38493" s="3"/>
      <c r="K38493" s="3"/>
      <c r="L38493" s="3"/>
      <c r="M38493" s="3"/>
      <c r="N38493" s="3"/>
      <c r="O38493" s="3"/>
      <c r="P38493" s="3"/>
      <c r="Q38493" s="3"/>
      <c r="R38493" s="3"/>
      <c r="S38493" s="3"/>
      <c r="T38493" s="3"/>
      <c r="U38493" s="3"/>
      <c r="V38493" s="3"/>
      <c r="W38493" s="3"/>
      <c r="X38493" s="3"/>
      <c r="Y38493" s="3"/>
      <c r="Z38493" s="3"/>
      <c r="AA38493" s="3"/>
      <c r="AB38493" s="3"/>
      <c r="AC38493" s="3"/>
      <c r="AD38493" s="3"/>
      <c r="AE38493" s="3"/>
      <c r="AF38493" s="3"/>
      <c r="AG38493" s="3"/>
      <c r="AH38493" s="3"/>
      <c r="AI38493" s="3"/>
      <c r="AJ38493" s="3"/>
      <c r="AK38493" s="3"/>
      <c r="AL38493" s="3"/>
      <c r="AM38493" s="3"/>
      <c r="AN38493" s="3"/>
      <c r="AO38493" s="3"/>
      <c r="AP38493" s="3"/>
      <c r="AQ38493" s="3"/>
      <c r="AR38493" s="3"/>
      <c r="AS38493" s="3"/>
      <c r="AT38493" s="3"/>
    </row>
    <row r="38494" spans="1:46" x14ac:dyDescent="0.3">
      <c r="A38494" s="3" t="s">
        <v>774</v>
      </c>
      <c r="B38494" s="3">
        <v>1820</v>
      </c>
      <c r="C38494" s="3">
        <v>2101397</v>
      </c>
      <c r="D38494" s="3"/>
      <c r="E38494" s="3" t="s">
        <v>62</v>
      </c>
      <c r="F38494" s="3" t="s">
        <v>63</v>
      </c>
      <c r="G38494" s="3"/>
      <c r="H38494" s="3"/>
      <c r="I38494" s="3" t="s">
        <v>64</v>
      </c>
      <c r="J38494" s="3"/>
      <c r="K38494" s="3" t="s">
        <v>90</v>
      </c>
      <c r="L38494" s="3" t="s">
        <v>109</v>
      </c>
      <c r="M38494" s="3" t="s">
        <v>90</v>
      </c>
      <c r="N38494" s="3" t="s">
        <v>110</v>
      </c>
      <c r="O38494" s="3" t="s">
        <v>111</v>
      </c>
      <c r="P38494" s="3"/>
      <c r="Q38494" s="3"/>
      <c r="R38494" s="3"/>
      <c r="S38494" s="3"/>
      <c r="T38494" s="3" t="s">
        <v>84</v>
      </c>
      <c r="U38494" s="3"/>
      <c r="V38494" s="3"/>
      <c r="W38494" s="3"/>
      <c r="X38494" s="3"/>
      <c r="Y38494" s="3"/>
      <c r="Z38494" s="3"/>
      <c r="AA38494" s="3"/>
      <c r="AB38494" s="3"/>
      <c r="AC38494" s="3"/>
      <c r="AD38494" s="3"/>
      <c r="AE38494" s="3"/>
      <c r="AF38494" s="3"/>
      <c r="AG38494" s="3"/>
      <c r="AH38494" s="3"/>
      <c r="AI38494" s="3"/>
      <c r="AJ38494" s="3"/>
      <c r="AK38494" s="3"/>
      <c r="AL38494" s="3"/>
      <c r="AM38494" s="3"/>
      <c r="AN38494" s="3"/>
      <c r="AO38494" s="3"/>
      <c r="AP38494" s="3"/>
      <c r="AQ38494" s="3"/>
      <c r="AR38494" s="3"/>
      <c r="AS38494" s="3"/>
      <c r="AT38494" s="3"/>
    </row>
    <row r="38495" spans="1:46" x14ac:dyDescent="0.3">
      <c r="A38495" s="3" t="s">
        <v>774</v>
      </c>
      <c r="B38495" s="3">
        <v>1911</v>
      </c>
      <c r="C38495" s="3">
        <v>2843000</v>
      </c>
      <c r="D38495" s="3"/>
      <c r="E38495" s="3" t="s">
        <v>97</v>
      </c>
      <c r="F38495" s="3" t="s">
        <v>98</v>
      </c>
      <c r="G38495" s="3"/>
      <c r="H38495" s="3"/>
      <c r="I38495" s="3" t="s">
        <v>197</v>
      </c>
      <c r="J38495" s="3"/>
      <c r="K38495" s="3" t="s">
        <v>100</v>
      </c>
      <c r="L38495" s="3"/>
      <c r="M38495" s="3"/>
      <c r="N38495" s="3"/>
      <c r="O38495" s="3"/>
      <c r="P38495" s="3"/>
      <c r="Q38495" s="3"/>
      <c r="R38495" s="3"/>
      <c r="S38495" s="3"/>
      <c r="T38495" s="3" t="s">
        <v>101</v>
      </c>
      <c r="U38495" s="3"/>
      <c r="V38495" s="3" t="s">
        <v>485</v>
      </c>
      <c r="W38495" s="3"/>
      <c r="X38495" s="3"/>
      <c r="Y38495" s="3"/>
      <c r="Z38495" s="3"/>
      <c r="AA38495" s="3"/>
      <c r="AB38495" s="3"/>
      <c r="AC38495" s="3"/>
      <c r="AD38495" s="3"/>
      <c r="AE38495" s="3"/>
      <c r="AF38495" s="3"/>
      <c r="AG38495" s="3"/>
      <c r="AH38495" s="3"/>
      <c r="AI38495" s="3"/>
      <c r="AJ38495" s="3"/>
      <c r="AK38495" s="3"/>
      <c r="AL38495" s="3"/>
      <c r="AM38495" s="3"/>
      <c r="AN38495" s="3"/>
      <c r="AO38495" s="3"/>
      <c r="AP38495" s="3"/>
      <c r="AQ38495" s="3"/>
      <c r="AR38495" s="3"/>
      <c r="AS38495" s="3"/>
      <c r="AT38495" s="3"/>
    </row>
    <row r="38496" spans="1:46" x14ac:dyDescent="0.3">
      <c r="A38496" s="3" t="s">
        <v>774</v>
      </c>
      <c r="B38496" s="3">
        <v>1921</v>
      </c>
      <c r="C38496" s="3">
        <v>2921000</v>
      </c>
      <c r="D38496" s="3"/>
      <c r="E38496" s="3" t="s">
        <v>97</v>
      </c>
      <c r="F38496" s="3" t="s">
        <v>98</v>
      </c>
      <c r="G38496" s="3"/>
      <c r="H38496" s="3"/>
      <c r="I38496" s="3" t="s">
        <v>197</v>
      </c>
      <c r="J38496" s="3"/>
      <c r="K38496" s="3" t="s">
        <v>100</v>
      </c>
      <c r="L38496" s="3"/>
      <c r="M38496" s="3"/>
      <c r="N38496" s="3"/>
      <c r="O38496" s="3"/>
      <c r="P38496" s="3"/>
      <c r="Q38496" s="3"/>
      <c r="R38496" s="3"/>
      <c r="S38496" s="3"/>
      <c r="T38496" s="3" t="s">
        <v>101</v>
      </c>
      <c r="U38496" s="3"/>
      <c r="V38496" s="3" t="s">
        <v>485</v>
      </c>
      <c r="W38496" s="3"/>
      <c r="X38496" s="3"/>
      <c r="Y38496" s="3"/>
      <c r="Z38496" s="3"/>
      <c r="AA38496" s="3"/>
      <c r="AB38496" s="3"/>
      <c r="AC38496" s="3"/>
      <c r="AD38496" s="3"/>
      <c r="AE38496" s="3"/>
      <c r="AF38496" s="3"/>
      <c r="AG38496" s="3"/>
      <c r="AH38496" s="3"/>
      <c r="AI38496" s="3"/>
      <c r="AJ38496" s="3"/>
      <c r="AK38496" s="3"/>
      <c r="AL38496" s="3"/>
      <c r="AM38496" s="3"/>
      <c r="AN38496" s="3"/>
      <c r="AO38496" s="3"/>
      <c r="AP38496" s="3"/>
      <c r="AQ38496" s="3"/>
      <c r="AR38496" s="3"/>
      <c r="AS38496" s="3"/>
      <c r="AT38496" s="3"/>
    </row>
    <row r="38497" spans="1:46" x14ac:dyDescent="0.3">
      <c r="A38497" s="3" t="s">
        <v>774</v>
      </c>
      <c r="B38497" s="3">
        <v>1931</v>
      </c>
      <c r="C38497" s="3">
        <v>3554000</v>
      </c>
      <c r="D38497" s="3"/>
      <c r="E38497" s="3" t="s">
        <v>97</v>
      </c>
      <c r="F38497" s="3" t="s">
        <v>98</v>
      </c>
      <c r="G38497" s="3"/>
      <c r="H38497" s="3"/>
      <c r="I38497" s="3" t="s">
        <v>99</v>
      </c>
      <c r="J38497" s="3"/>
      <c r="K38497" s="3" t="s">
        <v>100</v>
      </c>
      <c r="L38497" s="3"/>
      <c r="M38497" s="3"/>
      <c r="N38497" s="3"/>
      <c r="O38497" s="3"/>
      <c r="P38497" s="3"/>
      <c r="Q38497" s="3"/>
      <c r="R38497" s="3"/>
      <c r="S38497" s="3"/>
      <c r="T38497" s="3" t="s">
        <v>101</v>
      </c>
      <c r="U38497" s="3"/>
      <c r="V38497" s="3" t="s">
        <v>102</v>
      </c>
      <c r="W38497" s="3"/>
      <c r="X38497" s="3"/>
      <c r="Y38497" s="3"/>
      <c r="Z38497" s="3"/>
      <c r="AA38497" s="3"/>
      <c r="AB38497" s="3"/>
      <c r="AC38497" s="3"/>
      <c r="AD38497" s="3"/>
      <c r="AE38497" s="3"/>
      <c r="AF38497" s="3"/>
      <c r="AG38497" s="3"/>
      <c r="AH38497" s="3"/>
      <c r="AI38497" s="3"/>
      <c r="AJ38497" s="3"/>
      <c r="AK38497" s="3"/>
      <c r="AL38497" s="3"/>
      <c r="AM38497" s="3"/>
      <c r="AN38497" s="3"/>
      <c r="AO38497" s="3"/>
      <c r="AP38497" s="3"/>
      <c r="AQ38497" s="3"/>
      <c r="AR38497" s="3"/>
      <c r="AS38497" s="3"/>
      <c r="AT38497" s="3"/>
    </row>
    <row r="38498" spans="1:46" x14ac:dyDescent="0.3">
      <c r="A38498" s="3" t="s">
        <v>774</v>
      </c>
      <c r="B38498" s="3">
        <v>1948</v>
      </c>
      <c r="C38498" s="3">
        <v>4959000</v>
      </c>
      <c r="D38498" s="3"/>
      <c r="E38498" s="3" t="s">
        <v>97</v>
      </c>
      <c r="F38498" s="3" t="s">
        <v>98</v>
      </c>
      <c r="G38498" s="3"/>
      <c r="H38498" s="3"/>
      <c r="I38498" s="3" t="s">
        <v>99</v>
      </c>
      <c r="J38498" s="3"/>
      <c r="K38498" s="3" t="s">
        <v>100</v>
      </c>
      <c r="L38498" s="3"/>
      <c r="M38498" s="3"/>
      <c r="N38498" s="3"/>
      <c r="O38498" s="3"/>
      <c r="P38498" s="3"/>
      <c r="Q38498" s="3"/>
      <c r="R38498" s="3"/>
      <c r="S38498" s="3"/>
      <c r="T38498" s="3" t="s">
        <v>101</v>
      </c>
      <c r="U38498" s="3"/>
      <c r="V38498" s="3" t="s">
        <v>102</v>
      </c>
      <c r="W38498" s="3"/>
      <c r="X38498" s="3"/>
      <c r="Y38498" s="3"/>
      <c r="Z38498" s="3"/>
      <c r="AA38498" s="3"/>
      <c r="AB38498" s="3"/>
      <c r="AC38498" s="3"/>
      <c r="AD38498" s="3"/>
      <c r="AE38498" s="3"/>
      <c r="AF38498" s="3"/>
      <c r="AG38498" s="3"/>
      <c r="AH38498" s="3"/>
      <c r="AI38498" s="3"/>
      <c r="AJ38498" s="3"/>
      <c r="AK38498" s="3"/>
      <c r="AL38498" s="3"/>
      <c r="AM38498" s="3"/>
      <c r="AN38498" s="3"/>
      <c r="AO38498" s="3"/>
      <c r="AP38498" s="3"/>
      <c r="AQ38498" s="3"/>
      <c r="AR38498" s="3"/>
      <c r="AS38498" s="3"/>
      <c r="AT38498" s="3"/>
    </row>
    <row r="38499" spans="1:46" x14ac:dyDescent="0.3">
      <c r="A38499" s="3" t="s">
        <v>774</v>
      </c>
      <c r="B38499" s="3">
        <v>1950</v>
      </c>
      <c r="C38499" s="3">
        <v>5158193</v>
      </c>
      <c r="D38499" s="3"/>
      <c r="E38499" s="3" t="s">
        <v>67</v>
      </c>
      <c r="F38499" s="3" t="s">
        <v>68</v>
      </c>
      <c r="G38499" s="3"/>
      <c r="H38499" s="3"/>
      <c r="I38499" s="3"/>
      <c r="J38499" s="3"/>
      <c r="K38499" s="3"/>
      <c r="L38499" s="3"/>
      <c r="M38499" s="3"/>
      <c r="N38499" s="3"/>
      <c r="O38499" s="3"/>
      <c r="P38499" s="3"/>
      <c r="Q38499" s="3"/>
      <c r="R38499" s="3"/>
      <c r="S38499" s="3"/>
      <c r="T38499" s="3"/>
      <c r="U38499" s="3"/>
      <c r="V38499" s="3"/>
      <c r="W38499" s="3"/>
      <c r="X38499" s="3"/>
      <c r="Y38499" s="3"/>
      <c r="Z38499" s="3"/>
      <c r="AA38499" s="3"/>
      <c r="AB38499" s="3"/>
      <c r="AC38499" s="3"/>
      <c r="AD38499" s="3"/>
      <c r="AE38499" s="3"/>
      <c r="AF38499" s="3"/>
      <c r="AG38499" s="3"/>
      <c r="AH38499" s="3"/>
      <c r="AI38499" s="3"/>
      <c r="AJ38499" s="3"/>
      <c r="AK38499" s="3"/>
      <c r="AL38499" s="3"/>
      <c r="AM38499" s="3"/>
      <c r="AN38499" s="3"/>
      <c r="AO38499" s="3"/>
      <c r="AP38499" s="3"/>
      <c r="AQ38499" s="3"/>
      <c r="AR38499" s="3"/>
      <c r="AS38499" s="3"/>
      <c r="AT38499" s="3"/>
    </row>
    <row r="38500" spans="1:46" x14ac:dyDescent="0.3">
      <c r="A38500" s="3" t="s">
        <v>774</v>
      </c>
      <c r="B38500" s="3">
        <v>1951</v>
      </c>
      <c r="C38500" s="3">
        <v>5306689</v>
      </c>
      <c r="D38500" s="3"/>
      <c r="E38500" s="3" t="s">
        <v>67</v>
      </c>
      <c r="F38500" s="3" t="s">
        <v>68</v>
      </c>
      <c r="G38500" s="3"/>
      <c r="H38500" s="3"/>
      <c r="I38500" s="3"/>
      <c r="J38500" s="3"/>
      <c r="K38500" s="3"/>
      <c r="L38500" s="3"/>
      <c r="M38500" s="3"/>
      <c r="N38500" s="3"/>
      <c r="O38500" s="3"/>
      <c r="P38500" s="3"/>
      <c r="Q38500" s="3"/>
      <c r="R38500" s="3"/>
      <c r="S38500" s="3"/>
      <c r="T38500" s="3"/>
      <c r="U38500" s="3"/>
      <c r="V38500" s="3"/>
      <c r="W38500" s="3"/>
      <c r="X38500" s="3"/>
      <c r="Y38500" s="3"/>
      <c r="Z38500" s="3"/>
      <c r="AA38500" s="3"/>
      <c r="AB38500" s="3"/>
      <c r="AC38500" s="3"/>
      <c r="AD38500" s="3"/>
      <c r="AE38500" s="3"/>
      <c r="AF38500" s="3"/>
      <c r="AG38500" s="3"/>
      <c r="AH38500" s="3"/>
      <c r="AI38500" s="3"/>
      <c r="AJ38500" s="3"/>
      <c r="AK38500" s="3"/>
      <c r="AL38500" s="3"/>
      <c r="AM38500" s="3"/>
      <c r="AN38500" s="3"/>
      <c r="AO38500" s="3"/>
      <c r="AP38500" s="3"/>
      <c r="AQ38500" s="3"/>
      <c r="AR38500" s="3"/>
      <c r="AS38500" s="3"/>
      <c r="AT38500" s="3"/>
    </row>
    <row r="38501" spans="1:46" x14ac:dyDescent="0.3">
      <c r="A38501" s="3" t="s">
        <v>774</v>
      </c>
      <c r="B38501" s="3">
        <v>1952</v>
      </c>
      <c r="C38501" s="3">
        <v>5453244</v>
      </c>
      <c r="D38501" s="3"/>
      <c r="E38501" s="3" t="s">
        <v>67</v>
      </c>
      <c r="F38501" s="3" t="s">
        <v>68</v>
      </c>
      <c r="G38501" s="3"/>
      <c r="H38501" s="3"/>
      <c r="I38501" s="3"/>
      <c r="J38501" s="3"/>
      <c r="K38501" s="3"/>
      <c r="L38501" s="3"/>
      <c r="M38501" s="3"/>
      <c r="N38501" s="3"/>
      <c r="O38501" s="3"/>
      <c r="P38501" s="3"/>
      <c r="Q38501" s="3"/>
      <c r="R38501" s="3"/>
      <c r="S38501" s="3"/>
      <c r="T38501" s="3"/>
      <c r="U38501" s="3"/>
      <c r="V38501" s="3"/>
      <c r="W38501" s="3"/>
      <c r="X38501" s="3"/>
      <c r="Y38501" s="3"/>
      <c r="Z38501" s="3"/>
      <c r="AA38501" s="3"/>
      <c r="AB38501" s="3"/>
      <c r="AC38501" s="3"/>
      <c r="AD38501" s="3"/>
      <c r="AE38501" s="3"/>
      <c r="AF38501" s="3"/>
      <c r="AG38501" s="3"/>
      <c r="AH38501" s="3"/>
      <c r="AI38501" s="3"/>
      <c r="AJ38501" s="3"/>
      <c r="AK38501" s="3"/>
      <c r="AL38501" s="3"/>
      <c r="AM38501" s="3"/>
      <c r="AN38501" s="3"/>
      <c r="AO38501" s="3"/>
      <c r="AP38501" s="3"/>
      <c r="AQ38501" s="3"/>
      <c r="AR38501" s="3"/>
      <c r="AS38501" s="3"/>
      <c r="AT38501" s="3"/>
    </row>
    <row r="38502" spans="1:46" x14ac:dyDescent="0.3">
      <c r="A38502" s="3" t="s">
        <v>774</v>
      </c>
      <c r="B38502" s="3">
        <v>1953</v>
      </c>
      <c r="C38502" s="3">
        <v>5599541</v>
      </c>
      <c r="D38502" s="3"/>
      <c r="E38502" s="3" t="s">
        <v>67</v>
      </c>
      <c r="F38502" s="3" t="s">
        <v>68</v>
      </c>
      <c r="G38502" s="3"/>
      <c r="H38502" s="3"/>
      <c r="I38502" s="3"/>
      <c r="J38502" s="3"/>
      <c r="K38502" s="3"/>
      <c r="L38502" s="3"/>
      <c r="M38502" s="3"/>
      <c r="N38502" s="3"/>
      <c r="O38502" s="3"/>
      <c r="P38502" s="3"/>
      <c r="Q38502" s="3"/>
      <c r="R38502" s="3"/>
      <c r="S38502" s="3"/>
      <c r="T38502" s="3"/>
      <c r="U38502" s="3"/>
      <c r="V38502" s="3"/>
      <c r="W38502" s="3"/>
      <c r="X38502" s="3"/>
      <c r="Y38502" s="3"/>
      <c r="Z38502" s="3"/>
      <c r="AA38502" s="3"/>
      <c r="AB38502" s="3"/>
      <c r="AC38502" s="3"/>
      <c r="AD38502" s="3"/>
      <c r="AE38502" s="3"/>
      <c r="AF38502" s="3"/>
      <c r="AG38502" s="3"/>
      <c r="AH38502" s="3"/>
      <c r="AI38502" s="3"/>
      <c r="AJ38502" s="3"/>
      <c r="AK38502" s="3"/>
      <c r="AL38502" s="3"/>
      <c r="AM38502" s="3"/>
      <c r="AN38502" s="3"/>
      <c r="AO38502" s="3"/>
      <c r="AP38502" s="3"/>
      <c r="AQ38502" s="3"/>
      <c r="AR38502" s="3"/>
      <c r="AS38502" s="3"/>
      <c r="AT38502" s="3"/>
    </row>
    <row r="38503" spans="1:46" x14ac:dyDescent="0.3">
      <c r="A38503" s="3" t="s">
        <v>774</v>
      </c>
      <c r="B38503" s="3">
        <v>1954</v>
      </c>
      <c r="C38503" s="3">
        <v>5747415</v>
      </c>
      <c r="D38503" s="3"/>
      <c r="E38503" s="3" t="s">
        <v>67</v>
      </c>
      <c r="F38503" s="3" t="s">
        <v>68</v>
      </c>
      <c r="G38503" s="3"/>
      <c r="H38503" s="3"/>
      <c r="I38503" s="3"/>
      <c r="J38503" s="3"/>
      <c r="K38503" s="3"/>
      <c r="L38503" s="3"/>
      <c r="M38503" s="3"/>
      <c r="N38503" s="3"/>
      <c r="O38503" s="3"/>
      <c r="P38503" s="3"/>
      <c r="Q38503" s="3"/>
      <c r="R38503" s="3"/>
      <c r="S38503" s="3"/>
      <c r="T38503" s="3"/>
      <c r="U38503" s="3"/>
      <c r="V38503" s="3"/>
      <c r="W38503" s="3"/>
      <c r="X38503" s="3"/>
      <c r="Y38503" s="3"/>
      <c r="Z38503" s="3"/>
      <c r="AA38503" s="3"/>
      <c r="AB38503" s="3"/>
      <c r="AC38503" s="3"/>
      <c r="AD38503" s="3"/>
      <c r="AE38503" s="3"/>
      <c r="AF38503" s="3"/>
      <c r="AG38503" s="3"/>
      <c r="AH38503" s="3"/>
      <c r="AI38503" s="3"/>
      <c r="AJ38503" s="3"/>
      <c r="AK38503" s="3"/>
      <c r="AL38503" s="3"/>
      <c r="AM38503" s="3"/>
      <c r="AN38503" s="3"/>
      <c r="AO38503" s="3"/>
      <c r="AP38503" s="3"/>
      <c r="AQ38503" s="3"/>
      <c r="AR38503" s="3"/>
      <c r="AS38503" s="3"/>
      <c r="AT38503" s="3"/>
    </row>
    <row r="38504" spans="1:46" x14ac:dyDescent="0.3">
      <c r="A38504" s="3" t="s">
        <v>774</v>
      </c>
      <c r="B38504" s="3">
        <v>1955</v>
      </c>
      <c r="C38504" s="3">
        <v>5898851</v>
      </c>
      <c r="D38504" s="3"/>
      <c r="E38504" s="3" t="s">
        <v>67</v>
      </c>
      <c r="F38504" s="3" t="s">
        <v>68</v>
      </c>
      <c r="G38504" s="3"/>
      <c r="H38504" s="3"/>
      <c r="I38504" s="3"/>
      <c r="J38504" s="3"/>
      <c r="K38504" s="3"/>
      <c r="L38504" s="3"/>
      <c r="M38504" s="3"/>
      <c r="N38504" s="3"/>
      <c r="O38504" s="3"/>
      <c r="P38504" s="3"/>
      <c r="Q38504" s="3"/>
      <c r="R38504" s="3"/>
      <c r="S38504" s="3"/>
      <c r="T38504" s="3"/>
      <c r="U38504" s="3"/>
      <c r="V38504" s="3"/>
      <c r="W38504" s="3"/>
      <c r="X38504" s="3"/>
      <c r="Y38504" s="3"/>
      <c r="Z38504" s="3"/>
      <c r="AA38504" s="3"/>
      <c r="AB38504" s="3"/>
      <c r="AC38504" s="3"/>
      <c r="AD38504" s="3"/>
      <c r="AE38504" s="3"/>
      <c r="AF38504" s="3"/>
      <c r="AG38504" s="3"/>
      <c r="AH38504" s="3"/>
      <c r="AI38504" s="3"/>
      <c r="AJ38504" s="3"/>
      <c r="AK38504" s="3"/>
      <c r="AL38504" s="3"/>
      <c r="AM38504" s="3"/>
      <c r="AN38504" s="3"/>
      <c r="AO38504" s="3"/>
      <c r="AP38504" s="3"/>
      <c r="AQ38504" s="3"/>
      <c r="AR38504" s="3"/>
      <c r="AS38504" s="3"/>
      <c r="AT38504" s="3"/>
    </row>
    <row r="38505" spans="1:46" x14ac:dyDescent="0.3">
      <c r="A38505" s="3" t="s">
        <v>774</v>
      </c>
      <c r="B38505" s="3">
        <v>1956</v>
      </c>
      <c r="C38505" s="3">
        <v>6056012</v>
      </c>
      <c r="D38505" s="3"/>
      <c r="E38505" s="3" t="s">
        <v>67</v>
      </c>
      <c r="F38505" s="3" t="s">
        <v>68</v>
      </c>
      <c r="G38505" s="3"/>
      <c r="H38505" s="3"/>
      <c r="I38505" s="3"/>
      <c r="J38505" s="3"/>
      <c r="K38505" s="3"/>
      <c r="L38505" s="3"/>
      <c r="M38505" s="3"/>
      <c r="N38505" s="3"/>
      <c r="O38505" s="3"/>
      <c r="P38505" s="3"/>
      <c r="Q38505" s="3"/>
      <c r="R38505" s="3"/>
      <c r="S38505" s="3"/>
      <c r="T38505" s="3"/>
      <c r="U38505" s="3"/>
      <c r="V38505" s="3"/>
      <c r="W38505" s="3"/>
      <c r="X38505" s="3"/>
      <c r="Y38505" s="3"/>
      <c r="Z38505" s="3"/>
      <c r="AA38505" s="3"/>
      <c r="AB38505" s="3"/>
      <c r="AC38505" s="3"/>
      <c r="AD38505" s="3"/>
      <c r="AE38505" s="3"/>
      <c r="AF38505" s="3"/>
      <c r="AG38505" s="3"/>
      <c r="AH38505" s="3"/>
      <c r="AI38505" s="3"/>
      <c r="AJ38505" s="3"/>
      <c r="AK38505" s="3"/>
      <c r="AL38505" s="3"/>
      <c r="AM38505" s="3"/>
      <c r="AN38505" s="3"/>
      <c r="AO38505" s="3"/>
      <c r="AP38505" s="3"/>
      <c r="AQ38505" s="3"/>
      <c r="AR38505" s="3"/>
      <c r="AS38505" s="3"/>
      <c r="AT38505" s="3"/>
    </row>
    <row r="38506" spans="1:46" x14ac:dyDescent="0.3">
      <c r="A38506" s="3" t="s">
        <v>774</v>
      </c>
      <c r="B38506" s="3">
        <v>1957</v>
      </c>
      <c r="C38506" s="3">
        <v>6221214</v>
      </c>
      <c r="D38506" s="3"/>
      <c r="E38506" s="3" t="s">
        <v>67</v>
      </c>
      <c r="F38506" s="3" t="s">
        <v>68</v>
      </c>
      <c r="G38506" s="3"/>
      <c r="H38506" s="3"/>
      <c r="I38506" s="3"/>
      <c r="J38506" s="3"/>
      <c r="K38506" s="3"/>
      <c r="L38506" s="3"/>
      <c r="M38506" s="3"/>
      <c r="N38506" s="3"/>
      <c r="O38506" s="3"/>
      <c r="P38506" s="3"/>
      <c r="Q38506" s="3"/>
      <c r="R38506" s="3"/>
      <c r="S38506" s="3"/>
      <c r="T38506" s="3"/>
      <c r="U38506" s="3"/>
      <c r="V38506" s="3"/>
      <c r="W38506" s="3"/>
      <c r="X38506" s="3"/>
      <c r="Y38506" s="3"/>
      <c r="Z38506" s="3"/>
      <c r="AA38506" s="3"/>
      <c r="AB38506" s="3"/>
      <c r="AC38506" s="3"/>
      <c r="AD38506" s="3"/>
      <c r="AE38506" s="3"/>
      <c r="AF38506" s="3"/>
      <c r="AG38506" s="3"/>
      <c r="AH38506" s="3"/>
      <c r="AI38506" s="3"/>
      <c r="AJ38506" s="3"/>
      <c r="AK38506" s="3"/>
      <c r="AL38506" s="3"/>
      <c r="AM38506" s="3"/>
      <c r="AN38506" s="3"/>
      <c r="AO38506" s="3"/>
      <c r="AP38506" s="3"/>
      <c r="AQ38506" s="3"/>
      <c r="AR38506" s="3"/>
      <c r="AS38506" s="3"/>
      <c r="AT38506" s="3"/>
    </row>
    <row r="38507" spans="1:46" x14ac:dyDescent="0.3">
      <c r="A38507" s="3" t="s">
        <v>774</v>
      </c>
      <c r="B38507" s="3">
        <v>1958</v>
      </c>
      <c r="C38507" s="3">
        <v>6396841</v>
      </c>
      <c r="D38507" s="3"/>
      <c r="E38507" s="3" t="s">
        <v>67</v>
      </c>
      <c r="F38507" s="3" t="s">
        <v>68</v>
      </c>
      <c r="G38507" s="3"/>
      <c r="H38507" s="3"/>
      <c r="I38507" s="3"/>
      <c r="J38507" s="3"/>
      <c r="K38507" s="3"/>
      <c r="L38507" s="3"/>
      <c r="M38507" s="3"/>
      <c r="N38507" s="3"/>
      <c r="O38507" s="3"/>
      <c r="P38507" s="3"/>
      <c r="Q38507" s="3"/>
      <c r="R38507" s="3"/>
      <c r="S38507" s="3"/>
      <c r="T38507" s="3"/>
      <c r="U38507" s="3"/>
      <c r="V38507" s="3"/>
      <c r="W38507" s="3"/>
      <c r="X38507" s="3"/>
      <c r="Y38507" s="3"/>
      <c r="Z38507" s="3"/>
      <c r="AA38507" s="3"/>
      <c r="AB38507" s="3"/>
      <c r="AC38507" s="3"/>
      <c r="AD38507" s="3"/>
      <c r="AE38507" s="3"/>
      <c r="AF38507" s="3"/>
      <c r="AG38507" s="3"/>
      <c r="AH38507" s="3"/>
      <c r="AI38507" s="3"/>
      <c r="AJ38507" s="3"/>
      <c r="AK38507" s="3"/>
      <c r="AL38507" s="3"/>
      <c r="AM38507" s="3"/>
      <c r="AN38507" s="3"/>
      <c r="AO38507" s="3"/>
      <c r="AP38507" s="3"/>
      <c r="AQ38507" s="3"/>
      <c r="AR38507" s="3"/>
      <c r="AS38507" s="3"/>
      <c r="AT38507" s="3"/>
    </row>
    <row r="38508" spans="1:46" x14ac:dyDescent="0.3">
      <c r="A38508" s="3" t="s">
        <v>774</v>
      </c>
      <c r="B38508" s="3">
        <v>1959</v>
      </c>
      <c r="C38508" s="3">
        <v>6585220</v>
      </c>
      <c r="D38508" s="3"/>
      <c r="E38508" s="3" t="s">
        <v>67</v>
      </c>
      <c r="F38508" s="3" t="s">
        <v>68</v>
      </c>
      <c r="G38508" s="3"/>
      <c r="H38508" s="3"/>
      <c r="I38508" s="3"/>
      <c r="J38508" s="3"/>
      <c r="K38508" s="3"/>
      <c r="L38508" s="3"/>
      <c r="M38508" s="3"/>
      <c r="N38508" s="3"/>
      <c r="O38508" s="3"/>
      <c r="P38508" s="3"/>
      <c r="Q38508" s="3"/>
      <c r="R38508" s="3"/>
      <c r="S38508" s="3"/>
      <c r="T38508" s="3"/>
      <c r="U38508" s="3"/>
      <c r="V38508" s="3"/>
      <c r="W38508" s="3"/>
      <c r="X38508" s="3"/>
      <c r="Y38508" s="3"/>
      <c r="Z38508" s="3"/>
      <c r="AA38508" s="3"/>
      <c r="AB38508" s="3"/>
      <c r="AC38508" s="3"/>
      <c r="AD38508" s="3"/>
      <c r="AE38508" s="3"/>
      <c r="AF38508" s="3"/>
      <c r="AG38508" s="3"/>
      <c r="AH38508" s="3"/>
      <c r="AI38508" s="3"/>
      <c r="AJ38508" s="3"/>
      <c r="AK38508" s="3"/>
      <c r="AL38508" s="3"/>
      <c r="AM38508" s="3"/>
      <c r="AN38508" s="3"/>
      <c r="AO38508" s="3"/>
      <c r="AP38508" s="3"/>
      <c r="AQ38508" s="3"/>
      <c r="AR38508" s="3"/>
      <c r="AS38508" s="3"/>
      <c r="AT38508" s="3"/>
    </row>
    <row r="38509" spans="1:46" x14ac:dyDescent="0.3">
      <c r="A38509" s="3" t="s">
        <v>774</v>
      </c>
      <c r="B38509" s="3">
        <v>1960</v>
      </c>
      <c r="C38509" s="3">
        <v>6788219</v>
      </c>
      <c r="D38509" s="3"/>
      <c r="E38509" s="3" t="s">
        <v>67</v>
      </c>
      <c r="F38509" s="3" t="s">
        <v>68</v>
      </c>
      <c r="G38509" s="3"/>
      <c r="H38509" s="3"/>
      <c r="I38509" s="3"/>
      <c r="J38509" s="3"/>
      <c r="K38509" s="3"/>
      <c r="L38509" s="3"/>
      <c r="M38509" s="3"/>
      <c r="N38509" s="3"/>
      <c r="O38509" s="3"/>
      <c r="P38509" s="3"/>
      <c r="Q38509" s="3"/>
      <c r="R38509" s="3"/>
      <c r="S38509" s="3"/>
      <c r="T38509" s="3"/>
      <c r="U38509" s="3"/>
      <c r="V38509" s="3"/>
      <c r="W38509" s="3"/>
      <c r="X38509" s="3"/>
      <c r="Y38509" s="3"/>
      <c r="Z38509" s="3"/>
      <c r="AA38509" s="3"/>
      <c r="AB38509" s="3"/>
      <c r="AC38509" s="3"/>
      <c r="AD38509" s="3"/>
      <c r="AE38509" s="3"/>
      <c r="AF38509" s="3"/>
      <c r="AG38509" s="3"/>
      <c r="AH38509" s="3"/>
      <c r="AI38509" s="3"/>
      <c r="AJ38509" s="3"/>
      <c r="AK38509" s="3"/>
      <c r="AL38509" s="3"/>
      <c r="AM38509" s="3"/>
      <c r="AN38509" s="3"/>
      <c r="AO38509" s="3"/>
      <c r="AP38509" s="3"/>
      <c r="AQ38509" s="3"/>
      <c r="AR38509" s="3"/>
      <c r="AS38509" s="3"/>
      <c r="AT38509" s="3"/>
    </row>
    <row r="38510" spans="1:46" x14ac:dyDescent="0.3">
      <c r="A38510" s="3" t="s">
        <v>774</v>
      </c>
      <c r="B38510" s="3">
        <v>1961</v>
      </c>
      <c r="C38510" s="3">
        <v>7006823</v>
      </c>
      <c r="D38510" s="3"/>
      <c r="E38510" s="3" t="s">
        <v>67</v>
      </c>
      <c r="F38510" s="3" t="s">
        <v>68</v>
      </c>
      <c r="G38510" s="3"/>
      <c r="H38510" s="3"/>
      <c r="I38510" s="3"/>
      <c r="J38510" s="3"/>
      <c r="K38510" s="3"/>
      <c r="L38510" s="3"/>
      <c r="M38510" s="3"/>
      <c r="N38510" s="3"/>
      <c r="O38510" s="3"/>
      <c r="P38510" s="3"/>
      <c r="Q38510" s="3"/>
      <c r="R38510" s="3"/>
      <c r="S38510" s="3"/>
      <c r="T38510" s="3"/>
      <c r="U38510" s="3"/>
      <c r="V38510" s="3"/>
      <c r="W38510" s="3"/>
      <c r="X38510" s="3"/>
      <c r="Y38510" s="3"/>
      <c r="Z38510" s="3"/>
      <c r="AA38510" s="3"/>
      <c r="AB38510" s="3"/>
      <c r="AC38510" s="3"/>
      <c r="AD38510" s="3"/>
      <c r="AE38510" s="3"/>
      <c r="AF38510" s="3"/>
      <c r="AG38510" s="3"/>
      <c r="AH38510" s="3"/>
      <c r="AI38510" s="3"/>
      <c r="AJ38510" s="3"/>
      <c r="AK38510" s="3"/>
      <c r="AL38510" s="3"/>
      <c r="AM38510" s="3"/>
      <c r="AN38510" s="3"/>
      <c r="AO38510" s="3"/>
      <c r="AP38510" s="3"/>
      <c r="AQ38510" s="3"/>
      <c r="AR38510" s="3"/>
      <c r="AS38510" s="3"/>
      <c r="AT38510" s="3"/>
    </row>
    <row r="38511" spans="1:46" x14ac:dyDescent="0.3">
      <c r="A38511" s="3" t="s">
        <v>774</v>
      </c>
      <c r="B38511" s="3">
        <v>1962</v>
      </c>
      <c r="C38511" s="3">
        <v>7240764</v>
      </c>
      <c r="D38511" s="3"/>
      <c r="E38511" s="3" t="s">
        <v>67</v>
      </c>
      <c r="F38511" s="3" t="s">
        <v>68</v>
      </c>
      <c r="G38511" s="3"/>
      <c r="H38511" s="3"/>
      <c r="I38511" s="3"/>
      <c r="J38511" s="3"/>
      <c r="K38511" s="3"/>
      <c r="L38511" s="3"/>
      <c r="M38511" s="3"/>
      <c r="N38511" s="3"/>
      <c r="O38511" s="3"/>
      <c r="P38511" s="3"/>
      <c r="Q38511" s="3"/>
      <c r="R38511" s="3"/>
      <c r="S38511" s="3"/>
      <c r="T38511" s="3"/>
      <c r="U38511" s="3"/>
      <c r="V38511" s="3"/>
      <c r="W38511" s="3"/>
      <c r="X38511" s="3"/>
      <c r="Y38511" s="3"/>
      <c r="Z38511" s="3"/>
      <c r="AA38511" s="3"/>
      <c r="AB38511" s="3"/>
      <c r="AC38511" s="3"/>
      <c r="AD38511" s="3"/>
      <c r="AE38511" s="3"/>
      <c r="AF38511" s="3"/>
      <c r="AG38511" s="3"/>
      <c r="AH38511" s="3"/>
      <c r="AI38511" s="3"/>
      <c r="AJ38511" s="3"/>
      <c r="AK38511" s="3"/>
      <c r="AL38511" s="3"/>
      <c r="AM38511" s="3"/>
      <c r="AN38511" s="3"/>
      <c r="AO38511" s="3"/>
      <c r="AP38511" s="3"/>
      <c r="AQ38511" s="3"/>
      <c r="AR38511" s="3"/>
      <c r="AS38511" s="3"/>
      <c r="AT38511" s="3"/>
    </row>
    <row r="38512" spans="1:46" x14ac:dyDescent="0.3">
      <c r="A38512" s="3" t="s">
        <v>774</v>
      </c>
      <c r="B38512" s="3">
        <v>1963</v>
      </c>
      <c r="C38512" s="3">
        <v>7488366</v>
      </c>
      <c r="D38512" s="3"/>
      <c r="E38512" s="3" t="s">
        <v>67</v>
      </c>
      <c r="F38512" s="3" t="s">
        <v>68</v>
      </c>
      <c r="G38512" s="3"/>
      <c r="H38512" s="3"/>
      <c r="I38512" s="3"/>
      <c r="J38512" s="3"/>
      <c r="K38512" s="3"/>
      <c r="L38512" s="3"/>
      <c r="M38512" s="3"/>
      <c r="N38512" s="3"/>
      <c r="O38512" s="3"/>
      <c r="P38512" s="3"/>
      <c r="Q38512" s="3"/>
      <c r="R38512" s="3"/>
      <c r="S38512" s="3"/>
      <c r="T38512" s="3"/>
      <c r="U38512" s="3"/>
      <c r="V38512" s="3"/>
      <c r="W38512" s="3"/>
      <c r="X38512" s="3"/>
      <c r="Y38512" s="3"/>
      <c r="Z38512" s="3"/>
      <c r="AA38512" s="3"/>
      <c r="AB38512" s="3"/>
      <c r="AC38512" s="3"/>
      <c r="AD38512" s="3"/>
      <c r="AE38512" s="3"/>
      <c r="AF38512" s="3"/>
      <c r="AG38512" s="3"/>
      <c r="AH38512" s="3"/>
      <c r="AI38512" s="3"/>
      <c r="AJ38512" s="3"/>
      <c r="AK38512" s="3"/>
      <c r="AL38512" s="3"/>
      <c r="AM38512" s="3"/>
      <c r="AN38512" s="3"/>
      <c r="AO38512" s="3"/>
      <c r="AP38512" s="3"/>
      <c r="AQ38512" s="3"/>
      <c r="AR38512" s="3"/>
      <c r="AS38512" s="3"/>
      <c r="AT38512" s="3"/>
    </row>
    <row r="38513" spans="1:46" x14ac:dyDescent="0.3">
      <c r="A38513" s="3" t="s">
        <v>774</v>
      </c>
      <c r="B38513" s="3">
        <v>1964</v>
      </c>
      <c r="C38513" s="3">
        <v>7746988</v>
      </c>
      <c r="D38513" s="3"/>
      <c r="E38513" s="3" t="s">
        <v>67</v>
      </c>
      <c r="F38513" s="3" t="s">
        <v>68</v>
      </c>
      <c r="G38513" s="3"/>
      <c r="H38513" s="3"/>
      <c r="I38513" s="3"/>
      <c r="J38513" s="3"/>
      <c r="K38513" s="3"/>
      <c r="L38513" s="3"/>
      <c r="M38513" s="3"/>
      <c r="N38513" s="3"/>
      <c r="O38513" s="3"/>
      <c r="P38513" s="3"/>
      <c r="Q38513" s="3"/>
      <c r="R38513" s="3"/>
      <c r="S38513" s="3"/>
      <c r="T38513" s="3"/>
      <c r="U38513" s="3"/>
      <c r="V38513" s="3"/>
      <c r="W38513" s="3"/>
      <c r="X38513" s="3"/>
      <c r="Y38513" s="3"/>
      <c r="Z38513" s="3"/>
      <c r="AA38513" s="3"/>
      <c r="AB38513" s="3"/>
      <c r="AC38513" s="3"/>
      <c r="AD38513" s="3"/>
      <c r="AE38513" s="3"/>
      <c r="AF38513" s="3"/>
      <c r="AG38513" s="3"/>
      <c r="AH38513" s="3"/>
      <c r="AI38513" s="3"/>
      <c r="AJ38513" s="3"/>
      <c r="AK38513" s="3"/>
      <c r="AL38513" s="3"/>
      <c r="AM38513" s="3"/>
      <c r="AN38513" s="3"/>
      <c r="AO38513" s="3"/>
      <c r="AP38513" s="3"/>
      <c r="AQ38513" s="3"/>
      <c r="AR38513" s="3"/>
      <c r="AS38513" s="3"/>
      <c r="AT38513" s="3"/>
    </row>
    <row r="38514" spans="1:46" x14ac:dyDescent="0.3">
      <c r="A38514" s="3" t="s">
        <v>774</v>
      </c>
      <c r="B38514" s="3">
        <v>1965</v>
      </c>
      <c r="C38514" s="3">
        <v>8014352</v>
      </c>
      <c r="D38514" s="3"/>
      <c r="E38514" s="3" t="s">
        <v>67</v>
      </c>
      <c r="F38514" s="3" t="s">
        <v>68</v>
      </c>
      <c r="G38514" s="3"/>
      <c r="H38514" s="3"/>
      <c r="I38514" s="3"/>
      <c r="J38514" s="3"/>
      <c r="K38514" s="3"/>
      <c r="L38514" s="3"/>
      <c r="M38514" s="3"/>
      <c r="N38514" s="3"/>
      <c r="O38514" s="3"/>
      <c r="P38514" s="3"/>
      <c r="Q38514" s="3"/>
      <c r="R38514" s="3"/>
      <c r="S38514" s="3"/>
      <c r="T38514" s="3"/>
      <c r="U38514" s="3"/>
      <c r="V38514" s="3"/>
      <c r="W38514" s="3"/>
      <c r="X38514" s="3"/>
      <c r="Y38514" s="3"/>
      <c r="Z38514" s="3"/>
      <c r="AA38514" s="3"/>
      <c r="AB38514" s="3"/>
      <c r="AC38514" s="3"/>
      <c r="AD38514" s="3"/>
      <c r="AE38514" s="3"/>
      <c r="AF38514" s="3"/>
      <c r="AG38514" s="3"/>
      <c r="AH38514" s="3"/>
      <c r="AI38514" s="3"/>
      <c r="AJ38514" s="3"/>
      <c r="AK38514" s="3"/>
      <c r="AL38514" s="3"/>
      <c r="AM38514" s="3"/>
      <c r="AN38514" s="3"/>
      <c r="AO38514" s="3"/>
      <c r="AP38514" s="3"/>
      <c r="AQ38514" s="3"/>
      <c r="AR38514" s="3"/>
      <c r="AS38514" s="3"/>
      <c r="AT38514" s="3"/>
    </row>
    <row r="38515" spans="1:46" x14ac:dyDescent="0.3">
      <c r="A38515" s="3" t="s">
        <v>774</v>
      </c>
      <c r="B38515" s="3">
        <v>1966</v>
      </c>
      <c r="C38515" s="3">
        <v>8290837</v>
      </c>
      <c r="D38515" s="3"/>
      <c r="E38515" s="3" t="s">
        <v>67</v>
      </c>
      <c r="F38515" s="3" t="s">
        <v>68</v>
      </c>
      <c r="G38515" s="3"/>
      <c r="H38515" s="3"/>
      <c r="I38515" s="3"/>
      <c r="J38515" s="3"/>
      <c r="K38515" s="3"/>
      <c r="L38515" s="3"/>
      <c r="M38515" s="3"/>
      <c r="N38515" s="3"/>
      <c r="O38515" s="3"/>
      <c r="P38515" s="3"/>
      <c r="Q38515" s="3"/>
      <c r="R38515" s="3"/>
      <c r="S38515" s="3"/>
      <c r="T38515" s="3"/>
      <c r="U38515" s="3"/>
      <c r="V38515" s="3"/>
      <c r="W38515" s="3"/>
      <c r="X38515" s="3"/>
      <c r="Y38515" s="3"/>
      <c r="Z38515" s="3"/>
      <c r="AA38515" s="3"/>
      <c r="AB38515" s="3"/>
      <c r="AC38515" s="3"/>
      <c r="AD38515" s="3"/>
      <c r="AE38515" s="3"/>
      <c r="AF38515" s="3"/>
      <c r="AG38515" s="3"/>
      <c r="AH38515" s="3"/>
      <c r="AI38515" s="3"/>
      <c r="AJ38515" s="3"/>
      <c r="AK38515" s="3"/>
      <c r="AL38515" s="3"/>
      <c r="AM38515" s="3"/>
      <c r="AN38515" s="3"/>
      <c r="AO38515" s="3"/>
      <c r="AP38515" s="3"/>
      <c r="AQ38515" s="3"/>
      <c r="AR38515" s="3"/>
      <c r="AS38515" s="3"/>
      <c r="AT38515" s="3"/>
    </row>
    <row r="38516" spans="1:46" x14ac:dyDescent="0.3">
      <c r="A38516" s="3" t="s">
        <v>774</v>
      </c>
      <c r="B38516" s="3">
        <v>1967</v>
      </c>
      <c r="C38516" s="3">
        <v>8576166</v>
      </c>
      <c r="D38516" s="3"/>
      <c r="E38516" s="3" t="s">
        <v>67</v>
      </c>
      <c r="F38516" s="3" t="s">
        <v>68</v>
      </c>
      <c r="G38516" s="3"/>
      <c r="H38516" s="3"/>
      <c r="I38516" s="3"/>
      <c r="J38516" s="3"/>
      <c r="K38516" s="3"/>
      <c r="L38516" s="3"/>
      <c r="M38516" s="3"/>
      <c r="N38516" s="3"/>
      <c r="O38516" s="3"/>
      <c r="P38516" s="3"/>
      <c r="Q38516" s="3"/>
      <c r="R38516" s="3"/>
      <c r="S38516" s="3"/>
      <c r="T38516" s="3"/>
      <c r="U38516" s="3"/>
      <c r="V38516" s="3"/>
      <c r="W38516" s="3"/>
      <c r="X38516" s="3"/>
      <c r="Y38516" s="3"/>
      <c r="Z38516" s="3"/>
      <c r="AA38516" s="3"/>
      <c r="AB38516" s="3"/>
      <c r="AC38516" s="3"/>
      <c r="AD38516" s="3"/>
      <c r="AE38516" s="3"/>
      <c r="AF38516" s="3"/>
      <c r="AG38516" s="3"/>
      <c r="AH38516" s="3"/>
      <c r="AI38516" s="3"/>
      <c r="AJ38516" s="3"/>
      <c r="AK38516" s="3"/>
      <c r="AL38516" s="3"/>
      <c r="AM38516" s="3"/>
      <c r="AN38516" s="3"/>
      <c r="AO38516" s="3"/>
      <c r="AP38516" s="3"/>
      <c r="AQ38516" s="3"/>
      <c r="AR38516" s="3"/>
      <c r="AS38516" s="3"/>
      <c r="AT38516" s="3"/>
    </row>
    <row r="38517" spans="1:46" x14ac:dyDescent="0.3">
      <c r="A38517" s="3" t="s">
        <v>774</v>
      </c>
      <c r="B38517" s="3">
        <v>1968</v>
      </c>
      <c r="C38517" s="3">
        <v>8866641</v>
      </c>
      <c r="D38517" s="3"/>
      <c r="E38517" s="3" t="s">
        <v>67</v>
      </c>
      <c r="F38517" s="3" t="s">
        <v>68</v>
      </c>
      <c r="G38517" s="3"/>
      <c r="H38517" s="3"/>
      <c r="I38517" s="3"/>
      <c r="J38517" s="3"/>
      <c r="K38517" s="3"/>
      <c r="L38517" s="3"/>
      <c r="M38517" s="3"/>
      <c r="N38517" s="3"/>
      <c r="O38517" s="3"/>
      <c r="P38517" s="3"/>
      <c r="Q38517" s="3"/>
      <c r="R38517" s="3"/>
      <c r="S38517" s="3"/>
      <c r="T38517" s="3"/>
      <c r="U38517" s="3"/>
      <c r="V38517" s="3"/>
      <c r="W38517" s="3"/>
      <c r="X38517" s="3"/>
      <c r="Y38517" s="3"/>
      <c r="Z38517" s="3"/>
      <c r="AA38517" s="3"/>
      <c r="AB38517" s="3"/>
      <c r="AC38517" s="3"/>
      <c r="AD38517" s="3"/>
      <c r="AE38517" s="3"/>
      <c r="AF38517" s="3"/>
      <c r="AG38517" s="3"/>
      <c r="AH38517" s="3"/>
      <c r="AI38517" s="3"/>
      <c r="AJ38517" s="3"/>
      <c r="AK38517" s="3"/>
      <c r="AL38517" s="3"/>
      <c r="AM38517" s="3"/>
      <c r="AN38517" s="3"/>
      <c r="AO38517" s="3"/>
      <c r="AP38517" s="3"/>
      <c r="AQ38517" s="3"/>
      <c r="AR38517" s="3"/>
      <c r="AS38517" s="3"/>
      <c r="AT38517" s="3"/>
    </row>
    <row r="38518" spans="1:46" x14ac:dyDescent="0.3">
      <c r="A38518" s="3" t="s">
        <v>774</v>
      </c>
      <c r="B38518" s="3">
        <v>1969</v>
      </c>
      <c r="C38518" s="3">
        <v>9157569</v>
      </c>
      <c r="D38518" s="3"/>
      <c r="E38518" s="3" t="s">
        <v>67</v>
      </c>
      <c r="F38518" s="3" t="s">
        <v>68</v>
      </c>
      <c r="G38518" s="3"/>
      <c r="H38518" s="3"/>
      <c r="I38518" s="3"/>
      <c r="J38518" s="3"/>
      <c r="K38518" s="3"/>
      <c r="L38518" s="3"/>
      <c r="M38518" s="3"/>
      <c r="N38518" s="3"/>
      <c r="O38518" s="3"/>
      <c r="P38518" s="3"/>
      <c r="Q38518" s="3"/>
      <c r="R38518" s="3"/>
      <c r="S38518" s="3"/>
      <c r="T38518" s="3"/>
      <c r="U38518" s="3"/>
      <c r="V38518" s="3"/>
      <c r="W38518" s="3"/>
      <c r="X38518" s="3"/>
      <c r="Y38518" s="3"/>
      <c r="Z38518" s="3"/>
      <c r="AA38518" s="3"/>
      <c r="AB38518" s="3"/>
      <c r="AC38518" s="3"/>
      <c r="AD38518" s="3"/>
      <c r="AE38518" s="3"/>
      <c r="AF38518" s="3"/>
      <c r="AG38518" s="3"/>
      <c r="AH38518" s="3"/>
      <c r="AI38518" s="3"/>
      <c r="AJ38518" s="3"/>
      <c r="AK38518" s="3"/>
      <c r="AL38518" s="3"/>
      <c r="AM38518" s="3"/>
      <c r="AN38518" s="3"/>
      <c r="AO38518" s="3"/>
      <c r="AP38518" s="3"/>
      <c r="AQ38518" s="3"/>
      <c r="AR38518" s="3"/>
      <c r="AS38518" s="3"/>
      <c r="AT38518" s="3"/>
    </row>
    <row r="38519" spans="1:46" x14ac:dyDescent="0.3">
      <c r="A38519" s="3" t="s">
        <v>774</v>
      </c>
      <c r="B38519" s="3">
        <v>1970</v>
      </c>
      <c r="C38519" s="3">
        <v>9445932</v>
      </c>
      <c r="D38519" s="3"/>
      <c r="E38519" s="3" t="s">
        <v>67</v>
      </c>
      <c r="F38519" s="3" t="s">
        <v>68</v>
      </c>
      <c r="G38519" s="3"/>
      <c r="H38519" s="3"/>
      <c r="I38519" s="3"/>
      <c r="J38519" s="3"/>
      <c r="K38519" s="3"/>
      <c r="L38519" s="3"/>
      <c r="M38519" s="3"/>
      <c r="N38519" s="3"/>
      <c r="O38519" s="3"/>
      <c r="P38519" s="3"/>
      <c r="Q38519" s="3"/>
      <c r="R38519" s="3"/>
      <c r="S38519" s="3"/>
      <c r="T38519" s="3"/>
      <c r="U38519" s="3"/>
      <c r="V38519" s="3"/>
      <c r="W38519" s="3"/>
      <c r="X38519" s="3"/>
      <c r="Y38519" s="3"/>
      <c r="Z38519" s="3"/>
      <c r="AA38519" s="3"/>
      <c r="AB38519" s="3"/>
      <c r="AC38519" s="3"/>
      <c r="AD38519" s="3"/>
      <c r="AE38519" s="3"/>
      <c r="AF38519" s="3"/>
      <c r="AG38519" s="3"/>
      <c r="AH38519" s="3"/>
      <c r="AI38519" s="3"/>
      <c r="AJ38519" s="3"/>
      <c r="AK38519" s="3"/>
      <c r="AL38519" s="3"/>
      <c r="AM38519" s="3"/>
      <c r="AN38519" s="3"/>
      <c r="AO38519" s="3"/>
      <c r="AP38519" s="3"/>
      <c r="AQ38519" s="3"/>
      <c r="AR38519" s="3"/>
      <c r="AS38519" s="3"/>
      <c r="AT38519" s="3"/>
    </row>
    <row r="38520" spans="1:46" x14ac:dyDescent="0.3">
      <c r="A38520" s="3" t="s">
        <v>774</v>
      </c>
      <c r="B38520" s="3">
        <v>1971</v>
      </c>
      <c r="C38520" s="3">
        <v>9730174</v>
      </c>
      <c r="D38520" s="3"/>
      <c r="E38520" s="3" t="s">
        <v>67</v>
      </c>
      <c r="F38520" s="3" t="s">
        <v>68</v>
      </c>
      <c r="G38520" s="3"/>
      <c r="H38520" s="3"/>
      <c r="I38520" s="3"/>
      <c r="J38520" s="3"/>
      <c r="K38520" s="3"/>
      <c r="L38520" s="3"/>
      <c r="M38520" s="3"/>
      <c r="N38520" s="3"/>
      <c r="O38520" s="3"/>
      <c r="P38520" s="3"/>
      <c r="Q38520" s="3"/>
      <c r="R38520" s="3"/>
      <c r="S38520" s="3"/>
      <c r="T38520" s="3"/>
      <c r="U38520" s="3"/>
      <c r="V38520" s="3"/>
      <c r="W38520" s="3"/>
      <c r="X38520" s="3"/>
      <c r="Y38520" s="3"/>
      <c r="Z38520" s="3"/>
      <c r="AA38520" s="3"/>
      <c r="AB38520" s="3"/>
      <c r="AC38520" s="3"/>
      <c r="AD38520" s="3"/>
      <c r="AE38520" s="3"/>
      <c r="AF38520" s="3"/>
      <c r="AG38520" s="3"/>
      <c r="AH38520" s="3"/>
      <c r="AI38520" s="3"/>
      <c r="AJ38520" s="3"/>
      <c r="AK38520" s="3"/>
      <c r="AL38520" s="3"/>
      <c r="AM38520" s="3"/>
      <c r="AN38520" s="3"/>
      <c r="AO38520" s="3"/>
      <c r="AP38520" s="3"/>
      <c r="AQ38520" s="3"/>
      <c r="AR38520" s="3"/>
      <c r="AS38520" s="3"/>
      <c r="AT38520" s="3"/>
    </row>
    <row r="38521" spans="1:46" x14ac:dyDescent="0.3">
      <c r="A38521" s="3" t="s">
        <v>774</v>
      </c>
      <c r="B38521" s="3">
        <v>1972</v>
      </c>
      <c r="C38521" s="3">
        <v>10012125</v>
      </c>
      <c r="D38521" s="3"/>
      <c r="E38521" s="3" t="s">
        <v>67</v>
      </c>
      <c r="F38521" s="3" t="s">
        <v>68</v>
      </c>
      <c r="G38521" s="3"/>
      <c r="H38521" s="3"/>
      <c r="I38521" s="3"/>
      <c r="J38521" s="3"/>
      <c r="K38521" s="3"/>
      <c r="L38521" s="3"/>
      <c r="M38521" s="3"/>
      <c r="N38521" s="3"/>
      <c r="O38521" s="3"/>
      <c r="P38521" s="3"/>
      <c r="Q38521" s="3"/>
      <c r="R38521" s="3"/>
      <c r="S38521" s="3"/>
      <c r="T38521" s="3"/>
      <c r="U38521" s="3"/>
      <c r="V38521" s="3"/>
      <c r="W38521" s="3"/>
      <c r="X38521" s="3"/>
      <c r="Y38521" s="3"/>
      <c r="Z38521" s="3"/>
      <c r="AA38521" s="3"/>
      <c r="AB38521" s="3"/>
      <c r="AC38521" s="3"/>
      <c r="AD38521" s="3"/>
      <c r="AE38521" s="3"/>
      <c r="AF38521" s="3"/>
      <c r="AG38521" s="3"/>
      <c r="AH38521" s="3"/>
      <c r="AI38521" s="3"/>
      <c r="AJ38521" s="3"/>
      <c r="AK38521" s="3"/>
      <c r="AL38521" s="3"/>
      <c r="AM38521" s="3"/>
      <c r="AN38521" s="3"/>
      <c r="AO38521" s="3"/>
      <c r="AP38521" s="3"/>
      <c r="AQ38521" s="3"/>
      <c r="AR38521" s="3"/>
      <c r="AS38521" s="3"/>
      <c r="AT38521" s="3"/>
    </row>
    <row r="38522" spans="1:46" x14ac:dyDescent="0.3">
      <c r="A38522" s="3" t="s">
        <v>774</v>
      </c>
      <c r="B38522" s="3">
        <v>1973</v>
      </c>
      <c r="C38522" s="3">
        <v>10296444</v>
      </c>
      <c r="D38522" s="3"/>
      <c r="E38522" s="3" t="s">
        <v>67</v>
      </c>
      <c r="F38522" s="3" t="s">
        <v>68</v>
      </c>
      <c r="G38522" s="3"/>
      <c r="H38522" s="3"/>
      <c r="I38522" s="3"/>
      <c r="J38522" s="3"/>
      <c r="K38522" s="3"/>
      <c r="L38522" s="3"/>
      <c r="M38522" s="3"/>
      <c r="N38522" s="3"/>
      <c r="O38522" s="3"/>
      <c r="P38522" s="3"/>
      <c r="Q38522" s="3"/>
      <c r="R38522" s="3"/>
      <c r="S38522" s="3"/>
      <c r="T38522" s="3"/>
      <c r="U38522" s="3"/>
      <c r="V38522" s="3"/>
      <c r="W38522" s="3"/>
      <c r="X38522" s="3"/>
      <c r="Y38522" s="3"/>
      <c r="Z38522" s="3"/>
      <c r="AA38522" s="3"/>
      <c r="AB38522" s="3"/>
      <c r="AC38522" s="3"/>
      <c r="AD38522" s="3"/>
      <c r="AE38522" s="3"/>
      <c r="AF38522" s="3"/>
      <c r="AG38522" s="3"/>
      <c r="AH38522" s="3"/>
      <c r="AI38522" s="3"/>
      <c r="AJ38522" s="3"/>
      <c r="AK38522" s="3"/>
      <c r="AL38522" s="3"/>
      <c r="AM38522" s="3"/>
      <c r="AN38522" s="3"/>
      <c r="AO38522" s="3"/>
      <c r="AP38522" s="3"/>
      <c r="AQ38522" s="3"/>
      <c r="AR38522" s="3"/>
      <c r="AS38522" s="3"/>
      <c r="AT38522" s="3"/>
    </row>
    <row r="38523" spans="1:46" x14ac:dyDescent="0.3">
      <c r="A38523" s="3" t="s">
        <v>774</v>
      </c>
      <c r="B38523" s="3">
        <v>1974</v>
      </c>
      <c r="C38523" s="3">
        <v>10589763</v>
      </c>
      <c r="D38523" s="3"/>
      <c r="E38523" s="3" t="s">
        <v>67</v>
      </c>
      <c r="F38523" s="3" t="s">
        <v>68</v>
      </c>
      <c r="G38523" s="3"/>
      <c r="H38523" s="3"/>
      <c r="I38523" s="3"/>
      <c r="J38523" s="3"/>
      <c r="K38523" s="3"/>
      <c r="L38523" s="3"/>
      <c r="M38523" s="3"/>
      <c r="N38523" s="3"/>
      <c r="O38523" s="3"/>
      <c r="P38523" s="3"/>
      <c r="Q38523" s="3"/>
      <c r="R38523" s="3"/>
      <c r="S38523" s="3"/>
      <c r="T38523" s="3"/>
      <c r="U38523" s="3"/>
      <c r="V38523" s="3"/>
      <c r="W38523" s="3"/>
      <c r="X38523" s="3"/>
      <c r="Y38523" s="3"/>
      <c r="Z38523" s="3"/>
      <c r="AA38523" s="3"/>
      <c r="AB38523" s="3"/>
      <c r="AC38523" s="3"/>
      <c r="AD38523" s="3"/>
      <c r="AE38523" s="3"/>
      <c r="AF38523" s="3"/>
      <c r="AG38523" s="3"/>
      <c r="AH38523" s="3"/>
      <c r="AI38523" s="3"/>
      <c r="AJ38523" s="3"/>
      <c r="AK38523" s="3"/>
      <c r="AL38523" s="3"/>
      <c r="AM38523" s="3"/>
      <c r="AN38523" s="3"/>
      <c r="AO38523" s="3"/>
      <c r="AP38523" s="3"/>
      <c r="AQ38523" s="3"/>
      <c r="AR38523" s="3"/>
      <c r="AS38523" s="3"/>
      <c r="AT38523" s="3"/>
    </row>
    <row r="38524" spans="1:46" x14ac:dyDescent="0.3">
      <c r="A38524" s="3" t="s">
        <v>774</v>
      </c>
      <c r="B38524" s="3">
        <v>1975</v>
      </c>
      <c r="C38524" s="3">
        <v>10897136</v>
      </c>
      <c r="D38524" s="3"/>
      <c r="E38524" s="3" t="s">
        <v>67</v>
      </c>
      <c r="F38524" s="3" t="s">
        <v>68</v>
      </c>
      <c r="G38524" s="3"/>
      <c r="H38524" s="3"/>
      <c r="I38524" s="3"/>
      <c r="J38524" s="3"/>
      <c r="K38524" s="3"/>
      <c r="L38524" s="3"/>
      <c r="M38524" s="3"/>
      <c r="N38524" s="3"/>
      <c r="O38524" s="3"/>
      <c r="P38524" s="3"/>
      <c r="Q38524" s="3"/>
      <c r="R38524" s="3"/>
      <c r="S38524" s="3"/>
      <c r="T38524" s="3"/>
      <c r="U38524" s="3"/>
      <c r="V38524" s="3"/>
      <c r="W38524" s="3"/>
      <c r="X38524" s="3"/>
      <c r="Y38524" s="3"/>
      <c r="Z38524" s="3"/>
      <c r="AA38524" s="3"/>
      <c r="AB38524" s="3"/>
      <c r="AC38524" s="3"/>
      <c r="AD38524" s="3"/>
      <c r="AE38524" s="3"/>
      <c r="AF38524" s="3"/>
      <c r="AG38524" s="3"/>
      <c r="AH38524" s="3"/>
      <c r="AI38524" s="3"/>
      <c r="AJ38524" s="3"/>
      <c r="AK38524" s="3"/>
      <c r="AL38524" s="3"/>
      <c r="AM38524" s="3"/>
      <c r="AN38524" s="3"/>
      <c r="AO38524" s="3"/>
      <c r="AP38524" s="3"/>
      <c r="AQ38524" s="3"/>
      <c r="AR38524" s="3"/>
      <c r="AS38524" s="3"/>
      <c r="AT38524" s="3"/>
    </row>
    <row r="38525" spans="1:46" x14ac:dyDescent="0.3">
      <c r="A38525" s="3" t="s">
        <v>774</v>
      </c>
      <c r="B38525" s="3">
        <v>1976</v>
      </c>
      <c r="C38525" s="3">
        <v>11221247</v>
      </c>
      <c r="D38525" s="3"/>
      <c r="E38525" s="3" t="s">
        <v>67</v>
      </c>
      <c r="F38525" s="3" t="s">
        <v>68</v>
      </c>
      <c r="G38525" s="3"/>
      <c r="H38525" s="3"/>
      <c r="I38525" s="3"/>
      <c r="J38525" s="3"/>
      <c r="K38525" s="3"/>
      <c r="L38525" s="3"/>
      <c r="M38525" s="3"/>
      <c r="N38525" s="3"/>
      <c r="O38525" s="3"/>
      <c r="P38525" s="3"/>
      <c r="Q38525" s="3"/>
      <c r="R38525" s="3"/>
      <c r="S38525" s="3"/>
      <c r="T38525" s="3"/>
      <c r="U38525" s="3"/>
      <c r="V38525" s="3"/>
      <c r="W38525" s="3"/>
      <c r="X38525" s="3"/>
      <c r="Y38525" s="3"/>
      <c r="Z38525" s="3"/>
      <c r="AA38525" s="3"/>
      <c r="AB38525" s="3"/>
      <c r="AC38525" s="3"/>
      <c r="AD38525" s="3"/>
      <c r="AE38525" s="3"/>
      <c r="AF38525" s="3"/>
      <c r="AG38525" s="3"/>
      <c r="AH38525" s="3"/>
      <c r="AI38525" s="3"/>
      <c r="AJ38525" s="3"/>
      <c r="AK38525" s="3"/>
      <c r="AL38525" s="3"/>
      <c r="AM38525" s="3"/>
      <c r="AN38525" s="3"/>
      <c r="AO38525" s="3"/>
      <c r="AP38525" s="3"/>
      <c r="AQ38525" s="3"/>
      <c r="AR38525" s="3"/>
      <c r="AS38525" s="3"/>
      <c r="AT38525" s="3"/>
    </row>
    <row r="38526" spans="1:46" x14ac:dyDescent="0.3">
      <c r="A38526" s="3" t="s">
        <v>774</v>
      </c>
      <c r="B38526" s="3">
        <v>1977</v>
      </c>
      <c r="C38526" s="3">
        <v>11561734</v>
      </c>
      <c r="D38526" s="3"/>
      <c r="E38526" s="3" t="s">
        <v>67</v>
      </c>
      <c r="F38526" s="3" t="s">
        <v>68</v>
      </c>
      <c r="G38526" s="3"/>
      <c r="H38526" s="3"/>
      <c r="I38526" s="3"/>
      <c r="J38526" s="3"/>
      <c r="K38526" s="3"/>
      <c r="L38526" s="3"/>
      <c r="M38526" s="3"/>
      <c r="N38526" s="3"/>
      <c r="O38526" s="3"/>
      <c r="P38526" s="3"/>
      <c r="Q38526" s="3"/>
      <c r="R38526" s="3"/>
      <c r="S38526" s="3"/>
      <c r="T38526" s="3"/>
      <c r="U38526" s="3"/>
      <c r="V38526" s="3"/>
      <c r="W38526" s="3"/>
      <c r="X38526" s="3"/>
      <c r="Y38526" s="3"/>
      <c r="Z38526" s="3"/>
      <c r="AA38526" s="3"/>
      <c r="AB38526" s="3"/>
      <c r="AC38526" s="3"/>
      <c r="AD38526" s="3"/>
      <c r="AE38526" s="3"/>
      <c r="AF38526" s="3"/>
      <c r="AG38526" s="3"/>
      <c r="AH38526" s="3"/>
      <c r="AI38526" s="3"/>
      <c r="AJ38526" s="3"/>
      <c r="AK38526" s="3"/>
      <c r="AL38526" s="3"/>
      <c r="AM38526" s="3"/>
      <c r="AN38526" s="3"/>
      <c r="AO38526" s="3"/>
      <c r="AP38526" s="3"/>
      <c r="AQ38526" s="3"/>
      <c r="AR38526" s="3"/>
      <c r="AS38526" s="3"/>
      <c r="AT38526" s="3"/>
    </row>
    <row r="38527" spans="1:46" x14ac:dyDescent="0.3">
      <c r="A38527" s="3" t="s">
        <v>774</v>
      </c>
      <c r="B38527" s="3">
        <v>1978</v>
      </c>
      <c r="C38527" s="3">
        <v>11917048</v>
      </c>
      <c r="D38527" s="3"/>
      <c r="E38527" s="3" t="s">
        <v>67</v>
      </c>
      <c r="F38527" s="3" t="s">
        <v>68</v>
      </c>
      <c r="G38527" s="3"/>
      <c r="H38527" s="3"/>
      <c r="I38527" s="3"/>
      <c r="J38527" s="3"/>
      <c r="K38527" s="3"/>
      <c r="L38527" s="3"/>
      <c r="M38527" s="3"/>
      <c r="N38527" s="3"/>
      <c r="O38527" s="3"/>
      <c r="P38527" s="3"/>
      <c r="Q38527" s="3"/>
      <c r="R38527" s="3"/>
      <c r="S38527" s="3"/>
      <c r="T38527" s="3"/>
      <c r="U38527" s="3"/>
      <c r="V38527" s="3"/>
      <c r="W38527" s="3"/>
      <c r="X38527" s="3"/>
      <c r="Y38527" s="3"/>
      <c r="Z38527" s="3"/>
      <c r="AA38527" s="3"/>
      <c r="AB38527" s="3"/>
      <c r="AC38527" s="3"/>
      <c r="AD38527" s="3"/>
      <c r="AE38527" s="3"/>
      <c r="AF38527" s="3"/>
      <c r="AG38527" s="3"/>
      <c r="AH38527" s="3"/>
      <c r="AI38527" s="3"/>
      <c r="AJ38527" s="3"/>
      <c r="AK38527" s="3"/>
      <c r="AL38527" s="3"/>
      <c r="AM38527" s="3"/>
      <c r="AN38527" s="3"/>
      <c r="AO38527" s="3"/>
      <c r="AP38527" s="3"/>
      <c r="AQ38527" s="3"/>
      <c r="AR38527" s="3"/>
      <c r="AS38527" s="3"/>
      <c r="AT38527" s="3"/>
    </row>
    <row r="38528" spans="1:46" x14ac:dyDescent="0.3">
      <c r="A38528" s="3" t="s">
        <v>774</v>
      </c>
      <c r="B38528" s="3">
        <v>1979</v>
      </c>
      <c r="C38528" s="3">
        <v>12284315</v>
      </c>
      <c r="D38528" s="3"/>
      <c r="E38528" s="3" t="s">
        <v>67</v>
      </c>
      <c r="F38528" s="3" t="s">
        <v>68</v>
      </c>
      <c r="G38528" s="3"/>
      <c r="H38528" s="3"/>
      <c r="I38528" s="3"/>
      <c r="J38528" s="3"/>
      <c r="K38528" s="3"/>
      <c r="L38528" s="3"/>
      <c r="M38528" s="3"/>
      <c r="N38528" s="3"/>
      <c r="O38528" s="3"/>
      <c r="P38528" s="3"/>
      <c r="Q38528" s="3"/>
      <c r="R38528" s="3"/>
      <c r="S38528" s="3"/>
      <c r="T38528" s="3"/>
      <c r="U38528" s="3"/>
      <c r="V38528" s="3"/>
      <c r="W38528" s="3"/>
      <c r="X38528" s="3"/>
      <c r="Y38528" s="3"/>
      <c r="Z38528" s="3"/>
      <c r="AA38528" s="3"/>
      <c r="AB38528" s="3"/>
      <c r="AC38528" s="3"/>
      <c r="AD38528" s="3"/>
      <c r="AE38528" s="3"/>
      <c r="AF38528" s="3"/>
      <c r="AG38528" s="3"/>
      <c r="AH38528" s="3"/>
      <c r="AI38528" s="3"/>
      <c r="AJ38528" s="3"/>
      <c r="AK38528" s="3"/>
      <c r="AL38528" s="3"/>
      <c r="AM38528" s="3"/>
      <c r="AN38528" s="3"/>
      <c r="AO38528" s="3"/>
      <c r="AP38528" s="3"/>
      <c r="AQ38528" s="3"/>
      <c r="AR38528" s="3"/>
      <c r="AS38528" s="3"/>
      <c r="AT38528" s="3"/>
    </row>
    <row r="38529" spans="1:46" x14ac:dyDescent="0.3">
      <c r="A38529" s="3" t="s">
        <v>774</v>
      </c>
      <c r="B38529" s="3">
        <v>1980</v>
      </c>
      <c r="C38529" s="3">
        <v>12662131</v>
      </c>
      <c r="D38529" s="3"/>
      <c r="E38529" s="3" t="s">
        <v>67</v>
      </c>
      <c r="F38529" s="3" t="s">
        <v>68</v>
      </c>
      <c r="G38529" s="3"/>
      <c r="H38529" s="3"/>
      <c r="I38529" s="3"/>
      <c r="J38529" s="3"/>
      <c r="K38529" s="3"/>
      <c r="L38529" s="3"/>
      <c r="M38529" s="3"/>
      <c r="N38529" s="3"/>
      <c r="O38529" s="3"/>
      <c r="P38529" s="3"/>
      <c r="Q38529" s="3"/>
      <c r="R38529" s="3"/>
      <c r="S38529" s="3"/>
      <c r="T38529" s="3"/>
      <c r="U38529" s="3"/>
      <c r="V38529" s="3"/>
      <c r="W38529" s="3"/>
      <c r="X38529" s="3"/>
      <c r="Y38529" s="3"/>
      <c r="Z38529" s="3"/>
      <c r="AA38529" s="3"/>
      <c r="AB38529" s="3"/>
      <c r="AC38529" s="3"/>
      <c r="AD38529" s="3"/>
      <c r="AE38529" s="3"/>
      <c r="AF38529" s="3"/>
      <c r="AG38529" s="3"/>
      <c r="AH38529" s="3"/>
      <c r="AI38529" s="3"/>
      <c r="AJ38529" s="3"/>
      <c r="AK38529" s="3"/>
      <c r="AL38529" s="3"/>
      <c r="AM38529" s="3"/>
      <c r="AN38529" s="3"/>
      <c r="AO38529" s="3"/>
      <c r="AP38529" s="3"/>
      <c r="AQ38529" s="3"/>
      <c r="AR38529" s="3"/>
      <c r="AS38529" s="3"/>
      <c r="AT38529" s="3"/>
    </row>
    <row r="38530" spans="1:46" x14ac:dyDescent="0.3">
      <c r="A38530" s="3" t="s">
        <v>774</v>
      </c>
      <c r="B38530" s="3">
        <v>1981</v>
      </c>
      <c r="C38530" s="3">
        <v>13049012</v>
      </c>
      <c r="D38530" s="3"/>
      <c r="E38530" s="3" t="s">
        <v>67</v>
      </c>
      <c r="F38530" s="3" t="s">
        <v>68</v>
      </c>
      <c r="G38530" s="3"/>
      <c r="H38530" s="3"/>
      <c r="I38530" s="3"/>
      <c r="J38530" s="3"/>
      <c r="K38530" s="3"/>
      <c r="L38530" s="3"/>
      <c r="M38530" s="3"/>
      <c r="N38530" s="3"/>
      <c r="O38530" s="3"/>
      <c r="P38530" s="3"/>
      <c r="Q38530" s="3"/>
      <c r="R38530" s="3"/>
      <c r="S38530" s="3"/>
      <c r="T38530" s="3"/>
      <c r="U38530" s="3"/>
      <c r="V38530" s="3"/>
      <c r="W38530" s="3"/>
      <c r="X38530" s="3"/>
      <c r="Y38530" s="3"/>
      <c r="Z38530" s="3"/>
      <c r="AA38530" s="3"/>
      <c r="AB38530" s="3"/>
      <c r="AC38530" s="3"/>
      <c r="AD38530" s="3"/>
      <c r="AE38530" s="3"/>
      <c r="AF38530" s="3"/>
      <c r="AG38530" s="3"/>
      <c r="AH38530" s="3"/>
      <c r="AI38530" s="3"/>
      <c r="AJ38530" s="3"/>
      <c r="AK38530" s="3"/>
      <c r="AL38530" s="3"/>
      <c r="AM38530" s="3"/>
      <c r="AN38530" s="3"/>
      <c r="AO38530" s="3"/>
      <c r="AP38530" s="3"/>
      <c r="AQ38530" s="3"/>
      <c r="AR38530" s="3"/>
      <c r="AS38530" s="3"/>
      <c r="AT38530" s="3"/>
    </row>
    <row r="38531" spans="1:46" x14ac:dyDescent="0.3">
      <c r="A38531" s="3" t="s">
        <v>774</v>
      </c>
      <c r="B38531" s="3">
        <v>1982</v>
      </c>
      <c r="C38531" s="3">
        <v>13447769</v>
      </c>
      <c r="D38531" s="3"/>
      <c r="E38531" s="3" t="s">
        <v>67</v>
      </c>
      <c r="F38531" s="3" t="s">
        <v>68</v>
      </c>
      <c r="G38531" s="3"/>
      <c r="H38531" s="3"/>
      <c r="I38531" s="3"/>
      <c r="J38531" s="3"/>
      <c r="K38531" s="3"/>
      <c r="L38531" s="3"/>
      <c r="M38531" s="3"/>
      <c r="N38531" s="3"/>
      <c r="O38531" s="3"/>
      <c r="P38531" s="3"/>
      <c r="Q38531" s="3"/>
      <c r="R38531" s="3"/>
      <c r="S38531" s="3"/>
      <c r="T38531" s="3"/>
      <c r="U38531" s="3"/>
      <c r="V38531" s="3"/>
      <c r="W38531" s="3"/>
      <c r="X38531" s="3"/>
      <c r="Y38531" s="3"/>
      <c r="Z38531" s="3"/>
      <c r="AA38531" s="3"/>
      <c r="AB38531" s="3"/>
      <c r="AC38531" s="3"/>
      <c r="AD38531" s="3"/>
      <c r="AE38531" s="3"/>
      <c r="AF38531" s="3"/>
      <c r="AG38531" s="3"/>
      <c r="AH38531" s="3"/>
      <c r="AI38531" s="3"/>
      <c r="AJ38531" s="3"/>
      <c r="AK38531" s="3"/>
      <c r="AL38531" s="3"/>
      <c r="AM38531" s="3"/>
      <c r="AN38531" s="3"/>
      <c r="AO38531" s="3"/>
      <c r="AP38531" s="3"/>
      <c r="AQ38531" s="3"/>
      <c r="AR38531" s="3"/>
      <c r="AS38531" s="3"/>
      <c r="AT38531" s="3"/>
    </row>
    <row r="38532" spans="1:46" x14ac:dyDescent="0.3">
      <c r="A38532" s="3" t="s">
        <v>774</v>
      </c>
      <c r="B38532" s="3">
        <v>1983</v>
      </c>
      <c r="C38532" s="3">
        <v>13866291</v>
      </c>
      <c r="D38532" s="3"/>
      <c r="E38532" s="3" t="s">
        <v>67</v>
      </c>
      <c r="F38532" s="3" t="s">
        <v>68</v>
      </c>
      <c r="G38532" s="3"/>
      <c r="H38532" s="3"/>
      <c r="I38532" s="3"/>
      <c r="J38532" s="3"/>
      <c r="K38532" s="3"/>
      <c r="L38532" s="3"/>
      <c r="M38532" s="3"/>
      <c r="N38532" s="3"/>
      <c r="O38532" s="3"/>
      <c r="P38532" s="3"/>
      <c r="Q38532" s="3"/>
      <c r="R38532" s="3"/>
      <c r="S38532" s="3"/>
      <c r="T38532" s="3"/>
      <c r="U38532" s="3"/>
      <c r="V38532" s="3"/>
      <c r="W38532" s="3"/>
      <c r="X38532" s="3"/>
      <c r="Y38532" s="3"/>
      <c r="Z38532" s="3"/>
      <c r="AA38532" s="3"/>
      <c r="AB38532" s="3"/>
      <c r="AC38532" s="3"/>
      <c r="AD38532" s="3"/>
      <c r="AE38532" s="3"/>
      <c r="AF38532" s="3"/>
      <c r="AG38532" s="3"/>
      <c r="AH38532" s="3"/>
      <c r="AI38532" s="3"/>
      <c r="AJ38532" s="3"/>
      <c r="AK38532" s="3"/>
      <c r="AL38532" s="3"/>
      <c r="AM38532" s="3"/>
      <c r="AN38532" s="3"/>
      <c r="AO38532" s="3"/>
      <c r="AP38532" s="3"/>
      <c r="AQ38532" s="3"/>
      <c r="AR38532" s="3"/>
      <c r="AS38532" s="3"/>
      <c r="AT38532" s="3"/>
    </row>
    <row r="38533" spans="1:46" x14ac:dyDescent="0.3">
      <c r="A38533" s="3" t="s">
        <v>774</v>
      </c>
      <c r="B38533" s="3">
        <v>1984</v>
      </c>
      <c r="C38533" s="3">
        <v>14315090</v>
      </c>
      <c r="D38533" s="3"/>
      <c r="E38533" s="3" t="s">
        <v>67</v>
      </c>
      <c r="F38533" s="3" t="s">
        <v>68</v>
      </c>
      <c r="G38533" s="3"/>
      <c r="H38533" s="3"/>
      <c r="I38533" s="3"/>
      <c r="J38533" s="3"/>
      <c r="K38533" s="3"/>
      <c r="L38533" s="3"/>
      <c r="M38533" s="3"/>
      <c r="N38533" s="3"/>
      <c r="O38533" s="3"/>
      <c r="P38533" s="3"/>
      <c r="Q38533" s="3"/>
      <c r="R38533" s="3"/>
      <c r="S38533" s="3"/>
      <c r="T38533" s="3"/>
      <c r="U38533" s="3"/>
      <c r="V38533" s="3"/>
      <c r="W38533" s="3"/>
      <c r="X38533" s="3"/>
      <c r="Y38533" s="3"/>
      <c r="Z38533" s="3"/>
      <c r="AA38533" s="3"/>
      <c r="AB38533" s="3"/>
      <c r="AC38533" s="3"/>
      <c r="AD38533" s="3"/>
      <c r="AE38533" s="3"/>
      <c r="AF38533" s="3"/>
      <c r="AG38533" s="3"/>
      <c r="AH38533" s="3"/>
      <c r="AI38533" s="3"/>
      <c r="AJ38533" s="3"/>
      <c r="AK38533" s="3"/>
      <c r="AL38533" s="3"/>
      <c r="AM38533" s="3"/>
      <c r="AN38533" s="3"/>
      <c r="AO38533" s="3"/>
      <c r="AP38533" s="3"/>
      <c r="AQ38533" s="3"/>
      <c r="AR38533" s="3"/>
      <c r="AS38533" s="3"/>
      <c r="AT38533" s="3"/>
    </row>
    <row r="38534" spans="1:46" x14ac:dyDescent="0.3">
      <c r="A38534" s="3" t="s">
        <v>774</v>
      </c>
      <c r="B38534" s="3">
        <v>1985</v>
      </c>
      <c r="C38534" s="3">
        <v>14801113</v>
      </c>
      <c r="D38534" s="3"/>
      <c r="E38534" s="3" t="s">
        <v>67</v>
      </c>
      <c r="F38534" s="3" t="s">
        <v>68</v>
      </c>
      <c r="G38534" s="3"/>
      <c r="H38534" s="3"/>
      <c r="I38534" s="3"/>
      <c r="J38534" s="3"/>
      <c r="K38534" s="3"/>
      <c r="L38534" s="3"/>
      <c r="M38534" s="3"/>
      <c r="N38534" s="3"/>
      <c r="O38534" s="3"/>
      <c r="P38534" s="3"/>
      <c r="Q38534" s="3"/>
      <c r="R38534" s="3"/>
      <c r="S38534" s="3"/>
      <c r="T38534" s="3"/>
      <c r="U38534" s="3"/>
      <c r="V38534" s="3"/>
      <c r="W38534" s="3"/>
      <c r="X38534" s="3"/>
      <c r="Y38534" s="3"/>
      <c r="Z38534" s="3"/>
      <c r="AA38534" s="3"/>
      <c r="AB38534" s="3"/>
      <c r="AC38534" s="3"/>
      <c r="AD38534" s="3"/>
      <c r="AE38534" s="3"/>
      <c r="AF38534" s="3"/>
      <c r="AG38534" s="3"/>
      <c r="AH38534" s="3"/>
      <c r="AI38534" s="3"/>
      <c r="AJ38534" s="3"/>
      <c r="AK38534" s="3"/>
      <c r="AL38534" s="3"/>
      <c r="AM38534" s="3"/>
      <c r="AN38534" s="3"/>
      <c r="AO38534" s="3"/>
      <c r="AP38534" s="3"/>
      <c r="AQ38534" s="3"/>
      <c r="AR38534" s="3"/>
      <c r="AS38534" s="3"/>
      <c r="AT38534" s="3"/>
    </row>
    <row r="38535" spans="1:46" x14ac:dyDescent="0.3">
      <c r="A38535" s="3" t="s">
        <v>774</v>
      </c>
      <c r="B38535" s="3">
        <v>1986</v>
      </c>
      <c r="C38535" s="3">
        <v>15327718</v>
      </c>
      <c r="D38535" s="3"/>
      <c r="E38535" s="3" t="s">
        <v>67</v>
      </c>
      <c r="F38535" s="3" t="s">
        <v>68</v>
      </c>
      <c r="G38535" s="3"/>
      <c r="H38535" s="3"/>
      <c r="I38535" s="3"/>
      <c r="J38535" s="3"/>
      <c r="K38535" s="3"/>
      <c r="L38535" s="3"/>
      <c r="M38535" s="3"/>
      <c r="N38535" s="3"/>
      <c r="O38535" s="3"/>
      <c r="P38535" s="3"/>
      <c r="Q38535" s="3"/>
      <c r="R38535" s="3"/>
      <c r="S38535" s="3"/>
      <c r="T38535" s="3"/>
      <c r="U38535" s="3"/>
      <c r="V38535" s="3"/>
      <c r="W38535" s="3"/>
      <c r="X38535" s="3"/>
      <c r="Y38535" s="3"/>
      <c r="Z38535" s="3"/>
      <c r="AA38535" s="3"/>
      <c r="AB38535" s="3"/>
      <c r="AC38535" s="3"/>
      <c r="AD38535" s="3"/>
      <c r="AE38535" s="3"/>
      <c r="AF38535" s="3"/>
      <c r="AG38535" s="3"/>
      <c r="AH38535" s="3"/>
      <c r="AI38535" s="3"/>
      <c r="AJ38535" s="3"/>
      <c r="AK38535" s="3"/>
      <c r="AL38535" s="3"/>
      <c r="AM38535" s="3"/>
      <c r="AN38535" s="3"/>
      <c r="AO38535" s="3"/>
      <c r="AP38535" s="3"/>
      <c r="AQ38535" s="3"/>
      <c r="AR38535" s="3"/>
      <c r="AS38535" s="3"/>
      <c r="AT38535" s="3"/>
    </row>
    <row r="38536" spans="1:46" x14ac:dyDescent="0.3">
      <c r="A38536" s="3" t="s">
        <v>774</v>
      </c>
      <c r="B38536" s="3">
        <v>1987</v>
      </c>
      <c r="C38536" s="3">
        <v>15891143</v>
      </c>
      <c r="D38536" s="3"/>
      <c r="E38536" s="3" t="s">
        <v>67</v>
      </c>
      <c r="F38536" s="3" t="s">
        <v>68</v>
      </c>
      <c r="G38536" s="3"/>
      <c r="H38536" s="3"/>
      <c r="I38536" s="3"/>
      <c r="J38536" s="3"/>
      <c r="K38536" s="3"/>
      <c r="L38536" s="3"/>
      <c r="M38536" s="3"/>
      <c r="N38536" s="3"/>
      <c r="O38536" s="3"/>
      <c r="P38536" s="3"/>
      <c r="Q38536" s="3"/>
      <c r="R38536" s="3"/>
      <c r="S38536" s="3"/>
      <c r="T38536" s="3"/>
      <c r="U38536" s="3"/>
      <c r="V38536" s="3"/>
      <c r="W38536" s="3"/>
      <c r="X38536" s="3"/>
      <c r="Y38536" s="3"/>
      <c r="Z38536" s="3"/>
      <c r="AA38536" s="3"/>
      <c r="AB38536" s="3"/>
      <c r="AC38536" s="3"/>
      <c r="AD38536" s="3"/>
      <c r="AE38536" s="3"/>
      <c r="AF38536" s="3"/>
      <c r="AG38536" s="3"/>
      <c r="AH38536" s="3"/>
      <c r="AI38536" s="3"/>
      <c r="AJ38536" s="3"/>
      <c r="AK38536" s="3"/>
      <c r="AL38536" s="3"/>
      <c r="AM38536" s="3"/>
      <c r="AN38536" s="3"/>
      <c r="AO38536" s="3"/>
      <c r="AP38536" s="3"/>
      <c r="AQ38536" s="3"/>
      <c r="AR38536" s="3"/>
      <c r="AS38536" s="3"/>
      <c r="AT38536" s="3"/>
    </row>
    <row r="38537" spans="1:46" x14ac:dyDescent="0.3">
      <c r="A38537" s="3" t="s">
        <v>774</v>
      </c>
      <c r="B38537" s="3">
        <v>1988</v>
      </c>
      <c r="C38537" s="3">
        <v>16482365</v>
      </c>
      <c r="D38537" s="3"/>
      <c r="E38537" s="3" t="s">
        <v>67</v>
      </c>
      <c r="F38537" s="3" t="s">
        <v>68</v>
      </c>
      <c r="G38537" s="3"/>
      <c r="H38537" s="3"/>
      <c r="I38537" s="3"/>
      <c r="J38537" s="3"/>
      <c r="K38537" s="3"/>
      <c r="L38537" s="3"/>
      <c r="M38537" s="3"/>
      <c r="N38537" s="3"/>
      <c r="O38537" s="3"/>
      <c r="P38537" s="3"/>
      <c r="Q38537" s="3"/>
      <c r="R38537" s="3"/>
      <c r="S38537" s="3"/>
      <c r="T38537" s="3"/>
      <c r="U38537" s="3"/>
      <c r="V38537" s="3"/>
      <c r="W38537" s="3"/>
      <c r="X38537" s="3"/>
      <c r="Y38537" s="3"/>
      <c r="Z38537" s="3"/>
      <c r="AA38537" s="3"/>
      <c r="AB38537" s="3"/>
      <c r="AC38537" s="3"/>
      <c r="AD38537" s="3"/>
      <c r="AE38537" s="3"/>
      <c r="AF38537" s="3"/>
      <c r="AG38537" s="3"/>
      <c r="AH38537" s="3"/>
      <c r="AI38537" s="3"/>
      <c r="AJ38537" s="3"/>
      <c r="AK38537" s="3"/>
      <c r="AL38537" s="3"/>
      <c r="AM38537" s="3"/>
      <c r="AN38537" s="3"/>
      <c r="AO38537" s="3"/>
      <c r="AP38537" s="3"/>
      <c r="AQ38537" s="3"/>
      <c r="AR38537" s="3"/>
      <c r="AS38537" s="3"/>
      <c r="AT38537" s="3"/>
    </row>
    <row r="38538" spans="1:46" x14ac:dyDescent="0.3">
      <c r="A38538" s="3" t="s">
        <v>774</v>
      </c>
      <c r="B38538" s="3">
        <v>1989</v>
      </c>
      <c r="C38538" s="3">
        <v>17088426</v>
      </c>
      <c r="D38538" s="3"/>
      <c r="E38538" s="3" t="s">
        <v>67</v>
      </c>
      <c r="F38538" s="3" t="s">
        <v>68</v>
      </c>
      <c r="G38538" s="3"/>
      <c r="H38538" s="3"/>
      <c r="I38538" s="3"/>
      <c r="J38538" s="3"/>
      <c r="K38538" s="3"/>
      <c r="L38538" s="3"/>
      <c r="M38538" s="3"/>
      <c r="N38538" s="3"/>
      <c r="O38538" s="3"/>
      <c r="P38538" s="3"/>
      <c r="Q38538" s="3"/>
      <c r="R38538" s="3"/>
      <c r="S38538" s="3"/>
      <c r="T38538" s="3"/>
      <c r="U38538" s="3"/>
      <c r="V38538" s="3"/>
      <c r="W38538" s="3"/>
      <c r="X38538" s="3"/>
      <c r="Y38538" s="3"/>
      <c r="Z38538" s="3"/>
      <c r="AA38538" s="3"/>
      <c r="AB38538" s="3"/>
      <c r="AC38538" s="3"/>
      <c r="AD38538" s="3"/>
      <c r="AE38538" s="3"/>
      <c r="AF38538" s="3"/>
      <c r="AG38538" s="3"/>
      <c r="AH38538" s="3"/>
      <c r="AI38538" s="3"/>
      <c r="AJ38538" s="3"/>
      <c r="AK38538" s="3"/>
      <c r="AL38538" s="3"/>
      <c r="AM38538" s="3"/>
      <c r="AN38538" s="3"/>
      <c r="AO38538" s="3"/>
      <c r="AP38538" s="3"/>
      <c r="AQ38538" s="3"/>
      <c r="AR38538" s="3"/>
      <c r="AS38538" s="3"/>
      <c r="AT38538" s="3"/>
    </row>
    <row r="38539" spans="1:46" x14ac:dyDescent="0.3">
      <c r="A38539" s="3" t="s">
        <v>774</v>
      </c>
      <c r="B38539" s="3">
        <v>1990</v>
      </c>
      <c r="C38539" s="3">
        <v>17699717</v>
      </c>
      <c r="D38539" s="3"/>
      <c r="E38539" s="3" t="s">
        <v>67</v>
      </c>
      <c r="F38539" s="3" t="s">
        <v>68</v>
      </c>
      <c r="G38539" s="3"/>
      <c r="H38539" s="3"/>
      <c r="I38539" s="3"/>
      <c r="J38539" s="3"/>
      <c r="K38539" s="3"/>
      <c r="L38539" s="3"/>
      <c r="M38539" s="3"/>
      <c r="N38539" s="3"/>
      <c r="O38539" s="3"/>
      <c r="P38539" s="3"/>
      <c r="Q38539" s="3"/>
      <c r="R38539" s="3"/>
      <c r="S38539" s="3"/>
      <c r="T38539" s="3"/>
      <c r="U38539" s="3"/>
      <c r="V38539" s="3"/>
      <c r="W38539" s="3"/>
      <c r="X38539" s="3"/>
      <c r="Y38539" s="3"/>
      <c r="Z38539" s="3"/>
      <c r="AA38539" s="3"/>
      <c r="AB38539" s="3"/>
      <c r="AC38539" s="3"/>
      <c r="AD38539" s="3"/>
      <c r="AE38539" s="3"/>
      <c r="AF38539" s="3"/>
      <c r="AG38539" s="3"/>
      <c r="AH38539" s="3"/>
      <c r="AI38539" s="3"/>
      <c r="AJ38539" s="3"/>
      <c r="AK38539" s="3"/>
      <c r="AL38539" s="3"/>
      <c r="AM38539" s="3"/>
      <c r="AN38539" s="3"/>
      <c r="AO38539" s="3"/>
      <c r="AP38539" s="3"/>
      <c r="AQ38539" s="3"/>
      <c r="AR38539" s="3"/>
      <c r="AS38539" s="3"/>
      <c r="AT38539" s="3"/>
    </row>
    <row r="38540" spans="1:46" x14ac:dyDescent="0.3">
      <c r="A38540" s="3" t="s">
        <v>774</v>
      </c>
      <c r="B38540" s="3">
        <v>1991</v>
      </c>
      <c r="C38540" s="3">
        <v>18314701</v>
      </c>
      <c r="D38540" s="3"/>
      <c r="E38540" s="3" t="s">
        <v>67</v>
      </c>
      <c r="F38540" s="3" t="s">
        <v>68</v>
      </c>
      <c r="G38540" s="3"/>
      <c r="H38540" s="3"/>
      <c r="I38540" s="3"/>
      <c r="J38540" s="3"/>
      <c r="K38540" s="3"/>
      <c r="L38540" s="3"/>
      <c r="M38540" s="3"/>
      <c r="N38540" s="3"/>
      <c r="O38540" s="3"/>
      <c r="P38540" s="3"/>
      <c r="Q38540" s="3"/>
      <c r="R38540" s="3"/>
      <c r="S38540" s="3"/>
      <c r="T38540" s="3"/>
      <c r="U38540" s="3"/>
      <c r="V38540" s="3"/>
      <c r="W38540" s="3"/>
      <c r="X38540" s="3"/>
      <c r="Y38540" s="3"/>
      <c r="Z38540" s="3"/>
      <c r="AA38540" s="3"/>
      <c r="AB38540" s="3"/>
      <c r="AC38540" s="3"/>
      <c r="AD38540" s="3"/>
      <c r="AE38540" s="3"/>
      <c r="AF38540" s="3"/>
      <c r="AG38540" s="3"/>
      <c r="AH38540" s="3"/>
      <c r="AI38540" s="3"/>
      <c r="AJ38540" s="3"/>
      <c r="AK38540" s="3"/>
      <c r="AL38540" s="3"/>
      <c r="AM38540" s="3"/>
      <c r="AN38540" s="3"/>
      <c r="AO38540" s="3"/>
      <c r="AP38540" s="3"/>
      <c r="AQ38540" s="3"/>
      <c r="AR38540" s="3"/>
      <c r="AS38540" s="3"/>
      <c r="AT38540" s="3"/>
    </row>
    <row r="38541" spans="1:46" x14ac:dyDescent="0.3">
      <c r="A38541" s="3" t="s">
        <v>774</v>
      </c>
      <c r="B38541" s="3">
        <v>1992</v>
      </c>
      <c r="C38541" s="3">
        <v>18935726</v>
      </c>
      <c r="D38541" s="3"/>
      <c r="E38541" s="3" t="s">
        <v>67</v>
      </c>
      <c r="F38541" s="3" t="s">
        <v>68</v>
      </c>
      <c r="G38541" s="3"/>
      <c r="H38541" s="3"/>
      <c r="I38541" s="3"/>
      <c r="J38541" s="3"/>
      <c r="K38541" s="3"/>
      <c r="L38541" s="3"/>
      <c r="M38541" s="3"/>
      <c r="N38541" s="3"/>
      <c r="O38541" s="3"/>
      <c r="P38541" s="3"/>
      <c r="Q38541" s="3"/>
      <c r="R38541" s="3"/>
      <c r="S38541" s="3"/>
      <c r="T38541" s="3"/>
      <c r="U38541" s="3"/>
      <c r="V38541" s="3"/>
      <c r="W38541" s="3"/>
      <c r="X38541" s="3"/>
      <c r="Y38541" s="3"/>
      <c r="Z38541" s="3"/>
      <c r="AA38541" s="3"/>
      <c r="AB38541" s="3"/>
      <c r="AC38541" s="3"/>
      <c r="AD38541" s="3"/>
      <c r="AE38541" s="3"/>
      <c r="AF38541" s="3"/>
      <c r="AG38541" s="3"/>
      <c r="AH38541" s="3"/>
      <c r="AI38541" s="3"/>
      <c r="AJ38541" s="3"/>
      <c r="AK38541" s="3"/>
      <c r="AL38541" s="3"/>
      <c r="AM38541" s="3"/>
      <c r="AN38541" s="3"/>
      <c r="AO38541" s="3"/>
      <c r="AP38541" s="3"/>
      <c r="AQ38541" s="3"/>
      <c r="AR38541" s="3"/>
      <c r="AS38541" s="3"/>
      <c r="AT38541" s="3"/>
    </row>
    <row r="38542" spans="1:46" x14ac:dyDescent="0.3">
      <c r="A38542" s="3" t="s">
        <v>774</v>
      </c>
      <c r="B38542" s="3">
        <v>1993</v>
      </c>
      <c r="C38542" s="3">
        <v>19561967</v>
      </c>
      <c r="D38542" s="3"/>
      <c r="E38542" s="3" t="s">
        <v>67</v>
      </c>
      <c r="F38542" s="3" t="s">
        <v>68</v>
      </c>
      <c r="G38542" s="3"/>
      <c r="H38542" s="3"/>
      <c r="I38542" s="3"/>
      <c r="J38542" s="3"/>
      <c r="K38542" s="3"/>
      <c r="L38542" s="3"/>
      <c r="M38542" s="3"/>
      <c r="N38542" s="3"/>
      <c r="O38542" s="3"/>
      <c r="P38542" s="3"/>
      <c r="Q38542" s="3"/>
      <c r="R38542" s="3"/>
      <c r="S38542" s="3"/>
      <c r="T38542" s="3"/>
      <c r="U38542" s="3"/>
      <c r="V38542" s="3"/>
      <c r="W38542" s="3"/>
      <c r="X38542" s="3"/>
      <c r="Y38542" s="3"/>
      <c r="Z38542" s="3"/>
      <c r="AA38542" s="3"/>
      <c r="AB38542" s="3"/>
      <c r="AC38542" s="3"/>
      <c r="AD38542" s="3"/>
      <c r="AE38542" s="3"/>
      <c r="AF38542" s="3"/>
      <c r="AG38542" s="3"/>
      <c r="AH38542" s="3"/>
      <c r="AI38542" s="3"/>
      <c r="AJ38542" s="3"/>
      <c r="AK38542" s="3"/>
      <c r="AL38542" s="3"/>
      <c r="AM38542" s="3"/>
      <c r="AN38542" s="3"/>
      <c r="AO38542" s="3"/>
      <c r="AP38542" s="3"/>
      <c r="AQ38542" s="3"/>
      <c r="AR38542" s="3"/>
      <c r="AS38542" s="3"/>
      <c r="AT38542" s="3"/>
    </row>
    <row r="38543" spans="1:46" x14ac:dyDescent="0.3">
      <c r="A38543" s="3" t="s">
        <v>774</v>
      </c>
      <c r="B38543" s="3">
        <v>1994</v>
      </c>
      <c r="C38543" s="3">
        <v>20193432</v>
      </c>
      <c r="D38543" s="3"/>
      <c r="E38543" s="3" t="s">
        <v>67</v>
      </c>
      <c r="F38543" s="3" t="s">
        <v>68</v>
      </c>
      <c r="G38543" s="3"/>
      <c r="H38543" s="3"/>
      <c r="I38543" s="3"/>
      <c r="J38543" s="3"/>
      <c r="K38543" s="3"/>
      <c r="L38543" s="3"/>
      <c r="M38543" s="3"/>
      <c r="N38543" s="3"/>
      <c r="O38543" s="3"/>
      <c r="P38543" s="3"/>
      <c r="Q38543" s="3"/>
      <c r="R38543" s="3"/>
      <c r="S38543" s="3"/>
      <c r="T38543" s="3"/>
      <c r="U38543" s="3"/>
      <c r="V38543" s="3"/>
      <c r="W38543" s="3"/>
      <c r="X38543" s="3"/>
      <c r="Y38543" s="3"/>
      <c r="Z38543" s="3"/>
      <c r="AA38543" s="3"/>
      <c r="AB38543" s="3"/>
      <c r="AC38543" s="3"/>
      <c r="AD38543" s="3"/>
      <c r="AE38543" s="3"/>
      <c r="AF38543" s="3"/>
      <c r="AG38543" s="3"/>
      <c r="AH38543" s="3"/>
      <c r="AI38543" s="3"/>
      <c r="AJ38543" s="3"/>
      <c r="AK38543" s="3"/>
      <c r="AL38543" s="3"/>
      <c r="AM38543" s="3"/>
      <c r="AN38543" s="3"/>
      <c r="AO38543" s="3"/>
      <c r="AP38543" s="3"/>
      <c r="AQ38543" s="3"/>
      <c r="AR38543" s="3"/>
      <c r="AS38543" s="3"/>
      <c r="AT38543" s="3"/>
    </row>
    <row r="38544" spans="1:46" x14ac:dyDescent="0.3">
      <c r="A38544" s="3" t="s">
        <v>774</v>
      </c>
      <c r="B38544" s="3">
        <v>1995</v>
      </c>
      <c r="C38544" s="3">
        <v>20831075</v>
      </c>
      <c r="D38544" s="3"/>
      <c r="E38544" s="3" t="s">
        <v>67</v>
      </c>
      <c r="F38544" s="3" t="s">
        <v>68</v>
      </c>
      <c r="G38544" s="3"/>
      <c r="H38544" s="3"/>
      <c r="I38544" s="3"/>
      <c r="J38544" s="3"/>
      <c r="K38544" s="3"/>
      <c r="L38544" s="3"/>
      <c r="M38544" s="3"/>
      <c r="N38544" s="3"/>
      <c r="O38544" s="3"/>
      <c r="P38544" s="3"/>
      <c r="Q38544" s="3"/>
      <c r="R38544" s="3"/>
      <c r="S38544" s="3"/>
      <c r="T38544" s="3"/>
      <c r="U38544" s="3"/>
      <c r="V38544" s="3"/>
      <c r="W38544" s="3"/>
      <c r="X38544" s="3"/>
      <c r="Y38544" s="3"/>
      <c r="Z38544" s="3"/>
      <c r="AA38544" s="3"/>
      <c r="AB38544" s="3"/>
      <c r="AC38544" s="3"/>
      <c r="AD38544" s="3"/>
      <c r="AE38544" s="3"/>
      <c r="AF38544" s="3"/>
      <c r="AG38544" s="3"/>
      <c r="AH38544" s="3"/>
      <c r="AI38544" s="3"/>
      <c r="AJ38544" s="3"/>
      <c r="AK38544" s="3"/>
      <c r="AL38544" s="3"/>
      <c r="AM38544" s="3"/>
      <c r="AN38544" s="3"/>
      <c r="AO38544" s="3"/>
      <c r="AP38544" s="3"/>
      <c r="AQ38544" s="3"/>
      <c r="AR38544" s="3"/>
      <c r="AS38544" s="3"/>
      <c r="AT38544" s="3"/>
    </row>
    <row r="38545" spans="1:46" x14ac:dyDescent="0.3">
      <c r="A38545" s="3" t="s">
        <v>774</v>
      </c>
      <c r="B38545" s="3">
        <v>1996</v>
      </c>
      <c r="C38545" s="3">
        <v>21473592</v>
      </c>
      <c r="D38545" s="3"/>
      <c r="E38545" s="3" t="s">
        <v>67</v>
      </c>
      <c r="F38545" s="3" t="s">
        <v>68</v>
      </c>
      <c r="G38545" s="3"/>
      <c r="H38545" s="3"/>
      <c r="I38545" s="3"/>
      <c r="J38545" s="3"/>
      <c r="K38545" s="3"/>
      <c r="L38545" s="3"/>
      <c r="M38545" s="3"/>
      <c r="N38545" s="3"/>
      <c r="O38545" s="3"/>
      <c r="P38545" s="3"/>
      <c r="Q38545" s="3"/>
      <c r="R38545" s="3"/>
      <c r="S38545" s="3"/>
      <c r="T38545" s="3"/>
      <c r="U38545" s="3"/>
      <c r="V38545" s="3"/>
      <c r="W38545" s="3"/>
      <c r="X38545" s="3"/>
      <c r="Y38545" s="3"/>
      <c r="Z38545" s="3"/>
      <c r="AA38545" s="3"/>
      <c r="AB38545" s="3"/>
      <c r="AC38545" s="3"/>
      <c r="AD38545" s="3"/>
      <c r="AE38545" s="3"/>
      <c r="AF38545" s="3"/>
      <c r="AG38545" s="3"/>
      <c r="AH38545" s="3"/>
      <c r="AI38545" s="3"/>
      <c r="AJ38545" s="3"/>
      <c r="AK38545" s="3"/>
      <c r="AL38545" s="3"/>
      <c r="AM38545" s="3"/>
      <c r="AN38545" s="3"/>
      <c r="AO38545" s="3"/>
      <c r="AP38545" s="3"/>
      <c r="AQ38545" s="3"/>
      <c r="AR38545" s="3"/>
      <c r="AS38545" s="3"/>
      <c r="AT38545" s="3"/>
    </row>
    <row r="38546" spans="1:46" x14ac:dyDescent="0.3">
      <c r="A38546" s="3" t="s">
        <v>774</v>
      </c>
      <c r="B38546" s="3">
        <v>1997</v>
      </c>
      <c r="C38546" s="3">
        <v>22123185</v>
      </c>
      <c r="D38546" s="3"/>
      <c r="E38546" s="3" t="s">
        <v>67</v>
      </c>
      <c r="F38546" s="3" t="s">
        <v>68</v>
      </c>
      <c r="G38546" s="3"/>
      <c r="H38546" s="3"/>
      <c r="I38546" s="3"/>
      <c r="J38546" s="3"/>
      <c r="K38546" s="3"/>
      <c r="L38546" s="3"/>
      <c r="M38546" s="3"/>
      <c r="N38546" s="3"/>
      <c r="O38546" s="3"/>
      <c r="P38546" s="3"/>
      <c r="Q38546" s="3"/>
      <c r="R38546" s="3"/>
      <c r="S38546" s="3"/>
      <c r="T38546" s="3"/>
      <c r="U38546" s="3"/>
      <c r="V38546" s="3"/>
      <c r="W38546" s="3"/>
      <c r="X38546" s="3"/>
      <c r="Y38546" s="3"/>
      <c r="Z38546" s="3"/>
      <c r="AA38546" s="3"/>
      <c r="AB38546" s="3"/>
      <c r="AC38546" s="3"/>
      <c r="AD38546" s="3"/>
      <c r="AE38546" s="3"/>
      <c r="AF38546" s="3"/>
      <c r="AG38546" s="3"/>
      <c r="AH38546" s="3"/>
      <c r="AI38546" s="3"/>
      <c r="AJ38546" s="3"/>
      <c r="AK38546" s="3"/>
      <c r="AL38546" s="3"/>
      <c r="AM38546" s="3"/>
      <c r="AN38546" s="3"/>
      <c r="AO38546" s="3"/>
      <c r="AP38546" s="3"/>
      <c r="AQ38546" s="3"/>
      <c r="AR38546" s="3"/>
      <c r="AS38546" s="3"/>
      <c r="AT38546" s="3"/>
    </row>
    <row r="38547" spans="1:46" x14ac:dyDescent="0.3">
      <c r="A38547" s="3" t="s">
        <v>774</v>
      </c>
      <c r="B38547" s="3">
        <v>1998</v>
      </c>
      <c r="C38547" s="3">
        <v>22788843</v>
      </c>
      <c r="D38547" s="3"/>
      <c r="E38547" s="3" t="s">
        <v>67</v>
      </c>
      <c r="F38547" s="3" t="s">
        <v>68</v>
      </c>
      <c r="G38547" s="3"/>
      <c r="H38547" s="3"/>
      <c r="I38547" s="3"/>
      <c r="J38547" s="3"/>
      <c r="K38547" s="3"/>
      <c r="L38547" s="3"/>
      <c r="M38547" s="3"/>
      <c r="N38547" s="3"/>
      <c r="O38547" s="3"/>
      <c r="P38547" s="3"/>
      <c r="Q38547" s="3"/>
      <c r="R38547" s="3"/>
      <c r="S38547" s="3"/>
      <c r="T38547" s="3"/>
      <c r="U38547" s="3"/>
      <c r="V38547" s="3"/>
      <c r="W38547" s="3"/>
      <c r="X38547" s="3"/>
      <c r="Y38547" s="3"/>
      <c r="Z38547" s="3"/>
      <c r="AA38547" s="3"/>
      <c r="AB38547" s="3"/>
      <c r="AC38547" s="3"/>
      <c r="AD38547" s="3"/>
      <c r="AE38547" s="3"/>
      <c r="AF38547" s="3"/>
      <c r="AG38547" s="3"/>
      <c r="AH38547" s="3"/>
      <c r="AI38547" s="3"/>
      <c r="AJ38547" s="3"/>
      <c r="AK38547" s="3"/>
      <c r="AL38547" s="3"/>
      <c r="AM38547" s="3"/>
      <c r="AN38547" s="3"/>
      <c r="AO38547" s="3"/>
      <c r="AP38547" s="3"/>
      <c r="AQ38547" s="3"/>
      <c r="AR38547" s="3"/>
      <c r="AS38547" s="3"/>
      <c r="AT38547" s="3"/>
    </row>
    <row r="38548" spans="1:46" x14ac:dyDescent="0.3">
      <c r="A38548" s="3" t="s">
        <v>774</v>
      </c>
      <c r="B38548" s="3">
        <v>1999</v>
      </c>
      <c r="C38548" s="3">
        <v>23482533</v>
      </c>
      <c r="D38548" s="3"/>
      <c r="E38548" s="3" t="s">
        <v>67</v>
      </c>
      <c r="F38548" s="3" t="s">
        <v>68</v>
      </c>
      <c r="G38548" s="3"/>
      <c r="H38548" s="3"/>
      <c r="I38548" s="3"/>
      <c r="J38548" s="3"/>
      <c r="K38548" s="3"/>
      <c r="L38548" s="3"/>
      <c r="M38548" s="3"/>
      <c r="N38548" s="3"/>
      <c r="O38548" s="3"/>
      <c r="P38548" s="3"/>
      <c r="Q38548" s="3"/>
      <c r="R38548" s="3"/>
      <c r="S38548" s="3"/>
      <c r="T38548" s="3"/>
      <c r="U38548" s="3"/>
      <c r="V38548" s="3"/>
      <c r="W38548" s="3"/>
      <c r="X38548" s="3"/>
      <c r="Y38548" s="3"/>
      <c r="Z38548" s="3"/>
      <c r="AA38548" s="3"/>
      <c r="AB38548" s="3"/>
      <c r="AC38548" s="3"/>
      <c r="AD38548" s="3"/>
      <c r="AE38548" s="3"/>
      <c r="AF38548" s="3"/>
      <c r="AG38548" s="3"/>
      <c r="AH38548" s="3"/>
      <c r="AI38548" s="3"/>
      <c r="AJ38548" s="3"/>
      <c r="AK38548" s="3"/>
      <c r="AL38548" s="3"/>
      <c r="AM38548" s="3"/>
      <c r="AN38548" s="3"/>
      <c r="AO38548" s="3"/>
      <c r="AP38548" s="3"/>
      <c r="AQ38548" s="3"/>
      <c r="AR38548" s="3"/>
      <c r="AS38548" s="3"/>
      <c r="AT38548" s="3"/>
    </row>
    <row r="38549" spans="1:46" x14ac:dyDescent="0.3">
      <c r="A38549" s="3" t="s">
        <v>774</v>
      </c>
      <c r="B38549" s="3">
        <v>2000</v>
      </c>
      <c r="C38549" s="3">
        <v>24213120</v>
      </c>
      <c r="D38549" s="3"/>
      <c r="E38549" s="3" t="s">
        <v>67</v>
      </c>
      <c r="F38549" s="3" t="s">
        <v>68</v>
      </c>
      <c r="G38549" s="3"/>
      <c r="H38549" s="3"/>
      <c r="I38549" s="3"/>
      <c r="J38549" s="3"/>
      <c r="K38549" s="3"/>
      <c r="L38549" s="3"/>
      <c r="M38549" s="3"/>
      <c r="N38549" s="3"/>
      <c r="O38549" s="3"/>
      <c r="P38549" s="3"/>
      <c r="Q38549" s="3"/>
      <c r="R38549" s="3"/>
      <c r="S38549" s="3"/>
      <c r="T38549" s="3"/>
      <c r="U38549" s="3"/>
      <c r="V38549" s="3"/>
      <c r="W38549" s="3"/>
      <c r="X38549" s="3"/>
      <c r="Y38549" s="3"/>
      <c r="Z38549" s="3"/>
      <c r="AA38549" s="3"/>
      <c r="AB38549" s="3"/>
      <c r="AC38549" s="3"/>
      <c r="AD38549" s="3"/>
      <c r="AE38549" s="3"/>
      <c r="AF38549" s="3"/>
      <c r="AG38549" s="3"/>
      <c r="AH38549" s="3"/>
      <c r="AI38549" s="3"/>
      <c r="AJ38549" s="3"/>
      <c r="AK38549" s="3"/>
      <c r="AL38549" s="3"/>
      <c r="AM38549" s="3"/>
      <c r="AN38549" s="3"/>
      <c r="AO38549" s="3"/>
      <c r="AP38549" s="3"/>
      <c r="AQ38549" s="3"/>
      <c r="AR38549" s="3"/>
      <c r="AS38549" s="3"/>
      <c r="AT38549" s="3"/>
    </row>
    <row r="38550" spans="1:46" x14ac:dyDescent="0.3">
      <c r="A38550" s="3" t="s">
        <v>774</v>
      </c>
      <c r="B38550" s="3">
        <v>2001</v>
      </c>
      <c r="C38550" s="3">
        <v>24984181</v>
      </c>
      <c r="D38550" s="3"/>
      <c r="E38550" s="3" t="s">
        <v>67</v>
      </c>
      <c r="F38550" s="3" t="s">
        <v>68</v>
      </c>
      <c r="G38550" s="3"/>
      <c r="H38550" s="3"/>
      <c r="I38550" s="3"/>
      <c r="J38550" s="3"/>
      <c r="K38550" s="3"/>
      <c r="L38550" s="3"/>
      <c r="M38550" s="3"/>
      <c r="N38550" s="3"/>
      <c r="O38550" s="3"/>
      <c r="P38550" s="3"/>
      <c r="Q38550" s="3"/>
      <c r="R38550" s="3"/>
      <c r="S38550" s="3"/>
      <c r="T38550" s="3"/>
      <c r="U38550" s="3"/>
      <c r="V38550" s="3"/>
      <c r="W38550" s="3"/>
      <c r="X38550" s="3"/>
      <c r="Y38550" s="3"/>
      <c r="Z38550" s="3"/>
      <c r="AA38550" s="3"/>
      <c r="AB38550" s="3"/>
      <c r="AC38550" s="3"/>
      <c r="AD38550" s="3"/>
      <c r="AE38550" s="3"/>
      <c r="AF38550" s="3"/>
      <c r="AG38550" s="3"/>
      <c r="AH38550" s="3"/>
      <c r="AI38550" s="3"/>
      <c r="AJ38550" s="3"/>
      <c r="AK38550" s="3"/>
      <c r="AL38550" s="3"/>
      <c r="AM38550" s="3"/>
      <c r="AN38550" s="3"/>
      <c r="AO38550" s="3"/>
      <c r="AP38550" s="3"/>
      <c r="AQ38550" s="3"/>
      <c r="AR38550" s="3"/>
      <c r="AS38550" s="3"/>
      <c r="AT38550" s="3"/>
    </row>
    <row r="38551" spans="1:46" x14ac:dyDescent="0.3">
      <c r="A38551" s="3" t="s">
        <v>774</v>
      </c>
      <c r="B38551" s="3">
        <v>2002</v>
      </c>
      <c r="C38551" s="3">
        <v>25794397</v>
      </c>
      <c r="D38551" s="3"/>
      <c r="E38551" s="3" t="s">
        <v>67</v>
      </c>
      <c r="F38551" s="3" t="s">
        <v>68</v>
      </c>
      <c r="G38551" s="3"/>
      <c r="H38551" s="3"/>
      <c r="I38551" s="3"/>
      <c r="J38551" s="3"/>
      <c r="K38551" s="3"/>
      <c r="L38551" s="3"/>
      <c r="M38551" s="3"/>
      <c r="N38551" s="3"/>
      <c r="O38551" s="3"/>
      <c r="P38551" s="3"/>
      <c r="Q38551" s="3"/>
      <c r="R38551" s="3"/>
      <c r="S38551" s="3"/>
      <c r="T38551" s="3"/>
      <c r="U38551" s="3"/>
      <c r="V38551" s="3"/>
      <c r="W38551" s="3"/>
      <c r="X38551" s="3"/>
      <c r="Y38551" s="3"/>
      <c r="Z38551" s="3"/>
      <c r="AA38551" s="3"/>
      <c r="AB38551" s="3"/>
      <c r="AC38551" s="3"/>
      <c r="AD38551" s="3"/>
      <c r="AE38551" s="3"/>
      <c r="AF38551" s="3"/>
      <c r="AG38551" s="3"/>
      <c r="AH38551" s="3"/>
      <c r="AI38551" s="3"/>
      <c r="AJ38551" s="3"/>
      <c r="AK38551" s="3"/>
      <c r="AL38551" s="3"/>
      <c r="AM38551" s="3"/>
      <c r="AN38551" s="3"/>
      <c r="AO38551" s="3"/>
      <c r="AP38551" s="3"/>
      <c r="AQ38551" s="3"/>
      <c r="AR38551" s="3"/>
      <c r="AS38551" s="3"/>
      <c r="AT38551" s="3"/>
    </row>
    <row r="38552" spans="1:46" x14ac:dyDescent="0.3">
      <c r="A38552" s="3" t="s">
        <v>774</v>
      </c>
      <c r="B38552" s="3">
        <v>2003</v>
      </c>
      <c r="C38552" s="3">
        <v>26641627</v>
      </c>
      <c r="D38552" s="3"/>
      <c r="E38552" s="3" t="s">
        <v>67</v>
      </c>
      <c r="F38552" s="3" t="s">
        <v>68</v>
      </c>
      <c r="G38552" s="3"/>
      <c r="H38552" s="3"/>
      <c r="I38552" s="3"/>
      <c r="J38552" s="3"/>
      <c r="K38552" s="3"/>
      <c r="L38552" s="3"/>
      <c r="M38552" s="3"/>
      <c r="N38552" s="3"/>
      <c r="O38552" s="3"/>
      <c r="P38552" s="3"/>
      <c r="Q38552" s="3"/>
      <c r="R38552" s="3"/>
      <c r="S38552" s="3"/>
      <c r="T38552" s="3"/>
      <c r="U38552" s="3"/>
      <c r="V38552" s="3"/>
      <c r="W38552" s="3"/>
      <c r="X38552" s="3"/>
      <c r="Y38552" s="3"/>
      <c r="Z38552" s="3"/>
      <c r="AA38552" s="3"/>
      <c r="AB38552" s="3"/>
      <c r="AC38552" s="3"/>
      <c r="AD38552" s="3"/>
      <c r="AE38552" s="3"/>
      <c r="AF38552" s="3"/>
      <c r="AG38552" s="3"/>
      <c r="AH38552" s="3"/>
      <c r="AI38552" s="3"/>
      <c r="AJ38552" s="3"/>
      <c r="AK38552" s="3"/>
      <c r="AL38552" s="3"/>
      <c r="AM38552" s="3"/>
      <c r="AN38552" s="3"/>
      <c r="AO38552" s="3"/>
      <c r="AP38552" s="3"/>
      <c r="AQ38552" s="3"/>
      <c r="AR38552" s="3"/>
      <c r="AS38552" s="3"/>
      <c r="AT38552" s="3"/>
    </row>
    <row r="38553" spans="1:46" x14ac:dyDescent="0.3">
      <c r="A38553" s="3" t="s">
        <v>774</v>
      </c>
      <c r="B38553" s="3">
        <v>2004</v>
      </c>
      <c r="C38553" s="3">
        <v>27521632</v>
      </c>
      <c r="D38553" s="3"/>
      <c r="E38553" s="3" t="s">
        <v>67</v>
      </c>
      <c r="F38553" s="3" t="s">
        <v>68</v>
      </c>
      <c r="G38553" s="3"/>
      <c r="H38553" s="3"/>
      <c r="I38553" s="3"/>
      <c r="J38553" s="3"/>
      <c r="K38553" s="3"/>
      <c r="L38553" s="3"/>
      <c r="M38553" s="3"/>
      <c r="N38553" s="3"/>
      <c r="O38553" s="3"/>
      <c r="P38553" s="3"/>
      <c r="Q38553" s="3"/>
      <c r="R38553" s="3"/>
      <c r="S38553" s="3"/>
      <c r="T38553" s="3"/>
      <c r="U38553" s="3"/>
      <c r="V38553" s="3"/>
      <c r="W38553" s="3"/>
      <c r="X38553" s="3"/>
      <c r="Y38553" s="3"/>
      <c r="Z38553" s="3"/>
      <c r="AA38553" s="3"/>
      <c r="AB38553" s="3"/>
      <c r="AC38553" s="3"/>
      <c r="AD38553" s="3"/>
      <c r="AE38553" s="3"/>
      <c r="AF38553" s="3"/>
      <c r="AG38553" s="3"/>
      <c r="AH38553" s="3"/>
      <c r="AI38553" s="3"/>
      <c r="AJ38553" s="3"/>
      <c r="AK38553" s="3"/>
      <c r="AL38553" s="3"/>
      <c r="AM38553" s="3"/>
      <c r="AN38553" s="3"/>
      <c r="AO38553" s="3"/>
      <c r="AP38553" s="3"/>
      <c r="AQ38553" s="3"/>
      <c r="AR38553" s="3"/>
      <c r="AS38553" s="3"/>
      <c r="AT38553" s="3"/>
    </row>
    <row r="38554" spans="1:46" x14ac:dyDescent="0.3">
      <c r="A38554" s="3" t="s">
        <v>774</v>
      </c>
      <c r="B38554" s="3">
        <v>2005</v>
      </c>
      <c r="C38554" s="3">
        <v>28431204</v>
      </c>
      <c r="D38554" s="3"/>
      <c r="E38554" s="3" t="s">
        <v>67</v>
      </c>
      <c r="F38554" s="3" t="s">
        <v>68</v>
      </c>
      <c r="G38554" s="3"/>
      <c r="H38554" s="3"/>
      <c r="I38554" s="3"/>
      <c r="J38554" s="3"/>
      <c r="K38554" s="3"/>
      <c r="L38554" s="3"/>
      <c r="M38554" s="3"/>
      <c r="N38554" s="3"/>
      <c r="O38554" s="3"/>
      <c r="P38554" s="3"/>
      <c r="Q38554" s="3"/>
      <c r="R38554" s="3"/>
      <c r="S38554" s="3"/>
      <c r="T38554" s="3"/>
      <c r="U38554" s="3"/>
      <c r="V38554" s="3"/>
      <c r="W38554" s="3"/>
      <c r="X38554" s="3"/>
      <c r="Y38554" s="3"/>
      <c r="Z38554" s="3"/>
      <c r="AA38554" s="3"/>
      <c r="AB38554" s="3"/>
      <c r="AC38554" s="3"/>
      <c r="AD38554" s="3"/>
      <c r="AE38554" s="3"/>
      <c r="AF38554" s="3"/>
      <c r="AG38554" s="3"/>
      <c r="AH38554" s="3"/>
      <c r="AI38554" s="3"/>
      <c r="AJ38554" s="3"/>
      <c r="AK38554" s="3"/>
      <c r="AL38554" s="3"/>
      <c r="AM38554" s="3"/>
      <c r="AN38554" s="3"/>
      <c r="AO38554" s="3"/>
      <c r="AP38554" s="3"/>
      <c r="AQ38554" s="3"/>
      <c r="AR38554" s="3"/>
      <c r="AS38554" s="3"/>
      <c r="AT38554" s="3"/>
    </row>
    <row r="38555" spans="1:46" x14ac:dyDescent="0.3">
      <c r="A38555" s="3" t="s">
        <v>774</v>
      </c>
      <c r="B38555" s="3">
        <v>2006</v>
      </c>
      <c r="C38555" s="3">
        <v>29370251</v>
      </c>
      <c r="D38555" s="3"/>
      <c r="E38555" s="3" t="s">
        <v>67</v>
      </c>
      <c r="F38555" s="3" t="s">
        <v>68</v>
      </c>
      <c r="G38555" s="3"/>
      <c r="H38555" s="3"/>
      <c r="I38555" s="3"/>
      <c r="J38555" s="3"/>
      <c r="K38555" s="3"/>
      <c r="L38555" s="3"/>
      <c r="M38555" s="3"/>
      <c r="N38555" s="3"/>
      <c r="O38555" s="3"/>
      <c r="P38555" s="3"/>
      <c r="Q38555" s="3"/>
      <c r="R38555" s="3"/>
      <c r="S38555" s="3"/>
      <c r="T38555" s="3"/>
      <c r="U38555" s="3"/>
      <c r="V38555" s="3"/>
      <c r="W38555" s="3"/>
      <c r="X38555" s="3"/>
      <c r="Y38555" s="3"/>
      <c r="Z38555" s="3"/>
      <c r="AA38555" s="3"/>
      <c r="AB38555" s="3"/>
      <c r="AC38555" s="3"/>
      <c r="AD38555" s="3"/>
      <c r="AE38555" s="3"/>
      <c r="AF38555" s="3"/>
      <c r="AG38555" s="3"/>
      <c r="AH38555" s="3"/>
      <c r="AI38555" s="3"/>
      <c r="AJ38555" s="3"/>
      <c r="AK38555" s="3"/>
      <c r="AL38555" s="3"/>
      <c r="AM38555" s="3"/>
      <c r="AN38555" s="3"/>
      <c r="AO38555" s="3"/>
      <c r="AP38555" s="3"/>
      <c r="AQ38555" s="3"/>
      <c r="AR38555" s="3"/>
      <c r="AS38555" s="3"/>
      <c r="AT38555" s="3"/>
    </row>
    <row r="38556" spans="1:46" x14ac:dyDescent="0.3">
      <c r="A38556" s="3" t="s">
        <v>774</v>
      </c>
      <c r="B38556" s="3">
        <v>2007</v>
      </c>
      <c r="C38556" s="3">
        <v>30339895</v>
      </c>
      <c r="D38556" s="3"/>
      <c r="E38556" s="3" t="s">
        <v>67</v>
      </c>
      <c r="F38556" s="3" t="s">
        <v>68</v>
      </c>
      <c r="G38556" s="3"/>
      <c r="H38556" s="3"/>
      <c r="I38556" s="3"/>
      <c r="J38556" s="3"/>
      <c r="K38556" s="3"/>
      <c r="L38556" s="3"/>
      <c r="M38556" s="3"/>
      <c r="N38556" s="3"/>
      <c r="O38556" s="3"/>
      <c r="P38556" s="3"/>
      <c r="Q38556" s="3"/>
      <c r="R38556" s="3"/>
      <c r="S38556" s="3"/>
      <c r="T38556" s="3"/>
      <c r="U38556" s="3"/>
      <c r="V38556" s="3"/>
      <c r="W38556" s="3"/>
      <c r="X38556" s="3"/>
      <c r="Y38556" s="3"/>
      <c r="Z38556" s="3"/>
      <c r="AA38556" s="3"/>
      <c r="AB38556" s="3"/>
      <c r="AC38556" s="3"/>
      <c r="AD38556" s="3"/>
      <c r="AE38556" s="3"/>
      <c r="AF38556" s="3"/>
      <c r="AG38556" s="3"/>
      <c r="AH38556" s="3"/>
      <c r="AI38556" s="3"/>
      <c r="AJ38556" s="3"/>
      <c r="AK38556" s="3"/>
      <c r="AL38556" s="3"/>
      <c r="AM38556" s="3"/>
      <c r="AN38556" s="3"/>
      <c r="AO38556" s="3"/>
      <c r="AP38556" s="3"/>
      <c r="AQ38556" s="3"/>
      <c r="AR38556" s="3"/>
      <c r="AS38556" s="3"/>
      <c r="AT38556" s="3"/>
    </row>
    <row r="38557" spans="1:46" x14ac:dyDescent="0.3">
      <c r="A38557" s="3" t="s">
        <v>774</v>
      </c>
      <c r="B38557" s="3">
        <v>2008</v>
      </c>
      <c r="C38557" s="3">
        <v>31339392</v>
      </c>
      <c r="D38557" s="3"/>
      <c r="E38557" s="3" t="s">
        <v>67</v>
      </c>
      <c r="F38557" s="3" t="s">
        <v>68</v>
      </c>
      <c r="G38557" s="3"/>
      <c r="H38557" s="3"/>
      <c r="I38557" s="3"/>
      <c r="J38557" s="3"/>
      <c r="K38557" s="3"/>
      <c r="L38557" s="3"/>
      <c r="M38557" s="3"/>
      <c r="N38557" s="3"/>
      <c r="O38557" s="3"/>
      <c r="P38557" s="3"/>
      <c r="Q38557" s="3"/>
      <c r="R38557" s="3"/>
      <c r="S38557" s="3"/>
      <c r="T38557" s="3"/>
      <c r="U38557" s="3"/>
      <c r="V38557" s="3"/>
      <c r="W38557" s="3"/>
      <c r="X38557" s="3"/>
      <c r="Y38557" s="3"/>
      <c r="Z38557" s="3"/>
      <c r="AA38557" s="3"/>
      <c r="AB38557" s="3"/>
      <c r="AC38557" s="3"/>
      <c r="AD38557" s="3"/>
      <c r="AE38557" s="3"/>
      <c r="AF38557" s="3"/>
      <c r="AG38557" s="3"/>
      <c r="AH38557" s="3"/>
      <c r="AI38557" s="3"/>
      <c r="AJ38557" s="3"/>
      <c r="AK38557" s="3"/>
      <c r="AL38557" s="3"/>
      <c r="AM38557" s="3"/>
      <c r="AN38557" s="3"/>
      <c r="AO38557" s="3"/>
      <c r="AP38557" s="3"/>
      <c r="AQ38557" s="3"/>
      <c r="AR38557" s="3"/>
      <c r="AS38557" s="3"/>
      <c r="AT38557" s="3"/>
    </row>
    <row r="38558" spans="1:46" x14ac:dyDescent="0.3">
      <c r="A38558" s="3" t="s">
        <v>774</v>
      </c>
      <c r="B38558" s="3">
        <v>2009</v>
      </c>
      <c r="C38558" s="3">
        <v>32367909</v>
      </c>
      <c r="D38558" s="3"/>
      <c r="E38558" s="3" t="s">
        <v>67</v>
      </c>
      <c r="F38558" s="3" t="s">
        <v>68</v>
      </c>
      <c r="G38558" s="3"/>
      <c r="H38558" s="3"/>
      <c r="I38558" s="3"/>
      <c r="J38558" s="3"/>
      <c r="K38558" s="3"/>
      <c r="L38558" s="3"/>
      <c r="M38558" s="3"/>
      <c r="N38558" s="3"/>
      <c r="O38558" s="3"/>
      <c r="P38558" s="3"/>
      <c r="Q38558" s="3"/>
      <c r="R38558" s="3"/>
      <c r="S38558" s="3"/>
      <c r="T38558" s="3"/>
      <c r="U38558" s="3"/>
      <c r="V38558" s="3"/>
      <c r="W38558" s="3"/>
      <c r="X38558" s="3"/>
      <c r="Y38558" s="3"/>
      <c r="Z38558" s="3"/>
      <c r="AA38558" s="3"/>
      <c r="AB38558" s="3"/>
      <c r="AC38558" s="3"/>
      <c r="AD38558" s="3"/>
      <c r="AE38558" s="3"/>
      <c r="AF38558" s="3"/>
      <c r="AG38558" s="3"/>
      <c r="AH38558" s="3"/>
      <c r="AI38558" s="3"/>
      <c r="AJ38558" s="3"/>
      <c r="AK38558" s="3"/>
      <c r="AL38558" s="3"/>
      <c r="AM38558" s="3"/>
      <c r="AN38558" s="3"/>
      <c r="AO38558" s="3"/>
      <c r="AP38558" s="3"/>
      <c r="AQ38558" s="3"/>
      <c r="AR38558" s="3"/>
      <c r="AS38558" s="3"/>
      <c r="AT38558" s="3"/>
    </row>
    <row r="38559" spans="1:46" x14ac:dyDescent="0.3">
      <c r="A38559" s="3" t="s">
        <v>774</v>
      </c>
      <c r="B38559" s="3">
        <v>2010</v>
      </c>
      <c r="C38559" s="3">
        <v>33424683</v>
      </c>
      <c r="D38559" s="3"/>
      <c r="E38559" s="3" t="s">
        <v>67</v>
      </c>
      <c r="F38559" s="3" t="s">
        <v>68</v>
      </c>
      <c r="G38559" s="3"/>
      <c r="H38559" s="3"/>
      <c r="I38559" s="3"/>
      <c r="J38559" s="3"/>
      <c r="K38559" s="3"/>
      <c r="L38559" s="3"/>
      <c r="M38559" s="3"/>
      <c r="N38559" s="3"/>
      <c r="O38559" s="3"/>
      <c r="P38559" s="3"/>
      <c r="Q38559" s="3"/>
      <c r="R38559" s="3"/>
      <c r="S38559" s="3"/>
      <c r="T38559" s="3"/>
      <c r="U38559" s="3"/>
      <c r="V38559" s="3"/>
      <c r="W38559" s="3"/>
      <c r="X38559" s="3"/>
      <c r="Y38559" s="3"/>
      <c r="Z38559" s="3"/>
      <c r="AA38559" s="3"/>
      <c r="AB38559" s="3"/>
      <c r="AC38559" s="3"/>
      <c r="AD38559" s="3"/>
      <c r="AE38559" s="3"/>
      <c r="AF38559" s="3"/>
      <c r="AG38559" s="3"/>
      <c r="AH38559" s="3"/>
      <c r="AI38559" s="3"/>
      <c r="AJ38559" s="3"/>
      <c r="AK38559" s="3"/>
      <c r="AL38559" s="3"/>
      <c r="AM38559" s="3"/>
      <c r="AN38559" s="3"/>
      <c r="AO38559" s="3"/>
      <c r="AP38559" s="3"/>
      <c r="AQ38559" s="3"/>
      <c r="AR38559" s="3"/>
      <c r="AS38559" s="3"/>
      <c r="AT38559" s="3"/>
    </row>
    <row r="38560" spans="1:46" x14ac:dyDescent="0.3">
      <c r="A38560" s="3" t="s">
        <v>774</v>
      </c>
      <c r="B38560" s="3">
        <v>2011</v>
      </c>
      <c r="C38560" s="3">
        <v>34509205</v>
      </c>
      <c r="D38560" s="3"/>
      <c r="E38560" s="3" t="s">
        <v>67</v>
      </c>
      <c r="F38560" s="3" t="s">
        <v>68</v>
      </c>
      <c r="G38560" s="3" t="s">
        <v>69</v>
      </c>
      <c r="H38560" s="3"/>
      <c r="I38560" s="3"/>
      <c r="J38560" s="3"/>
      <c r="K38560" s="3"/>
      <c r="L38560" s="3"/>
      <c r="M38560" s="3"/>
      <c r="N38560" s="3"/>
      <c r="O38560" s="3"/>
      <c r="P38560" s="3"/>
      <c r="Q38560" s="3"/>
      <c r="R38560" s="3"/>
      <c r="S38560" s="3"/>
      <c r="T38560" s="3"/>
      <c r="U38560" s="3"/>
      <c r="V38560" s="3"/>
      <c r="W38560" s="3"/>
      <c r="X38560" s="3"/>
      <c r="Y38560" s="3"/>
      <c r="Z38560" s="3"/>
      <c r="AA38560" s="3"/>
      <c r="AB38560" s="3"/>
      <c r="AC38560" s="3"/>
      <c r="AD38560" s="3"/>
      <c r="AE38560" s="3"/>
      <c r="AF38560" s="3"/>
      <c r="AG38560" s="3"/>
      <c r="AH38560" s="3"/>
      <c r="AI38560" s="3"/>
      <c r="AJ38560" s="3"/>
      <c r="AK38560" s="3"/>
      <c r="AL38560" s="3"/>
      <c r="AM38560" s="3"/>
      <c r="AN38560" s="3"/>
      <c r="AO38560" s="3"/>
      <c r="AP38560" s="3"/>
      <c r="AQ38560" s="3"/>
      <c r="AR38560" s="3"/>
      <c r="AS38560" s="3"/>
      <c r="AT38560" s="3"/>
    </row>
    <row r="38561" spans="1:46" x14ac:dyDescent="0.3">
      <c r="A38561" s="3" t="s">
        <v>774</v>
      </c>
      <c r="B38561" s="3">
        <v>2012</v>
      </c>
      <c r="C38561" s="3">
        <v>35620977</v>
      </c>
      <c r="D38561" s="3"/>
      <c r="E38561" s="3" t="s">
        <v>67</v>
      </c>
      <c r="F38561" s="3" t="s">
        <v>68</v>
      </c>
      <c r="G38561" s="3" t="s">
        <v>69</v>
      </c>
      <c r="H38561" s="3"/>
      <c r="I38561" s="3"/>
      <c r="J38561" s="3"/>
      <c r="K38561" s="3"/>
      <c r="L38561" s="3"/>
      <c r="M38561" s="3"/>
      <c r="N38561" s="3"/>
      <c r="O38561" s="3"/>
      <c r="P38561" s="3"/>
      <c r="Q38561" s="3"/>
      <c r="R38561" s="3"/>
      <c r="S38561" s="3"/>
      <c r="T38561" s="3"/>
      <c r="U38561" s="3"/>
      <c r="V38561" s="3"/>
      <c r="W38561" s="3"/>
      <c r="X38561" s="3"/>
      <c r="Y38561" s="3"/>
      <c r="Z38561" s="3"/>
      <c r="AA38561" s="3"/>
      <c r="AB38561" s="3"/>
      <c r="AC38561" s="3"/>
      <c r="AD38561" s="3"/>
      <c r="AE38561" s="3"/>
      <c r="AF38561" s="3"/>
      <c r="AG38561" s="3"/>
      <c r="AH38561" s="3"/>
      <c r="AI38561" s="3"/>
      <c r="AJ38561" s="3"/>
      <c r="AK38561" s="3"/>
      <c r="AL38561" s="3"/>
      <c r="AM38561" s="3"/>
      <c r="AN38561" s="3"/>
      <c r="AO38561" s="3"/>
      <c r="AP38561" s="3"/>
      <c r="AQ38561" s="3"/>
      <c r="AR38561" s="3"/>
      <c r="AS38561" s="3"/>
      <c r="AT38561" s="3"/>
    </row>
    <row r="38562" spans="1:46" x14ac:dyDescent="0.3">
      <c r="A38562" s="3" t="s">
        <v>774</v>
      </c>
      <c r="B38562" s="3">
        <v>2013</v>
      </c>
      <c r="C38562" s="3">
        <v>36759274</v>
      </c>
      <c r="D38562" s="3"/>
      <c r="E38562" s="3" t="s">
        <v>67</v>
      </c>
      <c r="F38562" s="3" t="s">
        <v>68</v>
      </c>
      <c r="G38562" s="3" t="s">
        <v>69</v>
      </c>
      <c r="H38562" s="3"/>
      <c r="I38562" s="3"/>
      <c r="J38562" s="3"/>
      <c r="K38562" s="3"/>
      <c r="L38562" s="3"/>
      <c r="M38562" s="3"/>
      <c r="N38562" s="3"/>
      <c r="O38562" s="3"/>
      <c r="P38562" s="3"/>
      <c r="Q38562" s="3"/>
      <c r="R38562" s="3"/>
      <c r="S38562" s="3"/>
      <c r="T38562" s="3"/>
      <c r="U38562" s="3"/>
      <c r="V38562" s="3"/>
      <c r="W38562" s="3"/>
      <c r="X38562" s="3"/>
      <c r="Y38562" s="3"/>
      <c r="Z38562" s="3"/>
      <c r="AA38562" s="3"/>
      <c r="AB38562" s="3"/>
      <c r="AC38562" s="3"/>
      <c r="AD38562" s="3"/>
      <c r="AE38562" s="3"/>
      <c r="AF38562" s="3"/>
      <c r="AG38562" s="3"/>
      <c r="AH38562" s="3"/>
      <c r="AI38562" s="3"/>
      <c r="AJ38562" s="3"/>
      <c r="AK38562" s="3"/>
      <c r="AL38562" s="3"/>
      <c r="AM38562" s="3"/>
      <c r="AN38562" s="3"/>
      <c r="AO38562" s="3"/>
      <c r="AP38562" s="3"/>
      <c r="AQ38562" s="3"/>
      <c r="AR38562" s="3"/>
      <c r="AS38562" s="3"/>
      <c r="AT38562" s="3"/>
    </row>
    <row r="38563" spans="1:46" x14ac:dyDescent="0.3">
      <c r="A38563" s="3" t="s">
        <v>774</v>
      </c>
      <c r="B38563" s="3">
        <v>2014</v>
      </c>
      <c r="C38563" s="3">
        <v>37923329</v>
      </c>
      <c r="D38563" s="3"/>
      <c r="E38563" s="3" t="s">
        <v>67</v>
      </c>
      <c r="F38563" s="3" t="s">
        <v>68</v>
      </c>
      <c r="G38563" s="3" t="s">
        <v>69</v>
      </c>
      <c r="H38563" s="3"/>
      <c r="I38563" s="3"/>
      <c r="J38563" s="3"/>
      <c r="K38563" s="3"/>
      <c r="L38563" s="3"/>
      <c r="M38563" s="3"/>
      <c r="N38563" s="3"/>
      <c r="O38563" s="3"/>
      <c r="P38563" s="3"/>
      <c r="Q38563" s="3"/>
      <c r="R38563" s="3"/>
      <c r="S38563" s="3"/>
      <c r="T38563" s="3"/>
      <c r="U38563" s="3"/>
      <c r="V38563" s="3"/>
      <c r="W38563" s="3"/>
      <c r="X38563" s="3"/>
      <c r="Y38563" s="3"/>
      <c r="Z38563" s="3"/>
      <c r="AA38563" s="3"/>
      <c r="AB38563" s="3"/>
      <c r="AC38563" s="3"/>
      <c r="AD38563" s="3"/>
      <c r="AE38563" s="3"/>
      <c r="AF38563" s="3"/>
      <c r="AG38563" s="3"/>
      <c r="AH38563" s="3"/>
      <c r="AI38563" s="3"/>
      <c r="AJ38563" s="3"/>
      <c r="AK38563" s="3"/>
      <c r="AL38563" s="3"/>
      <c r="AM38563" s="3"/>
      <c r="AN38563" s="3"/>
      <c r="AO38563" s="3"/>
      <c r="AP38563" s="3"/>
      <c r="AQ38563" s="3"/>
      <c r="AR38563" s="3"/>
      <c r="AS38563" s="3"/>
      <c r="AT38563" s="3"/>
    </row>
    <row r="38564" spans="1:46" x14ac:dyDescent="0.3">
      <c r="A38564" s="3" t="s">
        <v>774</v>
      </c>
      <c r="B38564" s="3">
        <v>2015</v>
      </c>
      <c r="C38564" s="3">
        <v>39112501</v>
      </c>
      <c r="D38564" s="3"/>
      <c r="E38564" s="3" t="s">
        <v>67</v>
      </c>
      <c r="F38564" s="3" t="s">
        <v>68</v>
      </c>
      <c r="G38564" s="3" t="s">
        <v>69</v>
      </c>
      <c r="H38564" s="3"/>
      <c r="I38564" s="3"/>
      <c r="J38564" s="3"/>
      <c r="K38564" s="3"/>
      <c r="L38564" s="3"/>
      <c r="M38564" s="3"/>
      <c r="N38564" s="3"/>
      <c r="O38564" s="3"/>
      <c r="P38564" s="3"/>
      <c r="Q38564" s="3"/>
      <c r="R38564" s="3"/>
      <c r="S38564" s="3"/>
      <c r="T38564" s="3"/>
      <c r="U38564" s="3"/>
      <c r="V38564" s="3"/>
      <c r="W38564" s="3"/>
      <c r="X38564" s="3"/>
      <c r="Y38564" s="3"/>
      <c r="Z38564" s="3"/>
      <c r="AA38564" s="3"/>
      <c r="AB38564" s="3"/>
      <c r="AC38564" s="3"/>
      <c r="AD38564" s="3"/>
      <c r="AE38564" s="3"/>
      <c r="AF38564" s="3"/>
      <c r="AG38564" s="3"/>
      <c r="AH38564" s="3"/>
      <c r="AI38564" s="3"/>
      <c r="AJ38564" s="3"/>
      <c r="AK38564" s="3"/>
      <c r="AL38564" s="3"/>
      <c r="AM38564" s="3"/>
      <c r="AN38564" s="3"/>
      <c r="AO38564" s="3"/>
      <c r="AP38564" s="3"/>
      <c r="AQ38564" s="3"/>
      <c r="AR38564" s="3"/>
      <c r="AS38564" s="3"/>
      <c r="AT38564" s="3"/>
    </row>
    <row r="38565" spans="1:46" x14ac:dyDescent="0.3">
      <c r="A38565" s="3" t="s">
        <v>774</v>
      </c>
      <c r="B38565" s="3">
        <v>2016</v>
      </c>
      <c r="C38565" s="3">
        <v>40326379</v>
      </c>
      <c r="D38565" s="3"/>
      <c r="E38565" s="3" t="s">
        <v>67</v>
      </c>
      <c r="F38565" s="3" t="s">
        <v>68</v>
      </c>
      <c r="G38565" s="3" t="s">
        <v>69</v>
      </c>
      <c r="H38565" s="3"/>
      <c r="I38565" s="3"/>
      <c r="J38565" s="3"/>
      <c r="K38565" s="3"/>
      <c r="L38565" s="3"/>
      <c r="M38565" s="3"/>
      <c r="N38565" s="3"/>
      <c r="O38565" s="3"/>
      <c r="P38565" s="3"/>
      <c r="Q38565" s="3"/>
      <c r="R38565" s="3"/>
      <c r="S38565" s="3"/>
      <c r="T38565" s="3"/>
      <c r="U38565" s="3"/>
      <c r="V38565" s="3"/>
      <c r="W38565" s="3"/>
      <c r="X38565" s="3"/>
      <c r="Y38565" s="3"/>
      <c r="Z38565" s="3"/>
      <c r="AA38565" s="3"/>
      <c r="AB38565" s="3"/>
      <c r="AC38565" s="3"/>
      <c r="AD38565" s="3"/>
      <c r="AE38565" s="3"/>
      <c r="AF38565" s="3"/>
      <c r="AG38565" s="3"/>
      <c r="AH38565" s="3"/>
      <c r="AI38565" s="3"/>
      <c r="AJ38565" s="3"/>
      <c r="AK38565" s="3"/>
      <c r="AL38565" s="3"/>
      <c r="AM38565" s="3"/>
      <c r="AN38565" s="3"/>
      <c r="AO38565" s="3"/>
      <c r="AP38565" s="3"/>
      <c r="AQ38565" s="3"/>
      <c r="AR38565" s="3"/>
      <c r="AS38565" s="3"/>
      <c r="AT38565" s="3"/>
    </row>
    <row r="38566" spans="1:46" x14ac:dyDescent="0.3">
      <c r="A38566" s="3" t="s">
        <v>774</v>
      </c>
      <c r="B38566" s="3">
        <v>2017</v>
      </c>
      <c r="C38566" s="3">
        <v>41564688</v>
      </c>
      <c r="D38566" s="3"/>
      <c r="E38566" s="3" t="s">
        <v>67</v>
      </c>
      <c r="F38566" s="3" t="s">
        <v>68</v>
      </c>
      <c r="G38566" s="3" t="s">
        <v>69</v>
      </c>
      <c r="H38566" s="3"/>
      <c r="I38566" s="3"/>
      <c r="J38566" s="3"/>
      <c r="K38566" s="3"/>
      <c r="L38566" s="3"/>
      <c r="M38566" s="3"/>
      <c r="N38566" s="3"/>
      <c r="O38566" s="3"/>
      <c r="P38566" s="3"/>
      <c r="Q38566" s="3"/>
      <c r="R38566" s="3"/>
      <c r="S38566" s="3"/>
      <c r="T38566" s="3"/>
      <c r="U38566" s="3"/>
      <c r="V38566" s="3"/>
      <c r="W38566" s="3"/>
      <c r="X38566" s="3"/>
      <c r="Y38566" s="3"/>
      <c r="Z38566" s="3"/>
      <c r="AA38566" s="3"/>
      <c r="AB38566" s="3"/>
      <c r="AC38566" s="3"/>
      <c r="AD38566" s="3"/>
      <c r="AE38566" s="3"/>
      <c r="AF38566" s="3"/>
      <c r="AG38566" s="3"/>
      <c r="AH38566" s="3"/>
      <c r="AI38566" s="3"/>
      <c r="AJ38566" s="3"/>
      <c r="AK38566" s="3"/>
      <c r="AL38566" s="3"/>
      <c r="AM38566" s="3"/>
      <c r="AN38566" s="3"/>
      <c r="AO38566" s="3"/>
      <c r="AP38566" s="3"/>
      <c r="AQ38566" s="3"/>
      <c r="AR38566" s="3"/>
      <c r="AS38566" s="3"/>
      <c r="AT38566" s="3"/>
    </row>
    <row r="38567" spans="1:46" x14ac:dyDescent="0.3">
      <c r="A38567" s="3" t="s">
        <v>774</v>
      </c>
      <c r="B38567" s="3">
        <v>2018</v>
      </c>
      <c r="C38567" s="3">
        <v>42827141</v>
      </c>
      <c r="D38567" s="3"/>
      <c r="E38567" s="3" t="s">
        <v>67</v>
      </c>
      <c r="F38567" s="3" t="s">
        <v>68</v>
      </c>
      <c r="G38567" s="3" t="s">
        <v>69</v>
      </c>
      <c r="H38567" s="3"/>
      <c r="I38567" s="3"/>
      <c r="J38567" s="3"/>
      <c r="K38567" s="3"/>
      <c r="L38567" s="3"/>
      <c r="M38567" s="3"/>
      <c r="N38567" s="3"/>
      <c r="O38567" s="3"/>
      <c r="P38567" s="3"/>
      <c r="Q38567" s="3"/>
      <c r="R38567" s="3"/>
      <c r="S38567" s="3"/>
      <c r="T38567" s="3"/>
      <c r="U38567" s="3"/>
      <c r="V38567" s="3"/>
      <c r="W38567" s="3"/>
      <c r="X38567" s="3"/>
      <c r="Y38567" s="3"/>
      <c r="Z38567" s="3"/>
      <c r="AA38567" s="3"/>
      <c r="AB38567" s="3"/>
      <c r="AC38567" s="3"/>
      <c r="AD38567" s="3"/>
      <c r="AE38567" s="3"/>
      <c r="AF38567" s="3"/>
      <c r="AG38567" s="3"/>
      <c r="AH38567" s="3"/>
      <c r="AI38567" s="3"/>
      <c r="AJ38567" s="3"/>
      <c r="AK38567" s="3"/>
      <c r="AL38567" s="3"/>
      <c r="AM38567" s="3"/>
      <c r="AN38567" s="3"/>
      <c r="AO38567" s="3"/>
      <c r="AP38567" s="3"/>
      <c r="AQ38567" s="3"/>
      <c r="AR38567" s="3"/>
      <c r="AS38567" s="3"/>
      <c r="AT38567" s="3"/>
    </row>
    <row r="38568" spans="1:46" x14ac:dyDescent="0.3">
      <c r="A38568" s="3" t="s">
        <v>774</v>
      </c>
      <c r="B38568" s="3">
        <v>2019</v>
      </c>
      <c r="C38568" s="3">
        <v>44113518</v>
      </c>
      <c r="D38568" s="3"/>
      <c r="E38568" s="3" t="s">
        <v>67</v>
      </c>
      <c r="F38568" s="3" t="s">
        <v>68</v>
      </c>
      <c r="G38568" s="3" t="s">
        <v>69</v>
      </c>
      <c r="H38568" s="3"/>
      <c r="I38568" s="3"/>
      <c r="J38568" s="3"/>
      <c r="K38568" s="3"/>
      <c r="L38568" s="3"/>
      <c r="M38568" s="3"/>
      <c r="N38568" s="3"/>
      <c r="O38568" s="3"/>
      <c r="P38568" s="3"/>
      <c r="Q38568" s="3"/>
      <c r="R38568" s="3"/>
      <c r="S38568" s="3"/>
      <c r="T38568" s="3"/>
      <c r="U38568" s="3"/>
      <c r="V38568" s="3"/>
      <c r="W38568" s="3"/>
      <c r="X38568" s="3"/>
      <c r="Y38568" s="3"/>
      <c r="Z38568" s="3"/>
      <c r="AA38568" s="3"/>
      <c r="AB38568" s="3"/>
      <c r="AC38568" s="3"/>
      <c r="AD38568" s="3"/>
      <c r="AE38568" s="3"/>
      <c r="AF38568" s="3"/>
      <c r="AG38568" s="3"/>
      <c r="AH38568" s="3"/>
      <c r="AI38568" s="3"/>
      <c r="AJ38568" s="3"/>
      <c r="AK38568" s="3"/>
      <c r="AL38568" s="3"/>
      <c r="AM38568" s="3"/>
      <c r="AN38568" s="3"/>
      <c r="AO38568" s="3"/>
      <c r="AP38568" s="3"/>
      <c r="AQ38568" s="3"/>
      <c r="AR38568" s="3"/>
      <c r="AS38568" s="3"/>
      <c r="AT38568" s="3"/>
    </row>
    <row r="38569" spans="1:46" x14ac:dyDescent="0.3">
      <c r="A38569" s="3" t="s">
        <v>774</v>
      </c>
      <c r="B38569" s="3">
        <v>2020</v>
      </c>
      <c r="C38569" s="3">
        <v>45423665</v>
      </c>
      <c r="D38569" s="3"/>
      <c r="E38569" s="3" t="s">
        <v>67</v>
      </c>
      <c r="F38569" s="3" t="s">
        <v>68</v>
      </c>
      <c r="G38569" s="3" t="s">
        <v>69</v>
      </c>
      <c r="H38569" s="3"/>
      <c r="I38569" s="3"/>
      <c r="J38569" s="3"/>
      <c r="K38569" s="3"/>
      <c r="L38569" s="3"/>
      <c r="M38569" s="3"/>
      <c r="N38569" s="3"/>
      <c r="O38569" s="3"/>
      <c r="P38569" s="3"/>
      <c r="Q38569" s="3"/>
      <c r="R38569" s="3"/>
      <c r="S38569" s="3"/>
      <c r="T38569" s="3"/>
      <c r="U38569" s="3"/>
      <c r="V38569" s="3"/>
      <c r="W38569" s="3"/>
      <c r="X38569" s="3"/>
      <c r="Y38569" s="3"/>
      <c r="Z38569" s="3"/>
      <c r="AA38569" s="3"/>
      <c r="AB38569" s="3"/>
      <c r="AC38569" s="3"/>
      <c r="AD38569" s="3"/>
      <c r="AE38569" s="3"/>
      <c r="AF38569" s="3"/>
      <c r="AG38569" s="3"/>
      <c r="AH38569" s="3"/>
      <c r="AI38569" s="3"/>
      <c r="AJ38569" s="3"/>
      <c r="AK38569" s="3"/>
      <c r="AL38569" s="3"/>
      <c r="AM38569" s="3"/>
      <c r="AN38569" s="3"/>
      <c r="AO38569" s="3"/>
      <c r="AP38569" s="3"/>
      <c r="AQ38569" s="3"/>
      <c r="AR38569" s="3"/>
      <c r="AS38569" s="3"/>
      <c r="AT38569" s="3"/>
    </row>
    <row r="38570" spans="1:46" x14ac:dyDescent="0.3">
      <c r="A38570" s="3" t="s">
        <v>774</v>
      </c>
      <c r="B38570" s="3">
        <v>2021</v>
      </c>
      <c r="C38570" s="3">
        <v>46757208</v>
      </c>
      <c r="D38570" s="3"/>
      <c r="E38570" s="3" t="s">
        <v>67</v>
      </c>
      <c r="F38570" s="3" t="s">
        <v>68</v>
      </c>
      <c r="G38570" s="3" t="s">
        <v>69</v>
      </c>
      <c r="H38570" s="3"/>
      <c r="I38570" s="3"/>
      <c r="J38570" s="3"/>
      <c r="K38570" s="3"/>
      <c r="L38570" s="3"/>
      <c r="M38570" s="3"/>
      <c r="N38570" s="3"/>
      <c r="O38570" s="3"/>
      <c r="P38570" s="3"/>
      <c r="Q38570" s="3"/>
      <c r="R38570" s="3"/>
      <c r="S38570" s="3"/>
      <c r="T38570" s="3"/>
      <c r="U38570" s="3"/>
      <c r="V38570" s="3"/>
      <c r="W38570" s="3"/>
      <c r="X38570" s="3"/>
      <c r="Y38570" s="3"/>
      <c r="Z38570" s="3"/>
      <c r="AA38570" s="3"/>
      <c r="AB38570" s="3"/>
      <c r="AC38570" s="3"/>
      <c r="AD38570" s="3"/>
      <c r="AE38570" s="3"/>
      <c r="AF38570" s="3"/>
      <c r="AG38570" s="3"/>
      <c r="AH38570" s="3"/>
      <c r="AI38570" s="3"/>
      <c r="AJ38570" s="3"/>
      <c r="AK38570" s="3"/>
      <c r="AL38570" s="3"/>
      <c r="AM38570" s="3"/>
      <c r="AN38570" s="3"/>
      <c r="AO38570" s="3"/>
      <c r="AP38570" s="3"/>
      <c r="AQ38570" s="3"/>
      <c r="AR38570" s="3"/>
      <c r="AS38570" s="3"/>
      <c r="AT38570" s="3"/>
    </row>
    <row r="38571" spans="1:46" x14ac:dyDescent="0.3">
      <c r="A38571" s="3" t="s">
        <v>774</v>
      </c>
      <c r="B38571" s="3">
        <v>2022</v>
      </c>
      <c r="C38571" s="3">
        <v>48114060</v>
      </c>
      <c r="D38571" s="3"/>
      <c r="E38571" s="3" t="s">
        <v>67</v>
      </c>
      <c r="F38571" s="3" t="s">
        <v>68</v>
      </c>
      <c r="G38571" s="3" t="s">
        <v>69</v>
      </c>
      <c r="H38571" s="3"/>
      <c r="I38571" s="3"/>
      <c r="J38571" s="3"/>
      <c r="K38571" s="3"/>
      <c r="L38571" s="3"/>
      <c r="M38571" s="3"/>
      <c r="N38571" s="3"/>
      <c r="O38571" s="3"/>
      <c r="P38571" s="3"/>
      <c r="Q38571" s="3"/>
      <c r="R38571" s="3"/>
      <c r="S38571" s="3"/>
      <c r="T38571" s="3"/>
      <c r="U38571" s="3"/>
      <c r="V38571" s="3"/>
      <c r="W38571" s="3"/>
      <c r="X38571" s="3"/>
      <c r="Y38571" s="3"/>
      <c r="Z38571" s="3"/>
      <c r="AA38571" s="3"/>
      <c r="AB38571" s="3"/>
      <c r="AC38571" s="3"/>
      <c r="AD38571" s="3"/>
      <c r="AE38571" s="3"/>
      <c r="AF38571" s="3"/>
      <c r="AG38571" s="3"/>
      <c r="AH38571" s="3"/>
      <c r="AI38571" s="3"/>
      <c r="AJ38571" s="3"/>
      <c r="AK38571" s="3"/>
      <c r="AL38571" s="3"/>
      <c r="AM38571" s="3"/>
      <c r="AN38571" s="3"/>
      <c r="AO38571" s="3"/>
      <c r="AP38571" s="3"/>
      <c r="AQ38571" s="3"/>
      <c r="AR38571" s="3"/>
      <c r="AS38571" s="3"/>
      <c r="AT38571" s="3"/>
    </row>
    <row r="38572" spans="1:46" x14ac:dyDescent="0.3">
      <c r="A38572" s="3" t="s">
        <v>774</v>
      </c>
      <c r="B38572" s="3">
        <v>2023</v>
      </c>
      <c r="C38572" s="3">
        <v>49494723</v>
      </c>
      <c r="D38572" s="3"/>
      <c r="E38572" s="3" t="s">
        <v>67</v>
      </c>
      <c r="F38572" s="3" t="s">
        <v>68</v>
      </c>
      <c r="G38572" s="3" t="s">
        <v>69</v>
      </c>
      <c r="H38572" s="3"/>
      <c r="I38572" s="3"/>
      <c r="J38572" s="3"/>
      <c r="K38572" s="3"/>
      <c r="L38572" s="3"/>
      <c r="M38572" s="3"/>
      <c r="N38572" s="3"/>
      <c r="O38572" s="3"/>
      <c r="P38572" s="3"/>
      <c r="Q38572" s="3"/>
      <c r="R38572" s="3"/>
      <c r="S38572" s="3"/>
      <c r="T38572" s="3"/>
      <c r="U38572" s="3"/>
      <c r="V38572" s="3"/>
      <c r="W38572" s="3"/>
      <c r="X38572" s="3"/>
      <c r="Y38572" s="3"/>
      <c r="Z38572" s="3"/>
      <c r="AA38572" s="3"/>
      <c r="AB38572" s="3"/>
      <c r="AC38572" s="3"/>
      <c r="AD38572" s="3"/>
      <c r="AE38572" s="3"/>
      <c r="AF38572" s="3"/>
      <c r="AG38572" s="3"/>
      <c r="AH38572" s="3"/>
      <c r="AI38572" s="3"/>
      <c r="AJ38572" s="3"/>
      <c r="AK38572" s="3"/>
      <c r="AL38572" s="3"/>
      <c r="AM38572" s="3"/>
      <c r="AN38572" s="3"/>
      <c r="AO38572" s="3"/>
      <c r="AP38572" s="3"/>
      <c r="AQ38572" s="3"/>
      <c r="AR38572" s="3"/>
      <c r="AS38572" s="3"/>
      <c r="AT38572" s="3"/>
    </row>
    <row r="38573" spans="1:46" x14ac:dyDescent="0.3">
      <c r="A38573" s="3" t="s">
        <v>774</v>
      </c>
      <c r="B38573" s="3">
        <v>2024</v>
      </c>
      <c r="C38573" s="3">
        <v>50899950</v>
      </c>
      <c r="D38573" s="3"/>
      <c r="E38573" s="3" t="s">
        <v>67</v>
      </c>
      <c r="F38573" s="3" t="s">
        <v>68</v>
      </c>
      <c r="G38573" s="3" t="s">
        <v>69</v>
      </c>
      <c r="H38573" s="3"/>
      <c r="I38573" s="3"/>
      <c r="J38573" s="3"/>
      <c r="K38573" s="3"/>
      <c r="L38573" s="3"/>
      <c r="M38573" s="3"/>
      <c r="N38573" s="3"/>
      <c r="O38573" s="3"/>
      <c r="P38573" s="3"/>
      <c r="Q38573" s="3"/>
      <c r="R38573" s="3"/>
      <c r="S38573" s="3"/>
      <c r="T38573" s="3"/>
      <c r="U38573" s="3"/>
      <c r="V38573" s="3"/>
      <c r="W38573" s="3"/>
      <c r="X38573" s="3"/>
      <c r="Y38573" s="3"/>
      <c r="Z38573" s="3"/>
      <c r="AA38573" s="3"/>
      <c r="AB38573" s="3"/>
      <c r="AC38573" s="3"/>
      <c r="AD38573" s="3"/>
      <c r="AE38573" s="3"/>
      <c r="AF38573" s="3"/>
      <c r="AG38573" s="3"/>
      <c r="AH38573" s="3"/>
      <c r="AI38573" s="3"/>
      <c r="AJ38573" s="3"/>
      <c r="AK38573" s="3"/>
      <c r="AL38573" s="3"/>
      <c r="AM38573" s="3"/>
      <c r="AN38573" s="3"/>
      <c r="AO38573" s="3"/>
      <c r="AP38573" s="3"/>
      <c r="AQ38573" s="3"/>
      <c r="AR38573" s="3"/>
      <c r="AS38573" s="3"/>
      <c r="AT38573" s="3"/>
    </row>
    <row r="38574" spans="1:46" x14ac:dyDescent="0.3">
      <c r="A38574" s="3" t="s">
        <v>774</v>
      </c>
      <c r="B38574" s="3">
        <v>2025</v>
      </c>
      <c r="C38574" s="3">
        <v>52330209</v>
      </c>
      <c r="D38574" s="3"/>
      <c r="E38574" s="3" t="s">
        <v>67</v>
      </c>
      <c r="F38574" s="3" t="s">
        <v>68</v>
      </c>
      <c r="G38574" s="3" t="s">
        <v>69</v>
      </c>
      <c r="H38574" s="3"/>
      <c r="I38574" s="3"/>
      <c r="J38574" s="3"/>
      <c r="K38574" s="3"/>
      <c r="L38574" s="3"/>
      <c r="M38574" s="3"/>
      <c r="N38574" s="3"/>
      <c r="O38574" s="3"/>
      <c r="P38574" s="3"/>
      <c r="Q38574" s="3"/>
      <c r="R38574" s="3"/>
      <c r="S38574" s="3"/>
      <c r="T38574" s="3"/>
      <c r="U38574" s="3"/>
      <c r="V38574" s="3"/>
      <c r="W38574" s="3"/>
      <c r="X38574" s="3"/>
      <c r="Y38574" s="3"/>
      <c r="Z38574" s="3"/>
      <c r="AA38574" s="3"/>
      <c r="AB38574" s="3"/>
      <c r="AC38574" s="3"/>
      <c r="AD38574" s="3"/>
      <c r="AE38574" s="3"/>
      <c r="AF38574" s="3"/>
      <c r="AG38574" s="3"/>
      <c r="AH38574" s="3"/>
      <c r="AI38574" s="3"/>
      <c r="AJ38574" s="3"/>
      <c r="AK38574" s="3"/>
      <c r="AL38574" s="3"/>
      <c r="AM38574" s="3"/>
      <c r="AN38574" s="3"/>
      <c r="AO38574" s="3"/>
      <c r="AP38574" s="3"/>
      <c r="AQ38574" s="3"/>
      <c r="AR38574" s="3"/>
      <c r="AS38574" s="3"/>
      <c r="AT38574" s="3"/>
    </row>
    <row r="38575" spans="1:46" x14ac:dyDescent="0.3">
      <c r="A38575" s="3" t="s">
        <v>774</v>
      </c>
      <c r="B38575" s="3">
        <v>2026</v>
      </c>
      <c r="C38575" s="3">
        <v>53785324</v>
      </c>
      <c r="D38575" s="3"/>
      <c r="E38575" s="3" t="s">
        <v>67</v>
      </c>
      <c r="F38575" s="3" t="s">
        <v>68</v>
      </c>
      <c r="G38575" s="3" t="s">
        <v>69</v>
      </c>
      <c r="H38575" s="3"/>
      <c r="I38575" s="3"/>
      <c r="J38575" s="3"/>
      <c r="K38575" s="3"/>
      <c r="L38575" s="3"/>
      <c r="M38575" s="3"/>
      <c r="N38575" s="3"/>
      <c r="O38575" s="3"/>
      <c r="P38575" s="3"/>
      <c r="Q38575" s="3"/>
      <c r="R38575" s="3"/>
      <c r="S38575" s="3"/>
      <c r="T38575" s="3"/>
      <c r="U38575" s="3"/>
      <c r="V38575" s="3"/>
      <c r="W38575" s="3"/>
      <c r="X38575" s="3"/>
      <c r="Y38575" s="3"/>
      <c r="Z38575" s="3"/>
      <c r="AA38575" s="3"/>
      <c r="AB38575" s="3"/>
      <c r="AC38575" s="3"/>
      <c r="AD38575" s="3"/>
      <c r="AE38575" s="3"/>
      <c r="AF38575" s="3"/>
      <c r="AG38575" s="3"/>
      <c r="AH38575" s="3"/>
      <c r="AI38575" s="3"/>
      <c r="AJ38575" s="3"/>
      <c r="AK38575" s="3"/>
      <c r="AL38575" s="3"/>
      <c r="AM38575" s="3"/>
      <c r="AN38575" s="3"/>
      <c r="AO38575" s="3"/>
      <c r="AP38575" s="3"/>
      <c r="AQ38575" s="3"/>
      <c r="AR38575" s="3"/>
      <c r="AS38575" s="3"/>
      <c r="AT38575" s="3"/>
    </row>
    <row r="38576" spans="1:46" x14ac:dyDescent="0.3">
      <c r="A38576" s="3" t="s">
        <v>774</v>
      </c>
      <c r="B38576" s="3">
        <v>2027</v>
      </c>
      <c r="C38576" s="3">
        <v>55264812</v>
      </c>
      <c r="D38576" s="3"/>
      <c r="E38576" s="3" t="s">
        <v>67</v>
      </c>
      <c r="F38576" s="3" t="s">
        <v>68</v>
      </c>
      <c r="G38576" s="3" t="s">
        <v>69</v>
      </c>
      <c r="H38576" s="3"/>
      <c r="I38576" s="3"/>
      <c r="J38576" s="3"/>
      <c r="K38576" s="3"/>
      <c r="L38576" s="3"/>
      <c r="M38576" s="3"/>
      <c r="N38576" s="3"/>
      <c r="O38576" s="3"/>
      <c r="P38576" s="3"/>
      <c r="Q38576" s="3"/>
      <c r="R38576" s="3"/>
      <c r="S38576" s="3"/>
      <c r="T38576" s="3"/>
      <c r="U38576" s="3"/>
      <c r="V38576" s="3"/>
      <c r="W38576" s="3"/>
      <c r="X38576" s="3"/>
      <c r="Y38576" s="3"/>
      <c r="Z38576" s="3"/>
      <c r="AA38576" s="3"/>
      <c r="AB38576" s="3"/>
      <c r="AC38576" s="3"/>
      <c r="AD38576" s="3"/>
      <c r="AE38576" s="3"/>
      <c r="AF38576" s="3"/>
      <c r="AG38576" s="3"/>
      <c r="AH38576" s="3"/>
      <c r="AI38576" s="3"/>
      <c r="AJ38576" s="3"/>
      <c r="AK38576" s="3"/>
      <c r="AL38576" s="3"/>
      <c r="AM38576" s="3"/>
      <c r="AN38576" s="3"/>
      <c r="AO38576" s="3"/>
      <c r="AP38576" s="3"/>
      <c r="AQ38576" s="3"/>
      <c r="AR38576" s="3"/>
      <c r="AS38576" s="3"/>
      <c r="AT38576" s="3"/>
    </row>
    <row r="38577" spans="1:46" x14ac:dyDescent="0.3">
      <c r="A38577" s="3" t="s">
        <v>774</v>
      </c>
      <c r="B38577" s="3">
        <v>2028</v>
      </c>
      <c r="C38577" s="3">
        <v>56768413</v>
      </c>
      <c r="D38577" s="3"/>
      <c r="E38577" s="3" t="s">
        <v>67</v>
      </c>
      <c r="F38577" s="3" t="s">
        <v>68</v>
      </c>
      <c r="G38577" s="3" t="s">
        <v>69</v>
      </c>
      <c r="H38577" s="3"/>
      <c r="I38577" s="3"/>
      <c r="J38577" s="3"/>
      <c r="K38577" s="3"/>
      <c r="L38577" s="3"/>
      <c r="M38577" s="3"/>
      <c r="N38577" s="3"/>
      <c r="O38577" s="3"/>
      <c r="P38577" s="3"/>
      <c r="Q38577" s="3"/>
      <c r="R38577" s="3"/>
      <c r="S38577" s="3"/>
      <c r="T38577" s="3"/>
      <c r="U38577" s="3"/>
      <c r="V38577" s="3"/>
      <c r="W38577" s="3"/>
      <c r="X38577" s="3"/>
      <c r="Y38577" s="3"/>
      <c r="Z38577" s="3"/>
      <c r="AA38577" s="3"/>
      <c r="AB38577" s="3"/>
      <c r="AC38577" s="3"/>
      <c r="AD38577" s="3"/>
      <c r="AE38577" s="3"/>
      <c r="AF38577" s="3"/>
      <c r="AG38577" s="3"/>
      <c r="AH38577" s="3"/>
      <c r="AI38577" s="3"/>
      <c r="AJ38577" s="3"/>
      <c r="AK38577" s="3"/>
      <c r="AL38577" s="3"/>
      <c r="AM38577" s="3"/>
      <c r="AN38577" s="3"/>
      <c r="AO38577" s="3"/>
      <c r="AP38577" s="3"/>
      <c r="AQ38577" s="3"/>
      <c r="AR38577" s="3"/>
      <c r="AS38577" s="3"/>
      <c r="AT38577" s="3"/>
    </row>
    <row r="38578" spans="1:46" x14ac:dyDescent="0.3">
      <c r="A38578" s="3" t="s">
        <v>774</v>
      </c>
      <c r="B38578" s="3">
        <v>2029</v>
      </c>
      <c r="C38578" s="3">
        <v>58295777</v>
      </c>
      <c r="D38578" s="3"/>
      <c r="E38578" s="3" t="s">
        <v>67</v>
      </c>
      <c r="F38578" s="3" t="s">
        <v>68</v>
      </c>
      <c r="G38578" s="3" t="s">
        <v>69</v>
      </c>
      <c r="H38578" s="3"/>
      <c r="I38578" s="3"/>
      <c r="J38578" s="3"/>
      <c r="K38578" s="3"/>
      <c r="L38578" s="3"/>
      <c r="M38578" s="3"/>
      <c r="N38578" s="3"/>
      <c r="O38578" s="3"/>
      <c r="P38578" s="3"/>
      <c r="Q38578" s="3"/>
      <c r="R38578" s="3"/>
      <c r="S38578" s="3"/>
      <c r="T38578" s="3"/>
      <c r="U38578" s="3"/>
      <c r="V38578" s="3"/>
      <c r="W38578" s="3"/>
      <c r="X38578" s="3"/>
      <c r="Y38578" s="3"/>
      <c r="Z38578" s="3"/>
      <c r="AA38578" s="3"/>
      <c r="AB38578" s="3"/>
      <c r="AC38578" s="3"/>
      <c r="AD38578" s="3"/>
      <c r="AE38578" s="3"/>
      <c r="AF38578" s="3"/>
      <c r="AG38578" s="3"/>
      <c r="AH38578" s="3"/>
      <c r="AI38578" s="3"/>
      <c r="AJ38578" s="3"/>
      <c r="AK38578" s="3"/>
      <c r="AL38578" s="3"/>
      <c r="AM38578" s="3"/>
      <c r="AN38578" s="3"/>
      <c r="AO38578" s="3"/>
      <c r="AP38578" s="3"/>
      <c r="AQ38578" s="3"/>
      <c r="AR38578" s="3"/>
      <c r="AS38578" s="3"/>
      <c r="AT38578" s="3"/>
    </row>
    <row r="38579" spans="1:46" x14ac:dyDescent="0.3">
      <c r="A38579" s="3" t="s">
        <v>774</v>
      </c>
      <c r="B38579" s="3">
        <v>2030</v>
      </c>
      <c r="C38579" s="3">
        <v>59846429</v>
      </c>
      <c r="D38579" s="3"/>
      <c r="E38579" s="3" t="s">
        <v>67</v>
      </c>
      <c r="F38579" s="3" t="s">
        <v>68</v>
      </c>
      <c r="G38579" s="3" t="s">
        <v>69</v>
      </c>
      <c r="H38579" s="3"/>
      <c r="I38579" s="3"/>
      <c r="J38579" s="3"/>
      <c r="K38579" s="3"/>
      <c r="L38579" s="3"/>
      <c r="M38579" s="3"/>
      <c r="N38579" s="3"/>
      <c r="O38579" s="3"/>
      <c r="P38579" s="3"/>
      <c r="Q38579" s="3"/>
      <c r="R38579" s="3"/>
      <c r="S38579" s="3"/>
      <c r="T38579" s="3"/>
      <c r="U38579" s="3"/>
      <c r="V38579" s="3"/>
      <c r="W38579" s="3"/>
      <c r="X38579" s="3"/>
      <c r="Y38579" s="3"/>
      <c r="Z38579" s="3"/>
      <c r="AA38579" s="3"/>
      <c r="AB38579" s="3"/>
      <c r="AC38579" s="3"/>
      <c r="AD38579" s="3"/>
      <c r="AE38579" s="3"/>
      <c r="AF38579" s="3"/>
      <c r="AG38579" s="3"/>
      <c r="AH38579" s="3"/>
      <c r="AI38579" s="3"/>
      <c r="AJ38579" s="3"/>
      <c r="AK38579" s="3"/>
      <c r="AL38579" s="3"/>
      <c r="AM38579" s="3"/>
      <c r="AN38579" s="3"/>
      <c r="AO38579" s="3"/>
      <c r="AP38579" s="3"/>
      <c r="AQ38579" s="3"/>
      <c r="AR38579" s="3"/>
      <c r="AS38579" s="3"/>
      <c r="AT38579" s="3"/>
    </row>
    <row r="38580" spans="1:46" x14ac:dyDescent="0.3">
      <c r="A38580" s="3" t="s">
        <v>774</v>
      </c>
      <c r="B38580" s="3">
        <v>2031</v>
      </c>
      <c r="C38580" s="3">
        <v>61419879</v>
      </c>
      <c r="D38580" s="3"/>
      <c r="E38580" s="3" t="s">
        <v>67</v>
      </c>
      <c r="F38580" s="3" t="s">
        <v>68</v>
      </c>
      <c r="G38580" s="3" t="s">
        <v>69</v>
      </c>
      <c r="H38580" s="3"/>
      <c r="I38580" s="3"/>
      <c r="J38580" s="3"/>
      <c r="K38580" s="3"/>
      <c r="L38580" s="3"/>
      <c r="M38580" s="3"/>
      <c r="N38580" s="3"/>
      <c r="O38580" s="3"/>
      <c r="P38580" s="3"/>
      <c r="Q38580" s="3"/>
      <c r="R38580" s="3"/>
      <c r="S38580" s="3"/>
      <c r="T38580" s="3"/>
      <c r="U38580" s="3"/>
      <c r="V38580" s="3"/>
      <c r="W38580" s="3"/>
      <c r="X38580" s="3"/>
      <c r="Y38580" s="3"/>
      <c r="Z38580" s="3"/>
      <c r="AA38580" s="3"/>
      <c r="AB38580" s="3"/>
      <c r="AC38580" s="3"/>
      <c r="AD38580" s="3"/>
      <c r="AE38580" s="3"/>
      <c r="AF38580" s="3"/>
      <c r="AG38580" s="3"/>
      <c r="AH38580" s="3"/>
      <c r="AI38580" s="3"/>
      <c r="AJ38580" s="3"/>
      <c r="AK38580" s="3"/>
      <c r="AL38580" s="3"/>
      <c r="AM38580" s="3"/>
      <c r="AN38580" s="3"/>
      <c r="AO38580" s="3"/>
      <c r="AP38580" s="3"/>
      <c r="AQ38580" s="3"/>
      <c r="AR38580" s="3"/>
      <c r="AS38580" s="3"/>
      <c r="AT38580" s="3"/>
    </row>
    <row r="38581" spans="1:46" x14ac:dyDescent="0.3">
      <c r="A38581" s="3" t="s">
        <v>774</v>
      </c>
      <c r="B38581" s="3">
        <v>2032</v>
      </c>
      <c r="C38581" s="3">
        <v>63015396</v>
      </c>
      <c r="D38581" s="3"/>
      <c r="E38581" s="3" t="s">
        <v>67</v>
      </c>
      <c r="F38581" s="3" t="s">
        <v>68</v>
      </c>
      <c r="G38581" s="3" t="s">
        <v>69</v>
      </c>
      <c r="H38581" s="3"/>
      <c r="I38581" s="3"/>
      <c r="J38581" s="3"/>
      <c r="K38581" s="3"/>
      <c r="L38581" s="3"/>
      <c r="M38581" s="3"/>
      <c r="N38581" s="3"/>
      <c r="O38581" s="3"/>
      <c r="P38581" s="3"/>
      <c r="Q38581" s="3"/>
      <c r="R38581" s="3"/>
      <c r="S38581" s="3"/>
      <c r="T38581" s="3"/>
      <c r="U38581" s="3"/>
      <c r="V38581" s="3"/>
      <c r="W38581" s="3"/>
      <c r="X38581" s="3"/>
      <c r="Y38581" s="3"/>
      <c r="Z38581" s="3"/>
      <c r="AA38581" s="3"/>
      <c r="AB38581" s="3"/>
      <c r="AC38581" s="3"/>
      <c r="AD38581" s="3"/>
      <c r="AE38581" s="3"/>
      <c r="AF38581" s="3"/>
      <c r="AG38581" s="3"/>
      <c r="AH38581" s="3"/>
      <c r="AI38581" s="3"/>
      <c r="AJ38581" s="3"/>
      <c r="AK38581" s="3"/>
      <c r="AL38581" s="3"/>
      <c r="AM38581" s="3"/>
      <c r="AN38581" s="3"/>
      <c r="AO38581" s="3"/>
      <c r="AP38581" s="3"/>
      <c r="AQ38581" s="3"/>
      <c r="AR38581" s="3"/>
      <c r="AS38581" s="3"/>
      <c r="AT38581" s="3"/>
    </row>
    <row r="38582" spans="1:46" x14ac:dyDescent="0.3">
      <c r="A38582" s="3" t="s">
        <v>774</v>
      </c>
      <c r="B38582" s="3">
        <v>2033</v>
      </c>
      <c r="C38582" s="3">
        <v>64631894</v>
      </c>
      <c r="D38582" s="3"/>
      <c r="E38582" s="3" t="s">
        <v>67</v>
      </c>
      <c r="F38582" s="3" t="s">
        <v>68</v>
      </c>
      <c r="G38582" s="3" t="s">
        <v>69</v>
      </c>
      <c r="H38582" s="3"/>
      <c r="I38582" s="3"/>
      <c r="J38582" s="3"/>
      <c r="K38582" s="3"/>
      <c r="L38582" s="3"/>
      <c r="M38582" s="3"/>
      <c r="N38582" s="3"/>
      <c r="O38582" s="3"/>
      <c r="P38582" s="3"/>
      <c r="Q38582" s="3"/>
      <c r="R38582" s="3"/>
      <c r="S38582" s="3"/>
      <c r="T38582" s="3"/>
      <c r="U38582" s="3"/>
      <c r="V38582" s="3"/>
      <c r="W38582" s="3"/>
      <c r="X38582" s="3"/>
      <c r="Y38582" s="3"/>
      <c r="Z38582" s="3"/>
      <c r="AA38582" s="3"/>
      <c r="AB38582" s="3"/>
      <c r="AC38582" s="3"/>
      <c r="AD38582" s="3"/>
      <c r="AE38582" s="3"/>
      <c r="AF38582" s="3"/>
      <c r="AG38582" s="3"/>
      <c r="AH38582" s="3"/>
      <c r="AI38582" s="3"/>
      <c r="AJ38582" s="3"/>
      <c r="AK38582" s="3"/>
      <c r="AL38582" s="3"/>
      <c r="AM38582" s="3"/>
      <c r="AN38582" s="3"/>
      <c r="AO38582" s="3"/>
      <c r="AP38582" s="3"/>
      <c r="AQ38582" s="3"/>
      <c r="AR38582" s="3"/>
      <c r="AS38582" s="3"/>
      <c r="AT38582" s="3"/>
    </row>
    <row r="38583" spans="1:46" x14ac:dyDescent="0.3">
      <c r="A38583" s="3" t="s">
        <v>774</v>
      </c>
      <c r="B38583" s="3">
        <v>2034</v>
      </c>
      <c r="C38583" s="3">
        <v>66268078</v>
      </c>
      <c r="D38583" s="3"/>
      <c r="E38583" s="3" t="s">
        <v>67</v>
      </c>
      <c r="F38583" s="3" t="s">
        <v>68</v>
      </c>
      <c r="G38583" s="3" t="s">
        <v>69</v>
      </c>
      <c r="H38583" s="3"/>
      <c r="I38583" s="3"/>
      <c r="J38583" s="3"/>
      <c r="K38583" s="3"/>
      <c r="L38583" s="3"/>
      <c r="M38583" s="3"/>
      <c r="N38583" s="3"/>
      <c r="O38583" s="3"/>
      <c r="P38583" s="3"/>
      <c r="Q38583" s="3"/>
      <c r="R38583" s="3"/>
      <c r="S38583" s="3"/>
      <c r="T38583" s="3"/>
      <c r="U38583" s="3"/>
      <c r="V38583" s="3"/>
      <c r="W38583" s="3"/>
      <c r="X38583" s="3"/>
      <c r="Y38583" s="3"/>
      <c r="Z38583" s="3"/>
      <c r="AA38583" s="3"/>
      <c r="AB38583" s="3"/>
      <c r="AC38583" s="3"/>
      <c r="AD38583" s="3"/>
      <c r="AE38583" s="3"/>
      <c r="AF38583" s="3"/>
      <c r="AG38583" s="3"/>
      <c r="AH38583" s="3"/>
      <c r="AI38583" s="3"/>
      <c r="AJ38583" s="3"/>
      <c r="AK38583" s="3"/>
      <c r="AL38583" s="3"/>
      <c r="AM38583" s="3"/>
      <c r="AN38583" s="3"/>
      <c r="AO38583" s="3"/>
      <c r="AP38583" s="3"/>
      <c r="AQ38583" s="3"/>
      <c r="AR38583" s="3"/>
      <c r="AS38583" s="3"/>
      <c r="AT38583" s="3"/>
    </row>
    <row r="38584" spans="1:46" x14ac:dyDescent="0.3">
      <c r="A38584" s="3" t="s">
        <v>774</v>
      </c>
      <c r="B38584" s="3">
        <v>2035</v>
      </c>
      <c r="C38584" s="3">
        <v>67922717</v>
      </c>
      <c r="D38584" s="3"/>
      <c r="E38584" s="3" t="s">
        <v>67</v>
      </c>
      <c r="F38584" s="3" t="s">
        <v>68</v>
      </c>
      <c r="G38584" s="3" t="s">
        <v>69</v>
      </c>
      <c r="H38584" s="3"/>
      <c r="I38584" s="3"/>
      <c r="J38584" s="3"/>
      <c r="K38584" s="3"/>
      <c r="L38584" s="3"/>
      <c r="M38584" s="3"/>
      <c r="N38584" s="3"/>
      <c r="O38584" s="3"/>
      <c r="P38584" s="3"/>
      <c r="Q38584" s="3"/>
      <c r="R38584" s="3"/>
      <c r="S38584" s="3"/>
      <c r="T38584" s="3"/>
      <c r="U38584" s="3"/>
      <c r="V38584" s="3"/>
      <c r="W38584" s="3"/>
      <c r="X38584" s="3"/>
      <c r="Y38584" s="3"/>
      <c r="Z38584" s="3"/>
      <c r="AA38584" s="3"/>
      <c r="AB38584" s="3"/>
      <c r="AC38584" s="3"/>
      <c r="AD38584" s="3"/>
      <c r="AE38584" s="3"/>
      <c r="AF38584" s="3"/>
      <c r="AG38584" s="3"/>
      <c r="AH38584" s="3"/>
      <c r="AI38584" s="3"/>
      <c r="AJ38584" s="3"/>
      <c r="AK38584" s="3"/>
      <c r="AL38584" s="3"/>
      <c r="AM38584" s="3"/>
      <c r="AN38584" s="3"/>
      <c r="AO38584" s="3"/>
      <c r="AP38584" s="3"/>
      <c r="AQ38584" s="3"/>
      <c r="AR38584" s="3"/>
      <c r="AS38584" s="3"/>
      <c r="AT38584" s="3"/>
    </row>
    <row r="38585" spans="1:46" x14ac:dyDescent="0.3">
      <c r="A38585" s="3" t="s">
        <v>774</v>
      </c>
      <c r="B38585" s="3">
        <v>2036</v>
      </c>
      <c r="C38585" s="3">
        <v>69594962</v>
      </c>
      <c r="D38585" s="3"/>
      <c r="E38585" s="3" t="s">
        <v>67</v>
      </c>
      <c r="F38585" s="3" t="s">
        <v>68</v>
      </c>
      <c r="G38585" s="3" t="s">
        <v>69</v>
      </c>
      <c r="H38585" s="3"/>
      <c r="I38585" s="3"/>
      <c r="J38585" s="3"/>
      <c r="K38585" s="3"/>
      <c r="L38585" s="3"/>
      <c r="M38585" s="3"/>
      <c r="N38585" s="3"/>
      <c r="O38585" s="3"/>
      <c r="P38585" s="3"/>
      <c r="Q38585" s="3"/>
      <c r="R38585" s="3"/>
      <c r="S38585" s="3"/>
      <c r="T38585" s="3"/>
      <c r="U38585" s="3"/>
      <c r="V38585" s="3"/>
      <c r="W38585" s="3"/>
      <c r="X38585" s="3"/>
      <c r="Y38585" s="3"/>
      <c r="Z38585" s="3"/>
      <c r="AA38585" s="3"/>
      <c r="AB38585" s="3"/>
      <c r="AC38585" s="3"/>
      <c r="AD38585" s="3"/>
      <c r="AE38585" s="3"/>
      <c r="AF38585" s="3"/>
      <c r="AG38585" s="3"/>
      <c r="AH38585" s="3"/>
      <c r="AI38585" s="3"/>
      <c r="AJ38585" s="3"/>
      <c r="AK38585" s="3"/>
      <c r="AL38585" s="3"/>
      <c r="AM38585" s="3"/>
      <c r="AN38585" s="3"/>
      <c r="AO38585" s="3"/>
      <c r="AP38585" s="3"/>
      <c r="AQ38585" s="3"/>
      <c r="AR38585" s="3"/>
      <c r="AS38585" s="3"/>
      <c r="AT38585" s="3"/>
    </row>
    <row r="38586" spans="1:46" x14ac:dyDescent="0.3">
      <c r="A38586" s="3" t="s">
        <v>774</v>
      </c>
      <c r="B38586" s="3">
        <v>2037</v>
      </c>
      <c r="C38586" s="3">
        <v>71283927</v>
      </c>
      <c r="D38586" s="3"/>
      <c r="E38586" s="3" t="s">
        <v>67</v>
      </c>
      <c r="F38586" s="3" t="s">
        <v>68</v>
      </c>
      <c r="G38586" s="3" t="s">
        <v>69</v>
      </c>
      <c r="H38586" s="3"/>
      <c r="I38586" s="3"/>
      <c r="J38586" s="3"/>
      <c r="K38586" s="3"/>
      <c r="L38586" s="3"/>
      <c r="M38586" s="3"/>
      <c r="N38586" s="3"/>
      <c r="O38586" s="3"/>
      <c r="P38586" s="3"/>
      <c r="Q38586" s="3"/>
      <c r="R38586" s="3"/>
      <c r="S38586" s="3"/>
      <c r="T38586" s="3"/>
      <c r="U38586" s="3"/>
      <c r="V38586" s="3"/>
      <c r="W38586" s="3"/>
      <c r="X38586" s="3"/>
      <c r="Y38586" s="3"/>
      <c r="Z38586" s="3"/>
      <c r="AA38586" s="3"/>
      <c r="AB38586" s="3"/>
      <c r="AC38586" s="3"/>
      <c r="AD38586" s="3"/>
      <c r="AE38586" s="3"/>
      <c r="AF38586" s="3"/>
      <c r="AG38586" s="3"/>
      <c r="AH38586" s="3"/>
      <c r="AI38586" s="3"/>
      <c r="AJ38586" s="3"/>
      <c r="AK38586" s="3"/>
      <c r="AL38586" s="3"/>
      <c r="AM38586" s="3"/>
      <c r="AN38586" s="3"/>
      <c r="AO38586" s="3"/>
      <c r="AP38586" s="3"/>
      <c r="AQ38586" s="3"/>
      <c r="AR38586" s="3"/>
      <c r="AS38586" s="3"/>
      <c r="AT38586" s="3"/>
    </row>
    <row r="38587" spans="1:46" x14ac:dyDescent="0.3">
      <c r="A38587" s="3" t="s">
        <v>774</v>
      </c>
      <c r="B38587" s="3">
        <v>2038</v>
      </c>
      <c r="C38587" s="3">
        <v>72988285</v>
      </c>
      <c r="D38587" s="3"/>
      <c r="E38587" s="3" t="s">
        <v>67</v>
      </c>
      <c r="F38587" s="3" t="s">
        <v>68</v>
      </c>
      <c r="G38587" s="3" t="s">
        <v>69</v>
      </c>
      <c r="H38587" s="3"/>
      <c r="I38587" s="3"/>
      <c r="J38587" s="3"/>
      <c r="K38587" s="3"/>
      <c r="L38587" s="3"/>
      <c r="M38587" s="3"/>
      <c r="N38587" s="3"/>
      <c r="O38587" s="3"/>
      <c r="P38587" s="3"/>
      <c r="Q38587" s="3"/>
      <c r="R38587" s="3"/>
      <c r="S38587" s="3"/>
      <c r="T38587" s="3"/>
      <c r="U38587" s="3"/>
      <c r="V38587" s="3"/>
      <c r="W38587" s="3"/>
      <c r="X38587" s="3"/>
      <c r="Y38587" s="3"/>
      <c r="Z38587" s="3"/>
      <c r="AA38587" s="3"/>
      <c r="AB38587" s="3"/>
      <c r="AC38587" s="3"/>
      <c r="AD38587" s="3"/>
      <c r="AE38587" s="3"/>
      <c r="AF38587" s="3"/>
      <c r="AG38587" s="3"/>
      <c r="AH38587" s="3"/>
      <c r="AI38587" s="3"/>
      <c r="AJ38587" s="3"/>
      <c r="AK38587" s="3"/>
      <c r="AL38587" s="3"/>
      <c r="AM38587" s="3"/>
      <c r="AN38587" s="3"/>
      <c r="AO38587" s="3"/>
      <c r="AP38587" s="3"/>
      <c r="AQ38587" s="3"/>
      <c r="AR38587" s="3"/>
      <c r="AS38587" s="3"/>
      <c r="AT38587" s="3"/>
    </row>
    <row r="38588" spans="1:46" x14ac:dyDescent="0.3">
      <c r="A38588" s="3" t="s">
        <v>774</v>
      </c>
      <c r="B38588" s="3">
        <v>2039</v>
      </c>
      <c r="C38588" s="3">
        <v>74706580</v>
      </c>
      <c r="D38588" s="3"/>
      <c r="E38588" s="3" t="s">
        <v>67</v>
      </c>
      <c r="F38588" s="3" t="s">
        <v>68</v>
      </c>
      <c r="G38588" s="3" t="s">
        <v>69</v>
      </c>
      <c r="H38588" s="3"/>
      <c r="I38588" s="3"/>
      <c r="J38588" s="3"/>
      <c r="K38588" s="3"/>
      <c r="L38588" s="3"/>
      <c r="M38588" s="3"/>
      <c r="N38588" s="3"/>
      <c r="O38588" s="3"/>
      <c r="P38588" s="3"/>
      <c r="Q38588" s="3"/>
      <c r="R38588" s="3"/>
      <c r="S38588" s="3"/>
      <c r="T38588" s="3"/>
      <c r="U38588" s="3"/>
      <c r="V38588" s="3"/>
      <c r="W38588" s="3"/>
      <c r="X38588" s="3"/>
      <c r="Y38588" s="3"/>
      <c r="Z38588" s="3"/>
      <c r="AA38588" s="3"/>
      <c r="AB38588" s="3"/>
      <c r="AC38588" s="3"/>
      <c r="AD38588" s="3"/>
      <c r="AE38588" s="3"/>
      <c r="AF38588" s="3"/>
      <c r="AG38588" s="3"/>
      <c r="AH38588" s="3"/>
      <c r="AI38588" s="3"/>
      <c r="AJ38588" s="3"/>
      <c r="AK38588" s="3"/>
      <c r="AL38588" s="3"/>
      <c r="AM38588" s="3"/>
      <c r="AN38588" s="3"/>
      <c r="AO38588" s="3"/>
      <c r="AP38588" s="3"/>
      <c r="AQ38588" s="3"/>
      <c r="AR38588" s="3"/>
      <c r="AS38588" s="3"/>
      <c r="AT38588" s="3"/>
    </row>
    <row r="38589" spans="1:46" x14ac:dyDescent="0.3">
      <c r="A38589" s="3" t="s">
        <v>774</v>
      </c>
      <c r="B38589" s="3">
        <v>2040</v>
      </c>
      <c r="C38589" s="3">
        <v>76437513</v>
      </c>
      <c r="D38589" s="3"/>
      <c r="E38589" s="3" t="s">
        <v>67</v>
      </c>
      <c r="F38589" s="3" t="s">
        <v>68</v>
      </c>
      <c r="G38589" s="3" t="s">
        <v>69</v>
      </c>
      <c r="H38589" s="3"/>
      <c r="I38589" s="3"/>
      <c r="J38589" s="3"/>
      <c r="K38589" s="3"/>
      <c r="L38589" s="3"/>
      <c r="M38589" s="3"/>
      <c r="N38589" s="3"/>
      <c r="O38589" s="3"/>
      <c r="P38589" s="3"/>
      <c r="Q38589" s="3"/>
      <c r="R38589" s="3"/>
      <c r="S38589" s="3"/>
      <c r="T38589" s="3"/>
      <c r="U38589" s="3"/>
      <c r="V38589" s="3"/>
      <c r="W38589" s="3"/>
      <c r="X38589" s="3"/>
      <c r="Y38589" s="3"/>
      <c r="Z38589" s="3"/>
      <c r="AA38589" s="3"/>
      <c r="AB38589" s="3"/>
      <c r="AC38589" s="3"/>
      <c r="AD38589" s="3"/>
      <c r="AE38589" s="3"/>
      <c r="AF38589" s="3"/>
      <c r="AG38589" s="3"/>
      <c r="AH38589" s="3"/>
      <c r="AI38589" s="3"/>
      <c r="AJ38589" s="3"/>
      <c r="AK38589" s="3"/>
      <c r="AL38589" s="3"/>
      <c r="AM38589" s="3"/>
      <c r="AN38589" s="3"/>
      <c r="AO38589" s="3"/>
      <c r="AP38589" s="3"/>
      <c r="AQ38589" s="3"/>
      <c r="AR38589" s="3"/>
      <c r="AS38589" s="3"/>
      <c r="AT38589" s="3"/>
    </row>
    <row r="38590" spans="1:46" x14ac:dyDescent="0.3">
      <c r="A38590" s="3" t="s">
        <v>774</v>
      </c>
      <c r="B38590" s="3">
        <v>2041</v>
      </c>
      <c r="C38590" s="3">
        <v>78180133</v>
      </c>
      <c r="D38590" s="3"/>
      <c r="E38590" s="3" t="s">
        <v>67</v>
      </c>
      <c r="F38590" s="3" t="s">
        <v>68</v>
      </c>
      <c r="G38590" s="3" t="s">
        <v>69</v>
      </c>
      <c r="H38590" s="3"/>
      <c r="I38590" s="3"/>
      <c r="J38590" s="3"/>
      <c r="K38590" s="3"/>
      <c r="L38590" s="3"/>
      <c r="M38590" s="3"/>
      <c r="N38590" s="3"/>
      <c r="O38590" s="3"/>
      <c r="P38590" s="3"/>
      <c r="Q38590" s="3"/>
      <c r="R38590" s="3"/>
      <c r="S38590" s="3"/>
      <c r="T38590" s="3"/>
      <c r="U38590" s="3"/>
      <c r="V38590" s="3"/>
      <c r="W38590" s="3"/>
      <c r="X38590" s="3"/>
      <c r="Y38590" s="3"/>
      <c r="Z38590" s="3"/>
      <c r="AA38590" s="3"/>
      <c r="AB38590" s="3"/>
      <c r="AC38590" s="3"/>
      <c r="AD38590" s="3"/>
      <c r="AE38590" s="3"/>
      <c r="AF38590" s="3"/>
      <c r="AG38590" s="3"/>
      <c r="AH38590" s="3"/>
      <c r="AI38590" s="3"/>
      <c r="AJ38590" s="3"/>
      <c r="AK38590" s="3"/>
      <c r="AL38590" s="3"/>
      <c r="AM38590" s="3"/>
      <c r="AN38590" s="3"/>
      <c r="AO38590" s="3"/>
      <c r="AP38590" s="3"/>
      <c r="AQ38590" s="3"/>
      <c r="AR38590" s="3"/>
      <c r="AS38590" s="3"/>
      <c r="AT38590" s="3"/>
    </row>
    <row r="38591" spans="1:46" x14ac:dyDescent="0.3">
      <c r="A38591" s="3" t="s">
        <v>774</v>
      </c>
      <c r="B38591" s="3">
        <v>2042</v>
      </c>
      <c r="C38591" s="3">
        <v>79933650</v>
      </c>
      <c r="D38591" s="3"/>
      <c r="E38591" s="3" t="s">
        <v>67</v>
      </c>
      <c r="F38591" s="3" t="s">
        <v>68</v>
      </c>
      <c r="G38591" s="3" t="s">
        <v>69</v>
      </c>
      <c r="H38591" s="3"/>
      <c r="I38591" s="3"/>
      <c r="J38591" s="3"/>
      <c r="K38591" s="3"/>
      <c r="L38591" s="3"/>
      <c r="M38591" s="3"/>
      <c r="N38591" s="3"/>
      <c r="O38591" s="3"/>
      <c r="P38591" s="3"/>
      <c r="Q38591" s="3"/>
      <c r="R38591" s="3"/>
      <c r="S38591" s="3"/>
      <c r="T38591" s="3"/>
      <c r="U38591" s="3"/>
      <c r="V38591" s="3"/>
      <c r="W38591" s="3"/>
      <c r="X38591" s="3"/>
      <c r="Y38591" s="3"/>
      <c r="Z38591" s="3"/>
      <c r="AA38591" s="3"/>
      <c r="AB38591" s="3"/>
      <c r="AC38591" s="3"/>
      <c r="AD38591" s="3"/>
      <c r="AE38591" s="3"/>
      <c r="AF38591" s="3"/>
      <c r="AG38591" s="3"/>
      <c r="AH38591" s="3"/>
      <c r="AI38591" s="3"/>
      <c r="AJ38591" s="3"/>
      <c r="AK38591" s="3"/>
      <c r="AL38591" s="3"/>
      <c r="AM38591" s="3"/>
      <c r="AN38591" s="3"/>
      <c r="AO38591" s="3"/>
      <c r="AP38591" s="3"/>
      <c r="AQ38591" s="3"/>
      <c r="AR38591" s="3"/>
      <c r="AS38591" s="3"/>
      <c r="AT38591" s="3"/>
    </row>
    <row r="38592" spans="1:46" x14ac:dyDescent="0.3">
      <c r="A38592" s="3" t="s">
        <v>774</v>
      </c>
      <c r="B38592" s="3">
        <v>2043</v>
      </c>
      <c r="C38592" s="3">
        <v>81697154</v>
      </c>
      <c r="D38592" s="3"/>
      <c r="E38592" s="3" t="s">
        <v>67</v>
      </c>
      <c r="F38592" s="3" t="s">
        <v>68</v>
      </c>
      <c r="G38592" s="3" t="s">
        <v>69</v>
      </c>
      <c r="H38592" s="3"/>
      <c r="I38592" s="3"/>
      <c r="J38592" s="3"/>
      <c r="K38592" s="3"/>
      <c r="L38592" s="3"/>
      <c r="M38592" s="3"/>
      <c r="N38592" s="3"/>
      <c r="O38592" s="3"/>
      <c r="P38592" s="3"/>
      <c r="Q38592" s="3"/>
      <c r="R38592" s="3"/>
      <c r="S38592" s="3"/>
      <c r="T38592" s="3"/>
      <c r="U38592" s="3"/>
      <c r="V38592" s="3"/>
      <c r="W38592" s="3"/>
      <c r="X38592" s="3"/>
      <c r="Y38592" s="3"/>
      <c r="Z38592" s="3"/>
      <c r="AA38592" s="3"/>
      <c r="AB38592" s="3"/>
      <c r="AC38592" s="3"/>
      <c r="AD38592" s="3"/>
      <c r="AE38592" s="3"/>
      <c r="AF38592" s="3"/>
      <c r="AG38592" s="3"/>
      <c r="AH38592" s="3"/>
      <c r="AI38592" s="3"/>
      <c r="AJ38592" s="3"/>
      <c r="AK38592" s="3"/>
      <c r="AL38592" s="3"/>
      <c r="AM38592" s="3"/>
      <c r="AN38592" s="3"/>
      <c r="AO38592" s="3"/>
      <c r="AP38592" s="3"/>
      <c r="AQ38592" s="3"/>
      <c r="AR38592" s="3"/>
      <c r="AS38592" s="3"/>
      <c r="AT38592" s="3"/>
    </row>
    <row r="38593" spans="1:46" x14ac:dyDescent="0.3">
      <c r="A38593" s="3" t="s">
        <v>774</v>
      </c>
      <c r="B38593" s="3">
        <v>2044</v>
      </c>
      <c r="C38593" s="3">
        <v>83469780</v>
      </c>
      <c r="D38593" s="3"/>
      <c r="E38593" s="3" t="s">
        <v>67</v>
      </c>
      <c r="F38593" s="3" t="s">
        <v>68</v>
      </c>
      <c r="G38593" s="3" t="s">
        <v>69</v>
      </c>
      <c r="H38593" s="3"/>
      <c r="I38593" s="3"/>
      <c r="J38593" s="3"/>
      <c r="K38593" s="3"/>
      <c r="L38593" s="3"/>
      <c r="M38593" s="3"/>
      <c r="N38593" s="3"/>
      <c r="O38593" s="3"/>
      <c r="P38593" s="3"/>
      <c r="Q38593" s="3"/>
      <c r="R38593" s="3"/>
      <c r="S38593" s="3"/>
      <c r="T38593" s="3"/>
      <c r="U38593" s="3"/>
      <c r="V38593" s="3"/>
      <c r="W38593" s="3"/>
      <c r="X38593" s="3"/>
      <c r="Y38593" s="3"/>
      <c r="Z38593" s="3"/>
      <c r="AA38593" s="3"/>
      <c r="AB38593" s="3"/>
      <c r="AC38593" s="3"/>
      <c r="AD38593" s="3"/>
      <c r="AE38593" s="3"/>
      <c r="AF38593" s="3"/>
      <c r="AG38593" s="3"/>
      <c r="AH38593" s="3"/>
      <c r="AI38593" s="3"/>
      <c r="AJ38593" s="3"/>
      <c r="AK38593" s="3"/>
      <c r="AL38593" s="3"/>
      <c r="AM38593" s="3"/>
      <c r="AN38593" s="3"/>
      <c r="AO38593" s="3"/>
      <c r="AP38593" s="3"/>
      <c r="AQ38593" s="3"/>
      <c r="AR38593" s="3"/>
      <c r="AS38593" s="3"/>
      <c r="AT38593" s="3"/>
    </row>
    <row r="38594" spans="1:46" x14ac:dyDescent="0.3">
      <c r="A38594" s="3" t="s">
        <v>774</v>
      </c>
      <c r="B38594" s="3">
        <v>2045</v>
      </c>
      <c r="C38594" s="3">
        <v>85250745</v>
      </c>
      <c r="D38594" s="3"/>
      <c r="E38594" s="3" t="s">
        <v>67</v>
      </c>
      <c r="F38594" s="3" t="s">
        <v>68</v>
      </c>
      <c r="G38594" s="3" t="s">
        <v>69</v>
      </c>
      <c r="H38594" s="3"/>
      <c r="I38594" s="3"/>
      <c r="J38594" s="3"/>
      <c r="K38594" s="3"/>
      <c r="L38594" s="3"/>
      <c r="M38594" s="3"/>
      <c r="N38594" s="3"/>
      <c r="O38594" s="3"/>
      <c r="P38594" s="3"/>
      <c r="Q38594" s="3"/>
      <c r="R38594" s="3"/>
      <c r="S38594" s="3"/>
      <c r="T38594" s="3"/>
      <c r="U38594" s="3"/>
      <c r="V38594" s="3"/>
      <c r="W38594" s="3"/>
      <c r="X38594" s="3"/>
      <c r="Y38594" s="3"/>
      <c r="Z38594" s="3"/>
      <c r="AA38594" s="3"/>
      <c r="AB38594" s="3"/>
      <c r="AC38594" s="3"/>
      <c r="AD38594" s="3"/>
      <c r="AE38594" s="3"/>
      <c r="AF38594" s="3"/>
      <c r="AG38594" s="3"/>
      <c r="AH38594" s="3"/>
      <c r="AI38594" s="3"/>
      <c r="AJ38594" s="3"/>
      <c r="AK38594" s="3"/>
      <c r="AL38594" s="3"/>
      <c r="AM38594" s="3"/>
      <c r="AN38594" s="3"/>
      <c r="AO38594" s="3"/>
      <c r="AP38594" s="3"/>
      <c r="AQ38594" s="3"/>
      <c r="AR38594" s="3"/>
      <c r="AS38594" s="3"/>
      <c r="AT38594" s="3"/>
    </row>
    <row r="38595" spans="1:46" x14ac:dyDescent="0.3">
      <c r="A38595" s="3" t="s">
        <v>774</v>
      </c>
      <c r="B38595" s="3">
        <v>2046</v>
      </c>
      <c r="C38595" s="3">
        <v>87039064</v>
      </c>
      <c r="D38595" s="3"/>
      <c r="E38595" s="3" t="s">
        <v>67</v>
      </c>
      <c r="F38595" s="3" t="s">
        <v>68</v>
      </c>
      <c r="G38595" s="3" t="s">
        <v>69</v>
      </c>
      <c r="H38595" s="3"/>
      <c r="I38595" s="3"/>
      <c r="J38595" s="3"/>
      <c r="K38595" s="3"/>
      <c r="L38595" s="3"/>
      <c r="M38595" s="3"/>
      <c r="N38595" s="3"/>
      <c r="O38595" s="3"/>
      <c r="P38595" s="3"/>
      <c r="Q38595" s="3"/>
      <c r="R38595" s="3"/>
      <c r="S38595" s="3"/>
      <c r="T38595" s="3"/>
      <c r="U38595" s="3"/>
      <c r="V38595" s="3"/>
      <c r="W38595" s="3"/>
      <c r="X38595" s="3"/>
      <c r="Y38595" s="3"/>
      <c r="Z38595" s="3"/>
      <c r="AA38595" s="3"/>
      <c r="AB38595" s="3"/>
      <c r="AC38595" s="3"/>
      <c r="AD38595" s="3"/>
      <c r="AE38595" s="3"/>
      <c r="AF38595" s="3"/>
      <c r="AG38595" s="3"/>
      <c r="AH38595" s="3"/>
      <c r="AI38595" s="3"/>
      <c r="AJ38595" s="3"/>
      <c r="AK38595" s="3"/>
      <c r="AL38595" s="3"/>
      <c r="AM38595" s="3"/>
      <c r="AN38595" s="3"/>
      <c r="AO38595" s="3"/>
      <c r="AP38595" s="3"/>
      <c r="AQ38595" s="3"/>
      <c r="AR38595" s="3"/>
      <c r="AS38595" s="3"/>
      <c r="AT38595" s="3"/>
    </row>
    <row r="38596" spans="1:46" x14ac:dyDescent="0.3">
      <c r="A38596" s="3" t="s">
        <v>774</v>
      </c>
      <c r="B38596" s="3">
        <v>2047</v>
      </c>
      <c r="C38596" s="3">
        <v>88834073</v>
      </c>
      <c r="D38596" s="3"/>
      <c r="E38596" s="3" t="s">
        <v>67</v>
      </c>
      <c r="F38596" s="3" t="s">
        <v>68</v>
      </c>
      <c r="G38596" s="3" t="s">
        <v>69</v>
      </c>
      <c r="H38596" s="3"/>
      <c r="I38596" s="3"/>
      <c r="J38596" s="3"/>
      <c r="K38596" s="3"/>
      <c r="L38596" s="3"/>
      <c r="M38596" s="3"/>
      <c r="N38596" s="3"/>
      <c r="O38596" s="3"/>
      <c r="P38596" s="3"/>
      <c r="Q38596" s="3"/>
      <c r="R38596" s="3"/>
      <c r="S38596" s="3"/>
      <c r="T38596" s="3"/>
      <c r="U38596" s="3"/>
      <c r="V38596" s="3"/>
      <c r="W38596" s="3"/>
      <c r="X38596" s="3"/>
      <c r="Y38596" s="3"/>
      <c r="Z38596" s="3"/>
      <c r="AA38596" s="3"/>
      <c r="AB38596" s="3"/>
      <c r="AC38596" s="3"/>
      <c r="AD38596" s="3"/>
      <c r="AE38596" s="3"/>
      <c r="AF38596" s="3"/>
      <c r="AG38596" s="3"/>
      <c r="AH38596" s="3"/>
      <c r="AI38596" s="3"/>
      <c r="AJ38596" s="3"/>
      <c r="AK38596" s="3"/>
      <c r="AL38596" s="3"/>
      <c r="AM38596" s="3"/>
      <c r="AN38596" s="3"/>
      <c r="AO38596" s="3"/>
      <c r="AP38596" s="3"/>
      <c r="AQ38596" s="3"/>
      <c r="AR38596" s="3"/>
      <c r="AS38596" s="3"/>
      <c r="AT38596" s="3"/>
    </row>
    <row r="38597" spans="1:46" x14ac:dyDescent="0.3">
      <c r="A38597" s="3" t="s">
        <v>774</v>
      </c>
      <c r="B38597" s="3">
        <v>2048</v>
      </c>
      <c r="C38597" s="3">
        <v>90635715</v>
      </c>
      <c r="D38597" s="3"/>
      <c r="E38597" s="3" t="s">
        <v>67</v>
      </c>
      <c r="F38597" s="3" t="s">
        <v>68</v>
      </c>
      <c r="G38597" s="3" t="s">
        <v>69</v>
      </c>
      <c r="H38597" s="3"/>
      <c r="I38597" s="3"/>
      <c r="J38597" s="3"/>
      <c r="K38597" s="3"/>
      <c r="L38597" s="3"/>
      <c r="M38597" s="3"/>
      <c r="N38597" s="3"/>
      <c r="O38597" s="3"/>
      <c r="P38597" s="3"/>
      <c r="Q38597" s="3"/>
      <c r="R38597" s="3"/>
      <c r="S38597" s="3"/>
      <c r="T38597" s="3"/>
      <c r="U38597" s="3"/>
      <c r="V38597" s="3"/>
      <c r="W38597" s="3"/>
      <c r="X38597" s="3"/>
      <c r="Y38597" s="3"/>
      <c r="Z38597" s="3"/>
      <c r="AA38597" s="3"/>
      <c r="AB38597" s="3"/>
      <c r="AC38597" s="3"/>
      <c r="AD38597" s="3"/>
      <c r="AE38597" s="3"/>
      <c r="AF38597" s="3"/>
      <c r="AG38597" s="3"/>
      <c r="AH38597" s="3"/>
      <c r="AI38597" s="3"/>
      <c r="AJ38597" s="3"/>
      <c r="AK38597" s="3"/>
      <c r="AL38597" s="3"/>
      <c r="AM38597" s="3"/>
      <c r="AN38597" s="3"/>
      <c r="AO38597" s="3"/>
      <c r="AP38597" s="3"/>
      <c r="AQ38597" s="3"/>
      <c r="AR38597" s="3"/>
      <c r="AS38597" s="3"/>
      <c r="AT38597" s="3"/>
    </row>
    <row r="38598" spans="1:46" x14ac:dyDescent="0.3">
      <c r="A38598" s="3" t="s">
        <v>774</v>
      </c>
      <c r="B38598" s="3">
        <v>2049</v>
      </c>
      <c r="C38598" s="3">
        <v>92444195</v>
      </c>
      <c r="D38598" s="3"/>
      <c r="E38598" s="3" t="s">
        <v>67</v>
      </c>
      <c r="F38598" s="3" t="s">
        <v>68</v>
      </c>
      <c r="G38598" s="3" t="s">
        <v>69</v>
      </c>
      <c r="H38598" s="3"/>
      <c r="I38598" s="3"/>
      <c r="J38598" s="3"/>
      <c r="K38598" s="3"/>
      <c r="L38598" s="3"/>
      <c r="M38598" s="3"/>
      <c r="N38598" s="3"/>
      <c r="O38598" s="3"/>
      <c r="P38598" s="3"/>
      <c r="Q38598" s="3"/>
      <c r="R38598" s="3"/>
      <c r="S38598" s="3"/>
      <c r="T38598" s="3"/>
      <c r="U38598" s="3"/>
      <c r="V38598" s="3"/>
      <c r="W38598" s="3"/>
      <c r="X38598" s="3"/>
      <c r="Y38598" s="3"/>
      <c r="Z38598" s="3"/>
      <c r="AA38598" s="3"/>
      <c r="AB38598" s="3"/>
      <c r="AC38598" s="3"/>
      <c r="AD38598" s="3"/>
      <c r="AE38598" s="3"/>
      <c r="AF38598" s="3"/>
      <c r="AG38598" s="3"/>
      <c r="AH38598" s="3"/>
      <c r="AI38598" s="3"/>
      <c r="AJ38598" s="3"/>
      <c r="AK38598" s="3"/>
      <c r="AL38598" s="3"/>
      <c r="AM38598" s="3"/>
      <c r="AN38598" s="3"/>
      <c r="AO38598" s="3"/>
      <c r="AP38598" s="3"/>
      <c r="AQ38598" s="3"/>
      <c r="AR38598" s="3"/>
      <c r="AS38598" s="3"/>
      <c r="AT38598" s="3"/>
    </row>
    <row r="38599" spans="1:46" x14ac:dyDescent="0.3">
      <c r="A38599" s="3" t="s">
        <v>774</v>
      </c>
      <c r="B38599" s="3">
        <v>2050</v>
      </c>
      <c r="C38599" s="3">
        <v>94259414</v>
      </c>
      <c r="D38599" s="3"/>
      <c r="E38599" s="3" t="s">
        <v>67</v>
      </c>
      <c r="F38599" s="3" t="s">
        <v>68</v>
      </c>
      <c r="G38599" s="3" t="s">
        <v>69</v>
      </c>
      <c r="H38599" s="3"/>
      <c r="I38599" s="3"/>
      <c r="J38599" s="3"/>
      <c r="K38599" s="3"/>
      <c r="L38599" s="3"/>
      <c r="M38599" s="3"/>
      <c r="N38599" s="3"/>
      <c r="O38599" s="3"/>
      <c r="P38599" s="3"/>
      <c r="Q38599" s="3"/>
      <c r="R38599" s="3"/>
      <c r="S38599" s="3"/>
      <c r="T38599" s="3"/>
      <c r="U38599" s="3"/>
      <c r="V38599" s="3"/>
      <c r="W38599" s="3"/>
      <c r="X38599" s="3"/>
      <c r="Y38599" s="3"/>
      <c r="Z38599" s="3"/>
      <c r="AA38599" s="3"/>
      <c r="AB38599" s="3"/>
      <c r="AC38599" s="3"/>
      <c r="AD38599" s="3"/>
      <c r="AE38599" s="3"/>
      <c r="AF38599" s="3"/>
      <c r="AG38599" s="3"/>
      <c r="AH38599" s="3"/>
      <c r="AI38599" s="3"/>
      <c r="AJ38599" s="3"/>
      <c r="AK38599" s="3"/>
      <c r="AL38599" s="3"/>
      <c r="AM38599" s="3"/>
      <c r="AN38599" s="3"/>
      <c r="AO38599" s="3"/>
      <c r="AP38599" s="3"/>
      <c r="AQ38599" s="3"/>
      <c r="AR38599" s="3"/>
      <c r="AS38599" s="3"/>
      <c r="AT38599" s="3"/>
    </row>
    <row r="38600" spans="1:46" x14ac:dyDescent="0.3">
      <c r="A38600" s="3" t="s">
        <v>774</v>
      </c>
      <c r="B38600" s="3">
        <v>2051</v>
      </c>
      <c r="C38600" s="3">
        <v>96080712</v>
      </c>
      <c r="D38600" s="3"/>
      <c r="E38600" s="3" t="s">
        <v>67</v>
      </c>
      <c r="F38600" s="3" t="s">
        <v>68</v>
      </c>
      <c r="G38600" s="3" t="s">
        <v>69</v>
      </c>
      <c r="H38600" s="3"/>
      <c r="I38600" s="3"/>
      <c r="J38600" s="3"/>
      <c r="K38600" s="3"/>
      <c r="L38600" s="3"/>
      <c r="M38600" s="3"/>
      <c r="N38600" s="3"/>
      <c r="O38600" s="3"/>
      <c r="P38600" s="3"/>
      <c r="Q38600" s="3"/>
      <c r="R38600" s="3"/>
      <c r="S38600" s="3"/>
      <c r="T38600" s="3"/>
      <c r="U38600" s="3"/>
      <c r="V38600" s="3"/>
      <c r="W38600" s="3"/>
      <c r="X38600" s="3"/>
      <c r="Y38600" s="3"/>
      <c r="Z38600" s="3"/>
      <c r="AA38600" s="3"/>
      <c r="AB38600" s="3"/>
      <c r="AC38600" s="3"/>
      <c r="AD38600" s="3"/>
      <c r="AE38600" s="3"/>
      <c r="AF38600" s="3"/>
      <c r="AG38600" s="3"/>
      <c r="AH38600" s="3"/>
      <c r="AI38600" s="3"/>
      <c r="AJ38600" s="3"/>
      <c r="AK38600" s="3"/>
      <c r="AL38600" s="3"/>
      <c r="AM38600" s="3"/>
      <c r="AN38600" s="3"/>
      <c r="AO38600" s="3"/>
      <c r="AP38600" s="3"/>
      <c r="AQ38600" s="3"/>
      <c r="AR38600" s="3"/>
      <c r="AS38600" s="3"/>
      <c r="AT38600" s="3"/>
    </row>
    <row r="38601" spans="1:46" x14ac:dyDescent="0.3">
      <c r="A38601" s="3" t="s">
        <v>774</v>
      </c>
      <c r="B38601" s="3">
        <v>2052</v>
      </c>
      <c r="C38601" s="3">
        <v>97906999</v>
      </c>
      <c r="D38601" s="3"/>
      <c r="E38601" s="3" t="s">
        <v>67</v>
      </c>
      <c r="F38601" s="3" t="s">
        <v>68</v>
      </c>
      <c r="G38601" s="3" t="s">
        <v>69</v>
      </c>
      <c r="H38601" s="3"/>
      <c r="I38601" s="3"/>
      <c r="J38601" s="3"/>
      <c r="K38601" s="3"/>
      <c r="L38601" s="3"/>
      <c r="M38601" s="3"/>
      <c r="N38601" s="3"/>
      <c r="O38601" s="3"/>
      <c r="P38601" s="3"/>
      <c r="Q38601" s="3"/>
      <c r="R38601" s="3"/>
      <c r="S38601" s="3"/>
      <c r="T38601" s="3"/>
      <c r="U38601" s="3"/>
      <c r="V38601" s="3"/>
      <c r="W38601" s="3"/>
      <c r="X38601" s="3"/>
      <c r="Y38601" s="3"/>
      <c r="Z38601" s="3"/>
      <c r="AA38601" s="3"/>
      <c r="AB38601" s="3"/>
      <c r="AC38601" s="3"/>
      <c r="AD38601" s="3"/>
      <c r="AE38601" s="3"/>
      <c r="AF38601" s="3"/>
      <c r="AG38601" s="3"/>
      <c r="AH38601" s="3"/>
      <c r="AI38601" s="3"/>
      <c r="AJ38601" s="3"/>
      <c r="AK38601" s="3"/>
      <c r="AL38601" s="3"/>
      <c r="AM38601" s="3"/>
      <c r="AN38601" s="3"/>
      <c r="AO38601" s="3"/>
      <c r="AP38601" s="3"/>
      <c r="AQ38601" s="3"/>
      <c r="AR38601" s="3"/>
      <c r="AS38601" s="3"/>
      <c r="AT38601" s="3"/>
    </row>
    <row r="38602" spans="1:46" x14ac:dyDescent="0.3">
      <c r="A38602" s="3" t="s">
        <v>774</v>
      </c>
      <c r="B38602" s="3">
        <v>2053</v>
      </c>
      <c r="C38602" s="3">
        <v>99737193</v>
      </c>
      <c r="D38602" s="3"/>
      <c r="E38602" s="3" t="s">
        <v>67</v>
      </c>
      <c r="F38602" s="3" t="s">
        <v>68</v>
      </c>
      <c r="G38602" s="3" t="s">
        <v>69</v>
      </c>
      <c r="H38602" s="3"/>
      <c r="I38602" s="3"/>
      <c r="J38602" s="3"/>
      <c r="K38602" s="3"/>
      <c r="L38602" s="3"/>
      <c r="M38602" s="3"/>
      <c r="N38602" s="3"/>
      <c r="O38602" s="3"/>
      <c r="P38602" s="3"/>
      <c r="Q38602" s="3"/>
      <c r="R38602" s="3"/>
      <c r="S38602" s="3"/>
      <c r="T38602" s="3"/>
      <c r="U38602" s="3"/>
      <c r="V38602" s="3"/>
      <c r="W38602" s="3"/>
      <c r="X38602" s="3"/>
      <c r="Y38602" s="3"/>
      <c r="Z38602" s="3"/>
      <c r="AA38602" s="3"/>
      <c r="AB38602" s="3"/>
      <c r="AC38602" s="3"/>
      <c r="AD38602" s="3"/>
      <c r="AE38602" s="3"/>
      <c r="AF38602" s="3"/>
      <c r="AG38602" s="3"/>
      <c r="AH38602" s="3"/>
      <c r="AI38602" s="3"/>
      <c r="AJ38602" s="3"/>
      <c r="AK38602" s="3"/>
      <c r="AL38602" s="3"/>
      <c r="AM38602" s="3"/>
      <c r="AN38602" s="3"/>
      <c r="AO38602" s="3"/>
      <c r="AP38602" s="3"/>
      <c r="AQ38602" s="3"/>
      <c r="AR38602" s="3"/>
      <c r="AS38602" s="3"/>
      <c r="AT38602" s="3"/>
    </row>
    <row r="38603" spans="1:46" x14ac:dyDescent="0.3">
      <c r="A38603" s="3" t="s">
        <v>774</v>
      </c>
      <c r="B38603" s="3">
        <v>2054</v>
      </c>
      <c r="C38603" s="3">
        <v>101570040</v>
      </c>
      <c r="D38603" s="3"/>
      <c r="E38603" s="3" t="s">
        <v>67</v>
      </c>
      <c r="F38603" s="3" t="s">
        <v>68</v>
      </c>
      <c r="G38603" s="3" t="s">
        <v>69</v>
      </c>
      <c r="H38603" s="3"/>
      <c r="I38603" s="3"/>
      <c r="J38603" s="3"/>
      <c r="K38603" s="3"/>
      <c r="L38603" s="3"/>
      <c r="M38603" s="3"/>
      <c r="N38603" s="3"/>
      <c r="O38603" s="3"/>
      <c r="P38603" s="3"/>
      <c r="Q38603" s="3"/>
      <c r="R38603" s="3"/>
      <c r="S38603" s="3"/>
      <c r="T38603" s="3"/>
      <c r="U38603" s="3"/>
      <c r="V38603" s="3"/>
      <c r="W38603" s="3"/>
      <c r="X38603" s="3"/>
      <c r="Y38603" s="3"/>
      <c r="Z38603" s="3"/>
      <c r="AA38603" s="3"/>
      <c r="AB38603" s="3"/>
      <c r="AC38603" s="3"/>
      <c r="AD38603" s="3"/>
      <c r="AE38603" s="3"/>
      <c r="AF38603" s="3"/>
      <c r="AG38603" s="3"/>
      <c r="AH38603" s="3"/>
      <c r="AI38603" s="3"/>
      <c r="AJ38603" s="3"/>
      <c r="AK38603" s="3"/>
      <c r="AL38603" s="3"/>
      <c r="AM38603" s="3"/>
      <c r="AN38603" s="3"/>
      <c r="AO38603" s="3"/>
      <c r="AP38603" s="3"/>
      <c r="AQ38603" s="3"/>
      <c r="AR38603" s="3"/>
      <c r="AS38603" s="3"/>
      <c r="AT38603" s="3"/>
    </row>
    <row r="38604" spans="1:46" x14ac:dyDescent="0.3">
      <c r="A38604" s="3" t="s">
        <v>774</v>
      </c>
      <c r="B38604" s="3">
        <v>2055</v>
      </c>
      <c r="C38604" s="3">
        <v>103404296</v>
      </c>
      <c r="D38604" s="3"/>
      <c r="E38604" s="3" t="s">
        <v>67</v>
      </c>
      <c r="F38604" s="3" t="s">
        <v>68</v>
      </c>
      <c r="G38604" s="3" t="s">
        <v>69</v>
      </c>
      <c r="H38604" s="3"/>
      <c r="I38604" s="3"/>
      <c r="J38604" s="3"/>
      <c r="K38604" s="3"/>
      <c r="L38604" s="3"/>
      <c r="M38604" s="3"/>
      <c r="N38604" s="3"/>
      <c r="O38604" s="3"/>
      <c r="P38604" s="3"/>
      <c r="Q38604" s="3"/>
      <c r="R38604" s="3"/>
      <c r="S38604" s="3"/>
      <c r="T38604" s="3"/>
      <c r="U38604" s="3"/>
      <c r="V38604" s="3"/>
      <c r="W38604" s="3"/>
      <c r="X38604" s="3"/>
      <c r="Y38604" s="3"/>
      <c r="Z38604" s="3"/>
      <c r="AA38604" s="3"/>
      <c r="AB38604" s="3"/>
      <c r="AC38604" s="3"/>
      <c r="AD38604" s="3"/>
      <c r="AE38604" s="3"/>
      <c r="AF38604" s="3"/>
      <c r="AG38604" s="3"/>
      <c r="AH38604" s="3"/>
      <c r="AI38604" s="3"/>
      <c r="AJ38604" s="3"/>
      <c r="AK38604" s="3"/>
      <c r="AL38604" s="3"/>
      <c r="AM38604" s="3"/>
      <c r="AN38604" s="3"/>
      <c r="AO38604" s="3"/>
      <c r="AP38604" s="3"/>
      <c r="AQ38604" s="3"/>
      <c r="AR38604" s="3"/>
      <c r="AS38604" s="3"/>
      <c r="AT38604" s="3"/>
    </row>
    <row r="38605" spans="1:46" x14ac:dyDescent="0.3">
      <c r="A38605" s="3" t="s">
        <v>774</v>
      </c>
      <c r="B38605" s="3">
        <v>2056</v>
      </c>
      <c r="C38605" s="3">
        <v>105239005</v>
      </c>
      <c r="D38605" s="3"/>
      <c r="E38605" s="3" t="s">
        <v>67</v>
      </c>
      <c r="F38605" s="3" t="s">
        <v>68</v>
      </c>
      <c r="G38605" s="3" t="s">
        <v>69</v>
      </c>
      <c r="H38605" s="3"/>
      <c r="I38605" s="3"/>
      <c r="J38605" s="3"/>
      <c r="K38605" s="3"/>
      <c r="L38605" s="3"/>
      <c r="M38605" s="3"/>
      <c r="N38605" s="3"/>
      <c r="O38605" s="3"/>
      <c r="P38605" s="3"/>
      <c r="Q38605" s="3"/>
      <c r="R38605" s="3"/>
      <c r="S38605" s="3"/>
      <c r="T38605" s="3"/>
      <c r="U38605" s="3"/>
      <c r="V38605" s="3"/>
      <c r="W38605" s="3"/>
      <c r="X38605" s="3"/>
      <c r="Y38605" s="3"/>
      <c r="Z38605" s="3"/>
      <c r="AA38605" s="3"/>
      <c r="AB38605" s="3"/>
      <c r="AC38605" s="3"/>
      <c r="AD38605" s="3"/>
      <c r="AE38605" s="3"/>
      <c r="AF38605" s="3"/>
      <c r="AG38605" s="3"/>
      <c r="AH38605" s="3"/>
      <c r="AI38605" s="3"/>
      <c r="AJ38605" s="3"/>
      <c r="AK38605" s="3"/>
      <c r="AL38605" s="3"/>
      <c r="AM38605" s="3"/>
      <c r="AN38605" s="3"/>
      <c r="AO38605" s="3"/>
      <c r="AP38605" s="3"/>
      <c r="AQ38605" s="3"/>
      <c r="AR38605" s="3"/>
      <c r="AS38605" s="3"/>
      <c r="AT38605" s="3"/>
    </row>
    <row r="38606" spans="1:46" x14ac:dyDescent="0.3">
      <c r="A38606" s="3" t="s">
        <v>774</v>
      </c>
      <c r="B38606" s="3">
        <v>2057</v>
      </c>
      <c r="C38606" s="3">
        <v>107073122</v>
      </c>
      <c r="D38606" s="3"/>
      <c r="E38606" s="3" t="s">
        <v>67</v>
      </c>
      <c r="F38606" s="3" t="s">
        <v>68</v>
      </c>
      <c r="G38606" s="3" t="s">
        <v>69</v>
      </c>
      <c r="H38606" s="3"/>
      <c r="I38606" s="3"/>
      <c r="J38606" s="3"/>
      <c r="K38606" s="3"/>
      <c r="L38606" s="3"/>
      <c r="M38606" s="3"/>
      <c r="N38606" s="3"/>
      <c r="O38606" s="3"/>
      <c r="P38606" s="3"/>
      <c r="Q38606" s="3"/>
      <c r="R38606" s="3"/>
      <c r="S38606" s="3"/>
      <c r="T38606" s="3"/>
      <c r="U38606" s="3"/>
      <c r="V38606" s="3"/>
      <c r="W38606" s="3"/>
      <c r="X38606" s="3"/>
      <c r="Y38606" s="3"/>
      <c r="Z38606" s="3"/>
      <c r="AA38606" s="3"/>
      <c r="AB38606" s="3"/>
      <c r="AC38606" s="3"/>
      <c r="AD38606" s="3"/>
      <c r="AE38606" s="3"/>
      <c r="AF38606" s="3"/>
      <c r="AG38606" s="3"/>
      <c r="AH38606" s="3"/>
      <c r="AI38606" s="3"/>
      <c r="AJ38606" s="3"/>
      <c r="AK38606" s="3"/>
      <c r="AL38606" s="3"/>
      <c r="AM38606" s="3"/>
      <c r="AN38606" s="3"/>
      <c r="AO38606" s="3"/>
      <c r="AP38606" s="3"/>
      <c r="AQ38606" s="3"/>
      <c r="AR38606" s="3"/>
      <c r="AS38606" s="3"/>
      <c r="AT38606" s="3"/>
    </row>
    <row r="38607" spans="1:46" x14ac:dyDescent="0.3">
      <c r="A38607" s="3" t="s">
        <v>774</v>
      </c>
      <c r="B38607" s="3">
        <v>2058</v>
      </c>
      <c r="C38607" s="3">
        <v>108905180</v>
      </c>
      <c r="D38607" s="3"/>
      <c r="E38607" s="3" t="s">
        <v>67</v>
      </c>
      <c r="F38607" s="3" t="s">
        <v>68</v>
      </c>
      <c r="G38607" s="3" t="s">
        <v>69</v>
      </c>
      <c r="H38607" s="3"/>
      <c r="I38607" s="3"/>
      <c r="J38607" s="3"/>
      <c r="K38607" s="3"/>
      <c r="L38607" s="3"/>
      <c r="M38607" s="3"/>
      <c r="N38607" s="3"/>
      <c r="O38607" s="3"/>
      <c r="P38607" s="3"/>
      <c r="Q38607" s="3"/>
      <c r="R38607" s="3"/>
      <c r="S38607" s="3"/>
      <c r="T38607" s="3"/>
      <c r="U38607" s="3"/>
      <c r="V38607" s="3"/>
      <c r="W38607" s="3"/>
      <c r="X38607" s="3"/>
      <c r="Y38607" s="3"/>
      <c r="Z38607" s="3"/>
      <c r="AA38607" s="3"/>
      <c r="AB38607" s="3"/>
      <c r="AC38607" s="3"/>
      <c r="AD38607" s="3"/>
      <c r="AE38607" s="3"/>
      <c r="AF38607" s="3"/>
      <c r="AG38607" s="3"/>
      <c r="AH38607" s="3"/>
      <c r="AI38607" s="3"/>
      <c r="AJ38607" s="3"/>
      <c r="AK38607" s="3"/>
      <c r="AL38607" s="3"/>
      <c r="AM38607" s="3"/>
      <c r="AN38607" s="3"/>
      <c r="AO38607" s="3"/>
      <c r="AP38607" s="3"/>
      <c r="AQ38607" s="3"/>
      <c r="AR38607" s="3"/>
      <c r="AS38607" s="3"/>
      <c r="AT38607" s="3"/>
    </row>
    <row r="38608" spans="1:46" x14ac:dyDescent="0.3">
      <c r="A38608" s="3" t="s">
        <v>774</v>
      </c>
      <c r="B38608" s="3">
        <v>2059</v>
      </c>
      <c r="C38608" s="3">
        <v>110733567</v>
      </c>
      <c r="D38608" s="3"/>
      <c r="E38608" s="3" t="s">
        <v>67</v>
      </c>
      <c r="F38608" s="3" t="s">
        <v>68</v>
      </c>
      <c r="G38608" s="3" t="s">
        <v>69</v>
      </c>
      <c r="H38608" s="3"/>
      <c r="I38608" s="3"/>
      <c r="J38608" s="3"/>
      <c r="K38608" s="3"/>
      <c r="L38608" s="3"/>
      <c r="M38608" s="3"/>
      <c r="N38608" s="3"/>
      <c r="O38608" s="3"/>
      <c r="P38608" s="3"/>
      <c r="Q38608" s="3"/>
      <c r="R38608" s="3"/>
      <c r="S38608" s="3"/>
      <c r="T38608" s="3"/>
      <c r="U38608" s="3"/>
      <c r="V38608" s="3"/>
      <c r="W38608" s="3"/>
      <c r="X38608" s="3"/>
      <c r="Y38608" s="3"/>
      <c r="Z38608" s="3"/>
      <c r="AA38608" s="3"/>
      <c r="AB38608" s="3"/>
      <c r="AC38608" s="3"/>
      <c r="AD38608" s="3"/>
      <c r="AE38608" s="3"/>
      <c r="AF38608" s="3"/>
      <c r="AG38608" s="3"/>
      <c r="AH38608" s="3"/>
      <c r="AI38608" s="3"/>
      <c r="AJ38608" s="3"/>
      <c r="AK38608" s="3"/>
      <c r="AL38608" s="3"/>
      <c r="AM38608" s="3"/>
      <c r="AN38608" s="3"/>
      <c r="AO38608" s="3"/>
      <c r="AP38608" s="3"/>
      <c r="AQ38608" s="3"/>
      <c r="AR38608" s="3"/>
      <c r="AS38608" s="3"/>
      <c r="AT38608" s="3"/>
    </row>
    <row r="38609" spans="1:46" x14ac:dyDescent="0.3">
      <c r="A38609" s="3" t="s">
        <v>774</v>
      </c>
      <c r="B38609" s="3">
        <v>2060</v>
      </c>
      <c r="C38609" s="3">
        <v>112556804</v>
      </c>
      <c r="D38609" s="3"/>
      <c r="E38609" s="3" t="s">
        <v>67</v>
      </c>
      <c r="F38609" s="3" t="s">
        <v>68</v>
      </c>
      <c r="G38609" s="3" t="s">
        <v>69</v>
      </c>
      <c r="H38609" s="3"/>
      <c r="I38609" s="3"/>
      <c r="J38609" s="3"/>
      <c r="K38609" s="3"/>
      <c r="L38609" s="3"/>
      <c r="M38609" s="3"/>
      <c r="N38609" s="3"/>
      <c r="O38609" s="3"/>
      <c r="P38609" s="3"/>
      <c r="Q38609" s="3"/>
      <c r="R38609" s="3"/>
      <c r="S38609" s="3"/>
      <c r="T38609" s="3"/>
      <c r="U38609" s="3"/>
      <c r="V38609" s="3"/>
      <c r="W38609" s="3"/>
      <c r="X38609" s="3"/>
      <c r="Y38609" s="3"/>
      <c r="Z38609" s="3"/>
      <c r="AA38609" s="3"/>
      <c r="AB38609" s="3"/>
      <c r="AC38609" s="3"/>
      <c r="AD38609" s="3"/>
      <c r="AE38609" s="3"/>
      <c r="AF38609" s="3"/>
      <c r="AG38609" s="3"/>
      <c r="AH38609" s="3"/>
      <c r="AI38609" s="3"/>
      <c r="AJ38609" s="3"/>
      <c r="AK38609" s="3"/>
      <c r="AL38609" s="3"/>
      <c r="AM38609" s="3"/>
      <c r="AN38609" s="3"/>
      <c r="AO38609" s="3"/>
      <c r="AP38609" s="3"/>
      <c r="AQ38609" s="3"/>
      <c r="AR38609" s="3"/>
      <c r="AS38609" s="3"/>
      <c r="AT38609" s="3"/>
    </row>
    <row r="38610" spans="1:46" x14ac:dyDescent="0.3">
      <c r="A38610" s="3" t="s">
        <v>774</v>
      </c>
      <c r="B38610" s="3">
        <v>2061</v>
      </c>
      <c r="C38610" s="3">
        <v>114373730</v>
      </c>
      <c r="D38610" s="3"/>
      <c r="E38610" s="3" t="s">
        <v>67</v>
      </c>
      <c r="F38610" s="3" t="s">
        <v>68</v>
      </c>
      <c r="G38610" s="3" t="s">
        <v>69</v>
      </c>
      <c r="H38610" s="3"/>
      <c r="I38610" s="3"/>
      <c r="J38610" s="3"/>
      <c r="K38610" s="3"/>
      <c r="L38610" s="3"/>
      <c r="M38610" s="3"/>
      <c r="N38610" s="3"/>
      <c r="O38610" s="3"/>
      <c r="P38610" s="3"/>
      <c r="Q38610" s="3"/>
      <c r="R38610" s="3"/>
      <c r="S38610" s="3"/>
      <c r="T38610" s="3"/>
      <c r="U38610" s="3"/>
      <c r="V38610" s="3"/>
      <c r="W38610" s="3"/>
      <c r="X38610" s="3"/>
      <c r="Y38610" s="3"/>
      <c r="Z38610" s="3"/>
      <c r="AA38610" s="3"/>
      <c r="AB38610" s="3"/>
      <c r="AC38610" s="3"/>
      <c r="AD38610" s="3"/>
      <c r="AE38610" s="3"/>
      <c r="AF38610" s="3"/>
      <c r="AG38610" s="3"/>
      <c r="AH38610" s="3"/>
      <c r="AI38610" s="3"/>
      <c r="AJ38610" s="3"/>
      <c r="AK38610" s="3"/>
      <c r="AL38610" s="3"/>
      <c r="AM38610" s="3"/>
      <c r="AN38610" s="3"/>
      <c r="AO38610" s="3"/>
      <c r="AP38610" s="3"/>
      <c r="AQ38610" s="3"/>
      <c r="AR38610" s="3"/>
      <c r="AS38610" s="3"/>
      <c r="AT38610" s="3"/>
    </row>
    <row r="38611" spans="1:46" x14ac:dyDescent="0.3">
      <c r="A38611" s="3" t="s">
        <v>774</v>
      </c>
      <c r="B38611" s="3">
        <v>2062</v>
      </c>
      <c r="C38611" s="3">
        <v>116183330</v>
      </c>
      <c r="D38611" s="3"/>
      <c r="E38611" s="3" t="s">
        <v>67</v>
      </c>
      <c r="F38611" s="3" t="s">
        <v>68</v>
      </c>
      <c r="G38611" s="3" t="s">
        <v>69</v>
      </c>
      <c r="H38611" s="3"/>
      <c r="I38611" s="3"/>
      <c r="J38611" s="3"/>
      <c r="K38611" s="3"/>
      <c r="L38611" s="3"/>
      <c r="M38611" s="3"/>
      <c r="N38611" s="3"/>
      <c r="O38611" s="3"/>
      <c r="P38611" s="3"/>
      <c r="Q38611" s="3"/>
      <c r="R38611" s="3"/>
      <c r="S38611" s="3"/>
      <c r="T38611" s="3"/>
      <c r="U38611" s="3"/>
      <c r="V38611" s="3"/>
      <c r="W38611" s="3"/>
      <c r="X38611" s="3"/>
      <c r="Y38611" s="3"/>
      <c r="Z38611" s="3"/>
      <c r="AA38611" s="3"/>
      <c r="AB38611" s="3"/>
      <c r="AC38611" s="3"/>
      <c r="AD38611" s="3"/>
      <c r="AE38611" s="3"/>
      <c r="AF38611" s="3"/>
      <c r="AG38611" s="3"/>
      <c r="AH38611" s="3"/>
      <c r="AI38611" s="3"/>
      <c r="AJ38611" s="3"/>
      <c r="AK38611" s="3"/>
      <c r="AL38611" s="3"/>
      <c r="AM38611" s="3"/>
      <c r="AN38611" s="3"/>
      <c r="AO38611" s="3"/>
      <c r="AP38611" s="3"/>
      <c r="AQ38611" s="3"/>
      <c r="AR38611" s="3"/>
      <c r="AS38611" s="3"/>
      <c r="AT38611" s="3"/>
    </row>
    <row r="38612" spans="1:46" x14ac:dyDescent="0.3">
      <c r="A38612" s="3" t="s">
        <v>774</v>
      </c>
      <c r="B38612" s="3">
        <v>2063</v>
      </c>
      <c r="C38612" s="3">
        <v>117984460</v>
      </c>
      <c r="D38612" s="3"/>
      <c r="E38612" s="3" t="s">
        <v>67</v>
      </c>
      <c r="F38612" s="3" t="s">
        <v>68</v>
      </c>
      <c r="G38612" s="3" t="s">
        <v>69</v>
      </c>
      <c r="H38612" s="3"/>
      <c r="I38612" s="3"/>
      <c r="J38612" s="3"/>
      <c r="K38612" s="3"/>
      <c r="L38612" s="3"/>
      <c r="M38612" s="3"/>
      <c r="N38612" s="3"/>
      <c r="O38612" s="3"/>
      <c r="P38612" s="3"/>
      <c r="Q38612" s="3"/>
      <c r="R38612" s="3"/>
      <c r="S38612" s="3"/>
      <c r="T38612" s="3"/>
      <c r="U38612" s="3"/>
      <c r="V38612" s="3"/>
      <c r="W38612" s="3"/>
      <c r="X38612" s="3"/>
      <c r="Y38612" s="3"/>
      <c r="Z38612" s="3"/>
      <c r="AA38612" s="3"/>
      <c r="AB38612" s="3"/>
      <c r="AC38612" s="3"/>
      <c r="AD38612" s="3"/>
      <c r="AE38612" s="3"/>
      <c r="AF38612" s="3"/>
      <c r="AG38612" s="3"/>
      <c r="AH38612" s="3"/>
      <c r="AI38612" s="3"/>
      <c r="AJ38612" s="3"/>
      <c r="AK38612" s="3"/>
      <c r="AL38612" s="3"/>
      <c r="AM38612" s="3"/>
      <c r="AN38612" s="3"/>
      <c r="AO38612" s="3"/>
      <c r="AP38612" s="3"/>
      <c r="AQ38612" s="3"/>
      <c r="AR38612" s="3"/>
      <c r="AS38612" s="3"/>
      <c r="AT38612" s="3"/>
    </row>
    <row r="38613" spans="1:46" x14ac:dyDescent="0.3">
      <c r="A38613" s="3" t="s">
        <v>774</v>
      </c>
      <c r="B38613" s="3">
        <v>2064</v>
      </c>
      <c r="C38613" s="3">
        <v>119776007</v>
      </c>
      <c r="D38613" s="3"/>
      <c r="E38613" s="3" t="s">
        <v>67</v>
      </c>
      <c r="F38613" s="3" t="s">
        <v>68</v>
      </c>
      <c r="G38613" s="3" t="s">
        <v>69</v>
      </c>
      <c r="H38613" s="3"/>
      <c r="I38613" s="3"/>
      <c r="J38613" s="3"/>
      <c r="K38613" s="3"/>
      <c r="L38613" s="3"/>
      <c r="M38613" s="3"/>
      <c r="N38613" s="3"/>
      <c r="O38613" s="3"/>
      <c r="P38613" s="3"/>
      <c r="Q38613" s="3"/>
      <c r="R38613" s="3"/>
      <c r="S38613" s="3"/>
      <c r="T38613" s="3"/>
      <c r="U38613" s="3"/>
      <c r="V38613" s="3"/>
      <c r="W38613" s="3"/>
      <c r="X38613" s="3"/>
      <c r="Y38613" s="3"/>
      <c r="Z38613" s="3"/>
      <c r="AA38613" s="3"/>
      <c r="AB38613" s="3"/>
      <c r="AC38613" s="3"/>
      <c r="AD38613" s="3"/>
      <c r="AE38613" s="3"/>
      <c r="AF38613" s="3"/>
      <c r="AG38613" s="3"/>
      <c r="AH38613" s="3"/>
      <c r="AI38613" s="3"/>
      <c r="AJ38613" s="3"/>
      <c r="AK38613" s="3"/>
      <c r="AL38613" s="3"/>
      <c r="AM38613" s="3"/>
      <c r="AN38613" s="3"/>
      <c r="AO38613" s="3"/>
      <c r="AP38613" s="3"/>
      <c r="AQ38613" s="3"/>
      <c r="AR38613" s="3"/>
      <c r="AS38613" s="3"/>
      <c r="AT38613" s="3"/>
    </row>
    <row r="38614" spans="1:46" x14ac:dyDescent="0.3">
      <c r="A38614" s="3" t="s">
        <v>774</v>
      </c>
      <c r="B38614" s="3">
        <v>2065</v>
      </c>
      <c r="C38614" s="3">
        <v>121556906</v>
      </c>
      <c r="D38614" s="3"/>
      <c r="E38614" s="3" t="s">
        <v>67</v>
      </c>
      <c r="F38614" s="3" t="s">
        <v>68</v>
      </c>
      <c r="G38614" s="3" t="s">
        <v>69</v>
      </c>
      <c r="H38614" s="3"/>
      <c r="I38614" s="3"/>
      <c r="J38614" s="3"/>
      <c r="K38614" s="3"/>
      <c r="L38614" s="3"/>
      <c r="M38614" s="3"/>
      <c r="N38614" s="3"/>
      <c r="O38614" s="3"/>
      <c r="P38614" s="3"/>
      <c r="Q38614" s="3"/>
      <c r="R38614" s="3"/>
      <c r="S38614" s="3"/>
      <c r="T38614" s="3"/>
      <c r="U38614" s="3"/>
      <c r="V38614" s="3"/>
      <c r="W38614" s="3"/>
      <c r="X38614" s="3"/>
      <c r="Y38614" s="3"/>
      <c r="Z38614" s="3"/>
      <c r="AA38614" s="3"/>
      <c r="AB38614" s="3"/>
      <c r="AC38614" s="3"/>
      <c r="AD38614" s="3"/>
      <c r="AE38614" s="3"/>
      <c r="AF38614" s="3"/>
      <c r="AG38614" s="3"/>
      <c r="AH38614" s="3"/>
      <c r="AI38614" s="3"/>
      <c r="AJ38614" s="3"/>
      <c r="AK38614" s="3"/>
      <c r="AL38614" s="3"/>
      <c r="AM38614" s="3"/>
      <c r="AN38614" s="3"/>
      <c r="AO38614" s="3"/>
      <c r="AP38614" s="3"/>
      <c r="AQ38614" s="3"/>
      <c r="AR38614" s="3"/>
      <c r="AS38614" s="3"/>
      <c r="AT38614" s="3"/>
    </row>
    <row r="38615" spans="1:46" x14ac:dyDescent="0.3">
      <c r="A38615" s="3" t="s">
        <v>774</v>
      </c>
      <c r="B38615" s="3">
        <v>2066</v>
      </c>
      <c r="C38615" s="3">
        <v>123326069</v>
      </c>
      <c r="D38615" s="3"/>
      <c r="E38615" s="3" t="s">
        <v>67</v>
      </c>
      <c r="F38615" s="3" t="s">
        <v>68</v>
      </c>
      <c r="G38615" s="3" t="s">
        <v>69</v>
      </c>
      <c r="H38615" s="3"/>
      <c r="I38615" s="3"/>
      <c r="J38615" s="3"/>
      <c r="K38615" s="3"/>
      <c r="L38615" s="3"/>
      <c r="M38615" s="3"/>
      <c r="N38615" s="3"/>
      <c r="O38615" s="3"/>
      <c r="P38615" s="3"/>
      <c r="Q38615" s="3"/>
      <c r="R38615" s="3"/>
      <c r="S38615" s="3"/>
      <c r="T38615" s="3"/>
      <c r="U38615" s="3"/>
      <c r="V38615" s="3"/>
      <c r="W38615" s="3"/>
      <c r="X38615" s="3"/>
      <c r="Y38615" s="3"/>
      <c r="Z38615" s="3"/>
      <c r="AA38615" s="3"/>
      <c r="AB38615" s="3"/>
      <c r="AC38615" s="3"/>
      <c r="AD38615" s="3"/>
      <c r="AE38615" s="3"/>
      <c r="AF38615" s="3"/>
      <c r="AG38615" s="3"/>
      <c r="AH38615" s="3"/>
      <c r="AI38615" s="3"/>
      <c r="AJ38615" s="3"/>
      <c r="AK38615" s="3"/>
      <c r="AL38615" s="3"/>
      <c r="AM38615" s="3"/>
      <c r="AN38615" s="3"/>
      <c r="AO38615" s="3"/>
      <c r="AP38615" s="3"/>
      <c r="AQ38615" s="3"/>
      <c r="AR38615" s="3"/>
      <c r="AS38615" s="3"/>
      <c r="AT38615" s="3"/>
    </row>
    <row r="38616" spans="1:46" x14ac:dyDescent="0.3">
      <c r="A38616" s="3" t="s">
        <v>774</v>
      </c>
      <c r="B38616" s="3">
        <v>2067</v>
      </c>
      <c r="C38616" s="3">
        <v>125082529</v>
      </c>
      <c r="D38616" s="3"/>
      <c r="E38616" s="3" t="s">
        <v>67</v>
      </c>
      <c r="F38616" s="3" t="s">
        <v>68</v>
      </c>
      <c r="G38616" s="3" t="s">
        <v>69</v>
      </c>
      <c r="H38616" s="3"/>
      <c r="I38616" s="3"/>
      <c r="J38616" s="3"/>
      <c r="K38616" s="3"/>
      <c r="L38616" s="3"/>
      <c r="M38616" s="3"/>
      <c r="N38616" s="3"/>
      <c r="O38616" s="3"/>
      <c r="P38616" s="3"/>
      <c r="Q38616" s="3"/>
      <c r="R38616" s="3"/>
      <c r="S38616" s="3"/>
      <c r="T38616" s="3"/>
      <c r="U38616" s="3"/>
      <c r="V38616" s="3"/>
      <c r="W38616" s="3"/>
      <c r="X38616" s="3"/>
      <c r="Y38616" s="3"/>
      <c r="Z38616" s="3"/>
      <c r="AA38616" s="3"/>
      <c r="AB38616" s="3"/>
      <c r="AC38616" s="3"/>
      <c r="AD38616" s="3"/>
      <c r="AE38616" s="3"/>
      <c r="AF38616" s="3"/>
      <c r="AG38616" s="3"/>
      <c r="AH38616" s="3"/>
      <c r="AI38616" s="3"/>
      <c r="AJ38616" s="3"/>
      <c r="AK38616" s="3"/>
      <c r="AL38616" s="3"/>
      <c r="AM38616" s="3"/>
      <c r="AN38616" s="3"/>
      <c r="AO38616" s="3"/>
      <c r="AP38616" s="3"/>
      <c r="AQ38616" s="3"/>
      <c r="AR38616" s="3"/>
      <c r="AS38616" s="3"/>
      <c r="AT38616" s="3"/>
    </row>
    <row r="38617" spans="1:46" x14ac:dyDescent="0.3">
      <c r="A38617" s="3" t="s">
        <v>774</v>
      </c>
      <c r="B38617" s="3">
        <v>2068</v>
      </c>
      <c r="C38617" s="3">
        <v>126825522</v>
      </c>
      <c r="D38617" s="3"/>
      <c r="E38617" s="3" t="s">
        <v>67</v>
      </c>
      <c r="F38617" s="3" t="s">
        <v>68</v>
      </c>
      <c r="G38617" s="3" t="s">
        <v>69</v>
      </c>
      <c r="H38617" s="3"/>
      <c r="I38617" s="3"/>
      <c r="J38617" s="3"/>
      <c r="K38617" s="3"/>
      <c r="L38617" s="3"/>
      <c r="M38617" s="3"/>
      <c r="N38617" s="3"/>
      <c r="O38617" s="3"/>
      <c r="P38617" s="3"/>
      <c r="Q38617" s="3"/>
      <c r="R38617" s="3"/>
      <c r="S38617" s="3"/>
      <c r="T38617" s="3"/>
      <c r="U38617" s="3"/>
      <c r="V38617" s="3"/>
      <c r="W38617" s="3"/>
      <c r="X38617" s="3"/>
      <c r="Y38617" s="3"/>
      <c r="Z38617" s="3"/>
      <c r="AA38617" s="3"/>
      <c r="AB38617" s="3"/>
      <c r="AC38617" s="3"/>
      <c r="AD38617" s="3"/>
      <c r="AE38617" s="3"/>
      <c r="AF38617" s="3"/>
      <c r="AG38617" s="3"/>
      <c r="AH38617" s="3"/>
      <c r="AI38617" s="3"/>
      <c r="AJ38617" s="3"/>
      <c r="AK38617" s="3"/>
      <c r="AL38617" s="3"/>
      <c r="AM38617" s="3"/>
      <c r="AN38617" s="3"/>
      <c r="AO38617" s="3"/>
      <c r="AP38617" s="3"/>
      <c r="AQ38617" s="3"/>
      <c r="AR38617" s="3"/>
      <c r="AS38617" s="3"/>
      <c r="AT38617" s="3"/>
    </row>
    <row r="38618" spans="1:46" x14ac:dyDescent="0.3">
      <c r="A38618" s="3" t="s">
        <v>774</v>
      </c>
      <c r="B38618" s="3">
        <v>2069</v>
      </c>
      <c r="C38618" s="3">
        <v>128554384</v>
      </c>
      <c r="D38618" s="3"/>
      <c r="E38618" s="3" t="s">
        <v>67</v>
      </c>
      <c r="F38618" s="3" t="s">
        <v>68</v>
      </c>
      <c r="G38618" s="3" t="s">
        <v>69</v>
      </c>
      <c r="H38618" s="3"/>
      <c r="I38618" s="3"/>
      <c r="J38618" s="3"/>
      <c r="K38618" s="3"/>
      <c r="L38618" s="3"/>
      <c r="M38618" s="3"/>
      <c r="N38618" s="3"/>
      <c r="O38618" s="3"/>
      <c r="P38618" s="3"/>
      <c r="Q38618" s="3"/>
      <c r="R38618" s="3"/>
      <c r="S38618" s="3"/>
      <c r="T38618" s="3"/>
      <c r="U38618" s="3"/>
      <c r="V38618" s="3"/>
      <c r="W38618" s="3"/>
      <c r="X38618" s="3"/>
      <c r="Y38618" s="3"/>
      <c r="Z38618" s="3"/>
      <c r="AA38618" s="3"/>
      <c r="AB38618" s="3"/>
      <c r="AC38618" s="3"/>
      <c r="AD38618" s="3"/>
      <c r="AE38618" s="3"/>
      <c r="AF38618" s="3"/>
      <c r="AG38618" s="3"/>
      <c r="AH38618" s="3"/>
      <c r="AI38618" s="3"/>
      <c r="AJ38618" s="3"/>
      <c r="AK38618" s="3"/>
      <c r="AL38618" s="3"/>
      <c r="AM38618" s="3"/>
      <c r="AN38618" s="3"/>
      <c r="AO38618" s="3"/>
      <c r="AP38618" s="3"/>
      <c r="AQ38618" s="3"/>
      <c r="AR38618" s="3"/>
      <c r="AS38618" s="3"/>
      <c r="AT38618" s="3"/>
    </row>
    <row r="38619" spans="1:46" x14ac:dyDescent="0.3">
      <c r="A38619" s="3" t="s">
        <v>774</v>
      </c>
      <c r="B38619" s="3">
        <v>2070</v>
      </c>
      <c r="C38619" s="3">
        <v>130268385</v>
      </c>
      <c r="D38619" s="3"/>
      <c r="E38619" s="3" t="s">
        <v>67</v>
      </c>
      <c r="F38619" s="3" t="s">
        <v>68</v>
      </c>
      <c r="G38619" s="3" t="s">
        <v>69</v>
      </c>
      <c r="H38619" s="3"/>
      <c r="I38619" s="3"/>
      <c r="J38619" s="3"/>
      <c r="K38619" s="3"/>
      <c r="L38619" s="3"/>
      <c r="M38619" s="3"/>
      <c r="N38619" s="3"/>
      <c r="O38619" s="3"/>
      <c r="P38619" s="3"/>
      <c r="Q38619" s="3"/>
      <c r="R38619" s="3"/>
      <c r="S38619" s="3"/>
      <c r="T38619" s="3"/>
      <c r="U38619" s="3"/>
      <c r="V38619" s="3"/>
      <c r="W38619" s="3"/>
      <c r="X38619" s="3"/>
      <c r="Y38619" s="3"/>
      <c r="Z38619" s="3"/>
      <c r="AA38619" s="3"/>
      <c r="AB38619" s="3"/>
      <c r="AC38619" s="3"/>
      <c r="AD38619" s="3"/>
      <c r="AE38619" s="3"/>
      <c r="AF38619" s="3"/>
      <c r="AG38619" s="3"/>
      <c r="AH38619" s="3"/>
      <c r="AI38619" s="3"/>
      <c r="AJ38619" s="3"/>
      <c r="AK38619" s="3"/>
      <c r="AL38619" s="3"/>
      <c r="AM38619" s="3"/>
      <c r="AN38619" s="3"/>
      <c r="AO38619" s="3"/>
      <c r="AP38619" s="3"/>
      <c r="AQ38619" s="3"/>
      <c r="AR38619" s="3"/>
      <c r="AS38619" s="3"/>
      <c r="AT38619" s="3"/>
    </row>
    <row r="38620" spans="1:46" x14ac:dyDescent="0.3">
      <c r="A38620" s="3" t="s">
        <v>774</v>
      </c>
      <c r="B38620" s="3">
        <v>2071</v>
      </c>
      <c r="C38620" s="3">
        <v>131966739</v>
      </c>
      <c r="D38620" s="3"/>
      <c r="E38620" s="3" t="s">
        <v>67</v>
      </c>
      <c r="F38620" s="3" t="s">
        <v>68</v>
      </c>
      <c r="G38620" s="3" t="s">
        <v>69</v>
      </c>
      <c r="H38620" s="3"/>
      <c r="I38620" s="3"/>
      <c r="J38620" s="3"/>
      <c r="K38620" s="3"/>
      <c r="L38620" s="3"/>
      <c r="M38620" s="3"/>
      <c r="N38620" s="3"/>
      <c r="O38620" s="3"/>
      <c r="P38620" s="3"/>
      <c r="Q38620" s="3"/>
      <c r="R38620" s="3"/>
      <c r="S38620" s="3"/>
      <c r="T38620" s="3"/>
      <c r="U38620" s="3"/>
      <c r="V38620" s="3"/>
      <c r="W38620" s="3"/>
      <c r="X38620" s="3"/>
      <c r="Y38620" s="3"/>
      <c r="Z38620" s="3"/>
      <c r="AA38620" s="3"/>
      <c r="AB38620" s="3"/>
      <c r="AC38620" s="3"/>
      <c r="AD38620" s="3"/>
      <c r="AE38620" s="3"/>
      <c r="AF38620" s="3"/>
      <c r="AG38620" s="3"/>
      <c r="AH38620" s="3"/>
      <c r="AI38620" s="3"/>
      <c r="AJ38620" s="3"/>
      <c r="AK38620" s="3"/>
      <c r="AL38620" s="3"/>
      <c r="AM38620" s="3"/>
      <c r="AN38620" s="3"/>
      <c r="AO38620" s="3"/>
      <c r="AP38620" s="3"/>
      <c r="AQ38620" s="3"/>
      <c r="AR38620" s="3"/>
      <c r="AS38620" s="3"/>
      <c r="AT38620" s="3"/>
    </row>
    <row r="38621" spans="1:46" x14ac:dyDescent="0.3">
      <c r="A38621" s="3" t="s">
        <v>774</v>
      </c>
      <c r="B38621" s="3">
        <v>2072</v>
      </c>
      <c r="C38621" s="3">
        <v>133648484</v>
      </c>
      <c r="D38621" s="3"/>
      <c r="E38621" s="3" t="s">
        <v>67</v>
      </c>
      <c r="F38621" s="3" t="s">
        <v>68</v>
      </c>
      <c r="G38621" s="3" t="s">
        <v>69</v>
      </c>
      <c r="H38621" s="3"/>
      <c r="I38621" s="3"/>
      <c r="J38621" s="3"/>
      <c r="K38621" s="3"/>
      <c r="L38621" s="3"/>
      <c r="M38621" s="3"/>
      <c r="N38621" s="3"/>
      <c r="O38621" s="3"/>
      <c r="P38621" s="3"/>
      <c r="Q38621" s="3"/>
      <c r="R38621" s="3"/>
      <c r="S38621" s="3"/>
      <c r="T38621" s="3"/>
      <c r="U38621" s="3"/>
      <c r="V38621" s="3"/>
      <c r="W38621" s="3"/>
      <c r="X38621" s="3"/>
      <c r="Y38621" s="3"/>
      <c r="Z38621" s="3"/>
      <c r="AA38621" s="3"/>
      <c r="AB38621" s="3"/>
      <c r="AC38621" s="3"/>
      <c r="AD38621" s="3"/>
      <c r="AE38621" s="3"/>
      <c r="AF38621" s="3"/>
      <c r="AG38621" s="3"/>
      <c r="AH38621" s="3"/>
      <c r="AI38621" s="3"/>
      <c r="AJ38621" s="3"/>
      <c r="AK38621" s="3"/>
      <c r="AL38621" s="3"/>
      <c r="AM38621" s="3"/>
      <c r="AN38621" s="3"/>
      <c r="AO38621" s="3"/>
      <c r="AP38621" s="3"/>
      <c r="AQ38621" s="3"/>
      <c r="AR38621" s="3"/>
      <c r="AS38621" s="3"/>
      <c r="AT38621" s="3"/>
    </row>
    <row r="38622" spans="1:46" x14ac:dyDescent="0.3">
      <c r="A38622" s="3" t="s">
        <v>774</v>
      </c>
      <c r="B38622" s="3">
        <v>2073</v>
      </c>
      <c r="C38622" s="3">
        <v>135312519</v>
      </c>
      <c r="D38622" s="3"/>
      <c r="E38622" s="3" t="s">
        <v>67</v>
      </c>
      <c r="F38622" s="3" t="s">
        <v>68</v>
      </c>
      <c r="G38622" s="3" t="s">
        <v>69</v>
      </c>
      <c r="H38622" s="3"/>
      <c r="I38622" s="3"/>
      <c r="J38622" s="3"/>
      <c r="K38622" s="3"/>
      <c r="L38622" s="3"/>
      <c r="M38622" s="3"/>
      <c r="N38622" s="3"/>
      <c r="O38622" s="3"/>
      <c r="P38622" s="3"/>
      <c r="Q38622" s="3"/>
      <c r="R38622" s="3"/>
      <c r="S38622" s="3"/>
      <c r="T38622" s="3"/>
      <c r="U38622" s="3"/>
      <c r="V38622" s="3"/>
      <c r="W38622" s="3"/>
      <c r="X38622" s="3"/>
      <c r="Y38622" s="3"/>
      <c r="Z38622" s="3"/>
      <c r="AA38622" s="3"/>
      <c r="AB38622" s="3"/>
      <c r="AC38622" s="3"/>
      <c r="AD38622" s="3"/>
      <c r="AE38622" s="3"/>
      <c r="AF38622" s="3"/>
      <c r="AG38622" s="3"/>
      <c r="AH38622" s="3"/>
      <c r="AI38622" s="3"/>
      <c r="AJ38622" s="3"/>
      <c r="AK38622" s="3"/>
      <c r="AL38622" s="3"/>
      <c r="AM38622" s="3"/>
      <c r="AN38622" s="3"/>
      <c r="AO38622" s="3"/>
      <c r="AP38622" s="3"/>
      <c r="AQ38622" s="3"/>
      <c r="AR38622" s="3"/>
      <c r="AS38622" s="3"/>
      <c r="AT38622" s="3"/>
    </row>
    <row r="38623" spans="1:46" x14ac:dyDescent="0.3">
      <c r="A38623" s="3" t="s">
        <v>774</v>
      </c>
      <c r="B38623" s="3">
        <v>2074</v>
      </c>
      <c r="C38623" s="3">
        <v>136957661</v>
      </c>
      <c r="D38623" s="3"/>
      <c r="E38623" s="3" t="s">
        <v>67</v>
      </c>
      <c r="F38623" s="3" t="s">
        <v>68</v>
      </c>
      <c r="G38623" s="3" t="s">
        <v>69</v>
      </c>
      <c r="H38623" s="3"/>
      <c r="I38623" s="3"/>
      <c r="J38623" s="3"/>
      <c r="K38623" s="3"/>
      <c r="L38623" s="3"/>
      <c r="M38623" s="3"/>
      <c r="N38623" s="3"/>
      <c r="O38623" s="3"/>
      <c r="P38623" s="3"/>
      <c r="Q38623" s="3"/>
      <c r="R38623" s="3"/>
      <c r="S38623" s="3"/>
      <c r="T38623" s="3"/>
      <c r="U38623" s="3"/>
      <c r="V38623" s="3"/>
      <c r="W38623" s="3"/>
      <c r="X38623" s="3"/>
      <c r="Y38623" s="3"/>
      <c r="Z38623" s="3"/>
      <c r="AA38623" s="3"/>
      <c r="AB38623" s="3"/>
      <c r="AC38623" s="3"/>
      <c r="AD38623" s="3"/>
      <c r="AE38623" s="3"/>
      <c r="AF38623" s="3"/>
      <c r="AG38623" s="3"/>
      <c r="AH38623" s="3"/>
      <c r="AI38623" s="3"/>
      <c r="AJ38623" s="3"/>
      <c r="AK38623" s="3"/>
      <c r="AL38623" s="3"/>
      <c r="AM38623" s="3"/>
      <c r="AN38623" s="3"/>
      <c r="AO38623" s="3"/>
      <c r="AP38623" s="3"/>
      <c r="AQ38623" s="3"/>
      <c r="AR38623" s="3"/>
      <c r="AS38623" s="3"/>
      <c r="AT38623" s="3"/>
    </row>
    <row r="38624" spans="1:46" x14ac:dyDescent="0.3">
      <c r="A38624" s="3" t="s">
        <v>774</v>
      </c>
      <c r="B38624" s="3">
        <v>2075</v>
      </c>
      <c r="C38624" s="3">
        <v>138582863</v>
      </c>
      <c r="D38624" s="3"/>
      <c r="E38624" s="3" t="s">
        <v>67</v>
      </c>
      <c r="F38624" s="3" t="s">
        <v>68</v>
      </c>
      <c r="G38624" s="3" t="s">
        <v>69</v>
      </c>
      <c r="H38624" s="3"/>
      <c r="I38624" s="3"/>
      <c r="J38624" s="3"/>
      <c r="K38624" s="3"/>
      <c r="L38624" s="3"/>
      <c r="M38624" s="3"/>
      <c r="N38624" s="3"/>
      <c r="O38624" s="3"/>
      <c r="P38624" s="3"/>
      <c r="Q38624" s="3"/>
      <c r="R38624" s="3"/>
      <c r="S38624" s="3"/>
      <c r="T38624" s="3"/>
      <c r="U38624" s="3"/>
      <c r="V38624" s="3"/>
      <c r="W38624" s="3"/>
      <c r="X38624" s="3"/>
      <c r="Y38624" s="3"/>
      <c r="Z38624" s="3"/>
      <c r="AA38624" s="3"/>
      <c r="AB38624" s="3"/>
      <c r="AC38624" s="3"/>
      <c r="AD38624" s="3"/>
      <c r="AE38624" s="3"/>
      <c r="AF38624" s="3"/>
      <c r="AG38624" s="3"/>
      <c r="AH38624" s="3"/>
      <c r="AI38624" s="3"/>
      <c r="AJ38624" s="3"/>
      <c r="AK38624" s="3"/>
      <c r="AL38624" s="3"/>
      <c r="AM38624" s="3"/>
      <c r="AN38624" s="3"/>
      <c r="AO38624" s="3"/>
      <c r="AP38624" s="3"/>
      <c r="AQ38624" s="3"/>
      <c r="AR38624" s="3"/>
      <c r="AS38624" s="3"/>
      <c r="AT38624" s="3"/>
    </row>
    <row r="38625" spans="1:46" x14ac:dyDescent="0.3">
      <c r="A38625" s="3" t="s">
        <v>774</v>
      </c>
      <c r="B38625" s="3">
        <v>2076</v>
      </c>
      <c r="C38625" s="3">
        <v>140187310</v>
      </c>
      <c r="D38625" s="3"/>
      <c r="E38625" s="3" t="s">
        <v>67</v>
      </c>
      <c r="F38625" s="3" t="s">
        <v>68</v>
      </c>
      <c r="G38625" s="3" t="s">
        <v>69</v>
      </c>
      <c r="H38625" s="3"/>
      <c r="I38625" s="3"/>
      <c r="J38625" s="3"/>
      <c r="K38625" s="3"/>
      <c r="L38625" s="3"/>
      <c r="M38625" s="3"/>
      <c r="N38625" s="3"/>
      <c r="O38625" s="3"/>
      <c r="P38625" s="3"/>
      <c r="Q38625" s="3"/>
      <c r="R38625" s="3"/>
      <c r="S38625" s="3"/>
      <c r="T38625" s="3"/>
      <c r="U38625" s="3"/>
      <c r="V38625" s="3"/>
      <c r="W38625" s="3"/>
      <c r="X38625" s="3"/>
      <c r="Y38625" s="3"/>
      <c r="Z38625" s="3"/>
      <c r="AA38625" s="3"/>
      <c r="AB38625" s="3"/>
      <c r="AC38625" s="3"/>
      <c r="AD38625" s="3"/>
      <c r="AE38625" s="3"/>
      <c r="AF38625" s="3"/>
      <c r="AG38625" s="3"/>
      <c r="AH38625" s="3"/>
      <c r="AI38625" s="3"/>
      <c r="AJ38625" s="3"/>
      <c r="AK38625" s="3"/>
      <c r="AL38625" s="3"/>
      <c r="AM38625" s="3"/>
      <c r="AN38625" s="3"/>
      <c r="AO38625" s="3"/>
      <c r="AP38625" s="3"/>
      <c r="AQ38625" s="3"/>
      <c r="AR38625" s="3"/>
      <c r="AS38625" s="3"/>
      <c r="AT38625" s="3"/>
    </row>
    <row r="38626" spans="1:46" x14ac:dyDescent="0.3">
      <c r="A38626" s="3" t="s">
        <v>774</v>
      </c>
      <c r="B38626" s="3">
        <v>2077</v>
      </c>
      <c r="C38626" s="3">
        <v>141770380</v>
      </c>
      <c r="D38626" s="3"/>
      <c r="E38626" s="3" t="s">
        <v>67</v>
      </c>
      <c r="F38626" s="3" t="s">
        <v>68</v>
      </c>
      <c r="G38626" s="3" t="s">
        <v>69</v>
      </c>
      <c r="H38626" s="3"/>
      <c r="I38626" s="3"/>
      <c r="J38626" s="3"/>
      <c r="K38626" s="3"/>
      <c r="L38626" s="3"/>
      <c r="M38626" s="3"/>
      <c r="N38626" s="3"/>
      <c r="O38626" s="3"/>
      <c r="P38626" s="3"/>
      <c r="Q38626" s="3"/>
      <c r="R38626" s="3"/>
      <c r="S38626" s="3"/>
      <c r="T38626" s="3"/>
      <c r="U38626" s="3"/>
      <c r="V38626" s="3"/>
      <c r="W38626" s="3"/>
      <c r="X38626" s="3"/>
      <c r="Y38626" s="3"/>
      <c r="Z38626" s="3"/>
      <c r="AA38626" s="3"/>
      <c r="AB38626" s="3"/>
      <c r="AC38626" s="3"/>
      <c r="AD38626" s="3"/>
      <c r="AE38626" s="3"/>
      <c r="AF38626" s="3"/>
      <c r="AG38626" s="3"/>
      <c r="AH38626" s="3"/>
      <c r="AI38626" s="3"/>
      <c r="AJ38626" s="3"/>
      <c r="AK38626" s="3"/>
      <c r="AL38626" s="3"/>
      <c r="AM38626" s="3"/>
      <c r="AN38626" s="3"/>
      <c r="AO38626" s="3"/>
      <c r="AP38626" s="3"/>
      <c r="AQ38626" s="3"/>
      <c r="AR38626" s="3"/>
      <c r="AS38626" s="3"/>
      <c r="AT38626" s="3"/>
    </row>
    <row r="38627" spans="1:46" x14ac:dyDescent="0.3">
      <c r="A38627" s="3" t="s">
        <v>774</v>
      </c>
      <c r="B38627" s="3">
        <v>2078</v>
      </c>
      <c r="C38627" s="3">
        <v>143331479</v>
      </c>
      <c r="D38627" s="3"/>
      <c r="E38627" s="3" t="s">
        <v>67</v>
      </c>
      <c r="F38627" s="3" t="s">
        <v>68</v>
      </c>
      <c r="G38627" s="3" t="s">
        <v>69</v>
      </c>
      <c r="H38627" s="3"/>
      <c r="I38627" s="3"/>
      <c r="J38627" s="3"/>
      <c r="K38627" s="3"/>
      <c r="L38627" s="3"/>
      <c r="M38627" s="3"/>
      <c r="N38627" s="3"/>
      <c r="O38627" s="3"/>
      <c r="P38627" s="3"/>
      <c r="Q38627" s="3"/>
      <c r="R38627" s="3"/>
      <c r="S38627" s="3"/>
      <c r="T38627" s="3"/>
      <c r="U38627" s="3"/>
      <c r="V38627" s="3"/>
      <c r="W38627" s="3"/>
      <c r="X38627" s="3"/>
      <c r="Y38627" s="3"/>
      <c r="Z38627" s="3"/>
      <c r="AA38627" s="3"/>
      <c r="AB38627" s="3"/>
      <c r="AC38627" s="3"/>
      <c r="AD38627" s="3"/>
      <c r="AE38627" s="3"/>
      <c r="AF38627" s="3"/>
      <c r="AG38627" s="3"/>
      <c r="AH38627" s="3"/>
      <c r="AI38627" s="3"/>
      <c r="AJ38627" s="3"/>
      <c r="AK38627" s="3"/>
      <c r="AL38627" s="3"/>
      <c r="AM38627" s="3"/>
      <c r="AN38627" s="3"/>
      <c r="AO38627" s="3"/>
      <c r="AP38627" s="3"/>
      <c r="AQ38627" s="3"/>
      <c r="AR38627" s="3"/>
      <c r="AS38627" s="3"/>
      <c r="AT38627" s="3"/>
    </row>
    <row r="38628" spans="1:46" x14ac:dyDescent="0.3">
      <c r="A38628" s="3" t="s">
        <v>774</v>
      </c>
      <c r="B38628" s="3">
        <v>2079</v>
      </c>
      <c r="C38628" s="3">
        <v>144870103</v>
      </c>
      <c r="D38628" s="3"/>
      <c r="E38628" s="3" t="s">
        <v>67</v>
      </c>
      <c r="F38628" s="3" t="s">
        <v>68</v>
      </c>
      <c r="G38628" s="3" t="s">
        <v>69</v>
      </c>
      <c r="H38628" s="3"/>
      <c r="I38628" s="3"/>
      <c r="J38628" s="3"/>
      <c r="K38628" s="3"/>
      <c r="L38628" s="3"/>
      <c r="M38628" s="3"/>
      <c r="N38628" s="3"/>
      <c r="O38628" s="3"/>
      <c r="P38628" s="3"/>
      <c r="Q38628" s="3"/>
      <c r="R38628" s="3"/>
      <c r="S38628" s="3"/>
      <c r="T38628" s="3"/>
      <c r="U38628" s="3"/>
      <c r="V38628" s="3"/>
      <c r="W38628" s="3"/>
      <c r="X38628" s="3"/>
      <c r="Y38628" s="3"/>
      <c r="Z38628" s="3"/>
      <c r="AA38628" s="3"/>
      <c r="AB38628" s="3"/>
      <c r="AC38628" s="3"/>
      <c r="AD38628" s="3"/>
      <c r="AE38628" s="3"/>
      <c r="AF38628" s="3"/>
      <c r="AG38628" s="3"/>
      <c r="AH38628" s="3"/>
      <c r="AI38628" s="3"/>
      <c r="AJ38628" s="3"/>
      <c r="AK38628" s="3"/>
      <c r="AL38628" s="3"/>
      <c r="AM38628" s="3"/>
      <c r="AN38628" s="3"/>
      <c r="AO38628" s="3"/>
      <c r="AP38628" s="3"/>
      <c r="AQ38628" s="3"/>
      <c r="AR38628" s="3"/>
      <c r="AS38628" s="3"/>
      <c r="AT38628" s="3"/>
    </row>
    <row r="38629" spans="1:46" x14ac:dyDescent="0.3">
      <c r="A38629" s="3" t="s">
        <v>774</v>
      </c>
      <c r="B38629" s="3">
        <v>2080</v>
      </c>
      <c r="C38629" s="3">
        <v>146385751</v>
      </c>
      <c r="D38629" s="3"/>
      <c r="E38629" s="3" t="s">
        <v>67</v>
      </c>
      <c r="F38629" s="3" t="s">
        <v>68</v>
      </c>
      <c r="G38629" s="3" t="s">
        <v>69</v>
      </c>
      <c r="H38629" s="3"/>
      <c r="I38629" s="3"/>
      <c r="J38629" s="3"/>
      <c r="K38629" s="3"/>
      <c r="L38629" s="3"/>
      <c r="M38629" s="3"/>
      <c r="N38629" s="3"/>
      <c r="O38629" s="3"/>
      <c r="P38629" s="3"/>
      <c r="Q38629" s="3"/>
      <c r="R38629" s="3"/>
      <c r="S38629" s="3"/>
      <c r="T38629" s="3"/>
      <c r="U38629" s="3"/>
      <c r="V38629" s="3"/>
      <c r="W38629" s="3"/>
      <c r="X38629" s="3"/>
      <c r="Y38629" s="3"/>
      <c r="Z38629" s="3"/>
      <c r="AA38629" s="3"/>
      <c r="AB38629" s="3"/>
      <c r="AC38629" s="3"/>
      <c r="AD38629" s="3"/>
      <c r="AE38629" s="3"/>
      <c r="AF38629" s="3"/>
      <c r="AG38629" s="3"/>
      <c r="AH38629" s="3"/>
      <c r="AI38629" s="3"/>
      <c r="AJ38629" s="3"/>
      <c r="AK38629" s="3"/>
      <c r="AL38629" s="3"/>
      <c r="AM38629" s="3"/>
      <c r="AN38629" s="3"/>
      <c r="AO38629" s="3"/>
      <c r="AP38629" s="3"/>
      <c r="AQ38629" s="3"/>
      <c r="AR38629" s="3"/>
      <c r="AS38629" s="3"/>
      <c r="AT38629" s="3"/>
    </row>
    <row r="38630" spans="1:46" x14ac:dyDescent="0.3">
      <c r="A38630" s="3" t="s">
        <v>774</v>
      </c>
      <c r="B38630" s="3">
        <v>2081</v>
      </c>
      <c r="C38630" s="3">
        <v>147877809</v>
      </c>
      <c r="D38630" s="3"/>
      <c r="E38630" s="3" t="s">
        <v>67</v>
      </c>
      <c r="F38630" s="3" t="s">
        <v>68</v>
      </c>
      <c r="G38630" s="3" t="s">
        <v>69</v>
      </c>
      <c r="H38630" s="3"/>
      <c r="I38630" s="3"/>
      <c r="J38630" s="3"/>
      <c r="K38630" s="3"/>
      <c r="L38630" s="3"/>
      <c r="M38630" s="3"/>
      <c r="N38630" s="3"/>
      <c r="O38630" s="3"/>
      <c r="P38630" s="3"/>
      <c r="Q38630" s="3"/>
      <c r="R38630" s="3"/>
      <c r="S38630" s="3"/>
      <c r="T38630" s="3"/>
      <c r="U38630" s="3"/>
      <c r="V38630" s="3"/>
      <c r="W38630" s="3"/>
      <c r="X38630" s="3"/>
      <c r="Y38630" s="3"/>
      <c r="Z38630" s="3"/>
      <c r="AA38630" s="3"/>
      <c r="AB38630" s="3"/>
      <c r="AC38630" s="3"/>
      <c r="AD38630" s="3"/>
      <c r="AE38630" s="3"/>
      <c r="AF38630" s="3"/>
      <c r="AG38630" s="3"/>
      <c r="AH38630" s="3"/>
      <c r="AI38630" s="3"/>
      <c r="AJ38630" s="3"/>
      <c r="AK38630" s="3"/>
      <c r="AL38630" s="3"/>
      <c r="AM38630" s="3"/>
      <c r="AN38630" s="3"/>
      <c r="AO38630" s="3"/>
      <c r="AP38630" s="3"/>
      <c r="AQ38630" s="3"/>
      <c r="AR38630" s="3"/>
      <c r="AS38630" s="3"/>
      <c r="AT38630" s="3"/>
    </row>
    <row r="38631" spans="1:46" x14ac:dyDescent="0.3">
      <c r="A38631" s="3" t="s">
        <v>774</v>
      </c>
      <c r="B38631" s="3">
        <v>2082</v>
      </c>
      <c r="C38631" s="3">
        <v>149345708</v>
      </c>
      <c r="D38631" s="3"/>
      <c r="E38631" s="3" t="s">
        <v>67</v>
      </c>
      <c r="F38631" s="3" t="s">
        <v>68</v>
      </c>
      <c r="G38631" s="3" t="s">
        <v>69</v>
      </c>
      <c r="H38631" s="3"/>
      <c r="I38631" s="3"/>
      <c r="J38631" s="3"/>
      <c r="K38631" s="3"/>
      <c r="L38631" s="3"/>
      <c r="M38631" s="3"/>
      <c r="N38631" s="3"/>
      <c r="O38631" s="3"/>
      <c r="P38631" s="3"/>
      <c r="Q38631" s="3"/>
      <c r="R38631" s="3"/>
      <c r="S38631" s="3"/>
      <c r="T38631" s="3"/>
      <c r="U38631" s="3"/>
      <c r="V38631" s="3"/>
      <c r="W38631" s="3"/>
      <c r="X38631" s="3"/>
      <c r="Y38631" s="3"/>
      <c r="Z38631" s="3"/>
      <c r="AA38631" s="3"/>
      <c r="AB38631" s="3"/>
      <c r="AC38631" s="3"/>
      <c r="AD38631" s="3"/>
      <c r="AE38631" s="3"/>
      <c r="AF38631" s="3"/>
      <c r="AG38631" s="3"/>
      <c r="AH38631" s="3"/>
      <c r="AI38631" s="3"/>
      <c r="AJ38631" s="3"/>
      <c r="AK38631" s="3"/>
      <c r="AL38631" s="3"/>
      <c r="AM38631" s="3"/>
      <c r="AN38631" s="3"/>
      <c r="AO38631" s="3"/>
      <c r="AP38631" s="3"/>
      <c r="AQ38631" s="3"/>
      <c r="AR38631" s="3"/>
      <c r="AS38631" s="3"/>
      <c r="AT38631" s="3"/>
    </row>
    <row r="38632" spans="1:46" x14ac:dyDescent="0.3">
      <c r="A38632" s="3" t="s">
        <v>774</v>
      </c>
      <c r="B38632" s="3">
        <v>2083</v>
      </c>
      <c r="C38632" s="3">
        <v>150789074</v>
      </c>
      <c r="D38632" s="3"/>
      <c r="E38632" s="3" t="s">
        <v>67</v>
      </c>
      <c r="F38632" s="3" t="s">
        <v>68</v>
      </c>
      <c r="G38632" s="3" t="s">
        <v>69</v>
      </c>
      <c r="H38632" s="3"/>
      <c r="I38632" s="3"/>
      <c r="J38632" s="3"/>
      <c r="K38632" s="3"/>
      <c r="L38632" s="3"/>
      <c r="M38632" s="3"/>
      <c r="N38632" s="3"/>
      <c r="O38632" s="3"/>
      <c r="P38632" s="3"/>
      <c r="Q38632" s="3"/>
      <c r="R38632" s="3"/>
      <c r="S38632" s="3"/>
      <c r="T38632" s="3"/>
      <c r="U38632" s="3"/>
      <c r="V38632" s="3"/>
      <c r="W38632" s="3"/>
      <c r="X38632" s="3"/>
      <c r="Y38632" s="3"/>
      <c r="Z38632" s="3"/>
      <c r="AA38632" s="3"/>
      <c r="AB38632" s="3"/>
      <c r="AC38632" s="3"/>
      <c r="AD38632" s="3"/>
      <c r="AE38632" s="3"/>
      <c r="AF38632" s="3"/>
      <c r="AG38632" s="3"/>
      <c r="AH38632" s="3"/>
      <c r="AI38632" s="3"/>
      <c r="AJ38632" s="3"/>
      <c r="AK38632" s="3"/>
      <c r="AL38632" s="3"/>
      <c r="AM38632" s="3"/>
      <c r="AN38632" s="3"/>
      <c r="AO38632" s="3"/>
      <c r="AP38632" s="3"/>
      <c r="AQ38632" s="3"/>
      <c r="AR38632" s="3"/>
      <c r="AS38632" s="3"/>
      <c r="AT38632" s="3"/>
    </row>
    <row r="38633" spans="1:46" x14ac:dyDescent="0.3">
      <c r="A38633" s="3" t="s">
        <v>774</v>
      </c>
      <c r="B38633" s="3">
        <v>2084</v>
      </c>
      <c r="C38633" s="3">
        <v>152207605</v>
      </c>
      <c r="D38633" s="3"/>
      <c r="E38633" s="3" t="s">
        <v>67</v>
      </c>
      <c r="F38633" s="3" t="s">
        <v>68</v>
      </c>
      <c r="G38633" s="3" t="s">
        <v>69</v>
      </c>
      <c r="H38633" s="3"/>
      <c r="I38633" s="3"/>
      <c r="J38633" s="3"/>
      <c r="K38633" s="3"/>
      <c r="L38633" s="3"/>
      <c r="M38633" s="3"/>
      <c r="N38633" s="3"/>
      <c r="O38633" s="3"/>
      <c r="P38633" s="3"/>
      <c r="Q38633" s="3"/>
      <c r="R38633" s="3"/>
      <c r="S38633" s="3"/>
      <c r="T38633" s="3"/>
      <c r="U38633" s="3"/>
      <c r="V38633" s="3"/>
      <c r="W38633" s="3"/>
      <c r="X38633" s="3"/>
      <c r="Y38633" s="3"/>
      <c r="Z38633" s="3"/>
      <c r="AA38633" s="3"/>
      <c r="AB38633" s="3"/>
      <c r="AC38633" s="3"/>
      <c r="AD38633" s="3"/>
      <c r="AE38633" s="3"/>
      <c r="AF38633" s="3"/>
      <c r="AG38633" s="3"/>
      <c r="AH38633" s="3"/>
      <c r="AI38633" s="3"/>
      <c r="AJ38633" s="3"/>
      <c r="AK38633" s="3"/>
      <c r="AL38633" s="3"/>
      <c r="AM38633" s="3"/>
      <c r="AN38633" s="3"/>
      <c r="AO38633" s="3"/>
      <c r="AP38633" s="3"/>
      <c r="AQ38633" s="3"/>
      <c r="AR38633" s="3"/>
      <c r="AS38633" s="3"/>
      <c r="AT38633" s="3"/>
    </row>
    <row r="38634" spans="1:46" x14ac:dyDescent="0.3">
      <c r="A38634" s="3" t="s">
        <v>774</v>
      </c>
      <c r="B38634" s="3">
        <v>2085</v>
      </c>
      <c r="C38634" s="3">
        <v>153600957</v>
      </c>
      <c r="D38634" s="3"/>
      <c r="E38634" s="3" t="s">
        <v>67</v>
      </c>
      <c r="F38634" s="3" t="s">
        <v>68</v>
      </c>
      <c r="G38634" s="3" t="s">
        <v>69</v>
      </c>
      <c r="H38634" s="3"/>
      <c r="I38634" s="3"/>
      <c r="J38634" s="3"/>
      <c r="K38634" s="3"/>
      <c r="L38634" s="3"/>
      <c r="M38634" s="3"/>
      <c r="N38634" s="3"/>
      <c r="O38634" s="3"/>
      <c r="P38634" s="3"/>
      <c r="Q38634" s="3"/>
      <c r="R38634" s="3"/>
      <c r="S38634" s="3"/>
      <c r="T38634" s="3"/>
      <c r="U38634" s="3"/>
      <c r="V38634" s="3"/>
      <c r="W38634" s="3"/>
      <c r="X38634" s="3"/>
      <c r="Y38634" s="3"/>
      <c r="Z38634" s="3"/>
      <c r="AA38634" s="3"/>
      <c r="AB38634" s="3"/>
      <c r="AC38634" s="3"/>
      <c r="AD38634" s="3"/>
      <c r="AE38634" s="3"/>
      <c r="AF38634" s="3"/>
      <c r="AG38634" s="3"/>
      <c r="AH38634" s="3"/>
      <c r="AI38634" s="3"/>
      <c r="AJ38634" s="3"/>
      <c r="AK38634" s="3"/>
      <c r="AL38634" s="3"/>
      <c r="AM38634" s="3"/>
      <c r="AN38634" s="3"/>
      <c r="AO38634" s="3"/>
      <c r="AP38634" s="3"/>
      <c r="AQ38634" s="3"/>
      <c r="AR38634" s="3"/>
      <c r="AS38634" s="3"/>
      <c r="AT38634" s="3"/>
    </row>
    <row r="38635" spans="1:46" x14ac:dyDescent="0.3">
      <c r="A38635" s="3" t="s">
        <v>774</v>
      </c>
      <c r="B38635" s="3">
        <v>2086</v>
      </c>
      <c r="C38635" s="3">
        <v>154968751</v>
      </c>
      <c r="D38635" s="3"/>
      <c r="E38635" s="3" t="s">
        <v>67</v>
      </c>
      <c r="F38635" s="3" t="s">
        <v>68</v>
      </c>
      <c r="G38635" s="3" t="s">
        <v>69</v>
      </c>
      <c r="H38635" s="3"/>
      <c r="I38635" s="3"/>
      <c r="J38635" s="3"/>
      <c r="K38635" s="3"/>
      <c r="L38635" s="3"/>
      <c r="M38635" s="3"/>
      <c r="N38635" s="3"/>
      <c r="O38635" s="3"/>
      <c r="P38635" s="3"/>
      <c r="Q38635" s="3"/>
      <c r="R38635" s="3"/>
      <c r="S38635" s="3"/>
      <c r="T38635" s="3"/>
      <c r="U38635" s="3"/>
      <c r="V38635" s="3"/>
      <c r="W38635" s="3"/>
      <c r="X38635" s="3"/>
      <c r="Y38635" s="3"/>
      <c r="Z38635" s="3"/>
      <c r="AA38635" s="3"/>
      <c r="AB38635" s="3"/>
      <c r="AC38635" s="3"/>
      <c r="AD38635" s="3"/>
      <c r="AE38635" s="3"/>
      <c r="AF38635" s="3"/>
      <c r="AG38635" s="3"/>
      <c r="AH38635" s="3"/>
      <c r="AI38635" s="3"/>
      <c r="AJ38635" s="3"/>
      <c r="AK38635" s="3"/>
      <c r="AL38635" s="3"/>
      <c r="AM38635" s="3"/>
      <c r="AN38635" s="3"/>
      <c r="AO38635" s="3"/>
      <c r="AP38635" s="3"/>
      <c r="AQ38635" s="3"/>
      <c r="AR38635" s="3"/>
      <c r="AS38635" s="3"/>
      <c r="AT38635" s="3"/>
    </row>
    <row r="38636" spans="1:46" x14ac:dyDescent="0.3">
      <c r="A38636" s="3" t="s">
        <v>774</v>
      </c>
      <c r="B38636" s="3">
        <v>2087</v>
      </c>
      <c r="C38636" s="3">
        <v>156310491</v>
      </c>
      <c r="D38636" s="3"/>
      <c r="E38636" s="3" t="s">
        <v>67</v>
      </c>
      <c r="F38636" s="3" t="s">
        <v>68</v>
      </c>
      <c r="G38636" s="3" t="s">
        <v>69</v>
      </c>
      <c r="H38636" s="3"/>
      <c r="I38636" s="3"/>
      <c r="J38636" s="3"/>
      <c r="K38636" s="3"/>
      <c r="L38636" s="3"/>
      <c r="M38636" s="3"/>
      <c r="N38636" s="3"/>
      <c r="O38636" s="3"/>
      <c r="P38636" s="3"/>
      <c r="Q38636" s="3"/>
      <c r="R38636" s="3"/>
      <c r="S38636" s="3"/>
      <c r="T38636" s="3"/>
      <c r="U38636" s="3"/>
      <c r="V38636" s="3"/>
      <c r="W38636" s="3"/>
      <c r="X38636" s="3"/>
      <c r="Y38636" s="3"/>
      <c r="Z38636" s="3"/>
      <c r="AA38636" s="3"/>
      <c r="AB38636" s="3"/>
      <c r="AC38636" s="3"/>
      <c r="AD38636" s="3"/>
      <c r="AE38636" s="3"/>
      <c r="AF38636" s="3"/>
      <c r="AG38636" s="3"/>
      <c r="AH38636" s="3"/>
      <c r="AI38636" s="3"/>
      <c r="AJ38636" s="3"/>
      <c r="AK38636" s="3"/>
      <c r="AL38636" s="3"/>
      <c r="AM38636" s="3"/>
      <c r="AN38636" s="3"/>
      <c r="AO38636" s="3"/>
      <c r="AP38636" s="3"/>
      <c r="AQ38636" s="3"/>
      <c r="AR38636" s="3"/>
      <c r="AS38636" s="3"/>
      <c r="AT38636" s="3"/>
    </row>
    <row r="38637" spans="1:46" x14ac:dyDescent="0.3">
      <c r="A38637" s="3" t="s">
        <v>774</v>
      </c>
      <c r="B38637" s="3">
        <v>2088</v>
      </c>
      <c r="C38637" s="3">
        <v>157625594</v>
      </c>
      <c r="D38637" s="3"/>
      <c r="E38637" s="3" t="s">
        <v>67</v>
      </c>
      <c r="F38637" s="3" t="s">
        <v>68</v>
      </c>
      <c r="G38637" s="3" t="s">
        <v>69</v>
      </c>
      <c r="H38637" s="3"/>
      <c r="I38637" s="3"/>
      <c r="J38637" s="3"/>
      <c r="K38637" s="3"/>
      <c r="L38637" s="3"/>
      <c r="M38637" s="3"/>
      <c r="N38637" s="3"/>
      <c r="O38637" s="3"/>
      <c r="P38637" s="3"/>
      <c r="Q38637" s="3"/>
      <c r="R38637" s="3"/>
      <c r="S38637" s="3"/>
      <c r="T38637" s="3"/>
      <c r="U38637" s="3"/>
      <c r="V38637" s="3"/>
      <c r="W38637" s="3"/>
      <c r="X38637" s="3"/>
      <c r="Y38637" s="3"/>
      <c r="Z38637" s="3"/>
      <c r="AA38637" s="3"/>
      <c r="AB38637" s="3"/>
      <c r="AC38637" s="3"/>
      <c r="AD38637" s="3"/>
      <c r="AE38637" s="3"/>
      <c r="AF38637" s="3"/>
      <c r="AG38637" s="3"/>
      <c r="AH38637" s="3"/>
      <c r="AI38637" s="3"/>
      <c r="AJ38637" s="3"/>
      <c r="AK38637" s="3"/>
      <c r="AL38637" s="3"/>
      <c r="AM38637" s="3"/>
      <c r="AN38637" s="3"/>
      <c r="AO38637" s="3"/>
      <c r="AP38637" s="3"/>
      <c r="AQ38637" s="3"/>
      <c r="AR38637" s="3"/>
      <c r="AS38637" s="3"/>
      <c r="AT38637" s="3"/>
    </row>
    <row r="38638" spans="1:46" x14ac:dyDescent="0.3">
      <c r="A38638" s="3" t="s">
        <v>774</v>
      </c>
      <c r="B38638" s="3">
        <v>2089</v>
      </c>
      <c r="C38638" s="3">
        <v>158913421</v>
      </c>
      <c r="D38638" s="3"/>
      <c r="E38638" s="3" t="s">
        <v>67</v>
      </c>
      <c r="F38638" s="3" t="s">
        <v>68</v>
      </c>
      <c r="G38638" s="3" t="s">
        <v>69</v>
      </c>
      <c r="H38638" s="3"/>
      <c r="I38638" s="3"/>
      <c r="J38638" s="3"/>
      <c r="K38638" s="3"/>
      <c r="L38638" s="3"/>
      <c r="M38638" s="3"/>
      <c r="N38638" s="3"/>
      <c r="O38638" s="3"/>
      <c r="P38638" s="3"/>
      <c r="Q38638" s="3"/>
      <c r="R38638" s="3"/>
      <c r="S38638" s="3"/>
      <c r="T38638" s="3"/>
      <c r="U38638" s="3"/>
      <c r="V38638" s="3"/>
      <c r="W38638" s="3"/>
      <c r="X38638" s="3"/>
      <c r="Y38638" s="3"/>
      <c r="Z38638" s="3"/>
      <c r="AA38638" s="3"/>
      <c r="AB38638" s="3"/>
      <c r="AC38638" s="3"/>
      <c r="AD38638" s="3"/>
      <c r="AE38638" s="3"/>
      <c r="AF38638" s="3"/>
      <c r="AG38638" s="3"/>
      <c r="AH38638" s="3"/>
      <c r="AI38638" s="3"/>
      <c r="AJ38638" s="3"/>
      <c r="AK38638" s="3"/>
      <c r="AL38638" s="3"/>
      <c r="AM38638" s="3"/>
      <c r="AN38638" s="3"/>
      <c r="AO38638" s="3"/>
      <c r="AP38638" s="3"/>
      <c r="AQ38638" s="3"/>
      <c r="AR38638" s="3"/>
      <c r="AS38638" s="3"/>
      <c r="AT38638" s="3"/>
    </row>
    <row r="38639" spans="1:46" x14ac:dyDescent="0.3">
      <c r="A38639" s="3" t="s">
        <v>774</v>
      </c>
      <c r="B38639" s="3">
        <v>2090</v>
      </c>
      <c r="C38639" s="3">
        <v>160173429</v>
      </c>
      <c r="D38639" s="3"/>
      <c r="E38639" s="3" t="s">
        <v>67</v>
      </c>
      <c r="F38639" s="3" t="s">
        <v>68</v>
      </c>
      <c r="G38639" s="3" t="s">
        <v>69</v>
      </c>
      <c r="H38639" s="3"/>
      <c r="I38639" s="3"/>
      <c r="J38639" s="3"/>
      <c r="K38639" s="3"/>
      <c r="L38639" s="3"/>
      <c r="M38639" s="3"/>
      <c r="N38639" s="3"/>
      <c r="O38639" s="3"/>
      <c r="P38639" s="3"/>
      <c r="Q38639" s="3"/>
      <c r="R38639" s="3"/>
      <c r="S38639" s="3"/>
      <c r="T38639" s="3"/>
      <c r="U38639" s="3"/>
      <c r="V38639" s="3"/>
      <c r="W38639" s="3"/>
      <c r="X38639" s="3"/>
      <c r="Y38639" s="3"/>
      <c r="Z38639" s="3"/>
      <c r="AA38639" s="3"/>
      <c r="AB38639" s="3"/>
      <c r="AC38639" s="3"/>
      <c r="AD38639" s="3"/>
      <c r="AE38639" s="3"/>
      <c r="AF38639" s="3"/>
      <c r="AG38639" s="3"/>
      <c r="AH38639" s="3"/>
      <c r="AI38639" s="3"/>
      <c r="AJ38639" s="3"/>
      <c r="AK38639" s="3"/>
      <c r="AL38639" s="3"/>
      <c r="AM38639" s="3"/>
      <c r="AN38639" s="3"/>
      <c r="AO38639" s="3"/>
      <c r="AP38639" s="3"/>
      <c r="AQ38639" s="3"/>
      <c r="AR38639" s="3"/>
      <c r="AS38639" s="3"/>
      <c r="AT38639" s="3"/>
    </row>
    <row r="38640" spans="1:46" x14ac:dyDescent="0.3">
      <c r="A38640" s="3" t="s">
        <v>774</v>
      </c>
      <c r="B38640" s="3">
        <v>2091</v>
      </c>
      <c r="C38640" s="3">
        <v>161405224</v>
      </c>
      <c r="D38640" s="3"/>
      <c r="E38640" s="3" t="s">
        <v>67</v>
      </c>
      <c r="F38640" s="3" t="s">
        <v>68</v>
      </c>
      <c r="G38640" s="3" t="s">
        <v>69</v>
      </c>
      <c r="H38640" s="3"/>
      <c r="I38640" s="3"/>
      <c r="J38640" s="3"/>
      <c r="K38640" s="3"/>
      <c r="L38640" s="3"/>
      <c r="M38640" s="3"/>
      <c r="N38640" s="3"/>
      <c r="O38640" s="3"/>
      <c r="P38640" s="3"/>
      <c r="Q38640" s="3"/>
      <c r="R38640" s="3"/>
      <c r="S38640" s="3"/>
      <c r="T38640" s="3"/>
      <c r="U38640" s="3"/>
      <c r="V38640" s="3"/>
      <c r="W38640" s="3"/>
      <c r="X38640" s="3"/>
      <c r="Y38640" s="3"/>
      <c r="Z38640" s="3"/>
      <c r="AA38640" s="3"/>
      <c r="AB38640" s="3"/>
      <c r="AC38640" s="3"/>
      <c r="AD38640" s="3"/>
      <c r="AE38640" s="3"/>
      <c r="AF38640" s="3"/>
      <c r="AG38640" s="3"/>
      <c r="AH38640" s="3"/>
      <c r="AI38640" s="3"/>
      <c r="AJ38640" s="3"/>
      <c r="AK38640" s="3"/>
      <c r="AL38640" s="3"/>
      <c r="AM38640" s="3"/>
      <c r="AN38640" s="3"/>
      <c r="AO38640" s="3"/>
      <c r="AP38640" s="3"/>
      <c r="AQ38640" s="3"/>
      <c r="AR38640" s="3"/>
      <c r="AS38640" s="3"/>
      <c r="AT38640" s="3"/>
    </row>
    <row r="38641" spans="1:46" x14ac:dyDescent="0.3">
      <c r="A38641" s="3" t="s">
        <v>774</v>
      </c>
      <c r="B38641" s="3">
        <v>2092</v>
      </c>
      <c r="C38641" s="3">
        <v>162608539</v>
      </c>
      <c r="D38641" s="3"/>
      <c r="E38641" s="3" t="s">
        <v>67</v>
      </c>
      <c r="F38641" s="3" t="s">
        <v>68</v>
      </c>
      <c r="G38641" s="3" t="s">
        <v>69</v>
      </c>
      <c r="H38641" s="3"/>
      <c r="I38641" s="3"/>
      <c r="J38641" s="3"/>
      <c r="K38641" s="3"/>
      <c r="L38641" s="3"/>
      <c r="M38641" s="3"/>
      <c r="N38641" s="3"/>
      <c r="O38641" s="3"/>
      <c r="P38641" s="3"/>
      <c r="Q38641" s="3"/>
      <c r="R38641" s="3"/>
      <c r="S38641" s="3"/>
      <c r="T38641" s="3"/>
      <c r="U38641" s="3"/>
      <c r="V38641" s="3"/>
      <c r="W38641" s="3"/>
      <c r="X38641" s="3"/>
      <c r="Y38641" s="3"/>
      <c r="Z38641" s="3"/>
      <c r="AA38641" s="3"/>
      <c r="AB38641" s="3"/>
      <c r="AC38641" s="3"/>
      <c r="AD38641" s="3"/>
      <c r="AE38641" s="3"/>
      <c r="AF38641" s="3"/>
      <c r="AG38641" s="3"/>
      <c r="AH38641" s="3"/>
      <c r="AI38641" s="3"/>
      <c r="AJ38641" s="3"/>
      <c r="AK38641" s="3"/>
      <c r="AL38641" s="3"/>
      <c r="AM38641" s="3"/>
      <c r="AN38641" s="3"/>
      <c r="AO38641" s="3"/>
      <c r="AP38641" s="3"/>
      <c r="AQ38641" s="3"/>
      <c r="AR38641" s="3"/>
      <c r="AS38641" s="3"/>
      <c r="AT38641" s="3"/>
    </row>
    <row r="38642" spans="1:46" x14ac:dyDescent="0.3">
      <c r="A38642" s="3" t="s">
        <v>774</v>
      </c>
      <c r="B38642" s="3">
        <v>2093</v>
      </c>
      <c r="C38642" s="3">
        <v>163783200</v>
      </c>
      <c r="D38642" s="3"/>
      <c r="E38642" s="3" t="s">
        <v>67</v>
      </c>
      <c r="F38642" s="3" t="s">
        <v>68</v>
      </c>
      <c r="G38642" s="3" t="s">
        <v>69</v>
      </c>
      <c r="H38642" s="3"/>
      <c r="I38642" s="3"/>
      <c r="J38642" s="3"/>
      <c r="K38642" s="3"/>
      <c r="L38642" s="3"/>
      <c r="M38642" s="3"/>
      <c r="N38642" s="3"/>
      <c r="O38642" s="3"/>
      <c r="P38642" s="3"/>
      <c r="Q38642" s="3"/>
      <c r="R38642" s="3"/>
      <c r="S38642" s="3"/>
      <c r="T38642" s="3"/>
      <c r="U38642" s="3"/>
      <c r="V38642" s="3"/>
      <c r="W38642" s="3"/>
      <c r="X38642" s="3"/>
      <c r="Y38642" s="3"/>
      <c r="Z38642" s="3"/>
      <c r="AA38642" s="3"/>
      <c r="AB38642" s="3"/>
      <c r="AC38642" s="3"/>
      <c r="AD38642" s="3"/>
      <c r="AE38642" s="3"/>
      <c r="AF38642" s="3"/>
      <c r="AG38642" s="3"/>
      <c r="AH38642" s="3"/>
      <c r="AI38642" s="3"/>
      <c r="AJ38642" s="3"/>
      <c r="AK38642" s="3"/>
      <c r="AL38642" s="3"/>
      <c r="AM38642" s="3"/>
      <c r="AN38642" s="3"/>
      <c r="AO38642" s="3"/>
      <c r="AP38642" s="3"/>
      <c r="AQ38642" s="3"/>
      <c r="AR38642" s="3"/>
      <c r="AS38642" s="3"/>
      <c r="AT38642" s="3"/>
    </row>
    <row r="38643" spans="1:46" x14ac:dyDescent="0.3">
      <c r="A38643" s="3" t="s">
        <v>774</v>
      </c>
      <c r="B38643" s="3">
        <v>2094</v>
      </c>
      <c r="C38643" s="3">
        <v>164929065</v>
      </c>
      <c r="D38643" s="3"/>
      <c r="E38643" s="3" t="s">
        <v>67</v>
      </c>
      <c r="F38643" s="3" t="s">
        <v>68</v>
      </c>
      <c r="G38643" s="3" t="s">
        <v>69</v>
      </c>
      <c r="H38643" s="3"/>
      <c r="I38643" s="3"/>
      <c r="J38643" s="3"/>
      <c r="K38643" s="3"/>
      <c r="L38643" s="3"/>
      <c r="M38643" s="3"/>
      <c r="N38643" s="3"/>
      <c r="O38643" s="3"/>
      <c r="P38643" s="3"/>
      <c r="Q38643" s="3"/>
      <c r="R38643" s="3"/>
      <c r="S38643" s="3"/>
      <c r="T38643" s="3"/>
      <c r="U38643" s="3"/>
      <c r="V38643" s="3"/>
      <c r="W38643" s="3"/>
      <c r="X38643" s="3"/>
      <c r="Y38643" s="3"/>
      <c r="Z38643" s="3"/>
      <c r="AA38643" s="3"/>
      <c r="AB38643" s="3"/>
      <c r="AC38643" s="3"/>
      <c r="AD38643" s="3"/>
      <c r="AE38643" s="3"/>
      <c r="AF38643" s="3"/>
      <c r="AG38643" s="3"/>
      <c r="AH38643" s="3"/>
      <c r="AI38643" s="3"/>
      <c r="AJ38643" s="3"/>
      <c r="AK38643" s="3"/>
      <c r="AL38643" s="3"/>
      <c r="AM38643" s="3"/>
      <c r="AN38643" s="3"/>
      <c r="AO38643" s="3"/>
      <c r="AP38643" s="3"/>
      <c r="AQ38643" s="3"/>
      <c r="AR38643" s="3"/>
      <c r="AS38643" s="3"/>
      <c r="AT38643" s="3"/>
    </row>
    <row r="38644" spans="1:46" x14ac:dyDescent="0.3">
      <c r="A38644" s="3" t="s">
        <v>774</v>
      </c>
      <c r="B38644" s="3">
        <v>2095</v>
      </c>
      <c r="C38644" s="3">
        <v>166045992</v>
      </c>
      <c r="D38644" s="3"/>
      <c r="E38644" s="3" t="s">
        <v>67</v>
      </c>
      <c r="F38644" s="3" t="s">
        <v>68</v>
      </c>
      <c r="G38644" s="3" t="s">
        <v>69</v>
      </c>
      <c r="H38644" s="3"/>
      <c r="I38644" s="3"/>
      <c r="J38644" s="3"/>
      <c r="K38644" s="3"/>
      <c r="L38644" s="3"/>
      <c r="M38644" s="3"/>
      <c r="N38644" s="3"/>
      <c r="O38644" s="3"/>
      <c r="P38644" s="3"/>
      <c r="Q38644" s="3"/>
      <c r="R38644" s="3"/>
      <c r="S38644" s="3"/>
      <c r="T38644" s="3"/>
      <c r="U38644" s="3"/>
      <c r="V38644" s="3"/>
      <c r="W38644" s="3"/>
      <c r="X38644" s="3"/>
      <c r="Y38644" s="3"/>
      <c r="Z38644" s="3"/>
      <c r="AA38644" s="3"/>
      <c r="AB38644" s="3"/>
      <c r="AC38644" s="3"/>
      <c r="AD38644" s="3"/>
      <c r="AE38644" s="3"/>
      <c r="AF38644" s="3"/>
      <c r="AG38644" s="3"/>
      <c r="AH38644" s="3"/>
      <c r="AI38644" s="3"/>
      <c r="AJ38644" s="3"/>
      <c r="AK38644" s="3"/>
      <c r="AL38644" s="3"/>
      <c r="AM38644" s="3"/>
      <c r="AN38644" s="3"/>
      <c r="AO38644" s="3"/>
      <c r="AP38644" s="3"/>
      <c r="AQ38644" s="3"/>
      <c r="AR38644" s="3"/>
      <c r="AS38644" s="3"/>
      <c r="AT38644" s="3"/>
    </row>
    <row r="38645" spans="1:46" x14ac:dyDescent="0.3">
      <c r="A38645" s="3" t="s">
        <v>774</v>
      </c>
      <c r="B38645" s="3">
        <v>2096</v>
      </c>
      <c r="C38645" s="3">
        <v>167133812</v>
      </c>
      <c r="D38645" s="3"/>
      <c r="E38645" s="3" t="s">
        <v>67</v>
      </c>
      <c r="F38645" s="3" t="s">
        <v>68</v>
      </c>
      <c r="G38645" s="3" t="s">
        <v>69</v>
      </c>
      <c r="H38645" s="3"/>
      <c r="I38645" s="3"/>
      <c r="J38645" s="3"/>
      <c r="K38645" s="3"/>
      <c r="L38645" s="3"/>
      <c r="M38645" s="3"/>
      <c r="N38645" s="3"/>
      <c r="O38645" s="3"/>
      <c r="P38645" s="3"/>
      <c r="Q38645" s="3"/>
      <c r="R38645" s="3"/>
      <c r="S38645" s="3"/>
      <c r="T38645" s="3"/>
      <c r="U38645" s="3"/>
      <c r="V38645" s="3"/>
      <c r="W38645" s="3"/>
      <c r="X38645" s="3"/>
      <c r="Y38645" s="3"/>
      <c r="Z38645" s="3"/>
      <c r="AA38645" s="3"/>
      <c r="AB38645" s="3"/>
      <c r="AC38645" s="3"/>
      <c r="AD38645" s="3"/>
      <c r="AE38645" s="3"/>
      <c r="AF38645" s="3"/>
      <c r="AG38645" s="3"/>
      <c r="AH38645" s="3"/>
      <c r="AI38645" s="3"/>
      <c r="AJ38645" s="3"/>
      <c r="AK38645" s="3"/>
      <c r="AL38645" s="3"/>
      <c r="AM38645" s="3"/>
      <c r="AN38645" s="3"/>
      <c r="AO38645" s="3"/>
      <c r="AP38645" s="3"/>
      <c r="AQ38645" s="3"/>
      <c r="AR38645" s="3"/>
      <c r="AS38645" s="3"/>
      <c r="AT38645" s="3"/>
    </row>
    <row r="38646" spans="1:46" x14ac:dyDescent="0.3">
      <c r="A38646" s="3" t="s">
        <v>774</v>
      </c>
      <c r="B38646" s="3">
        <v>2097</v>
      </c>
      <c r="C38646" s="3">
        <v>168192329</v>
      </c>
      <c r="D38646" s="3"/>
      <c r="E38646" s="3" t="s">
        <v>67</v>
      </c>
      <c r="F38646" s="3" t="s">
        <v>68</v>
      </c>
      <c r="G38646" s="3" t="s">
        <v>69</v>
      </c>
      <c r="H38646" s="3"/>
      <c r="I38646" s="3"/>
      <c r="J38646" s="3"/>
      <c r="K38646" s="3"/>
      <c r="L38646" s="3"/>
      <c r="M38646" s="3"/>
      <c r="N38646" s="3"/>
      <c r="O38646" s="3"/>
      <c r="P38646" s="3"/>
      <c r="Q38646" s="3"/>
      <c r="R38646" s="3"/>
      <c r="S38646" s="3"/>
      <c r="T38646" s="3"/>
      <c r="U38646" s="3"/>
      <c r="V38646" s="3"/>
      <c r="W38646" s="3"/>
      <c r="X38646" s="3"/>
      <c r="Y38646" s="3"/>
      <c r="Z38646" s="3"/>
      <c r="AA38646" s="3"/>
      <c r="AB38646" s="3"/>
      <c r="AC38646" s="3"/>
      <c r="AD38646" s="3"/>
      <c r="AE38646" s="3"/>
      <c r="AF38646" s="3"/>
      <c r="AG38646" s="3"/>
      <c r="AH38646" s="3"/>
      <c r="AI38646" s="3"/>
      <c r="AJ38646" s="3"/>
      <c r="AK38646" s="3"/>
      <c r="AL38646" s="3"/>
      <c r="AM38646" s="3"/>
      <c r="AN38646" s="3"/>
      <c r="AO38646" s="3"/>
      <c r="AP38646" s="3"/>
      <c r="AQ38646" s="3"/>
      <c r="AR38646" s="3"/>
      <c r="AS38646" s="3"/>
      <c r="AT38646" s="3"/>
    </row>
    <row r="38647" spans="1:46" x14ac:dyDescent="0.3">
      <c r="A38647" s="3" t="s">
        <v>774</v>
      </c>
      <c r="B38647" s="3">
        <v>2098</v>
      </c>
      <c r="C38647" s="3">
        <v>169221312</v>
      </c>
      <c r="D38647" s="3"/>
      <c r="E38647" s="3" t="s">
        <v>67</v>
      </c>
      <c r="F38647" s="3" t="s">
        <v>68</v>
      </c>
      <c r="G38647" s="3" t="s">
        <v>69</v>
      </c>
      <c r="H38647" s="3"/>
      <c r="I38647" s="3"/>
      <c r="J38647" s="3"/>
      <c r="K38647" s="3"/>
      <c r="L38647" s="3"/>
      <c r="M38647" s="3"/>
      <c r="N38647" s="3"/>
      <c r="O38647" s="3"/>
      <c r="P38647" s="3"/>
      <c r="Q38647" s="3"/>
      <c r="R38647" s="3"/>
      <c r="S38647" s="3"/>
      <c r="T38647" s="3"/>
      <c r="U38647" s="3"/>
      <c r="V38647" s="3"/>
      <c r="W38647" s="3"/>
      <c r="X38647" s="3"/>
      <c r="Y38647" s="3"/>
      <c r="Z38647" s="3"/>
      <c r="AA38647" s="3"/>
      <c r="AB38647" s="3"/>
      <c r="AC38647" s="3"/>
      <c r="AD38647" s="3"/>
      <c r="AE38647" s="3"/>
      <c r="AF38647" s="3"/>
      <c r="AG38647" s="3"/>
      <c r="AH38647" s="3"/>
      <c r="AI38647" s="3"/>
      <c r="AJ38647" s="3"/>
      <c r="AK38647" s="3"/>
      <c r="AL38647" s="3"/>
      <c r="AM38647" s="3"/>
      <c r="AN38647" s="3"/>
      <c r="AO38647" s="3"/>
      <c r="AP38647" s="3"/>
      <c r="AQ38647" s="3"/>
      <c r="AR38647" s="3"/>
      <c r="AS38647" s="3"/>
      <c r="AT38647" s="3"/>
    </row>
    <row r="38648" spans="1:46" x14ac:dyDescent="0.3">
      <c r="A38648" s="3" t="s">
        <v>774</v>
      </c>
      <c r="B38648" s="3">
        <v>2099</v>
      </c>
      <c r="C38648" s="3">
        <v>170220500</v>
      </c>
      <c r="D38648" s="3"/>
      <c r="E38648" s="3" t="s">
        <v>67</v>
      </c>
      <c r="F38648" s="3" t="s">
        <v>68</v>
      </c>
      <c r="G38648" s="3" t="s">
        <v>69</v>
      </c>
      <c r="H38648" s="3"/>
      <c r="I38648" s="3"/>
      <c r="J38648" s="3"/>
      <c r="K38648" s="3"/>
      <c r="L38648" s="3"/>
      <c r="M38648" s="3"/>
      <c r="N38648" s="3"/>
      <c r="O38648" s="3"/>
      <c r="P38648" s="3"/>
      <c r="Q38648" s="3"/>
      <c r="R38648" s="3"/>
      <c r="S38648" s="3"/>
      <c r="T38648" s="3"/>
      <c r="U38648" s="3"/>
      <c r="V38648" s="3"/>
      <c r="W38648" s="3"/>
      <c r="X38648" s="3"/>
      <c r="Y38648" s="3"/>
      <c r="Z38648" s="3"/>
      <c r="AA38648" s="3"/>
      <c r="AB38648" s="3"/>
      <c r="AC38648" s="3"/>
      <c r="AD38648" s="3"/>
      <c r="AE38648" s="3"/>
      <c r="AF38648" s="3"/>
      <c r="AG38648" s="3"/>
      <c r="AH38648" s="3"/>
      <c r="AI38648" s="3"/>
      <c r="AJ38648" s="3"/>
      <c r="AK38648" s="3"/>
      <c r="AL38648" s="3"/>
      <c r="AM38648" s="3"/>
      <c r="AN38648" s="3"/>
      <c r="AO38648" s="3"/>
      <c r="AP38648" s="3"/>
      <c r="AQ38648" s="3"/>
      <c r="AR38648" s="3"/>
      <c r="AS38648" s="3"/>
      <c r="AT38648" s="3"/>
    </row>
    <row r="38649" spans="1:46" x14ac:dyDescent="0.3">
      <c r="A38649" s="3" t="s">
        <v>774</v>
      </c>
      <c r="B38649" s="3">
        <v>2100</v>
      </c>
      <c r="C38649" s="3">
        <v>171189600</v>
      </c>
      <c r="D38649" s="3"/>
      <c r="E38649" s="3" t="s">
        <v>67</v>
      </c>
      <c r="F38649" s="3" t="s">
        <v>68</v>
      </c>
      <c r="G38649" s="3" t="s">
        <v>69</v>
      </c>
      <c r="H38649" s="3"/>
      <c r="I38649" s="3"/>
      <c r="J38649" s="3"/>
      <c r="K38649" s="3"/>
      <c r="L38649" s="3"/>
      <c r="M38649" s="3"/>
      <c r="N38649" s="3"/>
      <c r="O38649" s="3"/>
      <c r="P38649" s="3"/>
      <c r="Q38649" s="3"/>
      <c r="R38649" s="3"/>
      <c r="S38649" s="3"/>
      <c r="T38649" s="3"/>
      <c r="U38649" s="3"/>
      <c r="V38649" s="3"/>
      <c r="W38649" s="3"/>
      <c r="X38649" s="3"/>
      <c r="Y38649" s="3"/>
      <c r="Z38649" s="3"/>
      <c r="AA38649" s="3"/>
      <c r="AB38649" s="3"/>
      <c r="AC38649" s="3"/>
      <c r="AD38649" s="3"/>
      <c r="AE38649" s="3"/>
      <c r="AF38649" s="3"/>
      <c r="AG38649" s="3"/>
      <c r="AH38649" s="3"/>
      <c r="AI38649" s="3"/>
      <c r="AJ38649" s="3"/>
      <c r="AK38649" s="3"/>
      <c r="AL38649" s="3"/>
      <c r="AM38649" s="3"/>
      <c r="AN38649" s="3"/>
      <c r="AO38649" s="3"/>
      <c r="AP38649" s="3"/>
      <c r="AQ38649" s="3"/>
      <c r="AR38649" s="3"/>
      <c r="AS38649" s="3"/>
      <c r="AT38649" s="3"/>
    </row>
    <row r="38650" spans="1:46" x14ac:dyDescent="0.3">
      <c r="A38650" s="3" t="s">
        <v>775</v>
      </c>
      <c r="B38650" s="3">
        <v>1800</v>
      </c>
      <c r="C38650" s="3">
        <v>11215490</v>
      </c>
      <c r="D38650" s="3"/>
      <c r="E38650" s="3" t="s">
        <v>60</v>
      </c>
      <c r="F38650" s="3"/>
      <c r="G38650" s="3"/>
      <c r="H38650" s="3"/>
      <c r="I38650" s="3" t="s">
        <v>61</v>
      </c>
      <c r="J38650" s="3"/>
      <c r="K38650" s="3"/>
      <c r="L38650" s="3"/>
      <c r="M38650" s="3"/>
      <c r="N38650" s="3"/>
      <c r="O38650" s="3"/>
      <c r="P38650" s="3"/>
      <c r="Q38650" s="3"/>
      <c r="R38650" s="3"/>
      <c r="S38650" s="3"/>
      <c r="T38650" s="3"/>
      <c r="U38650" s="3"/>
      <c r="V38650" s="3"/>
      <c r="W38650" s="3"/>
      <c r="X38650" s="3"/>
      <c r="Y38650" s="3"/>
      <c r="Z38650" s="3"/>
      <c r="AA38650" s="3"/>
      <c r="AB38650" s="3"/>
      <c r="AC38650" s="3"/>
      <c r="AD38650" s="3"/>
      <c r="AE38650" s="3"/>
      <c r="AF38650" s="3"/>
      <c r="AG38650" s="3"/>
      <c r="AH38650" s="3"/>
      <c r="AI38650" s="3"/>
      <c r="AJ38650" s="3"/>
      <c r="AK38650" s="3"/>
      <c r="AL38650" s="3"/>
      <c r="AM38650" s="3"/>
      <c r="AN38650" s="3"/>
      <c r="AO38650" s="3"/>
      <c r="AP38650" s="3"/>
      <c r="AQ38650" s="3"/>
      <c r="AR38650" s="3"/>
      <c r="AS38650" s="3"/>
      <c r="AT38650" s="3"/>
    </row>
    <row r="38651" spans="1:46" x14ac:dyDescent="0.3">
      <c r="A38651" s="3" t="s">
        <v>775</v>
      </c>
      <c r="B38651" s="3">
        <v>1820</v>
      </c>
      <c r="C38651" s="3">
        <v>11215490</v>
      </c>
      <c r="D38651" s="3"/>
      <c r="E38651" s="3" t="s">
        <v>62</v>
      </c>
      <c r="F38651" s="3" t="s">
        <v>63</v>
      </c>
      <c r="G38651" s="3"/>
      <c r="H38651" s="3"/>
      <c r="I38651" s="3" t="s">
        <v>64</v>
      </c>
      <c r="J38651" s="3"/>
      <c r="K38651" s="3" t="s">
        <v>90</v>
      </c>
      <c r="L38651" s="3" t="s">
        <v>113</v>
      </c>
      <c r="M38651" s="3" t="s">
        <v>90</v>
      </c>
      <c r="N38651" s="3" t="s">
        <v>129</v>
      </c>
      <c r="O38651" s="3"/>
      <c r="P38651" s="3"/>
      <c r="Q38651" s="3"/>
      <c r="R38651" s="3"/>
      <c r="S38651" s="3"/>
      <c r="T38651" s="3" t="s">
        <v>130</v>
      </c>
      <c r="U38651" s="3"/>
      <c r="V38651" s="3" t="s">
        <v>66</v>
      </c>
      <c r="W38651" s="3"/>
      <c r="X38651" s="3"/>
      <c r="Y38651" s="3"/>
      <c r="Z38651" s="3"/>
      <c r="AA38651" s="3"/>
      <c r="AB38651" s="3"/>
      <c r="AC38651" s="3"/>
      <c r="AD38651" s="3"/>
      <c r="AE38651" s="3"/>
      <c r="AF38651" s="3"/>
      <c r="AG38651" s="3"/>
      <c r="AH38651" s="3"/>
      <c r="AI38651" s="3"/>
      <c r="AJ38651" s="3"/>
      <c r="AK38651" s="3"/>
      <c r="AL38651" s="3"/>
      <c r="AM38651" s="3"/>
      <c r="AN38651" s="3"/>
      <c r="AO38651" s="3"/>
      <c r="AP38651" s="3"/>
      <c r="AQ38651" s="3"/>
      <c r="AR38651" s="3"/>
      <c r="AS38651" s="3"/>
      <c r="AT38651" s="3"/>
    </row>
    <row r="38652" spans="1:46" x14ac:dyDescent="0.3">
      <c r="A38652" s="3" t="s">
        <v>775</v>
      </c>
      <c r="B38652" s="3">
        <v>1950</v>
      </c>
      <c r="C38652" s="3">
        <v>37297652</v>
      </c>
      <c r="D38652" s="3"/>
      <c r="E38652" s="3" t="s">
        <v>67</v>
      </c>
      <c r="F38652" s="3" t="s">
        <v>68</v>
      </c>
      <c r="G38652" s="3"/>
      <c r="H38652" s="3"/>
      <c r="I38652" s="3"/>
      <c r="J38652" s="3"/>
      <c r="K38652" s="3"/>
      <c r="L38652" s="3"/>
      <c r="M38652" s="3"/>
      <c r="N38652" s="3"/>
      <c r="O38652" s="3"/>
      <c r="P38652" s="3"/>
      <c r="Q38652" s="3"/>
      <c r="R38652" s="3"/>
      <c r="S38652" s="3"/>
      <c r="T38652" s="3"/>
      <c r="U38652" s="3"/>
      <c r="V38652" s="3"/>
      <c r="W38652" s="3"/>
      <c r="X38652" s="3"/>
      <c r="Y38652" s="3"/>
      <c r="Z38652" s="3"/>
      <c r="AA38652" s="3"/>
      <c r="AB38652" s="3"/>
      <c r="AC38652" s="3"/>
      <c r="AD38652" s="3"/>
      <c r="AE38652" s="3"/>
      <c r="AF38652" s="3"/>
      <c r="AG38652" s="3"/>
      <c r="AH38652" s="3"/>
      <c r="AI38652" s="3"/>
      <c r="AJ38652" s="3"/>
      <c r="AK38652" s="3"/>
      <c r="AL38652" s="3"/>
      <c r="AM38652" s="3"/>
      <c r="AN38652" s="3"/>
      <c r="AO38652" s="3"/>
      <c r="AP38652" s="3"/>
      <c r="AQ38652" s="3"/>
      <c r="AR38652" s="3"/>
      <c r="AS38652" s="3"/>
      <c r="AT38652" s="3"/>
    </row>
    <row r="38653" spans="1:46" x14ac:dyDescent="0.3">
      <c r="A38653" s="3" t="s">
        <v>775</v>
      </c>
      <c r="B38653" s="3">
        <v>1951</v>
      </c>
      <c r="C38653" s="3">
        <v>37847653</v>
      </c>
      <c r="D38653" s="3"/>
      <c r="E38653" s="3" t="s">
        <v>67</v>
      </c>
      <c r="F38653" s="3" t="s">
        <v>68</v>
      </c>
      <c r="G38653" s="3"/>
      <c r="H38653" s="3"/>
      <c r="I38653" s="3"/>
      <c r="J38653" s="3"/>
      <c r="K38653" s="3"/>
      <c r="L38653" s="3"/>
      <c r="M38653" s="3"/>
      <c r="N38653" s="3"/>
      <c r="O38653" s="3"/>
      <c r="P38653" s="3"/>
      <c r="Q38653" s="3"/>
      <c r="R38653" s="3"/>
      <c r="S38653" s="3"/>
      <c r="T38653" s="3"/>
      <c r="U38653" s="3"/>
      <c r="V38653" s="3"/>
      <c r="W38653" s="3"/>
      <c r="X38653" s="3"/>
      <c r="Y38653" s="3"/>
      <c r="Z38653" s="3"/>
      <c r="AA38653" s="3"/>
      <c r="AB38653" s="3"/>
      <c r="AC38653" s="3"/>
      <c r="AD38653" s="3"/>
      <c r="AE38653" s="3"/>
      <c r="AF38653" s="3"/>
      <c r="AG38653" s="3"/>
      <c r="AH38653" s="3"/>
      <c r="AI38653" s="3"/>
      <c r="AJ38653" s="3"/>
      <c r="AK38653" s="3"/>
      <c r="AL38653" s="3"/>
      <c r="AM38653" s="3"/>
      <c r="AN38653" s="3"/>
      <c r="AO38653" s="3"/>
      <c r="AP38653" s="3"/>
      <c r="AQ38653" s="3"/>
      <c r="AR38653" s="3"/>
      <c r="AS38653" s="3"/>
      <c r="AT38653" s="3"/>
    </row>
    <row r="38654" spans="1:46" x14ac:dyDescent="0.3">
      <c r="A38654" s="3" t="s">
        <v>775</v>
      </c>
      <c r="B38654" s="3">
        <v>1952</v>
      </c>
      <c r="C38654" s="3">
        <v>38410561</v>
      </c>
      <c r="D38654" s="3"/>
      <c r="E38654" s="3" t="s">
        <v>67</v>
      </c>
      <c r="F38654" s="3" t="s">
        <v>68</v>
      </c>
      <c r="G38654" s="3"/>
      <c r="H38654" s="3"/>
      <c r="I38654" s="3"/>
      <c r="J38654" s="3"/>
      <c r="K38654" s="3"/>
      <c r="L38654" s="3"/>
      <c r="M38654" s="3"/>
      <c r="N38654" s="3"/>
      <c r="O38654" s="3"/>
      <c r="P38654" s="3"/>
      <c r="Q38654" s="3"/>
      <c r="R38654" s="3"/>
      <c r="S38654" s="3"/>
      <c r="T38654" s="3"/>
      <c r="U38654" s="3"/>
      <c r="V38654" s="3"/>
      <c r="W38654" s="3"/>
      <c r="X38654" s="3"/>
      <c r="Y38654" s="3"/>
      <c r="Z38654" s="3"/>
      <c r="AA38654" s="3"/>
      <c r="AB38654" s="3"/>
      <c r="AC38654" s="3"/>
      <c r="AD38654" s="3"/>
      <c r="AE38654" s="3"/>
      <c r="AF38654" s="3"/>
      <c r="AG38654" s="3"/>
      <c r="AH38654" s="3"/>
      <c r="AI38654" s="3"/>
      <c r="AJ38654" s="3"/>
      <c r="AK38654" s="3"/>
      <c r="AL38654" s="3"/>
      <c r="AM38654" s="3"/>
      <c r="AN38654" s="3"/>
      <c r="AO38654" s="3"/>
      <c r="AP38654" s="3"/>
      <c r="AQ38654" s="3"/>
      <c r="AR38654" s="3"/>
      <c r="AS38654" s="3"/>
      <c r="AT38654" s="3"/>
    </row>
    <row r="38655" spans="1:46" x14ac:dyDescent="0.3">
      <c r="A38655" s="3" t="s">
        <v>775</v>
      </c>
      <c r="B38655" s="3">
        <v>1953</v>
      </c>
      <c r="C38655" s="3">
        <v>38977440</v>
      </c>
      <c r="D38655" s="3"/>
      <c r="E38655" s="3" t="s">
        <v>67</v>
      </c>
      <c r="F38655" s="3" t="s">
        <v>68</v>
      </c>
      <c r="G38655" s="3"/>
      <c r="H38655" s="3"/>
      <c r="I38655" s="3"/>
      <c r="J38655" s="3"/>
      <c r="K38655" s="3"/>
      <c r="L38655" s="3"/>
      <c r="M38655" s="3"/>
      <c r="N38655" s="3"/>
      <c r="O38655" s="3"/>
      <c r="P38655" s="3"/>
      <c r="Q38655" s="3"/>
      <c r="R38655" s="3"/>
      <c r="S38655" s="3"/>
      <c r="T38655" s="3"/>
      <c r="U38655" s="3"/>
      <c r="V38655" s="3"/>
      <c r="W38655" s="3"/>
      <c r="X38655" s="3"/>
      <c r="Y38655" s="3"/>
      <c r="Z38655" s="3"/>
      <c r="AA38655" s="3"/>
      <c r="AB38655" s="3"/>
      <c r="AC38655" s="3"/>
      <c r="AD38655" s="3"/>
      <c r="AE38655" s="3"/>
      <c r="AF38655" s="3"/>
      <c r="AG38655" s="3"/>
      <c r="AH38655" s="3"/>
      <c r="AI38655" s="3"/>
      <c r="AJ38655" s="3"/>
      <c r="AK38655" s="3"/>
      <c r="AL38655" s="3"/>
      <c r="AM38655" s="3"/>
      <c r="AN38655" s="3"/>
      <c r="AO38655" s="3"/>
      <c r="AP38655" s="3"/>
      <c r="AQ38655" s="3"/>
      <c r="AR38655" s="3"/>
      <c r="AS38655" s="3"/>
      <c r="AT38655" s="3"/>
    </row>
    <row r="38656" spans="1:46" x14ac:dyDescent="0.3">
      <c r="A38656" s="3" t="s">
        <v>775</v>
      </c>
      <c r="B38656" s="3">
        <v>1954</v>
      </c>
      <c r="C38656" s="3">
        <v>39541651</v>
      </c>
      <c r="D38656" s="3"/>
      <c r="E38656" s="3" t="s">
        <v>67</v>
      </c>
      <c r="F38656" s="3" t="s">
        <v>68</v>
      </c>
      <c r="G38656" s="3"/>
      <c r="H38656" s="3"/>
      <c r="I38656" s="3"/>
      <c r="J38656" s="3"/>
      <c r="K38656" s="3"/>
      <c r="L38656" s="3"/>
      <c r="M38656" s="3"/>
      <c r="N38656" s="3"/>
      <c r="O38656" s="3"/>
      <c r="P38656" s="3"/>
      <c r="Q38656" s="3"/>
      <c r="R38656" s="3"/>
      <c r="S38656" s="3"/>
      <c r="T38656" s="3"/>
      <c r="U38656" s="3"/>
      <c r="V38656" s="3"/>
      <c r="W38656" s="3"/>
      <c r="X38656" s="3"/>
      <c r="Y38656" s="3"/>
      <c r="Z38656" s="3"/>
      <c r="AA38656" s="3"/>
      <c r="AB38656" s="3"/>
      <c r="AC38656" s="3"/>
      <c r="AD38656" s="3"/>
      <c r="AE38656" s="3"/>
      <c r="AF38656" s="3"/>
      <c r="AG38656" s="3"/>
      <c r="AH38656" s="3"/>
      <c r="AI38656" s="3"/>
      <c r="AJ38656" s="3"/>
      <c r="AK38656" s="3"/>
      <c r="AL38656" s="3"/>
      <c r="AM38656" s="3"/>
      <c r="AN38656" s="3"/>
      <c r="AO38656" s="3"/>
      <c r="AP38656" s="3"/>
      <c r="AQ38656" s="3"/>
      <c r="AR38656" s="3"/>
      <c r="AS38656" s="3"/>
      <c r="AT38656" s="3"/>
    </row>
    <row r="38657" spans="1:46" x14ac:dyDescent="0.3">
      <c r="A38657" s="3" t="s">
        <v>775</v>
      </c>
      <c r="B38657" s="3">
        <v>1955</v>
      </c>
      <c r="C38657" s="3">
        <v>40098857</v>
      </c>
      <c r="D38657" s="3"/>
      <c r="E38657" s="3" t="s">
        <v>67</v>
      </c>
      <c r="F38657" s="3" t="s">
        <v>68</v>
      </c>
      <c r="G38657" s="3"/>
      <c r="H38657" s="3"/>
      <c r="I38657" s="3"/>
      <c r="J38657" s="3"/>
      <c r="K38657" s="3"/>
      <c r="L38657" s="3"/>
      <c r="M38657" s="3"/>
      <c r="N38657" s="3"/>
      <c r="O38657" s="3"/>
      <c r="P38657" s="3"/>
      <c r="Q38657" s="3"/>
      <c r="R38657" s="3"/>
      <c r="S38657" s="3"/>
      <c r="T38657" s="3"/>
      <c r="U38657" s="3"/>
      <c r="V38657" s="3"/>
      <c r="W38657" s="3"/>
      <c r="X38657" s="3"/>
      <c r="Y38657" s="3"/>
      <c r="Z38657" s="3"/>
      <c r="AA38657" s="3"/>
      <c r="AB38657" s="3"/>
      <c r="AC38657" s="3"/>
      <c r="AD38657" s="3"/>
      <c r="AE38657" s="3"/>
      <c r="AF38657" s="3"/>
      <c r="AG38657" s="3"/>
      <c r="AH38657" s="3"/>
      <c r="AI38657" s="3"/>
      <c r="AJ38657" s="3"/>
      <c r="AK38657" s="3"/>
      <c r="AL38657" s="3"/>
      <c r="AM38657" s="3"/>
      <c r="AN38657" s="3"/>
      <c r="AO38657" s="3"/>
      <c r="AP38657" s="3"/>
      <c r="AQ38657" s="3"/>
      <c r="AR38657" s="3"/>
      <c r="AS38657" s="3"/>
      <c r="AT38657" s="3"/>
    </row>
    <row r="38658" spans="1:46" x14ac:dyDescent="0.3">
      <c r="A38658" s="3" t="s">
        <v>775</v>
      </c>
      <c r="B38658" s="3">
        <v>1956</v>
      </c>
      <c r="C38658" s="3">
        <v>40647142</v>
      </c>
      <c r="D38658" s="3"/>
      <c r="E38658" s="3" t="s">
        <v>67</v>
      </c>
      <c r="F38658" s="3" t="s">
        <v>68</v>
      </c>
      <c r="G38658" s="3"/>
      <c r="H38658" s="3"/>
      <c r="I38658" s="3"/>
      <c r="J38658" s="3"/>
      <c r="K38658" s="3"/>
      <c r="L38658" s="3"/>
      <c r="M38658" s="3"/>
      <c r="N38658" s="3"/>
      <c r="O38658" s="3"/>
      <c r="P38658" s="3"/>
      <c r="Q38658" s="3"/>
      <c r="R38658" s="3"/>
      <c r="S38658" s="3"/>
      <c r="T38658" s="3"/>
      <c r="U38658" s="3"/>
      <c r="V38658" s="3"/>
      <c r="W38658" s="3"/>
      <c r="X38658" s="3"/>
      <c r="Y38658" s="3"/>
      <c r="Z38658" s="3"/>
      <c r="AA38658" s="3"/>
      <c r="AB38658" s="3"/>
      <c r="AC38658" s="3"/>
      <c r="AD38658" s="3"/>
      <c r="AE38658" s="3"/>
      <c r="AF38658" s="3"/>
      <c r="AG38658" s="3"/>
      <c r="AH38658" s="3"/>
      <c r="AI38658" s="3"/>
      <c r="AJ38658" s="3"/>
      <c r="AK38658" s="3"/>
      <c r="AL38658" s="3"/>
      <c r="AM38658" s="3"/>
      <c r="AN38658" s="3"/>
      <c r="AO38658" s="3"/>
      <c r="AP38658" s="3"/>
      <c r="AQ38658" s="3"/>
      <c r="AR38658" s="3"/>
      <c r="AS38658" s="3"/>
      <c r="AT38658" s="3"/>
    </row>
    <row r="38659" spans="1:46" x14ac:dyDescent="0.3">
      <c r="A38659" s="3" t="s">
        <v>775</v>
      </c>
      <c r="B38659" s="3">
        <v>1957</v>
      </c>
      <c r="C38659" s="3">
        <v>41186890</v>
      </c>
      <c r="D38659" s="3"/>
      <c r="E38659" s="3" t="s">
        <v>67</v>
      </c>
      <c r="F38659" s="3" t="s">
        <v>68</v>
      </c>
      <c r="G38659" s="3"/>
      <c r="H38659" s="3"/>
      <c r="I38659" s="3"/>
      <c r="J38659" s="3"/>
      <c r="K38659" s="3"/>
      <c r="L38659" s="3"/>
      <c r="M38659" s="3"/>
      <c r="N38659" s="3"/>
      <c r="O38659" s="3"/>
      <c r="P38659" s="3"/>
      <c r="Q38659" s="3"/>
      <c r="R38659" s="3"/>
      <c r="S38659" s="3"/>
      <c r="T38659" s="3"/>
      <c r="U38659" s="3"/>
      <c r="V38659" s="3"/>
      <c r="W38659" s="3"/>
      <c r="X38659" s="3"/>
      <c r="Y38659" s="3"/>
      <c r="Z38659" s="3"/>
      <c r="AA38659" s="3"/>
      <c r="AB38659" s="3"/>
      <c r="AC38659" s="3"/>
      <c r="AD38659" s="3"/>
      <c r="AE38659" s="3"/>
      <c r="AF38659" s="3"/>
      <c r="AG38659" s="3"/>
      <c r="AH38659" s="3"/>
      <c r="AI38659" s="3"/>
      <c r="AJ38659" s="3"/>
      <c r="AK38659" s="3"/>
      <c r="AL38659" s="3"/>
      <c r="AM38659" s="3"/>
      <c r="AN38659" s="3"/>
      <c r="AO38659" s="3"/>
      <c r="AP38659" s="3"/>
      <c r="AQ38659" s="3"/>
      <c r="AR38659" s="3"/>
      <c r="AS38659" s="3"/>
      <c r="AT38659" s="3"/>
    </row>
    <row r="38660" spans="1:46" x14ac:dyDescent="0.3">
      <c r="A38660" s="3" t="s">
        <v>775</v>
      </c>
      <c r="B38660" s="3">
        <v>1958</v>
      </c>
      <c r="C38660" s="3">
        <v>41720423</v>
      </c>
      <c r="D38660" s="3"/>
      <c r="E38660" s="3" t="s">
        <v>67</v>
      </c>
      <c r="F38660" s="3" t="s">
        <v>68</v>
      </c>
      <c r="G38660" s="3"/>
      <c r="H38660" s="3"/>
      <c r="I38660" s="3"/>
      <c r="J38660" s="3"/>
      <c r="K38660" s="3"/>
      <c r="L38660" s="3"/>
      <c r="M38660" s="3"/>
      <c r="N38660" s="3"/>
      <c r="O38660" s="3"/>
      <c r="P38660" s="3"/>
      <c r="Q38660" s="3"/>
      <c r="R38660" s="3"/>
      <c r="S38660" s="3"/>
      <c r="T38660" s="3"/>
      <c r="U38660" s="3"/>
      <c r="V38660" s="3"/>
      <c r="W38660" s="3"/>
      <c r="X38660" s="3"/>
      <c r="Y38660" s="3"/>
      <c r="Z38660" s="3"/>
      <c r="AA38660" s="3"/>
      <c r="AB38660" s="3"/>
      <c r="AC38660" s="3"/>
      <c r="AD38660" s="3"/>
      <c r="AE38660" s="3"/>
      <c r="AF38660" s="3"/>
      <c r="AG38660" s="3"/>
      <c r="AH38660" s="3"/>
      <c r="AI38660" s="3"/>
      <c r="AJ38660" s="3"/>
      <c r="AK38660" s="3"/>
      <c r="AL38660" s="3"/>
      <c r="AM38660" s="3"/>
      <c r="AN38660" s="3"/>
      <c r="AO38660" s="3"/>
      <c r="AP38660" s="3"/>
      <c r="AQ38660" s="3"/>
      <c r="AR38660" s="3"/>
      <c r="AS38660" s="3"/>
      <c r="AT38660" s="3"/>
    </row>
    <row r="38661" spans="1:46" x14ac:dyDescent="0.3">
      <c r="A38661" s="3" t="s">
        <v>775</v>
      </c>
      <c r="B38661" s="3">
        <v>1959</v>
      </c>
      <c r="C38661" s="3">
        <v>42251401</v>
      </c>
      <c r="D38661" s="3"/>
      <c r="E38661" s="3" t="s">
        <v>67</v>
      </c>
      <c r="F38661" s="3" t="s">
        <v>68</v>
      </c>
      <c r="G38661" s="3"/>
      <c r="H38661" s="3"/>
      <c r="I38661" s="3"/>
      <c r="J38661" s="3"/>
      <c r="K38661" s="3"/>
      <c r="L38661" s="3"/>
      <c r="M38661" s="3"/>
      <c r="N38661" s="3"/>
      <c r="O38661" s="3"/>
      <c r="P38661" s="3"/>
      <c r="Q38661" s="3"/>
      <c r="R38661" s="3"/>
      <c r="S38661" s="3"/>
      <c r="T38661" s="3"/>
      <c r="U38661" s="3"/>
      <c r="V38661" s="3"/>
      <c r="W38661" s="3"/>
      <c r="X38661" s="3"/>
      <c r="Y38661" s="3"/>
      <c r="Z38661" s="3"/>
      <c r="AA38661" s="3"/>
      <c r="AB38661" s="3"/>
      <c r="AC38661" s="3"/>
      <c r="AD38661" s="3"/>
      <c r="AE38661" s="3"/>
      <c r="AF38661" s="3"/>
      <c r="AG38661" s="3"/>
      <c r="AH38661" s="3"/>
      <c r="AI38661" s="3"/>
      <c r="AJ38661" s="3"/>
      <c r="AK38661" s="3"/>
      <c r="AL38661" s="3"/>
      <c r="AM38661" s="3"/>
      <c r="AN38661" s="3"/>
      <c r="AO38661" s="3"/>
      <c r="AP38661" s="3"/>
      <c r="AQ38661" s="3"/>
      <c r="AR38661" s="3"/>
      <c r="AS38661" s="3"/>
      <c r="AT38661" s="3"/>
    </row>
    <row r="38662" spans="1:46" x14ac:dyDescent="0.3">
      <c r="A38662" s="3" t="s">
        <v>775</v>
      </c>
      <c r="B38662" s="3">
        <v>1960</v>
      </c>
      <c r="C38662" s="3">
        <v>42783010</v>
      </c>
      <c r="D38662" s="3"/>
      <c r="E38662" s="3" t="s">
        <v>67</v>
      </c>
      <c r="F38662" s="3" t="s">
        <v>68</v>
      </c>
      <c r="G38662" s="3"/>
      <c r="H38662" s="3"/>
      <c r="I38662" s="3"/>
      <c r="J38662" s="3"/>
      <c r="K38662" s="3"/>
      <c r="L38662" s="3"/>
      <c r="M38662" s="3"/>
      <c r="N38662" s="3"/>
      <c r="O38662" s="3"/>
      <c r="P38662" s="3"/>
      <c r="Q38662" s="3"/>
      <c r="R38662" s="3"/>
      <c r="S38662" s="3"/>
      <c r="T38662" s="3"/>
      <c r="U38662" s="3"/>
      <c r="V38662" s="3"/>
      <c r="W38662" s="3"/>
      <c r="X38662" s="3"/>
      <c r="Y38662" s="3"/>
      <c r="Z38662" s="3"/>
      <c r="AA38662" s="3"/>
      <c r="AB38662" s="3"/>
      <c r="AC38662" s="3"/>
      <c r="AD38662" s="3"/>
      <c r="AE38662" s="3"/>
      <c r="AF38662" s="3"/>
      <c r="AG38662" s="3"/>
      <c r="AH38662" s="3"/>
      <c r="AI38662" s="3"/>
      <c r="AJ38662" s="3"/>
      <c r="AK38662" s="3"/>
      <c r="AL38662" s="3"/>
      <c r="AM38662" s="3"/>
      <c r="AN38662" s="3"/>
      <c r="AO38662" s="3"/>
      <c r="AP38662" s="3"/>
      <c r="AQ38662" s="3"/>
      <c r="AR38662" s="3"/>
      <c r="AS38662" s="3"/>
      <c r="AT38662" s="3"/>
    </row>
    <row r="38663" spans="1:46" x14ac:dyDescent="0.3">
      <c r="A38663" s="3" t="s">
        <v>775</v>
      </c>
      <c r="B38663" s="3">
        <v>1961</v>
      </c>
      <c r="C38663" s="3">
        <v>43316039</v>
      </c>
      <c r="D38663" s="3"/>
      <c r="E38663" s="3" t="s">
        <v>67</v>
      </c>
      <c r="F38663" s="3" t="s">
        <v>68</v>
      </c>
      <c r="G38663" s="3"/>
      <c r="H38663" s="3"/>
      <c r="I38663" s="3"/>
      <c r="J38663" s="3"/>
      <c r="K38663" s="3"/>
      <c r="L38663" s="3"/>
      <c r="M38663" s="3"/>
      <c r="N38663" s="3"/>
      <c r="O38663" s="3"/>
      <c r="P38663" s="3"/>
      <c r="Q38663" s="3"/>
      <c r="R38663" s="3"/>
      <c r="S38663" s="3"/>
      <c r="T38663" s="3"/>
      <c r="U38663" s="3"/>
      <c r="V38663" s="3"/>
      <c r="W38663" s="3"/>
      <c r="X38663" s="3"/>
      <c r="Y38663" s="3"/>
      <c r="Z38663" s="3"/>
      <c r="AA38663" s="3"/>
      <c r="AB38663" s="3"/>
      <c r="AC38663" s="3"/>
      <c r="AD38663" s="3"/>
      <c r="AE38663" s="3"/>
      <c r="AF38663" s="3"/>
      <c r="AG38663" s="3"/>
      <c r="AH38663" s="3"/>
      <c r="AI38663" s="3"/>
      <c r="AJ38663" s="3"/>
      <c r="AK38663" s="3"/>
      <c r="AL38663" s="3"/>
      <c r="AM38663" s="3"/>
      <c r="AN38663" s="3"/>
      <c r="AO38663" s="3"/>
      <c r="AP38663" s="3"/>
      <c r="AQ38663" s="3"/>
      <c r="AR38663" s="3"/>
      <c r="AS38663" s="3"/>
      <c r="AT38663" s="3"/>
    </row>
    <row r="38664" spans="1:46" x14ac:dyDescent="0.3">
      <c r="A38664" s="3" t="s">
        <v>775</v>
      </c>
      <c r="B38664" s="3">
        <v>1962</v>
      </c>
      <c r="C38664" s="3">
        <v>43847188</v>
      </c>
      <c r="D38664" s="3"/>
      <c r="E38664" s="3" t="s">
        <v>67</v>
      </c>
      <c r="F38664" s="3" t="s">
        <v>68</v>
      </c>
      <c r="G38664" s="3"/>
      <c r="H38664" s="3"/>
      <c r="I38664" s="3"/>
      <c r="J38664" s="3"/>
      <c r="K38664" s="3"/>
      <c r="L38664" s="3"/>
      <c r="M38664" s="3"/>
      <c r="N38664" s="3"/>
      <c r="O38664" s="3"/>
      <c r="P38664" s="3"/>
      <c r="Q38664" s="3"/>
      <c r="R38664" s="3"/>
      <c r="S38664" s="3"/>
      <c r="T38664" s="3"/>
      <c r="U38664" s="3"/>
      <c r="V38664" s="3"/>
      <c r="W38664" s="3"/>
      <c r="X38664" s="3"/>
      <c r="Y38664" s="3"/>
      <c r="Z38664" s="3"/>
      <c r="AA38664" s="3"/>
      <c r="AB38664" s="3"/>
      <c r="AC38664" s="3"/>
      <c r="AD38664" s="3"/>
      <c r="AE38664" s="3"/>
      <c r="AF38664" s="3"/>
      <c r="AG38664" s="3"/>
      <c r="AH38664" s="3"/>
      <c r="AI38664" s="3"/>
      <c r="AJ38664" s="3"/>
      <c r="AK38664" s="3"/>
      <c r="AL38664" s="3"/>
      <c r="AM38664" s="3"/>
      <c r="AN38664" s="3"/>
      <c r="AO38664" s="3"/>
      <c r="AP38664" s="3"/>
      <c r="AQ38664" s="3"/>
      <c r="AR38664" s="3"/>
      <c r="AS38664" s="3"/>
      <c r="AT38664" s="3"/>
    </row>
    <row r="38665" spans="1:46" x14ac:dyDescent="0.3">
      <c r="A38665" s="3" t="s">
        <v>775</v>
      </c>
      <c r="B38665" s="3">
        <v>1963</v>
      </c>
      <c r="C38665" s="3">
        <v>44368350</v>
      </c>
      <c r="D38665" s="3"/>
      <c r="E38665" s="3" t="s">
        <v>67</v>
      </c>
      <c r="F38665" s="3" t="s">
        <v>68</v>
      </c>
      <c r="G38665" s="3"/>
      <c r="H38665" s="3"/>
      <c r="I38665" s="3"/>
      <c r="J38665" s="3"/>
      <c r="K38665" s="3"/>
      <c r="L38665" s="3"/>
      <c r="M38665" s="3"/>
      <c r="N38665" s="3"/>
      <c r="O38665" s="3"/>
      <c r="P38665" s="3"/>
      <c r="Q38665" s="3"/>
      <c r="R38665" s="3"/>
      <c r="S38665" s="3"/>
      <c r="T38665" s="3"/>
      <c r="U38665" s="3"/>
      <c r="V38665" s="3"/>
      <c r="W38665" s="3"/>
      <c r="X38665" s="3"/>
      <c r="Y38665" s="3"/>
      <c r="Z38665" s="3"/>
      <c r="AA38665" s="3"/>
      <c r="AB38665" s="3"/>
      <c r="AC38665" s="3"/>
      <c r="AD38665" s="3"/>
      <c r="AE38665" s="3"/>
      <c r="AF38665" s="3"/>
      <c r="AG38665" s="3"/>
      <c r="AH38665" s="3"/>
      <c r="AI38665" s="3"/>
      <c r="AJ38665" s="3"/>
      <c r="AK38665" s="3"/>
      <c r="AL38665" s="3"/>
      <c r="AM38665" s="3"/>
      <c r="AN38665" s="3"/>
      <c r="AO38665" s="3"/>
      <c r="AP38665" s="3"/>
      <c r="AQ38665" s="3"/>
      <c r="AR38665" s="3"/>
      <c r="AS38665" s="3"/>
      <c r="AT38665" s="3"/>
    </row>
    <row r="38666" spans="1:46" x14ac:dyDescent="0.3">
      <c r="A38666" s="3" t="s">
        <v>775</v>
      </c>
      <c r="B38666" s="3">
        <v>1964</v>
      </c>
      <c r="C38666" s="3">
        <v>44868657</v>
      </c>
      <c r="D38666" s="3"/>
      <c r="E38666" s="3" t="s">
        <v>67</v>
      </c>
      <c r="F38666" s="3" t="s">
        <v>68</v>
      </c>
      <c r="G38666" s="3"/>
      <c r="H38666" s="3"/>
      <c r="I38666" s="3"/>
      <c r="J38666" s="3"/>
      <c r="K38666" s="3"/>
      <c r="L38666" s="3"/>
      <c r="M38666" s="3"/>
      <c r="N38666" s="3"/>
      <c r="O38666" s="3"/>
      <c r="P38666" s="3"/>
      <c r="Q38666" s="3"/>
      <c r="R38666" s="3"/>
      <c r="S38666" s="3"/>
      <c r="T38666" s="3"/>
      <c r="U38666" s="3"/>
      <c r="V38666" s="3"/>
      <c r="W38666" s="3"/>
      <c r="X38666" s="3"/>
      <c r="Y38666" s="3"/>
      <c r="Z38666" s="3"/>
      <c r="AA38666" s="3"/>
      <c r="AB38666" s="3"/>
      <c r="AC38666" s="3"/>
      <c r="AD38666" s="3"/>
      <c r="AE38666" s="3"/>
      <c r="AF38666" s="3"/>
      <c r="AG38666" s="3"/>
      <c r="AH38666" s="3"/>
      <c r="AI38666" s="3"/>
      <c r="AJ38666" s="3"/>
      <c r="AK38666" s="3"/>
      <c r="AL38666" s="3"/>
      <c r="AM38666" s="3"/>
      <c r="AN38666" s="3"/>
      <c r="AO38666" s="3"/>
      <c r="AP38666" s="3"/>
      <c r="AQ38666" s="3"/>
      <c r="AR38666" s="3"/>
      <c r="AS38666" s="3"/>
      <c r="AT38666" s="3"/>
    </row>
    <row r="38667" spans="1:46" x14ac:dyDescent="0.3">
      <c r="A38667" s="3" t="s">
        <v>775</v>
      </c>
      <c r="B38667" s="3">
        <v>1965</v>
      </c>
      <c r="C38667" s="3">
        <v>45340503</v>
      </c>
      <c r="D38667" s="3"/>
      <c r="E38667" s="3" t="s">
        <v>67</v>
      </c>
      <c r="F38667" s="3" t="s">
        <v>68</v>
      </c>
      <c r="G38667" s="3"/>
      <c r="H38667" s="3"/>
      <c r="I38667" s="3"/>
      <c r="J38667" s="3"/>
      <c r="K38667" s="3"/>
      <c r="L38667" s="3"/>
      <c r="M38667" s="3"/>
      <c r="N38667" s="3"/>
      <c r="O38667" s="3"/>
      <c r="P38667" s="3"/>
      <c r="Q38667" s="3"/>
      <c r="R38667" s="3"/>
      <c r="S38667" s="3"/>
      <c r="T38667" s="3"/>
      <c r="U38667" s="3"/>
      <c r="V38667" s="3"/>
      <c r="W38667" s="3"/>
      <c r="X38667" s="3"/>
      <c r="Y38667" s="3"/>
      <c r="Z38667" s="3"/>
      <c r="AA38667" s="3"/>
      <c r="AB38667" s="3"/>
      <c r="AC38667" s="3"/>
      <c r="AD38667" s="3"/>
      <c r="AE38667" s="3"/>
      <c r="AF38667" s="3"/>
      <c r="AG38667" s="3"/>
      <c r="AH38667" s="3"/>
      <c r="AI38667" s="3"/>
      <c r="AJ38667" s="3"/>
      <c r="AK38667" s="3"/>
      <c r="AL38667" s="3"/>
      <c r="AM38667" s="3"/>
      <c r="AN38667" s="3"/>
      <c r="AO38667" s="3"/>
      <c r="AP38667" s="3"/>
      <c r="AQ38667" s="3"/>
      <c r="AR38667" s="3"/>
      <c r="AS38667" s="3"/>
      <c r="AT38667" s="3"/>
    </row>
    <row r="38668" spans="1:46" x14ac:dyDescent="0.3">
      <c r="A38668" s="3" t="s">
        <v>775</v>
      </c>
      <c r="B38668" s="3">
        <v>1966</v>
      </c>
      <c r="C38668" s="3">
        <v>45779461</v>
      </c>
      <c r="D38668" s="3"/>
      <c r="E38668" s="3" t="s">
        <v>67</v>
      </c>
      <c r="F38668" s="3" t="s">
        <v>68</v>
      </c>
      <c r="G38668" s="3"/>
      <c r="H38668" s="3"/>
      <c r="I38668" s="3"/>
      <c r="J38668" s="3"/>
      <c r="K38668" s="3"/>
      <c r="L38668" s="3"/>
      <c r="M38668" s="3"/>
      <c r="N38668" s="3"/>
      <c r="O38668" s="3"/>
      <c r="P38668" s="3"/>
      <c r="Q38668" s="3"/>
      <c r="R38668" s="3"/>
      <c r="S38668" s="3"/>
      <c r="T38668" s="3"/>
      <c r="U38668" s="3"/>
      <c r="V38668" s="3"/>
      <c r="W38668" s="3"/>
      <c r="X38668" s="3"/>
      <c r="Y38668" s="3"/>
      <c r="Z38668" s="3"/>
      <c r="AA38668" s="3"/>
      <c r="AB38668" s="3"/>
      <c r="AC38668" s="3"/>
      <c r="AD38668" s="3"/>
      <c r="AE38668" s="3"/>
      <c r="AF38668" s="3"/>
      <c r="AG38668" s="3"/>
      <c r="AH38668" s="3"/>
      <c r="AI38668" s="3"/>
      <c r="AJ38668" s="3"/>
      <c r="AK38668" s="3"/>
      <c r="AL38668" s="3"/>
      <c r="AM38668" s="3"/>
      <c r="AN38668" s="3"/>
      <c r="AO38668" s="3"/>
      <c r="AP38668" s="3"/>
      <c r="AQ38668" s="3"/>
      <c r="AR38668" s="3"/>
      <c r="AS38668" s="3"/>
      <c r="AT38668" s="3"/>
    </row>
    <row r="38669" spans="1:46" x14ac:dyDescent="0.3">
      <c r="A38669" s="3" t="s">
        <v>775</v>
      </c>
      <c r="B38669" s="3">
        <v>1967</v>
      </c>
      <c r="C38669" s="3">
        <v>46187918</v>
      </c>
      <c r="D38669" s="3"/>
      <c r="E38669" s="3" t="s">
        <v>67</v>
      </c>
      <c r="F38669" s="3" t="s">
        <v>68</v>
      </c>
      <c r="G38669" s="3"/>
      <c r="H38669" s="3"/>
      <c r="I38669" s="3"/>
      <c r="J38669" s="3"/>
      <c r="K38669" s="3"/>
      <c r="L38669" s="3"/>
      <c r="M38669" s="3"/>
      <c r="N38669" s="3"/>
      <c r="O38669" s="3"/>
      <c r="P38669" s="3"/>
      <c r="Q38669" s="3"/>
      <c r="R38669" s="3"/>
      <c r="S38669" s="3"/>
      <c r="T38669" s="3"/>
      <c r="U38669" s="3"/>
      <c r="V38669" s="3"/>
      <c r="W38669" s="3"/>
      <c r="X38669" s="3"/>
      <c r="Y38669" s="3"/>
      <c r="Z38669" s="3"/>
      <c r="AA38669" s="3"/>
      <c r="AB38669" s="3"/>
      <c r="AC38669" s="3"/>
      <c r="AD38669" s="3"/>
      <c r="AE38669" s="3"/>
      <c r="AF38669" s="3"/>
      <c r="AG38669" s="3"/>
      <c r="AH38669" s="3"/>
      <c r="AI38669" s="3"/>
      <c r="AJ38669" s="3"/>
      <c r="AK38669" s="3"/>
      <c r="AL38669" s="3"/>
      <c r="AM38669" s="3"/>
      <c r="AN38669" s="3"/>
      <c r="AO38669" s="3"/>
      <c r="AP38669" s="3"/>
      <c r="AQ38669" s="3"/>
      <c r="AR38669" s="3"/>
      <c r="AS38669" s="3"/>
      <c r="AT38669" s="3"/>
    </row>
    <row r="38670" spans="1:46" x14ac:dyDescent="0.3">
      <c r="A38670" s="3" t="s">
        <v>775</v>
      </c>
      <c r="B38670" s="3">
        <v>1968</v>
      </c>
      <c r="C38670" s="3">
        <v>46573376</v>
      </c>
      <c r="D38670" s="3"/>
      <c r="E38670" s="3" t="s">
        <v>67</v>
      </c>
      <c r="F38670" s="3" t="s">
        <v>68</v>
      </c>
      <c r="G38670" s="3"/>
      <c r="H38670" s="3"/>
      <c r="I38670" s="3"/>
      <c r="J38670" s="3"/>
      <c r="K38670" s="3"/>
      <c r="L38670" s="3"/>
      <c r="M38670" s="3"/>
      <c r="N38670" s="3"/>
      <c r="O38670" s="3"/>
      <c r="P38670" s="3"/>
      <c r="Q38670" s="3"/>
      <c r="R38670" s="3"/>
      <c r="S38670" s="3"/>
      <c r="T38670" s="3"/>
      <c r="U38670" s="3"/>
      <c r="V38670" s="3"/>
      <c r="W38670" s="3"/>
      <c r="X38670" s="3"/>
      <c r="Y38670" s="3"/>
      <c r="Z38670" s="3"/>
      <c r="AA38670" s="3"/>
      <c r="AB38670" s="3"/>
      <c r="AC38670" s="3"/>
      <c r="AD38670" s="3"/>
      <c r="AE38670" s="3"/>
      <c r="AF38670" s="3"/>
      <c r="AG38670" s="3"/>
      <c r="AH38670" s="3"/>
      <c r="AI38670" s="3"/>
      <c r="AJ38670" s="3"/>
      <c r="AK38670" s="3"/>
      <c r="AL38670" s="3"/>
      <c r="AM38670" s="3"/>
      <c r="AN38670" s="3"/>
      <c r="AO38670" s="3"/>
      <c r="AP38670" s="3"/>
      <c r="AQ38670" s="3"/>
      <c r="AR38670" s="3"/>
      <c r="AS38670" s="3"/>
      <c r="AT38670" s="3"/>
    </row>
    <row r="38671" spans="1:46" x14ac:dyDescent="0.3">
      <c r="A38671" s="3" t="s">
        <v>775</v>
      </c>
      <c r="B38671" s="3">
        <v>1969</v>
      </c>
      <c r="C38671" s="3">
        <v>46947038</v>
      </c>
      <c r="D38671" s="3"/>
      <c r="E38671" s="3" t="s">
        <v>67</v>
      </c>
      <c r="F38671" s="3" t="s">
        <v>68</v>
      </c>
      <c r="G38671" s="3"/>
      <c r="H38671" s="3"/>
      <c r="I38671" s="3"/>
      <c r="J38671" s="3"/>
      <c r="K38671" s="3"/>
      <c r="L38671" s="3"/>
      <c r="M38671" s="3"/>
      <c r="N38671" s="3"/>
      <c r="O38671" s="3"/>
      <c r="P38671" s="3"/>
      <c r="Q38671" s="3"/>
      <c r="R38671" s="3"/>
      <c r="S38671" s="3"/>
      <c r="T38671" s="3"/>
      <c r="U38671" s="3"/>
      <c r="V38671" s="3"/>
      <c r="W38671" s="3"/>
      <c r="X38671" s="3"/>
      <c r="Y38671" s="3"/>
      <c r="Z38671" s="3"/>
      <c r="AA38671" s="3"/>
      <c r="AB38671" s="3"/>
      <c r="AC38671" s="3"/>
      <c r="AD38671" s="3"/>
      <c r="AE38671" s="3"/>
      <c r="AF38671" s="3"/>
      <c r="AG38671" s="3"/>
      <c r="AH38671" s="3"/>
      <c r="AI38671" s="3"/>
      <c r="AJ38671" s="3"/>
      <c r="AK38671" s="3"/>
      <c r="AL38671" s="3"/>
      <c r="AM38671" s="3"/>
      <c r="AN38671" s="3"/>
      <c r="AO38671" s="3"/>
      <c r="AP38671" s="3"/>
      <c r="AQ38671" s="3"/>
      <c r="AR38671" s="3"/>
      <c r="AS38671" s="3"/>
      <c r="AT38671" s="3"/>
    </row>
    <row r="38672" spans="1:46" x14ac:dyDescent="0.3">
      <c r="A38672" s="3" t="s">
        <v>775</v>
      </c>
      <c r="B38672" s="3">
        <v>1970</v>
      </c>
      <c r="C38672" s="3">
        <v>47316501</v>
      </c>
      <c r="D38672" s="3"/>
      <c r="E38672" s="3" t="s">
        <v>67</v>
      </c>
      <c r="F38672" s="3" t="s">
        <v>68</v>
      </c>
      <c r="G38672" s="3"/>
      <c r="H38672" s="3"/>
      <c r="I38672" s="3"/>
      <c r="J38672" s="3"/>
      <c r="K38672" s="3"/>
      <c r="L38672" s="3"/>
      <c r="M38672" s="3"/>
      <c r="N38672" s="3"/>
      <c r="O38672" s="3"/>
      <c r="P38672" s="3"/>
      <c r="Q38672" s="3"/>
      <c r="R38672" s="3"/>
      <c r="S38672" s="3"/>
      <c r="T38672" s="3"/>
      <c r="U38672" s="3"/>
      <c r="V38672" s="3"/>
      <c r="W38672" s="3"/>
      <c r="X38672" s="3"/>
      <c r="Y38672" s="3"/>
      <c r="Z38672" s="3"/>
      <c r="AA38672" s="3"/>
      <c r="AB38672" s="3"/>
      <c r="AC38672" s="3"/>
      <c r="AD38672" s="3"/>
      <c r="AE38672" s="3"/>
      <c r="AF38672" s="3"/>
      <c r="AG38672" s="3"/>
      <c r="AH38672" s="3"/>
      <c r="AI38672" s="3"/>
      <c r="AJ38672" s="3"/>
      <c r="AK38672" s="3"/>
      <c r="AL38672" s="3"/>
      <c r="AM38672" s="3"/>
      <c r="AN38672" s="3"/>
      <c r="AO38672" s="3"/>
      <c r="AP38672" s="3"/>
      <c r="AQ38672" s="3"/>
      <c r="AR38672" s="3"/>
      <c r="AS38672" s="3"/>
      <c r="AT38672" s="3"/>
    </row>
    <row r="38673" spans="1:46" x14ac:dyDescent="0.3">
      <c r="A38673" s="3" t="s">
        <v>775</v>
      </c>
      <c r="B38673" s="3">
        <v>1971</v>
      </c>
      <c r="C38673" s="3">
        <v>47685533</v>
      </c>
      <c r="D38673" s="3"/>
      <c r="E38673" s="3" t="s">
        <v>67</v>
      </c>
      <c r="F38673" s="3" t="s">
        <v>68</v>
      </c>
      <c r="G38673" s="3"/>
      <c r="H38673" s="3"/>
      <c r="I38673" s="3"/>
      <c r="J38673" s="3"/>
      <c r="K38673" s="3"/>
      <c r="L38673" s="3"/>
      <c r="M38673" s="3"/>
      <c r="N38673" s="3"/>
      <c r="O38673" s="3"/>
      <c r="P38673" s="3"/>
      <c r="Q38673" s="3"/>
      <c r="R38673" s="3"/>
      <c r="S38673" s="3"/>
      <c r="T38673" s="3"/>
      <c r="U38673" s="3"/>
      <c r="V38673" s="3"/>
      <c r="W38673" s="3"/>
      <c r="X38673" s="3"/>
      <c r="Y38673" s="3"/>
      <c r="Z38673" s="3"/>
      <c r="AA38673" s="3"/>
      <c r="AB38673" s="3"/>
      <c r="AC38673" s="3"/>
      <c r="AD38673" s="3"/>
      <c r="AE38673" s="3"/>
      <c r="AF38673" s="3"/>
      <c r="AG38673" s="3"/>
      <c r="AH38673" s="3"/>
      <c r="AI38673" s="3"/>
      <c r="AJ38673" s="3"/>
      <c r="AK38673" s="3"/>
      <c r="AL38673" s="3"/>
      <c r="AM38673" s="3"/>
      <c r="AN38673" s="3"/>
      <c r="AO38673" s="3"/>
      <c r="AP38673" s="3"/>
      <c r="AQ38673" s="3"/>
      <c r="AR38673" s="3"/>
      <c r="AS38673" s="3"/>
      <c r="AT38673" s="3"/>
    </row>
    <row r="38674" spans="1:46" x14ac:dyDescent="0.3">
      <c r="A38674" s="3" t="s">
        <v>775</v>
      </c>
      <c r="B38674" s="3">
        <v>1972</v>
      </c>
      <c r="C38674" s="3">
        <v>48050256</v>
      </c>
      <c r="D38674" s="3"/>
      <c r="E38674" s="3" t="s">
        <v>67</v>
      </c>
      <c r="F38674" s="3" t="s">
        <v>68</v>
      </c>
      <c r="G38674" s="3"/>
      <c r="H38674" s="3"/>
      <c r="I38674" s="3"/>
      <c r="J38674" s="3"/>
      <c r="K38674" s="3"/>
      <c r="L38674" s="3"/>
      <c r="M38674" s="3"/>
      <c r="N38674" s="3"/>
      <c r="O38674" s="3"/>
      <c r="P38674" s="3"/>
      <c r="Q38674" s="3"/>
      <c r="R38674" s="3"/>
      <c r="S38674" s="3"/>
      <c r="T38674" s="3"/>
      <c r="U38674" s="3"/>
      <c r="V38674" s="3"/>
      <c r="W38674" s="3"/>
      <c r="X38674" s="3"/>
      <c r="Y38674" s="3"/>
      <c r="Z38674" s="3"/>
      <c r="AA38674" s="3"/>
      <c r="AB38674" s="3"/>
      <c r="AC38674" s="3"/>
      <c r="AD38674" s="3"/>
      <c r="AE38674" s="3"/>
      <c r="AF38674" s="3"/>
      <c r="AG38674" s="3"/>
      <c r="AH38674" s="3"/>
      <c r="AI38674" s="3"/>
      <c r="AJ38674" s="3"/>
      <c r="AK38674" s="3"/>
      <c r="AL38674" s="3"/>
      <c r="AM38674" s="3"/>
      <c r="AN38674" s="3"/>
      <c r="AO38674" s="3"/>
      <c r="AP38674" s="3"/>
      <c r="AQ38674" s="3"/>
      <c r="AR38674" s="3"/>
      <c r="AS38674" s="3"/>
      <c r="AT38674" s="3"/>
    </row>
    <row r="38675" spans="1:46" x14ac:dyDescent="0.3">
      <c r="A38675" s="3" t="s">
        <v>775</v>
      </c>
      <c r="B38675" s="3">
        <v>1973</v>
      </c>
      <c r="C38675" s="3">
        <v>48401549</v>
      </c>
      <c r="D38675" s="3"/>
      <c r="E38675" s="3" t="s">
        <v>67</v>
      </c>
      <c r="F38675" s="3" t="s">
        <v>68</v>
      </c>
      <c r="G38675" s="3"/>
      <c r="H38675" s="3"/>
      <c r="I38675" s="3"/>
      <c r="J38675" s="3"/>
      <c r="K38675" s="3"/>
      <c r="L38675" s="3"/>
      <c r="M38675" s="3"/>
      <c r="N38675" s="3"/>
      <c r="O38675" s="3"/>
      <c r="P38675" s="3"/>
      <c r="Q38675" s="3"/>
      <c r="R38675" s="3"/>
      <c r="S38675" s="3"/>
      <c r="T38675" s="3"/>
      <c r="U38675" s="3"/>
      <c r="V38675" s="3"/>
      <c r="W38675" s="3"/>
      <c r="X38675" s="3"/>
      <c r="Y38675" s="3"/>
      <c r="Z38675" s="3"/>
      <c r="AA38675" s="3"/>
      <c r="AB38675" s="3"/>
      <c r="AC38675" s="3"/>
      <c r="AD38675" s="3"/>
      <c r="AE38675" s="3"/>
      <c r="AF38675" s="3"/>
      <c r="AG38675" s="3"/>
      <c r="AH38675" s="3"/>
      <c r="AI38675" s="3"/>
      <c r="AJ38675" s="3"/>
      <c r="AK38675" s="3"/>
      <c r="AL38675" s="3"/>
      <c r="AM38675" s="3"/>
      <c r="AN38675" s="3"/>
      <c r="AO38675" s="3"/>
      <c r="AP38675" s="3"/>
      <c r="AQ38675" s="3"/>
      <c r="AR38675" s="3"/>
      <c r="AS38675" s="3"/>
      <c r="AT38675" s="3"/>
    </row>
    <row r="38676" spans="1:46" x14ac:dyDescent="0.3">
      <c r="A38676" s="3" t="s">
        <v>775</v>
      </c>
      <c r="B38676" s="3">
        <v>1974</v>
      </c>
      <c r="C38676" s="3">
        <v>48726373</v>
      </c>
      <c r="D38676" s="3"/>
      <c r="E38676" s="3" t="s">
        <v>67</v>
      </c>
      <c r="F38676" s="3" t="s">
        <v>68</v>
      </c>
      <c r="G38676" s="3"/>
      <c r="H38676" s="3"/>
      <c r="I38676" s="3"/>
      <c r="J38676" s="3"/>
      <c r="K38676" s="3"/>
      <c r="L38676" s="3"/>
      <c r="M38676" s="3"/>
      <c r="N38676" s="3"/>
      <c r="O38676" s="3"/>
      <c r="P38676" s="3"/>
      <c r="Q38676" s="3"/>
      <c r="R38676" s="3"/>
      <c r="S38676" s="3"/>
      <c r="T38676" s="3"/>
      <c r="U38676" s="3"/>
      <c r="V38676" s="3"/>
      <c r="W38676" s="3"/>
      <c r="X38676" s="3"/>
      <c r="Y38676" s="3"/>
      <c r="Z38676" s="3"/>
      <c r="AA38676" s="3"/>
      <c r="AB38676" s="3"/>
      <c r="AC38676" s="3"/>
      <c r="AD38676" s="3"/>
      <c r="AE38676" s="3"/>
      <c r="AF38676" s="3"/>
      <c r="AG38676" s="3"/>
      <c r="AH38676" s="3"/>
      <c r="AI38676" s="3"/>
      <c r="AJ38676" s="3"/>
      <c r="AK38676" s="3"/>
      <c r="AL38676" s="3"/>
      <c r="AM38676" s="3"/>
      <c r="AN38676" s="3"/>
      <c r="AO38676" s="3"/>
      <c r="AP38676" s="3"/>
      <c r="AQ38676" s="3"/>
      <c r="AR38676" s="3"/>
      <c r="AS38676" s="3"/>
      <c r="AT38676" s="3"/>
    </row>
    <row r="38677" spans="1:46" x14ac:dyDescent="0.3">
      <c r="A38677" s="3" t="s">
        <v>775</v>
      </c>
      <c r="B38677" s="3">
        <v>1975</v>
      </c>
      <c r="C38677" s="3">
        <v>49015998</v>
      </c>
      <c r="D38677" s="3"/>
      <c r="E38677" s="3" t="s">
        <v>67</v>
      </c>
      <c r="F38677" s="3" t="s">
        <v>68</v>
      </c>
      <c r="G38677" s="3"/>
      <c r="H38677" s="3"/>
      <c r="I38677" s="3"/>
      <c r="J38677" s="3"/>
      <c r="K38677" s="3"/>
      <c r="L38677" s="3"/>
      <c r="M38677" s="3"/>
      <c r="N38677" s="3"/>
      <c r="O38677" s="3"/>
      <c r="P38677" s="3"/>
      <c r="Q38677" s="3"/>
      <c r="R38677" s="3"/>
      <c r="S38677" s="3"/>
      <c r="T38677" s="3"/>
      <c r="U38677" s="3"/>
      <c r="V38677" s="3"/>
      <c r="W38677" s="3"/>
      <c r="X38677" s="3"/>
      <c r="Y38677" s="3"/>
      <c r="Z38677" s="3"/>
      <c r="AA38677" s="3"/>
      <c r="AB38677" s="3"/>
      <c r="AC38677" s="3"/>
      <c r="AD38677" s="3"/>
      <c r="AE38677" s="3"/>
      <c r="AF38677" s="3"/>
      <c r="AG38677" s="3"/>
      <c r="AH38677" s="3"/>
      <c r="AI38677" s="3"/>
      <c r="AJ38677" s="3"/>
      <c r="AK38677" s="3"/>
      <c r="AL38677" s="3"/>
      <c r="AM38677" s="3"/>
      <c r="AN38677" s="3"/>
      <c r="AO38677" s="3"/>
      <c r="AP38677" s="3"/>
      <c r="AQ38677" s="3"/>
      <c r="AR38677" s="3"/>
      <c r="AS38677" s="3"/>
      <c r="AT38677" s="3"/>
    </row>
    <row r="38678" spans="1:46" x14ac:dyDescent="0.3">
      <c r="A38678" s="3" t="s">
        <v>775</v>
      </c>
      <c r="B38678" s="3">
        <v>1976</v>
      </c>
      <c r="C38678" s="3">
        <v>49266997</v>
      </c>
      <c r="D38678" s="3"/>
      <c r="E38678" s="3" t="s">
        <v>67</v>
      </c>
      <c r="F38678" s="3" t="s">
        <v>68</v>
      </c>
      <c r="G38678" s="3"/>
      <c r="H38678" s="3"/>
      <c r="I38678" s="3"/>
      <c r="J38678" s="3"/>
      <c r="K38678" s="3"/>
      <c r="L38678" s="3"/>
      <c r="M38678" s="3"/>
      <c r="N38678" s="3"/>
      <c r="O38678" s="3"/>
      <c r="P38678" s="3"/>
      <c r="Q38678" s="3"/>
      <c r="R38678" s="3"/>
      <c r="S38678" s="3"/>
      <c r="T38678" s="3"/>
      <c r="U38678" s="3"/>
      <c r="V38678" s="3"/>
      <c r="W38678" s="3"/>
      <c r="X38678" s="3"/>
      <c r="Y38678" s="3"/>
      <c r="Z38678" s="3"/>
      <c r="AA38678" s="3"/>
      <c r="AB38678" s="3"/>
      <c r="AC38678" s="3"/>
      <c r="AD38678" s="3"/>
      <c r="AE38678" s="3"/>
      <c r="AF38678" s="3"/>
      <c r="AG38678" s="3"/>
      <c r="AH38678" s="3"/>
      <c r="AI38678" s="3"/>
      <c r="AJ38678" s="3"/>
      <c r="AK38678" s="3"/>
      <c r="AL38678" s="3"/>
      <c r="AM38678" s="3"/>
      <c r="AN38678" s="3"/>
      <c r="AO38678" s="3"/>
      <c r="AP38678" s="3"/>
      <c r="AQ38678" s="3"/>
      <c r="AR38678" s="3"/>
      <c r="AS38678" s="3"/>
      <c r="AT38678" s="3"/>
    </row>
    <row r="38679" spans="1:46" x14ac:dyDescent="0.3">
      <c r="A38679" s="3" t="s">
        <v>775</v>
      </c>
      <c r="B38679" s="3">
        <v>1977</v>
      </c>
      <c r="C38679" s="3">
        <v>49484239</v>
      </c>
      <c r="D38679" s="3"/>
      <c r="E38679" s="3" t="s">
        <v>67</v>
      </c>
      <c r="F38679" s="3" t="s">
        <v>68</v>
      </c>
      <c r="G38679" s="3"/>
      <c r="H38679" s="3"/>
      <c r="I38679" s="3"/>
      <c r="J38679" s="3"/>
      <c r="K38679" s="3"/>
      <c r="L38679" s="3"/>
      <c r="M38679" s="3"/>
      <c r="N38679" s="3"/>
      <c r="O38679" s="3"/>
      <c r="P38679" s="3"/>
      <c r="Q38679" s="3"/>
      <c r="R38679" s="3"/>
      <c r="S38679" s="3"/>
      <c r="T38679" s="3"/>
      <c r="U38679" s="3"/>
      <c r="V38679" s="3"/>
      <c r="W38679" s="3"/>
      <c r="X38679" s="3"/>
      <c r="Y38679" s="3"/>
      <c r="Z38679" s="3"/>
      <c r="AA38679" s="3"/>
      <c r="AB38679" s="3"/>
      <c r="AC38679" s="3"/>
      <c r="AD38679" s="3"/>
      <c r="AE38679" s="3"/>
      <c r="AF38679" s="3"/>
      <c r="AG38679" s="3"/>
      <c r="AH38679" s="3"/>
      <c r="AI38679" s="3"/>
      <c r="AJ38679" s="3"/>
      <c r="AK38679" s="3"/>
      <c r="AL38679" s="3"/>
      <c r="AM38679" s="3"/>
      <c r="AN38679" s="3"/>
      <c r="AO38679" s="3"/>
      <c r="AP38679" s="3"/>
      <c r="AQ38679" s="3"/>
      <c r="AR38679" s="3"/>
      <c r="AS38679" s="3"/>
      <c r="AT38679" s="3"/>
    </row>
    <row r="38680" spans="1:46" x14ac:dyDescent="0.3">
      <c r="A38680" s="3" t="s">
        <v>775</v>
      </c>
      <c r="B38680" s="3">
        <v>1978</v>
      </c>
      <c r="C38680" s="3">
        <v>49677426</v>
      </c>
      <c r="D38680" s="3"/>
      <c r="E38680" s="3" t="s">
        <v>67</v>
      </c>
      <c r="F38680" s="3" t="s">
        <v>68</v>
      </c>
      <c r="G38680" s="3"/>
      <c r="H38680" s="3"/>
      <c r="I38680" s="3"/>
      <c r="J38680" s="3"/>
      <c r="K38680" s="3"/>
      <c r="L38680" s="3"/>
      <c r="M38680" s="3"/>
      <c r="N38680" s="3"/>
      <c r="O38680" s="3"/>
      <c r="P38680" s="3"/>
      <c r="Q38680" s="3"/>
      <c r="R38680" s="3"/>
      <c r="S38680" s="3"/>
      <c r="T38680" s="3"/>
      <c r="U38680" s="3"/>
      <c r="V38680" s="3"/>
      <c r="W38680" s="3"/>
      <c r="X38680" s="3"/>
      <c r="Y38680" s="3"/>
      <c r="Z38680" s="3"/>
      <c r="AA38680" s="3"/>
      <c r="AB38680" s="3"/>
      <c r="AC38680" s="3"/>
      <c r="AD38680" s="3"/>
      <c r="AE38680" s="3"/>
      <c r="AF38680" s="3"/>
      <c r="AG38680" s="3"/>
      <c r="AH38680" s="3"/>
      <c r="AI38680" s="3"/>
      <c r="AJ38680" s="3"/>
      <c r="AK38680" s="3"/>
      <c r="AL38680" s="3"/>
      <c r="AM38680" s="3"/>
      <c r="AN38680" s="3"/>
      <c r="AO38680" s="3"/>
      <c r="AP38680" s="3"/>
      <c r="AQ38680" s="3"/>
      <c r="AR38680" s="3"/>
      <c r="AS38680" s="3"/>
      <c r="AT38680" s="3"/>
    </row>
    <row r="38681" spans="1:46" x14ac:dyDescent="0.3">
      <c r="A38681" s="3" t="s">
        <v>775</v>
      </c>
      <c r="B38681" s="3">
        <v>1979</v>
      </c>
      <c r="C38681" s="3">
        <v>49860466</v>
      </c>
      <c r="D38681" s="3"/>
      <c r="E38681" s="3" t="s">
        <v>67</v>
      </c>
      <c r="F38681" s="3" t="s">
        <v>68</v>
      </c>
      <c r="G38681" s="3"/>
      <c r="H38681" s="3"/>
      <c r="I38681" s="3"/>
      <c r="J38681" s="3"/>
      <c r="K38681" s="3"/>
      <c r="L38681" s="3"/>
      <c r="M38681" s="3"/>
      <c r="N38681" s="3"/>
      <c r="O38681" s="3"/>
      <c r="P38681" s="3"/>
      <c r="Q38681" s="3"/>
      <c r="R38681" s="3"/>
      <c r="S38681" s="3"/>
      <c r="T38681" s="3"/>
      <c r="U38681" s="3"/>
      <c r="V38681" s="3"/>
      <c r="W38681" s="3"/>
      <c r="X38681" s="3"/>
      <c r="Y38681" s="3"/>
      <c r="Z38681" s="3"/>
      <c r="AA38681" s="3"/>
      <c r="AB38681" s="3"/>
      <c r="AC38681" s="3"/>
      <c r="AD38681" s="3"/>
      <c r="AE38681" s="3"/>
      <c r="AF38681" s="3"/>
      <c r="AG38681" s="3"/>
      <c r="AH38681" s="3"/>
      <c r="AI38681" s="3"/>
      <c r="AJ38681" s="3"/>
      <c r="AK38681" s="3"/>
      <c r="AL38681" s="3"/>
      <c r="AM38681" s="3"/>
      <c r="AN38681" s="3"/>
      <c r="AO38681" s="3"/>
      <c r="AP38681" s="3"/>
      <c r="AQ38681" s="3"/>
      <c r="AR38681" s="3"/>
      <c r="AS38681" s="3"/>
      <c r="AT38681" s="3"/>
    </row>
    <row r="38682" spans="1:46" x14ac:dyDescent="0.3">
      <c r="A38682" s="3" t="s">
        <v>775</v>
      </c>
      <c r="B38682" s="3">
        <v>1980</v>
      </c>
      <c r="C38682" s="3">
        <v>50043550</v>
      </c>
      <c r="D38682" s="3"/>
      <c r="E38682" s="3" t="s">
        <v>67</v>
      </c>
      <c r="F38682" s="3" t="s">
        <v>68</v>
      </c>
      <c r="G38682" s="3"/>
      <c r="H38682" s="3"/>
      <c r="I38682" s="3"/>
      <c r="J38682" s="3"/>
      <c r="K38682" s="3"/>
      <c r="L38682" s="3"/>
      <c r="M38682" s="3"/>
      <c r="N38682" s="3"/>
      <c r="O38682" s="3"/>
      <c r="P38682" s="3"/>
      <c r="Q38682" s="3"/>
      <c r="R38682" s="3"/>
      <c r="S38682" s="3"/>
      <c r="T38682" s="3"/>
      <c r="U38682" s="3"/>
      <c r="V38682" s="3"/>
      <c r="W38682" s="3"/>
      <c r="X38682" s="3"/>
      <c r="Y38682" s="3"/>
      <c r="Z38682" s="3"/>
      <c r="AA38682" s="3"/>
      <c r="AB38682" s="3"/>
      <c r="AC38682" s="3"/>
      <c r="AD38682" s="3"/>
      <c r="AE38682" s="3"/>
      <c r="AF38682" s="3"/>
      <c r="AG38682" s="3"/>
      <c r="AH38682" s="3"/>
      <c r="AI38682" s="3"/>
      <c r="AJ38682" s="3"/>
      <c r="AK38682" s="3"/>
      <c r="AL38682" s="3"/>
      <c r="AM38682" s="3"/>
      <c r="AN38682" s="3"/>
      <c r="AO38682" s="3"/>
      <c r="AP38682" s="3"/>
      <c r="AQ38682" s="3"/>
      <c r="AR38682" s="3"/>
      <c r="AS38682" s="3"/>
      <c r="AT38682" s="3"/>
    </row>
    <row r="38683" spans="1:46" x14ac:dyDescent="0.3">
      <c r="A38683" s="3" t="s">
        <v>775</v>
      </c>
      <c r="B38683" s="3">
        <v>1981</v>
      </c>
      <c r="C38683" s="3">
        <v>50227328</v>
      </c>
      <c r="D38683" s="3"/>
      <c r="E38683" s="3" t="s">
        <v>67</v>
      </c>
      <c r="F38683" s="3" t="s">
        <v>68</v>
      </c>
      <c r="G38683" s="3"/>
      <c r="H38683" s="3"/>
      <c r="I38683" s="3"/>
      <c r="J38683" s="3"/>
      <c r="K38683" s="3"/>
      <c r="L38683" s="3"/>
      <c r="M38683" s="3"/>
      <c r="N38683" s="3"/>
      <c r="O38683" s="3"/>
      <c r="P38683" s="3"/>
      <c r="Q38683" s="3"/>
      <c r="R38683" s="3"/>
      <c r="S38683" s="3"/>
      <c r="T38683" s="3"/>
      <c r="U38683" s="3"/>
      <c r="V38683" s="3"/>
      <c r="W38683" s="3"/>
      <c r="X38683" s="3"/>
      <c r="Y38683" s="3"/>
      <c r="Z38683" s="3"/>
      <c r="AA38683" s="3"/>
      <c r="AB38683" s="3"/>
      <c r="AC38683" s="3"/>
      <c r="AD38683" s="3"/>
      <c r="AE38683" s="3"/>
      <c r="AF38683" s="3"/>
      <c r="AG38683" s="3"/>
      <c r="AH38683" s="3"/>
      <c r="AI38683" s="3"/>
      <c r="AJ38683" s="3"/>
      <c r="AK38683" s="3"/>
      <c r="AL38683" s="3"/>
      <c r="AM38683" s="3"/>
      <c r="AN38683" s="3"/>
      <c r="AO38683" s="3"/>
      <c r="AP38683" s="3"/>
      <c r="AQ38683" s="3"/>
      <c r="AR38683" s="3"/>
      <c r="AS38683" s="3"/>
      <c r="AT38683" s="3"/>
    </row>
    <row r="38684" spans="1:46" x14ac:dyDescent="0.3">
      <c r="A38684" s="3" t="s">
        <v>775</v>
      </c>
      <c r="B38684" s="3">
        <v>1982</v>
      </c>
      <c r="C38684" s="3">
        <v>50408687</v>
      </c>
      <c r="D38684" s="3"/>
      <c r="E38684" s="3" t="s">
        <v>67</v>
      </c>
      <c r="F38684" s="3" t="s">
        <v>68</v>
      </c>
      <c r="G38684" s="3"/>
      <c r="H38684" s="3"/>
      <c r="I38684" s="3"/>
      <c r="J38684" s="3"/>
      <c r="K38684" s="3"/>
      <c r="L38684" s="3"/>
      <c r="M38684" s="3"/>
      <c r="N38684" s="3"/>
      <c r="O38684" s="3"/>
      <c r="P38684" s="3"/>
      <c r="Q38684" s="3"/>
      <c r="R38684" s="3"/>
      <c r="S38684" s="3"/>
      <c r="T38684" s="3"/>
      <c r="U38684" s="3"/>
      <c r="V38684" s="3"/>
      <c r="W38684" s="3"/>
      <c r="X38684" s="3"/>
      <c r="Y38684" s="3"/>
      <c r="Z38684" s="3"/>
      <c r="AA38684" s="3"/>
      <c r="AB38684" s="3"/>
      <c r="AC38684" s="3"/>
      <c r="AD38684" s="3"/>
      <c r="AE38684" s="3"/>
      <c r="AF38684" s="3"/>
      <c r="AG38684" s="3"/>
      <c r="AH38684" s="3"/>
      <c r="AI38684" s="3"/>
      <c r="AJ38684" s="3"/>
      <c r="AK38684" s="3"/>
      <c r="AL38684" s="3"/>
      <c r="AM38684" s="3"/>
      <c r="AN38684" s="3"/>
      <c r="AO38684" s="3"/>
      <c r="AP38684" s="3"/>
      <c r="AQ38684" s="3"/>
      <c r="AR38684" s="3"/>
      <c r="AS38684" s="3"/>
      <c r="AT38684" s="3"/>
    </row>
    <row r="38685" spans="1:46" x14ac:dyDescent="0.3">
      <c r="A38685" s="3" t="s">
        <v>775</v>
      </c>
      <c r="B38685" s="3">
        <v>1983</v>
      </c>
      <c r="C38685" s="3">
        <v>50589152</v>
      </c>
      <c r="D38685" s="3"/>
      <c r="E38685" s="3" t="s">
        <v>67</v>
      </c>
      <c r="F38685" s="3" t="s">
        <v>68</v>
      </c>
      <c r="G38685" s="3"/>
      <c r="H38685" s="3"/>
      <c r="I38685" s="3"/>
      <c r="J38685" s="3"/>
      <c r="K38685" s="3"/>
      <c r="L38685" s="3"/>
      <c r="M38685" s="3"/>
      <c r="N38685" s="3"/>
      <c r="O38685" s="3"/>
      <c r="P38685" s="3"/>
      <c r="Q38685" s="3"/>
      <c r="R38685" s="3"/>
      <c r="S38685" s="3"/>
      <c r="T38685" s="3"/>
      <c r="U38685" s="3"/>
      <c r="V38685" s="3"/>
      <c r="W38685" s="3"/>
      <c r="X38685" s="3"/>
      <c r="Y38685" s="3"/>
      <c r="Z38685" s="3"/>
      <c r="AA38685" s="3"/>
      <c r="AB38685" s="3"/>
      <c r="AC38685" s="3"/>
      <c r="AD38685" s="3"/>
      <c r="AE38685" s="3"/>
      <c r="AF38685" s="3"/>
      <c r="AG38685" s="3"/>
      <c r="AH38685" s="3"/>
      <c r="AI38685" s="3"/>
      <c r="AJ38685" s="3"/>
      <c r="AK38685" s="3"/>
      <c r="AL38685" s="3"/>
      <c r="AM38685" s="3"/>
      <c r="AN38685" s="3"/>
      <c r="AO38685" s="3"/>
      <c r="AP38685" s="3"/>
      <c r="AQ38685" s="3"/>
      <c r="AR38685" s="3"/>
      <c r="AS38685" s="3"/>
      <c r="AT38685" s="3"/>
    </row>
    <row r="38686" spans="1:46" x14ac:dyDescent="0.3">
      <c r="A38686" s="3" t="s">
        <v>775</v>
      </c>
      <c r="B38686" s="3">
        <v>1984</v>
      </c>
      <c r="C38686" s="3">
        <v>50769702</v>
      </c>
      <c r="D38686" s="3"/>
      <c r="E38686" s="3" t="s">
        <v>67</v>
      </c>
      <c r="F38686" s="3" t="s">
        <v>68</v>
      </c>
      <c r="G38686" s="3"/>
      <c r="H38686" s="3"/>
      <c r="I38686" s="3"/>
      <c r="J38686" s="3"/>
      <c r="K38686" s="3"/>
      <c r="L38686" s="3"/>
      <c r="M38686" s="3"/>
      <c r="N38686" s="3"/>
      <c r="O38686" s="3"/>
      <c r="P38686" s="3"/>
      <c r="Q38686" s="3"/>
      <c r="R38686" s="3"/>
      <c r="S38686" s="3"/>
      <c r="T38686" s="3"/>
      <c r="U38686" s="3"/>
      <c r="V38686" s="3"/>
      <c r="W38686" s="3"/>
      <c r="X38686" s="3"/>
      <c r="Y38686" s="3"/>
      <c r="Z38686" s="3"/>
      <c r="AA38686" s="3"/>
      <c r="AB38686" s="3"/>
      <c r="AC38686" s="3"/>
      <c r="AD38686" s="3"/>
      <c r="AE38686" s="3"/>
      <c r="AF38686" s="3"/>
      <c r="AG38686" s="3"/>
      <c r="AH38686" s="3"/>
      <c r="AI38686" s="3"/>
      <c r="AJ38686" s="3"/>
      <c r="AK38686" s="3"/>
      <c r="AL38686" s="3"/>
      <c r="AM38686" s="3"/>
      <c r="AN38686" s="3"/>
      <c r="AO38686" s="3"/>
      <c r="AP38686" s="3"/>
      <c r="AQ38686" s="3"/>
      <c r="AR38686" s="3"/>
      <c r="AS38686" s="3"/>
      <c r="AT38686" s="3"/>
    </row>
    <row r="38687" spans="1:46" x14ac:dyDescent="0.3">
      <c r="A38687" s="3" t="s">
        <v>775</v>
      </c>
      <c r="B38687" s="3">
        <v>1985</v>
      </c>
      <c r="C38687" s="3">
        <v>50949364</v>
      </c>
      <c r="D38687" s="3"/>
      <c r="E38687" s="3" t="s">
        <v>67</v>
      </c>
      <c r="F38687" s="3" t="s">
        <v>68</v>
      </c>
      <c r="G38687" s="3"/>
      <c r="H38687" s="3"/>
      <c r="I38687" s="3"/>
      <c r="J38687" s="3"/>
      <c r="K38687" s="3"/>
      <c r="L38687" s="3"/>
      <c r="M38687" s="3"/>
      <c r="N38687" s="3"/>
      <c r="O38687" s="3"/>
      <c r="P38687" s="3"/>
      <c r="Q38687" s="3"/>
      <c r="R38687" s="3"/>
      <c r="S38687" s="3"/>
      <c r="T38687" s="3"/>
      <c r="U38687" s="3"/>
      <c r="V38687" s="3"/>
      <c r="W38687" s="3"/>
      <c r="X38687" s="3"/>
      <c r="Y38687" s="3"/>
      <c r="Z38687" s="3"/>
      <c r="AA38687" s="3"/>
      <c r="AB38687" s="3"/>
      <c r="AC38687" s="3"/>
      <c r="AD38687" s="3"/>
      <c r="AE38687" s="3"/>
      <c r="AF38687" s="3"/>
      <c r="AG38687" s="3"/>
      <c r="AH38687" s="3"/>
      <c r="AI38687" s="3"/>
      <c r="AJ38687" s="3"/>
      <c r="AK38687" s="3"/>
      <c r="AL38687" s="3"/>
      <c r="AM38687" s="3"/>
      <c r="AN38687" s="3"/>
      <c r="AO38687" s="3"/>
      <c r="AP38687" s="3"/>
      <c r="AQ38687" s="3"/>
      <c r="AR38687" s="3"/>
      <c r="AS38687" s="3"/>
      <c r="AT38687" s="3"/>
    </row>
    <row r="38688" spans="1:46" x14ac:dyDescent="0.3">
      <c r="A38688" s="3" t="s">
        <v>775</v>
      </c>
      <c r="B38688" s="3">
        <v>1986</v>
      </c>
      <c r="C38688" s="3">
        <v>51128208</v>
      </c>
      <c r="D38688" s="3"/>
      <c r="E38688" s="3" t="s">
        <v>67</v>
      </c>
      <c r="F38688" s="3" t="s">
        <v>68</v>
      </c>
      <c r="G38688" s="3"/>
      <c r="H38688" s="3"/>
      <c r="I38688" s="3"/>
      <c r="J38688" s="3"/>
      <c r="K38688" s="3"/>
      <c r="L38688" s="3"/>
      <c r="M38688" s="3"/>
      <c r="N38688" s="3"/>
      <c r="O38688" s="3"/>
      <c r="P38688" s="3"/>
      <c r="Q38688" s="3"/>
      <c r="R38688" s="3"/>
      <c r="S38688" s="3"/>
      <c r="T38688" s="3"/>
      <c r="U38688" s="3"/>
      <c r="V38688" s="3"/>
      <c r="W38688" s="3"/>
      <c r="X38688" s="3"/>
      <c r="Y38688" s="3"/>
      <c r="Z38688" s="3"/>
      <c r="AA38688" s="3"/>
      <c r="AB38688" s="3"/>
      <c r="AC38688" s="3"/>
      <c r="AD38688" s="3"/>
      <c r="AE38688" s="3"/>
      <c r="AF38688" s="3"/>
      <c r="AG38688" s="3"/>
      <c r="AH38688" s="3"/>
      <c r="AI38688" s="3"/>
      <c r="AJ38688" s="3"/>
      <c r="AK38688" s="3"/>
      <c r="AL38688" s="3"/>
      <c r="AM38688" s="3"/>
      <c r="AN38688" s="3"/>
      <c r="AO38688" s="3"/>
      <c r="AP38688" s="3"/>
      <c r="AQ38688" s="3"/>
      <c r="AR38688" s="3"/>
      <c r="AS38688" s="3"/>
      <c r="AT38688" s="3"/>
    </row>
    <row r="38689" spans="1:46" x14ac:dyDescent="0.3">
      <c r="A38689" s="3" t="s">
        <v>775</v>
      </c>
      <c r="B38689" s="3">
        <v>1987</v>
      </c>
      <c r="C38689" s="3">
        <v>51301215</v>
      </c>
      <c r="D38689" s="3"/>
      <c r="E38689" s="3" t="s">
        <v>67</v>
      </c>
      <c r="F38689" s="3" t="s">
        <v>68</v>
      </c>
      <c r="G38689" s="3"/>
      <c r="H38689" s="3"/>
      <c r="I38689" s="3"/>
      <c r="J38689" s="3"/>
      <c r="K38689" s="3"/>
      <c r="L38689" s="3"/>
      <c r="M38689" s="3"/>
      <c r="N38689" s="3"/>
      <c r="O38689" s="3"/>
      <c r="P38689" s="3"/>
      <c r="Q38689" s="3"/>
      <c r="R38689" s="3"/>
      <c r="S38689" s="3"/>
      <c r="T38689" s="3"/>
      <c r="U38689" s="3"/>
      <c r="V38689" s="3"/>
      <c r="W38689" s="3"/>
      <c r="X38689" s="3"/>
      <c r="Y38689" s="3"/>
      <c r="Z38689" s="3"/>
      <c r="AA38689" s="3"/>
      <c r="AB38689" s="3"/>
      <c r="AC38689" s="3"/>
      <c r="AD38689" s="3"/>
      <c r="AE38689" s="3"/>
      <c r="AF38689" s="3"/>
      <c r="AG38689" s="3"/>
      <c r="AH38689" s="3"/>
      <c r="AI38689" s="3"/>
      <c r="AJ38689" s="3"/>
      <c r="AK38689" s="3"/>
      <c r="AL38689" s="3"/>
      <c r="AM38689" s="3"/>
      <c r="AN38689" s="3"/>
      <c r="AO38689" s="3"/>
      <c r="AP38689" s="3"/>
      <c r="AQ38689" s="3"/>
      <c r="AR38689" s="3"/>
      <c r="AS38689" s="3"/>
      <c r="AT38689" s="3"/>
    </row>
    <row r="38690" spans="1:46" x14ac:dyDescent="0.3">
      <c r="A38690" s="3" t="s">
        <v>775</v>
      </c>
      <c r="B38690" s="3">
        <v>1988</v>
      </c>
      <c r="C38690" s="3">
        <v>51455595</v>
      </c>
      <c r="D38690" s="3"/>
      <c r="E38690" s="3" t="s">
        <v>67</v>
      </c>
      <c r="F38690" s="3" t="s">
        <v>68</v>
      </c>
      <c r="G38690" s="3"/>
      <c r="H38690" s="3"/>
      <c r="I38690" s="3"/>
      <c r="J38690" s="3"/>
      <c r="K38690" s="3"/>
      <c r="L38690" s="3"/>
      <c r="M38690" s="3"/>
      <c r="N38690" s="3"/>
      <c r="O38690" s="3"/>
      <c r="P38690" s="3"/>
      <c r="Q38690" s="3"/>
      <c r="R38690" s="3"/>
      <c r="S38690" s="3"/>
      <c r="T38690" s="3"/>
      <c r="U38690" s="3"/>
      <c r="V38690" s="3"/>
      <c r="W38690" s="3"/>
      <c r="X38690" s="3"/>
      <c r="Y38690" s="3"/>
      <c r="Z38690" s="3"/>
      <c r="AA38690" s="3"/>
      <c r="AB38690" s="3"/>
      <c r="AC38690" s="3"/>
      <c r="AD38690" s="3"/>
      <c r="AE38690" s="3"/>
      <c r="AF38690" s="3"/>
      <c r="AG38690" s="3"/>
      <c r="AH38690" s="3"/>
      <c r="AI38690" s="3"/>
      <c r="AJ38690" s="3"/>
      <c r="AK38690" s="3"/>
      <c r="AL38690" s="3"/>
      <c r="AM38690" s="3"/>
      <c r="AN38690" s="3"/>
      <c r="AO38690" s="3"/>
      <c r="AP38690" s="3"/>
      <c r="AQ38690" s="3"/>
      <c r="AR38690" s="3"/>
      <c r="AS38690" s="3"/>
      <c r="AT38690" s="3"/>
    </row>
    <row r="38691" spans="1:46" x14ac:dyDescent="0.3">
      <c r="A38691" s="3" t="s">
        <v>775</v>
      </c>
      <c r="B38691" s="3">
        <v>1989</v>
      </c>
      <c r="C38691" s="3">
        <v>51574638</v>
      </c>
      <c r="D38691" s="3"/>
      <c r="E38691" s="3" t="s">
        <v>67</v>
      </c>
      <c r="F38691" s="3" t="s">
        <v>68</v>
      </c>
      <c r="G38691" s="3"/>
      <c r="H38691" s="3"/>
      <c r="I38691" s="3"/>
      <c r="J38691" s="3"/>
      <c r="K38691" s="3"/>
      <c r="L38691" s="3"/>
      <c r="M38691" s="3"/>
      <c r="N38691" s="3"/>
      <c r="O38691" s="3"/>
      <c r="P38691" s="3"/>
      <c r="Q38691" s="3"/>
      <c r="R38691" s="3"/>
      <c r="S38691" s="3"/>
      <c r="T38691" s="3"/>
      <c r="U38691" s="3"/>
      <c r="V38691" s="3"/>
      <c r="W38691" s="3"/>
      <c r="X38691" s="3"/>
      <c r="Y38691" s="3"/>
      <c r="Z38691" s="3"/>
      <c r="AA38691" s="3"/>
      <c r="AB38691" s="3"/>
      <c r="AC38691" s="3"/>
      <c r="AD38691" s="3"/>
      <c r="AE38691" s="3"/>
      <c r="AF38691" s="3"/>
      <c r="AG38691" s="3"/>
      <c r="AH38691" s="3"/>
      <c r="AI38691" s="3"/>
      <c r="AJ38691" s="3"/>
      <c r="AK38691" s="3"/>
      <c r="AL38691" s="3"/>
      <c r="AM38691" s="3"/>
      <c r="AN38691" s="3"/>
      <c r="AO38691" s="3"/>
      <c r="AP38691" s="3"/>
      <c r="AQ38691" s="3"/>
      <c r="AR38691" s="3"/>
      <c r="AS38691" s="3"/>
      <c r="AT38691" s="3"/>
    </row>
    <row r="38692" spans="1:46" x14ac:dyDescent="0.3">
      <c r="A38692" s="3" t="s">
        <v>775</v>
      </c>
      <c r="B38692" s="3">
        <v>1990</v>
      </c>
      <c r="C38692" s="3">
        <v>51644914</v>
      </c>
      <c r="D38692" s="3"/>
      <c r="E38692" s="3" t="s">
        <v>67</v>
      </c>
      <c r="F38692" s="3" t="s">
        <v>68</v>
      </c>
      <c r="G38692" s="3"/>
      <c r="H38692" s="3"/>
      <c r="I38692" s="3"/>
      <c r="J38692" s="3"/>
      <c r="K38692" s="3"/>
      <c r="L38692" s="3"/>
      <c r="M38692" s="3"/>
      <c r="N38692" s="3"/>
      <c r="O38692" s="3"/>
      <c r="P38692" s="3"/>
      <c r="Q38692" s="3"/>
      <c r="R38692" s="3"/>
      <c r="S38692" s="3"/>
      <c r="T38692" s="3"/>
      <c r="U38692" s="3"/>
      <c r="V38692" s="3"/>
      <c r="W38692" s="3"/>
      <c r="X38692" s="3"/>
      <c r="Y38692" s="3"/>
      <c r="Z38692" s="3"/>
      <c r="AA38692" s="3"/>
      <c r="AB38692" s="3"/>
      <c r="AC38692" s="3"/>
      <c r="AD38692" s="3"/>
      <c r="AE38692" s="3"/>
      <c r="AF38692" s="3"/>
      <c r="AG38692" s="3"/>
      <c r="AH38692" s="3"/>
      <c r="AI38692" s="3"/>
      <c r="AJ38692" s="3"/>
      <c r="AK38692" s="3"/>
      <c r="AL38692" s="3"/>
      <c r="AM38692" s="3"/>
      <c r="AN38692" s="3"/>
      <c r="AO38692" s="3"/>
      <c r="AP38692" s="3"/>
      <c r="AQ38692" s="3"/>
      <c r="AR38692" s="3"/>
      <c r="AS38692" s="3"/>
      <c r="AT38692" s="3"/>
    </row>
    <row r="38693" spans="1:46" x14ac:dyDescent="0.3">
      <c r="A38693" s="3" t="s">
        <v>775</v>
      </c>
      <c r="B38693" s="3">
        <v>1991</v>
      </c>
      <c r="C38693" s="3">
        <v>51666114</v>
      </c>
      <c r="D38693" s="3"/>
      <c r="E38693" s="3" t="s">
        <v>67</v>
      </c>
      <c r="F38693" s="3" t="s">
        <v>68</v>
      </c>
      <c r="G38693" s="3"/>
      <c r="H38693" s="3"/>
      <c r="I38693" s="3"/>
      <c r="J38693" s="3"/>
      <c r="K38693" s="3"/>
      <c r="L38693" s="3"/>
      <c r="M38693" s="3"/>
      <c r="N38693" s="3"/>
      <c r="O38693" s="3"/>
      <c r="P38693" s="3"/>
      <c r="Q38693" s="3"/>
      <c r="R38693" s="3"/>
      <c r="S38693" s="3"/>
      <c r="T38693" s="3"/>
      <c r="U38693" s="3"/>
      <c r="V38693" s="3"/>
      <c r="W38693" s="3"/>
      <c r="X38693" s="3"/>
      <c r="Y38693" s="3"/>
      <c r="Z38693" s="3"/>
      <c r="AA38693" s="3"/>
      <c r="AB38693" s="3"/>
      <c r="AC38693" s="3"/>
      <c r="AD38693" s="3"/>
      <c r="AE38693" s="3"/>
      <c r="AF38693" s="3"/>
      <c r="AG38693" s="3"/>
      <c r="AH38693" s="3"/>
      <c r="AI38693" s="3"/>
      <c r="AJ38693" s="3"/>
      <c r="AK38693" s="3"/>
      <c r="AL38693" s="3"/>
      <c r="AM38693" s="3"/>
      <c r="AN38693" s="3"/>
      <c r="AO38693" s="3"/>
      <c r="AP38693" s="3"/>
      <c r="AQ38693" s="3"/>
      <c r="AR38693" s="3"/>
      <c r="AS38693" s="3"/>
      <c r="AT38693" s="3"/>
    </row>
    <row r="38694" spans="1:46" x14ac:dyDescent="0.3">
      <c r="A38694" s="3" t="s">
        <v>775</v>
      </c>
      <c r="B38694" s="3">
        <v>1992</v>
      </c>
      <c r="C38694" s="3">
        <v>51637719</v>
      </c>
      <c r="D38694" s="3"/>
      <c r="E38694" s="3" t="s">
        <v>67</v>
      </c>
      <c r="F38694" s="3" t="s">
        <v>68</v>
      </c>
      <c r="G38694" s="3"/>
      <c r="H38694" s="3"/>
      <c r="I38694" s="3"/>
      <c r="J38694" s="3"/>
      <c r="K38694" s="3"/>
      <c r="L38694" s="3"/>
      <c r="M38694" s="3"/>
      <c r="N38694" s="3"/>
      <c r="O38694" s="3"/>
      <c r="P38694" s="3"/>
      <c r="Q38694" s="3"/>
      <c r="R38694" s="3"/>
      <c r="S38694" s="3"/>
      <c r="T38694" s="3"/>
      <c r="U38694" s="3"/>
      <c r="V38694" s="3"/>
      <c r="W38694" s="3"/>
      <c r="X38694" s="3"/>
      <c r="Y38694" s="3"/>
      <c r="Z38694" s="3"/>
      <c r="AA38694" s="3"/>
      <c r="AB38694" s="3"/>
      <c r="AC38694" s="3"/>
      <c r="AD38694" s="3"/>
      <c r="AE38694" s="3"/>
      <c r="AF38694" s="3"/>
      <c r="AG38694" s="3"/>
      <c r="AH38694" s="3"/>
      <c r="AI38694" s="3"/>
      <c r="AJ38694" s="3"/>
      <c r="AK38694" s="3"/>
      <c r="AL38694" s="3"/>
      <c r="AM38694" s="3"/>
      <c r="AN38694" s="3"/>
      <c r="AO38694" s="3"/>
      <c r="AP38694" s="3"/>
      <c r="AQ38694" s="3"/>
      <c r="AR38694" s="3"/>
      <c r="AS38694" s="3"/>
      <c r="AT38694" s="3"/>
    </row>
    <row r="38695" spans="1:46" x14ac:dyDescent="0.3">
      <c r="A38695" s="3" t="s">
        <v>775</v>
      </c>
      <c r="B38695" s="3">
        <v>1993</v>
      </c>
      <c r="C38695" s="3">
        <v>51546666</v>
      </c>
      <c r="D38695" s="3"/>
      <c r="E38695" s="3" t="s">
        <v>67</v>
      </c>
      <c r="F38695" s="3" t="s">
        <v>68</v>
      </c>
      <c r="G38695" s="3"/>
      <c r="H38695" s="3"/>
      <c r="I38695" s="3"/>
      <c r="J38695" s="3"/>
      <c r="K38695" s="3"/>
      <c r="L38695" s="3"/>
      <c r="M38695" s="3"/>
      <c r="N38695" s="3"/>
      <c r="O38695" s="3"/>
      <c r="P38695" s="3"/>
      <c r="Q38695" s="3"/>
      <c r="R38695" s="3"/>
      <c r="S38695" s="3"/>
      <c r="T38695" s="3"/>
      <c r="U38695" s="3"/>
      <c r="V38695" s="3"/>
      <c r="W38695" s="3"/>
      <c r="X38695" s="3"/>
      <c r="Y38695" s="3"/>
      <c r="Z38695" s="3"/>
      <c r="AA38695" s="3"/>
      <c r="AB38695" s="3"/>
      <c r="AC38695" s="3"/>
      <c r="AD38695" s="3"/>
      <c r="AE38695" s="3"/>
      <c r="AF38695" s="3"/>
      <c r="AG38695" s="3"/>
      <c r="AH38695" s="3"/>
      <c r="AI38695" s="3"/>
      <c r="AJ38695" s="3"/>
      <c r="AK38695" s="3"/>
      <c r="AL38695" s="3"/>
      <c r="AM38695" s="3"/>
      <c r="AN38695" s="3"/>
      <c r="AO38695" s="3"/>
      <c r="AP38695" s="3"/>
      <c r="AQ38695" s="3"/>
      <c r="AR38695" s="3"/>
      <c r="AS38695" s="3"/>
      <c r="AT38695" s="3"/>
    </row>
    <row r="38696" spans="1:46" x14ac:dyDescent="0.3">
      <c r="A38696" s="3" t="s">
        <v>775</v>
      </c>
      <c r="B38696" s="3">
        <v>1994</v>
      </c>
      <c r="C38696" s="3">
        <v>51377434</v>
      </c>
      <c r="D38696" s="3"/>
      <c r="E38696" s="3" t="s">
        <v>67</v>
      </c>
      <c r="F38696" s="3" t="s">
        <v>68</v>
      </c>
      <c r="G38696" s="3"/>
      <c r="H38696" s="3"/>
      <c r="I38696" s="3"/>
      <c r="J38696" s="3"/>
      <c r="K38696" s="3"/>
      <c r="L38696" s="3"/>
      <c r="M38696" s="3"/>
      <c r="N38696" s="3"/>
      <c r="O38696" s="3"/>
      <c r="P38696" s="3"/>
      <c r="Q38696" s="3"/>
      <c r="R38696" s="3"/>
      <c r="S38696" s="3"/>
      <c r="T38696" s="3"/>
      <c r="U38696" s="3"/>
      <c r="V38696" s="3"/>
      <c r="W38696" s="3"/>
      <c r="X38696" s="3"/>
      <c r="Y38696" s="3"/>
      <c r="Z38696" s="3"/>
      <c r="AA38696" s="3"/>
      <c r="AB38696" s="3"/>
      <c r="AC38696" s="3"/>
      <c r="AD38696" s="3"/>
      <c r="AE38696" s="3"/>
      <c r="AF38696" s="3"/>
      <c r="AG38696" s="3"/>
      <c r="AH38696" s="3"/>
      <c r="AI38696" s="3"/>
      <c r="AJ38696" s="3"/>
      <c r="AK38696" s="3"/>
      <c r="AL38696" s="3"/>
      <c r="AM38696" s="3"/>
      <c r="AN38696" s="3"/>
      <c r="AO38696" s="3"/>
      <c r="AP38696" s="3"/>
      <c r="AQ38696" s="3"/>
      <c r="AR38696" s="3"/>
      <c r="AS38696" s="3"/>
      <c r="AT38696" s="3"/>
    </row>
    <row r="38697" spans="1:46" x14ac:dyDescent="0.3">
      <c r="A38697" s="3" t="s">
        <v>775</v>
      </c>
      <c r="B38697" s="3">
        <v>1995</v>
      </c>
      <c r="C38697" s="3">
        <v>51121722</v>
      </c>
      <c r="D38697" s="3"/>
      <c r="E38697" s="3" t="s">
        <v>67</v>
      </c>
      <c r="F38697" s="3" t="s">
        <v>68</v>
      </c>
      <c r="G38697" s="3"/>
      <c r="H38697" s="3"/>
      <c r="I38697" s="3"/>
      <c r="J38697" s="3"/>
      <c r="K38697" s="3"/>
      <c r="L38697" s="3"/>
      <c r="M38697" s="3"/>
      <c r="N38697" s="3"/>
      <c r="O38697" s="3"/>
      <c r="P38697" s="3"/>
      <c r="Q38697" s="3"/>
      <c r="R38697" s="3"/>
      <c r="S38697" s="3"/>
      <c r="T38697" s="3"/>
      <c r="U38697" s="3"/>
      <c r="V38697" s="3"/>
      <c r="W38697" s="3"/>
      <c r="X38697" s="3"/>
      <c r="Y38697" s="3"/>
      <c r="Z38697" s="3"/>
      <c r="AA38697" s="3"/>
      <c r="AB38697" s="3"/>
      <c r="AC38697" s="3"/>
      <c r="AD38697" s="3"/>
      <c r="AE38697" s="3"/>
      <c r="AF38697" s="3"/>
      <c r="AG38697" s="3"/>
      <c r="AH38697" s="3"/>
      <c r="AI38697" s="3"/>
      <c r="AJ38697" s="3"/>
      <c r="AK38697" s="3"/>
      <c r="AL38697" s="3"/>
      <c r="AM38697" s="3"/>
      <c r="AN38697" s="3"/>
      <c r="AO38697" s="3"/>
      <c r="AP38697" s="3"/>
      <c r="AQ38697" s="3"/>
      <c r="AR38697" s="3"/>
      <c r="AS38697" s="3"/>
      <c r="AT38697" s="3"/>
    </row>
    <row r="38698" spans="1:46" x14ac:dyDescent="0.3">
      <c r="A38698" s="3" t="s">
        <v>775</v>
      </c>
      <c r="B38698" s="3">
        <v>1996</v>
      </c>
      <c r="C38698" s="3">
        <v>50773323</v>
      </c>
      <c r="D38698" s="3"/>
      <c r="E38698" s="3" t="s">
        <v>67</v>
      </c>
      <c r="F38698" s="3" t="s">
        <v>68</v>
      </c>
      <c r="G38698" s="3"/>
      <c r="H38698" s="3"/>
      <c r="I38698" s="3"/>
      <c r="J38698" s="3"/>
      <c r="K38698" s="3"/>
      <c r="L38698" s="3"/>
      <c r="M38698" s="3"/>
      <c r="N38698" s="3"/>
      <c r="O38698" s="3"/>
      <c r="P38698" s="3"/>
      <c r="Q38698" s="3"/>
      <c r="R38698" s="3"/>
      <c r="S38698" s="3"/>
      <c r="T38698" s="3"/>
      <c r="U38698" s="3"/>
      <c r="V38698" s="3"/>
      <c r="W38698" s="3"/>
      <c r="X38698" s="3"/>
      <c r="Y38698" s="3"/>
      <c r="Z38698" s="3"/>
      <c r="AA38698" s="3"/>
      <c r="AB38698" s="3"/>
      <c r="AC38698" s="3"/>
      <c r="AD38698" s="3"/>
      <c r="AE38698" s="3"/>
      <c r="AF38698" s="3"/>
      <c r="AG38698" s="3"/>
      <c r="AH38698" s="3"/>
      <c r="AI38698" s="3"/>
      <c r="AJ38698" s="3"/>
      <c r="AK38698" s="3"/>
      <c r="AL38698" s="3"/>
      <c r="AM38698" s="3"/>
      <c r="AN38698" s="3"/>
      <c r="AO38698" s="3"/>
      <c r="AP38698" s="3"/>
      <c r="AQ38698" s="3"/>
      <c r="AR38698" s="3"/>
      <c r="AS38698" s="3"/>
      <c r="AT38698" s="3"/>
    </row>
    <row r="38699" spans="1:46" x14ac:dyDescent="0.3">
      <c r="A38699" s="3" t="s">
        <v>775</v>
      </c>
      <c r="B38699" s="3">
        <v>1997</v>
      </c>
      <c r="C38699" s="3">
        <v>50342838</v>
      </c>
      <c r="D38699" s="3"/>
      <c r="E38699" s="3" t="s">
        <v>67</v>
      </c>
      <c r="F38699" s="3" t="s">
        <v>68</v>
      </c>
      <c r="G38699" s="3"/>
      <c r="H38699" s="3"/>
      <c r="I38699" s="3"/>
      <c r="J38699" s="3"/>
      <c r="K38699" s="3"/>
      <c r="L38699" s="3"/>
      <c r="M38699" s="3"/>
      <c r="N38699" s="3"/>
      <c r="O38699" s="3"/>
      <c r="P38699" s="3"/>
      <c r="Q38699" s="3"/>
      <c r="R38699" s="3"/>
      <c r="S38699" s="3"/>
      <c r="T38699" s="3"/>
      <c r="U38699" s="3"/>
      <c r="V38699" s="3"/>
      <c r="W38699" s="3"/>
      <c r="X38699" s="3"/>
      <c r="Y38699" s="3"/>
      <c r="Z38699" s="3"/>
      <c r="AA38699" s="3"/>
      <c r="AB38699" s="3"/>
      <c r="AC38699" s="3"/>
      <c r="AD38699" s="3"/>
      <c r="AE38699" s="3"/>
      <c r="AF38699" s="3"/>
      <c r="AG38699" s="3"/>
      <c r="AH38699" s="3"/>
      <c r="AI38699" s="3"/>
      <c r="AJ38699" s="3"/>
      <c r="AK38699" s="3"/>
      <c r="AL38699" s="3"/>
      <c r="AM38699" s="3"/>
      <c r="AN38699" s="3"/>
      <c r="AO38699" s="3"/>
      <c r="AP38699" s="3"/>
      <c r="AQ38699" s="3"/>
      <c r="AR38699" s="3"/>
      <c r="AS38699" s="3"/>
      <c r="AT38699" s="3"/>
    </row>
    <row r="38700" spans="1:46" x14ac:dyDescent="0.3">
      <c r="A38700" s="3" t="s">
        <v>775</v>
      </c>
      <c r="B38700" s="3">
        <v>1998</v>
      </c>
      <c r="C38700" s="3">
        <v>49860125</v>
      </c>
      <c r="D38700" s="3"/>
      <c r="E38700" s="3" t="s">
        <v>67</v>
      </c>
      <c r="F38700" s="3" t="s">
        <v>68</v>
      </c>
      <c r="G38700" s="3"/>
      <c r="H38700" s="3"/>
      <c r="I38700" s="3"/>
      <c r="J38700" s="3"/>
      <c r="K38700" s="3"/>
      <c r="L38700" s="3"/>
      <c r="M38700" s="3"/>
      <c r="N38700" s="3"/>
      <c r="O38700" s="3"/>
      <c r="P38700" s="3"/>
      <c r="Q38700" s="3"/>
      <c r="R38700" s="3"/>
      <c r="S38700" s="3"/>
      <c r="T38700" s="3"/>
      <c r="U38700" s="3"/>
      <c r="V38700" s="3"/>
      <c r="W38700" s="3"/>
      <c r="X38700" s="3"/>
      <c r="Y38700" s="3"/>
      <c r="Z38700" s="3"/>
      <c r="AA38700" s="3"/>
      <c r="AB38700" s="3"/>
      <c r="AC38700" s="3"/>
      <c r="AD38700" s="3"/>
      <c r="AE38700" s="3"/>
      <c r="AF38700" s="3"/>
      <c r="AG38700" s="3"/>
      <c r="AH38700" s="3"/>
      <c r="AI38700" s="3"/>
      <c r="AJ38700" s="3"/>
      <c r="AK38700" s="3"/>
      <c r="AL38700" s="3"/>
      <c r="AM38700" s="3"/>
      <c r="AN38700" s="3"/>
      <c r="AO38700" s="3"/>
      <c r="AP38700" s="3"/>
      <c r="AQ38700" s="3"/>
      <c r="AR38700" s="3"/>
      <c r="AS38700" s="3"/>
      <c r="AT38700" s="3"/>
    </row>
    <row r="38701" spans="1:46" x14ac:dyDescent="0.3">
      <c r="A38701" s="3" t="s">
        <v>775</v>
      </c>
      <c r="B38701" s="3">
        <v>1999</v>
      </c>
      <c r="C38701" s="3">
        <v>49366106</v>
      </c>
      <c r="D38701" s="3"/>
      <c r="E38701" s="3" t="s">
        <v>67</v>
      </c>
      <c r="F38701" s="3" t="s">
        <v>68</v>
      </c>
      <c r="G38701" s="3"/>
      <c r="H38701" s="3"/>
      <c r="I38701" s="3"/>
      <c r="J38701" s="3"/>
      <c r="K38701" s="3"/>
      <c r="L38701" s="3"/>
      <c r="M38701" s="3"/>
      <c r="N38701" s="3"/>
      <c r="O38701" s="3"/>
      <c r="P38701" s="3"/>
      <c r="Q38701" s="3"/>
      <c r="R38701" s="3"/>
      <c r="S38701" s="3"/>
      <c r="T38701" s="3"/>
      <c r="U38701" s="3"/>
      <c r="V38701" s="3"/>
      <c r="W38701" s="3"/>
      <c r="X38701" s="3"/>
      <c r="Y38701" s="3"/>
      <c r="Z38701" s="3"/>
      <c r="AA38701" s="3"/>
      <c r="AB38701" s="3"/>
      <c r="AC38701" s="3"/>
      <c r="AD38701" s="3"/>
      <c r="AE38701" s="3"/>
      <c r="AF38701" s="3"/>
      <c r="AG38701" s="3"/>
      <c r="AH38701" s="3"/>
      <c r="AI38701" s="3"/>
      <c r="AJ38701" s="3"/>
      <c r="AK38701" s="3"/>
      <c r="AL38701" s="3"/>
      <c r="AM38701" s="3"/>
      <c r="AN38701" s="3"/>
      <c r="AO38701" s="3"/>
      <c r="AP38701" s="3"/>
      <c r="AQ38701" s="3"/>
      <c r="AR38701" s="3"/>
      <c r="AS38701" s="3"/>
      <c r="AT38701" s="3"/>
    </row>
    <row r="38702" spans="1:46" x14ac:dyDescent="0.3">
      <c r="A38702" s="3" t="s">
        <v>775</v>
      </c>
      <c r="B38702" s="3">
        <v>2000</v>
      </c>
      <c r="C38702" s="3">
        <v>48891792</v>
      </c>
      <c r="D38702" s="3"/>
      <c r="E38702" s="3" t="s">
        <v>67</v>
      </c>
      <c r="F38702" s="3" t="s">
        <v>68</v>
      </c>
      <c r="G38702" s="3"/>
      <c r="H38702" s="3"/>
      <c r="I38702" s="3"/>
      <c r="J38702" s="3"/>
      <c r="K38702" s="3"/>
      <c r="L38702" s="3"/>
      <c r="M38702" s="3"/>
      <c r="N38702" s="3"/>
      <c r="O38702" s="3"/>
      <c r="P38702" s="3"/>
      <c r="Q38702" s="3"/>
      <c r="R38702" s="3"/>
      <c r="S38702" s="3"/>
      <c r="T38702" s="3"/>
      <c r="U38702" s="3"/>
      <c r="V38702" s="3"/>
      <c r="W38702" s="3"/>
      <c r="X38702" s="3"/>
      <c r="Y38702" s="3"/>
      <c r="Z38702" s="3"/>
      <c r="AA38702" s="3"/>
      <c r="AB38702" s="3"/>
      <c r="AC38702" s="3"/>
      <c r="AD38702" s="3"/>
      <c r="AE38702" s="3"/>
      <c r="AF38702" s="3"/>
      <c r="AG38702" s="3"/>
      <c r="AH38702" s="3"/>
      <c r="AI38702" s="3"/>
      <c r="AJ38702" s="3"/>
      <c r="AK38702" s="3"/>
      <c r="AL38702" s="3"/>
      <c r="AM38702" s="3"/>
      <c r="AN38702" s="3"/>
      <c r="AO38702" s="3"/>
      <c r="AP38702" s="3"/>
      <c r="AQ38702" s="3"/>
      <c r="AR38702" s="3"/>
      <c r="AS38702" s="3"/>
      <c r="AT38702" s="3"/>
    </row>
    <row r="38703" spans="1:46" x14ac:dyDescent="0.3">
      <c r="A38703" s="3" t="s">
        <v>775</v>
      </c>
      <c r="B38703" s="3">
        <v>2001</v>
      </c>
      <c r="C38703" s="3">
        <v>48448267</v>
      </c>
      <c r="D38703" s="3"/>
      <c r="E38703" s="3" t="s">
        <v>67</v>
      </c>
      <c r="F38703" s="3" t="s">
        <v>68</v>
      </c>
      <c r="G38703" s="3"/>
      <c r="H38703" s="3"/>
      <c r="I38703" s="3"/>
      <c r="J38703" s="3"/>
      <c r="K38703" s="3"/>
      <c r="L38703" s="3"/>
      <c r="M38703" s="3"/>
      <c r="N38703" s="3"/>
      <c r="O38703" s="3"/>
      <c r="P38703" s="3"/>
      <c r="Q38703" s="3"/>
      <c r="R38703" s="3"/>
      <c r="S38703" s="3"/>
      <c r="T38703" s="3"/>
      <c r="U38703" s="3"/>
      <c r="V38703" s="3"/>
      <c r="W38703" s="3"/>
      <c r="X38703" s="3"/>
      <c r="Y38703" s="3"/>
      <c r="Z38703" s="3"/>
      <c r="AA38703" s="3"/>
      <c r="AB38703" s="3"/>
      <c r="AC38703" s="3"/>
      <c r="AD38703" s="3"/>
      <c r="AE38703" s="3"/>
      <c r="AF38703" s="3"/>
      <c r="AG38703" s="3"/>
      <c r="AH38703" s="3"/>
      <c r="AI38703" s="3"/>
      <c r="AJ38703" s="3"/>
      <c r="AK38703" s="3"/>
      <c r="AL38703" s="3"/>
      <c r="AM38703" s="3"/>
      <c r="AN38703" s="3"/>
      <c r="AO38703" s="3"/>
      <c r="AP38703" s="3"/>
      <c r="AQ38703" s="3"/>
      <c r="AR38703" s="3"/>
      <c r="AS38703" s="3"/>
      <c r="AT38703" s="3"/>
    </row>
    <row r="38704" spans="1:46" x14ac:dyDescent="0.3">
      <c r="A38704" s="3" t="s">
        <v>775</v>
      </c>
      <c r="B38704" s="3">
        <v>2002</v>
      </c>
      <c r="C38704" s="3">
        <v>48032368</v>
      </c>
      <c r="D38704" s="3"/>
      <c r="E38704" s="3" t="s">
        <v>67</v>
      </c>
      <c r="F38704" s="3" t="s">
        <v>68</v>
      </c>
      <c r="G38704" s="3"/>
      <c r="H38704" s="3"/>
      <c r="I38704" s="3"/>
      <c r="J38704" s="3"/>
      <c r="K38704" s="3"/>
      <c r="L38704" s="3"/>
      <c r="M38704" s="3"/>
      <c r="N38704" s="3"/>
      <c r="O38704" s="3"/>
      <c r="P38704" s="3"/>
      <c r="Q38704" s="3"/>
      <c r="R38704" s="3"/>
      <c r="S38704" s="3"/>
      <c r="T38704" s="3"/>
      <c r="U38704" s="3"/>
      <c r="V38704" s="3"/>
      <c r="W38704" s="3"/>
      <c r="X38704" s="3"/>
      <c r="Y38704" s="3"/>
      <c r="Z38704" s="3"/>
      <c r="AA38704" s="3"/>
      <c r="AB38704" s="3"/>
      <c r="AC38704" s="3"/>
      <c r="AD38704" s="3"/>
      <c r="AE38704" s="3"/>
      <c r="AF38704" s="3"/>
      <c r="AG38704" s="3"/>
      <c r="AH38704" s="3"/>
      <c r="AI38704" s="3"/>
      <c r="AJ38704" s="3"/>
      <c r="AK38704" s="3"/>
      <c r="AL38704" s="3"/>
      <c r="AM38704" s="3"/>
      <c r="AN38704" s="3"/>
      <c r="AO38704" s="3"/>
      <c r="AP38704" s="3"/>
      <c r="AQ38704" s="3"/>
      <c r="AR38704" s="3"/>
      <c r="AS38704" s="3"/>
      <c r="AT38704" s="3"/>
    </row>
    <row r="38705" spans="1:46" x14ac:dyDescent="0.3">
      <c r="A38705" s="3" t="s">
        <v>775</v>
      </c>
      <c r="B38705" s="3">
        <v>2003</v>
      </c>
      <c r="C38705" s="3">
        <v>47643278</v>
      </c>
      <c r="D38705" s="3"/>
      <c r="E38705" s="3" t="s">
        <v>67</v>
      </c>
      <c r="F38705" s="3" t="s">
        <v>68</v>
      </c>
      <c r="G38705" s="3"/>
      <c r="H38705" s="3"/>
      <c r="I38705" s="3"/>
      <c r="J38705" s="3"/>
      <c r="K38705" s="3"/>
      <c r="L38705" s="3"/>
      <c r="M38705" s="3"/>
      <c r="N38705" s="3"/>
      <c r="O38705" s="3"/>
      <c r="P38705" s="3"/>
      <c r="Q38705" s="3"/>
      <c r="R38705" s="3"/>
      <c r="S38705" s="3"/>
      <c r="T38705" s="3"/>
      <c r="U38705" s="3"/>
      <c r="V38705" s="3"/>
      <c r="W38705" s="3"/>
      <c r="X38705" s="3"/>
      <c r="Y38705" s="3"/>
      <c r="Z38705" s="3"/>
      <c r="AA38705" s="3"/>
      <c r="AB38705" s="3"/>
      <c r="AC38705" s="3"/>
      <c r="AD38705" s="3"/>
      <c r="AE38705" s="3"/>
      <c r="AF38705" s="3"/>
      <c r="AG38705" s="3"/>
      <c r="AH38705" s="3"/>
      <c r="AI38705" s="3"/>
      <c r="AJ38705" s="3"/>
      <c r="AK38705" s="3"/>
      <c r="AL38705" s="3"/>
      <c r="AM38705" s="3"/>
      <c r="AN38705" s="3"/>
      <c r="AO38705" s="3"/>
      <c r="AP38705" s="3"/>
      <c r="AQ38705" s="3"/>
      <c r="AR38705" s="3"/>
      <c r="AS38705" s="3"/>
      <c r="AT38705" s="3"/>
    </row>
    <row r="38706" spans="1:46" x14ac:dyDescent="0.3">
      <c r="A38706" s="3" t="s">
        <v>775</v>
      </c>
      <c r="B38706" s="3">
        <v>2004</v>
      </c>
      <c r="C38706" s="3">
        <v>47275250</v>
      </c>
      <c r="D38706" s="3"/>
      <c r="E38706" s="3" t="s">
        <v>67</v>
      </c>
      <c r="F38706" s="3" t="s">
        <v>68</v>
      </c>
      <c r="G38706" s="3"/>
      <c r="H38706" s="3"/>
      <c r="I38706" s="3"/>
      <c r="J38706" s="3"/>
      <c r="K38706" s="3"/>
      <c r="L38706" s="3"/>
      <c r="M38706" s="3"/>
      <c r="N38706" s="3"/>
      <c r="O38706" s="3"/>
      <c r="P38706" s="3"/>
      <c r="Q38706" s="3"/>
      <c r="R38706" s="3"/>
      <c r="S38706" s="3"/>
      <c r="T38706" s="3"/>
      <c r="U38706" s="3"/>
      <c r="V38706" s="3"/>
      <c r="W38706" s="3"/>
      <c r="X38706" s="3"/>
      <c r="Y38706" s="3"/>
      <c r="Z38706" s="3"/>
      <c r="AA38706" s="3"/>
      <c r="AB38706" s="3"/>
      <c r="AC38706" s="3"/>
      <c r="AD38706" s="3"/>
      <c r="AE38706" s="3"/>
      <c r="AF38706" s="3"/>
      <c r="AG38706" s="3"/>
      <c r="AH38706" s="3"/>
      <c r="AI38706" s="3"/>
      <c r="AJ38706" s="3"/>
      <c r="AK38706" s="3"/>
      <c r="AL38706" s="3"/>
      <c r="AM38706" s="3"/>
      <c r="AN38706" s="3"/>
      <c r="AO38706" s="3"/>
      <c r="AP38706" s="3"/>
      <c r="AQ38706" s="3"/>
      <c r="AR38706" s="3"/>
      <c r="AS38706" s="3"/>
      <c r="AT38706" s="3"/>
    </row>
    <row r="38707" spans="1:46" x14ac:dyDescent="0.3">
      <c r="A38707" s="3" t="s">
        <v>775</v>
      </c>
      <c r="B38707" s="3">
        <v>2005</v>
      </c>
      <c r="C38707" s="3">
        <v>46923927</v>
      </c>
      <c r="D38707" s="3"/>
      <c r="E38707" s="3" t="s">
        <v>67</v>
      </c>
      <c r="F38707" s="3" t="s">
        <v>68</v>
      </c>
      <c r="G38707" s="3"/>
      <c r="H38707" s="3"/>
      <c r="I38707" s="3"/>
      <c r="J38707" s="3"/>
      <c r="K38707" s="3"/>
      <c r="L38707" s="3"/>
      <c r="M38707" s="3"/>
      <c r="N38707" s="3"/>
      <c r="O38707" s="3"/>
      <c r="P38707" s="3"/>
      <c r="Q38707" s="3"/>
      <c r="R38707" s="3"/>
      <c r="S38707" s="3"/>
      <c r="T38707" s="3"/>
      <c r="U38707" s="3"/>
      <c r="V38707" s="3"/>
      <c r="W38707" s="3"/>
      <c r="X38707" s="3"/>
      <c r="Y38707" s="3"/>
      <c r="Z38707" s="3"/>
      <c r="AA38707" s="3"/>
      <c r="AB38707" s="3"/>
      <c r="AC38707" s="3"/>
      <c r="AD38707" s="3"/>
      <c r="AE38707" s="3"/>
      <c r="AF38707" s="3"/>
      <c r="AG38707" s="3"/>
      <c r="AH38707" s="3"/>
      <c r="AI38707" s="3"/>
      <c r="AJ38707" s="3"/>
      <c r="AK38707" s="3"/>
      <c r="AL38707" s="3"/>
      <c r="AM38707" s="3"/>
      <c r="AN38707" s="3"/>
      <c r="AO38707" s="3"/>
      <c r="AP38707" s="3"/>
      <c r="AQ38707" s="3"/>
      <c r="AR38707" s="3"/>
      <c r="AS38707" s="3"/>
      <c r="AT38707" s="3"/>
    </row>
    <row r="38708" spans="1:46" x14ac:dyDescent="0.3">
      <c r="A38708" s="3" t="s">
        <v>775</v>
      </c>
      <c r="B38708" s="3">
        <v>2006</v>
      </c>
      <c r="C38708" s="3">
        <v>46591797</v>
      </c>
      <c r="D38708" s="3"/>
      <c r="E38708" s="3" t="s">
        <v>67</v>
      </c>
      <c r="F38708" s="3" t="s">
        <v>68</v>
      </c>
      <c r="G38708" s="3"/>
      <c r="H38708" s="3"/>
      <c r="I38708" s="3"/>
      <c r="J38708" s="3"/>
      <c r="K38708" s="3"/>
      <c r="L38708" s="3"/>
      <c r="M38708" s="3"/>
      <c r="N38708" s="3"/>
      <c r="O38708" s="3"/>
      <c r="P38708" s="3"/>
      <c r="Q38708" s="3"/>
      <c r="R38708" s="3"/>
      <c r="S38708" s="3"/>
      <c r="T38708" s="3"/>
      <c r="U38708" s="3"/>
      <c r="V38708" s="3"/>
      <c r="W38708" s="3"/>
      <c r="X38708" s="3"/>
      <c r="Y38708" s="3"/>
      <c r="Z38708" s="3"/>
      <c r="AA38708" s="3"/>
      <c r="AB38708" s="3"/>
      <c r="AC38708" s="3"/>
      <c r="AD38708" s="3"/>
      <c r="AE38708" s="3"/>
      <c r="AF38708" s="3"/>
      <c r="AG38708" s="3"/>
      <c r="AH38708" s="3"/>
      <c r="AI38708" s="3"/>
      <c r="AJ38708" s="3"/>
      <c r="AK38708" s="3"/>
      <c r="AL38708" s="3"/>
      <c r="AM38708" s="3"/>
      <c r="AN38708" s="3"/>
      <c r="AO38708" s="3"/>
      <c r="AP38708" s="3"/>
      <c r="AQ38708" s="3"/>
      <c r="AR38708" s="3"/>
      <c r="AS38708" s="3"/>
      <c r="AT38708" s="3"/>
    </row>
    <row r="38709" spans="1:46" x14ac:dyDescent="0.3">
      <c r="A38709" s="3" t="s">
        <v>775</v>
      </c>
      <c r="B38709" s="3">
        <v>2007</v>
      </c>
      <c r="C38709" s="3">
        <v>46282158</v>
      </c>
      <c r="D38709" s="3"/>
      <c r="E38709" s="3" t="s">
        <v>67</v>
      </c>
      <c r="F38709" s="3" t="s">
        <v>68</v>
      </c>
      <c r="G38709" s="3"/>
      <c r="H38709" s="3"/>
      <c r="I38709" s="3"/>
      <c r="J38709" s="3"/>
      <c r="K38709" s="3"/>
      <c r="L38709" s="3"/>
      <c r="M38709" s="3"/>
      <c r="N38709" s="3"/>
      <c r="O38709" s="3"/>
      <c r="P38709" s="3"/>
      <c r="Q38709" s="3"/>
      <c r="R38709" s="3"/>
      <c r="S38709" s="3"/>
      <c r="T38709" s="3"/>
      <c r="U38709" s="3"/>
      <c r="V38709" s="3"/>
      <c r="W38709" s="3"/>
      <c r="X38709" s="3"/>
      <c r="Y38709" s="3"/>
      <c r="Z38709" s="3"/>
      <c r="AA38709" s="3"/>
      <c r="AB38709" s="3"/>
      <c r="AC38709" s="3"/>
      <c r="AD38709" s="3"/>
      <c r="AE38709" s="3"/>
      <c r="AF38709" s="3"/>
      <c r="AG38709" s="3"/>
      <c r="AH38709" s="3"/>
      <c r="AI38709" s="3"/>
      <c r="AJ38709" s="3"/>
      <c r="AK38709" s="3"/>
      <c r="AL38709" s="3"/>
      <c r="AM38709" s="3"/>
      <c r="AN38709" s="3"/>
      <c r="AO38709" s="3"/>
      <c r="AP38709" s="3"/>
      <c r="AQ38709" s="3"/>
      <c r="AR38709" s="3"/>
      <c r="AS38709" s="3"/>
      <c r="AT38709" s="3"/>
    </row>
    <row r="38710" spans="1:46" x14ac:dyDescent="0.3">
      <c r="A38710" s="3" t="s">
        <v>775</v>
      </c>
      <c r="B38710" s="3">
        <v>2008</v>
      </c>
      <c r="C38710" s="3">
        <v>45991584</v>
      </c>
      <c r="D38710" s="3"/>
      <c r="E38710" s="3" t="s">
        <v>67</v>
      </c>
      <c r="F38710" s="3" t="s">
        <v>68</v>
      </c>
      <c r="G38710" s="3"/>
      <c r="H38710" s="3"/>
      <c r="I38710" s="3"/>
      <c r="J38710" s="3"/>
      <c r="K38710" s="3"/>
      <c r="L38710" s="3"/>
      <c r="M38710" s="3"/>
      <c r="N38710" s="3"/>
      <c r="O38710" s="3"/>
      <c r="P38710" s="3"/>
      <c r="Q38710" s="3"/>
      <c r="R38710" s="3"/>
      <c r="S38710" s="3"/>
      <c r="T38710" s="3"/>
      <c r="U38710" s="3"/>
      <c r="V38710" s="3"/>
      <c r="W38710" s="3"/>
      <c r="X38710" s="3"/>
      <c r="Y38710" s="3"/>
      <c r="Z38710" s="3"/>
      <c r="AA38710" s="3"/>
      <c r="AB38710" s="3"/>
      <c r="AC38710" s="3"/>
      <c r="AD38710" s="3"/>
      <c r="AE38710" s="3"/>
      <c r="AF38710" s="3"/>
      <c r="AG38710" s="3"/>
      <c r="AH38710" s="3"/>
      <c r="AI38710" s="3"/>
      <c r="AJ38710" s="3"/>
      <c r="AK38710" s="3"/>
      <c r="AL38710" s="3"/>
      <c r="AM38710" s="3"/>
      <c r="AN38710" s="3"/>
      <c r="AO38710" s="3"/>
      <c r="AP38710" s="3"/>
      <c r="AQ38710" s="3"/>
      <c r="AR38710" s="3"/>
      <c r="AS38710" s="3"/>
      <c r="AT38710" s="3"/>
    </row>
    <row r="38711" spans="1:46" x14ac:dyDescent="0.3">
      <c r="A38711" s="3" t="s">
        <v>775</v>
      </c>
      <c r="B38711" s="3">
        <v>2009</v>
      </c>
      <c r="C38711" s="3">
        <v>45715010</v>
      </c>
      <c r="D38711" s="3"/>
      <c r="E38711" s="3" t="s">
        <v>67</v>
      </c>
      <c r="F38711" s="3" t="s">
        <v>68</v>
      </c>
      <c r="G38711" s="3"/>
      <c r="H38711" s="3"/>
      <c r="I38711" s="3"/>
      <c r="J38711" s="3"/>
      <c r="K38711" s="3"/>
      <c r="L38711" s="3"/>
      <c r="M38711" s="3"/>
      <c r="N38711" s="3"/>
      <c r="O38711" s="3"/>
      <c r="P38711" s="3"/>
      <c r="Q38711" s="3"/>
      <c r="R38711" s="3"/>
      <c r="S38711" s="3"/>
      <c r="T38711" s="3"/>
      <c r="U38711" s="3"/>
      <c r="V38711" s="3"/>
      <c r="W38711" s="3"/>
      <c r="X38711" s="3"/>
      <c r="Y38711" s="3"/>
      <c r="Z38711" s="3"/>
      <c r="AA38711" s="3"/>
      <c r="AB38711" s="3"/>
      <c r="AC38711" s="3"/>
      <c r="AD38711" s="3"/>
      <c r="AE38711" s="3"/>
      <c r="AF38711" s="3"/>
      <c r="AG38711" s="3"/>
      <c r="AH38711" s="3"/>
      <c r="AI38711" s="3"/>
      <c r="AJ38711" s="3"/>
      <c r="AK38711" s="3"/>
      <c r="AL38711" s="3"/>
      <c r="AM38711" s="3"/>
      <c r="AN38711" s="3"/>
      <c r="AO38711" s="3"/>
      <c r="AP38711" s="3"/>
      <c r="AQ38711" s="3"/>
      <c r="AR38711" s="3"/>
      <c r="AS38711" s="3"/>
      <c r="AT38711" s="3"/>
    </row>
    <row r="38712" spans="1:46" x14ac:dyDescent="0.3">
      <c r="A38712" s="3" t="s">
        <v>775</v>
      </c>
      <c r="B38712" s="3">
        <v>2010</v>
      </c>
      <c r="C38712" s="3">
        <v>45448329</v>
      </c>
      <c r="D38712" s="3"/>
      <c r="E38712" s="3" t="s">
        <v>67</v>
      </c>
      <c r="F38712" s="3" t="s">
        <v>68</v>
      </c>
      <c r="G38712" s="3"/>
      <c r="H38712" s="3"/>
      <c r="I38712" s="3"/>
      <c r="J38712" s="3"/>
      <c r="K38712" s="3"/>
      <c r="L38712" s="3"/>
      <c r="M38712" s="3"/>
      <c r="N38712" s="3"/>
      <c r="O38712" s="3"/>
      <c r="P38712" s="3"/>
      <c r="Q38712" s="3"/>
      <c r="R38712" s="3"/>
      <c r="S38712" s="3"/>
      <c r="T38712" s="3"/>
      <c r="U38712" s="3"/>
      <c r="V38712" s="3"/>
      <c r="W38712" s="3"/>
      <c r="X38712" s="3"/>
      <c r="Y38712" s="3"/>
      <c r="Z38712" s="3"/>
      <c r="AA38712" s="3"/>
      <c r="AB38712" s="3"/>
      <c r="AC38712" s="3"/>
      <c r="AD38712" s="3"/>
      <c r="AE38712" s="3"/>
      <c r="AF38712" s="3"/>
      <c r="AG38712" s="3"/>
      <c r="AH38712" s="3"/>
      <c r="AI38712" s="3"/>
      <c r="AJ38712" s="3"/>
      <c r="AK38712" s="3"/>
      <c r="AL38712" s="3"/>
      <c r="AM38712" s="3"/>
      <c r="AN38712" s="3"/>
      <c r="AO38712" s="3"/>
      <c r="AP38712" s="3"/>
      <c r="AQ38712" s="3"/>
      <c r="AR38712" s="3"/>
      <c r="AS38712" s="3"/>
      <c r="AT38712" s="3"/>
    </row>
    <row r="38713" spans="1:46" x14ac:dyDescent="0.3">
      <c r="A38713" s="3" t="s">
        <v>775</v>
      </c>
      <c r="B38713" s="3">
        <v>2011</v>
      </c>
      <c r="C38713" s="3">
        <v>45190180</v>
      </c>
      <c r="D38713" s="3"/>
      <c r="E38713" s="3" t="s">
        <v>67</v>
      </c>
      <c r="F38713" s="3" t="s">
        <v>68</v>
      </c>
      <c r="G38713" s="3" t="s">
        <v>69</v>
      </c>
      <c r="H38713" s="3"/>
      <c r="I38713" s="3"/>
      <c r="J38713" s="3"/>
      <c r="K38713" s="3"/>
      <c r="L38713" s="3"/>
      <c r="M38713" s="3"/>
      <c r="N38713" s="3"/>
      <c r="O38713" s="3"/>
      <c r="P38713" s="3"/>
      <c r="Q38713" s="3"/>
      <c r="R38713" s="3"/>
      <c r="S38713" s="3"/>
      <c r="T38713" s="3"/>
      <c r="U38713" s="3"/>
      <c r="V38713" s="3"/>
      <c r="W38713" s="3"/>
      <c r="X38713" s="3"/>
      <c r="Y38713" s="3"/>
      <c r="Z38713" s="3"/>
      <c r="AA38713" s="3"/>
      <c r="AB38713" s="3"/>
      <c r="AC38713" s="3"/>
      <c r="AD38713" s="3"/>
      <c r="AE38713" s="3"/>
      <c r="AF38713" s="3"/>
      <c r="AG38713" s="3"/>
      <c r="AH38713" s="3"/>
      <c r="AI38713" s="3"/>
      <c r="AJ38713" s="3"/>
      <c r="AK38713" s="3"/>
      <c r="AL38713" s="3"/>
      <c r="AM38713" s="3"/>
      <c r="AN38713" s="3"/>
      <c r="AO38713" s="3"/>
      <c r="AP38713" s="3"/>
      <c r="AQ38713" s="3"/>
      <c r="AR38713" s="3"/>
      <c r="AS38713" s="3"/>
      <c r="AT38713" s="3"/>
    </row>
    <row r="38714" spans="1:46" x14ac:dyDescent="0.3">
      <c r="A38714" s="3" t="s">
        <v>775</v>
      </c>
      <c r="B38714" s="3">
        <v>2012</v>
      </c>
      <c r="C38714" s="3">
        <v>44940268</v>
      </c>
      <c r="D38714" s="3"/>
      <c r="E38714" s="3" t="s">
        <v>67</v>
      </c>
      <c r="F38714" s="3" t="s">
        <v>68</v>
      </c>
      <c r="G38714" s="3" t="s">
        <v>69</v>
      </c>
      <c r="H38714" s="3"/>
      <c r="I38714" s="3"/>
      <c r="J38714" s="3"/>
      <c r="K38714" s="3"/>
      <c r="L38714" s="3"/>
      <c r="M38714" s="3"/>
      <c r="N38714" s="3"/>
      <c r="O38714" s="3"/>
      <c r="P38714" s="3"/>
      <c r="Q38714" s="3"/>
      <c r="R38714" s="3"/>
      <c r="S38714" s="3"/>
      <c r="T38714" s="3"/>
      <c r="U38714" s="3"/>
      <c r="V38714" s="3"/>
      <c r="W38714" s="3"/>
      <c r="X38714" s="3"/>
      <c r="Y38714" s="3"/>
      <c r="Z38714" s="3"/>
      <c r="AA38714" s="3"/>
      <c r="AB38714" s="3"/>
      <c r="AC38714" s="3"/>
      <c r="AD38714" s="3"/>
      <c r="AE38714" s="3"/>
      <c r="AF38714" s="3"/>
      <c r="AG38714" s="3"/>
      <c r="AH38714" s="3"/>
      <c r="AI38714" s="3"/>
      <c r="AJ38714" s="3"/>
      <c r="AK38714" s="3"/>
      <c r="AL38714" s="3"/>
      <c r="AM38714" s="3"/>
      <c r="AN38714" s="3"/>
      <c r="AO38714" s="3"/>
      <c r="AP38714" s="3"/>
      <c r="AQ38714" s="3"/>
      <c r="AR38714" s="3"/>
      <c r="AS38714" s="3"/>
      <c r="AT38714" s="3"/>
    </row>
    <row r="38715" spans="1:46" x14ac:dyDescent="0.3">
      <c r="A38715" s="3" t="s">
        <v>775</v>
      </c>
      <c r="B38715" s="3">
        <v>2013</v>
      </c>
      <c r="C38715" s="3">
        <v>44696741</v>
      </c>
      <c r="D38715" s="3"/>
      <c r="E38715" s="3" t="s">
        <v>67</v>
      </c>
      <c r="F38715" s="3" t="s">
        <v>68</v>
      </c>
      <c r="G38715" s="3" t="s">
        <v>69</v>
      </c>
      <c r="H38715" s="3"/>
      <c r="I38715" s="3"/>
      <c r="J38715" s="3"/>
      <c r="K38715" s="3"/>
      <c r="L38715" s="3"/>
      <c r="M38715" s="3"/>
      <c r="N38715" s="3"/>
      <c r="O38715" s="3"/>
      <c r="P38715" s="3"/>
      <c r="Q38715" s="3"/>
      <c r="R38715" s="3"/>
      <c r="S38715" s="3"/>
      <c r="T38715" s="3"/>
      <c r="U38715" s="3"/>
      <c r="V38715" s="3"/>
      <c r="W38715" s="3"/>
      <c r="X38715" s="3"/>
      <c r="Y38715" s="3"/>
      <c r="Z38715" s="3"/>
      <c r="AA38715" s="3"/>
      <c r="AB38715" s="3"/>
      <c r="AC38715" s="3"/>
      <c r="AD38715" s="3"/>
      <c r="AE38715" s="3"/>
      <c r="AF38715" s="3"/>
      <c r="AG38715" s="3"/>
      <c r="AH38715" s="3"/>
      <c r="AI38715" s="3"/>
      <c r="AJ38715" s="3"/>
      <c r="AK38715" s="3"/>
      <c r="AL38715" s="3"/>
      <c r="AM38715" s="3"/>
      <c r="AN38715" s="3"/>
      <c r="AO38715" s="3"/>
      <c r="AP38715" s="3"/>
      <c r="AQ38715" s="3"/>
      <c r="AR38715" s="3"/>
      <c r="AS38715" s="3"/>
      <c r="AT38715" s="3"/>
    </row>
    <row r="38716" spans="1:46" x14ac:dyDescent="0.3">
      <c r="A38716" s="3" t="s">
        <v>775</v>
      </c>
      <c r="B38716" s="3">
        <v>2014</v>
      </c>
      <c r="C38716" s="3">
        <v>44457736</v>
      </c>
      <c r="D38716" s="3"/>
      <c r="E38716" s="3" t="s">
        <v>67</v>
      </c>
      <c r="F38716" s="3" t="s">
        <v>68</v>
      </c>
      <c r="G38716" s="3" t="s">
        <v>69</v>
      </c>
      <c r="H38716" s="3"/>
      <c r="I38716" s="3"/>
      <c r="J38716" s="3"/>
      <c r="K38716" s="3"/>
      <c r="L38716" s="3"/>
      <c r="M38716" s="3"/>
      <c r="N38716" s="3"/>
      <c r="O38716" s="3"/>
      <c r="P38716" s="3"/>
      <c r="Q38716" s="3"/>
      <c r="R38716" s="3"/>
      <c r="S38716" s="3"/>
      <c r="T38716" s="3"/>
      <c r="U38716" s="3"/>
      <c r="V38716" s="3"/>
      <c r="W38716" s="3"/>
      <c r="X38716" s="3"/>
      <c r="Y38716" s="3"/>
      <c r="Z38716" s="3"/>
      <c r="AA38716" s="3"/>
      <c r="AB38716" s="3"/>
      <c r="AC38716" s="3"/>
      <c r="AD38716" s="3"/>
      <c r="AE38716" s="3"/>
      <c r="AF38716" s="3"/>
      <c r="AG38716" s="3"/>
      <c r="AH38716" s="3"/>
      <c r="AI38716" s="3"/>
      <c r="AJ38716" s="3"/>
      <c r="AK38716" s="3"/>
      <c r="AL38716" s="3"/>
      <c r="AM38716" s="3"/>
      <c r="AN38716" s="3"/>
      <c r="AO38716" s="3"/>
      <c r="AP38716" s="3"/>
      <c r="AQ38716" s="3"/>
      <c r="AR38716" s="3"/>
      <c r="AS38716" s="3"/>
      <c r="AT38716" s="3"/>
    </row>
    <row r="38717" spans="1:46" x14ac:dyDescent="0.3">
      <c r="A38717" s="3" t="s">
        <v>775</v>
      </c>
      <c r="B38717" s="3">
        <v>2015</v>
      </c>
      <c r="C38717" s="3">
        <v>44221624</v>
      </c>
      <c r="D38717" s="3"/>
      <c r="E38717" s="3" t="s">
        <v>67</v>
      </c>
      <c r="F38717" s="3" t="s">
        <v>68</v>
      </c>
      <c r="G38717" s="3" t="s">
        <v>69</v>
      </c>
      <c r="H38717" s="3"/>
      <c r="I38717" s="3"/>
      <c r="J38717" s="3"/>
      <c r="K38717" s="3"/>
      <c r="L38717" s="3"/>
      <c r="M38717" s="3"/>
      <c r="N38717" s="3"/>
      <c r="O38717" s="3"/>
      <c r="P38717" s="3"/>
      <c r="Q38717" s="3"/>
      <c r="R38717" s="3"/>
      <c r="S38717" s="3"/>
      <c r="T38717" s="3"/>
      <c r="U38717" s="3"/>
      <c r="V38717" s="3"/>
      <c r="W38717" s="3"/>
      <c r="X38717" s="3"/>
      <c r="Y38717" s="3"/>
      <c r="Z38717" s="3"/>
      <c r="AA38717" s="3"/>
      <c r="AB38717" s="3"/>
      <c r="AC38717" s="3"/>
      <c r="AD38717" s="3"/>
      <c r="AE38717" s="3"/>
      <c r="AF38717" s="3"/>
      <c r="AG38717" s="3"/>
      <c r="AH38717" s="3"/>
      <c r="AI38717" s="3"/>
      <c r="AJ38717" s="3"/>
      <c r="AK38717" s="3"/>
      <c r="AL38717" s="3"/>
      <c r="AM38717" s="3"/>
      <c r="AN38717" s="3"/>
      <c r="AO38717" s="3"/>
      <c r="AP38717" s="3"/>
      <c r="AQ38717" s="3"/>
      <c r="AR38717" s="3"/>
      <c r="AS38717" s="3"/>
      <c r="AT38717" s="3"/>
    </row>
    <row r="38718" spans="1:46" x14ac:dyDescent="0.3">
      <c r="A38718" s="3" t="s">
        <v>775</v>
      </c>
      <c r="B38718" s="3">
        <v>2016</v>
      </c>
      <c r="C38718" s="3">
        <v>43987118</v>
      </c>
      <c r="D38718" s="3"/>
      <c r="E38718" s="3" t="s">
        <v>67</v>
      </c>
      <c r="F38718" s="3" t="s">
        <v>68</v>
      </c>
      <c r="G38718" s="3" t="s">
        <v>69</v>
      </c>
      <c r="H38718" s="3"/>
      <c r="I38718" s="3"/>
      <c r="J38718" s="3"/>
      <c r="K38718" s="3"/>
      <c r="L38718" s="3"/>
      <c r="M38718" s="3"/>
      <c r="N38718" s="3"/>
      <c r="O38718" s="3"/>
      <c r="P38718" s="3"/>
      <c r="Q38718" s="3"/>
      <c r="R38718" s="3"/>
      <c r="S38718" s="3"/>
      <c r="T38718" s="3"/>
      <c r="U38718" s="3"/>
      <c r="V38718" s="3"/>
      <c r="W38718" s="3"/>
      <c r="X38718" s="3"/>
      <c r="Y38718" s="3"/>
      <c r="Z38718" s="3"/>
      <c r="AA38718" s="3"/>
      <c r="AB38718" s="3"/>
      <c r="AC38718" s="3"/>
      <c r="AD38718" s="3"/>
      <c r="AE38718" s="3"/>
      <c r="AF38718" s="3"/>
      <c r="AG38718" s="3"/>
      <c r="AH38718" s="3"/>
      <c r="AI38718" s="3"/>
      <c r="AJ38718" s="3"/>
      <c r="AK38718" s="3"/>
      <c r="AL38718" s="3"/>
      <c r="AM38718" s="3"/>
      <c r="AN38718" s="3"/>
      <c r="AO38718" s="3"/>
      <c r="AP38718" s="3"/>
      <c r="AQ38718" s="3"/>
      <c r="AR38718" s="3"/>
      <c r="AS38718" s="3"/>
      <c r="AT38718" s="3"/>
    </row>
    <row r="38719" spans="1:46" x14ac:dyDescent="0.3">
      <c r="A38719" s="3" t="s">
        <v>775</v>
      </c>
      <c r="B38719" s="3">
        <v>2017</v>
      </c>
      <c r="C38719" s="3">
        <v>43753208</v>
      </c>
      <c r="D38719" s="3"/>
      <c r="E38719" s="3" t="s">
        <v>67</v>
      </c>
      <c r="F38719" s="3" t="s">
        <v>68</v>
      </c>
      <c r="G38719" s="3" t="s">
        <v>69</v>
      </c>
      <c r="H38719" s="3"/>
      <c r="I38719" s="3"/>
      <c r="J38719" s="3"/>
      <c r="K38719" s="3"/>
      <c r="L38719" s="3"/>
      <c r="M38719" s="3"/>
      <c r="N38719" s="3"/>
      <c r="O38719" s="3"/>
      <c r="P38719" s="3"/>
      <c r="Q38719" s="3"/>
      <c r="R38719" s="3"/>
      <c r="S38719" s="3"/>
      <c r="T38719" s="3"/>
      <c r="U38719" s="3"/>
      <c r="V38719" s="3"/>
      <c r="W38719" s="3"/>
      <c r="X38719" s="3"/>
      <c r="Y38719" s="3"/>
      <c r="Z38719" s="3"/>
      <c r="AA38719" s="3"/>
      <c r="AB38719" s="3"/>
      <c r="AC38719" s="3"/>
      <c r="AD38719" s="3"/>
      <c r="AE38719" s="3"/>
      <c r="AF38719" s="3"/>
      <c r="AG38719" s="3"/>
      <c r="AH38719" s="3"/>
      <c r="AI38719" s="3"/>
      <c r="AJ38719" s="3"/>
      <c r="AK38719" s="3"/>
      <c r="AL38719" s="3"/>
      <c r="AM38719" s="3"/>
      <c r="AN38719" s="3"/>
      <c r="AO38719" s="3"/>
      <c r="AP38719" s="3"/>
      <c r="AQ38719" s="3"/>
      <c r="AR38719" s="3"/>
      <c r="AS38719" s="3"/>
      <c r="AT38719" s="3"/>
    </row>
    <row r="38720" spans="1:46" x14ac:dyDescent="0.3">
      <c r="A38720" s="3" t="s">
        <v>775</v>
      </c>
      <c r="B38720" s="3">
        <v>2018</v>
      </c>
      <c r="C38720" s="3">
        <v>43518964</v>
      </c>
      <c r="D38720" s="3"/>
      <c r="E38720" s="3" t="s">
        <v>67</v>
      </c>
      <c r="F38720" s="3" t="s">
        <v>68</v>
      </c>
      <c r="G38720" s="3" t="s">
        <v>69</v>
      </c>
      <c r="H38720" s="3"/>
      <c r="I38720" s="3"/>
      <c r="J38720" s="3"/>
      <c r="K38720" s="3"/>
      <c r="L38720" s="3"/>
      <c r="M38720" s="3"/>
      <c r="N38720" s="3"/>
      <c r="O38720" s="3"/>
      <c r="P38720" s="3"/>
      <c r="Q38720" s="3"/>
      <c r="R38720" s="3"/>
      <c r="S38720" s="3"/>
      <c r="T38720" s="3"/>
      <c r="U38720" s="3"/>
      <c r="V38720" s="3"/>
      <c r="W38720" s="3"/>
      <c r="X38720" s="3"/>
      <c r="Y38720" s="3"/>
      <c r="Z38720" s="3"/>
      <c r="AA38720" s="3"/>
      <c r="AB38720" s="3"/>
      <c r="AC38720" s="3"/>
      <c r="AD38720" s="3"/>
      <c r="AE38720" s="3"/>
      <c r="AF38720" s="3"/>
      <c r="AG38720" s="3"/>
      <c r="AH38720" s="3"/>
      <c r="AI38720" s="3"/>
      <c r="AJ38720" s="3"/>
      <c r="AK38720" s="3"/>
      <c r="AL38720" s="3"/>
      <c r="AM38720" s="3"/>
      <c r="AN38720" s="3"/>
      <c r="AO38720" s="3"/>
      <c r="AP38720" s="3"/>
      <c r="AQ38720" s="3"/>
      <c r="AR38720" s="3"/>
      <c r="AS38720" s="3"/>
      <c r="AT38720" s="3"/>
    </row>
    <row r="38721" spans="1:46" x14ac:dyDescent="0.3">
      <c r="A38721" s="3" t="s">
        <v>775</v>
      </c>
      <c r="B38721" s="3">
        <v>2019</v>
      </c>
      <c r="C38721" s="3">
        <v>43283627</v>
      </c>
      <c r="D38721" s="3"/>
      <c r="E38721" s="3" t="s">
        <v>67</v>
      </c>
      <c r="F38721" s="3" t="s">
        <v>68</v>
      </c>
      <c r="G38721" s="3" t="s">
        <v>69</v>
      </c>
      <c r="H38721" s="3"/>
      <c r="I38721" s="3"/>
      <c r="J38721" s="3"/>
      <c r="K38721" s="3"/>
      <c r="L38721" s="3"/>
      <c r="M38721" s="3"/>
      <c r="N38721" s="3"/>
      <c r="O38721" s="3"/>
      <c r="P38721" s="3"/>
      <c r="Q38721" s="3"/>
      <c r="R38721" s="3"/>
      <c r="S38721" s="3"/>
      <c r="T38721" s="3"/>
      <c r="U38721" s="3"/>
      <c r="V38721" s="3"/>
      <c r="W38721" s="3"/>
      <c r="X38721" s="3"/>
      <c r="Y38721" s="3"/>
      <c r="Z38721" s="3"/>
      <c r="AA38721" s="3"/>
      <c r="AB38721" s="3"/>
      <c r="AC38721" s="3"/>
      <c r="AD38721" s="3"/>
      <c r="AE38721" s="3"/>
      <c r="AF38721" s="3"/>
      <c r="AG38721" s="3"/>
      <c r="AH38721" s="3"/>
      <c r="AI38721" s="3"/>
      <c r="AJ38721" s="3"/>
      <c r="AK38721" s="3"/>
      <c r="AL38721" s="3"/>
      <c r="AM38721" s="3"/>
      <c r="AN38721" s="3"/>
      <c r="AO38721" s="3"/>
      <c r="AP38721" s="3"/>
      <c r="AQ38721" s="3"/>
      <c r="AR38721" s="3"/>
      <c r="AS38721" s="3"/>
      <c r="AT38721" s="3"/>
    </row>
    <row r="38722" spans="1:46" x14ac:dyDescent="0.3">
      <c r="A38722" s="3" t="s">
        <v>775</v>
      </c>
      <c r="B38722" s="3">
        <v>2020</v>
      </c>
      <c r="C38722" s="3">
        <v>43046550</v>
      </c>
      <c r="D38722" s="3"/>
      <c r="E38722" s="3" t="s">
        <v>67</v>
      </c>
      <c r="F38722" s="3" t="s">
        <v>68</v>
      </c>
      <c r="G38722" s="3" t="s">
        <v>69</v>
      </c>
      <c r="H38722" s="3"/>
      <c r="I38722" s="3"/>
      <c r="J38722" s="3"/>
      <c r="K38722" s="3"/>
      <c r="L38722" s="3"/>
      <c r="M38722" s="3"/>
      <c r="N38722" s="3"/>
      <c r="O38722" s="3"/>
      <c r="P38722" s="3"/>
      <c r="Q38722" s="3"/>
      <c r="R38722" s="3"/>
      <c r="S38722" s="3"/>
      <c r="T38722" s="3"/>
      <c r="U38722" s="3"/>
      <c r="V38722" s="3"/>
      <c r="W38722" s="3"/>
      <c r="X38722" s="3"/>
      <c r="Y38722" s="3"/>
      <c r="Z38722" s="3"/>
      <c r="AA38722" s="3"/>
      <c r="AB38722" s="3"/>
      <c r="AC38722" s="3"/>
      <c r="AD38722" s="3"/>
      <c r="AE38722" s="3"/>
      <c r="AF38722" s="3"/>
      <c r="AG38722" s="3"/>
      <c r="AH38722" s="3"/>
      <c r="AI38722" s="3"/>
      <c r="AJ38722" s="3"/>
      <c r="AK38722" s="3"/>
      <c r="AL38722" s="3"/>
      <c r="AM38722" s="3"/>
      <c r="AN38722" s="3"/>
      <c r="AO38722" s="3"/>
      <c r="AP38722" s="3"/>
      <c r="AQ38722" s="3"/>
      <c r="AR38722" s="3"/>
      <c r="AS38722" s="3"/>
      <c r="AT38722" s="3"/>
    </row>
    <row r="38723" spans="1:46" x14ac:dyDescent="0.3">
      <c r="A38723" s="3" t="s">
        <v>775</v>
      </c>
      <c r="B38723" s="3">
        <v>2021</v>
      </c>
      <c r="C38723" s="3">
        <v>42807290</v>
      </c>
      <c r="D38723" s="3"/>
      <c r="E38723" s="3" t="s">
        <v>67</v>
      </c>
      <c r="F38723" s="3" t="s">
        <v>68</v>
      </c>
      <c r="G38723" s="3" t="s">
        <v>69</v>
      </c>
      <c r="H38723" s="3"/>
      <c r="I38723" s="3"/>
      <c r="J38723" s="3"/>
      <c r="K38723" s="3"/>
      <c r="L38723" s="3"/>
      <c r="M38723" s="3"/>
      <c r="N38723" s="3"/>
      <c r="O38723" s="3"/>
      <c r="P38723" s="3"/>
      <c r="Q38723" s="3"/>
      <c r="R38723" s="3"/>
      <c r="S38723" s="3"/>
      <c r="T38723" s="3"/>
      <c r="U38723" s="3"/>
      <c r="V38723" s="3"/>
      <c r="W38723" s="3"/>
      <c r="X38723" s="3"/>
      <c r="Y38723" s="3"/>
      <c r="Z38723" s="3"/>
      <c r="AA38723" s="3"/>
      <c r="AB38723" s="3"/>
      <c r="AC38723" s="3"/>
      <c r="AD38723" s="3"/>
      <c r="AE38723" s="3"/>
      <c r="AF38723" s="3"/>
      <c r="AG38723" s="3"/>
      <c r="AH38723" s="3"/>
      <c r="AI38723" s="3"/>
      <c r="AJ38723" s="3"/>
      <c r="AK38723" s="3"/>
      <c r="AL38723" s="3"/>
      <c r="AM38723" s="3"/>
      <c r="AN38723" s="3"/>
      <c r="AO38723" s="3"/>
      <c r="AP38723" s="3"/>
      <c r="AQ38723" s="3"/>
      <c r="AR38723" s="3"/>
      <c r="AS38723" s="3"/>
      <c r="AT38723" s="3"/>
    </row>
    <row r="38724" spans="1:46" x14ac:dyDescent="0.3">
      <c r="A38724" s="3" t="s">
        <v>775</v>
      </c>
      <c r="B38724" s="3">
        <v>2022</v>
      </c>
      <c r="C38724" s="3">
        <v>42565398</v>
      </c>
      <c r="D38724" s="3"/>
      <c r="E38724" s="3" t="s">
        <v>67</v>
      </c>
      <c r="F38724" s="3" t="s">
        <v>68</v>
      </c>
      <c r="G38724" s="3" t="s">
        <v>69</v>
      </c>
      <c r="H38724" s="3"/>
      <c r="I38724" s="3"/>
      <c r="J38724" s="3"/>
      <c r="K38724" s="3"/>
      <c r="L38724" s="3"/>
      <c r="M38724" s="3"/>
      <c r="N38724" s="3"/>
      <c r="O38724" s="3"/>
      <c r="P38724" s="3"/>
      <c r="Q38724" s="3"/>
      <c r="R38724" s="3"/>
      <c r="S38724" s="3"/>
      <c r="T38724" s="3"/>
      <c r="U38724" s="3"/>
      <c r="V38724" s="3"/>
      <c r="W38724" s="3"/>
      <c r="X38724" s="3"/>
      <c r="Y38724" s="3"/>
      <c r="Z38724" s="3"/>
      <c r="AA38724" s="3"/>
      <c r="AB38724" s="3"/>
      <c r="AC38724" s="3"/>
      <c r="AD38724" s="3"/>
      <c r="AE38724" s="3"/>
      <c r="AF38724" s="3"/>
      <c r="AG38724" s="3"/>
      <c r="AH38724" s="3"/>
      <c r="AI38724" s="3"/>
      <c r="AJ38724" s="3"/>
      <c r="AK38724" s="3"/>
      <c r="AL38724" s="3"/>
      <c r="AM38724" s="3"/>
      <c r="AN38724" s="3"/>
      <c r="AO38724" s="3"/>
      <c r="AP38724" s="3"/>
      <c r="AQ38724" s="3"/>
      <c r="AR38724" s="3"/>
      <c r="AS38724" s="3"/>
      <c r="AT38724" s="3"/>
    </row>
    <row r="38725" spans="1:46" x14ac:dyDescent="0.3">
      <c r="A38725" s="3" t="s">
        <v>775</v>
      </c>
      <c r="B38725" s="3">
        <v>2023</v>
      </c>
      <c r="C38725" s="3">
        <v>42320334</v>
      </c>
      <c r="D38725" s="3"/>
      <c r="E38725" s="3" t="s">
        <v>67</v>
      </c>
      <c r="F38725" s="3" t="s">
        <v>68</v>
      </c>
      <c r="G38725" s="3" t="s">
        <v>69</v>
      </c>
      <c r="H38725" s="3"/>
      <c r="I38725" s="3"/>
      <c r="J38725" s="3"/>
      <c r="K38725" s="3"/>
      <c r="L38725" s="3"/>
      <c r="M38725" s="3"/>
      <c r="N38725" s="3"/>
      <c r="O38725" s="3"/>
      <c r="P38725" s="3"/>
      <c r="Q38725" s="3"/>
      <c r="R38725" s="3"/>
      <c r="S38725" s="3"/>
      <c r="T38725" s="3"/>
      <c r="U38725" s="3"/>
      <c r="V38725" s="3"/>
      <c r="W38725" s="3"/>
      <c r="X38725" s="3"/>
      <c r="Y38725" s="3"/>
      <c r="Z38725" s="3"/>
      <c r="AA38725" s="3"/>
      <c r="AB38725" s="3"/>
      <c r="AC38725" s="3"/>
      <c r="AD38725" s="3"/>
      <c r="AE38725" s="3"/>
      <c r="AF38725" s="3"/>
      <c r="AG38725" s="3"/>
      <c r="AH38725" s="3"/>
      <c r="AI38725" s="3"/>
      <c r="AJ38725" s="3"/>
      <c r="AK38725" s="3"/>
      <c r="AL38725" s="3"/>
      <c r="AM38725" s="3"/>
      <c r="AN38725" s="3"/>
      <c r="AO38725" s="3"/>
      <c r="AP38725" s="3"/>
      <c r="AQ38725" s="3"/>
      <c r="AR38725" s="3"/>
      <c r="AS38725" s="3"/>
      <c r="AT38725" s="3"/>
    </row>
    <row r="38726" spans="1:46" x14ac:dyDescent="0.3">
      <c r="A38726" s="3" t="s">
        <v>775</v>
      </c>
      <c r="B38726" s="3">
        <v>2024</v>
      </c>
      <c r="C38726" s="3">
        <v>42071597</v>
      </c>
      <c r="D38726" s="3"/>
      <c r="E38726" s="3" t="s">
        <v>67</v>
      </c>
      <c r="F38726" s="3" t="s">
        <v>68</v>
      </c>
      <c r="G38726" s="3" t="s">
        <v>69</v>
      </c>
      <c r="H38726" s="3"/>
      <c r="I38726" s="3"/>
      <c r="J38726" s="3"/>
      <c r="K38726" s="3"/>
      <c r="L38726" s="3"/>
      <c r="M38726" s="3"/>
      <c r="N38726" s="3"/>
      <c r="O38726" s="3"/>
      <c r="P38726" s="3"/>
      <c r="Q38726" s="3"/>
      <c r="R38726" s="3"/>
      <c r="S38726" s="3"/>
      <c r="T38726" s="3"/>
      <c r="U38726" s="3"/>
      <c r="V38726" s="3"/>
      <c r="W38726" s="3"/>
      <c r="X38726" s="3"/>
      <c r="Y38726" s="3"/>
      <c r="Z38726" s="3"/>
      <c r="AA38726" s="3"/>
      <c r="AB38726" s="3"/>
      <c r="AC38726" s="3"/>
      <c r="AD38726" s="3"/>
      <c r="AE38726" s="3"/>
      <c r="AF38726" s="3"/>
      <c r="AG38726" s="3"/>
      <c r="AH38726" s="3"/>
      <c r="AI38726" s="3"/>
      <c r="AJ38726" s="3"/>
      <c r="AK38726" s="3"/>
      <c r="AL38726" s="3"/>
      <c r="AM38726" s="3"/>
      <c r="AN38726" s="3"/>
      <c r="AO38726" s="3"/>
      <c r="AP38726" s="3"/>
      <c r="AQ38726" s="3"/>
      <c r="AR38726" s="3"/>
      <c r="AS38726" s="3"/>
      <c r="AT38726" s="3"/>
    </row>
    <row r="38727" spans="1:46" x14ac:dyDescent="0.3">
      <c r="A38727" s="3" t="s">
        <v>775</v>
      </c>
      <c r="B38727" s="3">
        <v>2025</v>
      </c>
      <c r="C38727" s="3">
        <v>41818985</v>
      </c>
      <c r="D38727" s="3"/>
      <c r="E38727" s="3" t="s">
        <v>67</v>
      </c>
      <c r="F38727" s="3" t="s">
        <v>68</v>
      </c>
      <c r="G38727" s="3" t="s">
        <v>69</v>
      </c>
      <c r="H38727" s="3"/>
      <c r="I38727" s="3"/>
      <c r="J38727" s="3"/>
      <c r="K38727" s="3"/>
      <c r="L38727" s="3"/>
      <c r="M38727" s="3"/>
      <c r="N38727" s="3"/>
      <c r="O38727" s="3"/>
      <c r="P38727" s="3"/>
      <c r="Q38727" s="3"/>
      <c r="R38727" s="3"/>
      <c r="S38727" s="3"/>
      <c r="T38727" s="3"/>
      <c r="U38727" s="3"/>
      <c r="V38727" s="3"/>
      <c r="W38727" s="3"/>
      <c r="X38727" s="3"/>
      <c r="Y38727" s="3"/>
      <c r="Z38727" s="3"/>
      <c r="AA38727" s="3"/>
      <c r="AB38727" s="3"/>
      <c r="AC38727" s="3"/>
      <c r="AD38727" s="3"/>
      <c r="AE38727" s="3"/>
      <c r="AF38727" s="3"/>
      <c r="AG38727" s="3"/>
      <c r="AH38727" s="3"/>
      <c r="AI38727" s="3"/>
      <c r="AJ38727" s="3"/>
      <c r="AK38727" s="3"/>
      <c r="AL38727" s="3"/>
      <c r="AM38727" s="3"/>
      <c r="AN38727" s="3"/>
      <c r="AO38727" s="3"/>
      <c r="AP38727" s="3"/>
      <c r="AQ38727" s="3"/>
      <c r="AR38727" s="3"/>
      <c r="AS38727" s="3"/>
      <c r="AT38727" s="3"/>
    </row>
    <row r="38728" spans="1:46" x14ac:dyDescent="0.3">
      <c r="A38728" s="3" t="s">
        <v>775</v>
      </c>
      <c r="B38728" s="3">
        <v>2026</v>
      </c>
      <c r="C38728" s="3">
        <v>41562360</v>
      </c>
      <c r="D38728" s="3"/>
      <c r="E38728" s="3" t="s">
        <v>67</v>
      </c>
      <c r="F38728" s="3" t="s">
        <v>68</v>
      </c>
      <c r="G38728" s="3" t="s">
        <v>69</v>
      </c>
      <c r="H38728" s="3"/>
      <c r="I38728" s="3"/>
      <c r="J38728" s="3"/>
      <c r="K38728" s="3"/>
      <c r="L38728" s="3"/>
      <c r="M38728" s="3"/>
      <c r="N38728" s="3"/>
      <c r="O38728" s="3"/>
      <c r="P38728" s="3"/>
      <c r="Q38728" s="3"/>
      <c r="R38728" s="3"/>
      <c r="S38728" s="3"/>
      <c r="T38728" s="3"/>
      <c r="U38728" s="3"/>
      <c r="V38728" s="3"/>
      <c r="W38728" s="3"/>
      <c r="X38728" s="3"/>
      <c r="Y38728" s="3"/>
      <c r="Z38728" s="3"/>
      <c r="AA38728" s="3"/>
      <c r="AB38728" s="3"/>
      <c r="AC38728" s="3"/>
      <c r="AD38728" s="3"/>
      <c r="AE38728" s="3"/>
      <c r="AF38728" s="3"/>
      <c r="AG38728" s="3"/>
      <c r="AH38728" s="3"/>
      <c r="AI38728" s="3"/>
      <c r="AJ38728" s="3"/>
      <c r="AK38728" s="3"/>
      <c r="AL38728" s="3"/>
      <c r="AM38728" s="3"/>
      <c r="AN38728" s="3"/>
      <c r="AO38728" s="3"/>
      <c r="AP38728" s="3"/>
      <c r="AQ38728" s="3"/>
      <c r="AR38728" s="3"/>
      <c r="AS38728" s="3"/>
      <c r="AT38728" s="3"/>
    </row>
    <row r="38729" spans="1:46" x14ac:dyDescent="0.3">
      <c r="A38729" s="3" t="s">
        <v>775</v>
      </c>
      <c r="B38729" s="3">
        <v>2027</v>
      </c>
      <c r="C38729" s="3">
        <v>41302221</v>
      </c>
      <c r="D38729" s="3"/>
      <c r="E38729" s="3" t="s">
        <v>67</v>
      </c>
      <c r="F38729" s="3" t="s">
        <v>68</v>
      </c>
      <c r="G38729" s="3" t="s">
        <v>69</v>
      </c>
      <c r="H38729" s="3"/>
      <c r="I38729" s="3"/>
      <c r="J38729" s="3"/>
      <c r="K38729" s="3"/>
      <c r="L38729" s="3"/>
      <c r="M38729" s="3"/>
      <c r="N38729" s="3"/>
      <c r="O38729" s="3"/>
      <c r="P38729" s="3"/>
      <c r="Q38729" s="3"/>
      <c r="R38729" s="3"/>
      <c r="S38729" s="3"/>
      <c r="T38729" s="3"/>
      <c r="U38729" s="3"/>
      <c r="V38729" s="3"/>
      <c r="W38729" s="3"/>
      <c r="X38729" s="3"/>
      <c r="Y38729" s="3"/>
      <c r="Z38729" s="3"/>
      <c r="AA38729" s="3"/>
      <c r="AB38729" s="3"/>
      <c r="AC38729" s="3"/>
      <c r="AD38729" s="3"/>
      <c r="AE38729" s="3"/>
      <c r="AF38729" s="3"/>
      <c r="AG38729" s="3"/>
      <c r="AH38729" s="3"/>
      <c r="AI38729" s="3"/>
      <c r="AJ38729" s="3"/>
      <c r="AK38729" s="3"/>
      <c r="AL38729" s="3"/>
      <c r="AM38729" s="3"/>
      <c r="AN38729" s="3"/>
      <c r="AO38729" s="3"/>
      <c r="AP38729" s="3"/>
      <c r="AQ38729" s="3"/>
      <c r="AR38729" s="3"/>
      <c r="AS38729" s="3"/>
      <c r="AT38729" s="3"/>
    </row>
    <row r="38730" spans="1:46" x14ac:dyDescent="0.3">
      <c r="A38730" s="3" t="s">
        <v>775</v>
      </c>
      <c r="B38730" s="3">
        <v>2028</v>
      </c>
      <c r="C38730" s="3">
        <v>41039886</v>
      </c>
      <c r="D38730" s="3"/>
      <c r="E38730" s="3" t="s">
        <v>67</v>
      </c>
      <c r="F38730" s="3" t="s">
        <v>68</v>
      </c>
      <c r="G38730" s="3" t="s">
        <v>69</v>
      </c>
      <c r="H38730" s="3"/>
      <c r="I38730" s="3"/>
      <c r="J38730" s="3"/>
      <c r="K38730" s="3"/>
      <c r="L38730" s="3"/>
      <c r="M38730" s="3"/>
      <c r="N38730" s="3"/>
      <c r="O38730" s="3"/>
      <c r="P38730" s="3"/>
      <c r="Q38730" s="3"/>
      <c r="R38730" s="3"/>
      <c r="S38730" s="3"/>
      <c r="T38730" s="3"/>
      <c r="U38730" s="3"/>
      <c r="V38730" s="3"/>
      <c r="W38730" s="3"/>
      <c r="X38730" s="3"/>
      <c r="Y38730" s="3"/>
      <c r="Z38730" s="3"/>
      <c r="AA38730" s="3"/>
      <c r="AB38730" s="3"/>
      <c r="AC38730" s="3"/>
      <c r="AD38730" s="3"/>
      <c r="AE38730" s="3"/>
      <c r="AF38730" s="3"/>
      <c r="AG38730" s="3"/>
      <c r="AH38730" s="3"/>
      <c r="AI38730" s="3"/>
      <c r="AJ38730" s="3"/>
      <c r="AK38730" s="3"/>
      <c r="AL38730" s="3"/>
      <c r="AM38730" s="3"/>
      <c r="AN38730" s="3"/>
      <c r="AO38730" s="3"/>
      <c r="AP38730" s="3"/>
      <c r="AQ38730" s="3"/>
      <c r="AR38730" s="3"/>
      <c r="AS38730" s="3"/>
      <c r="AT38730" s="3"/>
    </row>
    <row r="38731" spans="1:46" x14ac:dyDescent="0.3">
      <c r="A38731" s="3" t="s">
        <v>775</v>
      </c>
      <c r="B38731" s="3">
        <v>2029</v>
      </c>
      <c r="C38731" s="3">
        <v>40777146</v>
      </c>
      <c r="D38731" s="3"/>
      <c r="E38731" s="3" t="s">
        <v>67</v>
      </c>
      <c r="F38731" s="3" t="s">
        <v>68</v>
      </c>
      <c r="G38731" s="3" t="s">
        <v>69</v>
      </c>
      <c r="H38731" s="3"/>
      <c r="I38731" s="3"/>
      <c r="J38731" s="3"/>
      <c r="K38731" s="3"/>
      <c r="L38731" s="3"/>
      <c r="M38731" s="3"/>
      <c r="N38731" s="3"/>
      <c r="O38731" s="3"/>
      <c r="P38731" s="3"/>
      <c r="Q38731" s="3"/>
      <c r="R38731" s="3"/>
      <c r="S38731" s="3"/>
      <c r="T38731" s="3"/>
      <c r="U38731" s="3"/>
      <c r="V38731" s="3"/>
      <c r="W38731" s="3"/>
      <c r="X38731" s="3"/>
      <c r="Y38731" s="3"/>
      <c r="Z38731" s="3"/>
      <c r="AA38731" s="3"/>
      <c r="AB38731" s="3"/>
      <c r="AC38731" s="3"/>
      <c r="AD38731" s="3"/>
      <c r="AE38731" s="3"/>
      <c r="AF38731" s="3"/>
      <c r="AG38731" s="3"/>
      <c r="AH38731" s="3"/>
      <c r="AI38731" s="3"/>
      <c r="AJ38731" s="3"/>
      <c r="AK38731" s="3"/>
      <c r="AL38731" s="3"/>
      <c r="AM38731" s="3"/>
      <c r="AN38731" s="3"/>
      <c r="AO38731" s="3"/>
      <c r="AP38731" s="3"/>
      <c r="AQ38731" s="3"/>
      <c r="AR38731" s="3"/>
      <c r="AS38731" s="3"/>
      <c r="AT38731" s="3"/>
    </row>
    <row r="38732" spans="1:46" x14ac:dyDescent="0.3">
      <c r="A38732" s="3" t="s">
        <v>775</v>
      </c>
      <c r="B38732" s="3">
        <v>2030</v>
      </c>
      <c r="C38732" s="3">
        <v>40515498</v>
      </c>
      <c r="D38732" s="3"/>
      <c r="E38732" s="3" t="s">
        <v>67</v>
      </c>
      <c r="F38732" s="3" t="s">
        <v>68</v>
      </c>
      <c r="G38732" s="3" t="s">
        <v>69</v>
      </c>
      <c r="H38732" s="3"/>
      <c r="I38732" s="3"/>
      <c r="J38732" s="3"/>
      <c r="K38732" s="3"/>
      <c r="L38732" s="3"/>
      <c r="M38732" s="3"/>
      <c r="N38732" s="3"/>
      <c r="O38732" s="3"/>
      <c r="P38732" s="3"/>
      <c r="Q38732" s="3"/>
      <c r="R38732" s="3"/>
      <c r="S38732" s="3"/>
      <c r="T38732" s="3"/>
      <c r="U38732" s="3"/>
      <c r="V38732" s="3"/>
      <c r="W38732" s="3"/>
      <c r="X38732" s="3"/>
      <c r="Y38732" s="3"/>
      <c r="Z38732" s="3"/>
      <c r="AA38732" s="3"/>
      <c r="AB38732" s="3"/>
      <c r="AC38732" s="3"/>
      <c r="AD38732" s="3"/>
      <c r="AE38732" s="3"/>
      <c r="AF38732" s="3"/>
      <c r="AG38732" s="3"/>
      <c r="AH38732" s="3"/>
      <c r="AI38732" s="3"/>
      <c r="AJ38732" s="3"/>
      <c r="AK38732" s="3"/>
      <c r="AL38732" s="3"/>
      <c r="AM38732" s="3"/>
      <c r="AN38732" s="3"/>
      <c r="AO38732" s="3"/>
      <c r="AP38732" s="3"/>
      <c r="AQ38732" s="3"/>
      <c r="AR38732" s="3"/>
      <c r="AS38732" s="3"/>
      <c r="AT38732" s="3"/>
    </row>
    <row r="38733" spans="1:46" x14ac:dyDescent="0.3">
      <c r="A38733" s="3" t="s">
        <v>775</v>
      </c>
      <c r="B38733" s="3">
        <v>2031</v>
      </c>
      <c r="C38733" s="3">
        <v>40255442</v>
      </c>
      <c r="D38733" s="3"/>
      <c r="E38733" s="3" t="s">
        <v>67</v>
      </c>
      <c r="F38733" s="3" t="s">
        <v>68</v>
      </c>
      <c r="G38733" s="3" t="s">
        <v>69</v>
      </c>
      <c r="H38733" s="3"/>
      <c r="I38733" s="3"/>
      <c r="J38733" s="3"/>
      <c r="K38733" s="3"/>
      <c r="L38733" s="3"/>
      <c r="M38733" s="3"/>
      <c r="N38733" s="3"/>
      <c r="O38733" s="3"/>
      <c r="P38733" s="3"/>
      <c r="Q38733" s="3"/>
      <c r="R38733" s="3"/>
      <c r="S38733" s="3"/>
      <c r="T38733" s="3"/>
      <c r="U38733" s="3"/>
      <c r="V38733" s="3"/>
      <c r="W38733" s="3"/>
      <c r="X38733" s="3"/>
      <c r="Y38733" s="3"/>
      <c r="Z38733" s="3"/>
      <c r="AA38733" s="3"/>
      <c r="AB38733" s="3"/>
      <c r="AC38733" s="3"/>
      <c r="AD38733" s="3"/>
      <c r="AE38733" s="3"/>
      <c r="AF38733" s="3"/>
      <c r="AG38733" s="3"/>
      <c r="AH38733" s="3"/>
      <c r="AI38733" s="3"/>
      <c r="AJ38733" s="3"/>
      <c r="AK38733" s="3"/>
      <c r="AL38733" s="3"/>
      <c r="AM38733" s="3"/>
      <c r="AN38733" s="3"/>
      <c r="AO38733" s="3"/>
      <c r="AP38733" s="3"/>
      <c r="AQ38733" s="3"/>
      <c r="AR38733" s="3"/>
      <c r="AS38733" s="3"/>
      <c r="AT38733" s="3"/>
    </row>
    <row r="38734" spans="1:46" x14ac:dyDescent="0.3">
      <c r="A38734" s="3" t="s">
        <v>775</v>
      </c>
      <c r="B38734" s="3">
        <v>2032</v>
      </c>
      <c r="C38734" s="3">
        <v>39997304</v>
      </c>
      <c r="D38734" s="3"/>
      <c r="E38734" s="3" t="s">
        <v>67</v>
      </c>
      <c r="F38734" s="3" t="s">
        <v>68</v>
      </c>
      <c r="G38734" s="3" t="s">
        <v>69</v>
      </c>
      <c r="H38734" s="3"/>
      <c r="I38734" s="3"/>
      <c r="J38734" s="3"/>
      <c r="K38734" s="3"/>
      <c r="L38734" s="3"/>
      <c r="M38734" s="3"/>
      <c r="N38734" s="3"/>
      <c r="O38734" s="3"/>
      <c r="P38734" s="3"/>
      <c r="Q38734" s="3"/>
      <c r="R38734" s="3"/>
      <c r="S38734" s="3"/>
      <c r="T38734" s="3"/>
      <c r="U38734" s="3"/>
      <c r="V38734" s="3"/>
      <c r="W38734" s="3"/>
      <c r="X38734" s="3"/>
      <c r="Y38734" s="3"/>
      <c r="Z38734" s="3"/>
      <c r="AA38734" s="3"/>
      <c r="AB38734" s="3"/>
      <c r="AC38734" s="3"/>
      <c r="AD38734" s="3"/>
      <c r="AE38734" s="3"/>
      <c r="AF38734" s="3"/>
      <c r="AG38734" s="3"/>
      <c r="AH38734" s="3"/>
      <c r="AI38734" s="3"/>
      <c r="AJ38734" s="3"/>
      <c r="AK38734" s="3"/>
      <c r="AL38734" s="3"/>
      <c r="AM38734" s="3"/>
      <c r="AN38734" s="3"/>
      <c r="AO38734" s="3"/>
      <c r="AP38734" s="3"/>
      <c r="AQ38734" s="3"/>
      <c r="AR38734" s="3"/>
      <c r="AS38734" s="3"/>
      <c r="AT38734" s="3"/>
    </row>
    <row r="38735" spans="1:46" x14ac:dyDescent="0.3">
      <c r="A38735" s="3" t="s">
        <v>775</v>
      </c>
      <c r="B38735" s="3">
        <v>2033</v>
      </c>
      <c r="C38735" s="3">
        <v>39742201</v>
      </c>
      <c r="D38735" s="3"/>
      <c r="E38735" s="3" t="s">
        <v>67</v>
      </c>
      <c r="F38735" s="3" t="s">
        <v>68</v>
      </c>
      <c r="G38735" s="3" t="s">
        <v>69</v>
      </c>
      <c r="H38735" s="3"/>
      <c r="I38735" s="3"/>
      <c r="J38735" s="3"/>
      <c r="K38735" s="3"/>
      <c r="L38735" s="3"/>
      <c r="M38735" s="3"/>
      <c r="N38735" s="3"/>
      <c r="O38735" s="3"/>
      <c r="P38735" s="3"/>
      <c r="Q38735" s="3"/>
      <c r="R38735" s="3"/>
      <c r="S38735" s="3"/>
      <c r="T38735" s="3"/>
      <c r="U38735" s="3"/>
      <c r="V38735" s="3"/>
      <c r="W38735" s="3"/>
      <c r="X38735" s="3"/>
      <c r="Y38735" s="3"/>
      <c r="Z38735" s="3"/>
      <c r="AA38735" s="3"/>
      <c r="AB38735" s="3"/>
      <c r="AC38735" s="3"/>
      <c r="AD38735" s="3"/>
      <c r="AE38735" s="3"/>
      <c r="AF38735" s="3"/>
      <c r="AG38735" s="3"/>
      <c r="AH38735" s="3"/>
      <c r="AI38735" s="3"/>
      <c r="AJ38735" s="3"/>
      <c r="AK38735" s="3"/>
      <c r="AL38735" s="3"/>
      <c r="AM38735" s="3"/>
      <c r="AN38735" s="3"/>
      <c r="AO38735" s="3"/>
      <c r="AP38735" s="3"/>
      <c r="AQ38735" s="3"/>
      <c r="AR38735" s="3"/>
      <c r="AS38735" s="3"/>
      <c r="AT38735" s="3"/>
    </row>
    <row r="38736" spans="1:46" x14ac:dyDescent="0.3">
      <c r="A38736" s="3" t="s">
        <v>775</v>
      </c>
      <c r="B38736" s="3">
        <v>2034</v>
      </c>
      <c r="C38736" s="3">
        <v>39491361</v>
      </c>
      <c r="D38736" s="3"/>
      <c r="E38736" s="3" t="s">
        <v>67</v>
      </c>
      <c r="F38736" s="3" t="s">
        <v>68</v>
      </c>
      <c r="G38736" s="3" t="s">
        <v>69</v>
      </c>
      <c r="H38736" s="3"/>
      <c r="I38736" s="3"/>
      <c r="J38736" s="3"/>
      <c r="K38736" s="3"/>
      <c r="L38736" s="3"/>
      <c r="M38736" s="3"/>
      <c r="N38736" s="3"/>
      <c r="O38736" s="3"/>
      <c r="P38736" s="3"/>
      <c r="Q38736" s="3"/>
      <c r="R38736" s="3"/>
      <c r="S38736" s="3"/>
      <c r="T38736" s="3"/>
      <c r="U38736" s="3"/>
      <c r="V38736" s="3"/>
      <c r="W38736" s="3"/>
      <c r="X38736" s="3"/>
      <c r="Y38736" s="3"/>
      <c r="Z38736" s="3"/>
      <c r="AA38736" s="3"/>
      <c r="AB38736" s="3"/>
      <c r="AC38736" s="3"/>
      <c r="AD38736" s="3"/>
      <c r="AE38736" s="3"/>
      <c r="AF38736" s="3"/>
      <c r="AG38736" s="3"/>
      <c r="AH38736" s="3"/>
      <c r="AI38736" s="3"/>
      <c r="AJ38736" s="3"/>
      <c r="AK38736" s="3"/>
      <c r="AL38736" s="3"/>
      <c r="AM38736" s="3"/>
      <c r="AN38736" s="3"/>
      <c r="AO38736" s="3"/>
      <c r="AP38736" s="3"/>
      <c r="AQ38736" s="3"/>
      <c r="AR38736" s="3"/>
      <c r="AS38736" s="3"/>
      <c r="AT38736" s="3"/>
    </row>
    <row r="38737" spans="1:46" x14ac:dyDescent="0.3">
      <c r="A38737" s="3" t="s">
        <v>775</v>
      </c>
      <c r="B38737" s="3">
        <v>2035</v>
      </c>
      <c r="C38737" s="3">
        <v>39245707</v>
      </c>
      <c r="D38737" s="3"/>
      <c r="E38737" s="3" t="s">
        <v>67</v>
      </c>
      <c r="F38737" s="3" t="s">
        <v>68</v>
      </c>
      <c r="G38737" s="3" t="s">
        <v>69</v>
      </c>
      <c r="H38737" s="3"/>
      <c r="I38737" s="3"/>
      <c r="J38737" s="3"/>
      <c r="K38737" s="3"/>
      <c r="L38737" s="3"/>
      <c r="M38737" s="3"/>
      <c r="N38737" s="3"/>
      <c r="O38737" s="3"/>
      <c r="P38737" s="3"/>
      <c r="Q38737" s="3"/>
      <c r="R38737" s="3"/>
      <c r="S38737" s="3"/>
      <c r="T38737" s="3"/>
      <c r="U38737" s="3"/>
      <c r="V38737" s="3"/>
      <c r="W38737" s="3"/>
      <c r="X38737" s="3"/>
      <c r="Y38737" s="3"/>
      <c r="Z38737" s="3"/>
      <c r="AA38737" s="3"/>
      <c r="AB38737" s="3"/>
      <c r="AC38737" s="3"/>
      <c r="AD38737" s="3"/>
      <c r="AE38737" s="3"/>
      <c r="AF38737" s="3"/>
      <c r="AG38737" s="3"/>
      <c r="AH38737" s="3"/>
      <c r="AI38737" s="3"/>
      <c r="AJ38737" s="3"/>
      <c r="AK38737" s="3"/>
      <c r="AL38737" s="3"/>
      <c r="AM38737" s="3"/>
      <c r="AN38737" s="3"/>
      <c r="AO38737" s="3"/>
      <c r="AP38737" s="3"/>
      <c r="AQ38737" s="3"/>
      <c r="AR38737" s="3"/>
      <c r="AS38737" s="3"/>
      <c r="AT38737" s="3"/>
    </row>
    <row r="38738" spans="1:46" x14ac:dyDescent="0.3">
      <c r="A38738" s="3" t="s">
        <v>775</v>
      </c>
      <c r="B38738" s="3">
        <v>2036</v>
      </c>
      <c r="C38738" s="3">
        <v>39005700</v>
      </c>
      <c r="D38738" s="3"/>
      <c r="E38738" s="3" t="s">
        <v>67</v>
      </c>
      <c r="F38738" s="3" t="s">
        <v>68</v>
      </c>
      <c r="G38738" s="3" t="s">
        <v>69</v>
      </c>
      <c r="H38738" s="3"/>
      <c r="I38738" s="3"/>
      <c r="J38738" s="3"/>
      <c r="K38738" s="3"/>
      <c r="L38738" s="3"/>
      <c r="M38738" s="3"/>
      <c r="N38738" s="3"/>
      <c r="O38738" s="3"/>
      <c r="P38738" s="3"/>
      <c r="Q38738" s="3"/>
      <c r="R38738" s="3"/>
      <c r="S38738" s="3"/>
      <c r="T38738" s="3"/>
      <c r="U38738" s="3"/>
      <c r="V38738" s="3"/>
      <c r="W38738" s="3"/>
      <c r="X38738" s="3"/>
      <c r="Y38738" s="3"/>
      <c r="Z38738" s="3"/>
      <c r="AA38738" s="3"/>
      <c r="AB38738" s="3"/>
      <c r="AC38738" s="3"/>
      <c r="AD38738" s="3"/>
      <c r="AE38738" s="3"/>
      <c r="AF38738" s="3"/>
      <c r="AG38738" s="3"/>
      <c r="AH38738" s="3"/>
      <c r="AI38738" s="3"/>
      <c r="AJ38738" s="3"/>
      <c r="AK38738" s="3"/>
      <c r="AL38738" s="3"/>
      <c r="AM38738" s="3"/>
      <c r="AN38738" s="3"/>
      <c r="AO38738" s="3"/>
      <c r="AP38738" s="3"/>
      <c r="AQ38738" s="3"/>
      <c r="AR38738" s="3"/>
      <c r="AS38738" s="3"/>
      <c r="AT38738" s="3"/>
    </row>
    <row r="38739" spans="1:46" x14ac:dyDescent="0.3">
      <c r="A38739" s="3" t="s">
        <v>775</v>
      </c>
      <c r="B38739" s="3">
        <v>2037</v>
      </c>
      <c r="C38739" s="3">
        <v>38771372</v>
      </c>
      <c r="D38739" s="3"/>
      <c r="E38739" s="3" t="s">
        <v>67</v>
      </c>
      <c r="F38739" s="3" t="s">
        <v>68</v>
      </c>
      <c r="G38739" s="3" t="s">
        <v>69</v>
      </c>
      <c r="H38739" s="3"/>
      <c r="I38739" s="3"/>
      <c r="J38739" s="3"/>
      <c r="K38739" s="3"/>
      <c r="L38739" s="3"/>
      <c r="M38739" s="3"/>
      <c r="N38739" s="3"/>
      <c r="O38739" s="3"/>
      <c r="P38739" s="3"/>
      <c r="Q38739" s="3"/>
      <c r="R38739" s="3"/>
      <c r="S38739" s="3"/>
      <c r="T38739" s="3"/>
      <c r="U38739" s="3"/>
      <c r="V38739" s="3"/>
      <c r="W38739" s="3"/>
      <c r="X38739" s="3"/>
      <c r="Y38739" s="3"/>
      <c r="Z38739" s="3"/>
      <c r="AA38739" s="3"/>
      <c r="AB38739" s="3"/>
      <c r="AC38739" s="3"/>
      <c r="AD38739" s="3"/>
      <c r="AE38739" s="3"/>
      <c r="AF38739" s="3"/>
      <c r="AG38739" s="3"/>
      <c r="AH38739" s="3"/>
      <c r="AI38739" s="3"/>
      <c r="AJ38739" s="3"/>
      <c r="AK38739" s="3"/>
      <c r="AL38739" s="3"/>
      <c r="AM38739" s="3"/>
      <c r="AN38739" s="3"/>
      <c r="AO38739" s="3"/>
      <c r="AP38739" s="3"/>
      <c r="AQ38739" s="3"/>
      <c r="AR38739" s="3"/>
      <c r="AS38739" s="3"/>
      <c r="AT38739" s="3"/>
    </row>
    <row r="38740" spans="1:46" x14ac:dyDescent="0.3">
      <c r="A38740" s="3" t="s">
        <v>775</v>
      </c>
      <c r="B38740" s="3">
        <v>2038</v>
      </c>
      <c r="C38740" s="3">
        <v>38542608</v>
      </c>
      <c r="D38740" s="3"/>
      <c r="E38740" s="3" t="s">
        <v>67</v>
      </c>
      <c r="F38740" s="3" t="s">
        <v>68</v>
      </c>
      <c r="G38740" s="3" t="s">
        <v>69</v>
      </c>
      <c r="H38740" s="3"/>
      <c r="I38740" s="3"/>
      <c r="J38740" s="3"/>
      <c r="K38740" s="3"/>
      <c r="L38740" s="3"/>
      <c r="M38740" s="3"/>
      <c r="N38740" s="3"/>
      <c r="O38740" s="3"/>
      <c r="P38740" s="3"/>
      <c r="Q38740" s="3"/>
      <c r="R38740" s="3"/>
      <c r="S38740" s="3"/>
      <c r="T38740" s="3"/>
      <c r="U38740" s="3"/>
      <c r="V38740" s="3"/>
      <c r="W38740" s="3"/>
      <c r="X38740" s="3"/>
      <c r="Y38740" s="3"/>
      <c r="Z38740" s="3"/>
      <c r="AA38740" s="3"/>
      <c r="AB38740" s="3"/>
      <c r="AC38740" s="3"/>
      <c r="AD38740" s="3"/>
      <c r="AE38740" s="3"/>
      <c r="AF38740" s="3"/>
      <c r="AG38740" s="3"/>
      <c r="AH38740" s="3"/>
      <c r="AI38740" s="3"/>
      <c r="AJ38740" s="3"/>
      <c r="AK38740" s="3"/>
      <c r="AL38740" s="3"/>
      <c r="AM38740" s="3"/>
      <c r="AN38740" s="3"/>
      <c r="AO38740" s="3"/>
      <c r="AP38740" s="3"/>
      <c r="AQ38740" s="3"/>
      <c r="AR38740" s="3"/>
      <c r="AS38740" s="3"/>
      <c r="AT38740" s="3"/>
    </row>
    <row r="38741" spans="1:46" x14ac:dyDescent="0.3">
      <c r="A38741" s="3" t="s">
        <v>775</v>
      </c>
      <c r="B38741" s="3">
        <v>2039</v>
      </c>
      <c r="C38741" s="3">
        <v>38319059</v>
      </c>
      <c r="D38741" s="3"/>
      <c r="E38741" s="3" t="s">
        <v>67</v>
      </c>
      <c r="F38741" s="3" t="s">
        <v>68</v>
      </c>
      <c r="G38741" s="3" t="s">
        <v>69</v>
      </c>
      <c r="H38741" s="3"/>
      <c r="I38741" s="3"/>
      <c r="J38741" s="3"/>
      <c r="K38741" s="3"/>
      <c r="L38741" s="3"/>
      <c r="M38741" s="3"/>
      <c r="N38741" s="3"/>
      <c r="O38741" s="3"/>
      <c r="P38741" s="3"/>
      <c r="Q38741" s="3"/>
      <c r="R38741" s="3"/>
      <c r="S38741" s="3"/>
      <c r="T38741" s="3"/>
      <c r="U38741" s="3"/>
      <c r="V38741" s="3"/>
      <c r="W38741" s="3"/>
      <c r="X38741" s="3"/>
      <c r="Y38741" s="3"/>
      <c r="Z38741" s="3"/>
      <c r="AA38741" s="3"/>
      <c r="AB38741" s="3"/>
      <c r="AC38741" s="3"/>
      <c r="AD38741" s="3"/>
      <c r="AE38741" s="3"/>
      <c r="AF38741" s="3"/>
      <c r="AG38741" s="3"/>
      <c r="AH38741" s="3"/>
      <c r="AI38741" s="3"/>
      <c r="AJ38741" s="3"/>
      <c r="AK38741" s="3"/>
      <c r="AL38741" s="3"/>
      <c r="AM38741" s="3"/>
      <c r="AN38741" s="3"/>
      <c r="AO38741" s="3"/>
      <c r="AP38741" s="3"/>
      <c r="AQ38741" s="3"/>
      <c r="AR38741" s="3"/>
      <c r="AS38741" s="3"/>
      <c r="AT38741" s="3"/>
    </row>
    <row r="38742" spans="1:46" x14ac:dyDescent="0.3">
      <c r="A38742" s="3" t="s">
        <v>775</v>
      </c>
      <c r="B38742" s="3">
        <v>2040</v>
      </c>
      <c r="C38742" s="3">
        <v>38100350</v>
      </c>
      <c r="D38742" s="3"/>
      <c r="E38742" s="3" t="s">
        <v>67</v>
      </c>
      <c r="F38742" s="3" t="s">
        <v>68</v>
      </c>
      <c r="G38742" s="3" t="s">
        <v>69</v>
      </c>
      <c r="H38742" s="3"/>
      <c r="I38742" s="3"/>
      <c r="J38742" s="3"/>
      <c r="K38742" s="3"/>
      <c r="L38742" s="3"/>
      <c r="M38742" s="3"/>
      <c r="N38742" s="3"/>
      <c r="O38742" s="3"/>
      <c r="P38742" s="3"/>
      <c r="Q38742" s="3"/>
      <c r="R38742" s="3"/>
      <c r="S38742" s="3"/>
      <c r="T38742" s="3"/>
      <c r="U38742" s="3"/>
      <c r="V38742" s="3"/>
      <c r="W38742" s="3"/>
      <c r="X38742" s="3"/>
      <c r="Y38742" s="3"/>
      <c r="Z38742" s="3"/>
      <c r="AA38742" s="3"/>
      <c r="AB38742" s="3"/>
      <c r="AC38742" s="3"/>
      <c r="AD38742" s="3"/>
      <c r="AE38742" s="3"/>
      <c r="AF38742" s="3"/>
      <c r="AG38742" s="3"/>
      <c r="AH38742" s="3"/>
      <c r="AI38742" s="3"/>
      <c r="AJ38742" s="3"/>
      <c r="AK38742" s="3"/>
      <c r="AL38742" s="3"/>
      <c r="AM38742" s="3"/>
      <c r="AN38742" s="3"/>
      <c r="AO38742" s="3"/>
      <c r="AP38742" s="3"/>
      <c r="AQ38742" s="3"/>
      <c r="AR38742" s="3"/>
      <c r="AS38742" s="3"/>
      <c r="AT38742" s="3"/>
    </row>
    <row r="38743" spans="1:46" x14ac:dyDescent="0.3">
      <c r="A38743" s="3" t="s">
        <v>775</v>
      </c>
      <c r="B38743" s="3">
        <v>2041</v>
      </c>
      <c r="C38743" s="3">
        <v>37886449</v>
      </c>
      <c r="D38743" s="3"/>
      <c r="E38743" s="3" t="s">
        <v>67</v>
      </c>
      <c r="F38743" s="3" t="s">
        <v>68</v>
      </c>
      <c r="G38743" s="3" t="s">
        <v>69</v>
      </c>
      <c r="H38743" s="3"/>
      <c r="I38743" s="3"/>
      <c r="J38743" s="3"/>
      <c r="K38743" s="3"/>
      <c r="L38743" s="3"/>
      <c r="M38743" s="3"/>
      <c r="N38743" s="3"/>
      <c r="O38743" s="3"/>
      <c r="P38743" s="3"/>
      <c r="Q38743" s="3"/>
      <c r="R38743" s="3"/>
      <c r="S38743" s="3"/>
      <c r="T38743" s="3"/>
      <c r="U38743" s="3"/>
      <c r="V38743" s="3"/>
      <c r="W38743" s="3"/>
      <c r="X38743" s="3"/>
      <c r="Y38743" s="3"/>
      <c r="Z38743" s="3"/>
      <c r="AA38743" s="3"/>
      <c r="AB38743" s="3"/>
      <c r="AC38743" s="3"/>
      <c r="AD38743" s="3"/>
      <c r="AE38743" s="3"/>
      <c r="AF38743" s="3"/>
      <c r="AG38743" s="3"/>
      <c r="AH38743" s="3"/>
      <c r="AI38743" s="3"/>
      <c r="AJ38743" s="3"/>
      <c r="AK38743" s="3"/>
      <c r="AL38743" s="3"/>
      <c r="AM38743" s="3"/>
      <c r="AN38743" s="3"/>
      <c r="AO38743" s="3"/>
      <c r="AP38743" s="3"/>
      <c r="AQ38743" s="3"/>
      <c r="AR38743" s="3"/>
      <c r="AS38743" s="3"/>
      <c r="AT38743" s="3"/>
    </row>
    <row r="38744" spans="1:46" x14ac:dyDescent="0.3">
      <c r="A38744" s="3" t="s">
        <v>775</v>
      </c>
      <c r="B38744" s="3">
        <v>2042</v>
      </c>
      <c r="C38744" s="3">
        <v>37677134</v>
      </c>
      <c r="D38744" s="3"/>
      <c r="E38744" s="3" t="s">
        <v>67</v>
      </c>
      <c r="F38744" s="3" t="s">
        <v>68</v>
      </c>
      <c r="G38744" s="3" t="s">
        <v>69</v>
      </c>
      <c r="H38744" s="3"/>
      <c r="I38744" s="3"/>
      <c r="J38744" s="3"/>
      <c r="K38744" s="3"/>
      <c r="L38744" s="3"/>
      <c r="M38744" s="3"/>
      <c r="N38744" s="3"/>
      <c r="O38744" s="3"/>
      <c r="P38744" s="3"/>
      <c r="Q38744" s="3"/>
      <c r="R38744" s="3"/>
      <c r="S38744" s="3"/>
      <c r="T38744" s="3"/>
      <c r="U38744" s="3"/>
      <c r="V38744" s="3"/>
      <c r="W38744" s="3"/>
      <c r="X38744" s="3"/>
      <c r="Y38744" s="3"/>
      <c r="Z38744" s="3"/>
      <c r="AA38744" s="3"/>
      <c r="AB38744" s="3"/>
      <c r="AC38744" s="3"/>
      <c r="AD38744" s="3"/>
      <c r="AE38744" s="3"/>
      <c r="AF38744" s="3"/>
      <c r="AG38744" s="3"/>
      <c r="AH38744" s="3"/>
      <c r="AI38744" s="3"/>
      <c r="AJ38744" s="3"/>
      <c r="AK38744" s="3"/>
      <c r="AL38744" s="3"/>
      <c r="AM38744" s="3"/>
      <c r="AN38744" s="3"/>
      <c r="AO38744" s="3"/>
      <c r="AP38744" s="3"/>
      <c r="AQ38744" s="3"/>
      <c r="AR38744" s="3"/>
      <c r="AS38744" s="3"/>
      <c r="AT38744" s="3"/>
    </row>
    <row r="38745" spans="1:46" x14ac:dyDescent="0.3">
      <c r="A38745" s="3" t="s">
        <v>775</v>
      </c>
      <c r="B38745" s="3">
        <v>2043</v>
      </c>
      <c r="C38745" s="3">
        <v>37471555</v>
      </c>
      <c r="D38745" s="3"/>
      <c r="E38745" s="3" t="s">
        <v>67</v>
      </c>
      <c r="F38745" s="3" t="s">
        <v>68</v>
      </c>
      <c r="G38745" s="3" t="s">
        <v>69</v>
      </c>
      <c r="H38745" s="3"/>
      <c r="I38745" s="3"/>
      <c r="J38745" s="3"/>
      <c r="K38745" s="3"/>
      <c r="L38745" s="3"/>
      <c r="M38745" s="3"/>
      <c r="N38745" s="3"/>
      <c r="O38745" s="3"/>
      <c r="P38745" s="3"/>
      <c r="Q38745" s="3"/>
      <c r="R38745" s="3"/>
      <c r="S38745" s="3"/>
      <c r="T38745" s="3"/>
      <c r="U38745" s="3"/>
      <c r="V38745" s="3"/>
      <c r="W38745" s="3"/>
      <c r="X38745" s="3"/>
      <c r="Y38745" s="3"/>
      <c r="Z38745" s="3"/>
      <c r="AA38745" s="3"/>
      <c r="AB38745" s="3"/>
      <c r="AC38745" s="3"/>
      <c r="AD38745" s="3"/>
      <c r="AE38745" s="3"/>
      <c r="AF38745" s="3"/>
      <c r="AG38745" s="3"/>
      <c r="AH38745" s="3"/>
      <c r="AI38745" s="3"/>
      <c r="AJ38745" s="3"/>
      <c r="AK38745" s="3"/>
      <c r="AL38745" s="3"/>
      <c r="AM38745" s="3"/>
      <c r="AN38745" s="3"/>
      <c r="AO38745" s="3"/>
      <c r="AP38745" s="3"/>
      <c r="AQ38745" s="3"/>
      <c r="AR38745" s="3"/>
      <c r="AS38745" s="3"/>
      <c r="AT38745" s="3"/>
    </row>
    <row r="38746" spans="1:46" x14ac:dyDescent="0.3">
      <c r="A38746" s="3" t="s">
        <v>775</v>
      </c>
      <c r="B38746" s="3">
        <v>2044</v>
      </c>
      <c r="C38746" s="3">
        <v>37268617</v>
      </c>
      <c r="D38746" s="3"/>
      <c r="E38746" s="3" t="s">
        <v>67</v>
      </c>
      <c r="F38746" s="3" t="s">
        <v>68</v>
      </c>
      <c r="G38746" s="3" t="s">
        <v>69</v>
      </c>
      <c r="H38746" s="3"/>
      <c r="I38746" s="3"/>
      <c r="J38746" s="3"/>
      <c r="K38746" s="3"/>
      <c r="L38746" s="3"/>
      <c r="M38746" s="3"/>
      <c r="N38746" s="3"/>
      <c r="O38746" s="3"/>
      <c r="P38746" s="3"/>
      <c r="Q38746" s="3"/>
      <c r="R38746" s="3"/>
      <c r="S38746" s="3"/>
      <c r="T38746" s="3"/>
      <c r="U38746" s="3"/>
      <c r="V38746" s="3"/>
      <c r="W38746" s="3"/>
      <c r="X38746" s="3"/>
      <c r="Y38746" s="3"/>
      <c r="Z38746" s="3"/>
      <c r="AA38746" s="3"/>
      <c r="AB38746" s="3"/>
      <c r="AC38746" s="3"/>
      <c r="AD38746" s="3"/>
      <c r="AE38746" s="3"/>
      <c r="AF38746" s="3"/>
      <c r="AG38746" s="3"/>
      <c r="AH38746" s="3"/>
      <c r="AI38746" s="3"/>
      <c r="AJ38746" s="3"/>
      <c r="AK38746" s="3"/>
      <c r="AL38746" s="3"/>
      <c r="AM38746" s="3"/>
      <c r="AN38746" s="3"/>
      <c r="AO38746" s="3"/>
      <c r="AP38746" s="3"/>
      <c r="AQ38746" s="3"/>
      <c r="AR38746" s="3"/>
      <c r="AS38746" s="3"/>
      <c r="AT38746" s="3"/>
    </row>
    <row r="38747" spans="1:46" x14ac:dyDescent="0.3">
      <c r="A38747" s="3" t="s">
        <v>775</v>
      </c>
      <c r="B38747" s="3">
        <v>2045</v>
      </c>
      <c r="C38747" s="3">
        <v>37067410</v>
      </c>
      <c r="D38747" s="3"/>
      <c r="E38747" s="3" t="s">
        <v>67</v>
      </c>
      <c r="F38747" s="3" t="s">
        <v>68</v>
      </c>
      <c r="G38747" s="3" t="s">
        <v>69</v>
      </c>
      <c r="H38747" s="3"/>
      <c r="I38747" s="3"/>
      <c r="J38747" s="3"/>
      <c r="K38747" s="3"/>
      <c r="L38747" s="3"/>
      <c r="M38747" s="3"/>
      <c r="N38747" s="3"/>
      <c r="O38747" s="3"/>
      <c r="P38747" s="3"/>
      <c r="Q38747" s="3"/>
      <c r="R38747" s="3"/>
      <c r="S38747" s="3"/>
      <c r="T38747" s="3"/>
      <c r="U38747" s="3"/>
      <c r="V38747" s="3"/>
      <c r="W38747" s="3"/>
      <c r="X38747" s="3"/>
      <c r="Y38747" s="3"/>
      <c r="Z38747" s="3"/>
      <c r="AA38747" s="3"/>
      <c r="AB38747" s="3"/>
      <c r="AC38747" s="3"/>
      <c r="AD38747" s="3"/>
      <c r="AE38747" s="3"/>
      <c r="AF38747" s="3"/>
      <c r="AG38747" s="3"/>
      <c r="AH38747" s="3"/>
      <c r="AI38747" s="3"/>
      <c r="AJ38747" s="3"/>
      <c r="AK38747" s="3"/>
      <c r="AL38747" s="3"/>
      <c r="AM38747" s="3"/>
      <c r="AN38747" s="3"/>
      <c r="AO38747" s="3"/>
      <c r="AP38747" s="3"/>
      <c r="AQ38747" s="3"/>
      <c r="AR38747" s="3"/>
      <c r="AS38747" s="3"/>
      <c r="AT38747" s="3"/>
    </row>
    <row r="38748" spans="1:46" x14ac:dyDescent="0.3">
      <c r="A38748" s="3" t="s">
        <v>775</v>
      </c>
      <c r="B38748" s="3">
        <v>2046</v>
      </c>
      <c r="C38748" s="3">
        <v>36867596</v>
      </c>
      <c r="D38748" s="3"/>
      <c r="E38748" s="3" t="s">
        <v>67</v>
      </c>
      <c r="F38748" s="3" t="s">
        <v>68</v>
      </c>
      <c r="G38748" s="3" t="s">
        <v>69</v>
      </c>
      <c r="H38748" s="3"/>
      <c r="I38748" s="3"/>
      <c r="J38748" s="3"/>
      <c r="K38748" s="3"/>
      <c r="L38748" s="3"/>
      <c r="M38748" s="3"/>
      <c r="N38748" s="3"/>
      <c r="O38748" s="3"/>
      <c r="P38748" s="3"/>
      <c r="Q38748" s="3"/>
      <c r="R38748" s="3"/>
      <c r="S38748" s="3"/>
      <c r="T38748" s="3"/>
      <c r="U38748" s="3"/>
      <c r="V38748" s="3"/>
      <c r="W38748" s="3"/>
      <c r="X38748" s="3"/>
      <c r="Y38748" s="3"/>
      <c r="Z38748" s="3"/>
      <c r="AA38748" s="3"/>
      <c r="AB38748" s="3"/>
      <c r="AC38748" s="3"/>
      <c r="AD38748" s="3"/>
      <c r="AE38748" s="3"/>
      <c r="AF38748" s="3"/>
      <c r="AG38748" s="3"/>
      <c r="AH38748" s="3"/>
      <c r="AI38748" s="3"/>
      <c r="AJ38748" s="3"/>
      <c r="AK38748" s="3"/>
      <c r="AL38748" s="3"/>
      <c r="AM38748" s="3"/>
      <c r="AN38748" s="3"/>
      <c r="AO38748" s="3"/>
      <c r="AP38748" s="3"/>
      <c r="AQ38748" s="3"/>
      <c r="AR38748" s="3"/>
      <c r="AS38748" s="3"/>
      <c r="AT38748" s="3"/>
    </row>
    <row r="38749" spans="1:46" x14ac:dyDescent="0.3">
      <c r="A38749" s="3" t="s">
        <v>775</v>
      </c>
      <c r="B38749" s="3">
        <v>2047</v>
      </c>
      <c r="C38749" s="3">
        <v>36668975</v>
      </c>
      <c r="D38749" s="3"/>
      <c r="E38749" s="3" t="s">
        <v>67</v>
      </c>
      <c r="F38749" s="3" t="s">
        <v>68</v>
      </c>
      <c r="G38749" s="3" t="s">
        <v>69</v>
      </c>
      <c r="H38749" s="3"/>
      <c r="I38749" s="3"/>
      <c r="J38749" s="3"/>
      <c r="K38749" s="3"/>
      <c r="L38749" s="3"/>
      <c r="M38749" s="3"/>
      <c r="N38749" s="3"/>
      <c r="O38749" s="3"/>
      <c r="P38749" s="3"/>
      <c r="Q38749" s="3"/>
      <c r="R38749" s="3"/>
      <c r="S38749" s="3"/>
      <c r="T38749" s="3"/>
      <c r="U38749" s="3"/>
      <c r="V38749" s="3"/>
      <c r="W38749" s="3"/>
      <c r="X38749" s="3"/>
      <c r="Y38749" s="3"/>
      <c r="Z38749" s="3"/>
      <c r="AA38749" s="3"/>
      <c r="AB38749" s="3"/>
      <c r="AC38749" s="3"/>
      <c r="AD38749" s="3"/>
      <c r="AE38749" s="3"/>
      <c r="AF38749" s="3"/>
      <c r="AG38749" s="3"/>
      <c r="AH38749" s="3"/>
      <c r="AI38749" s="3"/>
      <c r="AJ38749" s="3"/>
      <c r="AK38749" s="3"/>
      <c r="AL38749" s="3"/>
      <c r="AM38749" s="3"/>
      <c r="AN38749" s="3"/>
      <c r="AO38749" s="3"/>
      <c r="AP38749" s="3"/>
      <c r="AQ38749" s="3"/>
      <c r="AR38749" s="3"/>
      <c r="AS38749" s="3"/>
      <c r="AT38749" s="3"/>
    </row>
    <row r="38750" spans="1:46" x14ac:dyDescent="0.3">
      <c r="A38750" s="3" t="s">
        <v>775</v>
      </c>
      <c r="B38750" s="3">
        <v>2048</v>
      </c>
      <c r="C38750" s="3">
        <v>36470960</v>
      </c>
      <c r="D38750" s="3"/>
      <c r="E38750" s="3" t="s">
        <v>67</v>
      </c>
      <c r="F38750" s="3" t="s">
        <v>68</v>
      </c>
      <c r="G38750" s="3" t="s">
        <v>69</v>
      </c>
      <c r="H38750" s="3"/>
      <c r="I38750" s="3"/>
      <c r="J38750" s="3"/>
      <c r="K38750" s="3"/>
      <c r="L38750" s="3"/>
      <c r="M38750" s="3"/>
      <c r="N38750" s="3"/>
      <c r="O38750" s="3"/>
      <c r="P38750" s="3"/>
      <c r="Q38750" s="3"/>
      <c r="R38750" s="3"/>
      <c r="S38750" s="3"/>
      <c r="T38750" s="3"/>
      <c r="U38750" s="3"/>
      <c r="V38750" s="3"/>
      <c r="W38750" s="3"/>
      <c r="X38750" s="3"/>
      <c r="Y38750" s="3"/>
      <c r="Z38750" s="3"/>
      <c r="AA38750" s="3"/>
      <c r="AB38750" s="3"/>
      <c r="AC38750" s="3"/>
      <c r="AD38750" s="3"/>
      <c r="AE38750" s="3"/>
      <c r="AF38750" s="3"/>
      <c r="AG38750" s="3"/>
      <c r="AH38750" s="3"/>
      <c r="AI38750" s="3"/>
      <c r="AJ38750" s="3"/>
      <c r="AK38750" s="3"/>
      <c r="AL38750" s="3"/>
      <c r="AM38750" s="3"/>
      <c r="AN38750" s="3"/>
      <c r="AO38750" s="3"/>
      <c r="AP38750" s="3"/>
      <c r="AQ38750" s="3"/>
      <c r="AR38750" s="3"/>
      <c r="AS38750" s="3"/>
      <c r="AT38750" s="3"/>
    </row>
    <row r="38751" spans="1:46" x14ac:dyDescent="0.3">
      <c r="A38751" s="3" t="s">
        <v>775</v>
      </c>
      <c r="B38751" s="3">
        <v>2049</v>
      </c>
      <c r="C38751" s="3">
        <v>36272938</v>
      </c>
      <c r="D38751" s="3"/>
      <c r="E38751" s="3" t="s">
        <v>67</v>
      </c>
      <c r="F38751" s="3" t="s">
        <v>68</v>
      </c>
      <c r="G38751" s="3" t="s">
        <v>69</v>
      </c>
      <c r="H38751" s="3"/>
      <c r="I38751" s="3"/>
      <c r="J38751" s="3"/>
      <c r="K38751" s="3"/>
      <c r="L38751" s="3"/>
      <c r="M38751" s="3"/>
      <c r="N38751" s="3"/>
      <c r="O38751" s="3"/>
      <c r="P38751" s="3"/>
      <c r="Q38751" s="3"/>
      <c r="R38751" s="3"/>
      <c r="S38751" s="3"/>
      <c r="T38751" s="3"/>
      <c r="U38751" s="3"/>
      <c r="V38751" s="3"/>
      <c r="W38751" s="3"/>
      <c r="X38751" s="3"/>
      <c r="Y38751" s="3"/>
      <c r="Z38751" s="3"/>
      <c r="AA38751" s="3"/>
      <c r="AB38751" s="3"/>
      <c r="AC38751" s="3"/>
      <c r="AD38751" s="3"/>
      <c r="AE38751" s="3"/>
      <c r="AF38751" s="3"/>
      <c r="AG38751" s="3"/>
      <c r="AH38751" s="3"/>
      <c r="AI38751" s="3"/>
      <c r="AJ38751" s="3"/>
      <c r="AK38751" s="3"/>
      <c r="AL38751" s="3"/>
      <c r="AM38751" s="3"/>
      <c r="AN38751" s="3"/>
      <c r="AO38751" s="3"/>
      <c r="AP38751" s="3"/>
      <c r="AQ38751" s="3"/>
      <c r="AR38751" s="3"/>
      <c r="AS38751" s="3"/>
      <c r="AT38751" s="3"/>
    </row>
    <row r="38752" spans="1:46" x14ac:dyDescent="0.3">
      <c r="A38752" s="3" t="s">
        <v>775</v>
      </c>
      <c r="B38752" s="3">
        <v>2050</v>
      </c>
      <c r="C38752" s="3">
        <v>36074469</v>
      </c>
      <c r="D38752" s="3"/>
      <c r="E38752" s="3" t="s">
        <v>67</v>
      </c>
      <c r="F38752" s="3" t="s">
        <v>68</v>
      </c>
      <c r="G38752" s="3" t="s">
        <v>69</v>
      </c>
      <c r="H38752" s="3"/>
      <c r="I38752" s="3"/>
      <c r="J38752" s="3"/>
      <c r="K38752" s="3"/>
      <c r="L38752" s="3"/>
      <c r="M38752" s="3"/>
      <c r="N38752" s="3"/>
      <c r="O38752" s="3"/>
      <c r="P38752" s="3"/>
      <c r="Q38752" s="3"/>
      <c r="R38752" s="3"/>
      <c r="S38752" s="3"/>
      <c r="T38752" s="3"/>
      <c r="U38752" s="3"/>
      <c r="V38752" s="3"/>
      <c r="W38752" s="3"/>
      <c r="X38752" s="3"/>
      <c r="Y38752" s="3"/>
      <c r="Z38752" s="3"/>
      <c r="AA38752" s="3"/>
      <c r="AB38752" s="3"/>
      <c r="AC38752" s="3"/>
      <c r="AD38752" s="3"/>
      <c r="AE38752" s="3"/>
      <c r="AF38752" s="3"/>
      <c r="AG38752" s="3"/>
      <c r="AH38752" s="3"/>
      <c r="AI38752" s="3"/>
      <c r="AJ38752" s="3"/>
      <c r="AK38752" s="3"/>
      <c r="AL38752" s="3"/>
      <c r="AM38752" s="3"/>
      <c r="AN38752" s="3"/>
      <c r="AO38752" s="3"/>
      <c r="AP38752" s="3"/>
      <c r="AQ38752" s="3"/>
      <c r="AR38752" s="3"/>
      <c r="AS38752" s="3"/>
      <c r="AT38752" s="3"/>
    </row>
    <row r="38753" spans="1:46" x14ac:dyDescent="0.3">
      <c r="A38753" s="3" t="s">
        <v>775</v>
      </c>
      <c r="B38753" s="3">
        <v>2051</v>
      </c>
      <c r="C38753" s="3">
        <v>35875323</v>
      </c>
      <c r="D38753" s="3"/>
      <c r="E38753" s="3" t="s">
        <v>67</v>
      </c>
      <c r="F38753" s="3" t="s">
        <v>68</v>
      </c>
      <c r="G38753" s="3" t="s">
        <v>69</v>
      </c>
      <c r="H38753" s="3"/>
      <c r="I38753" s="3"/>
      <c r="J38753" s="3"/>
      <c r="K38753" s="3"/>
      <c r="L38753" s="3"/>
      <c r="M38753" s="3"/>
      <c r="N38753" s="3"/>
      <c r="O38753" s="3"/>
      <c r="P38753" s="3"/>
      <c r="Q38753" s="3"/>
      <c r="R38753" s="3"/>
      <c r="S38753" s="3"/>
      <c r="T38753" s="3"/>
      <c r="U38753" s="3"/>
      <c r="V38753" s="3"/>
      <c r="W38753" s="3"/>
      <c r="X38753" s="3"/>
      <c r="Y38753" s="3"/>
      <c r="Z38753" s="3"/>
      <c r="AA38753" s="3"/>
      <c r="AB38753" s="3"/>
      <c r="AC38753" s="3"/>
      <c r="AD38753" s="3"/>
      <c r="AE38753" s="3"/>
      <c r="AF38753" s="3"/>
      <c r="AG38753" s="3"/>
      <c r="AH38753" s="3"/>
      <c r="AI38753" s="3"/>
      <c r="AJ38753" s="3"/>
      <c r="AK38753" s="3"/>
      <c r="AL38753" s="3"/>
      <c r="AM38753" s="3"/>
      <c r="AN38753" s="3"/>
      <c r="AO38753" s="3"/>
      <c r="AP38753" s="3"/>
      <c r="AQ38753" s="3"/>
      <c r="AR38753" s="3"/>
      <c r="AS38753" s="3"/>
      <c r="AT38753" s="3"/>
    </row>
    <row r="38754" spans="1:46" x14ac:dyDescent="0.3">
      <c r="A38754" s="3" t="s">
        <v>775</v>
      </c>
      <c r="B38754" s="3">
        <v>2052</v>
      </c>
      <c r="C38754" s="3">
        <v>35675525</v>
      </c>
      <c r="D38754" s="3"/>
      <c r="E38754" s="3" t="s">
        <v>67</v>
      </c>
      <c r="F38754" s="3" t="s">
        <v>68</v>
      </c>
      <c r="G38754" s="3" t="s">
        <v>69</v>
      </c>
      <c r="H38754" s="3"/>
      <c r="I38754" s="3"/>
      <c r="J38754" s="3"/>
      <c r="K38754" s="3"/>
      <c r="L38754" s="3"/>
      <c r="M38754" s="3"/>
      <c r="N38754" s="3"/>
      <c r="O38754" s="3"/>
      <c r="P38754" s="3"/>
      <c r="Q38754" s="3"/>
      <c r="R38754" s="3"/>
      <c r="S38754" s="3"/>
      <c r="T38754" s="3"/>
      <c r="U38754" s="3"/>
      <c r="V38754" s="3"/>
      <c r="W38754" s="3"/>
      <c r="X38754" s="3"/>
      <c r="Y38754" s="3"/>
      <c r="Z38754" s="3"/>
      <c r="AA38754" s="3"/>
      <c r="AB38754" s="3"/>
      <c r="AC38754" s="3"/>
      <c r="AD38754" s="3"/>
      <c r="AE38754" s="3"/>
      <c r="AF38754" s="3"/>
      <c r="AG38754" s="3"/>
      <c r="AH38754" s="3"/>
      <c r="AI38754" s="3"/>
      <c r="AJ38754" s="3"/>
      <c r="AK38754" s="3"/>
      <c r="AL38754" s="3"/>
      <c r="AM38754" s="3"/>
      <c r="AN38754" s="3"/>
      <c r="AO38754" s="3"/>
      <c r="AP38754" s="3"/>
      <c r="AQ38754" s="3"/>
      <c r="AR38754" s="3"/>
      <c r="AS38754" s="3"/>
      <c r="AT38754" s="3"/>
    </row>
    <row r="38755" spans="1:46" x14ac:dyDescent="0.3">
      <c r="A38755" s="3" t="s">
        <v>775</v>
      </c>
      <c r="B38755" s="3">
        <v>2053</v>
      </c>
      <c r="C38755" s="3">
        <v>35475253</v>
      </c>
      <c r="D38755" s="3"/>
      <c r="E38755" s="3" t="s">
        <v>67</v>
      </c>
      <c r="F38755" s="3" t="s">
        <v>68</v>
      </c>
      <c r="G38755" s="3" t="s">
        <v>69</v>
      </c>
      <c r="H38755" s="3"/>
      <c r="I38755" s="3"/>
      <c r="J38755" s="3"/>
      <c r="K38755" s="3"/>
      <c r="L38755" s="3"/>
      <c r="M38755" s="3"/>
      <c r="N38755" s="3"/>
      <c r="O38755" s="3"/>
      <c r="P38755" s="3"/>
      <c r="Q38755" s="3"/>
      <c r="R38755" s="3"/>
      <c r="S38755" s="3"/>
      <c r="T38755" s="3"/>
      <c r="U38755" s="3"/>
      <c r="V38755" s="3"/>
      <c r="W38755" s="3"/>
      <c r="X38755" s="3"/>
      <c r="Y38755" s="3"/>
      <c r="Z38755" s="3"/>
      <c r="AA38755" s="3"/>
      <c r="AB38755" s="3"/>
      <c r="AC38755" s="3"/>
      <c r="AD38755" s="3"/>
      <c r="AE38755" s="3"/>
      <c r="AF38755" s="3"/>
      <c r="AG38755" s="3"/>
      <c r="AH38755" s="3"/>
      <c r="AI38755" s="3"/>
      <c r="AJ38755" s="3"/>
      <c r="AK38755" s="3"/>
      <c r="AL38755" s="3"/>
      <c r="AM38755" s="3"/>
      <c r="AN38755" s="3"/>
      <c r="AO38755" s="3"/>
      <c r="AP38755" s="3"/>
      <c r="AQ38755" s="3"/>
      <c r="AR38755" s="3"/>
      <c r="AS38755" s="3"/>
      <c r="AT38755" s="3"/>
    </row>
    <row r="38756" spans="1:46" x14ac:dyDescent="0.3">
      <c r="A38756" s="3" t="s">
        <v>775</v>
      </c>
      <c r="B38756" s="3">
        <v>2054</v>
      </c>
      <c r="C38756" s="3">
        <v>35274845</v>
      </c>
      <c r="D38756" s="3"/>
      <c r="E38756" s="3" t="s">
        <v>67</v>
      </c>
      <c r="F38756" s="3" t="s">
        <v>68</v>
      </c>
      <c r="G38756" s="3" t="s">
        <v>69</v>
      </c>
      <c r="H38756" s="3"/>
      <c r="I38756" s="3"/>
      <c r="J38756" s="3"/>
      <c r="K38756" s="3"/>
      <c r="L38756" s="3"/>
      <c r="M38756" s="3"/>
      <c r="N38756" s="3"/>
      <c r="O38756" s="3"/>
      <c r="P38756" s="3"/>
      <c r="Q38756" s="3"/>
      <c r="R38756" s="3"/>
      <c r="S38756" s="3"/>
      <c r="T38756" s="3"/>
      <c r="U38756" s="3"/>
      <c r="V38756" s="3"/>
      <c r="W38756" s="3"/>
      <c r="X38756" s="3"/>
      <c r="Y38756" s="3"/>
      <c r="Z38756" s="3"/>
      <c r="AA38756" s="3"/>
      <c r="AB38756" s="3"/>
      <c r="AC38756" s="3"/>
      <c r="AD38756" s="3"/>
      <c r="AE38756" s="3"/>
      <c r="AF38756" s="3"/>
      <c r="AG38756" s="3"/>
      <c r="AH38756" s="3"/>
      <c r="AI38756" s="3"/>
      <c r="AJ38756" s="3"/>
      <c r="AK38756" s="3"/>
      <c r="AL38756" s="3"/>
      <c r="AM38756" s="3"/>
      <c r="AN38756" s="3"/>
      <c r="AO38756" s="3"/>
      <c r="AP38756" s="3"/>
      <c r="AQ38756" s="3"/>
      <c r="AR38756" s="3"/>
      <c r="AS38756" s="3"/>
      <c r="AT38756" s="3"/>
    </row>
    <row r="38757" spans="1:46" x14ac:dyDescent="0.3">
      <c r="A38757" s="3" t="s">
        <v>775</v>
      </c>
      <c r="B38757" s="3">
        <v>2055</v>
      </c>
      <c r="C38757" s="3">
        <v>35074636</v>
      </c>
      <c r="D38757" s="3"/>
      <c r="E38757" s="3" t="s">
        <v>67</v>
      </c>
      <c r="F38757" s="3" t="s">
        <v>68</v>
      </c>
      <c r="G38757" s="3" t="s">
        <v>69</v>
      </c>
      <c r="H38757" s="3"/>
      <c r="I38757" s="3"/>
      <c r="J38757" s="3"/>
      <c r="K38757" s="3"/>
      <c r="L38757" s="3"/>
      <c r="M38757" s="3"/>
      <c r="N38757" s="3"/>
      <c r="O38757" s="3"/>
      <c r="P38757" s="3"/>
      <c r="Q38757" s="3"/>
      <c r="R38757" s="3"/>
      <c r="S38757" s="3"/>
      <c r="T38757" s="3"/>
      <c r="U38757" s="3"/>
      <c r="V38757" s="3"/>
      <c r="W38757" s="3"/>
      <c r="X38757" s="3"/>
      <c r="Y38757" s="3"/>
      <c r="Z38757" s="3"/>
      <c r="AA38757" s="3"/>
      <c r="AB38757" s="3"/>
      <c r="AC38757" s="3"/>
      <c r="AD38757" s="3"/>
      <c r="AE38757" s="3"/>
      <c r="AF38757" s="3"/>
      <c r="AG38757" s="3"/>
      <c r="AH38757" s="3"/>
      <c r="AI38757" s="3"/>
      <c r="AJ38757" s="3"/>
      <c r="AK38757" s="3"/>
      <c r="AL38757" s="3"/>
      <c r="AM38757" s="3"/>
      <c r="AN38757" s="3"/>
      <c r="AO38757" s="3"/>
      <c r="AP38757" s="3"/>
      <c r="AQ38757" s="3"/>
      <c r="AR38757" s="3"/>
      <c r="AS38757" s="3"/>
      <c r="AT38757" s="3"/>
    </row>
    <row r="38758" spans="1:46" x14ac:dyDescent="0.3">
      <c r="A38758" s="3" t="s">
        <v>775</v>
      </c>
      <c r="B38758" s="3">
        <v>2056</v>
      </c>
      <c r="C38758" s="3">
        <v>34874795</v>
      </c>
      <c r="D38758" s="3"/>
      <c r="E38758" s="3" t="s">
        <v>67</v>
      </c>
      <c r="F38758" s="3" t="s">
        <v>68</v>
      </c>
      <c r="G38758" s="3" t="s">
        <v>69</v>
      </c>
      <c r="H38758" s="3"/>
      <c r="I38758" s="3"/>
      <c r="J38758" s="3"/>
      <c r="K38758" s="3"/>
      <c r="L38758" s="3"/>
      <c r="M38758" s="3"/>
      <c r="N38758" s="3"/>
      <c r="O38758" s="3"/>
      <c r="P38758" s="3"/>
      <c r="Q38758" s="3"/>
      <c r="R38758" s="3"/>
      <c r="S38758" s="3"/>
      <c r="T38758" s="3"/>
      <c r="U38758" s="3"/>
      <c r="V38758" s="3"/>
      <c r="W38758" s="3"/>
      <c r="X38758" s="3"/>
      <c r="Y38758" s="3"/>
      <c r="Z38758" s="3"/>
      <c r="AA38758" s="3"/>
      <c r="AB38758" s="3"/>
      <c r="AC38758" s="3"/>
      <c r="AD38758" s="3"/>
      <c r="AE38758" s="3"/>
      <c r="AF38758" s="3"/>
      <c r="AG38758" s="3"/>
      <c r="AH38758" s="3"/>
      <c r="AI38758" s="3"/>
      <c r="AJ38758" s="3"/>
      <c r="AK38758" s="3"/>
      <c r="AL38758" s="3"/>
      <c r="AM38758" s="3"/>
      <c r="AN38758" s="3"/>
      <c r="AO38758" s="3"/>
      <c r="AP38758" s="3"/>
      <c r="AQ38758" s="3"/>
      <c r="AR38758" s="3"/>
      <c r="AS38758" s="3"/>
      <c r="AT38758" s="3"/>
    </row>
    <row r="38759" spans="1:46" x14ac:dyDescent="0.3">
      <c r="A38759" s="3" t="s">
        <v>775</v>
      </c>
      <c r="B38759" s="3">
        <v>2057</v>
      </c>
      <c r="C38759" s="3">
        <v>34675525</v>
      </c>
      <c r="D38759" s="3"/>
      <c r="E38759" s="3" t="s">
        <v>67</v>
      </c>
      <c r="F38759" s="3" t="s">
        <v>68</v>
      </c>
      <c r="G38759" s="3" t="s">
        <v>69</v>
      </c>
      <c r="H38759" s="3"/>
      <c r="I38759" s="3"/>
      <c r="J38759" s="3"/>
      <c r="K38759" s="3"/>
      <c r="L38759" s="3"/>
      <c r="M38759" s="3"/>
      <c r="N38759" s="3"/>
      <c r="O38759" s="3"/>
      <c r="P38759" s="3"/>
      <c r="Q38759" s="3"/>
      <c r="R38759" s="3"/>
      <c r="S38759" s="3"/>
      <c r="T38759" s="3"/>
      <c r="U38759" s="3"/>
      <c r="V38759" s="3"/>
      <c r="W38759" s="3"/>
      <c r="X38759" s="3"/>
      <c r="Y38759" s="3"/>
      <c r="Z38759" s="3"/>
      <c r="AA38759" s="3"/>
      <c r="AB38759" s="3"/>
      <c r="AC38759" s="3"/>
      <c r="AD38759" s="3"/>
      <c r="AE38759" s="3"/>
      <c r="AF38759" s="3"/>
      <c r="AG38759" s="3"/>
      <c r="AH38759" s="3"/>
      <c r="AI38759" s="3"/>
      <c r="AJ38759" s="3"/>
      <c r="AK38759" s="3"/>
      <c r="AL38759" s="3"/>
      <c r="AM38759" s="3"/>
      <c r="AN38759" s="3"/>
      <c r="AO38759" s="3"/>
      <c r="AP38759" s="3"/>
      <c r="AQ38759" s="3"/>
      <c r="AR38759" s="3"/>
      <c r="AS38759" s="3"/>
      <c r="AT38759" s="3"/>
    </row>
    <row r="38760" spans="1:46" x14ac:dyDescent="0.3">
      <c r="A38760" s="3" t="s">
        <v>775</v>
      </c>
      <c r="B38760" s="3">
        <v>2058</v>
      </c>
      <c r="C38760" s="3">
        <v>34477281</v>
      </c>
      <c r="D38760" s="3"/>
      <c r="E38760" s="3" t="s">
        <v>67</v>
      </c>
      <c r="F38760" s="3" t="s">
        <v>68</v>
      </c>
      <c r="G38760" s="3" t="s">
        <v>69</v>
      </c>
      <c r="H38760" s="3"/>
      <c r="I38760" s="3"/>
      <c r="J38760" s="3"/>
      <c r="K38760" s="3"/>
      <c r="L38760" s="3"/>
      <c r="M38760" s="3"/>
      <c r="N38760" s="3"/>
      <c r="O38760" s="3"/>
      <c r="P38760" s="3"/>
      <c r="Q38760" s="3"/>
      <c r="R38760" s="3"/>
      <c r="S38760" s="3"/>
      <c r="T38760" s="3"/>
      <c r="U38760" s="3"/>
      <c r="V38760" s="3"/>
      <c r="W38760" s="3"/>
      <c r="X38760" s="3"/>
      <c r="Y38760" s="3"/>
      <c r="Z38760" s="3"/>
      <c r="AA38760" s="3"/>
      <c r="AB38760" s="3"/>
      <c r="AC38760" s="3"/>
      <c r="AD38760" s="3"/>
      <c r="AE38760" s="3"/>
      <c r="AF38760" s="3"/>
      <c r="AG38760" s="3"/>
      <c r="AH38760" s="3"/>
      <c r="AI38760" s="3"/>
      <c r="AJ38760" s="3"/>
      <c r="AK38760" s="3"/>
      <c r="AL38760" s="3"/>
      <c r="AM38760" s="3"/>
      <c r="AN38760" s="3"/>
      <c r="AO38760" s="3"/>
      <c r="AP38760" s="3"/>
      <c r="AQ38760" s="3"/>
      <c r="AR38760" s="3"/>
      <c r="AS38760" s="3"/>
      <c r="AT38760" s="3"/>
    </row>
    <row r="38761" spans="1:46" x14ac:dyDescent="0.3">
      <c r="A38761" s="3" t="s">
        <v>775</v>
      </c>
      <c r="B38761" s="3">
        <v>2059</v>
      </c>
      <c r="C38761" s="3">
        <v>34280611</v>
      </c>
      <c r="D38761" s="3"/>
      <c r="E38761" s="3" t="s">
        <v>67</v>
      </c>
      <c r="F38761" s="3" t="s">
        <v>68</v>
      </c>
      <c r="G38761" s="3" t="s">
        <v>69</v>
      </c>
      <c r="H38761" s="3"/>
      <c r="I38761" s="3"/>
      <c r="J38761" s="3"/>
      <c r="K38761" s="3"/>
      <c r="L38761" s="3"/>
      <c r="M38761" s="3"/>
      <c r="N38761" s="3"/>
      <c r="O38761" s="3"/>
      <c r="P38761" s="3"/>
      <c r="Q38761" s="3"/>
      <c r="R38761" s="3"/>
      <c r="S38761" s="3"/>
      <c r="T38761" s="3"/>
      <c r="U38761" s="3"/>
      <c r="V38761" s="3"/>
      <c r="W38761" s="3"/>
      <c r="X38761" s="3"/>
      <c r="Y38761" s="3"/>
      <c r="Z38761" s="3"/>
      <c r="AA38761" s="3"/>
      <c r="AB38761" s="3"/>
      <c r="AC38761" s="3"/>
      <c r="AD38761" s="3"/>
      <c r="AE38761" s="3"/>
      <c r="AF38761" s="3"/>
      <c r="AG38761" s="3"/>
      <c r="AH38761" s="3"/>
      <c r="AI38761" s="3"/>
      <c r="AJ38761" s="3"/>
      <c r="AK38761" s="3"/>
      <c r="AL38761" s="3"/>
      <c r="AM38761" s="3"/>
      <c r="AN38761" s="3"/>
      <c r="AO38761" s="3"/>
      <c r="AP38761" s="3"/>
      <c r="AQ38761" s="3"/>
      <c r="AR38761" s="3"/>
      <c r="AS38761" s="3"/>
      <c r="AT38761" s="3"/>
    </row>
    <row r="38762" spans="1:46" x14ac:dyDescent="0.3">
      <c r="A38762" s="3" t="s">
        <v>775</v>
      </c>
      <c r="B38762" s="3">
        <v>2060</v>
      </c>
      <c r="C38762" s="3">
        <v>34086038</v>
      </c>
      <c r="D38762" s="3"/>
      <c r="E38762" s="3" t="s">
        <v>67</v>
      </c>
      <c r="F38762" s="3" t="s">
        <v>68</v>
      </c>
      <c r="G38762" s="3" t="s">
        <v>69</v>
      </c>
      <c r="H38762" s="3"/>
      <c r="I38762" s="3"/>
      <c r="J38762" s="3"/>
      <c r="K38762" s="3"/>
      <c r="L38762" s="3"/>
      <c r="M38762" s="3"/>
      <c r="N38762" s="3"/>
      <c r="O38762" s="3"/>
      <c r="P38762" s="3"/>
      <c r="Q38762" s="3"/>
      <c r="R38762" s="3"/>
      <c r="S38762" s="3"/>
      <c r="T38762" s="3"/>
      <c r="U38762" s="3"/>
      <c r="V38762" s="3"/>
      <c r="W38762" s="3"/>
      <c r="X38762" s="3"/>
      <c r="Y38762" s="3"/>
      <c r="Z38762" s="3"/>
      <c r="AA38762" s="3"/>
      <c r="AB38762" s="3"/>
      <c r="AC38762" s="3"/>
      <c r="AD38762" s="3"/>
      <c r="AE38762" s="3"/>
      <c r="AF38762" s="3"/>
      <c r="AG38762" s="3"/>
      <c r="AH38762" s="3"/>
      <c r="AI38762" s="3"/>
      <c r="AJ38762" s="3"/>
      <c r="AK38762" s="3"/>
      <c r="AL38762" s="3"/>
      <c r="AM38762" s="3"/>
      <c r="AN38762" s="3"/>
      <c r="AO38762" s="3"/>
      <c r="AP38762" s="3"/>
      <c r="AQ38762" s="3"/>
      <c r="AR38762" s="3"/>
      <c r="AS38762" s="3"/>
      <c r="AT38762" s="3"/>
    </row>
    <row r="38763" spans="1:46" x14ac:dyDescent="0.3">
      <c r="A38763" s="3" t="s">
        <v>775</v>
      </c>
      <c r="B38763" s="3">
        <v>2061</v>
      </c>
      <c r="C38763" s="3">
        <v>33893885</v>
      </c>
      <c r="D38763" s="3"/>
      <c r="E38763" s="3" t="s">
        <v>67</v>
      </c>
      <c r="F38763" s="3" t="s">
        <v>68</v>
      </c>
      <c r="G38763" s="3" t="s">
        <v>69</v>
      </c>
      <c r="H38763" s="3"/>
      <c r="I38763" s="3"/>
      <c r="J38763" s="3"/>
      <c r="K38763" s="3"/>
      <c r="L38763" s="3"/>
      <c r="M38763" s="3"/>
      <c r="N38763" s="3"/>
      <c r="O38763" s="3"/>
      <c r="P38763" s="3"/>
      <c r="Q38763" s="3"/>
      <c r="R38763" s="3"/>
      <c r="S38763" s="3"/>
      <c r="T38763" s="3"/>
      <c r="U38763" s="3"/>
      <c r="V38763" s="3"/>
      <c r="W38763" s="3"/>
      <c r="X38763" s="3"/>
      <c r="Y38763" s="3"/>
      <c r="Z38763" s="3"/>
      <c r="AA38763" s="3"/>
      <c r="AB38763" s="3"/>
      <c r="AC38763" s="3"/>
      <c r="AD38763" s="3"/>
      <c r="AE38763" s="3"/>
      <c r="AF38763" s="3"/>
      <c r="AG38763" s="3"/>
      <c r="AH38763" s="3"/>
      <c r="AI38763" s="3"/>
      <c r="AJ38763" s="3"/>
      <c r="AK38763" s="3"/>
      <c r="AL38763" s="3"/>
      <c r="AM38763" s="3"/>
      <c r="AN38763" s="3"/>
      <c r="AO38763" s="3"/>
      <c r="AP38763" s="3"/>
      <c r="AQ38763" s="3"/>
      <c r="AR38763" s="3"/>
      <c r="AS38763" s="3"/>
      <c r="AT38763" s="3"/>
    </row>
    <row r="38764" spans="1:46" x14ac:dyDescent="0.3">
      <c r="A38764" s="3" t="s">
        <v>775</v>
      </c>
      <c r="B38764" s="3">
        <v>2062</v>
      </c>
      <c r="C38764" s="3">
        <v>33704523</v>
      </c>
      <c r="D38764" s="3"/>
      <c r="E38764" s="3" t="s">
        <v>67</v>
      </c>
      <c r="F38764" s="3" t="s">
        <v>68</v>
      </c>
      <c r="G38764" s="3" t="s">
        <v>69</v>
      </c>
      <c r="H38764" s="3"/>
      <c r="I38764" s="3"/>
      <c r="J38764" s="3"/>
      <c r="K38764" s="3"/>
      <c r="L38764" s="3"/>
      <c r="M38764" s="3"/>
      <c r="N38764" s="3"/>
      <c r="O38764" s="3"/>
      <c r="P38764" s="3"/>
      <c r="Q38764" s="3"/>
      <c r="R38764" s="3"/>
      <c r="S38764" s="3"/>
      <c r="T38764" s="3"/>
      <c r="U38764" s="3"/>
      <c r="V38764" s="3"/>
      <c r="W38764" s="3"/>
      <c r="X38764" s="3"/>
      <c r="Y38764" s="3"/>
      <c r="Z38764" s="3"/>
      <c r="AA38764" s="3"/>
      <c r="AB38764" s="3"/>
      <c r="AC38764" s="3"/>
      <c r="AD38764" s="3"/>
      <c r="AE38764" s="3"/>
      <c r="AF38764" s="3"/>
      <c r="AG38764" s="3"/>
      <c r="AH38764" s="3"/>
      <c r="AI38764" s="3"/>
      <c r="AJ38764" s="3"/>
      <c r="AK38764" s="3"/>
      <c r="AL38764" s="3"/>
      <c r="AM38764" s="3"/>
      <c r="AN38764" s="3"/>
      <c r="AO38764" s="3"/>
      <c r="AP38764" s="3"/>
      <c r="AQ38764" s="3"/>
      <c r="AR38764" s="3"/>
      <c r="AS38764" s="3"/>
      <c r="AT38764" s="3"/>
    </row>
    <row r="38765" spans="1:46" x14ac:dyDescent="0.3">
      <c r="A38765" s="3" t="s">
        <v>775</v>
      </c>
      <c r="B38765" s="3">
        <v>2063</v>
      </c>
      <c r="C38765" s="3">
        <v>33518587</v>
      </c>
      <c r="D38765" s="3"/>
      <c r="E38765" s="3" t="s">
        <v>67</v>
      </c>
      <c r="F38765" s="3" t="s">
        <v>68</v>
      </c>
      <c r="G38765" s="3" t="s">
        <v>69</v>
      </c>
      <c r="H38765" s="3"/>
      <c r="I38765" s="3"/>
      <c r="J38765" s="3"/>
      <c r="K38765" s="3"/>
      <c r="L38765" s="3"/>
      <c r="M38765" s="3"/>
      <c r="N38765" s="3"/>
      <c r="O38765" s="3"/>
      <c r="P38765" s="3"/>
      <c r="Q38765" s="3"/>
      <c r="R38765" s="3"/>
      <c r="S38765" s="3"/>
      <c r="T38765" s="3"/>
      <c r="U38765" s="3"/>
      <c r="V38765" s="3"/>
      <c r="W38765" s="3"/>
      <c r="X38765" s="3"/>
      <c r="Y38765" s="3"/>
      <c r="Z38765" s="3"/>
      <c r="AA38765" s="3"/>
      <c r="AB38765" s="3"/>
      <c r="AC38765" s="3"/>
      <c r="AD38765" s="3"/>
      <c r="AE38765" s="3"/>
      <c r="AF38765" s="3"/>
      <c r="AG38765" s="3"/>
      <c r="AH38765" s="3"/>
      <c r="AI38765" s="3"/>
      <c r="AJ38765" s="3"/>
      <c r="AK38765" s="3"/>
      <c r="AL38765" s="3"/>
      <c r="AM38765" s="3"/>
      <c r="AN38765" s="3"/>
      <c r="AO38765" s="3"/>
      <c r="AP38765" s="3"/>
      <c r="AQ38765" s="3"/>
      <c r="AR38765" s="3"/>
      <c r="AS38765" s="3"/>
      <c r="AT38765" s="3"/>
    </row>
    <row r="38766" spans="1:46" x14ac:dyDescent="0.3">
      <c r="A38766" s="3" t="s">
        <v>775</v>
      </c>
      <c r="B38766" s="3">
        <v>2064</v>
      </c>
      <c r="C38766" s="3">
        <v>33336794</v>
      </c>
      <c r="D38766" s="3"/>
      <c r="E38766" s="3" t="s">
        <v>67</v>
      </c>
      <c r="F38766" s="3" t="s">
        <v>68</v>
      </c>
      <c r="G38766" s="3" t="s">
        <v>69</v>
      </c>
      <c r="H38766" s="3"/>
      <c r="I38766" s="3"/>
      <c r="J38766" s="3"/>
      <c r="K38766" s="3"/>
      <c r="L38766" s="3"/>
      <c r="M38766" s="3"/>
      <c r="N38766" s="3"/>
      <c r="O38766" s="3"/>
      <c r="P38766" s="3"/>
      <c r="Q38766" s="3"/>
      <c r="R38766" s="3"/>
      <c r="S38766" s="3"/>
      <c r="T38766" s="3"/>
      <c r="U38766" s="3"/>
      <c r="V38766" s="3"/>
      <c r="W38766" s="3"/>
      <c r="X38766" s="3"/>
      <c r="Y38766" s="3"/>
      <c r="Z38766" s="3"/>
      <c r="AA38766" s="3"/>
      <c r="AB38766" s="3"/>
      <c r="AC38766" s="3"/>
      <c r="AD38766" s="3"/>
      <c r="AE38766" s="3"/>
      <c r="AF38766" s="3"/>
      <c r="AG38766" s="3"/>
      <c r="AH38766" s="3"/>
      <c r="AI38766" s="3"/>
      <c r="AJ38766" s="3"/>
      <c r="AK38766" s="3"/>
      <c r="AL38766" s="3"/>
      <c r="AM38766" s="3"/>
      <c r="AN38766" s="3"/>
      <c r="AO38766" s="3"/>
      <c r="AP38766" s="3"/>
      <c r="AQ38766" s="3"/>
      <c r="AR38766" s="3"/>
      <c r="AS38766" s="3"/>
      <c r="AT38766" s="3"/>
    </row>
    <row r="38767" spans="1:46" x14ac:dyDescent="0.3">
      <c r="A38767" s="3" t="s">
        <v>775</v>
      </c>
      <c r="B38767" s="3">
        <v>2065</v>
      </c>
      <c r="C38767" s="3">
        <v>33159752</v>
      </c>
      <c r="D38767" s="3"/>
      <c r="E38767" s="3" t="s">
        <v>67</v>
      </c>
      <c r="F38767" s="3" t="s">
        <v>68</v>
      </c>
      <c r="G38767" s="3" t="s">
        <v>69</v>
      </c>
      <c r="H38767" s="3"/>
      <c r="I38767" s="3"/>
      <c r="J38767" s="3"/>
      <c r="K38767" s="3"/>
      <c r="L38767" s="3"/>
      <c r="M38767" s="3"/>
      <c r="N38767" s="3"/>
      <c r="O38767" s="3"/>
      <c r="P38767" s="3"/>
      <c r="Q38767" s="3"/>
      <c r="R38767" s="3"/>
      <c r="S38767" s="3"/>
      <c r="T38767" s="3"/>
      <c r="U38767" s="3"/>
      <c r="V38767" s="3"/>
      <c r="W38767" s="3"/>
      <c r="X38767" s="3"/>
      <c r="Y38767" s="3"/>
      <c r="Z38767" s="3"/>
      <c r="AA38767" s="3"/>
      <c r="AB38767" s="3"/>
      <c r="AC38767" s="3"/>
      <c r="AD38767" s="3"/>
      <c r="AE38767" s="3"/>
      <c r="AF38767" s="3"/>
      <c r="AG38767" s="3"/>
      <c r="AH38767" s="3"/>
      <c r="AI38767" s="3"/>
      <c r="AJ38767" s="3"/>
      <c r="AK38767" s="3"/>
      <c r="AL38767" s="3"/>
      <c r="AM38767" s="3"/>
      <c r="AN38767" s="3"/>
      <c r="AO38767" s="3"/>
      <c r="AP38767" s="3"/>
      <c r="AQ38767" s="3"/>
      <c r="AR38767" s="3"/>
      <c r="AS38767" s="3"/>
      <c r="AT38767" s="3"/>
    </row>
    <row r="38768" spans="1:46" x14ac:dyDescent="0.3">
      <c r="A38768" s="3" t="s">
        <v>775</v>
      </c>
      <c r="B38768" s="3">
        <v>2066</v>
      </c>
      <c r="C38768" s="3">
        <v>32987808</v>
      </c>
      <c r="D38768" s="3"/>
      <c r="E38768" s="3" t="s">
        <v>67</v>
      </c>
      <c r="F38768" s="3" t="s">
        <v>68</v>
      </c>
      <c r="G38768" s="3" t="s">
        <v>69</v>
      </c>
      <c r="H38768" s="3"/>
      <c r="I38768" s="3"/>
      <c r="J38768" s="3"/>
      <c r="K38768" s="3"/>
      <c r="L38768" s="3"/>
      <c r="M38768" s="3"/>
      <c r="N38768" s="3"/>
      <c r="O38768" s="3"/>
      <c r="P38768" s="3"/>
      <c r="Q38768" s="3"/>
      <c r="R38768" s="3"/>
      <c r="S38768" s="3"/>
      <c r="T38768" s="3"/>
      <c r="U38768" s="3"/>
      <c r="V38768" s="3"/>
      <c r="W38768" s="3"/>
      <c r="X38768" s="3"/>
      <c r="Y38768" s="3"/>
      <c r="Z38768" s="3"/>
      <c r="AA38768" s="3"/>
      <c r="AB38768" s="3"/>
      <c r="AC38768" s="3"/>
      <c r="AD38768" s="3"/>
      <c r="AE38768" s="3"/>
      <c r="AF38768" s="3"/>
      <c r="AG38768" s="3"/>
      <c r="AH38768" s="3"/>
      <c r="AI38768" s="3"/>
      <c r="AJ38768" s="3"/>
      <c r="AK38768" s="3"/>
      <c r="AL38768" s="3"/>
      <c r="AM38768" s="3"/>
      <c r="AN38768" s="3"/>
      <c r="AO38768" s="3"/>
      <c r="AP38768" s="3"/>
      <c r="AQ38768" s="3"/>
      <c r="AR38768" s="3"/>
      <c r="AS38768" s="3"/>
      <c r="AT38768" s="3"/>
    </row>
    <row r="38769" spans="1:46" x14ac:dyDescent="0.3">
      <c r="A38769" s="3" t="s">
        <v>775</v>
      </c>
      <c r="B38769" s="3">
        <v>2067</v>
      </c>
      <c r="C38769" s="3">
        <v>32821200</v>
      </c>
      <c r="D38769" s="3"/>
      <c r="E38769" s="3" t="s">
        <v>67</v>
      </c>
      <c r="F38769" s="3" t="s">
        <v>68</v>
      </c>
      <c r="G38769" s="3" t="s">
        <v>69</v>
      </c>
      <c r="H38769" s="3"/>
      <c r="I38769" s="3"/>
      <c r="J38769" s="3"/>
      <c r="K38769" s="3"/>
      <c r="L38769" s="3"/>
      <c r="M38769" s="3"/>
      <c r="N38769" s="3"/>
      <c r="O38769" s="3"/>
      <c r="P38769" s="3"/>
      <c r="Q38769" s="3"/>
      <c r="R38769" s="3"/>
      <c r="S38769" s="3"/>
      <c r="T38769" s="3"/>
      <c r="U38769" s="3"/>
      <c r="V38769" s="3"/>
      <c r="W38769" s="3"/>
      <c r="X38769" s="3"/>
      <c r="Y38769" s="3"/>
      <c r="Z38769" s="3"/>
      <c r="AA38769" s="3"/>
      <c r="AB38769" s="3"/>
      <c r="AC38769" s="3"/>
      <c r="AD38769" s="3"/>
      <c r="AE38769" s="3"/>
      <c r="AF38769" s="3"/>
      <c r="AG38769" s="3"/>
      <c r="AH38769" s="3"/>
      <c r="AI38769" s="3"/>
      <c r="AJ38769" s="3"/>
      <c r="AK38769" s="3"/>
      <c r="AL38769" s="3"/>
      <c r="AM38769" s="3"/>
      <c r="AN38769" s="3"/>
      <c r="AO38769" s="3"/>
      <c r="AP38769" s="3"/>
      <c r="AQ38769" s="3"/>
      <c r="AR38769" s="3"/>
      <c r="AS38769" s="3"/>
      <c r="AT38769" s="3"/>
    </row>
    <row r="38770" spans="1:46" x14ac:dyDescent="0.3">
      <c r="A38770" s="3" t="s">
        <v>775</v>
      </c>
      <c r="B38770" s="3">
        <v>2068</v>
      </c>
      <c r="C38770" s="3">
        <v>32660272</v>
      </c>
      <c r="D38770" s="3"/>
      <c r="E38770" s="3" t="s">
        <v>67</v>
      </c>
      <c r="F38770" s="3" t="s">
        <v>68</v>
      </c>
      <c r="G38770" s="3" t="s">
        <v>69</v>
      </c>
      <c r="H38770" s="3"/>
      <c r="I38770" s="3"/>
      <c r="J38770" s="3"/>
      <c r="K38770" s="3"/>
      <c r="L38770" s="3"/>
      <c r="M38770" s="3"/>
      <c r="N38770" s="3"/>
      <c r="O38770" s="3"/>
      <c r="P38770" s="3"/>
      <c r="Q38770" s="3"/>
      <c r="R38770" s="3"/>
      <c r="S38770" s="3"/>
      <c r="T38770" s="3"/>
      <c r="U38770" s="3"/>
      <c r="V38770" s="3"/>
      <c r="W38770" s="3"/>
      <c r="X38770" s="3"/>
      <c r="Y38770" s="3"/>
      <c r="Z38770" s="3"/>
      <c r="AA38770" s="3"/>
      <c r="AB38770" s="3"/>
      <c r="AC38770" s="3"/>
      <c r="AD38770" s="3"/>
      <c r="AE38770" s="3"/>
      <c r="AF38770" s="3"/>
      <c r="AG38770" s="3"/>
      <c r="AH38770" s="3"/>
      <c r="AI38770" s="3"/>
      <c r="AJ38770" s="3"/>
      <c r="AK38770" s="3"/>
      <c r="AL38770" s="3"/>
      <c r="AM38770" s="3"/>
      <c r="AN38770" s="3"/>
      <c r="AO38770" s="3"/>
      <c r="AP38770" s="3"/>
      <c r="AQ38770" s="3"/>
      <c r="AR38770" s="3"/>
      <c r="AS38770" s="3"/>
      <c r="AT38770" s="3"/>
    </row>
    <row r="38771" spans="1:46" x14ac:dyDescent="0.3">
      <c r="A38771" s="3" t="s">
        <v>775</v>
      </c>
      <c r="B38771" s="3">
        <v>2069</v>
      </c>
      <c r="C38771" s="3">
        <v>32505336</v>
      </c>
      <c r="D38771" s="3"/>
      <c r="E38771" s="3" t="s">
        <v>67</v>
      </c>
      <c r="F38771" s="3" t="s">
        <v>68</v>
      </c>
      <c r="G38771" s="3" t="s">
        <v>69</v>
      </c>
      <c r="H38771" s="3"/>
      <c r="I38771" s="3"/>
      <c r="J38771" s="3"/>
      <c r="K38771" s="3"/>
      <c r="L38771" s="3"/>
      <c r="M38771" s="3"/>
      <c r="N38771" s="3"/>
      <c r="O38771" s="3"/>
      <c r="P38771" s="3"/>
      <c r="Q38771" s="3"/>
      <c r="R38771" s="3"/>
      <c r="S38771" s="3"/>
      <c r="T38771" s="3"/>
      <c r="U38771" s="3"/>
      <c r="V38771" s="3"/>
      <c r="W38771" s="3"/>
      <c r="X38771" s="3"/>
      <c r="Y38771" s="3"/>
      <c r="Z38771" s="3"/>
      <c r="AA38771" s="3"/>
      <c r="AB38771" s="3"/>
      <c r="AC38771" s="3"/>
      <c r="AD38771" s="3"/>
      <c r="AE38771" s="3"/>
      <c r="AF38771" s="3"/>
      <c r="AG38771" s="3"/>
      <c r="AH38771" s="3"/>
      <c r="AI38771" s="3"/>
      <c r="AJ38771" s="3"/>
      <c r="AK38771" s="3"/>
      <c r="AL38771" s="3"/>
      <c r="AM38771" s="3"/>
      <c r="AN38771" s="3"/>
      <c r="AO38771" s="3"/>
      <c r="AP38771" s="3"/>
      <c r="AQ38771" s="3"/>
      <c r="AR38771" s="3"/>
      <c r="AS38771" s="3"/>
      <c r="AT38771" s="3"/>
    </row>
    <row r="38772" spans="1:46" x14ac:dyDescent="0.3">
      <c r="A38772" s="3" t="s">
        <v>775</v>
      </c>
      <c r="B38772" s="3">
        <v>2070</v>
      </c>
      <c r="C38772" s="3">
        <v>32356625</v>
      </c>
      <c r="D38772" s="3"/>
      <c r="E38772" s="3" t="s">
        <v>67</v>
      </c>
      <c r="F38772" s="3" t="s">
        <v>68</v>
      </c>
      <c r="G38772" s="3" t="s">
        <v>69</v>
      </c>
      <c r="H38772" s="3"/>
      <c r="I38772" s="3"/>
      <c r="J38772" s="3"/>
      <c r="K38772" s="3"/>
      <c r="L38772" s="3"/>
      <c r="M38772" s="3"/>
      <c r="N38772" s="3"/>
      <c r="O38772" s="3"/>
      <c r="P38772" s="3"/>
      <c r="Q38772" s="3"/>
      <c r="R38772" s="3"/>
      <c r="S38772" s="3"/>
      <c r="T38772" s="3"/>
      <c r="U38772" s="3"/>
      <c r="V38772" s="3"/>
      <c r="W38772" s="3"/>
      <c r="X38772" s="3"/>
      <c r="Y38772" s="3"/>
      <c r="Z38772" s="3"/>
      <c r="AA38772" s="3"/>
      <c r="AB38772" s="3"/>
      <c r="AC38772" s="3"/>
      <c r="AD38772" s="3"/>
      <c r="AE38772" s="3"/>
      <c r="AF38772" s="3"/>
      <c r="AG38772" s="3"/>
      <c r="AH38772" s="3"/>
      <c r="AI38772" s="3"/>
      <c r="AJ38772" s="3"/>
      <c r="AK38772" s="3"/>
      <c r="AL38772" s="3"/>
      <c r="AM38772" s="3"/>
      <c r="AN38772" s="3"/>
      <c r="AO38772" s="3"/>
      <c r="AP38772" s="3"/>
      <c r="AQ38772" s="3"/>
      <c r="AR38772" s="3"/>
      <c r="AS38772" s="3"/>
      <c r="AT38772" s="3"/>
    </row>
    <row r="38773" spans="1:46" x14ac:dyDescent="0.3">
      <c r="A38773" s="3" t="s">
        <v>775</v>
      </c>
      <c r="B38773" s="3">
        <v>2071</v>
      </c>
      <c r="C38773" s="3">
        <v>32214336</v>
      </c>
      <c r="D38773" s="3"/>
      <c r="E38773" s="3" t="s">
        <v>67</v>
      </c>
      <c r="F38773" s="3" t="s">
        <v>68</v>
      </c>
      <c r="G38773" s="3" t="s">
        <v>69</v>
      </c>
      <c r="H38773" s="3"/>
      <c r="I38773" s="3"/>
      <c r="J38773" s="3"/>
      <c r="K38773" s="3"/>
      <c r="L38773" s="3"/>
      <c r="M38773" s="3"/>
      <c r="N38773" s="3"/>
      <c r="O38773" s="3"/>
      <c r="P38773" s="3"/>
      <c r="Q38773" s="3"/>
      <c r="R38773" s="3"/>
      <c r="S38773" s="3"/>
      <c r="T38773" s="3"/>
      <c r="U38773" s="3"/>
      <c r="V38773" s="3"/>
      <c r="W38773" s="3"/>
      <c r="X38773" s="3"/>
      <c r="Y38773" s="3"/>
      <c r="Z38773" s="3"/>
      <c r="AA38773" s="3"/>
      <c r="AB38773" s="3"/>
      <c r="AC38773" s="3"/>
      <c r="AD38773" s="3"/>
      <c r="AE38773" s="3"/>
      <c r="AF38773" s="3"/>
      <c r="AG38773" s="3"/>
      <c r="AH38773" s="3"/>
      <c r="AI38773" s="3"/>
      <c r="AJ38773" s="3"/>
      <c r="AK38773" s="3"/>
      <c r="AL38773" s="3"/>
      <c r="AM38773" s="3"/>
      <c r="AN38773" s="3"/>
      <c r="AO38773" s="3"/>
      <c r="AP38773" s="3"/>
      <c r="AQ38773" s="3"/>
      <c r="AR38773" s="3"/>
      <c r="AS38773" s="3"/>
      <c r="AT38773" s="3"/>
    </row>
    <row r="38774" spans="1:46" x14ac:dyDescent="0.3">
      <c r="A38774" s="3" t="s">
        <v>775</v>
      </c>
      <c r="B38774" s="3">
        <v>2072</v>
      </c>
      <c r="C38774" s="3">
        <v>32078533</v>
      </c>
      <c r="D38774" s="3"/>
      <c r="E38774" s="3" t="s">
        <v>67</v>
      </c>
      <c r="F38774" s="3" t="s">
        <v>68</v>
      </c>
      <c r="G38774" s="3" t="s">
        <v>69</v>
      </c>
      <c r="H38774" s="3"/>
      <c r="I38774" s="3"/>
      <c r="J38774" s="3"/>
      <c r="K38774" s="3"/>
      <c r="L38774" s="3"/>
      <c r="M38774" s="3"/>
      <c r="N38774" s="3"/>
      <c r="O38774" s="3"/>
      <c r="P38774" s="3"/>
      <c r="Q38774" s="3"/>
      <c r="R38774" s="3"/>
      <c r="S38774" s="3"/>
      <c r="T38774" s="3"/>
      <c r="U38774" s="3"/>
      <c r="V38774" s="3"/>
      <c r="W38774" s="3"/>
      <c r="X38774" s="3"/>
      <c r="Y38774" s="3"/>
      <c r="Z38774" s="3"/>
      <c r="AA38774" s="3"/>
      <c r="AB38774" s="3"/>
      <c r="AC38774" s="3"/>
      <c r="AD38774" s="3"/>
      <c r="AE38774" s="3"/>
      <c r="AF38774" s="3"/>
      <c r="AG38774" s="3"/>
      <c r="AH38774" s="3"/>
      <c r="AI38774" s="3"/>
      <c r="AJ38774" s="3"/>
      <c r="AK38774" s="3"/>
      <c r="AL38774" s="3"/>
      <c r="AM38774" s="3"/>
      <c r="AN38774" s="3"/>
      <c r="AO38774" s="3"/>
      <c r="AP38774" s="3"/>
      <c r="AQ38774" s="3"/>
      <c r="AR38774" s="3"/>
      <c r="AS38774" s="3"/>
      <c r="AT38774" s="3"/>
    </row>
    <row r="38775" spans="1:46" x14ac:dyDescent="0.3">
      <c r="A38775" s="3" t="s">
        <v>775</v>
      </c>
      <c r="B38775" s="3">
        <v>2073</v>
      </c>
      <c r="C38775" s="3">
        <v>31949127</v>
      </c>
      <c r="D38775" s="3"/>
      <c r="E38775" s="3" t="s">
        <v>67</v>
      </c>
      <c r="F38775" s="3" t="s">
        <v>68</v>
      </c>
      <c r="G38775" s="3" t="s">
        <v>69</v>
      </c>
      <c r="H38775" s="3"/>
      <c r="I38775" s="3"/>
      <c r="J38775" s="3"/>
      <c r="K38775" s="3"/>
      <c r="L38775" s="3"/>
      <c r="M38775" s="3"/>
      <c r="N38775" s="3"/>
      <c r="O38775" s="3"/>
      <c r="P38775" s="3"/>
      <c r="Q38775" s="3"/>
      <c r="R38775" s="3"/>
      <c r="S38775" s="3"/>
      <c r="T38775" s="3"/>
      <c r="U38775" s="3"/>
      <c r="V38775" s="3"/>
      <c r="W38775" s="3"/>
      <c r="X38775" s="3"/>
      <c r="Y38775" s="3"/>
      <c r="Z38775" s="3"/>
      <c r="AA38775" s="3"/>
      <c r="AB38775" s="3"/>
      <c r="AC38775" s="3"/>
      <c r="AD38775" s="3"/>
      <c r="AE38775" s="3"/>
      <c r="AF38775" s="3"/>
      <c r="AG38775" s="3"/>
      <c r="AH38775" s="3"/>
      <c r="AI38775" s="3"/>
      <c r="AJ38775" s="3"/>
      <c r="AK38775" s="3"/>
      <c r="AL38775" s="3"/>
      <c r="AM38775" s="3"/>
      <c r="AN38775" s="3"/>
      <c r="AO38775" s="3"/>
      <c r="AP38775" s="3"/>
      <c r="AQ38775" s="3"/>
      <c r="AR38775" s="3"/>
      <c r="AS38775" s="3"/>
      <c r="AT38775" s="3"/>
    </row>
    <row r="38776" spans="1:46" x14ac:dyDescent="0.3">
      <c r="A38776" s="3" t="s">
        <v>775</v>
      </c>
      <c r="B38776" s="3">
        <v>2074</v>
      </c>
      <c r="C38776" s="3">
        <v>31825933</v>
      </c>
      <c r="D38776" s="3"/>
      <c r="E38776" s="3" t="s">
        <v>67</v>
      </c>
      <c r="F38776" s="3" t="s">
        <v>68</v>
      </c>
      <c r="G38776" s="3" t="s">
        <v>69</v>
      </c>
      <c r="H38776" s="3"/>
      <c r="I38776" s="3"/>
      <c r="J38776" s="3"/>
      <c r="K38776" s="3"/>
      <c r="L38776" s="3"/>
      <c r="M38776" s="3"/>
      <c r="N38776" s="3"/>
      <c r="O38776" s="3"/>
      <c r="P38776" s="3"/>
      <c r="Q38776" s="3"/>
      <c r="R38776" s="3"/>
      <c r="S38776" s="3"/>
      <c r="T38776" s="3"/>
      <c r="U38776" s="3"/>
      <c r="V38776" s="3"/>
      <c r="W38776" s="3"/>
      <c r="X38776" s="3"/>
      <c r="Y38776" s="3"/>
      <c r="Z38776" s="3"/>
      <c r="AA38776" s="3"/>
      <c r="AB38776" s="3"/>
      <c r="AC38776" s="3"/>
      <c r="AD38776" s="3"/>
      <c r="AE38776" s="3"/>
      <c r="AF38776" s="3"/>
      <c r="AG38776" s="3"/>
      <c r="AH38776" s="3"/>
      <c r="AI38776" s="3"/>
      <c r="AJ38776" s="3"/>
      <c r="AK38776" s="3"/>
      <c r="AL38776" s="3"/>
      <c r="AM38776" s="3"/>
      <c r="AN38776" s="3"/>
      <c r="AO38776" s="3"/>
      <c r="AP38776" s="3"/>
      <c r="AQ38776" s="3"/>
      <c r="AR38776" s="3"/>
      <c r="AS38776" s="3"/>
      <c r="AT38776" s="3"/>
    </row>
    <row r="38777" spans="1:46" x14ac:dyDescent="0.3">
      <c r="A38777" s="3" t="s">
        <v>775</v>
      </c>
      <c r="B38777" s="3">
        <v>2075</v>
      </c>
      <c r="C38777" s="3">
        <v>31708778</v>
      </c>
      <c r="D38777" s="3"/>
      <c r="E38777" s="3" t="s">
        <v>67</v>
      </c>
      <c r="F38777" s="3" t="s">
        <v>68</v>
      </c>
      <c r="G38777" s="3" t="s">
        <v>69</v>
      </c>
      <c r="H38777" s="3"/>
      <c r="I38777" s="3"/>
      <c r="J38777" s="3"/>
      <c r="K38777" s="3"/>
      <c r="L38777" s="3"/>
      <c r="M38777" s="3"/>
      <c r="N38777" s="3"/>
      <c r="O38777" s="3"/>
      <c r="P38777" s="3"/>
      <c r="Q38777" s="3"/>
      <c r="R38777" s="3"/>
      <c r="S38777" s="3"/>
      <c r="T38777" s="3"/>
      <c r="U38777" s="3"/>
      <c r="V38777" s="3"/>
      <c r="W38777" s="3"/>
      <c r="X38777" s="3"/>
      <c r="Y38777" s="3"/>
      <c r="Z38777" s="3"/>
      <c r="AA38777" s="3"/>
      <c r="AB38777" s="3"/>
      <c r="AC38777" s="3"/>
      <c r="AD38777" s="3"/>
      <c r="AE38777" s="3"/>
      <c r="AF38777" s="3"/>
      <c r="AG38777" s="3"/>
      <c r="AH38777" s="3"/>
      <c r="AI38777" s="3"/>
      <c r="AJ38777" s="3"/>
      <c r="AK38777" s="3"/>
      <c r="AL38777" s="3"/>
      <c r="AM38777" s="3"/>
      <c r="AN38777" s="3"/>
      <c r="AO38777" s="3"/>
      <c r="AP38777" s="3"/>
      <c r="AQ38777" s="3"/>
      <c r="AR38777" s="3"/>
      <c r="AS38777" s="3"/>
      <c r="AT38777" s="3"/>
    </row>
    <row r="38778" spans="1:46" x14ac:dyDescent="0.3">
      <c r="A38778" s="3" t="s">
        <v>775</v>
      </c>
      <c r="B38778" s="3">
        <v>2076</v>
      </c>
      <c r="C38778" s="3">
        <v>31597604</v>
      </c>
      <c r="D38778" s="3"/>
      <c r="E38778" s="3" t="s">
        <v>67</v>
      </c>
      <c r="F38778" s="3" t="s">
        <v>68</v>
      </c>
      <c r="G38778" s="3" t="s">
        <v>69</v>
      </c>
      <c r="H38778" s="3"/>
      <c r="I38778" s="3"/>
      <c r="J38778" s="3"/>
      <c r="K38778" s="3"/>
      <c r="L38778" s="3"/>
      <c r="M38778" s="3"/>
      <c r="N38778" s="3"/>
      <c r="O38778" s="3"/>
      <c r="P38778" s="3"/>
      <c r="Q38778" s="3"/>
      <c r="R38778" s="3"/>
      <c r="S38778" s="3"/>
      <c r="T38778" s="3"/>
      <c r="U38778" s="3"/>
      <c r="V38778" s="3"/>
      <c r="W38778" s="3"/>
      <c r="X38778" s="3"/>
      <c r="Y38778" s="3"/>
      <c r="Z38778" s="3"/>
      <c r="AA38778" s="3"/>
      <c r="AB38778" s="3"/>
      <c r="AC38778" s="3"/>
      <c r="AD38778" s="3"/>
      <c r="AE38778" s="3"/>
      <c r="AF38778" s="3"/>
      <c r="AG38778" s="3"/>
      <c r="AH38778" s="3"/>
      <c r="AI38778" s="3"/>
      <c r="AJ38778" s="3"/>
      <c r="AK38778" s="3"/>
      <c r="AL38778" s="3"/>
      <c r="AM38778" s="3"/>
      <c r="AN38778" s="3"/>
      <c r="AO38778" s="3"/>
      <c r="AP38778" s="3"/>
      <c r="AQ38778" s="3"/>
      <c r="AR38778" s="3"/>
      <c r="AS38778" s="3"/>
      <c r="AT38778" s="3"/>
    </row>
    <row r="38779" spans="1:46" x14ac:dyDescent="0.3">
      <c r="A38779" s="3" t="s">
        <v>775</v>
      </c>
      <c r="B38779" s="3">
        <v>2077</v>
      </c>
      <c r="C38779" s="3">
        <v>31492366</v>
      </c>
      <c r="D38779" s="3"/>
      <c r="E38779" s="3" t="s">
        <v>67</v>
      </c>
      <c r="F38779" s="3" t="s">
        <v>68</v>
      </c>
      <c r="G38779" s="3" t="s">
        <v>69</v>
      </c>
      <c r="H38779" s="3"/>
      <c r="I38779" s="3"/>
      <c r="J38779" s="3"/>
      <c r="K38779" s="3"/>
      <c r="L38779" s="3"/>
      <c r="M38779" s="3"/>
      <c r="N38779" s="3"/>
      <c r="O38779" s="3"/>
      <c r="P38779" s="3"/>
      <c r="Q38779" s="3"/>
      <c r="R38779" s="3"/>
      <c r="S38779" s="3"/>
      <c r="T38779" s="3"/>
      <c r="U38779" s="3"/>
      <c r="V38779" s="3"/>
      <c r="W38779" s="3"/>
      <c r="X38779" s="3"/>
      <c r="Y38779" s="3"/>
      <c r="Z38779" s="3"/>
      <c r="AA38779" s="3"/>
      <c r="AB38779" s="3"/>
      <c r="AC38779" s="3"/>
      <c r="AD38779" s="3"/>
      <c r="AE38779" s="3"/>
      <c r="AF38779" s="3"/>
      <c r="AG38779" s="3"/>
      <c r="AH38779" s="3"/>
      <c r="AI38779" s="3"/>
      <c r="AJ38779" s="3"/>
      <c r="AK38779" s="3"/>
      <c r="AL38779" s="3"/>
      <c r="AM38779" s="3"/>
      <c r="AN38779" s="3"/>
      <c r="AO38779" s="3"/>
      <c r="AP38779" s="3"/>
      <c r="AQ38779" s="3"/>
      <c r="AR38779" s="3"/>
      <c r="AS38779" s="3"/>
      <c r="AT38779" s="3"/>
    </row>
    <row r="38780" spans="1:46" x14ac:dyDescent="0.3">
      <c r="A38780" s="3" t="s">
        <v>775</v>
      </c>
      <c r="B38780" s="3">
        <v>2078</v>
      </c>
      <c r="C38780" s="3">
        <v>31392897</v>
      </c>
      <c r="D38780" s="3"/>
      <c r="E38780" s="3" t="s">
        <v>67</v>
      </c>
      <c r="F38780" s="3" t="s">
        <v>68</v>
      </c>
      <c r="G38780" s="3" t="s">
        <v>69</v>
      </c>
      <c r="H38780" s="3"/>
      <c r="I38780" s="3"/>
      <c r="J38780" s="3"/>
      <c r="K38780" s="3"/>
      <c r="L38780" s="3"/>
      <c r="M38780" s="3"/>
      <c r="N38780" s="3"/>
      <c r="O38780" s="3"/>
      <c r="P38780" s="3"/>
      <c r="Q38780" s="3"/>
      <c r="R38780" s="3"/>
      <c r="S38780" s="3"/>
      <c r="T38780" s="3"/>
      <c r="U38780" s="3"/>
      <c r="V38780" s="3"/>
      <c r="W38780" s="3"/>
      <c r="X38780" s="3"/>
      <c r="Y38780" s="3"/>
      <c r="Z38780" s="3"/>
      <c r="AA38780" s="3"/>
      <c r="AB38780" s="3"/>
      <c r="AC38780" s="3"/>
      <c r="AD38780" s="3"/>
      <c r="AE38780" s="3"/>
      <c r="AF38780" s="3"/>
      <c r="AG38780" s="3"/>
      <c r="AH38780" s="3"/>
      <c r="AI38780" s="3"/>
      <c r="AJ38780" s="3"/>
      <c r="AK38780" s="3"/>
      <c r="AL38780" s="3"/>
      <c r="AM38780" s="3"/>
      <c r="AN38780" s="3"/>
      <c r="AO38780" s="3"/>
      <c r="AP38780" s="3"/>
      <c r="AQ38780" s="3"/>
      <c r="AR38780" s="3"/>
      <c r="AS38780" s="3"/>
      <c r="AT38780" s="3"/>
    </row>
    <row r="38781" spans="1:46" x14ac:dyDescent="0.3">
      <c r="A38781" s="3" t="s">
        <v>775</v>
      </c>
      <c r="B38781" s="3">
        <v>2079</v>
      </c>
      <c r="C38781" s="3">
        <v>31298996</v>
      </c>
      <c r="D38781" s="3"/>
      <c r="E38781" s="3" t="s">
        <v>67</v>
      </c>
      <c r="F38781" s="3" t="s">
        <v>68</v>
      </c>
      <c r="G38781" s="3" t="s">
        <v>69</v>
      </c>
      <c r="H38781" s="3"/>
      <c r="I38781" s="3"/>
      <c r="J38781" s="3"/>
      <c r="K38781" s="3"/>
      <c r="L38781" s="3"/>
      <c r="M38781" s="3"/>
      <c r="N38781" s="3"/>
      <c r="O38781" s="3"/>
      <c r="P38781" s="3"/>
      <c r="Q38781" s="3"/>
      <c r="R38781" s="3"/>
      <c r="S38781" s="3"/>
      <c r="T38781" s="3"/>
      <c r="U38781" s="3"/>
      <c r="V38781" s="3"/>
      <c r="W38781" s="3"/>
      <c r="X38781" s="3"/>
      <c r="Y38781" s="3"/>
      <c r="Z38781" s="3"/>
      <c r="AA38781" s="3"/>
      <c r="AB38781" s="3"/>
      <c r="AC38781" s="3"/>
      <c r="AD38781" s="3"/>
      <c r="AE38781" s="3"/>
      <c r="AF38781" s="3"/>
      <c r="AG38781" s="3"/>
      <c r="AH38781" s="3"/>
      <c r="AI38781" s="3"/>
      <c r="AJ38781" s="3"/>
      <c r="AK38781" s="3"/>
      <c r="AL38781" s="3"/>
      <c r="AM38781" s="3"/>
      <c r="AN38781" s="3"/>
      <c r="AO38781" s="3"/>
      <c r="AP38781" s="3"/>
      <c r="AQ38781" s="3"/>
      <c r="AR38781" s="3"/>
      <c r="AS38781" s="3"/>
      <c r="AT38781" s="3"/>
    </row>
    <row r="38782" spans="1:46" x14ac:dyDescent="0.3">
      <c r="A38782" s="3" t="s">
        <v>775</v>
      </c>
      <c r="B38782" s="3">
        <v>2080</v>
      </c>
      <c r="C38782" s="3">
        <v>31210464</v>
      </c>
      <c r="D38782" s="3"/>
      <c r="E38782" s="3" t="s">
        <v>67</v>
      </c>
      <c r="F38782" s="3" t="s">
        <v>68</v>
      </c>
      <c r="G38782" s="3" t="s">
        <v>69</v>
      </c>
      <c r="H38782" s="3"/>
      <c r="I38782" s="3"/>
      <c r="J38782" s="3"/>
      <c r="K38782" s="3"/>
      <c r="L38782" s="3"/>
      <c r="M38782" s="3"/>
      <c r="N38782" s="3"/>
      <c r="O38782" s="3"/>
      <c r="P38782" s="3"/>
      <c r="Q38782" s="3"/>
      <c r="R38782" s="3"/>
      <c r="S38782" s="3"/>
      <c r="T38782" s="3"/>
      <c r="U38782" s="3"/>
      <c r="V38782" s="3"/>
      <c r="W38782" s="3"/>
      <c r="X38782" s="3"/>
      <c r="Y38782" s="3"/>
      <c r="Z38782" s="3"/>
      <c r="AA38782" s="3"/>
      <c r="AB38782" s="3"/>
      <c r="AC38782" s="3"/>
      <c r="AD38782" s="3"/>
      <c r="AE38782" s="3"/>
      <c r="AF38782" s="3"/>
      <c r="AG38782" s="3"/>
      <c r="AH38782" s="3"/>
      <c r="AI38782" s="3"/>
      <c r="AJ38782" s="3"/>
      <c r="AK38782" s="3"/>
      <c r="AL38782" s="3"/>
      <c r="AM38782" s="3"/>
      <c r="AN38782" s="3"/>
      <c r="AO38782" s="3"/>
      <c r="AP38782" s="3"/>
      <c r="AQ38782" s="3"/>
      <c r="AR38782" s="3"/>
      <c r="AS38782" s="3"/>
      <c r="AT38782" s="3"/>
    </row>
    <row r="38783" spans="1:46" x14ac:dyDescent="0.3">
      <c r="A38783" s="3" t="s">
        <v>775</v>
      </c>
      <c r="B38783" s="3">
        <v>2081</v>
      </c>
      <c r="C38783" s="3">
        <v>31127150</v>
      </c>
      <c r="D38783" s="3"/>
      <c r="E38783" s="3" t="s">
        <v>67</v>
      </c>
      <c r="F38783" s="3" t="s">
        <v>68</v>
      </c>
      <c r="G38783" s="3" t="s">
        <v>69</v>
      </c>
      <c r="H38783" s="3"/>
      <c r="I38783" s="3"/>
      <c r="J38783" s="3"/>
      <c r="K38783" s="3"/>
      <c r="L38783" s="3"/>
      <c r="M38783" s="3"/>
      <c r="N38783" s="3"/>
      <c r="O38783" s="3"/>
      <c r="P38783" s="3"/>
      <c r="Q38783" s="3"/>
      <c r="R38783" s="3"/>
      <c r="S38783" s="3"/>
      <c r="T38783" s="3"/>
      <c r="U38783" s="3"/>
      <c r="V38783" s="3"/>
      <c r="W38783" s="3"/>
      <c r="X38783" s="3"/>
      <c r="Y38783" s="3"/>
      <c r="Z38783" s="3"/>
      <c r="AA38783" s="3"/>
      <c r="AB38783" s="3"/>
      <c r="AC38783" s="3"/>
      <c r="AD38783" s="3"/>
      <c r="AE38783" s="3"/>
      <c r="AF38783" s="3"/>
      <c r="AG38783" s="3"/>
      <c r="AH38783" s="3"/>
      <c r="AI38783" s="3"/>
      <c r="AJ38783" s="3"/>
      <c r="AK38783" s="3"/>
      <c r="AL38783" s="3"/>
      <c r="AM38783" s="3"/>
      <c r="AN38783" s="3"/>
      <c r="AO38783" s="3"/>
      <c r="AP38783" s="3"/>
      <c r="AQ38783" s="3"/>
      <c r="AR38783" s="3"/>
      <c r="AS38783" s="3"/>
      <c r="AT38783" s="3"/>
    </row>
    <row r="38784" spans="1:46" x14ac:dyDescent="0.3">
      <c r="A38784" s="3" t="s">
        <v>775</v>
      </c>
      <c r="B38784" s="3">
        <v>2082</v>
      </c>
      <c r="C38784" s="3">
        <v>31048885</v>
      </c>
      <c r="D38784" s="3"/>
      <c r="E38784" s="3" t="s">
        <v>67</v>
      </c>
      <c r="F38784" s="3" t="s">
        <v>68</v>
      </c>
      <c r="G38784" s="3" t="s">
        <v>69</v>
      </c>
      <c r="H38784" s="3"/>
      <c r="I38784" s="3"/>
      <c r="J38784" s="3"/>
      <c r="K38784" s="3"/>
      <c r="L38784" s="3"/>
      <c r="M38784" s="3"/>
      <c r="N38784" s="3"/>
      <c r="O38784" s="3"/>
      <c r="P38784" s="3"/>
      <c r="Q38784" s="3"/>
      <c r="R38784" s="3"/>
      <c r="S38784" s="3"/>
      <c r="T38784" s="3"/>
      <c r="U38784" s="3"/>
      <c r="V38784" s="3"/>
      <c r="W38784" s="3"/>
      <c r="X38784" s="3"/>
      <c r="Y38784" s="3"/>
      <c r="Z38784" s="3"/>
      <c r="AA38784" s="3"/>
      <c r="AB38784" s="3"/>
      <c r="AC38784" s="3"/>
      <c r="AD38784" s="3"/>
      <c r="AE38784" s="3"/>
      <c r="AF38784" s="3"/>
      <c r="AG38784" s="3"/>
      <c r="AH38784" s="3"/>
      <c r="AI38784" s="3"/>
      <c r="AJ38784" s="3"/>
      <c r="AK38784" s="3"/>
      <c r="AL38784" s="3"/>
      <c r="AM38784" s="3"/>
      <c r="AN38784" s="3"/>
      <c r="AO38784" s="3"/>
      <c r="AP38784" s="3"/>
      <c r="AQ38784" s="3"/>
      <c r="AR38784" s="3"/>
      <c r="AS38784" s="3"/>
      <c r="AT38784" s="3"/>
    </row>
    <row r="38785" spans="1:46" x14ac:dyDescent="0.3">
      <c r="A38785" s="3" t="s">
        <v>775</v>
      </c>
      <c r="B38785" s="3">
        <v>2083</v>
      </c>
      <c r="C38785" s="3">
        <v>30975419</v>
      </c>
      <c r="D38785" s="3"/>
      <c r="E38785" s="3" t="s">
        <v>67</v>
      </c>
      <c r="F38785" s="3" t="s">
        <v>68</v>
      </c>
      <c r="G38785" s="3" t="s">
        <v>69</v>
      </c>
      <c r="H38785" s="3"/>
      <c r="I38785" s="3"/>
      <c r="J38785" s="3"/>
      <c r="K38785" s="3"/>
      <c r="L38785" s="3"/>
      <c r="M38785" s="3"/>
      <c r="N38785" s="3"/>
      <c r="O38785" s="3"/>
      <c r="P38785" s="3"/>
      <c r="Q38785" s="3"/>
      <c r="R38785" s="3"/>
      <c r="S38785" s="3"/>
      <c r="T38785" s="3"/>
      <c r="U38785" s="3"/>
      <c r="V38785" s="3"/>
      <c r="W38785" s="3"/>
      <c r="X38785" s="3"/>
      <c r="Y38785" s="3"/>
      <c r="Z38785" s="3"/>
      <c r="AA38785" s="3"/>
      <c r="AB38785" s="3"/>
      <c r="AC38785" s="3"/>
      <c r="AD38785" s="3"/>
      <c r="AE38785" s="3"/>
      <c r="AF38785" s="3"/>
      <c r="AG38785" s="3"/>
      <c r="AH38785" s="3"/>
      <c r="AI38785" s="3"/>
      <c r="AJ38785" s="3"/>
      <c r="AK38785" s="3"/>
      <c r="AL38785" s="3"/>
      <c r="AM38785" s="3"/>
      <c r="AN38785" s="3"/>
      <c r="AO38785" s="3"/>
      <c r="AP38785" s="3"/>
      <c r="AQ38785" s="3"/>
      <c r="AR38785" s="3"/>
      <c r="AS38785" s="3"/>
      <c r="AT38785" s="3"/>
    </row>
    <row r="38786" spans="1:46" x14ac:dyDescent="0.3">
      <c r="A38786" s="3" t="s">
        <v>775</v>
      </c>
      <c r="B38786" s="3">
        <v>2084</v>
      </c>
      <c r="C38786" s="3">
        <v>30906473</v>
      </c>
      <c r="D38786" s="3"/>
      <c r="E38786" s="3" t="s">
        <v>67</v>
      </c>
      <c r="F38786" s="3" t="s">
        <v>68</v>
      </c>
      <c r="G38786" s="3" t="s">
        <v>69</v>
      </c>
      <c r="H38786" s="3"/>
      <c r="I38786" s="3"/>
      <c r="J38786" s="3"/>
      <c r="K38786" s="3"/>
      <c r="L38786" s="3"/>
      <c r="M38786" s="3"/>
      <c r="N38786" s="3"/>
      <c r="O38786" s="3"/>
      <c r="P38786" s="3"/>
      <c r="Q38786" s="3"/>
      <c r="R38786" s="3"/>
      <c r="S38786" s="3"/>
      <c r="T38786" s="3"/>
      <c r="U38786" s="3"/>
      <c r="V38786" s="3"/>
      <c r="W38786" s="3"/>
      <c r="X38786" s="3"/>
      <c r="Y38786" s="3"/>
      <c r="Z38786" s="3"/>
      <c r="AA38786" s="3"/>
      <c r="AB38786" s="3"/>
      <c r="AC38786" s="3"/>
      <c r="AD38786" s="3"/>
      <c r="AE38786" s="3"/>
      <c r="AF38786" s="3"/>
      <c r="AG38786" s="3"/>
      <c r="AH38786" s="3"/>
      <c r="AI38786" s="3"/>
      <c r="AJ38786" s="3"/>
      <c r="AK38786" s="3"/>
      <c r="AL38786" s="3"/>
      <c r="AM38786" s="3"/>
      <c r="AN38786" s="3"/>
      <c r="AO38786" s="3"/>
      <c r="AP38786" s="3"/>
      <c r="AQ38786" s="3"/>
      <c r="AR38786" s="3"/>
      <c r="AS38786" s="3"/>
      <c r="AT38786" s="3"/>
    </row>
    <row r="38787" spans="1:46" x14ac:dyDescent="0.3">
      <c r="A38787" s="3" t="s">
        <v>775</v>
      </c>
      <c r="B38787" s="3">
        <v>2085</v>
      </c>
      <c r="C38787" s="3">
        <v>30841790</v>
      </c>
      <c r="D38787" s="3"/>
      <c r="E38787" s="3" t="s">
        <v>67</v>
      </c>
      <c r="F38787" s="3" t="s">
        <v>68</v>
      </c>
      <c r="G38787" s="3" t="s">
        <v>69</v>
      </c>
      <c r="H38787" s="3"/>
      <c r="I38787" s="3"/>
      <c r="J38787" s="3"/>
      <c r="K38787" s="3"/>
      <c r="L38787" s="3"/>
      <c r="M38787" s="3"/>
      <c r="N38787" s="3"/>
      <c r="O38787" s="3"/>
      <c r="P38787" s="3"/>
      <c r="Q38787" s="3"/>
      <c r="R38787" s="3"/>
      <c r="S38787" s="3"/>
      <c r="T38787" s="3"/>
      <c r="U38787" s="3"/>
      <c r="V38787" s="3"/>
      <c r="W38787" s="3"/>
      <c r="X38787" s="3"/>
      <c r="Y38787" s="3"/>
      <c r="Z38787" s="3"/>
      <c r="AA38787" s="3"/>
      <c r="AB38787" s="3"/>
      <c r="AC38787" s="3"/>
      <c r="AD38787" s="3"/>
      <c r="AE38787" s="3"/>
      <c r="AF38787" s="3"/>
      <c r="AG38787" s="3"/>
      <c r="AH38787" s="3"/>
      <c r="AI38787" s="3"/>
      <c r="AJ38787" s="3"/>
      <c r="AK38787" s="3"/>
      <c r="AL38787" s="3"/>
      <c r="AM38787" s="3"/>
      <c r="AN38787" s="3"/>
      <c r="AO38787" s="3"/>
      <c r="AP38787" s="3"/>
      <c r="AQ38787" s="3"/>
      <c r="AR38787" s="3"/>
      <c r="AS38787" s="3"/>
      <c r="AT38787" s="3"/>
    </row>
    <row r="38788" spans="1:46" x14ac:dyDescent="0.3">
      <c r="A38788" s="3" t="s">
        <v>775</v>
      </c>
      <c r="B38788" s="3">
        <v>2086</v>
      </c>
      <c r="C38788" s="3">
        <v>30781160</v>
      </c>
      <c r="D38788" s="3"/>
      <c r="E38788" s="3" t="s">
        <v>67</v>
      </c>
      <c r="F38788" s="3" t="s">
        <v>68</v>
      </c>
      <c r="G38788" s="3" t="s">
        <v>69</v>
      </c>
      <c r="H38788" s="3"/>
      <c r="I38788" s="3"/>
      <c r="J38788" s="3"/>
      <c r="K38788" s="3"/>
      <c r="L38788" s="3"/>
      <c r="M38788" s="3"/>
      <c r="N38788" s="3"/>
      <c r="O38788" s="3"/>
      <c r="P38788" s="3"/>
      <c r="Q38788" s="3"/>
      <c r="R38788" s="3"/>
      <c r="S38788" s="3"/>
      <c r="T38788" s="3"/>
      <c r="U38788" s="3"/>
      <c r="V38788" s="3"/>
      <c r="W38788" s="3"/>
      <c r="X38788" s="3"/>
      <c r="Y38788" s="3"/>
      <c r="Z38788" s="3"/>
      <c r="AA38788" s="3"/>
      <c r="AB38788" s="3"/>
      <c r="AC38788" s="3"/>
      <c r="AD38788" s="3"/>
      <c r="AE38788" s="3"/>
      <c r="AF38788" s="3"/>
      <c r="AG38788" s="3"/>
      <c r="AH38788" s="3"/>
      <c r="AI38788" s="3"/>
      <c r="AJ38788" s="3"/>
      <c r="AK38788" s="3"/>
      <c r="AL38788" s="3"/>
      <c r="AM38788" s="3"/>
      <c r="AN38788" s="3"/>
      <c r="AO38788" s="3"/>
      <c r="AP38788" s="3"/>
      <c r="AQ38788" s="3"/>
      <c r="AR38788" s="3"/>
      <c r="AS38788" s="3"/>
      <c r="AT38788" s="3"/>
    </row>
    <row r="38789" spans="1:46" x14ac:dyDescent="0.3">
      <c r="A38789" s="3" t="s">
        <v>775</v>
      </c>
      <c r="B38789" s="3">
        <v>2087</v>
      </c>
      <c r="C38789" s="3">
        <v>30724405</v>
      </c>
      <c r="D38789" s="3"/>
      <c r="E38789" s="3" t="s">
        <v>67</v>
      </c>
      <c r="F38789" s="3" t="s">
        <v>68</v>
      </c>
      <c r="G38789" s="3" t="s">
        <v>69</v>
      </c>
      <c r="H38789" s="3"/>
      <c r="I38789" s="3"/>
      <c r="J38789" s="3"/>
      <c r="K38789" s="3"/>
      <c r="L38789" s="3"/>
      <c r="M38789" s="3"/>
      <c r="N38789" s="3"/>
      <c r="O38789" s="3"/>
      <c r="P38789" s="3"/>
      <c r="Q38789" s="3"/>
      <c r="R38789" s="3"/>
      <c r="S38789" s="3"/>
      <c r="T38789" s="3"/>
      <c r="U38789" s="3"/>
      <c r="V38789" s="3"/>
      <c r="W38789" s="3"/>
      <c r="X38789" s="3"/>
      <c r="Y38789" s="3"/>
      <c r="Z38789" s="3"/>
      <c r="AA38789" s="3"/>
      <c r="AB38789" s="3"/>
      <c r="AC38789" s="3"/>
      <c r="AD38789" s="3"/>
      <c r="AE38789" s="3"/>
      <c r="AF38789" s="3"/>
      <c r="AG38789" s="3"/>
      <c r="AH38789" s="3"/>
      <c r="AI38789" s="3"/>
      <c r="AJ38789" s="3"/>
      <c r="AK38789" s="3"/>
      <c r="AL38789" s="3"/>
      <c r="AM38789" s="3"/>
      <c r="AN38789" s="3"/>
      <c r="AO38789" s="3"/>
      <c r="AP38789" s="3"/>
      <c r="AQ38789" s="3"/>
      <c r="AR38789" s="3"/>
      <c r="AS38789" s="3"/>
      <c r="AT38789" s="3"/>
    </row>
    <row r="38790" spans="1:46" x14ac:dyDescent="0.3">
      <c r="A38790" s="3" t="s">
        <v>775</v>
      </c>
      <c r="B38790" s="3">
        <v>2088</v>
      </c>
      <c r="C38790" s="3">
        <v>30671344</v>
      </c>
      <c r="D38790" s="3"/>
      <c r="E38790" s="3" t="s">
        <v>67</v>
      </c>
      <c r="F38790" s="3" t="s">
        <v>68</v>
      </c>
      <c r="G38790" s="3" t="s">
        <v>69</v>
      </c>
      <c r="H38790" s="3"/>
      <c r="I38790" s="3"/>
      <c r="J38790" s="3"/>
      <c r="K38790" s="3"/>
      <c r="L38790" s="3"/>
      <c r="M38790" s="3"/>
      <c r="N38790" s="3"/>
      <c r="O38790" s="3"/>
      <c r="P38790" s="3"/>
      <c r="Q38790" s="3"/>
      <c r="R38790" s="3"/>
      <c r="S38790" s="3"/>
      <c r="T38790" s="3"/>
      <c r="U38790" s="3"/>
      <c r="V38790" s="3"/>
      <c r="W38790" s="3"/>
      <c r="X38790" s="3"/>
      <c r="Y38790" s="3"/>
      <c r="Z38790" s="3"/>
      <c r="AA38790" s="3"/>
      <c r="AB38790" s="3"/>
      <c r="AC38790" s="3"/>
      <c r="AD38790" s="3"/>
      <c r="AE38790" s="3"/>
      <c r="AF38790" s="3"/>
      <c r="AG38790" s="3"/>
      <c r="AH38790" s="3"/>
      <c r="AI38790" s="3"/>
      <c r="AJ38790" s="3"/>
      <c r="AK38790" s="3"/>
      <c r="AL38790" s="3"/>
      <c r="AM38790" s="3"/>
      <c r="AN38790" s="3"/>
      <c r="AO38790" s="3"/>
      <c r="AP38790" s="3"/>
      <c r="AQ38790" s="3"/>
      <c r="AR38790" s="3"/>
      <c r="AS38790" s="3"/>
      <c r="AT38790" s="3"/>
    </row>
    <row r="38791" spans="1:46" x14ac:dyDescent="0.3">
      <c r="A38791" s="3" t="s">
        <v>775</v>
      </c>
      <c r="B38791" s="3">
        <v>2089</v>
      </c>
      <c r="C38791" s="3">
        <v>30621801</v>
      </c>
      <c r="D38791" s="3"/>
      <c r="E38791" s="3" t="s">
        <v>67</v>
      </c>
      <c r="F38791" s="3" t="s">
        <v>68</v>
      </c>
      <c r="G38791" s="3" t="s">
        <v>69</v>
      </c>
      <c r="H38791" s="3"/>
      <c r="I38791" s="3"/>
      <c r="J38791" s="3"/>
      <c r="K38791" s="3"/>
      <c r="L38791" s="3"/>
      <c r="M38791" s="3"/>
      <c r="N38791" s="3"/>
      <c r="O38791" s="3"/>
      <c r="P38791" s="3"/>
      <c r="Q38791" s="3"/>
      <c r="R38791" s="3"/>
      <c r="S38791" s="3"/>
      <c r="T38791" s="3"/>
      <c r="U38791" s="3"/>
      <c r="V38791" s="3"/>
      <c r="W38791" s="3"/>
      <c r="X38791" s="3"/>
      <c r="Y38791" s="3"/>
      <c r="Z38791" s="3"/>
      <c r="AA38791" s="3"/>
      <c r="AB38791" s="3"/>
      <c r="AC38791" s="3"/>
      <c r="AD38791" s="3"/>
      <c r="AE38791" s="3"/>
      <c r="AF38791" s="3"/>
      <c r="AG38791" s="3"/>
      <c r="AH38791" s="3"/>
      <c r="AI38791" s="3"/>
      <c r="AJ38791" s="3"/>
      <c r="AK38791" s="3"/>
      <c r="AL38791" s="3"/>
      <c r="AM38791" s="3"/>
      <c r="AN38791" s="3"/>
      <c r="AO38791" s="3"/>
      <c r="AP38791" s="3"/>
      <c r="AQ38791" s="3"/>
      <c r="AR38791" s="3"/>
      <c r="AS38791" s="3"/>
      <c r="AT38791" s="3"/>
    </row>
    <row r="38792" spans="1:46" x14ac:dyDescent="0.3">
      <c r="A38792" s="3" t="s">
        <v>775</v>
      </c>
      <c r="B38792" s="3">
        <v>2090</v>
      </c>
      <c r="C38792" s="3">
        <v>30575598</v>
      </c>
      <c r="D38792" s="3"/>
      <c r="E38792" s="3" t="s">
        <v>67</v>
      </c>
      <c r="F38792" s="3" t="s">
        <v>68</v>
      </c>
      <c r="G38792" s="3" t="s">
        <v>69</v>
      </c>
      <c r="H38792" s="3"/>
      <c r="I38792" s="3"/>
      <c r="J38792" s="3"/>
      <c r="K38792" s="3"/>
      <c r="L38792" s="3"/>
      <c r="M38792" s="3"/>
      <c r="N38792" s="3"/>
      <c r="O38792" s="3"/>
      <c r="P38792" s="3"/>
      <c r="Q38792" s="3"/>
      <c r="R38792" s="3"/>
      <c r="S38792" s="3"/>
      <c r="T38792" s="3"/>
      <c r="U38792" s="3"/>
      <c r="V38792" s="3"/>
      <c r="W38792" s="3"/>
      <c r="X38792" s="3"/>
      <c r="Y38792" s="3"/>
      <c r="Z38792" s="3"/>
      <c r="AA38792" s="3"/>
      <c r="AB38792" s="3"/>
      <c r="AC38792" s="3"/>
      <c r="AD38792" s="3"/>
      <c r="AE38792" s="3"/>
      <c r="AF38792" s="3"/>
      <c r="AG38792" s="3"/>
      <c r="AH38792" s="3"/>
      <c r="AI38792" s="3"/>
      <c r="AJ38792" s="3"/>
      <c r="AK38792" s="3"/>
      <c r="AL38792" s="3"/>
      <c r="AM38792" s="3"/>
      <c r="AN38792" s="3"/>
      <c r="AO38792" s="3"/>
      <c r="AP38792" s="3"/>
      <c r="AQ38792" s="3"/>
      <c r="AR38792" s="3"/>
      <c r="AS38792" s="3"/>
      <c r="AT38792" s="3"/>
    </row>
    <row r="38793" spans="1:46" x14ac:dyDescent="0.3">
      <c r="A38793" s="3" t="s">
        <v>775</v>
      </c>
      <c r="B38793" s="3">
        <v>2091</v>
      </c>
      <c r="C38793" s="3">
        <v>30532544</v>
      </c>
      <c r="D38793" s="3"/>
      <c r="E38793" s="3" t="s">
        <v>67</v>
      </c>
      <c r="F38793" s="3" t="s">
        <v>68</v>
      </c>
      <c r="G38793" s="3" t="s">
        <v>69</v>
      </c>
      <c r="H38793" s="3"/>
      <c r="I38793" s="3"/>
      <c r="J38793" s="3"/>
      <c r="K38793" s="3"/>
      <c r="L38793" s="3"/>
      <c r="M38793" s="3"/>
      <c r="N38793" s="3"/>
      <c r="O38793" s="3"/>
      <c r="P38793" s="3"/>
      <c r="Q38793" s="3"/>
      <c r="R38793" s="3"/>
      <c r="S38793" s="3"/>
      <c r="T38793" s="3"/>
      <c r="U38793" s="3"/>
      <c r="V38793" s="3"/>
      <c r="W38793" s="3"/>
      <c r="X38793" s="3"/>
      <c r="Y38793" s="3"/>
      <c r="Z38793" s="3"/>
      <c r="AA38793" s="3"/>
      <c r="AB38793" s="3"/>
      <c r="AC38793" s="3"/>
      <c r="AD38793" s="3"/>
      <c r="AE38793" s="3"/>
      <c r="AF38793" s="3"/>
      <c r="AG38793" s="3"/>
      <c r="AH38793" s="3"/>
      <c r="AI38793" s="3"/>
      <c r="AJ38793" s="3"/>
      <c r="AK38793" s="3"/>
      <c r="AL38793" s="3"/>
      <c r="AM38793" s="3"/>
      <c r="AN38793" s="3"/>
      <c r="AO38793" s="3"/>
      <c r="AP38793" s="3"/>
      <c r="AQ38793" s="3"/>
      <c r="AR38793" s="3"/>
      <c r="AS38793" s="3"/>
      <c r="AT38793" s="3"/>
    </row>
    <row r="38794" spans="1:46" x14ac:dyDescent="0.3">
      <c r="A38794" s="3" t="s">
        <v>775</v>
      </c>
      <c r="B38794" s="3">
        <v>2092</v>
      </c>
      <c r="C38794" s="3">
        <v>30492439</v>
      </c>
      <c r="D38794" s="3"/>
      <c r="E38794" s="3" t="s">
        <v>67</v>
      </c>
      <c r="F38794" s="3" t="s">
        <v>68</v>
      </c>
      <c r="G38794" s="3" t="s">
        <v>69</v>
      </c>
      <c r="H38794" s="3"/>
      <c r="I38794" s="3"/>
      <c r="J38794" s="3"/>
      <c r="K38794" s="3"/>
      <c r="L38794" s="3"/>
      <c r="M38794" s="3"/>
      <c r="N38794" s="3"/>
      <c r="O38794" s="3"/>
      <c r="P38794" s="3"/>
      <c r="Q38794" s="3"/>
      <c r="R38794" s="3"/>
      <c r="S38794" s="3"/>
      <c r="T38794" s="3"/>
      <c r="U38794" s="3"/>
      <c r="V38794" s="3"/>
      <c r="W38794" s="3"/>
      <c r="X38794" s="3"/>
      <c r="Y38794" s="3"/>
      <c r="Z38794" s="3"/>
      <c r="AA38794" s="3"/>
      <c r="AB38794" s="3"/>
      <c r="AC38794" s="3"/>
      <c r="AD38794" s="3"/>
      <c r="AE38794" s="3"/>
      <c r="AF38794" s="3"/>
      <c r="AG38794" s="3"/>
      <c r="AH38794" s="3"/>
      <c r="AI38794" s="3"/>
      <c r="AJ38794" s="3"/>
      <c r="AK38794" s="3"/>
      <c r="AL38794" s="3"/>
      <c r="AM38794" s="3"/>
      <c r="AN38794" s="3"/>
      <c r="AO38794" s="3"/>
      <c r="AP38794" s="3"/>
      <c r="AQ38794" s="3"/>
      <c r="AR38794" s="3"/>
      <c r="AS38794" s="3"/>
      <c r="AT38794" s="3"/>
    </row>
    <row r="38795" spans="1:46" x14ac:dyDescent="0.3">
      <c r="A38795" s="3" t="s">
        <v>775</v>
      </c>
      <c r="B38795" s="3">
        <v>2093</v>
      </c>
      <c r="C38795" s="3">
        <v>30455076</v>
      </c>
      <c r="D38795" s="3"/>
      <c r="E38795" s="3" t="s">
        <v>67</v>
      </c>
      <c r="F38795" s="3" t="s">
        <v>68</v>
      </c>
      <c r="G38795" s="3" t="s">
        <v>69</v>
      </c>
      <c r="H38795" s="3"/>
      <c r="I38795" s="3"/>
      <c r="J38795" s="3"/>
      <c r="K38795" s="3"/>
      <c r="L38795" s="3"/>
      <c r="M38795" s="3"/>
      <c r="N38795" s="3"/>
      <c r="O38795" s="3"/>
      <c r="P38795" s="3"/>
      <c r="Q38795" s="3"/>
      <c r="R38795" s="3"/>
      <c r="S38795" s="3"/>
      <c r="T38795" s="3"/>
      <c r="U38795" s="3"/>
      <c r="V38795" s="3"/>
      <c r="W38795" s="3"/>
      <c r="X38795" s="3"/>
      <c r="Y38795" s="3"/>
      <c r="Z38795" s="3"/>
      <c r="AA38795" s="3"/>
      <c r="AB38795" s="3"/>
      <c r="AC38795" s="3"/>
      <c r="AD38795" s="3"/>
      <c r="AE38795" s="3"/>
      <c r="AF38795" s="3"/>
      <c r="AG38795" s="3"/>
      <c r="AH38795" s="3"/>
      <c r="AI38795" s="3"/>
      <c r="AJ38795" s="3"/>
      <c r="AK38795" s="3"/>
      <c r="AL38795" s="3"/>
      <c r="AM38795" s="3"/>
      <c r="AN38795" s="3"/>
      <c r="AO38795" s="3"/>
      <c r="AP38795" s="3"/>
      <c r="AQ38795" s="3"/>
      <c r="AR38795" s="3"/>
      <c r="AS38795" s="3"/>
      <c r="AT38795" s="3"/>
    </row>
    <row r="38796" spans="1:46" x14ac:dyDescent="0.3">
      <c r="A38796" s="3" t="s">
        <v>775</v>
      </c>
      <c r="B38796" s="3">
        <v>2094</v>
      </c>
      <c r="C38796" s="3">
        <v>30420251</v>
      </c>
      <c r="D38796" s="3"/>
      <c r="E38796" s="3" t="s">
        <v>67</v>
      </c>
      <c r="F38796" s="3" t="s">
        <v>68</v>
      </c>
      <c r="G38796" s="3" t="s">
        <v>69</v>
      </c>
      <c r="H38796" s="3"/>
      <c r="I38796" s="3"/>
      <c r="J38796" s="3"/>
      <c r="K38796" s="3"/>
      <c r="L38796" s="3"/>
      <c r="M38796" s="3"/>
      <c r="N38796" s="3"/>
      <c r="O38796" s="3"/>
      <c r="P38796" s="3"/>
      <c r="Q38796" s="3"/>
      <c r="R38796" s="3"/>
      <c r="S38796" s="3"/>
      <c r="T38796" s="3"/>
      <c r="U38796" s="3"/>
      <c r="V38796" s="3"/>
      <c r="W38796" s="3"/>
      <c r="X38796" s="3"/>
      <c r="Y38796" s="3"/>
      <c r="Z38796" s="3"/>
      <c r="AA38796" s="3"/>
      <c r="AB38796" s="3"/>
      <c r="AC38796" s="3"/>
      <c r="AD38796" s="3"/>
      <c r="AE38796" s="3"/>
      <c r="AF38796" s="3"/>
      <c r="AG38796" s="3"/>
      <c r="AH38796" s="3"/>
      <c r="AI38796" s="3"/>
      <c r="AJ38796" s="3"/>
      <c r="AK38796" s="3"/>
      <c r="AL38796" s="3"/>
      <c r="AM38796" s="3"/>
      <c r="AN38796" s="3"/>
      <c r="AO38796" s="3"/>
      <c r="AP38796" s="3"/>
      <c r="AQ38796" s="3"/>
      <c r="AR38796" s="3"/>
      <c r="AS38796" s="3"/>
      <c r="AT38796" s="3"/>
    </row>
    <row r="38797" spans="1:46" x14ac:dyDescent="0.3">
      <c r="A38797" s="3" t="s">
        <v>775</v>
      </c>
      <c r="B38797" s="3">
        <v>2095</v>
      </c>
      <c r="C38797" s="3">
        <v>30387764</v>
      </c>
      <c r="D38797" s="3"/>
      <c r="E38797" s="3" t="s">
        <v>67</v>
      </c>
      <c r="F38797" s="3" t="s">
        <v>68</v>
      </c>
      <c r="G38797" s="3" t="s">
        <v>69</v>
      </c>
      <c r="H38797" s="3"/>
      <c r="I38797" s="3"/>
      <c r="J38797" s="3"/>
      <c r="K38797" s="3"/>
      <c r="L38797" s="3"/>
      <c r="M38797" s="3"/>
      <c r="N38797" s="3"/>
      <c r="O38797" s="3"/>
      <c r="P38797" s="3"/>
      <c r="Q38797" s="3"/>
      <c r="R38797" s="3"/>
      <c r="S38797" s="3"/>
      <c r="T38797" s="3"/>
      <c r="U38797" s="3"/>
      <c r="V38797" s="3"/>
      <c r="W38797" s="3"/>
      <c r="X38797" s="3"/>
      <c r="Y38797" s="3"/>
      <c r="Z38797" s="3"/>
      <c r="AA38797" s="3"/>
      <c r="AB38797" s="3"/>
      <c r="AC38797" s="3"/>
      <c r="AD38797" s="3"/>
      <c r="AE38797" s="3"/>
      <c r="AF38797" s="3"/>
      <c r="AG38797" s="3"/>
      <c r="AH38797" s="3"/>
      <c r="AI38797" s="3"/>
      <c r="AJ38797" s="3"/>
      <c r="AK38797" s="3"/>
      <c r="AL38797" s="3"/>
      <c r="AM38797" s="3"/>
      <c r="AN38797" s="3"/>
      <c r="AO38797" s="3"/>
      <c r="AP38797" s="3"/>
      <c r="AQ38797" s="3"/>
      <c r="AR38797" s="3"/>
      <c r="AS38797" s="3"/>
      <c r="AT38797" s="3"/>
    </row>
    <row r="38798" spans="1:46" x14ac:dyDescent="0.3">
      <c r="A38798" s="3" t="s">
        <v>775</v>
      </c>
      <c r="B38798" s="3">
        <v>2096</v>
      </c>
      <c r="C38798" s="3">
        <v>30357421</v>
      </c>
      <c r="D38798" s="3"/>
      <c r="E38798" s="3" t="s">
        <v>67</v>
      </c>
      <c r="F38798" s="3" t="s">
        <v>68</v>
      </c>
      <c r="G38798" s="3" t="s">
        <v>69</v>
      </c>
      <c r="H38798" s="3"/>
      <c r="I38798" s="3"/>
      <c r="J38798" s="3"/>
      <c r="K38798" s="3"/>
      <c r="L38798" s="3"/>
      <c r="M38798" s="3"/>
      <c r="N38798" s="3"/>
      <c r="O38798" s="3"/>
      <c r="P38798" s="3"/>
      <c r="Q38798" s="3"/>
      <c r="R38798" s="3"/>
      <c r="S38798" s="3"/>
      <c r="T38798" s="3"/>
      <c r="U38798" s="3"/>
      <c r="V38798" s="3"/>
      <c r="W38798" s="3"/>
      <c r="X38798" s="3"/>
      <c r="Y38798" s="3"/>
      <c r="Z38798" s="3"/>
      <c r="AA38798" s="3"/>
      <c r="AB38798" s="3"/>
      <c r="AC38798" s="3"/>
      <c r="AD38798" s="3"/>
      <c r="AE38798" s="3"/>
      <c r="AF38798" s="3"/>
      <c r="AG38798" s="3"/>
      <c r="AH38798" s="3"/>
      <c r="AI38798" s="3"/>
      <c r="AJ38798" s="3"/>
      <c r="AK38798" s="3"/>
      <c r="AL38798" s="3"/>
      <c r="AM38798" s="3"/>
      <c r="AN38798" s="3"/>
      <c r="AO38798" s="3"/>
      <c r="AP38798" s="3"/>
      <c r="AQ38798" s="3"/>
      <c r="AR38798" s="3"/>
      <c r="AS38798" s="3"/>
      <c r="AT38798" s="3"/>
    </row>
    <row r="38799" spans="1:46" x14ac:dyDescent="0.3">
      <c r="A38799" s="3" t="s">
        <v>775</v>
      </c>
      <c r="B38799" s="3">
        <v>2097</v>
      </c>
      <c r="C38799" s="3">
        <v>30329038</v>
      </c>
      <c r="D38799" s="3"/>
      <c r="E38799" s="3" t="s">
        <v>67</v>
      </c>
      <c r="F38799" s="3" t="s">
        <v>68</v>
      </c>
      <c r="G38799" s="3" t="s">
        <v>69</v>
      </c>
      <c r="H38799" s="3"/>
      <c r="I38799" s="3"/>
      <c r="J38799" s="3"/>
      <c r="K38799" s="3"/>
      <c r="L38799" s="3"/>
      <c r="M38799" s="3"/>
      <c r="N38799" s="3"/>
      <c r="O38799" s="3"/>
      <c r="P38799" s="3"/>
      <c r="Q38799" s="3"/>
      <c r="R38799" s="3"/>
      <c r="S38799" s="3"/>
      <c r="T38799" s="3"/>
      <c r="U38799" s="3"/>
      <c r="V38799" s="3"/>
      <c r="W38799" s="3"/>
      <c r="X38799" s="3"/>
      <c r="Y38799" s="3"/>
      <c r="Z38799" s="3"/>
      <c r="AA38799" s="3"/>
      <c r="AB38799" s="3"/>
      <c r="AC38799" s="3"/>
      <c r="AD38799" s="3"/>
      <c r="AE38799" s="3"/>
      <c r="AF38799" s="3"/>
      <c r="AG38799" s="3"/>
      <c r="AH38799" s="3"/>
      <c r="AI38799" s="3"/>
      <c r="AJ38799" s="3"/>
      <c r="AK38799" s="3"/>
      <c r="AL38799" s="3"/>
      <c r="AM38799" s="3"/>
      <c r="AN38799" s="3"/>
      <c r="AO38799" s="3"/>
      <c r="AP38799" s="3"/>
      <c r="AQ38799" s="3"/>
      <c r="AR38799" s="3"/>
      <c r="AS38799" s="3"/>
      <c r="AT38799" s="3"/>
    </row>
    <row r="38800" spans="1:46" x14ac:dyDescent="0.3">
      <c r="A38800" s="3" t="s">
        <v>775</v>
      </c>
      <c r="B38800" s="3">
        <v>2098</v>
      </c>
      <c r="C38800" s="3">
        <v>30302436</v>
      </c>
      <c r="D38800" s="3"/>
      <c r="E38800" s="3" t="s">
        <v>67</v>
      </c>
      <c r="F38800" s="3" t="s">
        <v>68</v>
      </c>
      <c r="G38800" s="3" t="s">
        <v>69</v>
      </c>
      <c r="H38800" s="3"/>
      <c r="I38800" s="3"/>
      <c r="J38800" s="3"/>
      <c r="K38800" s="3"/>
      <c r="L38800" s="3"/>
      <c r="M38800" s="3"/>
      <c r="N38800" s="3"/>
      <c r="O38800" s="3"/>
      <c r="P38800" s="3"/>
      <c r="Q38800" s="3"/>
      <c r="R38800" s="3"/>
      <c r="S38800" s="3"/>
      <c r="T38800" s="3"/>
      <c r="U38800" s="3"/>
      <c r="V38800" s="3"/>
      <c r="W38800" s="3"/>
      <c r="X38800" s="3"/>
      <c r="Y38800" s="3"/>
      <c r="Z38800" s="3"/>
      <c r="AA38800" s="3"/>
      <c r="AB38800" s="3"/>
      <c r="AC38800" s="3"/>
      <c r="AD38800" s="3"/>
      <c r="AE38800" s="3"/>
      <c r="AF38800" s="3"/>
      <c r="AG38800" s="3"/>
      <c r="AH38800" s="3"/>
      <c r="AI38800" s="3"/>
      <c r="AJ38800" s="3"/>
      <c r="AK38800" s="3"/>
      <c r="AL38800" s="3"/>
      <c r="AM38800" s="3"/>
      <c r="AN38800" s="3"/>
      <c r="AO38800" s="3"/>
      <c r="AP38800" s="3"/>
      <c r="AQ38800" s="3"/>
      <c r="AR38800" s="3"/>
      <c r="AS38800" s="3"/>
      <c r="AT38800" s="3"/>
    </row>
    <row r="38801" spans="1:46" x14ac:dyDescent="0.3">
      <c r="A38801" s="3" t="s">
        <v>775</v>
      </c>
      <c r="B38801" s="3">
        <v>2099</v>
      </c>
      <c r="C38801" s="3">
        <v>30277446</v>
      </c>
      <c r="D38801" s="3"/>
      <c r="E38801" s="3" t="s">
        <v>67</v>
      </c>
      <c r="F38801" s="3" t="s">
        <v>68</v>
      </c>
      <c r="G38801" s="3" t="s">
        <v>69</v>
      </c>
      <c r="H38801" s="3"/>
      <c r="I38801" s="3"/>
      <c r="J38801" s="3"/>
      <c r="K38801" s="3"/>
      <c r="L38801" s="3"/>
      <c r="M38801" s="3"/>
      <c r="N38801" s="3"/>
      <c r="O38801" s="3"/>
      <c r="P38801" s="3"/>
      <c r="Q38801" s="3"/>
      <c r="R38801" s="3"/>
      <c r="S38801" s="3"/>
      <c r="T38801" s="3"/>
      <c r="U38801" s="3"/>
      <c r="V38801" s="3"/>
      <c r="W38801" s="3"/>
      <c r="X38801" s="3"/>
      <c r="Y38801" s="3"/>
      <c r="Z38801" s="3"/>
      <c r="AA38801" s="3"/>
      <c r="AB38801" s="3"/>
      <c r="AC38801" s="3"/>
      <c r="AD38801" s="3"/>
      <c r="AE38801" s="3"/>
      <c r="AF38801" s="3"/>
      <c r="AG38801" s="3"/>
      <c r="AH38801" s="3"/>
      <c r="AI38801" s="3"/>
      <c r="AJ38801" s="3"/>
      <c r="AK38801" s="3"/>
      <c r="AL38801" s="3"/>
      <c r="AM38801" s="3"/>
      <c r="AN38801" s="3"/>
      <c r="AO38801" s="3"/>
      <c r="AP38801" s="3"/>
      <c r="AQ38801" s="3"/>
      <c r="AR38801" s="3"/>
      <c r="AS38801" s="3"/>
      <c r="AT38801" s="3"/>
    </row>
    <row r="38802" spans="1:46" x14ac:dyDescent="0.3">
      <c r="A38802" s="3" t="s">
        <v>775</v>
      </c>
      <c r="B38802" s="3">
        <v>2100</v>
      </c>
      <c r="C38802" s="3">
        <v>30253908</v>
      </c>
      <c r="D38802" s="3"/>
      <c r="E38802" s="3" t="s">
        <v>67</v>
      </c>
      <c r="F38802" s="3" t="s">
        <v>68</v>
      </c>
      <c r="G38802" s="3" t="s">
        <v>69</v>
      </c>
      <c r="H38802" s="3"/>
      <c r="I38802" s="3"/>
      <c r="J38802" s="3"/>
      <c r="K38802" s="3"/>
      <c r="L38802" s="3"/>
      <c r="M38802" s="3"/>
      <c r="N38802" s="3"/>
      <c r="O38802" s="3"/>
      <c r="P38802" s="3"/>
      <c r="Q38802" s="3"/>
      <c r="R38802" s="3"/>
      <c r="S38802" s="3"/>
      <c r="T38802" s="3"/>
      <c r="U38802" s="3"/>
      <c r="V38802" s="3"/>
      <c r="W38802" s="3"/>
      <c r="X38802" s="3"/>
      <c r="Y38802" s="3"/>
      <c r="Z38802" s="3"/>
      <c r="AA38802" s="3"/>
      <c r="AB38802" s="3"/>
      <c r="AC38802" s="3"/>
      <c r="AD38802" s="3"/>
      <c r="AE38802" s="3"/>
      <c r="AF38802" s="3"/>
      <c r="AG38802" s="3"/>
      <c r="AH38802" s="3"/>
      <c r="AI38802" s="3"/>
      <c r="AJ38802" s="3"/>
      <c r="AK38802" s="3"/>
      <c r="AL38802" s="3"/>
      <c r="AM38802" s="3"/>
      <c r="AN38802" s="3"/>
      <c r="AO38802" s="3"/>
      <c r="AP38802" s="3"/>
      <c r="AQ38802" s="3"/>
      <c r="AR38802" s="3"/>
      <c r="AS38802" s="3"/>
      <c r="AT38802" s="3"/>
    </row>
    <row r="38803" spans="1:46" x14ac:dyDescent="0.3">
      <c r="A38803" s="3" t="s">
        <v>776</v>
      </c>
      <c r="B38803" s="3">
        <v>1800</v>
      </c>
      <c r="C38803" s="3">
        <v>40153</v>
      </c>
      <c r="D38803" s="3"/>
      <c r="E38803" s="3" t="s">
        <v>60</v>
      </c>
      <c r="F38803" s="3"/>
      <c r="G38803" s="3"/>
      <c r="H38803" s="3"/>
      <c r="I38803" s="3" t="s">
        <v>61</v>
      </c>
      <c r="J38803" s="3"/>
      <c r="K38803" s="3"/>
      <c r="L38803" s="3"/>
      <c r="M38803" s="3"/>
      <c r="N38803" s="3"/>
      <c r="O38803" s="3"/>
      <c r="P38803" s="3"/>
      <c r="Q38803" s="3"/>
      <c r="R38803" s="3"/>
      <c r="S38803" s="3"/>
      <c r="T38803" s="3"/>
      <c r="U38803" s="3"/>
      <c r="V38803" s="3"/>
      <c r="W38803" s="3"/>
      <c r="X38803" s="3"/>
      <c r="Y38803" s="3"/>
      <c r="Z38803" s="3"/>
      <c r="AA38803" s="3"/>
      <c r="AB38803" s="3"/>
      <c r="AC38803" s="3"/>
      <c r="AD38803" s="3"/>
      <c r="AE38803" s="3"/>
      <c r="AF38803" s="3"/>
      <c r="AG38803" s="3"/>
      <c r="AH38803" s="3"/>
      <c r="AI38803" s="3"/>
      <c r="AJ38803" s="3"/>
      <c r="AK38803" s="3"/>
      <c r="AL38803" s="3"/>
      <c r="AM38803" s="3"/>
      <c r="AN38803" s="3"/>
      <c r="AO38803" s="3"/>
      <c r="AP38803" s="3"/>
      <c r="AQ38803" s="3"/>
      <c r="AR38803" s="3"/>
      <c r="AS38803" s="3"/>
      <c r="AT38803" s="3"/>
    </row>
    <row r="38804" spans="1:46" x14ac:dyDescent="0.3">
      <c r="A38804" s="3" t="s">
        <v>776</v>
      </c>
      <c r="B38804" s="3">
        <v>1820</v>
      </c>
      <c r="C38804" s="3">
        <v>40153</v>
      </c>
      <c r="D38804" s="3"/>
      <c r="E38804" s="3" t="s">
        <v>142</v>
      </c>
      <c r="F38804" s="3" t="s">
        <v>143</v>
      </c>
      <c r="G38804" s="3"/>
      <c r="H38804" s="3"/>
      <c r="I38804" s="3" t="s">
        <v>64</v>
      </c>
      <c r="J38804" s="3"/>
      <c r="K38804" s="3" t="s">
        <v>90</v>
      </c>
      <c r="L38804" s="3" t="s">
        <v>113</v>
      </c>
      <c r="M38804" s="3" t="s">
        <v>90</v>
      </c>
      <c r="N38804" s="3" t="s">
        <v>144</v>
      </c>
      <c r="O38804" s="3" t="s">
        <v>145</v>
      </c>
      <c r="P38804" s="3"/>
      <c r="Q38804" s="3"/>
      <c r="R38804" s="3"/>
      <c r="S38804" s="3"/>
      <c r="T38804" s="3" t="s">
        <v>146</v>
      </c>
      <c r="U38804" s="3"/>
      <c r="V38804" s="3" t="s">
        <v>66</v>
      </c>
      <c r="W38804" s="3"/>
      <c r="X38804" s="3"/>
      <c r="Y38804" s="3"/>
      <c r="Z38804" s="3"/>
      <c r="AA38804" s="3"/>
      <c r="AB38804" s="3"/>
      <c r="AC38804" s="3"/>
      <c r="AD38804" s="3"/>
      <c r="AE38804" s="3"/>
      <c r="AF38804" s="3"/>
      <c r="AG38804" s="3"/>
      <c r="AH38804" s="3"/>
      <c r="AI38804" s="3"/>
      <c r="AJ38804" s="3"/>
      <c r="AK38804" s="3"/>
      <c r="AL38804" s="3"/>
      <c r="AM38804" s="3"/>
      <c r="AN38804" s="3"/>
      <c r="AO38804" s="3"/>
      <c r="AP38804" s="3"/>
      <c r="AQ38804" s="3"/>
      <c r="AR38804" s="3"/>
      <c r="AS38804" s="3"/>
      <c r="AT38804" s="3"/>
    </row>
    <row r="38805" spans="1:46" x14ac:dyDescent="0.3">
      <c r="A38805" s="3" t="s">
        <v>776</v>
      </c>
      <c r="B38805" s="3">
        <v>1870</v>
      </c>
      <c r="C38805" s="3">
        <v>40153</v>
      </c>
      <c r="D38805" s="3"/>
      <c r="E38805" s="3" t="s">
        <v>142</v>
      </c>
      <c r="F38805" s="3" t="s">
        <v>143</v>
      </c>
      <c r="G38805" s="3"/>
      <c r="H38805" s="3"/>
      <c r="I38805" s="3" t="s">
        <v>64</v>
      </c>
      <c r="J38805" s="3"/>
      <c r="K38805" s="3" t="s">
        <v>90</v>
      </c>
      <c r="L38805" s="3" t="s">
        <v>113</v>
      </c>
      <c r="M38805" s="3" t="s">
        <v>90</v>
      </c>
      <c r="N38805" s="3" t="s">
        <v>144</v>
      </c>
      <c r="O38805" s="3" t="s">
        <v>145</v>
      </c>
      <c r="P38805" s="3"/>
      <c r="Q38805" s="3"/>
      <c r="R38805" s="3"/>
      <c r="S38805" s="3"/>
      <c r="T38805" s="3" t="s">
        <v>146</v>
      </c>
      <c r="U38805" s="3"/>
      <c r="V38805" s="3" t="s">
        <v>66</v>
      </c>
      <c r="W38805" s="3"/>
      <c r="X38805" s="3"/>
      <c r="Y38805" s="3"/>
      <c r="Z38805" s="3"/>
      <c r="AA38805" s="3"/>
      <c r="AB38805" s="3"/>
      <c r="AC38805" s="3"/>
      <c r="AD38805" s="3"/>
      <c r="AE38805" s="3"/>
      <c r="AF38805" s="3"/>
      <c r="AG38805" s="3"/>
      <c r="AH38805" s="3"/>
      <c r="AI38805" s="3"/>
      <c r="AJ38805" s="3"/>
      <c r="AK38805" s="3"/>
      <c r="AL38805" s="3"/>
      <c r="AM38805" s="3"/>
      <c r="AN38805" s="3"/>
      <c r="AO38805" s="3"/>
      <c r="AP38805" s="3"/>
      <c r="AQ38805" s="3"/>
      <c r="AR38805" s="3"/>
      <c r="AS38805" s="3"/>
      <c r="AT38805" s="3"/>
    </row>
    <row r="38806" spans="1:46" x14ac:dyDescent="0.3">
      <c r="A38806" s="3" t="s">
        <v>776</v>
      </c>
      <c r="B38806" s="3">
        <v>1913</v>
      </c>
      <c r="C38806" s="3">
        <v>50995</v>
      </c>
      <c r="D38806" s="3"/>
      <c r="E38806" s="3" t="s">
        <v>142</v>
      </c>
      <c r="F38806" s="3" t="s">
        <v>143</v>
      </c>
      <c r="G38806" s="3"/>
      <c r="H38806" s="3"/>
      <c r="I38806" s="3" t="s">
        <v>64</v>
      </c>
      <c r="J38806" s="3"/>
      <c r="K38806" s="3" t="s">
        <v>90</v>
      </c>
      <c r="L38806" s="3" t="s">
        <v>147</v>
      </c>
      <c r="M38806" s="3" t="s">
        <v>90</v>
      </c>
      <c r="N38806" s="3" t="s">
        <v>144</v>
      </c>
      <c r="O38806" s="3" t="s">
        <v>145</v>
      </c>
      <c r="P38806" s="3"/>
      <c r="Q38806" s="3"/>
      <c r="R38806" s="3"/>
      <c r="S38806" s="3"/>
      <c r="T38806" s="3" t="s">
        <v>146</v>
      </c>
      <c r="U38806" s="3"/>
      <c r="V38806" s="3" t="s">
        <v>66</v>
      </c>
      <c r="W38806" s="3"/>
      <c r="X38806" s="3"/>
      <c r="Y38806" s="3"/>
      <c r="Z38806" s="3"/>
      <c r="AA38806" s="3"/>
      <c r="AB38806" s="3"/>
      <c r="AC38806" s="3"/>
      <c r="AD38806" s="3"/>
      <c r="AE38806" s="3"/>
      <c r="AF38806" s="3"/>
      <c r="AG38806" s="3"/>
      <c r="AH38806" s="3"/>
      <c r="AI38806" s="3"/>
      <c r="AJ38806" s="3"/>
      <c r="AK38806" s="3"/>
      <c r="AL38806" s="3"/>
      <c r="AM38806" s="3"/>
      <c r="AN38806" s="3"/>
      <c r="AO38806" s="3"/>
      <c r="AP38806" s="3"/>
      <c r="AQ38806" s="3"/>
      <c r="AR38806" s="3"/>
      <c r="AS38806" s="3"/>
      <c r="AT38806" s="3"/>
    </row>
    <row r="38807" spans="1:46" x14ac:dyDescent="0.3">
      <c r="A38807" s="3" t="s">
        <v>776</v>
      </c>
      <c r="B38807" s="3">
        <v>1950</v>
      </c>
      <c r="C38807" s="3">
        <v>69589</v>
      </c>
      <c r="D38807" s="3"/>
      <c r="E38807" s="3" t="s">
        <v>67</v>
      </c>
      <c r="F38807" s="3" t="s">
        <v>68</v>
      </c>
      <c r="G38807" s="3"/>
      <c r="H38807" s="3"/>
      <c r="I38807" s="3"/>
      <c r="J38807" s="3"/>
      <c r="K38807" s="3"/>
      <c r="L38807" s="3"/>
      <c r="M38807" s="3"/>
      <c r="N38807" s="3"/>
      <c r="O38807" s="3"/>
      <c r="P38807" s="3"/>
      <c r="Q38807" s="3"/>
      <c r="R38807" s="3"/>
      <c r="S38807" s="3"/>
      <c r="T38807" s="3"/>
      <c r="U38807" s="3"/>
      <c r="V38807" s="3"/>
      <c r="W38807" s="3"/>
      <c r="X38807" s="3"/>
      <c r="Y38807" s="3"/>
      <c r="Z38807" s="3"/>
      <c r="AA38807" s="3"/>
      <c r="AB38807" s="3"/>
      <c r="AC38807" s="3"/>
      <c r="AD38807" s="3"/>
      <c r="AE38807" s="3"/>
      <c r="AF38807" s="3"/>
      <c r="AG38807" s="3"/>
      <c r="AH38807" s="3"/>
      <c r="AI38807" s="3"/>
      <c r="AJ38807" s="3"/>
      <c r="AK38807" s="3"/>
      <c r="AL38807" s="3"/>
      <c r="AM38807" s="3"/>
      <c r="AN38807" s="3"/>
      <c r="AO38807" s="3"/>
      <c r="AP38807" s="3"/>
      <c r="AQ38807" s="3"/>
      <c r="AR38807" s="3"/>
      <c r="AS38807" s="3"/>
      <c r="AT38807" s="3"/>
    </row>
    <row r="38808" spans="1:46" x14ac:dyDescent="0.3">
      <c r="A38808" s="3" t="s">
        <v>776</v>
      </c>
      <c r="B38808" s="3">
        <v>1951</v>
      </c>
      <c r="C38808" s="3">
        <v>67816</v>
      </c>
      <c r="D38808" s="3"/>
      <c r="E38808" s="3" t="s">
        <v>67</v>
      </c>
      <c r="F38808" s="3" t="s">
        <v>68</v>
      </c>
      <c r="G38808" s="3"/>
      <c r="H38808" s="3"/>
      <c r="I38808" s="3"/>
      <c r="J38808" s="3"/>
      <c r="K38808" s="3"/>
      <c r="L38808" s="3"/>
      <c r="M38808" s="3"/>
      <c r="N38808" s="3"/>
      <c r="O38808" s="3"/>
      <c r="P38808" s="3"/>
      <c r="Q38808" s="3"/>
      <c r="R38808" s="3"/>
      <c r="S38808" s="3"/>
      <c r="T38808" s="3"/>
      <c r="U38808" s="3"/>
      <c r="V38808" s="3"/>
      <c r="W38808" s="3"/>
      <c r="X38808" s="3"/>
      <c r="Y38808" s="3"/>
      <c r="Z38808" s="3"/>
      <c r="AA38808" s="3"/>
      <c r="AB38808" s="3"/>
      <c r="AC38808" s="3"/>
      <c r="AD38808" s="3"/>
      <c r="AE38808" s="3"/>
      <c r="AF38808" s="3"/>
      <c r="AG38808" s="3"/>
      <c r="AH38808" s="3"/>
      <c r="AI38808" s="3"/>
      <c r="AJ38808" s="3"/>
      <c r="AK38808" s="3"/>
      <c r="AL38808" s="3"/>
      <c r="AM38808" s="3"/>
      <c r="AN38808" s="3"/>
      <c r="AO38808" s="3"/>
      <c r="AP38808" s="3"/>
      <c r="AQ38808" s="3"/>
      <c r="AR38808" s="3"/>
      <c r="AS38808" s="3"/>
      <c r="AT38808" s="3"/>
    </row>
    <row r="38809" spans="1:46" x14ac:dyDescent="0.3">
      <c r="A38809" s="3" t="s">
        <v>776</v>
      </c>
      <c r="B38809" s="3">
        <v>1952</v>
      </c>
      <c r="C38809" s="3">
        <v>69504</v>
      </c>
      <c r="D38809" s="3"/>
      <c r="E38809" s="3" t="s">
        <v>67</v>
      </c>
      <c r="F38809" s="3" t="s">
        <v>68</v>
      </c>
      <c r="G38809" s="3"/>
      <c r="H38809" s="3"/>
      <c r="I38809" s="3"/>
      <c r="J38809" s="3"/>
      <c r="K38809" s="3"/>
      <c r="L38809" s="3"/>
      <c r="M38809" s="3"/>
      <c r="N38809" s="3"/>
      <c r="O38809" s="3"/>
      <c r="P38809" s="3"/>
      <c r="Q38809" s="3"/>
      <c r="R38809" s="3"/>
      <c r="S38809" s="3"/>
      <c r="T38809" s="3"/>
      <c r="U38809" s="3"/>
      <c r="V38809" s="3"/>
      <c r="W38809" s="3"/>
      <c r="X38809" s="3"/>
      <c r="Y38809" s="3"/>
      <c r="Z38809" s="3"/>
      <c r="AA38809" s="3"/>
      <c r="AB38809" s="3"/>
      <c r="AC38809" s="3"/>
      <c r="AD38809" s="3"/>
      <c r="AE38809" s="3"/>
      <c r="AF38809" s="3"/>
      <c r="AG38809" s="3"/>
      <c r="AH38809" s="3"/>
      <c r="AI38809" s="3"/>
      <c r="AJ38809" s="3"/>
      <c r="AK38809" s="3"/>
      <c r="AL38809" s="3"/>
      <c r="AM38809" s="3"/>
      <c r="AN38809" s="3"/>
      <c r="AO38809" s="3"/>
      <c r="AP38809" s="3"/>
      <c r="AQ38809" s="3"/>
      <c r="AR38809" s="3"/>
      <c r="AS38809" s="3"/>
      <c r="AT38809" s="3"/>
    </row>
    <row r="38810" spans="1:46" x14ac:dyDescent="0.3">
      <c r="A38810" s="3" t="s">
        <v>776</v>
      </c>
      <c r="B38810" s="3">
        <v>1953</v>
      </c>
      <c r="C38810" s="3">
        <v>72700</v>
      </c>
      <c r="D38810" s="3"/>
      <c r="E38810" s="3" t="s">
        <v>67</v>
      </c>
      <c r="F38810" s="3" t="s">
        <v>68</v>
      </c>
      <c r="G38810" s="3"/>
      <c r="H38810" s="3"/>
      <c r="I38810" s="3"/>
      <c r="J38810" s="3"/>
      <c r="K38810" s="3"/>
      <c r="L38810" s="3"/>
      <c r="M38810" s="3"/>
      <c r="N38810" s="3"/>
      <c r="O38810" s="3"/>
      <c r="P38810" s="3"/>
      <c r="Q38810" s="3"/>
      <c r="R38810" s="3"/>
      <c r="S38810" s="3"/>
      <c r="T38810" s="3"/>
      <c r="U38810" s="3"/>
      <c r="V38810" s="3"/>
      <c r="W38810" s="3"/>
      <c r="X38810" s="3"/>
      <c r="Y38810" s="3"/>
      <c r="Z38810" s="3"/>
      <c r="AA38810" s="3"/>
      <c r="AB38810" s="3"/>
      <c r="AC38810" s="3"/>
      <c r="AD38810" s="3"/>
      <c r="AE38810" s="3"/>
      <c r="AF38810" s="3"/>
      <c r="AG38810" s="3"/>
      <c r="AH38810" s="3"/>
      <c r="AI38810" s="3"/>
      <c r="AJ38810" s="3"/>
      <c r="AK38810" s="3"/>
      <c r="AL38810" s="3"/>
      <c r="AM38810" s="3"/>
      <c r="AN38810" s="3"/>
      <c r="AO38810" s="3"/>
      <c r="AP38810" s="3"/>
      <c r="AQ38810" s="3"/>
      <c r="AR38810" s="3"/>
      <c r="AS38810" s="3"/>
      <c r="AT38810" s="3"/>
    </row>
    <row r="38811" spans="1:46" x14ac:dyDescent="0.3">
      <c r="A38811" s="3" t="s">
        <v>776</v>
      </c>
      <c r="B38811" s="3">
        <v>1954</v>
      </c>
      <c r="C38811" s="3">
        <v>76008</v>
      </c>
      <c r="D38811" s="3"/>
      <c r="E38811" s="3" t="s">
        <v>67</v>
      </c>
      <c r="F38811" s="3" t="s">
        <v>68</v>
      </c>
      <c r="G38811" s="3"/>
      <c r="H38811" s="3"/>
      <c r="I38811" s="3"/>
      <c r="J38811" s="3"/>
      <c r="K38811" s="3"/>
      <c r="L38811" s="3"/>
      <c r="M38811" s="3"/>
      <c r="N38811" s="3"/>
      <c r="O38811" s="3"/>
      <c r="P38811" s="3"/>
      <c r="Q38811" s="3"/>
      <c r="R38811" s="3"/>
      <c r="S38811" s="3"/>
      <c r="T38811" s="3"/>
      <c r="U38811" s="3"/>
      <c r="V38811" s="3"/>
      <c r="W38811" s="3"/>
      <c r="X38811" s="3"/>
      <c r="Y38811" s="3"/>
      <c r="Z38811" s="3"/>
      <c r="AA38811" s="3"/>
      <c r="AB38811" s="3"/>
      <c r="AC38811" s="3"/>
      <c r="AD38811" s="3"/>
      <c r="AE38811" s="3"/>
      <c r="AF38811" s="3"/>
      <c r="AG38811" s="3"/>
      <c r="AH38811" s="3"/>
      <c r="AI38811" s="3"/>
      <c r="AJ38811" s="3"/>
      <c r="AK38811" s="3"/>
      <c r="AL38811" s="3"/>
      <c r="AM38811" s="3"/>
      <c r="AN38811" s="3"/>
      <c r="AO38811" s="3"/>
      <c r="AP38811" s="3"/>
      <c r="AQ38811" s="3"/>
      <c r="AR38811" s="3"/>
      <c r="AS38811" s="3"/>
      <c r="AT38811" s="3"/>
    </row>
    <row r="38812" spans="1:46" x14ac:dyDescent="0.3">
      <c r="A38812" s="3" t="s">
        <v>776</v>
      </c>
      <c r="B38812" s="3">
        <v>1955</v>
      </c>
      <c r="C38812" s="3">
        <v>78599</v>
      </c>
      <c r="D38812" s="3"/>
      <c r="E38812" s="3" t="s">
        <v>67</v>
      </c>
      <c r="F38812" s="3" t="s">
        <v>68</v>
      </c>
      <c r="G38812" s="3"/>
      <c r="H38812" s="3"/>
      <c r="I38812" s="3"/>
      <c r="J38812" s="3"/>
      <c r="K38812" s="3"/>
      <c r="L38812" s="3"/>
      <c r="M38812" s="3"/>
      <c r="N38812" s="3"/>
      <c r="O38812" s="3"/>
      <c r="P38812" s="3"/>
      <c r="Q38812" s="3"/>
      <c r="R38812" s="3"/>
      <c r="S38812" s="3"/>
      <c r="T38812" s="3"/>
      <c r="U38812" s="3"/>
      <c r="V38812" s="3"/>
      <c r="W38812" s="3"/>
      <c r="X38812" s="3"/>
      <c r="Y38812" s="3"/>
      <c r="Z38812" s="3"/>
      <c r="AA38812" s="3"/>
      <c r="AB38812" s="3"/>
      <c r="AC38812" s="3"/>
      <c r="AD38812" s="3"/>
      <c r="AE38812" s="3"/>
      <c r="AF38812" s="3"/>
      <c r="AG38812" s="3"/>
      <c r="AH38812" s="3"/>
      <c r="AI38812" s="3"/>
      <c r="AJ38812" s="3"/>
      <c r="AK38812" s="3"/>
      <c r="AL38812" s="3"/>
      <c r="AM38812" s="3"/>
      <c r="AN38812" s="3"/>
      <c r="AO38812" s="3"/>
      <c r="AP38812" s="3"/>
      <c r="AQ38812" s="3"/>
      <c r="AR38812" s="3"/>
      <c r="AS38812" s="3"/>
      <c r="AT38812" s="3"/>
    </row>
    <row r="38813" spans="1:46" x14ac:dyDescent="0.3">
      <c r="A38813" s="3" t="s">
        <v>776</v>
      </c>
      <c r="B38813" s="3">
        <v>1956</v>
      </c>
      <c r="C38813" s="3">
        <v>80233</v>
      </c>
      <c r="D38813" s="3"/>
      <c r="E38813" s="3" t="s">
        <v>67</v>
      </c>
      <c r="F38813" s="3" t="s">
        <v>68</v>
      </c>
      <c r="G38813" s="3"/>
      <c r="H38813" s="3"/>
      <c r="I38813" s="3"/>
      <c r="J38813" s="3"/>
      <c r="K38813" s="3"/>
      <c r="L38813" s="3"/>
      <c r="M38813" s="3"/>
      <c r="N38813" s="3"/>
      <c r="O38813" s="3"/>
      <c r="P38813" s="3"/>
      <c r="Q38813" s="3"/>
      <c r="R38813" s="3"/>
      <c r="S38813" s="3"/>
      <c r="T38813" s="3"/>
      <c r="U38813" s="3"/>
      <c r="V38813" s="3"/>
      <c r="W38813" s="3"/>
      <c r="X38813" s="3"/>
      <c r="Y38813" s="3"/>
      <c r="Z38813" s="3"/>
      <c r="AA38813" s="3"/>
      <c r="AB38813" s="3"/>
      <c r="AC38813" s="3"/>
      <c r="AD38813" s="3"/>
      <c r="AE38813" s="3"/>
      <c r="AF38813" s="3"/>
      <c r="AG38813" s="3"/>
      <c r="AH38813" s="3"/>
      <c r="AI38813" s="3"/>
      <c r="AJ38813" s="3"/>
      <c r="AK38813" s="3"/>
      <c r="AL38813" s="3"/>
      <c r="AM38813" s="3"/>
      <c r="AN38813" s="3"/>
      <c r="AO38813" s="3"/>
      <c r="AP38813" s="3"/>
      <c r="AQ38813" s="3"/>
      <c r="AR38813" s="3"/>
      <c r="AS38813" s="3"/>
      <c r="AT38813" s="3"/>
    </row>
    <row r="38814" spans="1:46" x14ac:dyDescent="0.3">
      <c r="A38814" s="3" t="s">
        <v>776</v>
      </c>
      <c r="B38814" s="3">
        <v>1957</v>
      </c>
      <c r="C38814" s="3">
        <v>81232</v>
      </c>
      <c r="D38814" s="3"/>
      <c r="E38814" s="3" t="s">
        <v>67</v>
      </c>
      <c r="F38814" s="3" t="s">
        <v>68</v>
      </c>
      <c r="G38814" s="3"/>
      <c r="H38814" s="3"/>
      <c r="I38814" s="3"/>
      <c r="J38814" s="3"/>
      <c r="K38814" s="3"/>
      <c r="L38814" s="3"/>
      <c r="M38814" s="3"/>
      <c r="N38814" s="3"/>
      <c r="O38814" s="3"/>
      <c r="P38814" s="3"/>
      <c r="Q38814" s="3"/>
      <c r="R38814" s="3"/>
      <c r="S38814" s="3"/>
      <c r="T38814" s="3"/>
      <c r="U38814" s="3"/>
      <c r="V38814" s="3"/>
      <c r="W38814" s="3"/>
      <c r="X38814" s="3"/>
      <c r="Y38814" s="3"/>
      <c r="Z38814" s="3"/>
      <c r="AA38814" s="3"/>
      <c r="AB38814" s="3"/>
      <c r="AC38814" s="3"/>
      <c r="AD38814" s="3"/>
      <c r="AE38814" s="3"/>
      <c r="AF38814" s="3"/>
      <c r="AG38814" s="3"/>
      <c r="AH38814" s="3"/>
      <c r="AI38814" s="3"/>
      <c r="AJ38814" s="3"/>
      <c r="AK38814" s="3"/>
      <c r="AL38814" s="3"/>
      <c r="AM38814" s="3"/>
      <c r="AN38814" s="3"/>
      <c r="AO38814" s="3"/>
      <c r="AP38814" s="3"/>
      <c r="AQ38814" s="3"/>
      <c r="AR38814" s="3"/>
      <c r="AS38814" s="3"/>
      <c r="AT38814" s="3"/>
    </row>
    <row r="38815" spans="1:46" x14ac:dyDescent="0.3">
      <c r="A38815" s="3" t="s">
        <v>776</v>
      </c>
      <c r="B38815" s="3">
        <v>1958</v>
      </c>
      <c r="C38815" s="3">
        <v>82405</v>
      </c>
      <c r="D38815" s="3"/>
      <c r="E38815" s="3" t="s">
        <v>67</v>
      </c>
      <c r="F38815" s="3" t="s">
        <v>68</v>
      </c>
      <c r="G38815" s="3"/>
      <c r="H38815" s="3"/>
      <c r="I38815" s="3"/>
      <c r="J38815" s="3"/>
      <c r="K38815" s="3"/>
      <c r="L38815" s="3"/>
      <c r="M38815" s="3"/>
      <c r="N38815" s="3"/>
      <c r="O38815" s="3"/>
      <c r="P38815" s="3"/>
      <c r="Q38815" s="3"/>
      <c r="R38815" s="3"/>
      <c r="S38815" s="3"/>
      <c r="T38815" s="3"/>
      <c r="U38815" s="3"/>
      <c r="V38815" s="3"/>
      <c r="W38815" s="3"/>
      <c r="X38815" s="3"/>
      <c r="Y38815" s="3"/>
      <c r="Z38815" s="3"/>
      <c r="AA38815" s="3"/>
      <c r="AB38815" s="3"/>
      <c r="AC38815" s="3"/>
      <c r="AD38815" s="3"/>
      <c r="AE38815" s="3"/>
      <c r="AF38815" s="3"/>
      <c r="AG38815" s="3"/>
      <c r="AH38815" s="3"/>
      <c r="AI38815" s="3"/>
      <c r="AJ38815" s="3"/>
      <c r="AK38815" s="3"/>
      <c r="AL38815" s="3"/>
      <c r="AM38815" s="3"/>
      <c r="AN38815" s="3"/>
      <c r="AO38815" s="3"/>
      <c r="AP38815" s="3"/>
      <c r="AQ38815" s="3"/>
      <c r="AR38815" s="3"/>
      <c r="AS38815" s="3"/>
      <c r="AT38815" s="3"/>
    </row>
    <row r="38816" spans="1:46" x14ac:dyDescent="0.3">
      <c r="A38816" s="3" t="s">
        <v>776</v>
      </c>
      <c r="B38816" s="3">
        <v>1959</v>
      </c>
      <c r="C38816" s="3">
        <v>84913</v>
      </c>
      <c r="D38816" s="3"/>
      <c r="E38816" s="3" t="s">
        <v>67</v>
      </c>
      <c r="F38816" s="3" t="s">
        <v>68</v>
      </c>
      <c r="G38816" s="3"/>
      <c r="H38816" s="3"/>
      <c r="I38816" s="3"/>
      <c r="J38816" s="3"/>
      <c r="K38816" s="3"/>
      <c r="L38816" s="3"/>
      <c r="M38816" s="3"/>
      <c r="N38816" s="3"/>
      <c r="O38816" s="3"/>
      <c r="P38816" s="3"/>
      <c r="Q38816" s="3"/>
      <c r="R38816" s="3"/>
      <c r="S38816" s="3"/>
      <c r="T38816" s="3"/>
      <c r="U38816" s="3"/>
      <c r="V38816" s="3"/>
      <c r="W38816" s="3"/>
      <c r="X38816" s="3"/>
      <c r="Y38816" s="3"/>
      <c r="Z38816" s="3"/>
      <c r="AA38816" s="3"/>
      <c r="AB38816" s="3"/>
      <c r="AC38816" s="3"/>
      <c r="AD38816" s="3"/>
      <c r="AE38816" s="3"/>
      <c r="AF38816" s="3"/>
      <c r="AG38816" s="3"/>
      <c r="AH38816" s="3"/>
      <c r="AI38816" s="3"/>
      <c r="AJ38816" s="3"/>
      <c r="AK38816" s="3"/>
      <c r="AL38816" s="3"/>
      <c r="AM38816" s="3"/>
      <c r="AN38816" s="3"/>
      <c r="AO38816" s="3"/>
      <c r="AP38816" s="3"/>
      <c r="AQ38816" s="3"/>
      <c r="AR38816" s="3"/>
      <c r="AS38816" s="3"/>
      <c r="AT38816" s="3"/>
    </row>
    <row r="38817" spans="1:46" x14ac:dyDescent="0.3">
      <c r="A38817" s="3" t="s">
        <v>776</v>
      </c>
      <c r="B38817" s="3">
        <v>1960</v>
      </c>
      <c r="C38817" s="3">
        <v>89871</v>
      </c>
      <c r="D38817" s="3"/>
      <c r="E38817" s="3" t="s">
        <v>67</v>
      </c>
      <c r="F38817" s="3" t="s">
        <v>68</v>
      </c>
      <c r="G38817" s="3"/>
      <c r="H38817" s="3"/>
      <c r="I38817" s="3"/>
      <c r="J38817" s="3"/>
      <c r="K38817" s="3"/>
      <c r="L38817" s="3"/>
      <c r="M38817" s="3"/>
      <c r="N38817" s="3"/>
      <c r="O38817" s="3"/>
      <c r="P38817" s="3"/>
      <c r="Q38817" s="3"/>
      <c r="R38817" s="3"/>
      <c r="S38817" s="3"/>
      <c r="T38817" s="3"/>
      <c r="U38817" s="3"/>
      <c r="V38817" s="3"/>
      <c r="W38817" s="3"/>
      <c r="X38817" s="3"/>
      <c r="Y38817" s="3"/>
      <c r="Z38817" s="3"/>
      <c r="AA38817" s="3"/>
      <c r="AB38817" s="3"/>
      <c r="AC38817" s="3"/>
      <c r="AD38817" s="3"/>
      <c r="AE38817" s="3"/>
      <c r="AF38817" s="3"/>
      <c r="AG38817" s="3"/>
      <c r="AH38817" s="3"/>
      <c r="AI38817" s="3"/>
      <c r="AJ38817" s="3"/>
      <c r="AK38817" s="3"/>
      <c r="AL38817" s="3"/>
      <c r="AM38817" s="3"/>
      <c r="AN38817" s="3"/>
      <c r="AO38817" s="3"/>
      <c r="AP38817" s="3"/>
      <c r="AQ38817" s="3"/>
      <c r="AR38817" s="3"/>
      <c r="AS38817" s="3"/>
      <c r="AT38817" s="3"/>
    </row>
    <row r="38818" spans="1:46" x14ac:dyDescent="0.3">
      <c r="A38818" s="3" t="s">
        <v>776</v>
      </c>
      <c r="B38818" s="3">
        <v>1961</v>
      </c>
      <c r="C38818" s="3">
        <v>97936</v>
      </c>
      <c r="D38818" s="3"/>
      <c r="E38818" s="3" t="s">
        <v>67</v>
      </c>
      <c r="F38818" s="3" t="s">
        <v>68</v>
      </c>
      <c r="G38818" s="3"/>
      <c r="H38818" s="3"/>
      <c r="I38818" s="3"/>
      <c r="J38818" s="3"/>
      <c r="K38818" s="3"/>
      <c r="L38818" s="3"/>
      <c r="M38818" s="3"/>
      <c r="N38818" s="3"/>
      <c r="O38818" s="3"/>
      <c r="P38818" s="3"/>
      <c r="Q38818" s="3"/>
      <c r="R38818" s="3"/>
      <c r="S38818" s="3"/>
      <c r="T38818" s="3"/>
      <c r="U38818" s="3"/>
      <c r="V38818" s="3"/>
      <c r="W38818" s="3"/>
      <c r="X38818" s="3"/>
      <c r="Y38818" s="3"/>
      <c r="Z38818" s="3"/>
      <c r="AA38818" s="3"/>
      <c r="AB38818" s="3"/>
      <c r="AC38818" s="3"/>
      <c r="AD38818" s="3"/>
      <c r="AE38818" s="3"/>
      <c r="AF38818" s="3"/>
      <c r="AG38818" s="3"/>
      <c r="AH38818" s="3"/>
      <c r="AI38818" s="3"/>
      <c r="AJ38818" s="3"/>
      <c r="AK38818" s="3"/>
      <c r="AL38818" s="3"/>
      <c r="AM38818" s="3"/>
      <c r="AN38818" s="3"/>
      <c r="AO38818" s="3"/>
      <c r="AP38818" s="3"/>
      <c r="AQ38818" s="3"/>
      <c r="AR38818" s="3"/>
      <c r="AS38818" s="3"/>
      <c r="AT38818" s="3"/>
    </row>
    <row r="38819" spans="1:46" x14ac:dyDescent="0.3">
      <c r="A38819" s="3" t="s">
        <v>776</v>
      </c>
      <c r="B38819" s="3">
        <v>1962</v>
      </c>
      <c r="C38819" s="3">
        <v>108927</v>
      </c>
      <c r="D38819" s="3"/>
      <c r="E38819" s="3" t="s">
        <v>67</v>
      </c>
      <c r="F38819" s="3" t="s">
        <v>68</v>
      </c>
      <c r="G38819" s="3"/>
      <c r="H38819" s="3"/>
      <c r="I38819" s="3"/>
      <c r="J38819" s="3"/>
      <c r="K38819" s="3"/>
      <c r="L38819" s="3"/>
      <c r="M38819" s="3"/>
      <c r="N38819" s="3"/>
      <c r="O38819" s="3"/>
      <c r="P38819" s="3"/>
      <c r="Q38819" s="3"/>
      <c r="R38819" s="3"/>
      <c r="S38819" s="3"/>
      <c r="T38819" s="3"/>
      <c r="U38819" s="3"/>
      <c r="V38819" s="3"/>
      <c r="W38819" s="3"/>
      <c r="X38819" s="3"/>
      <c r="Y38819" s="3"/>
      <c r="Z38819" s="3"/>
      <c r="AA38819" s="3"/>
      <c r="AB38819" s="3"/>
      <c r="AC38819" s="3"/>
      <c r="AD38819" s="3"/>
      <c r="AE38819" s="3"/>
      <c r="AF38819" s="3"/>
      <c r="AG38819" s="3"/>
      <c r="AH38819" s="3"/>
      <c r="AI38819" s="3"/>
      <c r="AJ38819" s="3"/>
      <c r="AK38819" s="3"/>
      <c r="AL38819" s="3"/>
      <c r="AM38819" s="3"/>
      <c r="AN38819" s="3"/>
      <c r="AO38819" s="3"/>
      <c r="AP38819" s="3"/>
      <c r="AQ38819" s="3"/>
      <c r="AR38819" s="3"/>
      <c r="AS38819" s="3"/>
      <c r="AT38819" s="3"/>
    </row>
    <row r="38820" spans="1:46" x14ac:dyDescent="0.3">
      <c r="A38820" s="3" t="s">
        <v>776</v>
      </c>
      <c r="B38820" s="3">
        <v>1963</v>
      </c>
      <c r="C38820" s="3">
        <v>121678</v>
      </c>
      <c r="D38820" s="3"/>
      <c r="E38820" s="3" t="s">
        <v>67</v>
      </c>
      <c r="F38820" s="3" t="s">
        <v>68</v>
      </c>
      <c r="G38820" s="3"/>
      <c r="H38820" s="3"/>
      <c r="I38820" s="3"/>
      <c r="J38820" s="3"/>
      <c r="K38820" s="3"/>
      <c r="L38820" s="3"/>
      <c r="M38820" s="3"/>
      <c r="N38820" s="3"/>
      <c r="O38820" s="3"/>
      <c r="P38820" s="3"/>
      <c r="Q38820" s="3"/>
      <c r="R38820" s="3"/>
      <c r="S38820" s="3"/>
      <c r="T38820" s="3"/>
      <c r="U38820" s="3"/>
      <c r="V38820" s="3"/>
      <c r="W38820" s="3"/>
      <c r="X38820" s="3"/>
      <c r="Y38820" s="3"/>
      <c r="Z38820" s="3"/>
      <c r="AA38820" s="3"/>
      <c r="AB38820" s="3"/>
      <c r="AC38820" s="3"/>
      <c r="AD38820" s="3"/>
      <c r="AE38820" s="3"/>
      <c r="AF38820" s="3"/>
      <c r="AG38820" s="3"/>
      <c r="AH38820" s="3"/>
      <c r="AI38820" s="3"/>
      <c r="AJ38820" s="3"/>
      <c r="AK38820" s="3"/>
      <c r="AL38820" s="3"/>
      <c r="AM38820" s="3"/>
      <c r="AN38820" s="3"/>
      <c r="AO38820" s="3"/>
      <c r="AP38820" s="3"/>
      <c r="AQ38820" s="3"/>
      <c r="AR38820" s="3"/>
      <c r="AS38820" s="3"/>
      <c r="AT38820" s="3"/>
    </row>
    <row r="38821" spans="1:46" x14ac:dyDescent="0.3">
      <c r="A38821" s="3" t="s">
        <v>776</v>
      </c>
      <c r="B38821" s="3">
        <v>1964</v>
      </c>
      <c r="C38821" s="3">
        <v>134478</v>
      </c>
      <c r="D38821" s="3"/>
      <c r="E38821" s="3" t="s">
        <v>67</v>
      </c>
      <c r="F38821" s="3" t="s">
        <v>68</v>
      </c>
      <c r="G38821" s="3"/>
      <c r="H38821" s="3"/>
      <c r="I38821" s="3"/>
      <c r="J38821" s="3"/>
      <c r="K38821" s="3"/>
      <c r="L38821" s="3"/>
      <c r="M38821" s="3"/>
      <c r="N38821" s="3"/>
      <c r="O38821" s="3"/>
      <c r="P38821" s="3"/>
      <c r="Q38821" s="3"/>
      <c r="R38821" s="3"/>
      <c r="S38821" s="3"/>
      <c r="T38821" s="3"/>
      <c r="U38821" s="3"/>
      <c r="V38821" s="3"/>
      <c r="W38821" s="3"/>
      <c r="X38821" s="3"/>
      <c r="Y38821" s="3"/>
      <c r="Z38821" s="3"/>
      <c r="AA38821" s="3"/>
      <c r="AB38821" s="3"/>
      <c r="AC38821" s="3"/>
      <c r="AD38821" s="3"/>
      <c r="AE38821" s="3"/>
      <c r="AF38821" s="3"/>
      <c r="AG38821" s="3"/>
      <c r="AH38821" s="3"/>
      <c r="AI38821" s="3"/>
      <c r="AJ38821" s="3"/>
      <c r="AK38821" s="3"/>
      <c r="AL38821" s="3"/>
      <c r="AM38821" s="3"/>
      <c r="AN38821" s="3"/>
      <c r="AO38821" s="3"/>
      <c r="AP38821" s="3"/>
      <c r="AQ38821" s="3"/>
      <c r="AR38821" s="3"/>
      <c r="AS38821" s="3"/>
      <c r="AT38821" s="3"/>
    </row>
    <row r="38822" spans="1:46" x14ac:dyDescent="0.3">
      <c r="A38822" s="3" t="s">
        <v>776</v>
      </c>
      <c r="B38822" s="3">
        <v>1965</v>
      </c>
      <c r="C38822" s="3">
        <v>146387</v>
      </c>
      <c r="D38822" s="3"/>
      <c r="E38822" s="3" t="s">
        <v>67</v>
      </c>
      <c r="F38822" s="3" t="s">
        <v>68</v>
      </c>
      <c r="G38822" s="3"/>
      <c r="H38822" s="3"/>
      <c r="I38822" s="3"/>
      <c r="J38822" s="3"/>
      <c r="K38822" s="3"/>
      <c r="L38822" s="3"/>
      <c r="M38822" s="3"/>
      <c r="N38822" s="3"/>
      <c r="O38822" s="3"/>
      <c r="P38822" s="3"/>
      <c r="Q38822" s="3"/>
      <c r="R38822" s="3"/>
      <c r="S38822" s="3"/>
      <c r="T38822" s="3"/>
      <c r="U38822" s="3"/>
      <c r="V38822" s="3"/>
      <c r="W38822" s="3"/>
      <c r="X38822" s="3"/>
      <c r="Y38822" s="3"/>
      <c r="Z38822" s="3"/>
      <c r="AA38822" s="3"/>
      <c r="AB38822" s="3"/>
      <c r="AC38822" s="3"/>
      <c r="AD38822" s="3"/>
      <c r="AE38822" s="3"/>
      <c r="AF38822" s="3"/>
      <c r="AG38822" s="3"/>
      <c r="AH38822" s="3"/>
      <c r="AI38822" s="3"/>
      <c r="AJ38822" s="3"/>
      <c r="AK38822" s="3"/>
      <c r="AL38822" s="3"/>
      <c r="AM38822" s="3"/>
      <c r="AN38822" s="3"/>
      <c r="AO38822" s="3"/>
      <c r="AP38822" s="3"/>
      <c r="AQ38822" s="3"/>
      <c r="AR38822" s="3"/>
      <c r="AS38822" s="3"/>
      <c r="AT38822" s="3"/>
    </row>
    <row r="38823" spans="1:46" x14ac:dyDescent="0.3">
      <c r="A38823" s="3" t="s">
        <v>776</v>
      </c>
      <c r="B38823" s="3">
        <v>1966</v>
      </c>
      <c r="C38823" s="3">
        <v>156934</v>
      </c>
      <c r="D38823" s="3"/>
      <c r="E38823" s="3" t="s">
        <v>67</v>
      </c>
      <c r="F38823" s="3" t="s">
        <v>68</v>
      </c>
      <c r="G38823" s="3"/>
      <c r="H38823" s="3"/>
      <c r="I38823" s="3"/>
      <c r="J38823" s="3"/>
      <c r="K38823" s="3"/>
      <c r="L38823" s="3"/>
      <c r="M38823" s="3"/>
      <c r="N38823" s="3"/>
      <c r="O38823" s="3"/>
      <c r="P38823" s="3"/>
      <c r="Q38823" s="3"/>
      <c r="R38823" s="3"/>
      <c r="S38823" s="3"/>
      <c r="T38823" s="3"/>
      <c r="U38823" s="3"/>
      <c r="V38823" s="3"/>
      <c r="W38823" s="3"/>
      <c r="X38823" s="3"/>
      <c r="Y38823" s="3"/>
      <c r="Z38823" s="3"/>
      <c r="AA38823" s="3"/>
      <c r="AB38823" s="3"/>
      <c r="AC38823" s="3"/>
      <c r="AD38823" s="3"/>
      <c r="AE38823" s="3"/>
      <c r="AF38823" s="3"/>
      <c r="AG38823" s="3"/>
      <c r="AH38823" s="3"/>
      <c r="AI38823" s="3"/>
      <c r="AJ38823" s="3"/>
      <c r="AK38823" s="3"/>
      <c r="AL38823" s="3"/>
      <c r="AM38823" s="3"/>
      <c r="AN38823" s="3"/>
      <c r="AO38823" s="3"/>
      <c r="AP38823" s="3"/>
      <c r="AQ38823" s="3"/>
      <c r="AR38823" s="3"/>
      <c r="AS38823" s="3"/>
      <c r="AT38823" s="3"/>
    </row>
    <row r="38824" spans="1:46" x14ac:dyDescent="0.3">
      <c r="A38824" s="3" t="s">
        <v>776</v>
      </c>
      <c r="B38824" s="3">
        <v>1967</v>
      </c>
      <c r="C38824" s="3">
        <v>167420</v>
      </c>
      <c r="D38824" s="3"/>
      <c r="E38824" s="3" t="s">
        <v>67</v>
      </c>
      <c r="F38824" s="3" t="s">
        <v>68</v>
      </c>
      <c r="G38824" s="3"/>
      <c r="H38824" s="3"/>
      <c r="I38824" s="3"/>
      <c r="J38824" s="3"/>
      <c r="K38824" s="3"/>
      <c r="L38824" s="3"/>
      <c r="M38824" s="3"/>
      <c r="N38824" s="3"/>
      <c r="O38824" s="3"/>
      <c r="P38824" s="3"/>
      <c r="Q38824" s="3"/>
      <c r="R38824" s="3"/>
      <c r="S38824" s="3"/>
      <c r="T38824" s="3"/>
      <c r="U38824" s="3"/>
      <c r="V38824" s="3"/>
      <c r="W38824" s="3"/>
      <c r="X38824" s="3"/>
      <c r="Y38824" s="3"/>
      <c r="Z38824" s="3"/>
      <c r="AA38824" s="3"/>
      <c r="AB38824" s="3"/>
      <c r="AC38824" s="3"/>
      <c r="AD38824" s="3"/>
      <c r="AE38824" s="3"/>
      <c r="AF38824" s="3"/>
      <c r="AG38824" s="3"/>
      <c r="AH38824" s="3"/>
      <c r="AI38824" s="3"/>
      <c r="AJ38824" s="3"/>
      <c r="AK38824" s="3"/>
      <c r="AL38824" s="3"/>
      <c r="AM38824" s="3"/>
      <c r="AN38824" s="3"/>
      <c r="AO38824" s="3"/>
      <c r="AP38824" s="3"/>
      <c r="AQ38824" s="3"/>
      <c r="AR38824" s="3"/>
      <c r="AS38824" s="3"/>
      <c r="AT38824" s="3"/>
    </row>
    <row r="38825" spans="1:46" x14ac:dyDescent="0.3">
      <c r="A38825" s="3" t="s">
        <v>776</v>
      </c>
      <c r="B38825" s="3">
        <v>1968</v>
      </c>
      <c r="C38825" s="3">
        <v>180858</v>
      </c>
      <c r="D38825" s="3"/>
      <c r="E38825" s="3" t="s">
        <v>67</v>
      </c>
      <c r="F38825" s="3" t="s">
        <v>68</v>
      </c>
      <c r="G38825" s="3"/>
      <c r="H38825" s="3"/>
      <c r="I38825" s="3"/>
      <c r="J38825" s="3"/>
      <c r="K38825" s="3"/>
      <c r="L38825" s="3"/>
      <c r="M38825" s="3"/>
      <c r="N38825" s="3"/>
      <c r="O38825" s="3"/>
      <c r="P38825" s="3"/>
      <c r="Q38825" s="3"/>
      <c r="R38825" s="3"/>
      <c r="S38825" s="3"/>
      <c r="T38825" s="3"/>
      <c r="U38825" s="3"/>
      <c r="V38825" s="3"/>
      <c r="W38825" s="3"/>
      <c r="X38825" s="3"/>
      <c r="Y38825" s="3"/>
      <c r="Z38825" s="3"/>
      <c r="AA38825" s="3"/>
      <c r="AB38825" s="3"/>
      <c r="AC38825" s="3"/>
      <c r="AD38825" s="3"/>
      <c r="AE38825" s="3"/>
      <c r="AF38825" s="3"/>
      <c r="AG38825" s="3"/>
      <c r="AH38825" s="3"/>
      <c r="AI38825" s="3"/>
      <c r="AJ38825" s="3"/>
      <c r="AK38825" s="3"/>
      <c r="AL38825" s="3"/>
      <c r="AM38825" s="3"/>
      <c r="AN38825" s="3"/>
      <c r="AO38825" s="3"/>
      <c r="AP38825" s="3"/>
      <c r="AQ38825" s="3"/>
      <c r="AR38825" s="3"/>
      <c r="AS38825" s="3"/>
      <c r="AT38825" s="3"/>
    </row>
    <row r="38826" spans="1:46" x14ac:dyDescent="0.3">
      <c r="A38826" s="3" t="s">
        <v>776</v>
      </c>
      <c r="B38826" s="3">
        <v>1969</v>
      </c>
      <c r="C38826" s="3">
        <v>201308</v>
      </c>
      <c r="D38826" s="3"/>
      <c r="E38826" s="3" t="s">
        <v>67</v>
      </c>
      <c r="F38826" s="3" t="s">
        <v>68</v>
      </c>
      <c r="G38826" s="3"/>
      <c r="H38826" s="3"/>
      <c r="I38826" s="3"/>
      <c r="J38826" s="3"/>
      <c r="K38826" s="3"/>
      <c r="L38826" s="3"/>
      <c r="M38826" s="3"/>
      <c r="N38826" s="3"/>
      <c r="O38826" s="3"/>
      <c r="P38826" s="3"/>
      <c r="Q38826" s="3"/>
      <c r="R38826" s="3"/>
      <c r="S38826" s="3"/>
      <c r="T38826" s="3"/>
      <c r="U38826" s="3"/>
      <c r="V38826" s="3"/>
      <c r="W38826" s="3"/>
      <c r="X38826" s="3"/>
      <c r="Y38826" s="3"/>
      <c r="Z38826" s="3"/>
      <c r="AA38826" s="3"/>
      <c r="AB38826" s="3"/>
      <c r="AC38826" s="3"/>
      <c r="AD38826" s="3"/>
      <c r="AE38826" s="3"/>
      <c r="AF38826" s="3"/>
      <c r="AG38826" s="3"/>
      <c r="AH38826" s="3"/>
      <c r="AI38826" s="3"/>
      <c r="AJ38826" s="3"/>
      <c r="AK38826" s="3"/>
      <c r="AL38826" s="3"/>
      <c r="AM38826" s="3"/>
      <c r="AN38826" s="3"/>
      <c r="AO38826" s="3"/>
      <c r="AP38826" s="3"/>
      <c r="AQ38826" s="3"/>
      <c r="AR38826" s="3"/>
      <c r="AS38826" s="3"/>
      <c r="AT38826" s="3"/>
    </row>
    <row r="38827" spans="1:46" x14ac:dyDescent="0.3">
      <c r="A38827" s="3" t="s">
        <v>776</v>
      </c>
      <c r="B38827" s="3">
        <v>1970</v>
      </c>
      <c r="C38827" s="3">
        <v>231754</v>
      </c>
      <c r="D38827" s="3"/>
      <c r="E38827" s="3" t="s">
        <v>67</v>
      </c>
      <c r="F38827" s="3" t="s">
        <v>68</v>
      </c>
      <c r="G38827" s="3"/>
      <c r="H38827" s="3"/>
      <c r="I38827" s="3"/>
      <c r="J38827" s="3"/>
      <c r="K38827" s="3"/>
      <c r="L38827" s="3"/>
      <c r="M38827" s="3"/>
      <c r="N38827" s="3"/>
      <c r="O38827" s="3"/>
      <c r="P38827" s="3"/>
      <c r="Q38827" s="3"/>
      <c r="R38827" s="3"/>
      <c r="S38827" s="3"/>
      <c r="T38827" s="3"/>
      <c r="U38827" s="3"/>
      <c r="V38827" s="3"/>
      <c r="W38827" s="3"/>
      <c r="X38827" s="3"/>
      <c r="Y38827" s="3"/>
      <c r="Z38827" s="3"/>
      <c r="AA38827" s="3"/>
      <c r="AB38827" s="3"/>
      <c r="AC38827" s="3"/>
      <c r="AD38827" s="3"/>
      <c r="AE38827" s="3"/>
      <c r="AF38827" s="3"/>
      <c r="AG38827" s="3"/>
      <c r="AH38827" s="3"/>
      <c r="AI38827" s="3"/>
      <c r="AJ38827" s="3"/>
      <c r="AK38827" s="3"/>
      <c r="AL38827" s="3"/>
      <c r="AM38827" s="3"/>
      <c r="AN38827" s="3"/>
      <c r="AO38827" s="3"/>
      <c r="AP38827" s="3"/>
      <c r="AQ38827" s="3"/>
      <c r="AR38827" s="3"/>
      <c r="AS38827" s="3"/>
      <c r="AT38827" s="3"/>
    </row>
    <row r="38828" spans="1:46" x14ac:dyDescent="0.3">
      <c r="A38828" s="3" t="s">
        <v>776</v>
      </c>
      <c r="B38828" s="3">
        <v>1971</v>
      </c>
      <c r="C38828" s="3">
        <v>272529</v>
      </c>
      <c r="D38828" s="3"/>
      <c r="E38828" s="3" t="s">
        <v>67</v>
      </c>
      <c r="F38828" s="3" t="s">
        <v>68</v>
      </c>
      <c r="G38828" s="3"/>
      <c r="H38828" s="3"/>
      <c r="I38828" s="3"/>
      <c r="J38828" s="3"/>
      <c r="K38828" s="3"/>
      <c r="L38828" s="3"/>
      <c r="M38828" s="3"/>
      <c r="N38828" s="3"/>
      <c r="O38828" s="3"/>
      <c r="P38828" s="3"/>
      <c r="Q38828" s="3"/>
      <c r="R38828" s="3"/>
      <c r="S38828" s="3"/>
      <c r="T38828" s="3"/>
      <c r="U38828" s="3"/>
      <c r="V38828" s="3"/>
      <c r="W38828" s="3"/>
      <c r="X38828" s="3"/>
      <c r="Y38828" s="3"/>
      <c r="Z38828" s="3"/>
      <c r="AA38828" s="3"/>
      <c r="AB38828" s="3"/>
      <c r="AC38828" s="3"/>
      <c r="AD38828" s="3"/>
      <c r="AE38828" s="3"/>
      <c r="AF38828" s="3"/>
      <c r="AG38828" s="3"/>
      <c r="AH38828" s="3"/>
      <c r="AI38828" s="3"/>
      <c r="AJ38828" s="3"/>
      <c r="AK38828" s="3"/>
      <c r="AL38828" s="3"/>
      <c r="AM38828" s="3"/>
      <c r="AN38828" s="3"/>
      <c r="AO38828" s="3"/>
      <c r="AP38828" s="3"/>
      <c r="AQ38828" s="3"/>
      <c r="AR38828" s="3"/>
      <c r="AS38828" s="3"/>
      <c r="AT38828" s="3"/>
    </row>
    <row r="38829" spans="1:46" x14ac:dyDescent="0.3">
      <c r="A38829" s="3" t="s">
        <v>776</v>
      </c>
      <c r="B38829" s="3">
        <v>1972</v>
      </c>
      <c r="C38829" s="3">
        <v>322868</v>
      </c>
      <c r="D38829" s="3"/>
      <c r="E38829" s="3" t="s">
        <v>67</v>
      </c>
      <c r="F38829" s="3" t="s">
        <v>68</v>
      </c>
      <c r="G38829" s="3"/>
      <c r="H38829" s="3"/>
      <c r="I38829" s="3"/>
      <c r="J38829" s="3"/>
      <c r="K38829" s="3"/>
      <c r="L38829" s="3"/>
      <c r="M38829" s="3"/>
      <c r="N38829" s="3"/>
      <c r="O38829" s="3"/>
      <c r="P38829" s="3"/>
      <c r="Q38829" s="3"/>
      <c r="R38829" s="3"/>
      <c r="S38829" s="3"/>
      <c r="T38829" s="3"/>
      <c r="U38829" s="3"/>
      <c r="V38829" s="3"/>
      <c r="W38829" s="3"/>
      <c r="X38829" s="3"/>
      <c r="Y38829" s="3"/>
      <c r="Z38829" s="3"/>
      <c r="AA38829" s="3"/>
      <c r="AB38829" s="3"/>
      <c r="AC38829" s="3"/>
      <c r="AD38829" s="3"/>
      <c r="AE38829" s="3"/>
      <c r="AF38829" s="3"/>
      <c r="AG38829" s="3"/>
      <c r="AH38829" s="3"/>
      <c r="AI38829" s="3"/>
      <c r="AJ38829" s="3"/>
      <c r="AK38829" s="3"/>
      <c r="AL38829" s="3"/>
      <c r="AM38829" s="3"/>
      <c r="AN38829" s="3"/>
      <c r="AO38829" s="3"/>
      <c r="AP38829" s="3"/>
      <c r="AQ38829" s="3"/>
      <c r="AR38829" s="3"/>
      <c r="AS38829" s="3"/>
      <c r="AT38829" s="3"/>
    </row>
    <row r="38830" spans="1:46" x14ac:dyDescent="0.3">
      <c r="A38830" s="3" t="s">
        <v>776</v>
      </c>
      <c r="B38830" s="3">
        <v>1973</v>
      </c>
      <c r="C38830" s="3">
        <v>383152</v>
      </c>
      <c r="D38830" s="3"/>
      <c r="E38830" s="3" t="s">
        <v>67</v>
      </c>
      <c r="F38830" s="3" t="s">
        <v>68</v>
      </c>
      <c r="G38830" s="3"/>
      <c r="H38830" s="3"/>
      <c r="I38830" s="3"/>
      <c r="J38830" s="3"/>
      <c r="K38830" s="3"/>
      <c r="L38830" s="3"/>
      <c r="M38830" s="3"/>
      <c r="N38830" s="3"/>
      <c r="O38830" s="3"/>
      <c r="P38830" s="3"/>
      <c r="Q38830" s="3"/>
      <c r="R38830" s="3"/>
      <c r="S38830" s="3"/>
      <c r="T38830" s="3"/>
      <c r="U38830" s="3"/>
      <c r="V38830" s="3"/>
      <c r="W38830" s="3"/>
      <c r="X38830" s="3"/>
      <c r="Y38830" s="3"/>
      <c r="Z38830" s="3"/>
      <c r="AA38830" s="3"/>
      <c r="AB38830" s="3"/>
      <c r="AC38830" s="3"/>
      <c r="AD38830" s="3"/>
      <c r="AE38830" s="3"/>
      <c r="AF38830" s="3"/>
      <c r="AG38830" s="3"/>
      <c r="AH38830" s="3"/>
      <c r="AI38830" s="3"/>
      <c r="AJ38830" s="3"/>
      <c r="AK38830" s="3"/>
      <c r="AL38830" s="3"/>
      <c r="AM38830" s="3"/>
      <c r="AN38830" s="3"/>
      <c r="AO38830" s="3"/>
      <c r="AP38830" s="3"/>
      <c r="AQ38830" s="3"/>
      <c r="AR38830" s="3"/>
      <c r="AS38830" s="3"/>
      <c r="AT38830" s="3"/>
    </row>
    <row r="38831" spans="1:46" x14ac:dyDescent="0.3">
      <c r="A38831" s="3" t="s">
        <v>776</v>
      </c>
      <c r="B38831" s="3">
        <v>1974</v>
      </c>
      <c r="C38831" s="3">
        <v>453530</v>
      </c>
      <c r="D38831" s="3"/>
      <c r="E38831" s="3" t="s">
        <v>67</v>
      </c>
      <c r="F38831" s="3" t="s">
        <v>68</v>
      </c>
      <c r="G38831" s="3"/>
      <c r="H38831" s="3"/>
      <c r="I38831" s="3"/>
      <c r="J38831" s="3"/>
      <c r="K38831" s="3"/>
      <c r="L38831" s="3"/>
      <c r="M38831" s="3"/>
      <c r="N38831" s="3"/>
      <c r="O38831" s="3"/>
      <c r="P38831" s="3"/>
      <c r="Q38831" s="3"/>
      <c r="R38831" s="3"/>
      <c r="S38831" s="3"/>
      <c r="T38831" s="3"/>
      <c r="U38831" s="3"/>
      <c r="V38831" s="3"/>
      <c r="W38831" s="3"/>
      <c r="X38831" s="3"/>
      <c r="Y38831" s="3"/>
      <c r="Z38831" s="3"/>
      <c r="AA38831" s="3"/>
      <c r="AB38831" s="3"/>
      <c r="AC38831" s="3"/>
      <c r="AD38831" s="3"/>
      <c r="AE38831" s="3"/>
      <c r="AF38831" s="3"/>
      <c r="AG38831" s="3"/>
      <c r="AH38831" s="3"/>
      <c r="AI38831" s="3"/>
      <c r="AJ38831" s="3"/>
      <c r="AK38831" s="3"/>
      <c r="AL38831" s="3"/>
      <c r="AM38831" s="3"/>
      <c r="AN38831" s="3"/>
      <c r="AO38831" s="3"/>
      <c r="AP38831" s="3"/>
      <c r="AQ38831" s="3"/>
      <c r="AR38831" s="3"/>
      <c r="AS38831" s="3"/>
      <c r="AT38831" s="3"/>
    </row>
    <row r="38832" spans="1:46" x14ac:dyDescent="0.3">
      <c r="A38832" s="3" t="s">
        <v>776</v>
      </c>
      <c r="B38832" s="3">
        <v>1975</v>
      </c>
      <c r="C38832" s="3">
        <v>533554</v>
      </c>
      <c r="D38832" s="3"/>
      <c r="E38832" s="3" t="s">
        <v>67</v>
      </c>
      <c r="F38832" s="3" t="s">
        <v>68</v>
      </c>
      <c r="G38832" s="3"/>
      <c r="H38832" s="3"/>
      <c r="I38832" s="3"/>
      <c r="J38832" s="3"/>
      <c r="K38832" s="3"/>
      <c r="L38832" s="3"/>
      <c r="M38832" s="3"/>
      <c r="N38832" s="3"/>
      <c r="O38832" s="3"/>
      <c r="P38832" s="3"/>
      <c r="Q38832" s="3"/>
      <c r="R38832" s="3"/>
      <c r="S38832" s="3"/>
      <c r="T38832" s="3"/>
      <c r="U38832" s="3"/>
      <c r="V38832" s="3"/>
      <c r="W38832" s="3"/>
      <c r="X38832" s="3"/>
      <c r="Y38832" s="3"/>
      <c r="Z38832" s="3"/>
      <c r="AA38832" s="3"/>
      <c r="AB38832" s="3"/>
      <c r="AC38832" s="3"/>
      <c r="AD38832" s="3"/>
      <c r="AE38832" s="3"/>
      <c r="AF38832" s="3"/>
      <c r="AG38832" s="3"/>
      <c r="AH38832" s="3"/>
      <c r="AI38832" s="3"/>
      <c r="AJ38832" s="3"/>
      <c r="AK38832" s="3"/>
      <c r="AL38832" s="3"/>
      <c r="AM38832" s="3"/>
      <c r="AN38832" s="3"/>
      <c r="AO38832" s="3"/>
      <c r="AP38832" s="3"/>
      <c r="AQ38832" s="3"/>
      <c r="AR38832" s="3"/>
      <c r="AS38832" s="3"/>
      <c r="AT38832" s="3"/>
    </row>
    <row r="38833" spans="1:46" x14ac:dyDescent="0.3">
      <c r="A38833" s="3" t="s">
        <v>776</v>
      </c>
      <c r="B38833" s="3">
        <v>1976</v>
      </c>
      <c r="C38833" s="3">
        <v>624390</v>
      </c>
      <c r="D38833" s="3"/>
      <c r="E38833" s="3" t="s">
        <v>67</v>
      </c>
      <c r="F38833" s="3" t="s">
        <v>68</v>
      </c>
      <c r="G38833" s="3"/>
      <c r="H38833" s="3"/>
      <c r="I38833" s="3"/>
      <c r="J38833" s="3"/>
      <c r="K38833" s="3"/>
      <c r="L38833" s="3"/>
      <c r="M38833" s="3"/>
      <c r="N38833" s="3"/>
      <c r="O38833" s="3"/>
      <c r="P38833" s="3"/>
      <c r="Q38833" s="3"/>
      <c r="R38833" s="3"/>
      <c r="S38833" s="3"/>
      <c r="T38833" s="3"/>
      <c r="U38833" s="3"/>
      <c r="V38833" s="3"/>
      <c r="W38833" s="3"/>
      <c r="X38833" s="3"/>
      <c r="Y38833" s="3"/>
      <c r="Z38833" s="3"/>
      <c r="AA38833" s="3"/>
      <c r="AB38833" s="3"/>
      <c r="AC38833" s="3"/>
      <c r="AD38833" s="3"/>
      <c r="AE38833" s="3"/>
      <c r="AF38833" s="3"/>
      <c r="AG38833" s="3"/>
      <c r="AH38833" s="3"/>
      <c r="AI38833" s="3"/>
      <c r="AJ38833" s="3"/>
      <c r="AK38833" s="3"/>
      <c r="AL38833" s="3"/>
      <c r="AM38833" s="3"/>
      <c r="AN38833" s="3"/>
      <c r="AO38833" s="3"/>
      <c r="AP38833" s="3"/>
      <c r="AQ38833" s="3"/>
      <c r="AR38833" s="3"/>
      <c r="AS38833" s="3"/>
      <c r="AT38833" s="3"/>
    </row>
    <row r="38834" spans="1:46" x14ac:dyDescent="0.3">
      <c r="A38834" s="3" t="s">
        <v>776</v>
      </c>
      <c r="B38834" s="3">
        <v>1977</v>
      </c>
      <c r="C38834" s="3">
        <v>724684</v>
      </c>
      <c r="D38834" s="3"/>
      <c r="E38834" s="3" t="s">
        <v>67</v>
      </c>
      <c r="F38834" s="3" t="s">
        <v>68</v>
      </c>
      <c r="G38834" s="3"/>
      <c r="H38834" s="3"/>
      <c r="I38834" s="3"/>
      <c r="J38834" s="3"/>
      <c r="K38834" s="3"/>
      <c r="L38834" s="3"/>
      <c r="M38834" s="3"/>
      <c r="N38834" s="3"/>
      <c r="O38834" s="3"/>
      <c r="P38834" s="3"/>
      <c r="Q38834" s="3"/>
      <c r="R38834" s="3"/>
      <c r="S38834" s="3"/>
      <c r="T38834" s="3"/>
      <c r="U38834" s="3"/>
      <c r="V38834" s="3"/>
      <c r="W38834" s="3"/>
      <c r="X38834" s="3"/>
      <c r="Y38834" s="3"/>
      <c r="Z38834" s="3"/>
      <c r="AA38834" s="3"/>
      <c r="AB38834" s="3"/>
      <c r="AC38834" s="3"/>
      <c r="AD38834" s="3"/>
      <c r="AE38834" s="3"/>
      <c r="AF38834" s="3"/>
      <c r="AG38834" s="3"/>
      <c r="AH38834" s="3"/>
      <c r="AI38834" s="3"/>
      <c r="AJ38834" s="3"/>
      <c r="AK38834" s="3"/>
      <c r="AL38834" s="3"/>
      <c r="AM38834" s="3"/>
      <c r="AN38834" s="3"/>
      <c r="AO38834" s="3"/>
      <c r="AP38834" s="3"/>
      <c r="AQ38834" s="3"/>
      <c r="AR38834" s="3"/>
      <c r="AS38834" s="3"/>
      <c r="AT38834" s="3"/>
    </row>
    <row r="38835" spans="1:46" x14ac:dyDescent="0.3">
      <c r="A38835" s="3" t="s">
        <v>776</v>
      </c>
      <c r="B38835" s="3">
        <v>1978</v>
      </c>
      <c r="C38835" s="3">
        <v>828378</v>
      </c>
      <c r="D38835" s="3"/>
      <c r="E38835" s="3" t="s">
        <v>67</v>
      </c>
      <c r="F38835" s="3" t="s">
        <v>68</v>
      </c>
      <c r="G38835" s="3"/>
      <c r="H38835" s="3"/>
      <c r="I38835" s="3"/>
      <c r="J38835" s="3"/>
      <c r="K38835" s="3"/>
      <c r="L38835" s="3"/>
      <c r="M38835" s="3"/>
      <c r="N38835" s="3"/>
      <c r="O38835" s="3"/>
      <c r="P38835" s="3"/>
      <c r="Q38835" s="3"/>
      <c r="R38835" s="3"/>
      <c r="S38835" s="3"/>
      <c r="T38835" s="3"/>
      <c r="U38835" s="3"/>
      <c r="V38835" s="3"/>
      <c r="W38835" s="3"/>
      <c r="X38835" s="3"/>
      <c r="Y38835" s="3"/>
      <c r="Z38835" s="3"/>
      <c r="AA38835" s="3"/>
      <c r="AB38835" s="3"/>
      <c r="AC38835" s="3"/>
      <c r="AD38835" s="3"/>
      <c r="AE38835" s="3"/>
      <c r="AF38835" s="3"/>
      <c r="AG38835" s="3"/>
      <c r="AH38835" s="3"/>
      <c r="AI38835" s="3"/>
      <c r="AJ38835" s="3"/>
      <c r="AK38835" s="3"/>
      <c r="AL38835" s="3"/>
      <c r="AM38835" s="3"/>
      <c r="AN38835" s="3"/>
      <c r="AO38835" s="3"/>
      <c r="AP38835" s="3"/>
      <c r="AQ38835" s="3"/>
      <c r="AR38835" s="3"/>
      <c r="AS38835" s="3"/>
      <c r="AT38835" s="3"/>
    </row>
    <row r="38836" spans="1:46" x14ac:dyDescent="0.3">
      <c r="A38836" s="3" t="s">
        <v>776</v>
      </c>
      <c r="B38836" s="3">
        <v>1979</v>
      </c>
      <c r="C38836" s="3">
        <v>927412</v>
      </c>
      <c r="D38836" s="3"/>
      <c r="E38836" s="3" t="s">
        <v>67</v>
      </c>
      <c r="F38836" s="3" t="s">
        <v>68</v>
      </c>
      <c r="G38836" s="3"/>
      <c r="H38836" s="3"/>
      <c r="I38836" s="3"/>
      <c r="J38836" s="3"/>
      <c r="K38836" s="3"/>
      <c r="L38836" s="3"/>
      <c r="M38836" s="3"/>
      <c r="N38836" s="3"/>
      <c r="O38836" s="3"/>
      <c r="P38836" s="3"/>
      <c r="Q38836" s="3"/>
      <c r="R38836" s="3"/>
      <c r="S38836" s="3"/>
      <c r="T38836" s="3"/>
      <c r="U38836" s="3"/>
      <c r="V38836" s="3"/>
      <c r="W38836" s="3"/>
      <c r="X38836" s="3"/>
      <c r="Y38836" s="3"/>
      <c r="Z38836" s="3"/>
      <c r="AA38836" s="3"/>
      <c r="AB38836" s="3"/>
      <c r="AC38836" s="3"/>
      <c r="AD38836" s="3"/>
      <c r="AE38836" s="3"/>
      <c r="AF38836" s="3"/>
      <c r="AG38836" s="3"/>
      <c r="AH38836" s="3"/>
      <c r="AI38836" s="3"/>
      <c r="AJ38836" s="3"/>
      <c r="AK38836" s="3"/>
      <c r="AL38836" s="3"/>
      <c r="AM38836" s="3"/>
      <c r="AN38836" s="3"/>
      <c r="AO38836" s="3"/>
      <c r="AP38836" s="3"/>
      <c r="AQ38836" s="3"/>
      <c r="AR38836" s="3"/>
      <c r="AS38836" s="3"/>
      <c r="AT38836" s="3"/>
    </row>
    <row r="38837" spans="1:46" x14ac:dyDescent="0.3">
      <c r="A38837" s="3" t="s">
        <v>776</v>
      </c>
      <c r="B38837" s="3">
        <v>1980</v>
      </c>
      <c r="C38837" s="3">
        <v>1016228</v>
      </c>
      <c r="D38837" s="3"/>
      <c r="E38837" s="3" t="s">
        <v>67</v>
      </c>
      <c r="F38837" s="3" t="s">
        <v>68</v>
      </c>
      <c r="G38837" s="3"/>
      <c r="H38837" s="3"/>
      <c r="I38837" s="3"/>
      <c r="J38837" s="3"/>
      <c r="K38837" s="3"/>
      <c r="L38837" s="3"/>
      <c r="M38837" s="3"/>
      <c r="N38837" s="3"/>
      <c r="O38837" s="3"/>
      <c r="P38837" s="3"/>
      <c r="Q38837" s="3"/>
      <c r="R38837" s="3"/>
      <c r="S38837" s="3"/>
      <c r="T38837" s="3"/>
      <c r="U38837" s="3"/>
      <c r="V38837" s="3"/>
      <c r="W38837" s="3"/>
      <c r="X38837" s="3"/>
      <c r="Y38837" s="3"/>
      <c r="Z38837" s="3"/>
      <c r="AA38837" s="3"/>
      <c r="AB38837" s="3"/>
      <c r="AC38837" s="3"/>
      <c r="AD38837" s="3"/>
      <c r="AE38837" s="3"/>
      <c r="AF38837" s="3"/>
      <c r="AG38837" s="3"/>
      <c r="AH38837" s="3"/>
      <c r="AI38837" s="3"/>
      <c r="AJ38837" s="3"/>
      <c r="AK38837" s="3"/>
      <c r="AL38837" s="3"/>
      <c r="AM38837" s="3"/>
      <c r="AN38837" s="3"/>
      <c r="AO38837" s="3"/>
      <c r="AP38837" s="3"/>
      <c r="AQ38837" s="3"/>
      <c r="AR38837" s="3"/>
      <c r="AS38837" s="3"/>
      <c r="AT38837" s="3"/>
    </row>
    <row r="38838" spans="1:46" x14ac:dyDescent="0.3">
      <c r="A38838" s="3" t="s">
        <v>776</v>
      </c>
      <c r="B38838" s="3">
        <v>1981</v>
      </c>
      <c r="C38838" s="3">
        <v>1092153</v>
      </c>
      <c r="D38838" s="3"/>
      <c r="E38838" s="3" t="s">
        <v>67</v>
      </c>
      <c r="F38838" s="3" t="s">
        <v>68</v>
      </c>
      <c r="G38838" s="3"/>
      <c r="H38838" s="3"/>
      <c r="I38838" s="3"/>
      <c r="J38838" s="3"/>
      <c r="K38838" s="3"/>
      <c r="L38838" s="3"/>
      <c r="M38838" s="3"/>
      <c r="N38838" s="3"/>
      <c r="O38838" s="3"/>
      <c r="P38838" s="3"/>
      <c r="Q38838" s="3"/>
      <c r="R38838" s="3"/>
      <c r="S38838" s="3"/>
      <c r="T38838" s="3"/>
      <c r="U38838" s="3"/>
      <c r="V38838" s="3"/>
      <c r="W38838" s="3"/>
      <c r="X38838" s="3"/>
      <c r="Y38838" s="3"/>
      <c r="Z38838" s="3"/>
      <c r="AA38838" s="3"/>
      <c r="AB38838" s="3"/>
      <c r="AC38838" s="3"/>
      <c r="AD38838" s="3"/>
      <c r="AE38838" s="3"/>
      <c r="AF38838" s="3"/>
      <c r="AG38838" s="3"/>
      <c r="AH38838" s="3"/>
      <c r="AI38838" s="3"/>
      <c r="AJ38838" s="3"/>
      <c r="AK38838" s="3"/>
      <c r="AL38838" s="3"/>
      <c r="AM38838" s="3"/>
      <c r="AN38838" s="3"/>
      <c r="AO38838" s="3"/>
      <c r="AP38838" s="3"/>
      <c r="AQ38838" s="3"/>
      <c r="AR38838" s="3"/>
      <c r="AS38838" s="3"/>
      <c r="AT38838" s="3"/>
    </row>
    <row r="38839" spans="1:46" x14ac:dyDescent="0.3">
      <c r="A38839" s="3" t="s">
        <v>776</v>
      </c>
      <c r="B38839" s="3">
        <v>1982</v>
      </c>
      <c r="C38839" s="3">
        <v>1157336</v>
      </c>
      <c r="D38839" s="3"/>
      <c r="E38839" s="3" t="s">
        <v>67</v>
      </c>
      <c r="F38839" s="3" t="s">
        <v>68</v>
      </c>
      <c r="G38839" s="3"/>
      <c r="H38839" s="3"/>
      <c r="I38839" s="3"/>
      <c r="J38839" s="3"/>
      <c r="K38839" s="3"/>
      <c r="L38839" s="3"/>
      <c r="M38839" s="3"/>
      <c r="N38839" s="3"/>
      <c r="O38839" s="3"/>
      <c r="P38839" s="3"/>
      <c r="Q38839" s="3"/>
      <c r="R38839" s="3"/>
      <c r="S38839" s="3"/>
      <c r="T38839" s="3"/>
      <c r="U38839" s="3"/>
      <c r="V38839" s="3"/>
      <c r="W38839" s="3"/>
      <c r="X38839" s="3"/>
      <c r="Y38839" s="3"/>
      <c r="Z38839" s="3"/>
      <c r="AA38839" s="3"/>
      <c r="AB38839" s="3"/>
      <c r="AC38839" s="3"/>
      <c r="AD38839" s="3"/>
      <c r="AE38839" s="3"/>
      <c r="AF38839" s="3"/>
      <c r="AG38839" s="3"/>
      <c r="AH38839" s="3"/>
      <c r="AI38839" s="3"/>
      <c r="AJ38839" s="3"/>
      <c r="AK38839" s="3"/>
      <c r="AL38839" s="3"/>
      <c r="AM38839" s="3"/>
      <c r="AN38839" s="3"/>
      <c r="AO38839" s="3"/>
      <c r="AP38839" s="3"/>
      <c r="AQ38839" s="3"/>
      <c r="AR38839" s="3"/>
      <c r="AS38839" s="3"/>
      <c r="AT38839" s="3"/>
    </row>
    <row r="38840" spans="1:46" x14ac:dyDescent="0.3">
      <c r="A38840" s="3" t="s">
        <v>776</v>
      </c>
      <c r="B38840" s="3">
        <v>1983</v>
      </c>
      <c r="C38840" s="3">
        <v>1217021</v>
      </c>
      <c r="D38840" s="3"/>
      <c r="E38840" s="3" t="s">
        <v>67</v>
      </c>
      <c r="F38840" s="3" t="s">
        <v>68</v>
      </c>
      <c r="G38840" s="3"/>
      <c r="H38840" s="3"/>
      <c r="I38840" s="3"/>
      <c r="J38840" s="3"/>
      <c r="K38840" s="3"/>
      <c r="L38840" s="3"/>
      <c r="M38840" s="3"/>
      <c r="N38840" s="3"/>
      <c r="O38840" s="3"/>
      <c r="P38840" s="3"/>
      <c r="Q38840" s="3"/>
      <c r="R38840" s="3"/>
      <c r="S38840" s="3"/>
      <c r="T38840" s="3"/>
      <c r="U38840" s="3"/>
      <c r="V38840" s="3"/>
      <c r="W38840" s="3"/>
      <c r="X38840" s="3"/>
      <c r="Y38840" s="3"/>
      <c r="Z38840" s="3"/>
      <c r="AA38840" s="3"/>
      <c r="AB38840" s="3"/>
      <c r="AC38840" s="3"/>
      <c r="AD38840" s="3"/>
      <c r="AE38840" s="3"/>
      <c r="AF38840" s="3"/>
      <c r="AG38840" s="3"/>
      <c r="AH38840" s="3"/>
      <c r="AI38840" s="3"/>
      <c r="AJ38840" s="3"/>
      <c r="AK38840" s="3"/>
      <c r="AL38840" s="3"/>
      <c r="AM38840" s="3"/>
      <c r="AN38840" s="3"/>
      <c r="AO38840" s="3"/>
      <c r="AP38840" s="3"/>
      <c r="AQ38840" s="3"/>
      <c r="AR38840" s="3"/>
      <c r="AS38840" s="3"/>
      <c r="AT38840" s="3"/>
    </row>
    <row r="38841" spans="1:46" x14ac:dyDescent="0.3">
      <c r="A38841" s="3" t="s">
        <v>776</v>
      </c>
      <c r="B38841" s="3">
        <v>1984</v>
      </c>
      <c r="C38841" s="3">
        <v>1279010</v>
      </c>
      <c r="D38841" s="3"/>
      <c r="E38841" s="3" t="s">
        <v>67</v>
      </c>
      <c r="F38841" s="3" t="s">
        <v>68</v>
      </c>
      <c r="G38841" s="3"/>
      <c r="H38841" s="3"/>
      <c r="I38841" s="3"/>
      <c r="J38841" s="3"/>
      <c r="K38841" s="3"/>
      <c r="L38841" s="3"/>
      <c r="M38841" s="3"/>
      <c r="N38841" s="3"/>
      <c r="O38841" s="3"/>
      <c r="P38841" s="3"/>
      <c r="Q38841" s="3"/>
      <c r="R38841" s="3"/>
      <c r="S38841" s="3"/>
      <c r="T38841" s="3"/>
      <c r="U38841" s="3"/>
      <c r="V38841" s="3"/>
      <c r="W38841" s="3"/>
      <c r="X38841" s="3"/>
      <c r="Y38841" s="3"/>
      <c r="Z38841" s="3"/>
      <c r="AA38841" s="3"/>
      <c r="AB38841" s="3"/>
      <c r="AC38841" s="3"/>
      <c r="AD38841" s="3"/>
      <c r="AE38841" s="3"/>
      <c r="AF38841" s="3"/>
      <c r="AG38841" s="3"/>
      <c r="AH38841" s="3"/>
      <c r="AI38841" s="3"/>
      <c r="AJ38841" s="3"/>
      <c r="AK38841" s="3"/>
      <c r="AL38841" s="3"/>
      <c r="AM38841" s="3"/>
      <c r="AN38841" s="3"/>
      <c r="AO38841" s="3"/>
      <c r="AP38841" s="3"/>
      <c r="AQ38841" s="3"/>
      <c r="AR38841" s="3"/>
      <c r="AS38841" s="3"/>
      <c r="AT38841" s="3"/>
    </row>
    <row r="38842" spans="1:46" x14ac:dyDescent="0.3">
      <c r="A38842" s="3" t="s">
        <v>776</v>
      </c>
      <c r="B38842" s="3">
        <v>1985</v>
      </c>
      <c r="C38842" s="3">
        <v>1349000</v>
      </c>
      <c r="D38842" s="3"/>
      <c r="E38842" s="3" t="s">
        <v>67</v>
      </c>
      <c r="F38842" s="3" t="s">
        <v>68</v>
      </c>
      <c r="G38842" s="3"/>
      <c r="H38842" s="3"/>
      <c r="I38842" s="3"/>
      <c r="J38842" s="3"/>
      <c r="K38842" s="3"/>
      <c r="L38842" s="3"/>
      <c r="M38842" s="3"/>
      <c r="N38842" s="3"/>
      <c r="O38842" s="3"/>
      <c r="P38842" s="3"/>
      <c r="Q38842" s="3"/>
      <c r="R38842" s="3"/>
      <c r="S38842" s="3"/>
      <c r="T38842" s="3"/>
      <c r="U38842" s="3"/>
      <c r="V38842" s="3"/>
      <c r="W38842" s="3"/>
      <c r="X38842" s="3"/>
      <c r="Y38842" s="3"/>
      <c r="Z38842" s="3"/>
      <c r="AA38842" s="3"/>
      <c r="AB38842" s="3"/>
      <c r="AC38842" s="3"/>
      <c r="AD38842" s="3"/>
      <c r="AE38842" s="3"/>
      <c r="AF38842" s="3"/>
      <c r="AG38842" s="3"/>
      <c r="AH38842" s="3"/>
      <c r="AI38842" s="3"/>
      <c r="AJ38842" s="3"/>
      <c r="AK38842" s="3"/>
      <c r="AL38842" s="3"/>
      <c r="AM38842" s="3"/>
      <c r="AN38842" s="3"/>
      <c r="AO38842" s="3"/>
      <c r="AP38842" s="3"/>
      <c r="AQ38842" s="3"/>
      <c r="AR38842" s="3"/>
      <c r="AS38842" s="3"/>
      <c r="AT38842" s="3"/>
    </row>
    <row r="38843" spans="1:46" x14ac:dyDescent="0.3">
      <c r="A38843" s="3" t="s">
        <v>776</v>
      </c>
      <c r="B38843" s="3">
        <v>1986</v>
      </c>
      <c r="C38843" s="3">
        <v>1428788</v>
      </c>
      <c r="D38843" s="3"/>
      <c r="E38843" s="3" t="s">
        <v>67</v>
      </c>
      <c r="F38843" s="3" t="s">
        <v>68</v>
      </c>
      <c r="G38843" s="3"/>
      <c r="H38843" s="3"/>
      <c r="I38843" s="3"/>
      <c r="J38843" s="3"/>
      <c r="K38843" s="3"/>
      <c r="L38843" s="3"/>
      <c r="M38843" s="3"/>
      <c r="N38843" s="3"/>
      <c r="O38843" s="3"/>
      <c r="P38843" s="3"/>
      <c r="Q38843" s="3"/>
      <c r="R38843" s="3"/>
      <c r="S38843" s="3"/>
      <c r="T38843" s="3"/>
      <c r="U38843" s="3"/>
      <c r="V38843" s="3"/>
      <c r="W38843" s="3"/>
      <c r="X38843" s="3"/>
      <c r="Y38843" s="3"/>
      <c r="Z38843" s="3"/>
      <c r="AA38843" s="3"/>
      <c r="AB38843" s="3"/>
      <c r="AC38843" s="3"/>
      <c r="AD38843" s="3"/>
      <c r="AE38843" s="3"/>
      <c r="AF38843" s="3"/>
      <c r="AG38843" s="3"/>
      <c r="AH38843" s="3"/>
      <c r="AI38843" s="3"/>
      <c r="AJ38843" s="3"/>
      <c r="AK38843" s="3"/>
      <c r="AL38843" s="3"/>
      <c r="AM38843" s="3"/>
      <c r="AN38843" s="3"/>
      <c r="AO38843" s="3"/>
      <c r="AP38843" s="3"/>
      <c r="AQ38843" s="3"/>
      <c r="AR38843" s="3"/>
      <c r="AS38843" s="3"/>
      <c r="AT38843" s="3"/>
    </row>
    <row r="38844" spans="1:46" x14ac:dyDescent="0.3">
      <c r="A38844" s="3" t="s">
        <v>776</v>
      </c>
      <c r="B38844" s="3">
        <v>1987</v>
      </c>
      <c r="C38844" s="3">
        <v>1516782</v>
      </c>
      <c r="D38844" s="3"/>
      <c r="E38844" s="3" t="s">
        <v>67</v>
      </c>
      <c r="F38844" s="3" t="s">
        <v>68</v>
      </c>
      <c r="G38844" s="3"/>
      <c r="H38844" s="3"/>
      <c r="I38844" s="3"/>
      <c r="J38844" s="3"/>
      <c r="K38844" s="3"/>
      <c r="L38844" s="3"/>
      <c r="M38844" s="3"/>
      <c r="N38844" s="3"/>
      <c r="O38844" s="3"/>
      <c r="P38844" s="3"/>
      <c r="Q38844" s="3"/>
      <c r="R38844" s="3"/>
      <c r="S38844" s="3"/>
      <c r="T38844" s="3"/>
      <c r="U38844" s="3"/>
      <c r="V38844" s="3"/>
      <c r="W38844" s="3"/>
      <c r="X38844" s="3"/>
      <c r="Y38844" s="3"/>
      <c r="Z38844" s="3"/>
      <c r="AA38844" s="3"/>
      <c r="AB38844" s="3"/>
      <c r="AC38844" s="3"/>
      <c r="AD38844" s="3"/>
      <c r="AE38844" s="3"/>
      <c r="AF38844" s="3"/>
      <c r="AG38844" s="3"/>
      <c r="AH38844" s="3"/>
      <c r="AI38844" s="3"/>
      <c r="AJ38844" s="3"/>
      <c r="AK38844" s="3"/>
      <c r="AL38844" s="3"/>
      <c r="AM38844" s="3"/>
      <c r="AN38844" s="3"/>
      <c r="AO38844" s="3"/>
      <c r="AP38844" s="3"/>
      <c r="AQ38844" s="3"/>
      <c r="AR38844" s="3"/>
      <c r="AS38844" s="3"/>
      <c r="AT38844" s="3"/>
    </row>
    <row r="38845" spans="1:46" x14ac:dyDescent="0.3">
      <c r="A38845" s="3" t="s">
        <v>776</v>
      </c>
      <c r="B38845" s="3">
        <v>1988</v>
      </c>
      <c r="C38845" s="3">
        <v>1611257</v>
      </c>
      <c r="D38845" s="3"/>
      <c r="E38845" s="3" t="s">
        <v>67</v>
      </c>
      <c r="F38845" s="3" t="s">
        <v>68</v>
      </c>
      <c r="G38845" s="3"/>
      <c r="H38845" s="3"/>
      <c r="I38845" s="3"/>
      <c r="J38845" s="3"/>
      <c r="K38845" s="3"/>
      <c r="L38845" s="3"/>
      <c r="M38845" s="3"/>
      <c r="N38845" s="3"/>
      <c r="O38845" s="3"/>
      <c r="P38845" s="3"/>
      <c r="Q38845" s="3"/>
      <c r="R38845" s="3"/>
      <c r="S38845" s="3"/>
      <c r="T38845" s="3"/>
      <c r="U38845" s="3"/>
      <c r="V38845" s="3"/>
      <c r="W38845" s="3"/>
      <c r="X38845" s="3"/>
      <c r="Y38845" s="3"/>
      <c r="Z38845" s="3"/>
      <c r="AA38845" s="3"/>
      <c r="AB38845" s="3"/>
      <c r="AC38845" s="3"/>
      <c r="AD38845" s="3"/>
      <c r="AE38845" s="3"/>
      <c r="AF38845" s="3"/>
      <c r="AG38845" s="3"/>
      <c r="AH38845" s="3"/>
      <c r="AI38845" s="3"/>
      <c r="AJ38845" s="3"/>
      <c r="AK38845" s="3"/>
      <c r="AL38845" s="3"/>
      <c r="AM38845" s="3"/>
      <c r="AN38845" s="3"/>
      <c r="AO38845" s="3"/>
      <c r="AP38845" s="3"/>
      <c r="AQ38845" s="3"/>
      <c r="AR38845" s="3"/>
      <c r="AS38845" s="3"/>
      <c r="AT38845" s="3"/>
    </row>
    <row r="38846" spans="1:46" x14ac:dyDescent="0.3">
      <c r="A38846" s="3" t="s">
        <v>776</v>
      </c>
      <c r="B38846" s="3">
        <v>1989</v>
      </c>
      <c r="C38846" s="3">
        <v>1709232</v>
      </c>
      <c r="D38846" s="3"/>
      <c r="E38846" s="3" t="s">
        <v>67</v>
      </c>
      <c r="F38846" s="3" t="s">
        <v>68</v>
      </c>
      <c r="G38846" s="3"/>
      <c r="H38846" s="3"/>
      <c r="I38846" s="3"/>
      <c r="J38846" s="3"/>
      <c r="K38846" s="3"/>
      <c r="L38846" s="3"/>
      <c r="M38846" s="3"/>
      <c r="N38846" s="3"/>
      <c r="O38846" s="3"/>
      <c r="P38846" s="3"/>
      <c r="Q38846" s="3"/>
      <c r="R38846" s="3"/>
      <c r="S38846" s="3"/>
      <c r="T38846" s="3"/>
      <c r="U38846" s="3"/>
      <c r="V38846" s="3"/>
      <c r="W38846" s="3"/>
      <c r="X38846" s="3"/>
      <c r="Y38846" s="3"/>
      <c r="Z38846" s="3"/>
      <c r="AA38846" s="3"/>
      <c r="AB38846" s="3"/>
      <c r="AC38846" s="3"/>
      <c r="AD38846" s="3"/>
      <c r="AE38846" s="3"/>
      <c r="AF38846" s="3"/>
      <c r="AG38846" s="3"/>
      <c r="AH38846" s="3"/>
      <c r="AI38846" s="3"/>
      <c r="AJ38846" s="3"/>
      <c r="AK38846" s="3"/>
      <c r="AL38846" s="3"/>
      <c r="AM38846" s="3"/>
      <c r="AN38846" s="3"/>
      <c r="AO38846" s="3"/>
      <c r="AP38846" s="3"/>
      <c r="AQ38846" s="3"/>
      <c r="AR38846" s="3"/>
      <c r="AS38846" s="3"/>
      <c r="AT38846" s="3"/>
    </row>
    <row r="38847" spans="1:46" x14ac:dyDescent="0.3">
      <c r="A38847" s="3" t="s">
        <v>776</v>
      </c>
      <c r="B38847" s="3">
        <v>1990</v>
      </c>
      <c r="C38847" s="3">
        <v>1808642</v>
      </c>
      <c r="D38847" s="3"/>
      <c r="E38847" s="3" t="s">
        <v>67</v>
      </c>
      <c r="F38847" s="3" t="s">
        <v>68</v>
      </c>
      <c r="G38847" s="3"/>
      <c r="H38847" s="3"/>
      <c r="I38847" s="3"/>
      <c r="J38847" s="3"/>
      <c r="K38847" s="3"/>
      <c r="L38847" s="3"/>
      <c r="M38847" s="3"/>
      <c r="N38847" s="3"/>
      <c r="O38847" s="3"/>
      <c r="P38847" s="3"/>
      <c r="Q38847" s="3"/>
      <c r="R38847" s="3"/>
      <c r="S38847" s="3"/>
      <c r="T38847" s="3"/>
      <c r="U38847" s="3"/>
      <c r="V38847" s="3"/>
      <c r="W38847" s="3"/>
      <c r="X38847" s="3"/>
      <c r="Y38847" s="3"/>
      <c r="Z38847" s="3"/>
      <c r="AA38847" s="3"/>
      <c r="AB38847" s="3"/>
      <c r="AC38847" s="3"/>
      <c r="AD38847" s="3"/>
      <c r="AE38847" s="3"/>
      <c r="AF38847" s="3"/>
      <c r="AG38847" s="3"/>
      <c r="AH38847" s="3"/>
      <c r="AI38847" s="3"/>
      <c r="AJ38847" s="3"/>
      <c r="AK38847" s="3"/>
      <c r="AL38847" s="3"/>
      <c r="AM38847" s="3"/>
      <c r="AN38847" s="3"/>
      <c r="AO38847" s="3"/>
      <c r="AP38847" s="3"/>
      <c r="AQ38847" s="3"/>
      <c r="AR38847" s="3"/>
      <c r="AS38847" s="3"/>
      <c r="AT38847" s="3"/>
    </row>
    <row r="38848" spans="1:46" x14ac:dyDescent="0.3">
      <c r="A38848" s="3" t="s">
        <v>776</v>
      </c>
      <c r="B38848" s="3">
        <v>1991</v>
      </c>
      <c r="C38848" s="3">
        <v>1909812</v>
      </c>
      <c r="D38848" s="3"/>
      <c r="E38848" s="3" t="s">
        <v>67</v>
      </c>
      <c r="F38848" s="3" t="s">
        <v>68</v>
      </c>
      <c r="G38848" s="3"/>
      <c r="H38848" s="3"/>
      <c r="I38848" s="3"/>
      <c r="J38848" s="3"/>
      <c r="K38848" s="3"/>
      <c r="L38848" s="3"/>
      <c r="M38848" s="3"/>
      <c r="N38848" s="3"/>
      <c r="O38848" s="3"/>
      <c r="P38848" s="3"/>
      <c r="Q38848" s="3"/>
      <c r="R38848" s="3"/>
      <c r="S38848" s="3"/>
      <c r="T38848" s="3"/>
      <c r="U38848" s="3"/>
      <c r="V38848" s="3"/>
      <c r="W38848" s="3"/>
      <c r="X38848" s="3"/>
      <c r="Y38848" s="3"/>
      <c r="Z38848" s="3"/>
      <c r="AA38848" s="3"/>
      <c r="AB38848" s="3"/>
      <c r="AC38848" s="3"/>
      <c r="AD38848" s="3"/>
      <c r="AE38848" s="3"/>
      <c r="AF38848" s="3"/>
      <c r="AG38848" s="3"/>
      <c r="AH38848" s="3"/>
      <c r="AI38848" s="3"/>
      <c r="AJ38848" s="3"/>
      <c r="AK38848" s="3"/>
      <c r="AL38848" s="3"/>
      <c r="AM38848" s="3"/>
      <c r="AN38848" s="3"/>
      <c r="AO38848" s="3"/>
      <c r="AP38848" s="3"/>
      <c r="AQ38848" s="3"/>
      <c r="AR38848" s="3"/>
      <c r="AS38848" s="3"/>
      <c r="AT38848" s="3"/>
    </row>
    <row r="38849" spans="1:46" x14ac:dyDescent="0.3">
      <c r="A38849" s="3" t="s">
        <v>776</v>
      </c>
      <c r="B38849" s="3">
        <v>1992</v>
      </c>
      <c r="C38849" s="3">
        <v>2014095</v>
      </c>
      <c r="D38849" s="3"/>
      <c r="E38849" s="3" t="s">
        <v>67</v>
      </c>
      <c r="F38849" s="3" t="s">
        <v>68</v>
      </c>
      <c r="G38849" s="3"/>
      <c r="H38849" s="3"/>
      <c r="I38849" s="3"/>
      <c r="J38849" s="3"/>
      <c r="K38849" s="3"/>
      <c r="L38849" s="3"/>
      <c r="M38849" s="3"/>
      <c r="N38849" s="3"/>
      <c r="O38849" s="3"/>
      <c r="P38849" s="3"/>
      <c r="Q38849" s="3"/>
      <c r="R38849" s="3"/>
      <c r="S38849" s="3"/>
      <c r="T38849" s="3"/>
      <c r="U38849" s="3"/>
      <c r="V38849" s="3"/>
      <c r="W38849" s="3"/>
      <c r="X38849" s="3"/>
      <c r="Y38849" s="3"/>
      <c r="Z38849" s="3"/>
      <c r="AA38849" s="3"/>
      <c r="AB38849" s="3"/>
      <c r="AC38849" s="3"/>
      <c r="AD38849" s="3"/>
      <c r="AE38849" s="3"/>
      <c r="AF38849" s="3"/>
      <c r="AG38849" s="3"/>
      <c r="AH38849" s="3"/>
      <c r="AI38849" s="3"/>
      <c r="AJ38849" s="3"/>
      <c r="AK38849" s="3"/>
      <c r="AL38849" s="3"/>
      <c r="AM38849" s="3"/>
      <c r="AN38849" s="3"/>
      <c r="AO38849" s="3"/>
      <c r="AP38849" s="3"/>
      <c r="AQ38849" s="3"/>
      <c r="AR38849" s="3"/>
      <c r="AS38849" s="3"/>
      <c r="AT38849" s="3"/>
    </row>
    <row r="38850" spans="1:46" x14ac:dyDescent="0.3">
      <c r="A38850" s="3" t="s">
        <v>776</v>
      </c>
      <c r="B38850" s="3">
        <v>1993</v>
      </c>
      <c r="C38850" s="3">
        <v>2121704</v>
      </c>
      <c r="D38850" s="3"/>
      <c r="E38850" s="3" t="s">
        <v>67</v>
      </c>
      <c r="F38850" s="3" t="s">
        <v>68</v>
      </c>
      <c r="G38850" s="3"/>
      <c r="H38850" s="3"/>
      <c r="I38850" s="3"/>
      <c r="J38850" s="3"/>
      <c r="K38850" s="3"/>
      <c r="L38850" s="3"/>
      <c r="M38850" s="3"/>
      <c r="N38850" s="3"/>
      <c r="O38850" s="3"/>
      <c r="P38850" s="3"/>
      <c r="Q38850" s="3"/>
      <c r="R38850" s="3"/>
      <c r="S38850" s="3"/>
      <c r="T38850" s="3"/>
      <c r="U38850" s="3"/>
      <c r="V38850" s="3"/>
      <c r="W38850" s="3"/>
      <c r="X38850" s="3"/>
      <c r="Y38850" s="3"/>
      <c r="Z38850" s="3"/>
      <c r="AA38850" s="3"/>
      <c r="AB38850" s="3"/>
      <c r="AC38850" s="3"/>
      <c r="AD38850" s="3"/>
      <c r="AE38850" s="3"/>
      <c r="AF38850" s="3"/>
      <c r="AG38850" s="3"/>
      <c r="AH38850" s="3"/>
      <c r="AI38850" s="3"/>
      <c r="AJ38850" s="3"/>
      <c r="AK38850" s="3"/>
      <c r="AL38850" s="3"/>
      <c r="AM38850" s="3"/>
      <c r="AN38850" s="3"/>
      <c r="AO38850" s="3"/>
      <c r="AP38850" s="3"/>
      <c r="AQ38850" s="3"/>
      <c r="AR38850" s="3"/>
      <c r="AS38850" s="3"/>
      <c r="AT38850" s="3"/>
    </row>
    <row r="38851" spans="1:46" x14ac:dyDescent="0.3">
      <c r="A38851" s="3" t="s">
        <v>776</v>
      </c>
      <c r="B38851" s="3">
        <v>1994</v>
      </c>
      <c r="C38851" s="3">
        <v>2232980</v>
      </c>
      <c r="D38851" s="3"/>
      <c r="E38851" s="3" t="s">
        <v>67</v>
      </c>
      <c r="F38851" s="3" t="s">
        <v>68</v>
      </c>
      <c r="G38851" s="3"/>
      <c r="H38851" s="3"/>
      <c r="I38851" s="3"/>
      <c r="J38851" s="3"/>
      <c r="K38851" s="3"/>
      <c r="L38851" s="3"/>
      <c r="M38851" s="3"/>
      <c r="N38851" s="3"/>
      <c r="O38851" s="3"/>
      <c r="P38851" s="3"/>
      <c r="Q38851" s="3"/>
      <c r="R38851" s="3"/>
      <c r="S38851" s="3"/>
      <c r="T38851" s="3"/>
      <c r="U38851" s="3"/>
      <c r="V38851" s="3"/>
      <c r="W38851" s="3"/>
      <c r="X38851" s="3"/>
      <c r="Y38851" s="3"/>
      <c r="Z38851" s="3"/>
      <c r="AA38851" s="3"/>
      <c r="AB38851" s="3"/>
      <c r="AC38851" s="3"/>
      <c r="AD38851" s="3"/>
      <c r="AE38851" s="3"/>
      <c r="AF38851" s="3"/>
      <c r="AG38851" s="3"/>
      <c r="AH38851" s="3"/>
      <c r="AI38851" s="3"/>
      <c r="AJ38851" s="3"/>
      <c r="AK38851" s="3"/>
      <c r="AL38851" s="3"/>
      <c r="AM38851" s="3"/>
      <c r="AN38851" s="3"/>
      <c r="AO38851" s="3"/>
      <c r="AP38851" s="3"/>
      <c r="AQ38851" s="3"/>
      <c r="AR38851" s="3"/>
      <c r="AS38851" s="3"/>
      <c r="AT38851" s="3"/>
    </row>
    <row r="38852" spans="1:46" x14ac:dyDescent="0.3">
      <c r="A38852" s="3" t="s">
        <v>776</v>
      </c>
      <c r="B38852" s="3">
        <v>1995</v>
      </c>
      <c r="C38852" s="3">
        <v>2348539</v>
      </c>
      <c r="D38852" s="3"/>
      <c r="E38852" s="3" t="s">
        <v>67</v>
      </c>
      <c r="F38852" s="3" t="s">
        <v>68</v>
      </c>
      <c r="G38852" s="3"/>
      <c r="H38852" s="3"/>
      <c r="I38852" s="3"/>
      <c r="J38852" s="3"/>
      <c r="K38852" s="3"/>
      <c r="L38852" s="3"/>
      <c r="M38852" s="3"/>
      <c r="N38852" s="3"/>
      <c r="O38852" s="3"/>
      <c r="P38852" s="3"/>
      <c r="Q38852" s="3"/>
      <c r="R38852" s="3"/>
      <c r="S38852" s="3"/>
      <c r="T38852" s="3"/>
      <c r="U38852" s="3"/>
      <c r="V38852" s="3"/>
      <c r="W38852" s="3"/>
      <c r="X38852" s="3"/>
      <c r="Y38852" s="3"/>
      <c r="Z38852" s="3"/>
      <c r="AA38852" s="3"/>
      <c r="AB38852" s="3"/>
      <c r="AC38852" s="3"/>
      <c r="AD38852" s="3"/>
      <c r="AE38852" s="3"/>
      <c r="AF38852" s="3"/>
      <c r="AG38852" s="3"/>
      <c r="AH38852" s="3"/>
      <c r="AI38852" s="3"/>
      <c r="AJ38852" s="3"/>
      <c r="AK38852" s="3"/>
      <c r="AL38852" s="3"/>
      <c r="AM38852" s="3"/>
      <c r="AN38852" s="3"/>
      <c r="AO38852" s="3"/>
      <c r="AP38852" s="3"/>
      <c r="AQ38852" s="3"/>
      <c r="AR38852" s="3"/>
      <c r="AS38852" s="3"/>
      <c r="AT38852" s="3"/>
    </row>
    <row r="38853" spans="1:46" x14ac:dyDescent="0.3">
      <c r="A38853" s="3" t="s">
        <v>776</v>
      </c>
      <c r="B38853" s="3">
        <v>1996</v>
      </c>
      <c r="C38853" s="3">
        <v>2473983</v>
      </c>
      <c r="D38853" s="3"/>
      <c r="E38853" s="3" t="s">
        <v>67</v>
      </c>
      <c r="F38853" s="3" t="s">
        <v>68</v>
      </c>
      <c r="G38853" s="3"/>
      <c r="H38853" s="3"/>
      <c r="I38853" s="3"/>
      <c r="J38853" s="3"/>
      <c r="K38853" s="3"/>
      <c r="L38853" s="3"/>
      <c r="M38853" s="3"/>
      <c r="N38853" s="3"/>
      <c r="O38853" s="3"/>
      <c r="P38853" s="3"/>
      <c r="Q38853" s="3"/>
      <c r="R38853" s="3"/>
      <c r="S38853" s="3"/>
      <c r="T38853" s="3"/>
      <c r="U38853" s="3"/>
      <c r="V38853" s="3"/>
      <c r="W38853" s="3"/>
      <c r="X38853" s="3"/>
      <c r="Y38853" s="3"/>
      <c r="Z38853" s="3"/>
      <c r="AA38853" s="3"/>
      <c r="AB38853" s="3"/>
      <c r="AC38853" s="3"/>
      <c r="AD38853" s="3"/>
      <c r="AE38853" s="3"/>
      <c r="AF38853" s="3"/>
      <c r="AG38853" s="3"/>
      <c r="AH38853" s="3"/>
      <c r="AI38853" s="3"/>
      <c r="AJ38853" s="3"/>
      <c r="AK38853" s="3"/>
      <c r="AL38853" s="3"/>
      <c r="AM38853" s="3"/>
      <c r="AN38853" s="3"/>
      <c r="AO38853" s="3"/>
      <c r="AP38853" s="3"/>
      <c r="AQ38853" s="3"/>
      <c r="AR38853" s="3"/>
      <c r="AS38853" s="3"/>
      <c r="AT38853" s="3"/>
    </row>
    <row r="38854" spans="1:46" x14ac:dyDescent="0.3">
      <c r="A38854" s="3" t="s">
        <v>776</v>
      </c>
      <c r="B38854" s="3">
        <v>1997</v>
      </c>
      <c r="C38854" s="3">
        <v>2611610</v>
      </c>
      <c r="D38854" s="3"/>
      <c r="E38854" s="3" t="s">
        <v>67</v>
      </c>
      <c r="F38854" s="3" t="s">
        <v>68</v>
      </c>
      <c r="G38854" s="3"/>
      <c r="H38854" s="3"/>
      <c r="I38854" s="3"/>
      <c r="J38854" s="3"/>
      <c r="K38854" s="3"/>
      <c r="L38854" s="3"/>
      <c r="M38854" s="3"/>
      <c r="N38854" s="3"/>
      <c r="O38854" s="3"/>
      <c r="P38854" s="3"/>
      <c r="Q38854" s="3"/>
      <c r="R38854" s="3"/>
      <c r="S38854" s="3"/>
      <c r="T38854" s="3"/>
      <c r="U38854" s="3"/>
      <c r="V38854" s="3"/>
      <c r="W38854" s="3"/>
      <c r="X38854" s="3"/>
      <c r="Y38854" s="3"/>
      <c r="Z38854" s="3"/>
      <c r="AA38854" s="3"/>
      <c r="AB38854" s="3"/>
      <c r="AC38854" s="3"/>
      <c r="AD38854" s="3"/>
      <c r="AE38854" s="3"/>
      <c r="AF38854" s="3"/>
      <c r="AG38854" s="3"/>
      <c r="AH38854" s="3"/>
      <c r="AI38854" s="3"/>
      <c r="AJ38854" s="3"/>
      <c r="AK38854" s="3"/>
      <c r="AL38854" s="3"/>
      <c r="AM38854" s="3"/>
      <c r="AN38854" s="3"/>
      <c r="AO38854" s="3"/>
      <c r="AP38854" s="3"/>
      <c r="AQ38854" s="3"/>
      <c r="AR38854" s="3"/>
      <c r="AS38854" s="3"/>
      <c r="AT38854" s="3"/>
    </row>
    <row r="38855" spans="1:46" x14ac:dyDescent="0.3">
      <c r="A38855" s="3" t="s">
        <v>776</v>
      </c>
      <c r="B38855" s="3">
        <v>1998</v>
      </c>
      <c r="C38855" s="3">
        <v>2755497</v>
      </c>
      <c r="D38855" s="3"/>
      <c r="E38855" s="3" t="s">
        <v>67</v>
      </c>
      <c r="F38855" s="3" t="s">
        <v>68</v>
      </c>
      <c r="G38855" s="3"/>
      <c r="H38855" s="3"/>
      <c r="I38855" s="3"/>
      <c r="J38855" s="3"/>
      <c r="K38855" s="3"/>
      <c r="L38855" s="3"/>
      <c r="M38855" s="3"/>
      <c r="N38855" s="3"/>
      <c r="O38855" s="3"/>
      <c r="P38855" s="3"/>
      <c r="Q38855" s="3"/>
      <c r="R38855" s="3"/>
      <c r="S38855" s="3"/>
      <c r="T38855" s="3"/>
      <c r="U38855" s="3"/>
      <c r="V38855" s="3"/>
      <c r="W38855" s="3"/>
      <c r="X38855" s="3"/>
      <c r="Y38855" s="3"/>
      <c r="Z38855" s="3"/>
      <c r="AA38855" s="3"/>
      <c r="AB38855" s="3"/>
      <c r="AC38855" s="3"/>
      <c r="AD38855" s="3"/>
      <c r="AE38855" s="3"/>
      <c r="AF38855" s="3"/>
      <c r="AG38855" s="3"/>
      <c r="AH38855" s="3"/>
      <c r="AI38855" s="3"/>
      <c r="AJ38855" s="3"/>
      <c r="AK38855" s="3"/>
      <c r="AL38855" s="3"/>
      <c r="AM38855" s="3"/>
      <c r="AN38855" s="3"/>
      <c r="AO38855" s="3"/>
      <c r="AP38855" s="3"/>
      <c r="AQ38855" s="3"/>
      <c r="AR38855" s="3"/>
      <c r="AS38855" s="3"/>
      <c r="AT38855" s="3"/>
    </row>
    <row r="38856" spans="1:46" x14ac:dyDescent="0.3">
      <c r="A38856" s="3" t="s">
        <v>776</v>
      </c>
      <c r="B38856" s="3">
        <v>1999</v>
      </c>
      <c r="C38856" s="3">
        <v>2897038</v>
      </c>
      <c r="D38856" s="3"/>
      <c r="E38856" s="3" t="s">
        <v>67</v>
      </c>
      <c r="F38856" s="3" t="s">
        <v>68</v>
      </c>
      <c r="G38856" s="3"/>
      <c r="H38856" s="3"/>
      <c r="I38856" s="3"/>
      <c r="J38856" s="3"/>
      <c r="K38856" s="3"/>
      <c r="L38856" s="3"/>
      <c r="M38856" s="3"/>
      <c r="N38856" s="3"/>
      <c r="O38856" s="3"/>
      <c r="P38856" s="3"/>
      <c r="Q38856" s="3"/>
      <c r="R38856" s="3"/>
      <c r="S38856" s="3"/>
      <c r="T38856" s="3"/>
      <c r="U38856" s="3"/>
      <c r="V38856" s="3"/>
      <c r="W38856" s="3"/>
      <c r="X38856" s="3"/>
      <c r="Y38856" s="3"/>
      <c r="Z38856" s="3"/>
      <c r="AA38856" s="3"/>
      <c r="AB38856" s="3"/>
      <c r="AC38856" s="3"/>
      <c r="AD38856" s="3"/>
      <c r="AE38856" s="3"/>
      <c r="AF38856" s="3"/>
      <c r="AG38856" s="3"/>
      <c r="AH38856" s="3"/>
      <c r="AI38856" s="3"/>
      <c r="AJ38856" s="3"/>
      <c r="AK38856" s="3"/>
      <c r="AL38856" s="3"/>
      <c r="AM38856" s="3"/>
      <c r="AN38856" s="3"/>
      <c r="AO38856" s="3"/>
      <c r="AP38856" s="3"/>
      <c r="AQ38856" s="3"/>
      <c r="AR38856" s="3"/>
      <c r="AS38856" s="3"/>
      <c r="AT38856" s="3"/>
    </row>
    <row r="38857" spans="1:46" x14ac:dyDescent="0.3">
      <c r="A38857" s="3" t="s">
        <v>776</v>
      </c>
      <c r="B38857" s="3">
        <v>2000</v>
      </c>
      <c r="C38857" s="3">
        <v>3033491</v>
      </c>
      <c r="D38857" s="3"/>
      <c r="E38857" s="3" t="s">
        <v>67</v>
      </c>
      <c r="F38857" s="3" t="s">
        <v>68</v>
      </c>
      <c r="G38857" s="3"/>
      <c r="H38857" s="3"/>
      <c r="I38857" s="3"/>
      <c r="J38857" s="3"/>
      <c r="K38857" s="3"/>
      <c r="L38857" s="3"/>
      <c r="M38857" s="3"/>
      <c r="N38857" s="3"/>
      <c r="O38857" s="3"/>
      <c r="P38857" s="3"/>
      <c r="Q38857" s="3"/>
      <c r="R38857" s="3"/>
      <c r="S38857" s="3"/>
      <c r="T38857" s="3"/>
      <c r="U38857" s="3"/>
      <c r="V38857" s="3"/>
      <c r="W38857" s="3"/>
      <c r="X38857" s="3"/>
      <c r="Y38857" s="3"/>
      <c r="Z38857" s="3"/>
      <c r="AA38857" s="3"/>
      <c r="AB38857" s="3"/>
      <c r="AC38857" s="3"/>
      <c r="AD38857" s="3"/>
      <c r="AE38857" s="3"/>
      <c r="AF38857" s="3"/>
      <c r="AG38857" s="3"/>
      <c r="AH38857" s="3"/>
      <c r="AI38857" s="3"/>
      <c r="AJ38857" s="3"/>
      <c r="AK38857" s="3"/>
      <c r="AL38857" s="3"/>
      <c r="AM38857" s="3"/>
      <c r="AN38857" s="3"/>
      <c r="AO38857" s="3"/>
      <c r="AP38857" s="3"/>
      <c r="AQ38857" s="3"/>
      <c r="AR38857" s="3"/>
      <c r="AS38857" s="3"/>
      <c r="AT38857" s="3"/>
    </row>
    <row r="38858" spans="1:46" x14ac:dyDescent="0.3">
      <c r="A38858" s="3" t="s">
        <v>776</v>
      </c>
      <c r="B38858" s="3">
        <v>2001</v>
      </c>
      <c r="C38858" s="3">
        <v>3149440</v>
      </c>
      <c r="D38858" s="3"/>
      <c r="E38858" s="3" t="s">
        <v>67</v>
      </c>
      <c r="F38858" s="3" t="s">
        <v>68</v>
      </c>
      <c r="G38858" s="3"/>
      <c r="H38858" s="3"/>
      <c r="I38858" s="3"/>
      <c r="J38858" s="3"/>
      <c r="K38858" s="3"/>
      <c r="L38858" s="3"/>
      <c r="M38858" s="3"/>
      <c r="N38858" s="3"/>
      <c r="O38858" s="3"/>
      <c r="P38858" s="3"/>
      <c r="Q38858" s="3"/>
      <c r="R38858" s="3"/>
      <c r="S38858" s="3"/>
      <c r="T38858" s="3"/>
      <c r="U38858" s="3"/>
      <c r="V38858" s="3"/>
      <c r="W38858" s="3"/>
      <c r="X38858" s="3"/>
      <c r="Y38858" s="3"/>
      <c r="Z38858" s="3"/>
      <c r="AA38858" s="3"/>
      <c r="AB38858" s="3"/>
      <c r="AC38858" s="3"/>
      <c r="AD38858" s="3"/>
      <c r="AE38858" s="3"/>
      <c r="AF38858" s="3"/>
      <c r="AG38858" s="3"/>
      <c r="AH38858" s="3"/>
      <c r="AI38858" s="3"/>
      <c r="AJ38858" s="3"/>
      <c r="AK38858" s="3"/>
      <c r="AL38858" s="3"/>
      <c r="AM38858" s="3"/>
      <c r="AN38858" s="3"/>
      <c r="AO38858" s="3"/>
      <c r="AP38858" s="3"/>
      <c r="AQ38858" s="3"/>
      <c r="AR38858" s="3"/>
      <c r="AS38858" s="3"/>
      <c r="AT38858" s="3"/>
    </row>
    <row r="38859" spans="1:46" x14ac:dyDescent="0.3">
      <c r="A38859" s="3" t="s">
        <v>776</v>
      </c>
      <c r="B38859" s="3">
        <v>2002</v>
      </c>
      <c r="C38859" s="3">
        <v>3254691</v>
      </c>
      <c r="D38859" s="3"/>
      <c r="E38859" s="3" t="s">
        <v>67</v>
      </c>
      <c r="F38859" s="3" t="s">
        <v>68</v>
      </c>
      <c r="G38859" s="3"/>
      <c r="H38859" s="3"/>
      <c r="I38859" s="3"/>
      <c r="J38859" s="3"/>
      <c r="K38859" s="3"/>
      <c r="L38859" s="3"/>
      <c r="M38859" s="3"/>
      <c r="N38859" s="3"/>
      <c r="O38859" s="3"/>
      <c r="P38859" s="3"/>
      <c r="Q38859" s="3"/>
      <c r="R38859" s="3"/>
      <c r="S38859" s="3"/>
      <c r="T38859" s="3"/>
      <c r="U38859" s="3"/>
      <c r="V38859" s="3"/>
      <c r="W38859" s="3"/>
      <c r="X38859" s="3"/>
      <c r="Y38859" s="3"/>
      <c r="Z38859" s="3"/>
      <c r="AA38859" s="3"/>
      <c r="AB38859" s="3"/>
      <c r="AC38859" s="3"/>
      <c r="AD38859" s="3"/>
      <c r="AE38859" s="3"/>
      <c r="AF38859" s="3"/>
      <c r="AG38859" s="3"/>
      <c r="AH38859" s="3"/>
      <c r="AI38859" s="3"/>
      <c r="AJ38859" s="3"/>
      <c r="AK38859" s="3"/>
      <c r="AL38859" s="3"/>
      <c r="AM38859" s="3"/>
      <c r="AN38859" s="3"/>
      <c r="AO38859" s="3"/>
      <c r="AP38859" s="3"/>
      <c r="AQ38859" s="3"/>
      <c r="AR38859" s="3"/>
      <c r="AS38859" s="3"/>
      <c r="AT38859" s="3"/>
    </row>
    <row r="38860" spans="1:46" x14ac:dyDescent="0.3">
      <c r="A38860" s="3" t="s">
        <v>776</v>
      </c>
      <c r="B38860" s="3">
        <v>2003</v>
      </c>
      <c r="C38860" s="3">
        <v>3400959</v>
      </c>
      <c r="D38860" s="3"/>
      <c r="E38860" s="3" t="s">
        <v>67</v>
      </c>
      <c r="F38860" s="3" t="s">
        <v>68</v>
      </c>
      <c r="G38860" s="3"/>
      <c r="H38860" s="3"/>
      <c r="I38860" s="3"/>
      <c r="J38860" s="3"/>
      <c r="K38860" s="3"/>
      <c r="L38860" s="3"/>
      <c r="M38860" s="3"/>
      <c r="N38860" s="3"/>
      <c r="O38860" s="3"/>
      <c r="P38860" s="3"/>
      <c r="Q38860" s="3"/>
      <c r="R38860" s="3"/>
      <c r="S38860" s="3"/>
      <c r="T38860" s="3"/>
      <c r="U38860" s="3"/>
      <c r="V38860" s="3"/>
      <c r="W38860" s="3"/>
      <c r="X38860" s="3"/>
      <c r="Y38860" s="3"/>
      <c r="Z38860" s="3"/>
      <c r="AA38860" s="3"/>
      <c r="AB38860" s="3"/>
      <c r="AC38860" s="3"/>
      <c r="AD38860" s="3"/>
      <c r="AE38860" s="3"/>
      <c r="AF38860" s="3"/>
      <c r="AG38860" s="3"/>
      <c r="AH38860" s="3"/>
      <c r="AI38860" s="3"/>
      <c r="AJ38860" s="3"/>
      <c r="AK38860" s="3"/>
      <c r="AL38860" s="3"/>
      <c r="AM38860" s="3"/>
      <c r="AN38860" s="3"/>
      <c r="AO38860" s="3"/>
      <c r="AP38860" s="3"/>
      <c r="AQ38860" s="3"/>
      <c r="AR38860" s="3"/>
      <c r="AS38860" s="3"/>
      <c r="AT38860" s="3"/>
    </row>
    <row r="38861" spans="1:46" x14ac:dyDescent="0.3">
      <c r="A38861" s="3" t="s">
        <v>776</v>
      </c>
      <c r="B38861" s="3">
        <v>2004</v>
      </c>
      <c r="C38861" s="3">
        <v>3658042</v>
      </c>
      <c r="D38861" s="3"/>
      <c r="E38861" s="3" t="s">
        <v>67</v>
      </c>
      <c r="F38861" s="3" t="s">
        <v>68</v>
      </c>
      <c r="G38861" s="3"/>
      <c r="H38861" s="3"/>
      <c r="I38861" s="3"/>
      <c r="J38861" s="3"/>
      <c r="K38861" s="3"/>
      <c r="L38861" s="3"/>
      <c r="M38861" s="3"/>
      <c r="N38861" s="3"/>
      <c r="O38861" s="3"/>
      <c r="P38861" s="3"/>
      <c r="Q38861" s="3"/>
      <c r="R38861" s="3"/>
      <c r="S38861" s="3"/>
      <c r="T38861" s="3"/>
      <c r="U38861" s="3"/>
      <c r="V38861" s="3"/>
      <c r="W38861" s="3"/>
      <c r="X38861" s="3"/>
      <c r="Y38861" s="3"/>
      <c r="Z38861" s="3"/>
      <c r="AA38861" s="3"/>
      <c r="AB38861" s="3"/>
      <c r="AC38861" s="3"/>
      <c r="AD38861" s="3"/>
      <c r="AE38861" s="3"/>
      <c r="AF38861" s="3"/>
      <c r="AG38861" s="3"/>
      <c r="AH38861" s="3"/>
      <c r="AI38861" s="3"/>
      <c r="AJ38861" s="3"/>
      <c r="AK38861" s="3"/>
      <c r="AL38861" s="3"/>
      <c r="AM38861" s="3"/>
      <c r="AN38861" s="3"/>
      <c r="AO38861" s="3"/>
      <c r="AP38861" s="3"/>
      <c r="AQ38861" s="3"/>
      <c r="AR38861" s="3"/>
      <c r="AS38861" s="3"/>
      <c r="AT38861" s="3"/>
    </row>
    <row r="38862" spans="1:46" x14ac:dyDescent="0.3">
      <c r="A38862" s="3" t="s">
        <v>776</v>
      </c>
      <c r="B38862" s="3">
        <v>2005</v>
      </c>
      <c r="C38862" s="3">
        <v>4069349</v>
      </c>
      <c r="D38862" s="3"/>
      <c r="E38862" s="3" t="s">
        <v>67</v>
      </c>
      <c r="F38862" s="3" t="s">
        <v>68</v>
      </c>
      <c r="G38862" s="3"/>
      <c r="H38862" s="3"/>
      <c r="I38862" s="3"/>
      <c r="J38862" s="3"/>
      <c r="K38862" s="3"/>
      <c r="L38862" s="3"/>
      <c r="M38862" s="3"/>
      <c r="N38862" s="3"/>
      <c r="O38862" s="3"/>
      <c r="P38862" s="3"/>
      <c r="Q38862" s="3"/>
      <c r="R38862" s="3"/>
      <c r="S38862" s="3"/>
      <c r="T38862" s="3"/>
      <c r="U38862" s="3"/>
      <c r="V38862" s="3"/>
      <c r="W38862" s="3"/>
      <c r="X38862" s="3"/>
      <c r="Y38862" s="3"/>
      <c r="Z38862" s="3"/>
      <c r="AA38862" s="3"/>
      <c r="AB38862" s="3"/>
      <c r="AC38862" s="3"/>
      <c r="AD38862" s="3"/>
      <c r="AE38862" s="3"/>
      <c r="AF38862" s="3"/>
      <c r="AG38862" s="3"/>
      <c r="AH38862" s="3"/>
      <c r="AI38862" s="3"/>
      <c r="AJ38862" s="3"/>
      <c r="AK38862" s="3"/>
      <c r="AL38862" s="3"/>
      <c r="AM38862" s="3"/>
      <c r="AN38862" s="3"/>
      <c r="AO38862" s="3"/>
      <c r="AP38862" s="3"/>
      <c r="AQ38862" s="3"/>
      <c r="AR38862" s="3"/>
      <c r="AS38862" s="3"/>
      <c r="AT38862" s="3"/>
    </row>
    <row r="38863" spans="1:46" x14ac:dyDescent="0.3">
      <c r="A38863" s="3" t="s">
        <v>776</v>
      </c>
      <c r="B38863" s="3">
        <v>2006</v>
      </c>
      <c r="C38863" s="3">
        <v>4662728</v>
      </c>
      <c r="D38863" s="3"/>
      <c r="E38863" s="3" t="s">
        <v>67</v>
      </c>
      <c r="F38863" s="3" t="s">
        <v>68</v>
      </c>
      <c r="G38863" s="3"/>
      <c r="H38863" s="3"/>
      <c r="I38863" s="3"/>
      <c r="J38863" s="3"/>
      <c r="K38863" s="3"/>
      <c r="L38863" s="3"/>
      <c r="M38863" s="3"/>
      <c r="N38863" s="3"/>
      <c r="O38863" s="3"/>
      <c r="P38863" s="3"/>
      <c r="Q38863" s="3"/>
      <c r="R38863" s="3"/>
      <c r="S38863" s="3"/>
      <c r="T38863" s="3"/>
      <c r="U38863" s="3"/>
      <c r="V38863" s="3"/>
      <c r="W38863" s="3"/>
      <c r="X38863" s="3"/>
      <c r="Y38863" s="3"/>
      <c r="Z38863" s="3"/>
      <c r="AA38863" s="3"/>
      <c r="AB38863" s="3"/>
      <c r="AC38863" s="3"/>
      <c r="AD38863" s="3"/>
      <c r="AE38863" s="3"/>
      <c r="AF38863" s="3"/>
      <c r="AG38863" s="3"/>
      <c r="AH38863" s="3"/>
      <c r="AI38863" s="3"/>
      <c r="AJ38863" s="3"/>
      <c r="AK38863" s="3"/>
      <c r="AL38863" s="3"/>
      <c r="AM38863" s="3"/>
      <c r="AN38863" s="3"/>
      <c r="AO38863" s="3"/>
      <c r="AP38863" s="3"/>
      <c r="AQ38863" s="3"/>
      <c r="AR38863" s="3"/>
      <c r="AS38863" s="3"/>
      <c r="AT38863" s="3"/>
    </row>
    <row r="38864" spans="1:46" x14ac:dyDescent="0.3">
      <c r="A38864" s="3" t="s">
        <v>776</v>
      </c>
      <c r="B38864" s="3">
        <v>2007</v>
      </c>
      <c r="C38864" s="3">
        <v>5405541</v>
      </c>
      <c r="D38864" s="3"/>
      <c r="E38864" s="3" t="s">
        <v>67</v>
      </c>
      <c r="F38864" s="3" t="s">
        <v>68</v>
      </c>
      <c r="G38864" s="3"/>
      <c r="H38864" s="3"/>
      <c r="I38864" s="3"/>
      <c r="J38864" s="3"/>
      <c r="K38864" s="3"/>
      <c r="L38864" s="3"/>
      <c r="M38864" s="3"/>
      <c r="N38864" s="3"/>
      <c r="O38864" s="3"/>
      <c r="P38864" s="3"/>
      <c r="Q38864" s="3"/>
      <c r="R38864" s="3"/>
      <c r="S38864" s="3"/>
      <c r="T38864" s="3"/>
      <c r="U38864" s="3"/>
      <c r="V38864" s="3"/>
      <c r="W38864" s="3"/>
      <c r="X38864" s="3"/>
      <c r="Y38864" s="3"/>
      <c r="Z38864" s="3"/>
      <c r="AA38864" s="3"/>
      <c r="AB38864" s="3"/>
      <c r="AC38864" s="3"/>
      <c r="AD38864" s="3"/>
      <c r="AE38864" s="3"/>
      <c r="AF38864" s="3"/>
      <c r="AG38864" s="3"/>
      <c r="AH38864" s="3"/>
      <c r="AI38864" s="3"/>
      <c r="AJ38864" s="3"/>
      <c r="AK38864" s="3"/>
      <c r="AL38864" s="3"/>
      <c r="AM38864" s="3"/>
      <c r="AN38864" s="3"/>
      <c r="AO38864" s="3"/>
      <c r="AP38864" s="3"/>
      <c r="AQ38864" s="3"/>
      <c r="AR38864" s="3"/>
      <c r="AS38864" s="3"/>
      <c r="AT38864" s="3"/>
    </row>
    <row r="38865" spans="1:46" x14ac:dyDescent="0.3">
      <c r="A38865" s="3" t="s">
        <v>776</v>
      </c>
      <c r="B38865" s="3">
        <v>2008</v>
      </c>
      <c r="C38865" s="3">
        <v>6206623</v>
      </c>
      <c r="D38865" s="3"/>
      <c r="E38865" s="3" t="s">
        <v>67</v>
      </c>
      <c r="F38865" s="3" t="s">
        <v>68</v>
      </c>
      <c r="G38865" s="3"/>
      <c r="H38865" s="3"/>
      <c r="I38865" s="3"/>
      <c r="J38865" s="3"/>
      <c r="K38865" s="3"/>
      <c r="L38865" s="3"/>
      <c r="M38865" s="3"/>
      <c r="N38865" s="3"/>
      <c r="O38865" s="3"/>
      <c r="P38865" s="3"/>
      <c r="Q38865" s="3"/>
      <c r="R38865" s="3"/>
      <c r="S38865" s="3"/>
      <c r="T38865" s="3"/>
      <c r="U38865" s="3"/>
      <c r="V38865" s="3"/>
      <c r="W38865" s="3"/>
      <c r="X38865" s="3"/>
      <c r="Y38865" s="3"/>
      <c r="Z38865" s="3"/>
      <c r="AA38865" s="3"/>
      <c r="AB38865" s="3"/>
      <c r="AC38865" s="3"/>
      <c r="AD38865" s="3"/>
      <c r="AE38865" s="3"/>
      <c r="AF38865" s="3"/>
      <c r="AG38865" s="3"/>
      <c r="AH38865" s="3"/>
      <c r="AI38865" s="3"/>
      <c r="AJ38865" s="3"/>
      <c r="AK38865" s="3"/>
      <c r="AL38865" s="3"/>
      <c r="AM38865" s="3"/>
      <c r="AN38865" s="3"/>
      <c r="AO38865" s="3"/>
      <c r="AP38865" s="3"/>
      <c r="AQ38865" s="3"/>
      <c r="AR38865" s="3"/>
      <c r="AS38865" s="3"/>
      <c r="AT38865" s="3"/>
    </row>
    <row r="38866" spans="1:46" x14ac:dyDescent="0.3">
      <c r="A38866" s="3" t="s">
        <v>776</v>
      </c>
      <c r="B38866" s="3">
        <v>2009</v>
      </c>
      <c r="C38866" s="3">
        <v>6938815</v>
      </c>
      <c r="D38866" s="3"/>
      <c r="E38866" s="3" t="s">
        <v>67</v>
      </c>
      <c r="F38866" s="3" t="s">
        <v>68</v>
      </c>
      <c r="G38866" s="3"/>
      <c r="H38866" s="3"/>
      <c r="I38866" s="3"/>
      <c r="J38866" s="3"/>
      <c r="K38866" s="3"/>
      <c r="L38866" s="3"/>
      <c r="M38866" s="3"/>
      <c r="N38866" s="3"/>
      <c r="O38866" s="3"/>
      <c r="P38866" s="3"/>
      <c r="Q38866" s="3"/>
      <c r="R38866" s="3"/>
      <c r="S38866" s="3"/>
      <c r="T38866" s="3"/>
      <c r="U38866" s="3"/>
      <c r="V38866" s="3"/>
      <c r="W38866" s="3"/>
      <c r="X38866" s="3"/>
      <c r="Y38866" s="3"/>
      <c r="Z38866" s="3"/>
      <c r="AA38866" s="3"/>
      <c r="AB38866" s="3"/>
      <c r="AC38866" s="3"/>
      <c r="AD38866" s="3"/>
      <c r="AE38866" s="3"/>
      <c r="AF38866" s="3"/>
      <c r="AG38866" s="3"/>
      <c r="AH38866" s="3"/>
      <c r="AI38866" s="3"/>
      <c r="AJ38866" s="3"/>
      <c r="AK38866" s="3"/>
      <c r="AL38866" s="3"/>
      <c r="AM38866" s="3"/>
      <c r="AN38866" s="3"/>
      <c r="AO38866" s="3"/>
      <c r="AP38866" s="3"/>
      <c r="AQ38866" s="3"/>
      <c r="AR38866" s="3"/>
      <c r="AS38866" s="3"/>
      <c r="AT38866" s="3"/>
    </row>
    <row r="38867" spans="1:46" x14ac:dyDescent="0.3">
      <c r="A38867" s="3" t="s">
        <v>776</v>
      </c>
      <c r="B38867" s="3">
        <v>2010</v>
      </c>
      <c r="C38867" s="3">
        <v>7511690</v>
      </c>
      <c r="D38867" s="3"/>
      <c r="E38867" s="3" t="s">
        <v>67</v>
      </c>
      <c r="F38867" s="3" t="s">
        <v>68</v>
      </c>
      <c r="G38867" s="3"/>
      <c r="H38867" s="3"/>
      <c r="I38867" s="3"/>
      <c r="J38867" s="3"/>
      <c r="K38867" s="3"/>
      <c r="L38867" s="3"/>
      <c r="M38867" s="3"/>
      <c r="N38867" s="3"/>
      <c r="O38867" s="3"/>
      <c r="P38867" s="3"/>
      <c r="Q38867" s="3"/>
      <c r="R38867" s="3"/>
      <c r="S38867" s="3"/>
      <c r="T38867" s="3"/>
      <c r="U38867" s="3"/>
      <c r="V38867" s="3"/>
      <c r="W38867" s="3"/>
      <c r="X38867" s="3"/>
      <c r="Y38867" s="3"/>
      <c r="Z38867" s="3"/>
      <c r="AA38867" s="3"/>
      <c r="AB38867" s="3"/>
      <c r="AC38867" s="3"/>
      <c r="AD38867" s="3"/>
      <c r="AE38867" s="3"/>
      <c r="AF38867" s="3"/>
      <c r="AG38867" s="3"/>
      <c r="AH38867" s="3"/>
      <c r="AI38867" s="3"/>
      <c r="AJ38867" s="3"/>
      <c r="AK38867" s="3"/>
      <c r="AL38867" s="3"/>
      <c r="AM38867" s="3"/>
      <c r="AN38867" s="3"/>
      <c r="AO38867" s="3"/>
      <c r="AP38867" s="3"/>
      <c r="AQ38867" s="3"/>
      <c r="AR38867" s="3"/>
      <c r="AS38867" s="3"/>
      <c r="AT38867" s="3"/>
    </row>
    <row r="38868" spans="1:46" x14ac:dyDescent="0.3">
      <c r="A38868" s="3" t="s">
        <v>776</v>
      </c>
      <c r="B38868" s="3">
        <v>2011</v>
      </c>
      <c r="C38868" s="3">
        <v>7890924</v>
      </c>
      <c r="D38868" s="3"/>
      <c r="E38868" s="3" t="s">
        <v>67</v>
      </c>
      <c r="F38868" s="3" t="s">
        <v>68</v>
      </c>
      <c r="G38868" s="3" t="s">
        <v>69</v>
      </c>
      <c r="H38868" s="3"/>
      <c r="I38868" s="3"/>
      <c r="J38868" s="3"/>
      <c r="K38868" s="3"/>
      <c r="L38868" s="3"/>
      <c r="M38868" s="3"/>
      <c r="N38868" s="3"/>
      <c r="O38868" s="3"/>
      <c r="P38868" s="3"/>
      <c r="Q38868" s="3"/>
      <c r="R38868" s="3"/>
      <c r="S38868" s="3"/>
      <c r="T38868" s="3"/>
      <c r="U38868" s="3"/>
      <c r="V38868" s="3"/>
      <c r="W38868" s="3"/>
      <c r="X38868" s="3"/>
      <c r="Y38868" s="3"/>
      <c r="Z38868" s="3"/>
      <c r="AA38868" s="3"/>
      <c r="AB38868" s="3"/>
      <c r="AC38868" s="3"/>
      <c r="AD38868" s="3"/>
      <c r="AE38868" s="3"/>
      <c r="AF38868" s="3"/>
      <c r="AG38868" s="3"/>
      <c r="AH38868" s="3"/>
      <c r="AI38868" s="3"/>
      <c r="AJ38868" s="3"/>
      <c r="AK38868" s="3"/>
      <c r="AL38868" s="3"/>
      <c r="AM38868" s="3"/>
      <c r="AN38868" s="3"/>
      <c r="AO38868" s="3"/>
      <c r="AP38868" s="3"/>
      <c r="AQ38868" s="3"/>
      <c r="AR38868" s="3"/>
      <c r="AS38868" s="3"/>
      <c r="AT38868" s="3"/>
    </row>
    <row r="38869" spans="1:46" x14ac:dyDescent="0.3">
      <c r="A38869" s="3" t="s">
        <v>776</v>
      </c>
      <c r="B38869" s="3">
        <v>2012</v>
      </c>
      <c r="C38869" s="3">
        <v>8105873</v>
      </c>
      <c r="D38869" s="3"/>
      <c r="E38869" s="3" t="s">
        <v>67</v>
      </c>
      <c r="F38869" s="3" t="s">
        <v>68</v>
      </c>
      <c r="G38869" s="3" t="s">
        <v>69</v>
      </c>
      <c r="H38869" s="3"/>
      <c r="I38869" s="3"/>
      <c r="J38869" s="3"/>
      <c r="K38869" s="3"/>
      <c r="L38869" s="3"/>
      <c r="M38869" s="3"/>
      <c r="N38869" s="3"/>
      <c r="O38869" s="3"/>
      <c r="P38869" s="3"/>
      <c r="Q38869" s="3"/>
      <c r="R38869" s="3"/>
      <c r="S38869" s="3"/>
      <c r="T38869" s="3"/>
      <c r="U38869" s="3"/>
      <c r="V38869" s="3"/>
      <c r="W38869" s="3"/>
      <c r="X38869" s="3"/>
      <c r="Y38869" s="3"/>
      <c r="Z38869" s="3"/>
      <c r="AA38869" s="3"/>
      <c r="AB38869" s="3"/>
      <c r="AC38869" s="3"/>
      <c r="AD38869" s="3"/>
      <c r="AE38869" s="3"/>
      <c r="AF38869" s="3"/>
      <c r="AG38869" s="3"/>
      <c r="AH38869" s="3"/>
      <c r="AI38869" s="3"/>
      <c r="AJ38869" s="3"/>
      <c r="AK38869" s="3"/>
      <c r="AL38869" s="3"/>
      <c r="AM38869" s="3"/>
      <c r="AN38869" s="3"/>
      <c r="AO38869" s="3"/>
      <c r="AP38869" s="3"/>
      <c r="AQ38869" s="3"/>
      <c r="AR38869" s="3"/>
      <c r="AS38869" s="3"/>
      <c r="AT38869" s="3"/>
    </row>
    <row r="38870" spans="1:46" x14ac:dyDescent="0.3">
      <c r="A38870" s="3" t="s">
        <v>776</v>
      </c>
      <c r="B38870" s="3">
        <v>2013</v>
      </c>
      <c r="C38870" s="3">
        <v>8207940</v>
      </c>
      <c r="D38870" s="3"/>
      <c r="E38870" s="3" t="s">
        <v>67</v>
      </c>
      <c r="F38870" s="3" t="s">
        <v>68</v>
      </c>
      <c r="G38870" s="3" t="s">
        <v>69</v>
      </c>
      <c r="H38870" s="3"/>
      <c r="I38870" s="3"/>
      <c r="J38870" s="3"/>
      <c r="K38870" s="3"/>
      <c r="L38870" s="3"/>
      <c r="M38870" s="3"/>
      <c r="N38870" s="3"/>
      <c r="O38870" s="3"/>
      <c r="P38870" s="3"/>
      <c r="Q38870" s="3"/>
      <c r="R38870" s="3"/>
      <c r="S38870" s="3"/>
      <c r="T38870" s="3"/>
      <c r="U38870" s="3"/>
      <c r="V38870" s="3"/>
      <c r="W38870" s="3"/>
      <c r="X38870" s="3"/>
      <c r="Y38870" s="3"/>
      <c r="Z38870" s="3"/>
      <c r="AA38870" s="3"/>
      <c r="AB38870" s="3"/>
      <c r="AC38870" s="3"/>
      <c r="AD38870" s="3"/>
      <c r="AE38870" s="3"/>
      <c r="AF38870" s="3"/>
      <c r="AG38870" s="3"/>
      <c r="AH38870" s="3"/>
      <c r="AI38870" s="3"/>
      <c r="AJ38870" s="3"/>
      <c r="AK38870" s="3"/>
      <c r="AL38870" s="3"/>
      <c r="AM38870" s="3"/>
      <c r="AN38870" s="3"/>
      <c r="AO38870" s="3"/>
      <c r="AP38870" s="3"/>
      <c r="AQ38870" s="3"/>
      <c r="AR38870" s="3"/>
      <c r="AS38870" s="3"/>
      <c r="AT38870" s="3"/>
    </row>
    <row r="38871" spans="1:46" x14ac:dyDescent="0.3">
      <c r="A38871" s="3" t="s">
        <v>776</v>
      </c>
      <c r="B38871" s="3">
        <v>2014</v>
      </c>
      <c r="C38871" s="3">
        <v>8277632</v>
      </c>
      <c r="D38871" s="3"/>
      <c r="E38871" s="3" t="s">
        <v>67</v>
      </c>
      <c r="F38871" s="3" t="s">
        <v>68</v>
      </c>
      <c r="G38871" s="3" t="s">
        <v>69</v>
      </c>
      <c r="H38871" s="3"/>
      <c r="I38871" s="3"/>
      <c r="J38871" s="3"/>
      <c r="K38871" s="3"/>
      <c r="L38871" s="3"/>
      <c r="M38871" s="3"/>
      <c r="N38871" s="3"/>
      <c r="O38871" s="3"/>
      <c r="P38871" s="3"/>
      <c r="Q38871" s="3"/>
      <c r="R38871" s="3"/>
      <c r="S38871" s="3"/>
      <c r="T38871" s="3"/>
      <c r="U38871" s="3"/>
      <c r="V38871" s="3"/>
      <c r="W38871" s="3"/>
      <c r="X38871" s="3"/>
      <c r="Y38871" s="3"/>
      <c r="Z38871" s="3"/>
      <c r="AA38871" s="3"/>
      <c r="AB38871" s="3"/>
      <c r="AC38871" s="3"/>
      <c r="AD38871" s="3"/>
      <c r="AE38871" s="3"/>
      <c r="AF38871" s="3"/>
      <c r="AG38871" s="3"/>
      <c r="AH38871" s="3"/>
      <c r="AI38871" s="3"/>
      <c r="AJ38871" s="3"/>
      <c r="AK38871" s="3"/>
      <c r="AL38871" s="3"/>
      <c r="AM38871" s="3"/>
      <c r="AN38871" s="3"/>
      <c r="AO38871" s="3"/>
      <c r="AP38871" s="3"/>
      <c r="AQ38871" s="3"/>
      <c r="AR38871" s="3"/>
      <c r="AS38871" s="3"/>
      <c r="AT38871" s="3"/>
    </row>
    <row r="38872" spans="1:46" x14ac:dyDescent="0.3">
      <c r="A38872" s="3" t="s">
        <v>776</v>
      </c>
      <c r="B38872" s="3">
        <v>2015</v>
      </c>
      <c r="C38872" s="3">
        <v>8374261</v>
      </c>
      <c r="D38872" s="3"/>
      <c r="E38872" s="3" t="s">
        <v>67</v>
      </c>
      <c r="F38872" s="3" t="s">
        <v>68</v>
      </c>
      <c r="G38872" s="3" t="s">
        <v>69</v>
      </c>
      <c r="H38872" s="3"/>
      <c r="I38872" s="3"/>
      <c r="J38872" s="3"/>
      <c r="K38872" s="3"/>
      <c r="L38872" s="3"/>
      <c r="M38872" s="3"/>
      <c r="N38872" s="3"/>
      <c r="O38872" s="3"/>
      <c r="P38872" s="3"/>
      <c r="Q38872" s="3"/>
      <c r="R38872" s="3"/>
      <c r="S38872" s="3"/>
      <c r="T38872" s="3"/>
      <c r="U38872" s="3"/>
      <c r="V38872" s="3"/>
      <c r="W38872" s="3"/>
      <c r="X38872" s="3"/>
      <c r="Y38872" s="3"/>
      <c r="Z38872" s="3"/>
      <c r="AA38872" s="3"/>
      <c r="AB38872" s="3"/>
      <c r="AC38872" s="3"/>
      <c r="AD38872" s="3"/>
      <c r="AE38872" s="3"/>
      <c r="AF38872" s="3"/>
      <c r="AG38872" s="3"/>
      <c r="AH38872" s="3"/>
      <c r="AI38872" s="3"/>
      <c r="AJ38872" s="3"/>
      <c r="AK38872" s="3"/>
      <c r="AL38872" s="3"/>
      <c r="AM38872" s="3"/>
      <c r="AN38872" s="3"/>
      <c r="AO38872" s="3"/>
      <c r="AP38872" s="3"/>
      <c r="AQ38872" s="3"/>
      <c r="AR38872" s="3"/>
      <c r="AS38872" s="3"/>
      <c r="AT38872" s="3"/>
    </row>
    <row r="38873" spans="1:46" x14ac:dyDescent="0.3">
      <c r="A38873" s="3" t="s">
        <v>776</v>
      </c>
      <c r="B38873" s="3">
        <v>2016</v>
      </c>
      <c r="C38873" s="3">
        <v>8510853</v>
      </c>
      <c r="D38873" s="3"/>
      <c r="E38873" s="3" t="s">
        <v>67</v>
      </c>
      <c r="F38873" s="3" t="s">
        <v>68</v>
      </c>
      <c r="G38873" s="3" t="s">
        <v>69</v>
      </c>
      <c r="H38873" s="3"/>
      <c r="I38873" s="3"/>
      <c r="J38873" s="3"/>
      <c r="K38873" s="3"/>
      <c r="L38873" s="3"/>
      <c r="M38873" s="3"/>
      <c r="N38873" s="3"/>
      <c r="O38873" s="3"/>
      <c r="P38873" s="3"/>
      <c r="Q38873" s="3"/>
      <c r="R38873" s="3"/>
      <c r="S38873" s="3"/>
      <c r="T38873" s="3"/>
      <c r="U38873" s="3"/>
      <c r="V38873" s="3"/>
      <c r="W38873" s="3"/>
      <c r="X38873" s="3"/>
      <c r="Y38873" s="3"/>
      <c r="Z38873" s="3"/>
      <c r="AA38873" s="3"/>
      <c r="AB38873" s="3"/>
      <c r="AC38873" s="3"/>
      <c r="AD38873" s="3"/>
      <c r="AE38873" s="3"/>
      <c r="AF38873" s="3"/>
      <c r="AG38873" s="3"/>
      <c r="AH38873" s="3"/>
      <c r="AI38873" s="3"/>
      <c r="AJ38873" s="3"/>
      <c r="AK38873" s="3"/>
      <c r="AL38873" s="3"/>
      <c r="AM38873" s="3"/>
      <c r="AN38873" s="3"/>
      <c r="AO38873" s="3"/>
      <c r="AP38873" s="3"/>
      <c r="AQ38873" s="3"/>
      <c r="AR38873" s="3"/>
      <c r="AS38873" s="3"/>
      <c r="AT38873" s="3"/>
    </row>
    <row r="38874" spans="1:46" x14ac:dyDescent="0.3">
      <c r="A38874" s="3" t="s">
        <v>776</v>
      </c>
      <c r="B38874" s="3">
        <v>2017</v>
      </c>
      <c r="C38874" s="3">
        <v>8669666</v>
      </c>
      <c r="D38874" s="3"/>
      <c r="E38874" s="3" t="s">
        <v>67</v>
      </c>
      <c r="F38874" s="3" t="s">
        <v>68</v>
      </c>
      <c r="G38874" s="3" t="s">
        <v>69</v>
      </c>
      <c r="H38874" s="3"/>
      <c r="I38874" s="3"/>
      <c r="J38874" s="3"/>
      <c r="K38874" s="3"/>
      <c r="L38874" s="3"/>
      <c r="M38874" s="3"/>
      <c r="N38874" s="3"/>
      <c r="O38874" s="3"/>
      <c r="P38874" s="3"/>
      <c r="Q38874" s="3"/>
      <c r="R38874" s="3"/>
      <c r="S38874" s="3"/>
      <c r="T38874" s="3"/>
      <c r="U38874" s="3"/>
      <c r="V38874" s="3"/>
      <c r="W38874" s="3"/>
      <c r="X38874" s="3"/>
      <c r="Y38874" s="3"/>
      <c r="Z38874" s="3"/>
      <c r="AA38874" s="3"/>
      <c r="AB38874" s="3"/>
      <c r="AC38874" s="3"/>
      <c r="AD38874" s="3"/>
      <c r="AE38874" s="3"/>
      <c r="AF38874" s="3"/>
      <c r="AG38874" s="3"/>
      <c r="AH38874" s="3"/>
      <c r="AI38874" s="3"/>
      <c r="AJ38874" s="3"/>
      <c r="AK38874" s="3"/>
      <c r="AL38874" s="3"/>
      <c r="AM38874" s="3"/>
      <c r="AN38874" s="3"/>
      <c r="AO38874" s="3"/>
      <c r="AP38874" s="3"/>
      <c r="AQ38874" s="3"/>
      <c r="AR38874" s="3"/>
      <c r="AS38874" s="3"/>
      <c r="AT38874" s="3"/>
    </row>
    <row r="38875" spans="1:46" x14ac:dyDescent="0.3">
      <c r="A38875" s="3" t="s">
        <v>776</v>
      </c>
      <c r="B38875" s="3">
        <v>2018</v>
      </c>
      <c r="C38875" s="3">
        <v>8843108</v>
      </c>
      <c r="D38875" s="3"/>
      <c r="E38875" s="3" t="s">
        <v>67</v>
      </c>
      <c r="F38875" s="3" t="s">
        <v>68</v>
      </c>
      <c r="G38875" s="3" t="s">
        <v>69</v>
      </c>
      <c r="H38875" s="3"/>
      <c r="I38875" s="3"/>
      <c r="J38875" s="3"/>
      <c r="K38875" s="3"/>
      <c r="L38875" s="3"/>
      <c r="M38875" s="3"/>
      <c r="N38875" s="3"/>
      <c r="O38875" s="3"/>
      <c r="P38875" s="3"/>
      <c r="Q38875" s="3"/>
      <c r="R38875" s="3"/>
      <c r="S38875" s="3"/>
      <c r="T38875" s="3"/>
      <c r="U38875" s="3"/>
      <c r="V38875" s="3"/>
      <c r="W38875" s="3"/>
      <c r="X38875" s="3"/>
      <c r="Y38875" s="3"/>
      <c r="Z38875" s="3"/>
      <c r="AA38875" s="3"/>
      <c r="AB38875" s="3"/>
      <c r="AC38875" s="3"/>
      <c r="AD38875" s="3"/>
      <c r="AE38875" s="3"/>
      <c r="AF38875" s="3"/>
      <c r="AG38875" s="3"/>
      <c r="AH38875" s="3"/>
      <c r="AI38875" s="3"/>
      <c r="AJ38875" s="3"/>
      <c r="AK38875" s="3"/>
      <c r="AL38875" s="3"/>
      <c r="AM38875" s="3"/>
      <c r="AN38875" s="3"/>
      <c r="AO38875" s="3"/>
      <c r="AP38875" s="3"/>
      <c r="AQ38875" s="3"/>
      <c r="AR38875" s="3"/>
      <c r="AS38875" s="3"/>
      <c r="AT38875" s="3"/>
    </row>
    <row r="38876" spans="1:46" x14ac:dyDescent="0.3">
      <c r="A38876" s="3" t="s">
        <v>776</v>
      </c>
      <c r="B38876" s="3">
        <v>2019</v>
      </c>
      <c r="C38876" s="3">
        <v>9015005</v>
      </c>
      <c r="D38876" s="3"/>
      <c r="E38876" s="3" t="s">
        <v>67</v>
      </c>
      <c r="F38876" s="3" t="s">
        <v>68</v>
      </c>
      <c r="G38876" s="3" t="s">
        <v>69</v>
      </c>
      <c r="H38876" s="3"/>
      <c r="I38876" s="3"/>
      <c r="J38876" s="3"/>
      <c r="K38876" s="3"/>
      <c r="L38876" s="3"/>
      <c r="M38876" s="3"/>
      <c r="N38876" s="3"/>
      <c r="O38876" s="3"/>
      <c r="P38876" s="3"/>
      <c r="Q38876" s="3"/>
      <c r="R38876" s="3"/>
      <c r="S38876" s="3"/>
      <c r="T38876" s="3"/>
      <c r="U38876" s="3"/>
      <c r="V38876" s="3"/>
      <c r="W38876" s="3"/>
      <c r="X38876" s="3"/>
      <c r="Y38876" s="3"/>
      <c r="Z38876" s="3"/>
      <c r="AA38876" s="3"/>
      <c r="AB38876" s="3"/>
      <c r="AC38876" s="3"/>
      <c r="AD38876" s="3"/>
      <c r="AE38876" s="3"/>
      <c r="AF38876" s="3"/>
      <c r="AG38876" s="3"/>
      <c r="AH38876" s="3"/>
      <c r="AI38876" s="3"/>
      <c r="AJ38876" s="3"/>
      <c r="AK38876" s="3"/>
      <c r="AL38876" s="3"/>
      <c r="AM38876" s="3"/>
      <c r="AN38876" s="3"/>
      <c r="AO38876" s="3"/>
      <c r="AP38876" s="3"/>
      <c r="AQ38876" s="3"/>
      <c r="AR38876" s="3"/>
      <c r="AS38876" s="3"/>
      <c r="AT38876" s="3"/>
    </row>
    <row r="38877" spans="1:46" x14ac:dyDescent="0.3">
      <c r="A38877" s="3" t="s">
        <v>776</v>
      </c>
      <c r="B38877" s="3">
        <v>2020</v>
      </c>
      <c r="C38877" s="3">
        <v>9173792</v>
      </c>
      <c r="D38877" s="3"/>
      <c r="E38877" s="3" t="s">
        <v>67</v>
      </c>
      <c r="F38877" s="3" t="s">
        <v>68</v>
      </c>
      <c r="G38877" s="3" t="s">
        <v>69</v>
      </c>
      <c r="H38877" s="3"/>
      <c r="I38877" s="3"/>
      <c r="J38877" s="3"/>
      <c r="K38877" s="3"/>
      <c r="L38877" s="3"/>
      <c r="M38877" s="3"/>
      <c r="N38877" s="3"/>
      <c r="O38877" s="3"/>
      <c r="P38877" s="3"/>
      <c r="Q38877" s="3"/>
      <c r="R38877" s="3"/>
      <c r="S38877" s="3"/>
      <c r="T38877" s="3"/>
      <c r="U38877" s="3"/>
      <c r="V38877" s="3"/>
      <c r="W38877" s="3"/>
      <c r="X38877" s="3"/>
      <c r="Y38877" s="3"/>
      <c r="Z38877" s="3"/>
      <c r="AA38877" s="3"/>
      <c r="AB38877" s="3"/>
      <c r="AC38877" s="3"/>
      <c r="AD38877" s="3"/>
      <c r="AE38877" s="3"/>
      <c r="AF38877" s="3"/>
      <c r="AG38877" s="3"/>
      <c r="AH38877" s="3"/>
      <c r="AI38877" s="3"/>
      <c r="AJ38877" s="3"/>
      <c r="AK38877" s="3"/>
      <c r="AL38877" s="3"/>
      <c r="AM38877" s="3"/>
      <c r="AN38877" s="3"/>
      <c r="AO38877" s="3"/>
      <c r="AP38877" s="3"/>
      <c r="AQ38877" s="3"/>
      <c r="AR38877" s="3"/>
      <c r="AS38877" s="3"/>
      <c r="AT38877" s="3"/>
    </row>
    <row r="38878" spans="1:46" x14ac:dyDescent="0.3">
      <c r="A38878" s="3" t="s">
        <v>776</v>
      </c>
      <c r="B38878" s="3">
        <v>2021</v>
      </c>
      <c r="C38878" s="3">
        <v>9320657</v>
      </c>
      <c r="D38878" s="3"/>
      <c r="E38878" s="3" t="s">
        <v>67</v>
      </c>
      <c r="F38878" s="3" t="s">
        <v>68</v>
      </c>
      <c r="G38878" s="3" t="s">
        <v>69</v>
      </c>
      <c r="H38878" s="3"/>
      <c r="I38878" s="3"/>
      <c r="J38878" s="3"/>
      <c r="K38878" s="3"/>
      <c r="L38878" s="3"/>
      <c r="M38878" s="3"/>
      <c r="N38878" s="3"/>
      <c r="O38878" s="3"/>
      <c r="P38878" s="3"/>
      <c r="Q38878" s="3"/>
      <c r="R38878" s="3"/>
      <c r="S38878" s="3"/>
      <c r="T38878" s="3"/>
      <c r="U38878" s="3"/>
      <c r="V38878" s="3"/>
      <c r="W38878" s="3"/>
      <c r="X38878" s="3"/>
      <c r="Y38878" s="3"/>
      <c r="Z38878" s="3"/>
      <c r="AA38878" s="3"/>
      <c r="AB38878" s="3"/>
      <c r="AC38878" s="3"/>
      <c r="AD38878" s="3"/>
      <c r="AE38878" s="3"/>
      <c r="AF38878" s="3"/>
      <c r="AG38878" s="3"/>
      <c r="AH38878" s="3"/>
      <c r="AI38878" s="3"/>
      <c r="AJ38878" s="3"/>
      <c r="AK38878" s="3"/>
      <c r="AL38878" s="3"/>
      <c r="AM38878" s="3"/>
      <c r="AN38878" s="3"/>
      <c r="AO38878" s="3"/>
      <c r="AP38878" s="3"/>
      <c r="AQ38878" s="3"/>
      <c r="AR38878" s="3"/>
      <c r="AS38878" s="3"/>
      <c r="AT38878" s="3"/>
    </row>
    <row r="38879" spans="1:46" x14ac:dyDescent="0.3">
      <c r="A38879" s="3" t="s">
        <v>776</v>
      </c>
      <c r="B38879" s="3">
        <v>2022</v>
      </c>
      <c r="C38879" s="3">
        <v>9462684</v>
      </c>
      <c r="D38879" s="3"/>
      <c r="E38879" s="3" t="s">
        <v>67</v>
      </c>
      <c r="F38879" s="3" t="s">
        <v>68</v>
      </c>
      <c r="G38879" s="3" t="s">
        <v>69</v>
      </c>
      <c r="H38879" s="3"/>
      <c r="I38879" s="3"/>
      <c r="J38879" s="3"/>
      <c r="K38879" s="3"/>
      <c r="L38879" s="3"/>
      <c r="M38879" s="3"/>
      <c r="N38879" s="3"/>
      <c r="O38879" s="3"/>
      <c r="P38879" s="3"/>
      <c r="Q38879" s="3"/>
      <c r="R38879" s="3"/>
      <c r="S38879" s="3"/>
      <c r="T38879" s="3"/>
      <c r="U38879" s="3"/>
      <c r="V38879" s="3"/>
      <c r="W38879" s="3"/>
      <c r="X38879" s="3"/>
      <c r="Y38879" s="3"/>
      <c r="Z38879" s="3"/>
      <c r="AA38879" s="3"/>
      <c r="AB38879" s="3"/>
      <c r="AC38879" s="3"/>
      <c r="AD38879" s="3"/>
      <c r="AE38879" s="3"/>
      <c r="AF38879" s="3"/>
      <c r="AG38879" s="3"/>
      <c r="AH38879" s="3"/>
      <c r="AI38879" s="3"/>
      <c r="AJ38879" s="3"/>
      <c r="AK38879" s="3"/>
      <c r="AL38879" s="3"/>
      <c r="AM38879" s="3"/>
      <c r="AN38879" s="3"/>
      <c r="AO38879" s="3"/>
      <c r="AP38879" s="3"/>
      <c r="AQ38879" s="3"/>
      <c r="AR38879" s="3"/>
      <c r="AS38879" s="3"/>
      <c r="AT38879" s="3"/>
    </row>
    <row r="38880" spans="1:46" x14ac:dyDescent="0.3">
      <c r="A38880" s="3" t="s">
        <v>776</v>
      </c>
      <c r="B38880" s="3">
        <v>2023</v>
      </c>
      <c r="C38880" s="3">
        <v>9600506</v>
      </c>
      <c r="D38880" s="3"/>
      <c r="E38880" s="3" t="s">
        <v>67</v>
      </c>
      <c r="F38880" s="3" t="s">
        <v>68</v>
      </c>
      <c r="G38880" s="3" t="s">
        <v>69</v>
      </c>
      <c r="H38880" s="3"/>
      <c r="I38880" s="3"/>
      <c r="J38880" s="3"/>
      <c r="K38880" s="3"/>
      <c r="L38880" s="3"/>
      <c r="M38880" s="3"/>
      <c r="N38880" s="3"/>
      <c r="O38880" s="3"/>
      <c r="P38880" s="3"/>
      <c r="Q38880" s="3"/>
      <c r="R38880" s="3"/>
      <c r="S38880" s="3"/>
      <c r="T38880" s="3"/>
      <c r="U38880" s="3"/>
      <c r="V38880" s="3"/>
      <c r="W38880" s="3"/>
      <c r="X38880" s="3"/>
      <c r="Y38880" s="3"/>
      <c r="Z38880" s="3"/>
      <c r="AA38880" s="3"/>
      <c r="AB38880" s="3"/>
      <c r="AC38880" s="3"/>
      <c r="AD38880" s="3"/>
      <c r="AE38880" s="3"/>
      <c r="AF38880" s="3"/>
      <c r="AG38880" s="3"/>
      <c r="AH38880" s="3"/>
      <c r="AI38880" s="3"/>
      <c r="AJ38880" s="3"/>
      <c r="AK38880" s="3"/>
      <c r="AL38880" s="3"/>
      <c r="AM38880" s="3"/>
      <c r="AN38880" s="3"/>
      <c r="AO38880" s="3"/>
      <c r="AP38880" s="3"/>
      <c r="AQ38880" s="3"/>
      <c r="AR38880" s="3"/>
      <c r="AS38880" s="3"/>
      <c r="AT38880" s="3"/>
    </row>
    <row r="38881" spans="1:46" x14ac:dyDescent="0.3">
      <c r="A38881" s="3" t="s">
        <v>776</v>
      </c>
      <c r="B38881" s="3">
        <v>2024</v>
      </c>
      <c r="C38881" s="3">
        <v>9735068</v>
      </c>
      <c r="D38881" s="3"/>
      <c r="E38881" s="3" t="s">
        <v>67</v>
      </c>
      <c r="F38881" s="3" t="s">
        <v>68</v>
      </c>
      <c r="G38881" s="3" t="s">
        <v>69</v>
      </c>
      <c r="H38881" s="3"/>
      <c r="I38881" s="3"/>
      <c r="J38881" s="3"/>
      <c r="K38881" s="3"/>
      <c r="L38881" s="3"/>
      <c r="M38881" s="3"/>
      <c r="N38881" s="3"/>
      <c r="O38881" s="3"/>
      <c r="P38881" s="3"/>
      <c r="Q38881" s="3"/>
      <c r="R38881" s="3"/>
      <c r="S38881" s="3"/>
      <c r="T38881" s="3"/>
      <c r="U38881" s="3"/>
      <c r="V38881" s="3"/>
      <c r="W38881" s="3"/>
      <c r="X38881" s="3"/>
      <c r="Y38881" s="3"/>
      <c r="Z38881" s="3"/>
      <c r="AA38881" s="3"/>
      <c r="AB38881" s="3"/>
      <c r="AC38881" s="3"/>
      <c r="AD38881" s="3"/>
      <c r="AE38881" s="3"/>
      <c r="AF38881" s="3"/>
      <c r="AG38881" s="3"/>
      <c r="AH38881" s="3"/>
      <c r="AI38881" s="3"/>
      <c r="AJ38881" s="3"/>
      <c r="AK38881" s="3"/>
      <c r="AL38881" s="3"/>
      <c r="AM38881" s="3"/>
      <c r="AN38881" s="3"/>
      <c r="AO38881" s="3"/>
      <c r="AP38881" s="3"/>
      <c r="AQ38881" s="3"/>
      <c r="AR38881" s="3"/>
      <c r="AS38881" s="3"/>
      <c r="AT38881" s="3"/>
    </row>
    <row r="38882" spans="1:46" x14ac:dyDescent="0.3">
      <c r="A38882" s="3" t="s">
        <v>776</v>
      </c>
      <c r="B38882" s="3">
        <v>2025</v>
      </c>
      <c r="C38882" s="3">
        <v>9867074</v>
      </c>
      <c r="D38882" s="3"/>
      <c r="E38882" s="3" t="s">
        <v>67</v>
      </c>
      <c r="F38882" s="3" t="s">
        <v>68</v>
      </c>
      <c r="G38882" s="3" t="s">
        <v>69</v>
      </c>
      <c r="H38882" s="3"/>
      <c r="I38882" s="3"/>
      <c r="J38882" s="3"/>
      <c r="K38882" s="3"/>
      <c r="L38882" s="3"/>
      <c r="M38882" s="3"/>
      <c r="N38882" s="3"/>
      <c r="O38882" s="3"/>
      <c r="P38882" s="3"/>
      <c r="Q38882" s="3"/>
      <c r="R38882" s="3"/>
      <c r="S38882" s="3"/>
      <c r="T38882" s="3"/>
      <c r="U38882" s="3"/>
      <c r="V38882" s="3"/>
      <c r="W38882" s="3"/>
      <c r="X38882" s="3"/>
      <c r="Y38882" s="3"/>
      <c r="Z38882" s="3"/>
      <c r="AA38882" s="3"/>
      <c r="AB38882" s="3"/>
      <c r="AC38882" s="3"/>
      <c r="AD38882" s="3"/>
      <c r="AE38882" s="3"/>
      <c r="AF38882" s="3"/>
      <c r="AG38882" s="3"/>
      <c r="AH38882" s="3"/>
      <c r="AI38882" s="3"/>
      <c r="AJ38882" s="3"/>
      <c r="AK38882" s="3"/>
      <c r="AL38882" s="3"/>
      <c r="AM38882" s="3"/>
      <c r="AN38882" s="3"/>
      <c r="AO38882" s="3"/>
      <c r="AP38882" s="3"/>
      <c r="AQ38882" s="3"/>
      <c r="AR38882" s="3"/>
      <c r="AS38882" s="3"/>
      <c r="AT38882" s="3"/>
    </row>
    <row r="38883" spans="1:46" x14ac:dyDescent="0.3">
      <c r="A38883" s="3" t="s">
        <v>776</v>
      </c>
      <c r="B38883" s="3">
        <v>2026</v>
      </c>
      <c r="C38883" s="3">
        <v>9996696</v>
      </c>
      <c r="D38883" s="3"/>
      <c r="E38883" s="3" t="s">
        <v>67</v>
      </c>
      <c r="F38883" s="3" t="s">
        <v>68</v>
      </c>
      <c r="G38883" s="3" t="s">
        <v>69</v>
      </c>
      <c r="H38883" s="3"/>
      <c r="I38883" s="3"/>
      <c r="J38883" s="3"/>
      <c r="K38883" s="3"/>
      <c r="L38883" s="3"/>
      <c r="M38883" s="3"/>
      <c r="N38883" s="3"/>
      <c r="O38883" s="3"/>
      <c r="P38883" s="3"/>
      <c r="Q38883" s="3"/>
      <c r="R38883" s="3"/>
      <c r="S38883" s="3"/>
      <c r="T38883" s="3"/>
      <c r="U38883" s="3"/>
      <c r="V38883" s="3"/>
      <c r="W38883" s="3"/>
      <c r="X38883" s="3"/>
      <c r="Y38883" s="3"/>
      <c r="Z38883" s="3"/>
      <c r="AA38883" s="3"/>
      <c r="AB38883" s="3"/>
      <c r="AC38883" s="3"/>
      <c r="AD38883" s="3"/>
      <c r="AE38883" s="3"/>
      <c r="AF38883" s="3"/>
      <c r="AG38883" s="3"/>
      <c r="AH38883" s="3"/>
      <c r="AI38883" s="3"/>
      <c r="AJ38883" s="3"/>
      <c r="AK38883" s="3"/>
      <c r="AL38883" s="3"/>
      <c r="AM38883" s="3"/>
      <c r="AN38883" s="3"/>
      <c r="AO38883" s="3"/>
      <c r="AP38883" s="3"/>
      <c r="AQ38883" s="3"/>
      <c r="AR38883" s="3"/>
      <c r="AS38883" s="3"/>
      <c r="AT38883" s="3"/>
    </row>
    <row r="38884" spans="1:46" x14ac:dyDescent="0.3">
      <c r="A38884" s="3" t="s">
        <v>776</v>
      </c>
      <c r="B38884" s="3">
        <v>2027</v>
      </c>
      <c r="C38884" s="3">
        <v>10123770</v>
      </c>
      <c r="D38884" s="3"/>
      <c r="E38884" s="3" t="s">
        <v>67</v>
      </c>
      <c r="F38884" s="3" t="s">
        <v>68</v>
      </c>
      <c r="G38884" s="3" t="s">
        <v>69</v>
      </c>
      <c r="H38884" s="3"/>
      <c r="I38884" s="3"/>
      <c r="J38884" s="3"/>
      <c r="K38884" s="3"/>
      <c r="L38884" s="3"/>
      <c r="M38884" s="3"/>
      <c r="N38884" s="3"/>
      <c r="O38884" s="3"/>
      <c r="P38884" s="3"/>
      <c r="Q38884" s="3"/>
      <c r="R38884" s="3"/>
      <c r="S38884" s="3"/>
      <c r="T38884" s="3"/>
      <c r="U38884" s="3"/>
      <c r="V38884" s="3"/>
      <c r="W38884" s="3"/>
      <c r="X38884" s="3"/>
      <c r="Y38884" s="3"/>
      <c r="Z38884" s="3"/>
      <c r="AA38884" s="3"/>
      <c r="AB38884" s="3"/>
      <c r="AC38884" s="3"/>
      <c r="AD38884" s="3"/>
      <c r="AE38884" s="3"/>
      <c r="AF38884" s="3"/>
      <c r="AG38884" s="3"/>
      <c r="AH38884" s="3"/>
      <c r="AI38884" s="3"/>
      <c r="AJ38884" s="3"/>
      <c r="AK38884" s="3"/>
      <c r="AL38884" s="3"/>
      <c r="AM38884" s="3"/>
      <c r="AN38884" s="3"/>
      <c r="AO38884" s="3"/>
      <c r="AP38884" s="3"/>
      <c r="AQ38884" s="3"/>
      <c r="AR38884" s="3"/>
      <c r="AS38884" s="3"/>
      <c r="AT38884" s="3"/>
    </row>
    <row r="38885" spans="1:46" x14ac:dyDescent="0.3">
      <c r="A38885" s="3" t="s">
        <v>776</v>
      </c>
      <c r="B38885" s="3">
        <v>2028</v>
      </c>
      <c r="C38885" s="3">
        <v>10248260</v>
      </c>
      <c r="D38885" s="3"/>
      <c r="E38885" s="3" t="s">
        <v>67</v>
      </c>
      <c r="F38885" s="3" t="s">
        <v>68</v>
      </c>
      <c r="G38885" s="3" t="s">
        <v>69</v>
      </c>
      <c r="H38885" s="3"/>
      <c r="I38885" s="3"/>
      <c r="J38885" s="3"/>
      <c r="K38885" s="3"/>
      <c r="L38885" s="3"/>
      <c r="M38885" s="3"/>
      <c r="N38885" s="3"/>
      <c r="O38885" s="3"/>
      <c r="P38885" s="3"/>
      <c r="Q38885" s="3"/>
      <c r="R38885" s="3"/>
      <c r="S38885" s="3"/>
      <c r="T38885" s="3"/>
      <c r="U38885" s="3"/>
      <c r="V38885" s="3"/>
      <c r="W38885" s="3"/>
      <c r="X38885" s="3"/>
      <c r="Y38885" s="3"/>
      <c r="Z38885" s="3"/>
      <c r="AA38885" s="3"/>
      <c r="AB38885" s="3"/>
      <c r="AC38885" s="3"/>
      <c r="AD38885" s="3"/>
      <c r="AE38885" s="3"/>
      <c r="AF38885" s="3"/>
      <c r="AG38885" s="3"/>
      <c r="AH38885" s="3"/>
      <c r="AI38885" s="3"/>
      <c r="AJ38885" s="3"/>
      <c r="AK38885" s="3"/>
      <c r="AL38885" s="3"/>
      <c r="AM38885" s="3"/>
      <c r="AN38885" s="3"/>
      <c r="AO38885" s="3"/>
      <c r="AP38885" s="3"/>
      <c r="AQ38885" s="3"/>
      <c r="AR38885" s="3"/>
      <c r="AS38885" s="3"/>
      <c r="AT38885" s="3"/>
    </row>
    <row r="38886" spans="1:46" x14ac:dyDescent="0.3">
      <c r="A38886" s="3" t="s">
        <v>776</v>
      </c>
      <c r="B38886" s="3">
        <v>2029</v>
      </c>
      <c r="C38886" s="3">
        <v>10370037</v>
      </c>
      <c r="D38886" s="3"/>
      <c r="E38886" s="3" t="s">
        <v>67</v>
      </c>
      <c r="F38886" s="3" t="s">
        <v>68</v>
      </c>
      <c r="G38886" s="3" t="s">
        <v>69</v>
      </c>
      <c r="H38886" s="3"/>
      <c r="I38886" s="3"/>
      <c r="J38886" s="3"/>
      <c r="K38886" s="3"/>
      <c r="L38886" s="3"/>
      <c r="M38886" s="3"/>
      <c r="N38886" s="3"/>
      <c r="O38886" s="3"/>
      <c r="P38886" s="3"/>
      <c r="Q38886" s="3"/>
      <c r="R38886" s="3"/>
      <c r="S38886" s="3"/>
      <c r="T38886" s="3"/>
      <c r="U38886" s="3"/>
      <c r="V38886" s="3"/>
      <c r="W38886" s="3"/>
      <c r="X38886" s="3"/>
      <c r="Y38886" s="3"/>
      <c r="Z38886" s="3"/>
      <c r="AA38886" s="3"/>
      <c r="AB38886" s="3"/>
      <c r="AC38886" s="3"/>
      <c r="AD38886" s="3"/>
      <c r="AE38886" s="3"/>
      <c r="AF38886" s="3"/>
      <c r="AG38886" s="3"/>
      <c r="AH38886" s="3"/>
      <c r="AI38886" s="3"/>
      <c r="AJ38886" s="3"/>
      <c r="AK38886" s="3"/>
      <c r="AL38886" s="3"/>
      <c r="AM38886" s="3"/>
      <c r="AN38886" s="3"/>
      <c r="AO38886" s="3"/>
      <c r="AP38886" s="3"/>
      <c r="AQ38886" s="3"/>
      <c r="AR38886" s="3"/>
      <c r="AS38886" s="3"/>
      <c r="AT38886" s="3"/>
    </row>
    <row r="38887" spans="1:46" x14ac:dyDescent="0.3">
      <c r="A38887" s="3" t="s">
        <v>776</v>
      </c>
      <c r="B38887" s="3">
        <v>2030</v>
      </c>
      <c r="C38887" s="3">
        <v>10488999</v>
      </c>
      <c r="D38887" s="3"/>
      <c r="E38887" s="3" t="s">
        <v>67</v>
      </c>
      <c r="F38887" s="3" t="s">
        <v>68</v>
      </c>
      <c r="G38887" s="3" t="s">
        <v>69</v>
      </c>
      <c r="H38887" s="3"/>
      <c r="I38887" s="3"/>
      <c r="J38887" s="3"/>
      <c r="K38887" s="3"/>
      <c r="L38887" s="3"/>
      <c r="M38887" s="3"/>
      <c r="N38887" s="3"/>
      <c r="O38887" s="3"/>
      <c r="P38887" s="3"/>
      <c r="Q38887" s="3"/>
      <c r="R38887" s="3"/>
      <c r="S38887" s="3"/>
      <c r="T38887" s="3"/>
      <c r="U38887" s="3"/>
      <c r="V38887" s="3"/>
      <c r="W38887" s="3"/>
      <c r="X38887" s="3"/>
      <c r="Y38887" s="3"/>
      <c r="Z38887" s="3"/>
      <c r="AA38887" s="3"/>
      <c r="AB38887" s="3"/>
      <c r="AC38887" s="3"/>
      <c r="AD38887" s="3"/>
      <c r="AE38887" s="3"/>
      <c r="AF38887" s="3"/>
      <c r="AG38887" s="3"/>
      <c r="AH38887" s="3"/>
      <c r="AI38887" s="3"/>
      <c r="AJ38887" s="3"/>
      <c r="AK38887" s="3"/>
      <c r="AL38887" s="3"/>
      <c r="AM38887" s="3"/>
      <c r="AN38887" s="3"/>
      <c r="AO38887" s="3"/>
      <c r="AP38887" s="3"/>
      <c r="AQ38887" s="3"/>
      <c r="AR38887" s="3"/>
      <c r="AS38887" s="3"/>
      <c r="AT38887" s="3"/>
    </row>
    <row r="38888" spans="1:46" x14ac:dyDescent="0.3">
      <c r="A38888" s="3" t="s">
        <v>776</v>
      </c>
      <c r="B38888" s="3">
        <v>2031</v>
      </c>
      <c r="C38888" s="3">
        <v>10605131</v>
      </c>
      <c r="D38888" s="3"/>
      <c r="E38888" s="3" t="s">
        <v>67</v>
      </c>
      <c r="F38888" s="3" t="s">
        <v>68</v>
      </c>
      <c r="G38888" s="3" t="s">
        <v>69</v>
      </c>
      <c r="H38888" s="3"/>
      <c r="I38888" s="3"/>
      <c r="J38888" s="3"/>
      <c r="K38888" s="3"/>
      <c r="L38888" s="3"/>
      <c r="M38888" s="3"/>
      <c r="N38888" s="3"/>
      <c r="O38888" s="3"/>
      <c r="P38888" s="3"/>
      <c r="Q38888" s="3"/>
      <c r="R38888" s="3"/>
      <c r="S38888" s="3"/>
      <c r="T38888" s="3"/>
      <c r="U38888" s="3"/>
      <c r="V38888" s="3"/>
      <c r="W38888" s="3"/>
      <c r="X38888" s="3"/>
      <c r="Y38888" s="3"/>
      <c r="Z38888" s="3"/>
      <c r="AA38888" s="3"/>
      <c r="AB38888" s="3"/>
      <c r="AC38888" s="3"/>
      <c r="AD38888" s="3"/>
      <c r="AE38888" s="3"/>
      <c r="AF38888" s="3"/>
      <c r="AG38888" s="3"/>
      <c r="AH38888" s="3"/>
      <c r="AI38888" s="3"/>
      <c r="AJ38888" s="3"/>
      <c r="AK38888" s="3"/>
      <c r="AL38888" s="3"/>
      <c r="AM38888" s="3"/>
      <c r="AN38888" s="3"/>
      <c r="AO38888" s="3"/>
      <c r="AP38888" s="3"/>
      <c r="AQ38888" s="3"/>
      <c r="AR38888" s="3"/>
      <c r="AS38888" s="3"/>
      <c r="AT38888" s="3"/>
    </row>
    <row r="38889" spans="1:46" x14ac:dyDescent="0.3">
      <c r="A38889" s="3" t="s">
        <v>776</v>
      </c>
      <c r="B38889" s="3">
        <v>2032</v>
      </c>
      <c r="C38889" s="3">
        <v>10718467</v>
      </c>
      <c r="D38889" s="3"/>
      <c r="E38889" s="3" t="s">
        <v>67</v>
      </c>
      <c r="F38889" s="3" t="s">
        <v>68</v>
      </c>
      <c r="G38889" s="3" t="s">
        <v>69</v>
      </c>
      <c r="H38889" s="3"/>
      <c r="I38889" s="3"/>
      <c r="J38889" s="3"/>
      <c r="K38889" s="3"/>
      <c r="L38889" s="3"/>
      <c r="M38889" s="3"/>
      <c r="N38889" s="3"/>
      <c r="O38889" s="3"/>
      <c r="P38889" s="3"/>
      <c r="Q38889" s="3"/>
      <c r="R38889" s="3"/>
      <c r="S38889" s="3"/>
      <c r="T38889" s="3"/>
      <c r="U38889" s="3"/>
      <c r="V38889" s="3"/>
      <c r="W38889" s="3"/>
      <c r="X38889" s="3"/>
      <c r="Y38889" s="3"/>
      <c r="Z38889" s="3"/>
      <c r="AA38889" s="3"/>
      <c r="AB38889" s="3"/>
      <c r="AC38889" s="3"/>
      <c r="AD38889" s="3"/>
      <c r="AE38889" s="3"/>
      <c r="AF38889" s="3"/>
      <c r="AG38889" s="3"/>
      <c r="AH38889" s="3"/>
      <c r="AI38889" s="3"/>
      <c r="AJ38889" s="3"/>
      <c r="AK38889" s="3"/>
      <c r="AL38889" s="3"/>
      <c r="AM38889" s="3"/>
      <c r="AN38889" s="3"/>
      <c r="AO38889" s="3"/>
      <c r="AP38889" s="3"/>
      <c r="AQ38889" s="3"/>
      <c r="AR38889" s="3"/>
      <c r="AS38889" s="3"/>
      <c r="AT38889" s="3"/>
    </row>
    <row r="38890" spans="1:46" x14ac:dyDescent="0.3">
      <c r="A38890" s="3" t="s">
        <v>776</v>
      </c>
      <c r="B38890" s="3">
        <v>2033</v>
      </c>
      <c r="C38890" s="3">
        <v>10828991</v>
      </c>
      <c r="D38890" s="3"/>
      <c r="E38890" s="3" t="s">
        <v>67</v>
      </c>
      <c r="F38890" s="3" t="s">
        <v>68</v>
      </c>
      <c r="G38890" s="3" t="s">
        <v>69</v>
      </c>
      <c r="H38890" s="3"/>
      <c r="I38890" s="3"/>
      <c r="J38890" s="3"/>
      <c r="K38890" s="3"/>
      <c r="L38890" s="3"/>
      <c r="M38890" s="3"/>
      <c r="N38890" s="3"/>
      <c r="O38890" s="3"/>
      <c r="P38890" s="3"/>
      <c r="Q38890" s="3"/>
      <c r="R38890" s="3"/>
      <c r="S38890" s="3"/>
      <c r="T38890" s="3"/>
      <c r="U38890" s="3"/>
      <c r="V38890" s="3"/>
      <c r="W38890" s="3"/>
      <c r="X38890" s="3"/>
      <c r="Y38890" s="3"/>
      <c r="Z38890" s="3"/>
      <c r="AA38890" s="3"/>
      <c r="AB38890" s="3"/>
      <c r="AC38890" s="3"/>
      <c r="AD38890" s="3"/>
      <c r="AE38890" s="3"/>
      <c r="AF38890" s="3"/>
      <c r="AG38890" s="3"/>
      <c r="AH38890" s="3"/>
      <c r="AI38890" s="3"/>
      <c r="AJ38890" s="3"/>
      <c r="AK38890" s="3"/>
      <c r="AL38890" s="3"/>
      <c r="AM38890" s="3"/>
      <c r="AN38890" s="3"/>
      <c r="AO38890" s="3"/>
      <c r="AP38890" s="3"/>
      <c r="AQ38890" s="3"/>
      <c r="AR38890" s="3"/>
      <c r="AS38890" s="3"/>
      <c r="AT38890" s="3"/>
    </row>
    <row r="38891" spans="1:46" x14ac:dyDescent="0.3">
      <c r="A38891" s="3" t="s">
        <v>776</v>
      </c>
      <c r="B38891" s="3">
        <v>2034</v>
      </c>
      <c r="C38891" s="3">
        <v>10936689</v>
      </c>
      <c r="D38891" s="3"/>
      <c r="E38891" s="3" t="s">
        <v>67</v>
      </c>
      <c r="F38891" s="3" t="s">
        <v>68</v>
      </c>
      <c r="G38891" s="3" t="s">
        <v>69</v>
      </c>
      <c r="H38891" s="3"/>
      <c r="I38891" s="3"/>
      <c r="J38891" s="3"/>
      <c r="K38891" s="3"/>
      <c r="L38891" s="3"/>
      <c r="M38891" s="3"/>
      <c r="N38891" s="3"/>
      <c r="O38891" s="3"/>
      <c r="P38891" s="3"/>
      <c r="Q38891" s="3"/>
      <c r="R38891" s="3"/>
      <c r="S38891" s="3"/>
      <c r="T38891" s="3"/>
      <c r="U38891" s="3"/>
      <c r="V38891" s="3"/>
      <c r="W38891" s="3"/>
      <c r="X38891" s="3"/>
      <c r="Y38891" s="3"/>
      <c r="Z38891" s="3"/>
      <c r="AA38891" s="3"/>
      <c r="AB38891" s="3"/>
      <c r="AC38891" s="3"/>
      <c r="AD38891" s="3"/>
      <c r="AE38891" s="3"/>
      <c r="AF38891" s="3"/>
      <c r="AG38891" s="3"/>
      <c r="AH38891" s="3"/>
      <c r="AI38891" s="3"/>
      <c r="AJ38891" s="3"/>
      <c r="AK38891" s="3"/>
      <c r="AL38891" s="3"/>
      <c r="AM38891" s="3"/>
      <c r="AN38891" s="3"/>
      <c r="AO38891" s="3"/>
      <c r="AP38891" s="3"/>
      <c r="AQ38891" s="3"/>
      <c r="AR38891" s="3"/>
      <c r="AS38891" s="3"/>
      <c r="AT38891" s="3"/>
    </row>
    <row r="38892" spans="1:46" x14ac:dyDescent="0.3">
      <c r="A38892" s="3" t="s">
        <v>776</v>
      </c>
      <c r="B38892" s="3">
        <v>2035</v>
      </c>
      <c r="C38892" s="3">
        <v>11041503</v>
      </c>
      <c r="D38892" s="3"/>
      <c r="E38892" s="3" t="s">
        <v>67</v>
      </c>
      <c r="F38892" s="3" t="s">
        <v>68</v>
      </c>
      <c r="G38892" s="3" t="s">
        <v>69</v>
      </c>
      <c r="H38892" s="3"/>
      <c r="I38892" s="3"/>
      <c r="J38892" s="3"/>
      <c r="K38892" s="3"/>
      <c r="L38892" s="3"/>
      <c r="M38892" s="3"/>
      <c r="N38892" s="3"/>
      <c r="O38892" s="3"/>
      <c r="P38892" s="3"/>
      <c r="Q38892" s="3"/>
      <c r="R38892" s="3"/>
      <c r="S38892" s="3"/>
      <c r="T38892" s="3"/>
      <c r="U38892" s="3"/>
      <c r="V38892" s="3"/>
      <c r="W38892" s="3"/>
      <c r="X38892" s="3"/>
      <c r="Y38892" s="3"/>
      <c r="Z38892" s="3"/>
      <c r="AA38892" s="3"/>
      <c r="AB38892" s="3"/>
      <c r="AC38892" s="3"/>
      <c r="AD38892" s="3"/>
      <c r="AE38892" s="3"/>
      <c r="AF38892" s="3"/>
      <c r="AG38892" s="3"/>
      <c r="AH38892" s="3"/>
      <c r="AI38892" s="3"/>
      <c r="AJ38892" s="3"/>
      <c r="AK38892" s="3"/>
      <c r="AL38892" s="3"/>
      <c r="AM38892" s="3"/>
      <c r="AN38892" s="3"/>
      <c r="AO38892" s="3"/>
      <c r="AP38892" s="3"/>
      <c r="AQ38892" s="3"/>
      <c r="AR38892" s="3"/>
      <c r="AS38892" s="3"/>
      <c r="AT38892" s="3"/>
    </row>
    <row r="38893" spans="1:46" x14ac:dyDescent="0.3">
      <c r="A38893" s="3" t="s">
        <v>776</v>
      </c>
      <c r="B38893" s="3">
        <v>2036</v>
      </c>
      <c r="C38893" s="3">
        <v>11143368</v>
      </c>
      <c r="D38893" s="3"/>
      <c r="E38893" s="3" t="s">
        <v>67</v>
      </c>
      <c r="F38893" s="3" t="s">
        <v>68</v>
      </c>
      <c r="G38893" s="3" t="s">
        <v>69</v>
      </c>
      <c r="H38893" s="3"/>
      <c r="I38893" s="3"/>
      <c r="J38893" s="3"/>
      <c r="K38893" s="3"/>
      <c r="L38893" s="3"/>
      <c r="M38893" s="3"/>
      <c r="N38893" s="3"/>
      <c r="O38893" s="3"/>
      <c r="P38893" s="3"/>
      <c r="Q38893" s="3"/>
      <c r="R38893" s="3"/>
      <c r="S38893" s="3"/>
      <c r="T38893" s="3"/>
      <c r="U38893" s="3"/>
      <c r="V38893" s="3"/>
      <c r="W38893" s="3"/>
      <c r="X38893" s="3"/>
      <c r="Y38893" s="3"/>
      <c r="Z38893" s="3"/>
      <c r="AA38893" s="3"/>
      <c r="AB38893" s="3"/>
      <c r="AC38893" s="3"/>
      <c r="AD38893" s="3"/>
      <c r="AE38893" s="3"/>
      <c r="AF38893" s="3"/>
      <c r="AG38893" s="3"/>
      <c r="AH38893" s="3"/>
      <c r="AI38893" s="3"/>
      <c r="AJ38893" s="3"/>
      <c r="AK38893" s="3"/>
      <c r="AL38893" s="3"/>
      <c r="AM38893" s="3"/>
      <c r="AN38893" s="3"/>
      <c r="AO38893" s="3"/>
      <c r="AP38893" s="3"/>
      <c r="AQ38893" s="3"/>
      <c r="AR38893" s="3"/>
      <c r="AS38893" s="3"/>
      <c r="AT38893" s="3"/>
    </row>
    <row r="38894" spans="1:46" x14ac:dyDescent="0.3">
      <c r="A38894" s="3" t="s">
        <v>776</v>
      </c>
      <c r="B38894" s="3">
        <v>2037</v>
      </c>
      <c r="C38894" s="3">
        <v>11242147</v>
      </c>
      <c r="D38894" s="3"/>
      <c r="E38894" s="3" t="s">
        <v>67</v>
      </c>
      <c r="F38894" s="3" t="s">
        <v>68</v>
      </c>
      <c r="G38894" s="3" t="s">
        <v>69</v>
      </c>
      <c r="H38894" s="3"/>
      <c r="I38894" s="3"/>
      <c r="J38894" s="3"/>
      <c r="K38894" s="3"/>
      <c r="L38894" s="3"/>
      <c r="M38894" s="3"/>
      <c r="N38894" s="3"/>
      <c r="O38894" s="3"/>
      <c r="P38894" s="3"/>
      <c r="Q38894" s="3"/>
      <c r="R38894" s="3"/>
      <c r="S38894" s="3"/>
      <c r="T38894" s="3"/>
      <c r="U38894" s="3"/>
      <c r="V38894" s="3"/>
      <c r="W38894" s="3"/>
      <c r="X38894" s="3"/>
      <c r="Y38894" s="3"/>
      <c r="Z38894" s="3"/>
      <c r="AA38894" s="3"/>
      <c r="AB38894" s="3"/>
      <c r="AC38894" s="3"/>
      <c r="AD38894" s="3"/>
      <c r="AE38894" s="3"/>
      <c r="AF38894" s="3"/>
      <c r="AG38894" s="3"/>
      <c r="AH38894" s="3"/>
      <c r="AI38894" s="3"/>
      <c r="AJ38894" s="3"/>
      <c r="AK38894" s="3"/>
      <c r="AL38894" s="3"/>
      <c r="AM38894" s="3"/>
      <c r="AN38894" s="3"/>
      <c r="AO38894" s="3"/>
      <c r="AP38894" s="3"/>
      <c r="AQ38894" s="3"/>
      <c r="AR38894" s="3"/>
      <c r="AS38894" s="3"/>
      <c r="AT38894" s="3"/>
    </row>
    <row r="38895" spans="1:46" x14ac:dyDescent="0.3">
      <c r="A38895" s="3" t="s">
        <v>776</v>
      </c>
      <c r="B38895" s="3">
        <v>2038</v>
      </c>
      <c r="C38895" s="3">
        <v>11337625</v>
      </c>
      <c r="D38895" s="3"/>
      <c r="E38895" s="3" t="s">
        <v>67</v>
      </c>
      <c r="F38895" s="3" t="s">
        <v>68</v>
      </c>
      <c r="G38895" s="3" t="s">
        <v>69</v>
      </c>
      <c r="H38895" s="3"/>
      <c r="I38895" s="3"/>
      <c r="J38895" s="3"/>
      <c r="K38895" s="3"/>
      <c r="L38895" s="3"/>
      <c r="M38895" s="3"/>
      <c r="N38895" s="3"/>
      <c r="O38895" s="3"/>
      <c r="P38895" s="3"/>
      <c r="Q38895" s="3"/>
      <c r="R38895" s="3"/>
      <c r="S38895" s="3"/>
      <c r="T38895" s="3"/>
      <c r="U38895" s="3"/>
      <c r="V38895" s="3"/>
      <c r="W38895" s="3"/>
      <c r="X38895" s="3"/>
      <c r="Y38895" s="3"/>
      <c r="Z38895" s="3"/>
      <c r="AA38895" s="3"/>
      <c r="AB38895" s="3"/>
      <c r="AC38895" s="3"/>
      <c r="AD38895" s="3"/>
      <c r="AE38895" s="3"/>
      <c r="AF38895" s="3"/>
      <c r="AG38895" s="3"/>
      <c r="AH38895" s="3"/>
      <c r="AI38895" s="3"/>
      <c r="AJ38895" s="3"/>
      <c r="AK38895" s="3"/>
      <c r="AL38895" s="3"/>
      <c r="AM38895" s="3"/>
      <c r="AN38895" s="3"/>
      <c r="AO38895" s="3"/>
      <c r="AP38895" s="3"/>
      <c r="AQ38895" s="3"/>
      <c r="AR38895" s="3"/>
      <c r="AS38895" s="3"/>
      <c r="AT38895" s="3"/>
    </row>
    <row r="38896" spans="1:46" x14ac:dyDescent="0.3">
      <c r="A38896" s="3" t="s">
        <v>776</v>
      </c>
      <c r="B38896" s="3">
        <v>2039</v>
      </c>
      <c r="C38896" s="3">
        <v>11429537</v>
      </c>
      <c r="D38896" s="3"/>
      <c r="E38896" s="3" t="s">
        <v>67</v>
      </c>
      <c r="F38896" s="3" t="s">
        <v>68</v>
      </c>
      <c r="G38896" s="3" t="s">
        <v>69</v>
      </c>
      <c r="H38896" s="3"/>
      <c r="I38896" s="3"/>
      <c r="J38896" s="3"/>
      <c r="K38896" s="3"/>
      <c r="L38896" s="3"/>
      <c r="M38896" s="3"/>
      <c r="N38896" s="3"/>
      <c r="O38896" s="3"/>
      <c r="P38896" s="3"/>
      <c r="Q38896" s="3"/>
      <c r="R38896" s="3"/>
      <c r="S38896" s="3"/>
      <c r="T38896" s="3"/>
      <c r="U38896" s="3"/>
      <c r="V38896" s="3"/>
      <c r="W38896" s="3"/>
      <c r="X38896" s="3"/>
      <c r="Y38896" s="3"/>
      <c r="Z38896" s="3"/>
      <c r="AA38896" s="3"/>
      <c r="AB38896" s="3"/>
      <c r="AC38896" s="3"/>
      <c r="AD38896" s="3"/>
      <c r="AE38896" s="3"/>
      <c r="AF38896" s="3"/>
      <c r="AG38896" s="3"/>
      <c r="AH38896" s="3"/>
      <c r="AI38896" s="3"/>
      <c r="AJ38896" s="3"/>
      <c r="AK38896" s="3"/>
      <c r="AL38896" s="3"/>
      <c r="AM38896" s="3"/>
      <c r="AN38896" s="3"/>
      <c r="AO38896" s="3"/>
      <c r="AP38896" s="3"/>
      <c r="AQ38896" s="3"/>
      <c r="AR38896" s="3"/>
      <c r="AS38896" s="3"/>
      <c r="AT38896" s="3"/>
    </row>
    <row r="38897" spans="1:46" x14ac:dyDescent="0.3">
      <c r="A38897" s="3" t="s">
        <v>776</v>
      </c>
      <c r="B38897" s="3">
        <v>2040</v>
      </c>
      <c r="C38897" s="3">
        <v>11517642</v>
      </c>
      <c r="D38897" s="3"/>
      <c r="E38897" s="3" t="s">
        <v>67</v>
      </c>
      <c r="F38897" s="3" t="s">
        <v>68</v>
      </c>
      <c r="G38897" s="3" t="s">
        <v>69</v>
      </c>
      <c r="H38897" s="3"/>
      <c r="I38897" s="3"/>
      <c r="J38897" s="3"/>
      <c r="K38897" s="3"/>
      <c r="L38897" s="3"/>
      <c r="M38897" s="3"/>
      <c r="N38897" s="3"/>
      <c r="O38897" s="3"/>
      <c r="P38897" s="3"/>
      <c r="Q38897" s="3"/>
      <c r="R38897" s="3"/>
      <c r="S38897" s="3"/>
      <c r="T38897" s="3"/>
      <c r="U38897" s="3"/>
      <c r="V38897" s="3"/>
      <c r="W38897" s="3"/>
      <c r="X38897" s="3"/>
      <c r="Y38897" s="3"/>
      <c r="Z38897" s="3"/>
      <c r="AA38897" s="3"/>
      <c r="AB38897" s="3"/>
      <c r="AC38897" s="3"/>
      <c r="AD38897" s="3"/>
      <c r="AE38897" s="3"/>
      <c r="AF38897" s="3"/>
      <c r="AG38897" s="3"/>
      <c r="AH38897" s="3"/>
      <c r="AI38897" s="3"/>
      <c r="AJ38897" s="3"/>
      <c r="AK38897" s="3"/>
      <c r="AL38897" s="3"/>
      <c r="AM38897" s="3"/>
      <c r="AN38897" s="3"/>
      <c r="AO38897" s="3"/>
      <c r="AP38897" s="3"/>
      <c r="AQ38897" s="3"/>
      <c r="AR38897" s="3"/>
      <c r="AS38897" s="3"/>
      <c r="AT38897" s="3"/>
    </row>
    <row r="38898" spans="1:46" x14ac:dyDescent="0.3">
      <c r="A38898" s="3" t="s">
        <v>776</v>
      </c>
      <c r="B38898" s="3">
        <v>2041</v>
      </c>
      <c r="C38898" s="3">
        <v>11601705</v>
      </c>
      <c r="D38898" s="3"/>
      <c r="E38898" s="3" t="s">
        <v>67</v>
      </c>
      <c r="F38898" s="3" t="s">
        <v>68</v>
      </c>
      <c r="G38898" s="3" t="s">
        <v>69</v>
      </c>
      <c r="H38898" s="3"/>
      <c r="I38898" s="3"/>
      <c r="J38898" s="3"/>
      <c r="K38898" s="3"/>
      <c r="L38898" s="3"/>
      <c r="M38898" s="3"/>
      <c r="N38898" s="3"/>
      <c r="O38898" s="3"/>
      <c r="P38898" s="3"/>
      <c r="Q38898" s="3"/>
      <c r="R38898" s="3"/>
      <c r="S38898" s="3"/>
      <c r="T38898" s="3"/>
      <c r="U38898" s="3"/>
      <c r="V38898" s="3"/>
      <c r="W38898" s="3"/>
      <c r="X38898" s="3"/>
      <c r="Y38898" s="3"/>
      <c r="Z38898" s="3"/>
      <c r="AA38898" s="3"/>
      <c r="AB38898" s="3"/>
      <c r="AC38898" s="3"/>
      <c r="AD38898" s="3"/>
      <c r="AE38898" s="3"/>
      <c r="AF38898" s="3"/>
      <c r="AG38898" s="3"/>
      <c r="AH38898" s="3"/>
      <c r="AI38898" s="3"/>
      <c r="AJ38898" s="3"/>
      <c r="AK38898" s="3"/>
      <c r="AL38898" s="3"/>
      <c r="AM38898" s="3"/>
      <c r="AN38898" s="3"/>
      <c r="AO38898" s="3"/>
      <c r="AP38898" s="3"/>
      <c r="AQ38898" s="3"/>
      <c r="AR38898" s="3"/>
      <c r="AS38898" s="3"/>
      <c r="AT38898" s="3"/>
    </row>
    <row r="38899" spans="1:46" x14ac:dyDescent="0.3">
      <c r="A38899" s="3" t="s">
        <v>776</v>
      </c>
      <c r="B38899" s="3">
        <v>2042</v>
      </c>
      <c r="C38899" s="3">
        <v>11681572</v>
      </c>
      <c r="D38899" s="3"/>
      <c r="E38899" s="3" t="s">
        <v>67</v>
      </c>
      <c r="F38899" s="3" t="s">
        <v>68</v>
      </c>
      <c r="G38899" s="3" t="s">
        <v>69</v>
      </c>
      <c r="H38899" s="3"/>
      <c r="I38899" s="3"/>
      <c r="J38899" s="3"/>
      <c r="K38899" s="3"/>
      <c r="L38899" s="3"/>
      <c r="M38899" s="3"/>
      <c r="N38899" s="3"/>
      <c r="O38899" s="3"/>
      <c r="P38899" s="3"/>
      <c r="Q38899" s="3"/>
      <c r="R38899" s="3"/>
      <c r="S38899" s="3"/>
      <c r="T38899" s="3"/>
      <c r="U38899" s="3"/>
      <c r="V38899" s="3"/>
      <c r="W38899" s="3"/>
      <c r="X38899" s="3"/>
      <c r="Y38899" s="3"/>
      <c r="Z38899" s="3"/>
      <c r="AA38899" s="3"/>
      <c r="AB38899" s="3"/>
      <c r="AC38899" s="3"/>
      <c r="AD38899" s="3"/>
      <c r="AE38899" s="3"/>
      <c r="AF38899" s="3"/>
      <c r="AG38899" s="3"/>
      <c r="AH38899" s="3"/>
      <c r="AI38899" s="3"/>
      <c r="AJ38899" s="3"/>
      <c r="AK38899" s="3"/>
      <c r="AL38899" s="3"/>
      <c r="AM38899" s="3"/>
      <c r="AN38899" s="3"/>
      <c r="AO38899" s="3"/>
      <c r="AP38899" s="3"/>
      <c r="AQ38899" s="3"/>
      <c r="AR38899" s="3"/>
      <c r="AS38899" s="3"/>
      <c r="AT38899" s="3"/>
    </row>
    <row r="38900" spans="1:46" x14ac:dyDescent="0.3">
      <c r="A38900" s="3" t="s">
        <v>776</v>
      </c>
      <c r="B38900" s="3">
        <v>2043</v>
      </c>
      <c r="C38900" s="3">
        <v>11757169</v>
      </c>
      <c r="D38900" s="3"/>
      <c r="E38900" s="3" t="s">
        <v>67</v>
      </c>
      <c r="F38900" s="3" t="s">
        <v>68</v>
      </c>
      <c r="G38900" s="3" t="s">
        <v>69</v>
      </c>
      <c r="H38900" s="3"/>
      <c r="I38900" s="3"/>
      <c r="J38900" s="3"/>
      <c r="K38900" s="3"/>
      <c r="L38900" s="3"/>
      <c r="M38900" s="3"/>
      <c r="N38900" s="3"/>
      <c r="O38900" s="3"/>
      <c r="P38900" s="3"/>
      <c r="Q38900" s="3"/>
      <c r="R38900" s="3"/>
      <c r="S38900" s="3"/>
      <c r="T38900" s="3"/>
      <c r="U38900" s="3"/>
      <c r="V38900" s="3"/>
      <c r="W38900" s="3"/>
      <c r="X38900" s="3"/>
      <c r="Y38900" s="3"/>
      <c r="Z38900" s="3"/>
      <c r="AA38900" s="3"/>
      <c r="AB38900" s="3"/>
      <c r="AC38900" s="3"/>
      <c r="AD38900" s="3"/>
      <c r="AE38900" s="3"/>
      <c r="AF38900" s="3"/>
      <c r="AG38900" s="3"/>
      <c r="AH38900" s="3"/>
      <c r="AI38900" s="3"/>
      <c r="AJ38900" s="3"/>
      <c r="AK38900" s="3"/>
      <c r="AL38900" s="3"/>
      <c r="AM38900" s="3"/>
      <c r="AN38900" s="3"/>
      <c r="AO38900" s="3"/>
      <c r="AP38900" s="3"/>
      <c r="AQ38900" s="3"/>
      <c r="AR38900" s="3"/>
      <c r="AS38900" s="3"/>
      <c r="AT38900" s="3"/>
    </row>
    <row r="38901" spans="1:46" x14ac:dyDescent="0.3">
      <c r="A38901" s="3" t="s">
        <v>776</v>
      </c>
      <c r="B38901" s="3">
        <v>2044</v>
      </c>
      <c r="C38901" s="3">
        <v>11828465</v>
      </c>
      <c r="D38901" s="3"/>
      <c r="E38901" s="3" t="s">
        <v>67</v>
      </c>
      <c r="F38901" s="3" t="s">
        <v>68</v>
      </c>
      <c r="G38901" s="3" t="s">
        <v>69</v>
      </c>
      <c r="H38901" s="3"/>
      <c r="I38901" s="3"/>
      <c r="J38901" s="3"/>
      <c r="K38901" s="3"/>
      <c r="L38901" s="3"/>
      <c r="M38901" s="3"/>
      <c r="N38901" s="3"/>
      <c r="O38901" s="3"/>
      <c r="P38901" s="3"/>
      <c r="Q38901" s="3"/>
      <c r="R38901" s="3"/>
      <c r="S38901" s="3"/>
      <c r="T38901" s="3"/>
      <c r="U38901" s="3"/>
      <c r="V38901" s="3"/>
      <c r="W38901" s="3"/>
      <c r="X38901" s="3"/>
      <c r="Y38901" s="3"/>
      <c r="Z38901" s="3"/>
      <c r="AA38901" s="3"/>
      <c r="AB38901" s="3"/>
      <c r="AC38901" s="3"/>
      <c r="AD38901" s="3"/>
      <c r="AE38901" s="3"/>
      <c r="AF38901" s="3"/>
      <c r="AG38901" s="3"/>
      <c r="AH38901" s="3"/>
      <c r="AI38901" s="3"/>
      <c r="AJ38901" s="3"/>
      <c r="AK38901" s="3"/>
      <c r="AL38901" s="3"/>
      <c r="AM38901" s="3"/>
      <c r="AN38901" s="3"/>
      <c r="AO38901" s="3"/>
      <c r="AP38901" s="3"/>
      <c r="AQ38901" s="3"/>
      <c r="AR38901" s="3"/>
      <c r="AS38901" s="3"/>
      <c r="AT38901" s="3"/>
    </row>
    <row r="38902" spans="1:46" x14ac:dyDescent="0.3">
      <c r="A38902" s="3" t="s">
        <v>776</v>
      </c>
      <c r="B38902" s="3">
        <v>2045</v>
      </c>
      <c r="C38902" s="3">
        <v>11895344</v>
      </c>
      <c r="D38902" s="3"/>
      <c r="E38902" s="3" t="s">
        <v>67</v>
      </c>
      <c r="F38902" s="3" t="s">
        <v>68</v>
      </c>
      <c r="G38902" s="3" t="s">
        <v>69</v>
      </c>
      <c r="H38902" s="3"/>
      <c r="I38902" s="3"/>
      <c r="J38902" s="3"/>
      <c r="K38902" s="3"/>
      <c r="L38902" s="3"/>
      <c r="M38902" s="3"/>
      <c r="N38902" s="3"/>
      <c r="O38902" s="3"/>
      <c r="P38902" s="3"/>
      <c r="Q38902" s="3"/>
      <c r="R38902" s="3"/>
      <c r="S38902" s="3"/>
      <c r="T38902" s="3"/>
      <c r="U38902" s="3"/>
      <c r="V38902" s="3"/>
      <c r="W38902" s="3"/>
      <c r="X38902" s="3"/>
      <c r="Y38902" s="3"/>
      <c r="Z38902" s="3"/>
      <c r="AA38902" s="3"/>
      <c r="AB38902" s="3"/>
      <c r="AC38902" s="3"/>
      <c r="AD38902" s="3"/>
      <c r="AE38902" s="3"/>
      <c r="AF38902" s="3"/>
      <c r="AG38902" s="3"/>
      <c r="AH38902" s="3"/>
      <c r="AI38902" s="3"/>
      <c r="AJ38902" s="3"/>
      <c r="AK38902" s="3"/>
      <c r="AL38902" s="3"/>
      <c r="AM38902" s="3"/>
      <c r="AN38902" s="3"/>
      <c r="AO38902" s="3"/>
      <c r="AP38902" s="3"/>
      <c r="AQ38902" s="3"/>
      <c r="AR38902" s="3"/>
      <c r="AS38902" s="3"/>
      <c r="AT38902" s="3"/>
    </row>
    <row r="38903" spans="1:46" x14ac:dyDescent="0.3">
      <c r="A38903" s="3" t="s">
        <v>776</v>
      </c>
      <c r="B38903" s="3">
        <v>2046</v>
      </c>
      <c r="C38903" s="3">
        <v>11957762</v>
      </c>
      <c r="D38903" s="3"/>
      <c r="E38903" s="3" t="s">
        <v>67</v>
      </c>
      <c r="F38903" s="3" t="s">
        <v>68</v>
      </c>
      <c r="G38903" s="3" t="s">
        <v>69</v>
      </c>
      <c r="H38903" s="3"/>
      <c r="I38903" s="3"/>
      <c r="J38903" s="3"/>
      <c r="K38903" s="3"/>
      <c r="L38903" s="3"/>
      <c r="M38903" s="3"/>
      <c r="N38903" s="3"/>
      <c r="O38903" s="3"/>
      <c r="P38903" s="3"/>
      <c r="Q38903" s="3"/>
      <c r="R38903" s="3"/>
      <c r="S38903" s="3"/>
      <c r="T38903" s="3"/>
      <c r="U38903" s="3"/>
      <c r="V38903" s="3"/>
      <c r="W38903" s="3"/>
      <c r="X38903" s="3"/>
      <c r="Y38903" s="3"/>
      <c r="Z38903" s="3"/>
      <c r="AA38903" s="3"/>
      <c r="AB38903" s="3"/>
      <c r="AC38903" s="3"/>
      <c r="AD38903" s="3"/>
      <c r="AE38903" s="3"/>
      <c r="AF38903" s="3"/>
      <c r="AG38903" s="3"/>
      <c r="AH38903" s="3"/>
      <c r="AI38903" s="3"/>
      <c r="AJ38903" s="3"/>
      <c r="AK38903" s="3"/>
      <c r="AL38903" s="3"/>
      <c r="AM38903" s="3"/>
      <c r="AN38903" s="3"/>
      <c r="AO38903" s="3"/>
      <c r="AP38903" s="3"/>
      <c r="AQ38903" s="3"/>
      <c r="AR38903" s="3"/>
      <c r="AS38903" s="3"/>
      <c r="AT38903" s="3"/>
    </row>
    <row r="38904" spans="1:46" x14ac:dyDescent="0.3">
      <c r="A38904" s="3" t="s">
        <v>776</v>
      </c>
      <c r="B38904" s="3">
        <v>2047</v>
      </c>
      <c r="C38904" s="3">
        <v>12015402</v>
      </c>
      <c r="D38904" s="3"/>
      <c r="E38904" s="3" t="s">
        <v>67</v>
      </c>
      <c r="F38904" s="3" t="s">
        <v>68</v>
      </c>
      <c r="G38904" s="3" t="s">
        <v>69</v>
      </c>
      <c r="H38904" s="3"/>
      <c r="I38904" s="3"/>
      <c r="J38904" s="3"/>
      <c r="K38904" s="3"/>
      <c r="L38904" s="3"/>
      <c r="M38904" s="3"/>
      <c r="N38904" s="3"/>
      <c r="O38904" s="3"/>
      <c r="P38904" s="3"/>
      <c r="Q38904" s="3"/>
      <c r="R38904" s="3"/>
      <c r="S38904" s="3"/>
      <c r="T38904" s="3"/>
      <c r="U38904" s="3"/>
      <c r="V38904" s="3"/>
      <c r="W38904" s="3"/>
      <c r="X38904" s="3"/>
      <c r="Y38904" s="3"/>
      <c r="Z38904" s="3"/>
      <c r="AA38904" s="3"/>
      <c r="AB38904" s="3"/>
      <c r="AC38904" s="3"/>
      <c r="AD38904" s="3"/>
      <c r="AE38904" s="3"/>
      <c r="AF38904" s="3"/>
      <c r="AG38904" s="3"/>
      <c r="AH38904" s="3"/>
      <c r="AI38904" s="3"/>
      <c r="AJ38904" s="3"/>
      <c r="AK38904" s="3"/>
      <c r="AL38904" s="3"/>
      <c r="AM38904" s="3"/>
      <c r="AN38904" s="3"/>
      <c r="AO38904" s="3"/>
      <c r="AP38904" s="3"/>
      <c r="AQ38904" s="3"/>
      <c r="AR38904" s="3"/>
      <c r="AS38904" s="3"/>
      <c r="AT38904" s="3"/>
    </row>
    <row r="38905" spans="1:46" x14ac:dyDescent="0.3">
      <c r="A38905" s="3" t="s">
        <v>776</v>
      </c>
      <c r="B38905" s="3">
        <v>2048</v>
      </c>
      <c r="C38905" s="3">
        <v>12067558</v>
      </c>
      <c r="D38905" s="3"/>
      <c r="E38905" s="3" t="s">
        <v>67</v>
      </c>
      <c r="F38905" s="3" t="s">
        <v>68</v>
      </c>
      <c r="G38905" s="3" t="s">
        <v>69</v>
      </c>
      <c r="H38905" s="3"/>
      <c r="I38905" s="3"/>
      <c r="J38905" s="3"/>
      <c r="K38905" s="3"/>
      <c r="L38905" s="3"/>
      <c r="M38905" s="3"/>
      <c r="N38905" s="3"/>
      <c r="O38905" s="3"/>
      <c r="P38905" s="3"/>
      <c r="Q38905" s="3"/>
      <c r="R38905" s="3"/>
      <c r="S38905" s="3"/>
      <c r="T38905" s="3"/>
      <c r="U38905" s="3"/>
      <c r="V38905" s="3"/>
      <c r="W38905" s="3"/>
      <c r="X38905" s="3"/>
      <c r="Y38905" s="3"/>
      <c r="Z38905" s="3"/>
      <c r="AA38905" s="3"/>
      <c r="AB38905" s="3"/>
      <c r="AC38905" s="3"/>
      <c r="AD38905" s="3"/>
      <c r="AE38905" s="3"/>
      <c r="AF38905" s="3"/>
      <c r="AG38905" s="3"/>
      <c r="AH38905" s="3"/>
      <c r="AI38905" s="3"/>
      <c r="AJ38905" s="3"/>
      <c r="AK38905" s="3"/>
      <c r="AL38905" s="3"/>
      <c r="AM38905" s="3"/>
      <c r="AN38905" s="3"/>
      <c r="AO38905" s="3"/>
      <c r="AP38905" s="3"/>
      <c r="AQ38905" s="3"/>
      <c r="AR38905" s="3"/>
      <c r="AS38905" s="3"/>
      <c r="AT38905" s="3"/>
    </row>
    <row r="38906" spans="1:46" x14ac:dyDescent="0.3">
      <c r="A38906" s="3" t="s">
        <v>776</v>
      </c>
      <c r="B38906" s="3">
        <v>2049</v>
      </c>
      <c r="C38906" s="3">
        <v>12113335</v>
      </c>
      <c r="D38906" s="3"/>
      <c r="E38906" s="3" t="s">
        <v>67</v>
      </c>
      <c r="F38906" s="3" t="s">
        <v>68</v>
      </c>
      <c r="G38906" s="3" t="s">
        <v>69</v>
      </c>
      <c r="H38906" s="3"/>
      <c r="I38906" s="3"/>
      <c r="J38906" s="3"/>
      <c r="K38906" s="3"/>
      <c r="L38906" s="3"/>
      <c r="M38906" s="3"/>
      <c r="N38906" s="3"/>
      <c r="O38906" s="3"/>
      <c r="P38906" s="3"/>
      <c r="Q38906" s="3"/>
      <c r="R38906" s="3"/>
      <c r="S38906" s="3"/>
      <c r="T38906" s="3"/>
      <c r="U38906" s="3"/>
      <c r="V38906" s="3"/>
      <c r="W38906" s="3"/>
      <c r="X38906" s="3"/>
      <c r="Y38906" s="3"/>
      <c r="Z38906" s="3"/>
      <c r="AA38906" s="3"/>
      <c r="AB38906" s="3"/>
      <c r="AC38906" s="3"/>
      <c r="AD38906" s="3"/>
      <c r="AE38906" s="3"/>
      <c r="AF38906" s="3"/>
      <c r="AG38906" s="3"/>
      <c r="AH38906" s="3"/>
      <c r="AI38906" s="3"/>
      <c r="AJ38906" s="3"/>
      <c r="AK38906" s="3"/>
      <c r="AL38906" s="3"/>
      <c r="AM38906" s="3"/>
      <c r="AN38906" s="3"/>
      <c r="AO38906" s="3"/>
      <c r="AP38906" s="3"/>
      <c r="AQ38906" s="3"/>
      <c r="AR38906" s="3"/>
      <c r="AS38906" s="3"/>
      <c r="AT38906" s="3"/>
    </row>
    <row r="38907" spans="1:46" x14ac:dyDescent="0.3">
      <c r="A38907" s="3" t="s">
        <v>776</v>
      </c>
      <c r="B38907" s="3">
        <v>2050</v>
      </c>
      <c r="C38907" s="3">
        <v>12152082</v>
      </c>
      <c r="D38907" s="3"/>
      <c r="E38907" s="3" t="s">
        <v>67</v>
      </c>
      <c r="F38907" s="3" t="s">
        <v>68</v>
      </c>
      <c r="G38907" s="3" t="s">
        <v>69</v>
      </c>
      <c r="H38907" s="3"/>
      <c r="I38907" s="3"/>
      <c r="J38907" s="3"/>
      <c r="K38907" s="3"/>
      <c r="L38907" s="3"/>
      <c r="M38907" s="3"/>
      <c r="N38907" s="3"/>
      <c r="O38907" s="3"/>
      <c r="P38907" s="3"/>
      <c r="Q38907" s="3"/>
      <c r="R38907" s="3"/>
      <c r="S38907" s="3"/>
      <c r="T38907" s="3"/>
      <c r="U38907" s="3"/>
      <c r="V38907" s="3"/>
      <c r="W38907" s="3"/>
      <c r="X38907" s="3"/>
      <c r="Y38907" s="3"/>
      <c r="Z38907" s="3"/>
      <c r="AA38907" s="3"/>
      <c r="AB38907" s="3"/>
      <c r="AC38907" s="3"/>
      <c r="AD38907" s="3"/>
      <c r="AE38907" s="3"/>
      <c r="AF38907" s="3"/>
      <c r="AG38907" s="3"/>
      <c r="AH38907" s="3"/>
      <c r="AI38907" s="3"/>
      <c r="AJ38907" s="3"/>
      <c r="AK38907" s="3"/>
      <c r="AL38907" s="3"/>
      <c r="AM38907" s="3"/>
      <c r="AN38907" s="3"/>
      <c r="AO38907" s="3"/>
      <c r="AP38907" s="3"/>
      <c r="AQ38907" s="3"/>
      <c r="AR38907" s="3"/>
      <c r="AS38907" s="3"/>
      <c r="AT38907" s="3"/>
    </row>
    <row r="38908" spans="1:46" x14ac:dyDescent="0.3">
      <c r="A38908" s="3" t="s">
        <v>776</v>
      </c>
      <c r="B38908" s="3">
        <v>2051</v>
      </c>
      <c r="C38908" s="3">
        <v>12183568</v>
      </c>
      <c r="D38908" s="3"/>
      <c r="E38908" s="3" t="s">
        <v>67</v>
      </c>
      <c r="F38908" s="3" t="s">
        <v>68</v>
      </c>
      <c r="G38908" s="3" t="s">
        <v>69</v>
      </c>
      <c r="H38908" s="3"/>
      <c r="I38908" s="3"/>
      <c r="J38908" s="3"/>
      <c r="K38908" s="3"/>
      <c r="L38908" s="3"/>
      <c r="M38908" s="3"/>
      <c r="N38908" s="3"/>
      <c r="O38908" s="3"/>
      <c r="P38908" s="3"/>
      <c r="Q38908" s="3"/>
      <c r="R38908" s="3"/>
      <c r="S38908" s="3"/>
      <c r="T38908" s="3"/>
      <c r="U38908" s="3"/>
      <c r="V38908" s="3"/>
      <c r="W38908" s="3"/>
      <c r="X38908" s="3"/>
      <c r="Y38908" s="3"/>
      <c r="Z38908" s="3"/>
      <c r="AA38908" s="3"/>
      <c r="AB38908" s="3"/>
      <c r="AC38908" s="3"/>
      <c r="AD38908" s="3"/>
      <c r="AE38908" s="3"/>
      <c r="AF38908" s="3"/>
      <c r="AG38908" s="3"/>
      <c r="AH38908" s="3"/>
      <c r="AI38908" s="3"/>
      <c r="AJ38908" s="3"/>
      <c r="AK38908" s="3"/>
      <c r="AL38908" s="3"/>
      <c r="AM38908" s="3"/>
      <c r="AN38908" s="3"/>
      <c r="AO38908" s="3"/>
      <c r="AP38908" s="3"/>
      <c r="AQ38908" s="3"/>
      <c r="AR38908" s="3"/>
      <c r="AS38908" s="3"/>
      <c r="AT38908" s="3"/>
    </row>
    <row r="38909" spans="1:46" x14ac:dyDescent="0.3">
      <c r="A38909" s="3" t="s">
        <v>776</v>
      </c>
      <c r="B38909" s="3">
        <v>2052</v>
      </c>
      <c r="C38909" s="3">
        <v>12207912</v>
      </c>
      <c r="D38909" s="3"/>
      <c r="E38909" s="3" t="s">
        <v>67</v>
      </c>
      <c r="F38909" s="3" t="s">
        <v>68</v>
      </c>
      <c r="G38909" s="3" t="s">
        <v>69</v>
      </c>
      <c r="H38909" s="3"/>
      <c r="I38909" s="3"/>
      <c r="J38909" s="3"/>
      <c r="K38909" s="3"/>
      <c r="L38909" s="3"/>
      <c r="M38909" s="3"/>
      <c r="N38909" s="3"/>
      <c r="O38909" s="3"/>
      <c r="P38909" s="3"/>
      <c r="Q38909" s="3"/>
      <c r="R38909" s="3"/>
      <c r="S38909" s="3"/>
      <c r="T38909" s="3"/>
      <c r="U38909" s="3"/>
      <c r="V38909" s="3"/>
      <c r="W38909" s="3"/>
      <c r="X38909" s="3"/>
      <c r="Y38909" s="3"/>
      <c r="Z38909" s="3"/>
      <c r="AA38909" s="3"/>
      <c r="AB38909" s="3"/>
      <c r="AC38909" s="3"/>
      <c r="AD38909" s="3"/>
      <c r="AE38909" s="3"/>
      <c r="AF38909" s="3"/>
      <c r="AG38909" s="3"/>
      <c r="AH38909" s="3"/>
      <c r="AI38909" s="3"/>
      <c r="AJ38909" s="3"/>
      <c r="AK38909" s="3"/>
      <c r="AL38909" s="3"/>
      <c r="AM38909" s="3"/>
      <c r="AN38909" s="3"/>
      <c r="AO38909" s="3"/>
      <c r="AP38909" s="3"/>
      <c r="AQ38909" s="3"/>
      <c r="AR38909" s="3"/>
      <c r="AS38909" s="3"/>
      <c r="AT38909" s="3"/>
    </row>
    <row r="38910" spans="1:46" x14ac:dyDescent="0.3">
      <c r="A38910" s="3" t="s">
        <v>776</v>
      </c>
      <c r="B38910" s="3">
        <v>2053</v>
      </c>
      <c r="C38910" s="3">
        <v>12225266</v>
      </c>
      <c r="D38910" s="3"/>
      <c r="E38910" s="3" t="s">
        <v>67</v>
      </c>
      <c r="F38910" s="3" t="s">
        <v>68</v>
      </c>
      <c r="G38910" s="3" t="s">
        <v>69</v>
      </c>
      <c r="H38910" s="3"/>
      <c r="I38910" s="3"/>
      <c r="J38910" s="3"/>
      <c r="K38910" s="3"/>
      <c r="L38910" s="3"/>
      <c r="M38910" s="3"/>
      <c r="N38910" s="3"/>
      <c r="O38910" s="3"/>
      <c r="P38910" s="3"/>
      <c r="Q38910" s="3"/>
      <c r="R38910" s="3"/>
      <c r="S38910" s="3"/>
      <c r="T38910" s="3"/>
      <c r="U38910" s="3"/>
      <c r="V38910" s="3"/>
      <c r="W38910" s="3"/>
      <c r="X38910" s="3"/>
      <c r="Y38910" s="3"/>
      <c r="Z38910" s="3"/>
      <c r="AA38910" s="3"/>
      <c r="AB38910" s="3"/>
      <c r="AC38910" s="3"/>
      <c r="AD38910" s="3"/>
      <c r="AE38910" s="3"/>
      <c r="AF38910" s="3"/>
      <c r="AG38910" s="3"/>
      <c r="AH38910" s="3"/>
      <c r="AI38910" s="3"/>
      <c r="AJ38910" s="3"/>
      <c r="AK38910" s="3"/>
      <c r="AL38910" s="3"/>
      <c r="AM38910" s="3"/>
      <c r="AN38910" s="3"/>
      <c r="AO38910" s="3"/>
      <c r="AP38910" s="3"/>
      <c r="AQ38910" s="3"/>
      <c r="AR38910" s="3"/>
      <c r="AS38910" s="3"/>
      <c r="AT38910" s="3"/>
    </row>
    <row r="38911" spans="1:46" x14ac:dyDescent="0.3">
      <c r="A38911" s="3" t="s">
        <v>776</v>
      </c>
      <c r="B38911" s="3">
        <v>2054</v>
      </c>
      <c r="C38911" s="3">
        <v>12235939</v>
      </c>
      <c r="D38911" s="3"/>
      <c r="E38911" s="3" t="s">
        <v>67</v>
      </c>
      <c r="F38911" s="3" t="s">
        <v>68</v>
      </c>
      <c r="G38911" s="3" t="s">
        <v>69</v>
      </c>
      <c r="H38911" s="3"/>
      <c r="I38911" s="3"/>
      <c r="J38911" s="3"/>
      <c r="K38911" s="3"/>
      <c r="L38911" s="3"/>
      <c r="M38911" s="3"/>
      <c r="N38911" s="3"/>
      <c r="O38911" s="3"/>
      <c r="P38911" s="3"/>
      <c r="Q38911" s="3"/>
      <c r="R38911" s="3"/>
      <c r="S38911" s="3"/>
      <c r="T38911" s="3"/>
      <c r="U38911" s="3"/>
      <c r="V38911" s="3"/>
      <c r="W38911" s="3"/>
      <c r="X38911" s="3"/>
      <c r="Y38911" s="3"/>
      <c r="Z38911" s="3"/>
      <c r="AA38911" s="3"/>
      <c r="AB38911" s="3"/>
      <c r="AC38911" s="3"/>
      <c r="AD38911" s="3"/>
      <c r="AE38911" s="3"/>
      <c r="AF38911" s="3"/>
      <c r="AG38911" s="3"/>
      <c r="AH38911" s="3"/>
      <c r="AI38911" s="3"/>
      <c r="AJ38911" s="3"/>
      <c r="AK38911" s="3"/>
      <c r="AL38911" s="3"/>
      <c r="AM38911" s="3"/>
      <c r="AN38911" s="3"/>
      <c r="AO38911" s="3"/>
      <c r="AP38911" s="3"/>
      <c r="AQ38911" s="3"/>
      <c r="AR38911" s="3"/>
      <c r="AS38911" s="3"/>
      <c r="AT38911" s="3"/>
    </row>
    <row r="38912" spans="1:46" x14ac:dyDescent="0.3">
      <c r="A38912" s="3" t="s">
        <v>776</v>
      </c>
      <c r="B38912" s="3">
        <v>2055</v>
      </c>
      <c r="C38912" s="3">
        <v>12240221</v>
      </c>
      <c r="D38912" s="3"/>
      <c r="E38912" s="3" t="s">
        <v>67</v>
      </c>
      <c r="F38912" s="3" t="s">
        <v>68</v>
      </c>
      <c r="G38912" s="3" t="s">
        <v>69</v>
      </c>
      <c r="H38912" s="3"/>
      <c r="I38912" s="3"/>
      <c r="J38912" s="3"/>
      <c r="K38912" s="3"/>
      <c r="L38912" s="3"/>
      <c r="M38912" s="3"/>
      <c r="N38912" s="3"/>
      <c r="O38912" s="3"/>
      <c r="P38912" s="3"/>
      <c r="Q38912" s="3"/>
      <c r="R38912" s="3"/>
      <c r="S38912" s="3"/>
      <c r="T38912" s="3"/>
      <c r="U38912" s="3"/>
      <c r="V38912" s="3"/>
      <c r="W38912" s="3"/>
      <c r="X38912" s="3"/>
      <c r="Y38912" s="3"/>
      <c r="Z38912" s="3"/>
      <c r="AA38912" s="3"/>
      <c r="AB38912" s="3"/>
      <c r="AC38912" s="3"/>
      <c r="AD38912" s="3"/>
      <c r="AE38912" s="3"/>
      <c r="AF38912" s="3"/>
      <c r="AG38912" s="3"/>
      <c r="AH38912" s="3"/>
      <c r="AI38912" s="3"/>
      <c r="AJ38912" s="3"/>
      <c r="AK38912" s="3"/>
      <c r="AL38912" s="3"/>
      <c r="AM38912" s="3"/>
      <c r="AN38912" s="3"/>
      <c r="AO38912" s="3"/>
      <c r="AP38912" s="3"/>
      <c r="AQ38912" s="3"/>
      <c r="AR38912" s="3"/>
      <c r="AS38912" s="3"/>
      <c r="AT38912" s="3"/>
    </row>
    <row r="38913" spans="1:46" x14ac:dyDescent="0.3">
      <c r="A38913" s="3" t="s">
        <v>776</v>
      </c>
      <c r="B38913" s="3">
        <v>2056</v>
      </c>
      <c r="C38913" s="3">
        <v>12238249</v>
      </c>
      <c r="D38913" s="3"/>
      <c r="E38913" s="3" t="s">
        <v>67</v>
      </c>
      <c r="F38913" s="3" t="s">
        <v>68</v>
      </c>
      <c r="G38913" s="3" t="s">
        <v>69</v>
      </c>
      <c r="H38913" s="3"/>
      <c r="I38913" s="3"/>
      <c r="J38913" s="3"/>
      <c r="K38913" s="3"/>
      <c r="L38913" s="3"/>
      <c r="M38913" s="3"/>
      <c r="N38913" s="3"/>
      <c r="O38913" s="3"/>
      <c r="P38913" s="3"/>
      <c r="Q38913" s="3"/>
      <c r="R38913" s="3"/>
      <c r="S38913" s="3"/>
      <c r="T38913" s="3"/>
      <c r="U38913" s="3"/>
      <c r="V38913" s="3"/>
      <c r="W38913" s="3"/>
      <c r="X38913" s="3"/>
      <c r="Y38913" s="3"/>
      <c r="Z38913" s="3"/>
      <c r="AA38913" s="3"/>
      <c r="AB38913" s="3"/>
      <c r="AC38913" s="3"/>
      <c r="AD38913" s="3"/>
      <c r="AE38913" s="3"/>
      <c r="AF38913" s="3"/>
      <c r="AG38913" s="3"/>
      <c r="AH38913" s="3"/>
      <c r="AI38913" s="3"/>
      <c r="AJ38913" s="3"/>
      <c r="AK38913" s="3"/>
      <c r="AL38913" s="3"/>
      <c r="AM38913" s="3"/>
      <c r="AN38913" s="3"/>
      <c r="AO38913" s="3"/>
      <c r="AP38913" s="3"/>
      <c r="AQ38913" s="3"/>
      <c r="AR38913" s="3"/>
      <c r="AS38913" s="3"/>
      <c r="AT38913" s="3"/>
    </row>
    <row r="38914" spans="1:46" x14ac:dyDescent="0.3">
      <c r="A38914" s="3" t="s">
        <v>776</v>
      </c>
      <c r="B38914" s="3">
        <v>2057</v>
      </c>
      <c r="C38914" s="3">
        <v>12230149</v>
      </c>
      <c r="D38914" s="3"/>
      <c r="E38914" s="3" t="s">
        <v>67</v>
      </c>
      <c r="F38914" s="3" t="s">
        <v>68</v>
      </c>
      <c r="G38914" s="3" t="s">
        <v>69</v>
      </c>
      <c r="H38914" s="3"/>
      <c r="I38914" s="3"/>
      <c r="J38914" s="3"/>
      <c r="K38914" s="3"/>
      <c r="L38914" s="3"/>
      <c r="M38914" s="3"/>
      <c r="N38914" s="3"/>
      <c r="O38914" s="3"/>
      <c r="P38914" s="3"/>
      <c r="Q38914" s="3"/>
      <c r="R38914" s="3"/>
      <c r="S38914" s="3"/>
      <c r="T38914" s="3"/>
      <c r="U38914" s="3"/>
      <c r="V38914" s="3"/>
      <c r="W38914" s="3"/>
      <c r="X38914" s="3"/>
      <c r="Y38914" s="3"/>
      <c r="Z38914" s="3"/>
      <c r="AA38914" s="3"/>
      <c r="AB38914" s="3"/>
      <c r="AC38914" s="3"/>
      <c r="AD38914" s="3"/>
      <c r="AE38914" s="3"/>
      <c r="AF38914" s="3"/>
      <c r="AG38914" s="3"/>
      <c r="AH38914" s="3"/>
      <c r="AI38914" s="3"/>
      <c r="AJ38914" s="3"/>
      <c r="AK38914" s="3"/>
      <c r="AL38914" s="3"/>
      <c r="AM38914" s="3"/>
      <c r="AN38914" s="3"/>
      <c r="AO38914" s="3"/>
      <c r="AP38914" s="3"/>
      <c r="AQ38914" s="3"/>
      <c r="AR38914" s="3"/>
      <c r="AS38914" s="3"/>
      <c r="AT38914" s="3"/>
    </row>
    <row r="38915" spans="1:46" x14ac:dyDescent="0.3">
      <c r="A38915" s="3" t="s">
        <v>776</v>
      </c>
      <c r="B38915" s="3">
        <v>2058</v>
      </c>
      <c r="C38915" s="3">
        <v>12216225</v>
      </c>
      <c r="D38915" s="3"/>
      <c r="E38915" s="3" t="s">
        <v>67</v>
      </c>
      <c r="F38915" s="3" t="s">
        <v>68</v>
      </c>
      <c r="G38915" s="3" t="s">
        <v>69</v>
      </c>
      <c r="H38915" s="3"/>
      <c r="I38915" s="3"/>
      <c r="J38915" s="3"/>
      <c r="K38915" s="3"/>
      <c r="L38915" s="3"/>
      <c r="M38915" s="3"/>
      <c r="N38915" s="3"/>
      <c r="O38915" s="3"/>
      <c r="P38915" s="3"/>
      <c r="Q38915" s="3"/>
      <c r="R38915" s="3"/>
      <c r="S38915" s="3"/>
      <c r="T38915" s="3"/>
      <c r="U38915" s="3"/>
      <c r="V38915" s="3"/>
      <c r="W38915" s="3"/>
      <c r="X38915" s="3"/>
      <c r="Y38915" s="3"/>
      <c r="Z38915" s="3"/>
      <c r="AA38915" s="3"/>
      <c r="AB38915" s="3"/>
      <c r="AC38915" s="3"/>
      <c r="AD38915" s="3"/>
      <c r="AE38915" s="3"/>
      <c r="AF38915" s="3"/>
      <c r="AG38915" s="3"/>
      <c r="AH38915" s="3"/>
      <c r="AI38915" s="3"/>
      <c r="AJ38915" s="3"/>
      <c r="AK38915" s="3"/>
      <c r="AL38915" s="3"/>
      <c r="AM38915" s="3"/>
      <c r="AN38915" s="3"/>
      <c r="AO38915" s="3"/>
      <c r="AP38915" s="3"/>
      <c r="AQ38915" s="3"/>
      <c r="AR38915" s="3"/>
      <c r="AS38915" s="3"/>
      <c r="AT38915" s="3"/>
    </row>
    <row r="38916" spans="1:46" x14ac:dyDescent="0.3">
      <c r="A38916" s="3" t="s">
        <v>776</v>
      </c>
      <c r="B38916" s="3">
        <v>2059</v>
      </c>
      <c r="C38916" s="3">
        <v>12196840</v>
      </c>
      <c r="D38916" s="3"/>
      <c r="E38916" s="3" t="s">
        <v>67</v>
      </c>
      <c r="F38916" s="3" t="s">
        <v>68</v>
      </c>
      <c r="G38916" s="3" t="s">
        <v>69</v>
      </c>
      <c r="H38916" s="3"/>
      <c r="I38916" s="3"/>
      <c r="J38916" s="3"/>
      <c r="K38916" s="3"/>
      <c r="L38916" s="3"/>
      <c r="M38916" s="3"/>
      <c r="N38916" s="3"/>
      <c r="O38916" s="3"/>
      <c r="P38916" s="3"/>
      <c r="Q38916" s="3"/>
      <c r="R38916" s="3"/>
      <c r="S38916" s="3"/>
      <c r="T38916" s="3"/>
      <c r="U38916" s="3"/>
      <c r="V38916" s="3"/>
      <c r="W38916" s="3"/>
      <c r="X38916" s="3"/>
      <c r="Y38916" s="3"/>
      <c r="Z38916" s="3"/>
      <c r="AA38916" s="3"/>
      <c r="AB38916" s="3"/>
      <c r="AC38916" s="3"/>
      <c r="AD38916" s="3"/>
      <c r="AE38916" s="3"/>
      <c r="AF38916" s="3"/>
      <c r="AG38916" s="3"/>
      <c r="AH38916" s="3"/>
      <c r="AI38916" s="3"/>
      <c r="AJ38916" s="3"/>
      <c r="AK38916" s="3"/>
      <c r="AL38916" s="3"/>
      <c r="AM38916" s="3"/>
      <c r="AN38916" s="3"/>
      <c r="AO38916" s="3"/>
      <c r="AP38916" s="3"/>
      <c r="AQ38916" s="3"/>
      <c r="AR38916" s="3"/>
      <c r="AS38916" s="3"/>
      <c r="AT38916" s="3"/>
    </row>
    <row r="38917" spans="1:46" x14ac:dyDescent="0.3">
      <c r="A38917" s="3" t="s">
        <v>776</v>
      </c>
      <c r="B38917" s="3">
        <v>2060</v>
      </c>
      <c r="C38917" s="3">
        <v>12172369</v>
      </c>
      <c r="D38917" s="3"/>
      <c r="E38917" s="3" t="s">
        <v>67</v>
      </c>
      <c r="F38917" s="3" t="s">
        <v>68</v>
      </c>
      <c r="G38917" s="3" t="s">
        <v>69</v>
      </c>
      <c r="H38917" s="3"/>
      <c r="I38917" s="3"/>
      <c r="J38917" s="3"/>
      <c r="K38917" s="3"/>
      <c r="L38917" s="3"/>
      <c r="M38917" s="3"/>
      <c r="N38917" s="3"/>
      <c r="O38917" s="3"/>
      <c r="P38917" s="3"/>
      <c r="Q38917" s="3"/>
      <c r="R38917" s="3"/>
      <c r="S38917" s="3"/>
      <c r="T38917" s="3"/>
      <c r="U38917" s="3"/>
      <c r="V38917" s="3"/>
      <c r="W38917" s="3"/>
      <c r="X38917" s="3"/>
      <c r="Y38917" s="3"/>
      <c r="Z38917" s="3"/>
      <c r="AA38917" s="3"/>
      <c r="AB38917" s="3"/>
      <c r="AC38917" s="3"/>
      <c r="AD38917" s="3"/>
      <c r="AE38917" s="3"/>
      <c r="AF38917" s="3"/>
      <c r="AG38917" s="3"/>
      <c r="AH38917" s="3"/>
      <c r="AI38917" s="3"/>
      <c r="AJ38917" s="3"/>
      <c r="AK38917" s="3"/>
      <c r="AL38917" s="3"/>
      <c r="AM38917" s="3"/>
      <c r="AN38917" s="3"/>
      <c r="AO38917" s="3"/>
      <c r="AP38917" s="3"/>
      <c r="AQ38917" s="3"/>
      <c r="AR38917" s="3"/>
      <c r="AS38917" s="3"/>
      <c r="AT38917" s="3"/>
    </row>
    <row r="38918" spans="1:46" x14ac:dyDescent="0.3">
      <c r="A38918" s="3" t="s">
        <v>776</v>
      </c>
      <c r="B38918" s="3">
        <v>2061</v>
      </c>
      <c r="C38918" s="3">
        <v>12143112</v>
      </c>
      <c r="D38918" s="3"/>
      <c r="E38918" s="3" t="s">
        <v>67</v>
      </c>
      <c r="F38918" s="3" t="s">
        <v>68</v>
      </c>
      <c r="G38918" s="3" t="s">
        <v>69</v>
      </c>
      <c r="H38918" s="3"/>
      <c r="I38918" s="3"/>
      <c r="J38918" s="3"/>
      <c r="K38918" s="3"/>
      <c r="L38918" s="3"/>
      <c r="M38918" s="3"/>
      <c r="N38918" s="3"/>
      <c r="O38918" s="3"/>
      <c r="P38918" s="3"/>
      <c r="Q38918" s="3"/>
      <c r="R38918" s="3"/>
      <c r="S38918" s="3"/>
      <c r="T38918" s="3"/>
      <c r="U38918" s="3"/>
      <c r="V38918" s="3"/>
      <c r="W38918" s="3"/>
      <c r="X38918" s="3"/>
      <c r="Y38918" s="3"/>
      <c r="Z38918" s="3"/>
      <c r="AA38918" s="3"/>
      <c r="AB38918" s="3"/>
      <c r="AC38918" s="3"/>
      <c r="AD38918" s="3"/>
      <c r="AE38918" s="3"/>
      <c r="AF38918" s="3"/>
      <c r="AG38918" s="3"/>
      <c r="AH38918" s="3"/>
      <c r="AI38918" s="3"/>
      <c r="AJ38918" s="3"/>
      <c r="AK38918" s="3"/>
      <c r="AL38918" s="3"/>
      <c r="AM38918" s="3"/>
      <c r="AN38918" s="3"/>
      <c r="AO38918" s="3"/>
      <c r="AP38918" s="3"/>
      <c r="AQ38918" s="3"/>
      <c r="AR38918" s="3"/>
      <c r="AS38918" s="3"/>
      <c r="AT38918" s="3"/>
    </row>
    <row r="38919" spans="1:46" x14ac:dyDescent="0.3">
      <c r="A38919" s="3" t="s">
        <v>776</v>
      </c>
      <c r="B38919" s="3">
        <v>2062</v>
      </c>
      <c r="C38919" s="3">
        <v>12109417</v>
      </c>
      <c r="D38919" s="3"/>
      <c r="E38919" s="3" t="s">
        <v>67</v>
      </c>
      <c r="F38919" s="3" t="s">
        <v>68</v>
      </c>
      <c r="G38919" s="3" t="s">
        <v>69</v>
      </c>
      <c r="H38919" s="3"/>
      <c r="I38919" s="3"/>
      <c r="J38919" s="3"/>
      <c r="K38919" s="3"/>
      <c r="L38919" s="3"/>
      <c r="M38919" s="3"/>
      <c r="N38919" s="3"/>
      <c r="O38919" s="3"/>
      <c r="P38919" s="3"/>
      <c r="Q38919" s="3"/>
      <c r="R38919" s="3"/>
      <c r="S38919" s="3"/>
      <c r="T38919" s="3"/>
      <c r="U38919" s="3"/>
      <c r="V38919" s="3"/>
      <c r="W38919" s="3"/>
      <c r="X38919" s="3"/>
      <c r="Y38919" s="3"/>
      <c r="Z38919" s="3"/>
      <c r="AA38919" s="3"/>
      <c r="AB38919" s="3"/>
      <c r="AC38919" s="3"/>
      <c r="AD38919" s="3"/>
      <c r="AE38919" s="3"/>
      <c r="AF38919" s="3"/>
      <c r="AG38919" s="3"/>
      <c r="AH38919" s="3"/>
      <c r="AI38919" s="3"/>
      <c r="AJ38919" s="3"/>
      <c r="AK38919" s="3"/>
      <c r="AL38919" s="3"/>
      <c r="AM38919" s="3"/>
      <c r="AN38919" s="3"/>
      <c r="AO38919" s="3"/>
      <c r="AP38919" s="3"/>
      <c r="AQ38919" s="3"/>
      <c r="AR38919" s="3"/>
      <c r="AS38919" s="3"/>
      <c r="AT38919" s="3"/>
    </row>
    <row r="38920" spans="1:46" x14ac:dyDescent="0.3">
      <c r="A38920" s="3" t="s">
        <v>776</v>
      </c>
      <c r="B38920" s="3">
        <v>2063</v>
      </c>
      <c r="C38920" s="3">
        <v>12071776</v>
      </c>
      <c r="D38920" s="3"/>
      <c r="E38920" s="3" t="s">
        <v>67</v>
      </c>
      <c r="F38920" s="3" t="s">
        <v>68</v>
      </c>
      <c r="G38920" s="3" t="s">
        <v>69</v>
      </c>
      <c r="H38920" s="3"/>
      <c r="I38920" s="3"/>
      <c r="J38920" s="3"/>
      <c r="K38920" s="3"/>
      <c r="L38920" s="3"/>
      <c r="M38920" s="3"/>
      <c r="N38920" s="3"/>
      <c r="O38920" s="3"/>
      <c r="P38920" s="3"/>
      <c r="Q38920" s="3"/>
      <c r="R38920" s="3"/>
      <c r="S38920" s="3"/>
      <c r="T38920" s="3"/>
      <c r="U38920" s="3"/>
      <c r="V38920" s="3"/>
      <c r="W38920" s="3"/>
      <c r="X38920" s="3"/>
      <c r="Y38920" s="3"/>
      <c r="Z38920" s="3"/>
      <c r="AA38920" s="3"/>
      <c r="AB38920" s="3"/>
      <c r="AC38920" s="3"/>
      <c r="AD38920" s="3"/>
      <c r="AE38920" s="3"/>
      <c r="AF38920" s="3"/>
      <c r="AG38920" s="3"/>
      <c r="AH38920" s="3"/>
      <c r="AI38920" s="3"/>
      <c r="AJ38920" s="3"/>
      <c r="AK38920" s="3"/>
      <c r="AL38920" s="3"/>
      <c r="AM38920" s="3"/>
      <c r="AN38920" s="3"/>
      <c r="AO38920" s="3"/>
      <c r="AP38920" s="3"/>
      <c r="AQ38920" s="3"/>
      <c r="AR38920" s="3"/>
      <c r="AS38920" s="3"/>
      <c r="AT38920" s="3"/>
    </row>
    <row r="38921" spans="1:46" x14ac:dyDescent="0.3">
      <c r="A38921" s="3" t="s">
        <v>776</v>
      </c>
      <c r="B38921" s="3">
        <v>2064</v>
      </c>
      <c r="C38921" s="3">
        <v>12030737</v>
      </c>
      <c r="D38921" s="3"/>
      <c r="E38921" s="3" t="s">
        <v>67</v>
      </c>
      <c r="F38921" s="3" t="s">
        <v>68</v>
      </c>
      <c r="G38921" s="3" t="s">
        <v>69</v>
      </c>
      <c r="H38921" s="3"/>
      <c r="I38921" s="3"/>
      <c r="J38921" s="3"/>
      <c r="K38921" s="3"/>
      <c r="L38921" s="3"/>
      <c r="M38921" s="3"/>
      <c r="N38921" s="3"/>
      <c r="O38921" s="3"/>
      <c r="P38921" s="3"/>
      <c r="Q38921" s="3"/>
      <c r="R38921" s="3"/>
      <c r="S38921" s="3"/>
      <c r="T38921" s="3"/>
      <c r="U38921" s="3"/>
      <c r="V38921" s="3"/>
      <c r="W38921" s="3"/>
      <c r="X38921" s="3"/>
      <c r="Y38921" s="3"/>
      <c r="Z38921" s="3"/>
      <c r="AA38921" s="3"/>
      <c r="AB38921" s="3"/>
      <c r="AC38921" s="3"/>
      <c r="AD38921" s="3"/>
      <c r="AE38921" s="3"/>
      <c r="AF38921" s="3"/>
      <c r="AG38921" s="3"/>
      <c r="AH38921" s="3"/>
      <c r="AI38921" s="3"/>
      <c r="AJ38921" s="3"/>
      <c r="AK38921" s="3"/>
      <c r="AL38921" s="3"/>
      <c r="AM38921" s="3"/>
      <c r="AN38921" s="3"/>
      <c r="AO38921" s="3"/>
      <c r="AP38921" s="3"/>
      <c r="AQ38921" s="3"/>
      <c r="AR38921" s="3"/>
      <c r="AS38921" s="3"/>
      <c r="AT38921" s="3"/>
    </row>
    <row r="38922" spans="1:46" x14ac:dyDescent="0.3">
      <c r="A38922" s="3" t="s">
        <v>776</v>
      </c>
      <c r="B38922" s="3">
        <v>2065</v>
      </c>
      <c r="C38922" s="3">
        <v>11986812</v>
      </c>
      <c r="D38922" s="3"/>
      <c r="E38922" s="3" t="s">
        <v>67</v>
      </c>
      <c r="F38922" s="3" t="s">
        <v>68</v>
      </c>
      <c r="G38922" s="3" t="s">
        <v>69</v>
      </c>
      <c r="H38922" s="3"/>
      <c r="I38922" s="3"/>
      <c r="J38922" s="3"/>
      <c r="K38922" s="3"/>
      <c r="L38922" s="3"/>
      <c r="M38922" s="3"/>
      <c r="N38922" s="3"/>
      <c r="O38922" s="3"/>
      <c r="P38922" s="3"/>
      <c r="Q38922" s="3"/>
      <c r="R38922" s="3"/>
      <c r="S38922" s="3"/>
      <c r="T38922" s="3"/>
      <c r="U38922" s="3"/>
      <c r="V38922" s="3"/>
      <c r="W38922" s="3"/>
      <c r="X38922" s="3"/>
      <c r="Y38922" s="3"/>
      <c r="Z38922" s="3"/>
      <c r="AA38922" s="3"/>
      <c r="AB38922" s="3"/>
      <c r="AC38922" s="3"/>
      <c r="AD38922" s="3"/>
      <c r="AE38922" s="3"/>
      <c r="AF38922" s="3"/>
      <c r="AG38922" s="3"/>
      <c r="AH38922" s="3"/>
      <c r="AI38922" s="3"/>
      <c r="AJ38922" s="3"/>
      <c r="AK38922" s="3"/>
      <c r="AL38922" s="3"/>
      <c r="AM38922" s="3"/>
      <c r="AN38922" s="3"/>
      <c r="AO38922" s="3"/>
      <c r="AP38922" s="3"/>
      <c r="AQ38922" s="3"/>
      <c r="AR38922" s="3"/>
      <c r="AS38922" s="3"/>
      <c r="AT38922" s="3"/>
    </row>
    <row r="38923" spans="1:46" x14ac:dyDescent="0.3">
      <c r="A38923" s="3" t="s">
        <v>776</v>
      </c>
      <c r="B38923" s="3">
        <v>2066</v>
      </c>
      <c r="C38923" s="3">
        <v>11940377</v>
      </c>
      <c r="D38923" s="3"/>
      <c r="E38923" s="3" t="s">
        <v>67</v>
      </c>
      <c r="F38923" s="3" t="s">
        <v>68</v>
      </c>
      <c r="G38923" s="3" t="s">
        <v>69</v>
      </c>
      <c r="H38923" s="3"/>
      <c r="I38923" s="3"/>
      <c r="J38923" s="3"/>
      <c r="K38923" s="3"/>
      <c r="L38923" s="3"/>
      <c r="M38923" s="3"/>
      <c r="N38923" s="3"/>
      <c r="O38923" s="3"/>
      <c r="P38923" s="3"/>
      <c r="Q38923" s="3"/>
      <c r="R38923" s="3"/>
      <c r="S38923" s="3"/>
      <c r="T38923" s="3"/>
      <c r="U38923" s="3"/>
      <c r="V38923" s="3"/>
      <c r="W38923" s="3"/>
      <c r="X38923" s="3"/>
      <c r="Y38923" s="3"/>
      <c r="Z38923" s="3"/>
      <c r="AA38923" s="3"/>
      <c r="AB38923" s="3"/>
      <c r="AC38923" s="3"/>
      <c r="AD38923" s="3"/>
      <c r="AE38923" s="3"/>
      <c r="AF38923" s="3"/>
      <c r="AG38923" s="3"/>
      <c r="AH38923" s="3"/>
      <c r="AI38923" s="3"/>
      <c r="AJ38923" s="3"/>
      <c r="AK38923" s="3"/>
      <c r="AL38923" s="3"/>
      <c r="AM38923" s="3"/>
      <c r="AN38923" s="3"/>
      <c r="AO38923" s="3"/>
      <c r="AP38923" s="3"/>
      <c r="AQ38923" s="3"/>
      <c r="AR38923" s="3"/>
      <c r="AS38923" s="3"/>
      <c r="AT38923" s="3"/>
    </row>
    <row r="38924" spans="1:46" x14ac:dyDescent="0.3">
      <c r="A38924" s="3" t="s">
        <v>776</v>
      </c>
      <c r="B38924" s="3">
        <v>2067</v>
      </c>
      <c r="C38924" s="3">
        <v>11891798</v>
      </c>
      <c r="D38924" s="3"/>
      <c r="E38924" s="3" t="s">
        <v>67</v>
      </c>
      <c r="F38924" s="3" t="s">
        <v>68</v>
      </c>
      <c r="G38924" s="3" t="s">
        <v>69</v>
      </c>
      <c r="H38924" s="3"/>
      <c r="I38924" s="3"/>
      <c r="J38924" s="3"/>
      <c r="K38924" s="3"/>
      <c r="L38924" s="3"/>
      <c r="M38924" s="3"/>
      <c r="N38924" s="3"/>
      <c r="O38924" s="3"/>
      <c r="P38924" s="3"/>
      <c r="Q38924" s="3"/>
      <c r="R38924" s="3"/>
      <c r="S38924" s="3"/>
      <c r="T38924" s="3"/>
      <c r="U38924" s="3"/>
      <c r="V38924" s="3"/>
      <c r="W38924" s="3"/>
      <c r="X38924" s="3"/>
      <c r="Y38924" s="3"/>
      <c r="Z38924" s="3"/>
      <c r="AA38924" s="3"/>
      <c r="AB38924" s="3"/>
      <c r="AC38924" s="3"/>
      <c r="AD38924" s="3"/>
      <c r="AE38924" s="3"/>
      <c r="AF38924" s="3"/>
      <c r="AG38924" s="3"/>
      <c r="AH38924" s="3"/>
      <c r="AI38924" s="3"/>
      <c r="AJ38924" s="3"/>
      <c r="AK38924" s="3"/>
      <c r="AL38924" s="3"/>
      <c r="AM38924" s="3"/>
      <c r="AN38924" s="3"/>
      <c r="AO38924" s="3"/>
      <c r="AP38924" s="3"/>
      <c r="AQ38924" s="3"/>
      <c r="AR38924" s="3"/>
      <c r="AS38924" s="3"/>
      <c r="AT38924" s="3"/>
    </row>
    <row r="38925" spans="1:46" x14ac:dyDescent="0.3">
      <c r="A38925" s="3" t="s">
        <v>776</v>
      </c>
      <c r="B38925" s="3">
        <v>2068</v>
      </c>
      <c r="C38925" s="3">
        <v>11841562</v>
      </c>
      <c r="D38925" s="3"/>
      <c r="E38925" s="3" t="s">
        <v>67</v>
      </c>
      <c r="F38925" s="3" t="s">
        <v>68</v>
      </c>
      <c r="G38925" s="3" t="s">
        <v>69</v>
      </c>
      <c r="H38925" s="3"/>
      <c r="I38925" s="3"/>
      <c r="J38925" s="3"/>
      <c r="K38925" s="3"/>
      <c r="L38925" s="3"/>
      <c r="M38925" s="3"/>
      <c r="N38925" s="3"/>
      <c r="O38925" s="3"/>
      <c r="P38925" s="3"/>
      <c r="Q38925" s="3"/>
      <c r="R38925" s="3"/>
      <c r="S38925" s="3"/>
      <c r="T38925" s="3"/>
      <c r="U38925" s="3"/>
      <c r="V38925" s="3"/>
      <c r="W38925" s="3"/>
      <c r="X38925" s="3"/>
      <c r="Y38925" s="3"/>
      <c r="Z38925" s="3"/>
      <c r="AA38925" s="3"/>
      <c r="AB38925" s="3"/>
      <c r="AC38925" s="3"/>
      <c r="AD38925" s="3"/>
      <c r="AE38925" s="3"/>
      <c r="AF38925" s="3"/>
      <c r="AG38925" s="3"/>
      <c r="AH38925" s="3"/>
      <c r="AI38925" s="3"/>
      <c r="AJ38925" s="3"/>
      <c r="AK38925" s="3"/>
      <c r="AL38925" s="3"/>
      <c r="AM38925" s="3"/>
      <c r="AN38925" s="3"/>
      <c r="AO38925" s="3"/>
      <c r="AP38925" s="3"/>
      <c r="AQ38925" s="3"/>
      <c r="AR38925" s="3"/>
      <c r="AS38925" s="3"/>
      <c r="AT38925" s="3"/>
    </row>
    <row r="38926" spans="1:46" x14ac:dyDescent="0.3">
      <c r="A38926" s="3" t="s">
        <v>776</v>
      </c>
      <c r="B38926" s="3">
        <v>2069</v>
      </c>
      <c r="C38926" s="3">
        <v>11790178</v>
      </c>
      <c r="D38926" s="3"/>
      <c r="E38926" s="3" t="s">
        <v>67</v>
      </c>
      <c r="F38926" s="3" t="s">
        <v>68</v>
      </c>
      <c r="G38926" s="3" t="s">
        <v>69</v>
      </c>
      <c r="H38926" s="3"/>
      <c r="I38926" s="3"/>
      <c r="J38926" s="3"/>
      <c r="K38926" s="3"/>
      <c r="L38926" s="3"/>
      <c r="M38926" s="3"/>
      <c r="N38926" s="3"/>
      <c r="O38926" s="3"/>
      <c r="P38926" s="3"/>
      <c r="Q38926" s="3"/>
      <c r="R38926" s="3"/>
      <c r="S38926" s="3"/>
      <c r="T38926" s="3"/>
      <c r="U38926" s="3"/>
      <c r="V38926" s="3"/>
      <c r="W38926" s="3"/>
      <c r="X38926" s="3"/>
      <c r="Y38926" s="3"/>
      <c r="Z38926" s="3"/>
      <c r="AA38926" s="3"/>
      <c r="AB38926" s="3"/>
      <c r="AC38926" s="3"/>
      <c r="AD38926" s="3"/>
      <c r="AE38926" s="3"/>
      <c r="AF38926" s="3"/>
      <c r="AG38926" s="3"/>
      <c r="AH38926" s="3"/>
      <c r="AI38926" s="3"/>
      <c r="AJ38926" s="3"/>
      <c r="AK38926" s="3"/>
      <c r="AL38926" s="3"/>
      <c r="AM38926" s="3"/>
      <c r="AN38926" s="3"/>
      <c r="AO38926" s="3"/>
      <c r="AP38926" s="3"/>
      <c r="AQ38926" s="3"/>
      <c r="AR38926" s="3"/>
      <c r="AS38926" s="3"/>
      <c r="AT38926" s="3"/>
    </row>
    <row r="38927" spans="1:46" x14ac:dyDescent="0.3">
      <c r="A38927" s="3" t="s">
        <v>776</v>
      </c>
      <c r="B38927" s="3">
        <v>2070</v>
      </c>
      <c r="C38927" s="3">
        <v>11738102</v>
      </c>
      <c r="D38927" s="3"/>
      <c r="E38927" s="3" t="s">
        <v>67</v>
      </c>
      <c r="F38927" s="3" t="s">
        <v>68</v>
      </c>
      <c r="G38927" s="3" t="s">
        <v>69</v>
      </c>
      <c r="H38927" s="3"/>
      <c r="I38927" s="3"/>
      <c r="J38927" s="3"/>
      <c r="K38927" s="3"/>
      <c r="L38927" s="3"/>
      <c r="M38927" s="3"/>
      <c r="N38927" s="3"/>
      <c r="O38927" s="3"/>
      <c r="P38927" s="3"/>
      <c r="Q38927" s="3"/>
      <c r="R38927" s="3"/>
      <c r="S38927" s="3"/>
      <c r="T38927" s="3"/>
      <c r="U38927" s="3"/>
      <c r="V38927" s="3"/>
      <c r="W38927" s="3"/>
      <c r="X38927" s="3"/>
      <c r="Y38927" s="3"/>
      <c r="Z38927" s="3"/>
      <c r="AA38927" s="3"/>
      <c r="AB38927" s="3"/>
      <c r="AC38927" s="3"/>
      <c r="AD38927" s="3"/>
      <c r="AE38927" s="3"/>
      <c r="AF38927" s="3"/>
      <c r="AG38927" s="3"/>
      <c r="AH38927" s="3"/>
      <c r="AI38927" s="3"/>
      <c r="AJ38927" s="3"/>
      <c r="AK38927" s="3"/>
      <c r="AL38927" s="3"/>
      <c r="AM38927" s="3"/>
      <c r="AN38927" s="3"/>
      <c r="AO38927" s="3"/>
      <c r="AP38927" s="3"/>
      <c r="AQ38927" s="3"/>
      <c r="AR38927" s="3"/>
      <c r="AS38927" s="3"/>
      <c r="AT38927" s="3"/>
    </row>
    <row r="38928" spans="1:46" x14ac:dyDescent="0.3">
      <c r="A38928" s="3" t="s">
        <v>776</v>
      </c>
      <c r="B38928" s="3">
        <v>2071</v>
      </c>
      <c r="C38928" s="3">
        <v>11685653</v>
      </c>
      <c r="D38928" s="3"/>
      <c r="E38928" s="3" t="s">
        <v>67</v>
      </c>
      <c r="F38928" s="3" t="s">
        <v>68</v>
      </c>
      <c r="G38928" s="3" t="s">
        <v>69</v>
      </c>
      <c r="H38928" s="3"/>
      <c r="I38928" s="3"/>
      <c r="J38928" s="3"/>
      <c r="K38928" s="3"/>
      <c r="L38928" s="3"/>
      <c r="M38928" s="3"/>
      <c r="N38928" s="3"/>
      <c r="O38928" s="3"/>
      <c r="P38928" s="3"/>
      <c r="Q38928" s="3"/>
      <c r="R38928" s="3"/>
      <c r="S38928" s="3"/>
      <c r="T38928" s="3"/>
      <c r="U38928" s="3"/>
      <c r="V38928" s="3"/>
      <c r="W38928" s="3"/>
      <c r="X38928" s="3"/>
      <c r="Y38928" s="3"/>
      <c r="Z38928" s="3"/>
      <c r="AA38928" s="3"/>
      <c r="AB38928" s="3"/>
      <c r="AC38928" s="3"/>
      <c r="AD38928" s="3"/>
      <c r="AE38928" s="3"/>
      <c r="AF38928" s="3"/>
      <c r="AG38928" s="3"/>
      <c r="AH38928" s="3"/>
      <c r="AI38928" s="3"/>
      <c r="AJ38928" s="3"/>
      <c r="AK38928" s="3"/>
      <c r="AL38928" s="3"/>
      <c r="AM38928" s="3"/>
      <c r="AN38928" s="3"/>
      <c r="AO38928" s="3"/>
      <c r="AP38928" s="3"/>
      <c r="AQ38928" s="3"/>
      <c r="AR38928" s="3"/>
      <c r="AS38928" s="3"/>
      <c r="AT38928" s="3"/>
    </row>
    <row r="38929" spans="1:46" x14ac:dyDescent="0.3">
      <c r="A38929" s="3" t="s">
        <v>776</v>
      </c>
      <c r="B38929" s="3">
        <v>2072</v>
      </c>
      <c r="C38929" s="3">
        <v>11633110</v>
      </c>
      <c r="D38929" s="3"/>
      <c r="E38929" s="3" t="s">
        <v>67</v>
      </c>
      <c r="F38929" s="3" t="s">
        <v>68</v>
      </c>
      <c r="G38929" s="3" t="s">
        <v>69</v>
      </c>
      <c r="H38929" s="3"/>
      <c r="I38929" s="3"/>
      <c r="J38929" s="3"/>
      <c r="K38929" s="3"/>
      <c r="L38929" s="3"/>
      <c r="M38929" s="3"/>
      <c r="N38929" s="3"/>
      <c r="O38929" s="3"/>
      <c r="P38929" s="3"/>
      <c r="Q38929" s="3"/>
      <c r="R38929" s="3"/>
      <c r="S38929" s="3"/>
      <c r="T38929" s="3"/>
      <c r="U38929" s="3"/>
      <c r="V38929" s="3"/>
      <c r="W38929" s="3"/>
      <c r="X38929" s="3"/>
      <c r="Y38929" s="3"/>
      <c r="Z38929" s="3"/>
      <c r="AA38929" s="3"/>
      <c r="AB38929" s="3"/>
      <c r="AC38929" s="3"/>
      <c r="AD38929" s="3"/>
      <c r="AE38929" s="3"/>
      <c r="AF38929" s="3"/>
      <c r="AG38929" s="3"/>
      <c r="AH38929" s="3"/>
      <c r="AI38929" s="3"/>
      <c r="AJ38929" s="3"/>
      <c r="AK38929" s="3"/>
      <c r="AL38929" s="3"/>
      <c r="AM38929" s="3"/>
      <c r="AN38929" s="3"/>
      <c r="AO38929" s="3"/>
      <c r="AP38929" s="3"/>
      <c r="AQ38929" s="3"/>
      <c r="AR38929" s="3"/>
      <c r="AS38929" s="3"/>
      <c r="AT38929" s="3"/>
    </row>
    <row r="38930" spans="1:46" x14ac:dyDescent="0.3">
      <c r="A38930" s="3" t="s">
        <v>776</v>
      </c>
      <c r="B38930" s="3">
        <v>2073</v>
      </c>
      <c r="C38930" s="3">
        <v>11580829</v>
      </c>
      <c r="D38930" s="3"/>
      <c r="E38930" s="3" t="s">
        <v>67</v>
      </c>
      <c r="F38930" s="3" t="s">
        <v>68</v>
      </c>
      <c r="G38930" s="3" t="s">
        <v>69</v>
      </c>
      <c r="H38930" s="3"/>
      <c r="I38930" s="3"/>
      <c r="J38930" s="3"/>
      <c r="K38930" s="3"/>
      <c r="L38930" s="3"/>
      <c r="M38930" s="3"/>
      <c r="N38930" s="3"/>
      <c r="O38930" s="3"/>
      <c r="P38930" s="3"/>
      <c r="Q38930" s="3"/>
      <c r="R38930" s="3"/>
      <c r="S38930" s="3"/>
      <c r="T38930" s="3"/>
      <c r="U38930" s="3"/>
      <c r="V38930" s="3"/>
      <c r="W38930" s="3"/>
      <c r="X38930" s="3"/>
      <c r="Y38930" s="3"/>
      <c r="Z38930" s="3"/>
      <c r="AA38930" s="3"/>
      <c r="AB38930" s="3"/>
      <c r="AC38930" s="3"/>
      <c r="AD38930" s="3"/>
      <c r="AE38930" s="3"/>
      <c r="AF38930" s="3"/>
      <c r="AG38930" s="3"/>
      <c r="AH38930" s="3"/>
      <c r="AI38930" s="3"/>
      <c r="AJ38930" s="3"/>
      <c r="AK38930" s="3"/>
      <c r="AL38930" s="3"/>
      <c r="AM38930" s="3"/>
      <c r="AN38930" s="3"/>
      <c r="AO38930" s="3"/>
      <c r="AP38930" s="3"/>
      <c r="AQ38930" s="3"/>
      <c r="AR38930" s="3"/>
      <c r="AS38930" s="3"/>
      <c r="AT38930" s="3"/>
    </row>
    <row r="38931" spans="1:46" x14ac:dyDescent="0.3">
      <c r="A38931" s="3" t="s">
        <v>776</v>
      </c>
      <c r="B38931" s="3">
        <v>2074</v>
      </c>
      <c r="C38931" s="3">
        <v>11529150</v>
      </c>
      <c r="D38931" s="3"/>
      <c r="E38931" s="3" t="s">
        <v>67</v>
      </c>
      <c r="F38931" s="3" t="s">
        <v>68</v>
      </c>
      <c r="G38931" s="3" t="s">
        <v>69</v>
      </c>
      <c r="H38931" s="3"/>
      <c r="I38931" s="3"/>
      <c r="J38931" s="3"/>
      <c r="K38931" s="3"/>
      <c r="L38931" s="3"/>
      <c r="M38931" s="3"/>
      <c r="N38931" s="3"/>
      <c r="O38931" s="3"/>
      <c r="P38931" s="3"/>
      <c r="Q38931" s="3"/>
      <c r="R38931" s="3"/>
      <c r="S38931" s="3"/>
      <c r="T38931" s="3"/>
      <c r="U38931" s="3"/>
      <c r="V38931" s="3"/>
      <c r="W38931" s="3"/>
      <c r="X38931" s="3"/>
      <c r="Y38931" s="3"/>
      <c r="Z38931" s="3"/>
      <c r="AA38931" s="3"/>
      <c r="AB38931" s="3"/>
      <c r="AC38931" s="3"/>
      <c r="AD38931" s="3"/>
      <c r="AE38931" s="3"/>
      <c r="AF38931" s="3"/>
      <c r="AG38931" s="3"/>
      <c r="AH38931" s="3"/>
      <c r="AI38931" s="3"/>
      <c r="AJ38931" s="3"/>
      <c r="AK38931" s="3"/>
      <c r="AL38931" s="3"/>
      <c r="AM38931" s="3"/>
      <c r="AN38931" s="3"/>
      <c r="AO38931" s="3"/>
      <c r="AP38931" s="3"/>
      <c r="AQ38931" s="3"/>
      <c r="AR38931" s="3"/>
      <c r="AS38931" s="3"/>
      <c r="AT38931" s="3"/>
    </row>
    <row r="38932" spans="1:46" x14ac:dyDescent="0.3">
      <c r="A38932" s="3" t="s">
        <v>776</v>
      </c>
      <c r="B38932" s="3">
        <v>2075</v>
      </c>
      <c r="C38932" s="3">
        <v>11478349</v>
      </c>
      <c r="D38932" s="3"/>
      <c r="E38932" s="3" t="s">
        <v>67</v>
      </c>
      <c r="F38932" s="3" t="s">
        <v>68</v>
      </c>
      <c r="G38932" s="3" t="s">
        <v>69</v>
      </c>
      <c r="H38932" s="3"/>
      <c r="I38932" s="3"/>
      <c r="J38932" s="3"/>
      <c r="K38932" s="3"/>
      <c r="L38932" s="3"/>
      <c r="M38932" s="3"/>
      <c r="N38932" s="3"/>
      <c r="O38932" s="3"/>
      <c r="P38932" s="3"/>
      <c r="Q38932" s="3"/>
      <c r="R38932" s="3"/>
      <c r="S38932" s="3"/>
      <c r="T38932" s="3"/>
      <c r="U38932" s="3"/>
      <c r="V38932" s="3"/>
      <c r="W38932" s="3"/>
      <c r="X38932" s="3"/>
      <c r="Y38932" s="3"/>
      <c r="Z38932" s="3"/>
      <c r="AA38932" s="3"/>
      <c r="AB38932" s="3"/>
      <c r="AC38932" s="3"/>
      <c r="AD38932" s="3"/>
      <c r="AE38932" s="3"/>
      <c r="AF38932" s="3"/>
      <c r="AG38932" s="3"/>
      <c r="AH38932" s="3"/>
      <c r="AI38932" s="3"/>
      <c r="AJ38932" s="3"/>
      <c r="AK38932" s="3"/>
      <c r="AL38932" s="3"/>
      <c r="AM38932" s="3"/>
      <c r="AN38932" s="3"/>
      <c r="AO38932" s="3"/>
      <c r="AP38932" s="3"/>
      <c r="AQ38932" s="3"/>
      <c r="AR38932" s="3"/>
      <c r="AS38932" s="3"/>
      <c r="AT38932" s="3"/>
    </row>
    <row r="38933" spans="1:46" x14ac:dyDescent="0.3">
      <c r="A38933" s="3" t="s">
        <v>776</v>
      </c>
      <c r="B38933" s="3">
        <v>2076</v>
      </c>
      <c r="C38933" s="3">
        <v>11428611</v>
      </c>
      <c r="D38933" s="3"/>
      <c r="E38933" s="3" t="s">
        <v>67</v>
      </c>
      <c r="F38933" s="3" t="s">
        <v>68</v>
      </c>
      <c r="G38933" s="3" t="s">
        <v>69</v>
      </c>
      <c r="H38933" s="3"/>
      <c r="I38933" s="3"/>
      <c r="J38933" s="3"/>
      <c r="K38933" s="3"/>
      <c r="L38933" s="3"/>
      <c r="M38933" s="3"/>
      <c r="N38933" s="3"/>
      <c r="O38933" s="3"/>
      <c r="P38933" s="3"/>
      <c r="Q38933" s="3"/>
      <c r="R38933" s="3"/>
      <c r="S38933" s="3"/>
      <c r="T38933" s="3"/>
      <c r="U38933" s="3"/>
      <c r="V38933" s="3"/>
      <c r="W38933" s="3"/>
      <c r="X38933" s="3"/>
      <c r="Y38933" s="3"/>
      <c r="Z38933" s="3"/>
      <c r="AA38933" s="3"/>
      <c r="AB38933" s="3"/>
      <c r="AC38933" s="3"/>
      <c r="AD38933" s="3"/>
      <c r="AE38933" s="3"/>
      <c r="AF38933" s="3"/>
      <c r="AG38933" s="3"/>
      <c r="AH38933" s="3"/>
      <c r="AI38933" s="3"/>
      <c r="AJ38933" s="3"/>
      <c r="AK38933" s="3"/>
      <c r="AL38933" s="3"/>
      <c r="AM38933" s="3"/>
      <c r="AN38933" s="3"/>
      <c r="AO38933" s="3"/>
      <c r="AP38933" s="3"/>
      <c r="AQ38933" s="3"/>
      <c r="AR38933" s="3"/>
      <c r="AS38933" s="3"/>
      <c r="AT38933" s="3"/>
    </row>
    <row r="38934" spans="1:46" x14ac:dyDescent="0.3">
      <c r="A38934" s="3" t="s">
        <v>776</v>
      </c>
      <c r="B38934" s="3">
        <v>2077</v>
      </c>
      <c r="C38934" s="3">
        <v>11380038</v>
      </c>
      <c r="D38934" s="3"/>
      <c r="E38934" s="3" t="s">
        <v>67</v>
      </c>
      <c r="F38934" s="3" t="s">
        <v>68</v>
      </c>
      <c r="G38934" s="3" t="s">
        <v>69</v>
      </c>
      <c r="H38934" s="3"/>
      <c r="I38934" s="3"/>
      <c r="J38934" s="3"/>
      <c r="K38934" s="3"/>
      <c r="L38934" s="3"/>
      <c r="M38934" s="3"/>
      <c r="N38934" s="3"/>
      <c r="O38934" s="3"/>
      <c r="P38934" s="3"/>
      <c r="Q38934" s="3"/>
      <c r="R38934" s="3"/>
      <c r="S38934" s="3"/>
      <c r="T38934" s="3"/>
      <c r="U38934" s="3"/>
      <c r="V38934" s="3"/>
      <c r="W38934" s="3"/>
      <c r="X38934" s="3"/>
      <c r="Y38934" s="3"/>
      <c r="Z38934" s="3"/>
      <c r="AA38934" s="3"/>
      <c r="AB38934" s="3"/>
      <c r="AC38934" s="3"/>
      <c r="AD38934" s="3"/>
      <c r="AE38934" s="3"/>
      <c r="AF38934" s="3"/>
      <c r="AG38934" s="3"/>
      <c r="AH38934" s="3"/>
      <c r="AI38934" s="3"/>
      <c r="AJ38934" s="3"/>
      <c r="AK38934" s="3"/>
      <c r="AL38934" s="3"/>
      <c r="AM38934" s="3"/>
      <c r="AN38934" s="3"/>
      <c r="AO38934" s="3"/>
      <c r="AP38934" s="3"/>
      <c r="AQ38934" s="3"/>
      <c r="AR38934" s="3"/>
      <c r="AS38934" s="3"/>
      <c r="AT38934" s="3"/>
    </row>
    <row r="38935" spans="1:46" x14ac:dyDescent="0.3">
      <c r="A38935" s="3" t="s">
        <v>776</v>
      </c>
      <c r="B38935" s="3">
        <v>2078</v>
      </c>
      <c r="C38935" s="3">
        <v>11332691</v>
      </c>
      <c r="D38935" s="3"/>
      <c r="E38935" s="3" t="s">
        <v>67</v>
      </c>
      <c r="F38935" s="3" t="s">
        <v>68</v>
      </c>
      <c r="G38935" s="3" t="s">
        <v>69</v>
      </c>
      <c r="H38935" s="3"/>
      <c r="I38935" s="3"/>
      <c r="J38935" s="3"/>
      <c r="K38935" s="3"/>
      <c r="L38935" s="3"/>
      <c r="M38935" s="3"/>
      <c r="N38935" s="3"/>
      <c r="O38935" s="3"/>
      <c r="P38935" s="3"/>
      <c r="Q38935" s="3"/>
      <c r="R38935" s="3"/>
      <c r="S38935" s="3"/>
      <c r="T38935" s="3"/>
      <c r="U38935" s="3"/>
      <c r="V38935" s="3"/>
      <c r="W38935" s="3"/>
      <c r="X38935" s="3"/>
      <c r="Y38935" s="3"/>
      <c r="Z38935" s="3"/>
      <c r="AA38935" s="3"/>
      <c r="AB38935" s="3"/>
      <c r="AC38935" s="3"/>
      <c r="AD38935" s="3"/>
      <c r="AE38935" s="3"/>
      <c r="AF38935" s="3"/>
      <c r="AG38935" s="3"/>
      <c r="AH38935" s="3"/>
      <c r="AI38935" s="3"/>
      <c r="AJ38935" s="3"/>
      <c r="AK38935" s="3"/>
      <c r="AL38935" s="3"/>
      <c r="AM38935" s="3"/>
      <c r="AN38935" s="3"/>
      <c r="AO38935" s="3"/>
      <c r="AP38935" s="3"/>
      <c r="AQ38935" s="3"/>
      <c r="AR38935" s="3"/>
      <c r="AS38935" s="3"/>
      <c r="AT38935" s="3"/>
    </row>
    <row r="38936" spans="1:46" x14ac:dyDescent="0.3">
      <c r="A38936" s="3" t="s">
        <v>776</v>
      </c>
      <c r="B38936" s="3">
        <v>2079</v>
      </c>
      <c r="C38936" s="3">
        <v>11286579</v>
      </c>
      <c r="D38936" s="3"/>
      <c r="E38936" s="3" t="s">
        <v>67</v>
      </c>
      <c r="F38936" s="3" t="s">
        <v>68</v>
      </c>
      <c r="G38936" s="3" t="s">
        <v>69</v>
      </c>
      <c r="H38936" s="3"/>
      <c r="I38936" s="3"/>
      <c r="J38936" s="3"/>
      <c r="K38936" s="3"/>
      <c r="L38936" s="3"/>
      <c r="M38936" s="3"/>
      <c r="N38936" s="3"/>
      <c r="O38936" s="3"/>
      <c r="P38936" s="3"/>
      <c r="Q38936" s="3"/>
      <c r="R38936" s="3"/>
      <c r="S38936" s="3"/>
      <c r="T38936" s="3"/>
      <c r="U38936" s="3"/>
      <c r="V38936" s="3"/>
      <c r="W38936" s="3"/>
      <c r="X38936" s="3"/>
      <c r="Y38936" s="3"/>
      <c r="Z38936" s="3"/>
      <c r="AA38936" s="3"/>
      <c r="AB38936" s="3"/>
      <c r="AC38936" s="3"/>
      <c r="AD38936" s="3"/>
      <c r="AE38936" s="3"/>
      <c r="AF38936" s="3"/>
      <c r="AG38936" s="3"/>
      <c r="AH38936" s="3"/>
      <c r="AI38936" s="3"/>
      <c r="AJ38936" s="3"/>
      <c r="AK38936" s="3"/>
      <c r="AL38936" s="3"/>
      <c r="AM38936" s="3"/>
      <c r="AN38936" s="3"/>
      <c r="AO38936" s="3"/>
      <c r="AP38936" s="3"/>
      <c r="AQ38936" s="3"/>
      <c r="AR38936" s="3"/>
      <c r="AS38936" s="3"/>
      <c r="AT38936" s="3"/>
    </row>
    <row r="38937" spans="1:46" x14ac:dyDescent="0.3">
      <c r="A38937" s="3" t="s">
        <v>776</v>
      </c>
      <c r="B38937" s="3">
        <v>2080</v>
      </c>
      <c r="C38937" s="3">
        <v>11241676</v>
      </c>
      <c r="D38937" s="3"/>
      <c r="E38937" s="3" t="s">
        <v>67</v>
      </c>
      <c r="F38937" s="3" t="s">
        <v>68</v>
      </c>
      <c r="G38937" s="3" t="s">
        <v>69</v>
      </c>
      <c r="H38937" s="3"/>
      <c r="I38937" s="3"/>
      <c r="J38937" s="3"/>
      <c r="K38937" s="3"/>
      <c r="L38937" s="3"/>
      <c r="M38937" s="3"/>
      <c r="N38937" s="3"/>
      <c r="O38937" s="3"/>
      <c r="P38937" s="3"/>
      <c r="Q38937" s="3"/>
      <c r="R38937" s="3"/>
      <c r="S38937" s="3"/>
      <c r="T38937" s="3"/>
      <c r="U38937" s="3"/>
      <c r="V38937" s="3"/>
      <c r="W38937" s="3"/>
      <c r="X38937" s="3"/>
      <c r="Y38937" s="3"/>
      <c r="Z38937" s="3"/>
      <c r="AA38937" s="3"/>
      <c r="AB38937" s="3"/>
      <c r="AC38937" s="3"/>
      <c r="AD38937" s="3"/>
      <c r="AE38937" s="3"/>
      <c r="AF38937" s="3"/>
      <c r="AG38937" s="3"/>
      <c r="AH38937" s="3"/>
      <c r="AI38937" s="3"/>
      <c r="AJ38937" s="3"/>
      <c r="AK38937" s="3"/>
      <c r="AL38937" s="3"/>
      <c r="AM38937" s="3"/>
      <c r="AN38937" s="3"/>
      <c r="AO38937" s="3"/>
      <c r="AP38937" s="3"/>
      <c r="AQ38937" s="3"/>
      <c r="AR38937" s="3"/>
      <c r="AS38937" s="3"/>
      <c r="AT38937" s="3"/>
    </row>
    <row r="38938" spans="1:46" x14ac:dyDescent="0.3">
      <c r="A38938" s="3" t="s">
        <v>776</v>
      </c>
      <c r="B38938" s="3">
        <v>2081</v>
      </c>
      <c r="C38938" s="3">
        <v>11197995</v>
      </c>
      <c r="D38938" s="3"/>
      <c r="E38938" s="3" t="s">
        <v>67</v>
      </c>
      <c r="F38938" s="3" t="s">
        <v>68</v>
      </c>
      <c r="G38938" s="3" t="s">
        <v>69</v>
      </c>
      <c r="H38938" s="3"/>
      <c r="I38938" s="3"/>
      <c r="J38938" s="3"/>
      <c r="K38938" s="3"/>
      <c r="L38938" s="3"/>
      <c r="M38938" s="3"/>
      <c r="N38938" s="3"/>
      <c r="O38938" s="3"/>
      <c r="P38938" s="3"/>
      <c r="Q38938" s="3"/>
      <c r="R38938" s="3"/>
      <c r="S38938" s="3"/>
      <c r="T38938" s="3"/>
      <c r="U38938" s="3"/>
      <c r="V38938" s="3"/>
      <c r="W38938" s="3"/>
      <c r="X38938" s="3"/>
      <c r="Y38938" s="3"/>
      <c r="Z38938" s="3"/>
      <c r="AA38938" s="3"/>
      <c r="AB38938" s="3"/>
      <c r="AC38938" s="3"/>
      <c r="AD38938" s="3"/>
      <c r="AE38938" s="3"/>
      <c r="AF38938" s="3"/>
      <c r="AG38938" s="3"/>
      <c r="AH38938" s="3"/>
      <c r="AI38938" s="3"/>
      <c r="AJ38938" s="3"/>
      <c r="AK38938" s="3"/>
      <c r="AL38938" s="3"/>
      <c r="AM38938" s="3"/>
      <c r="AN38938" s="3"/>
      <c r="AO38938" s="3"/>
      <c r="AP38938" s="3"/>
      <c r="AQ38938" s="3"/>
      <c r="AR38938" s="3"/>
      <c r="AS38938" s="3"/>
      <c r="AT38938" s="3"/>
    </row>
    <row r="38939" spans="1:46" x14ac:dyDescent="0.3">
      <c r="A38939" s="3" t="s">
        <v>776</v>
      </c>
      <c r="B38939" s="3">
        <v>2082</v>
      </c>
      <c r="C38939" s="3">
        <v>11155479</v>
      </c>
      <c r="D38939" s="3"/>
      <c r="E38939" s="3" t="s">
        <v>67</v>
      </c>
      <c r="F38939" s="3" t="s">
        <v>68</v>
      </c>
      <c r="G38939" s="3" t="s">
        <v>69</v>
      </c>
      <c r="H38939" s="3"/>
      <c r="I38939" s="3"/>
      <c r="J38939" s="3"/>
      <c r="K38939" s="3"/>
      <c r="L38939" s="3"/>
      <c r="M38939" s="3"/>
      <c r="N38939" s="3"/>
      <c r="O38939" s="3"/>
      <c r="P38939" s="3"/>
      <c r="Q38939" s="3"/>
      <c r="R38939" s="3"/>
      <c r="S38939" s="3"/>
      <c r="T38939" s="3"/>
      <c r="U38939" s="3"/>
      <c r="V38939" s="3"/>
      <c r="W38939" s="3"/>
      <c r="X38939" s="3"/>
      <c r="Y38939" s="3"/>
      <c r="Z38939" s="3"/>
      <c r="AA38939" s="3"/>
      <c r="AB38939" s="3"/>
      <c r="AC38939" s="3"/>
      <c r="AD38939" s="3"/>
      <c r="AE38939" s="3"/>
      <c r="AF38939" s="3"/>
      <c r="AG38939" s="3"/>
      <c r="AH38939" s="3"/>
      <c r="AI38939" s="3"/>
      <c r="AJ38939" s="3"/>
      <c r="AK38939" s="3"/>
      <c r="AL38939" s="3"/>
      <c r="AM38939" s="3"/>
      <c r="AN38939" s="3"/>
      <c r="AO38939" s="3"/>
      <c r="AP38939" s="3"/>
      <c r="AQ38939" s="3"/>
      <c r="AR38939" s="3"/>
      <c r="AS38939" s="3"/>
      <c r="AT38939" s="3"/>
    </row>
    <row r="38940" spans="1:46" x14ac:dyDescent="0.3">
      <c r="A38940" s="3" t="s">
        <v>776</v>
      </c>
      <c r="B38940" s="3">
        <v>2083</v>
      </c>
      <c r="C38940" s="3">
        <v>11113921</v>
      </c>
      <c r="D38940" s="3"/>
      <c r="E38940" s="3" t="s">
        <v>67</v>
      </c>
      <c r="F38940" s="3" t="s">
        <v>68</v>
      </c>
      <c r="G38940" s="3" t="s">
        <v>69</v>
      </c>
      <c r="H38940" s="3"/>
      <c r="I38940" s="3"/>
      <c r="J38940" s="3"/>
      <c r="K38940" s="3"/>
      <c r="L38940" s="3"/>
      <c r="M38940" s="3"/>
      <c r="N38940" s="3"/>
      <c r="O38940" s="3"/>
      <c r="P38940" s="3"/>
      <c r="Q38940" s="3"/>
      <c r="R38940" s="3"/>
      <c r="S38940" s="3"/>
      <c r="T38940" s="3"/>
      <c r="U38940" s="3"/>
      <c r="V38940" s="3"/>
      <c r="W38940" s="3"/>
      <c r="X38940" s="3"/>
      <c r="Y38940" s="3"/>
      <c r="Z38940" s="3"/>
      <c r="AA38940" s="3"/>
      <c r="AB38940" s="3"/>
      <c r="AC38940" s="3"/>
      <c r="AD38940" s="3"/>
      <c r="AE38940" s="3"/>
      <c r="AF38940" s="3"/>
      <c r="AG38940" s="3"/>
      <c r="AH38940" s="3"/>
      <c r="AI38940" s="3"/>
      <c r="AJ38940" s="3"/>
      <c r="AK38940" s="3"/>
      <c r="AL38940" s="3"/>
      <c r="AM38940" s="3"/>
      <c r="AN38940" s="3"/>
      <c r="AO38940" s="3"/>
      <c r="AP38940" s="3"/>
      <c r="AQ38940" s="3"/>
      <c r="AR38940" s="3"/>
      <c r="AS38940" s="3"/>
      <c r="AT38940" s="3"/>
    </row>
    <row r="38941" spans="1:46" x14ac:dyDescent="0.3">
      <c r="A38941" s="3" t="s">
        <v>776</v>
      </c>
      <c r="B38941" s="3">
        <v>2084</v>
      </c>
      <c r="C38941" s="3">
        <v>11073041</v>
      </c>
      <c r="D38941" s="3"/>
      <c r="E38941" s="3" t="s">
        <v>67</v>
      </c>
      <c r="F38941" s="3" t="s">
        <v>68</v>
      </c>
      <c r="G38941" s="3" t="s">
        <v>69</v>
      </c>
      <c r="H38941" s="3"/>
      <c r="I38941" s="3"/>
      <c r="J38941" s="3"/>
      <c r="K38941" s="3"/>
      <c r="L38941" s="3"/>
      <c r="M38941" s="3"/>
      <c r="N38941" s="3"/>
      <c r="O38941" s="3"/>
      <c r="P38941" s="3"/>
      <c r="Q38941" s="3"/>
      <c r="R38941" s="3"/>
      <c r="S38941" s="3"/>
      <c r="T38941" s="3"/>
      <c r="U38941" s="3"/>
      <c r="V38941" s="3"/>
      <c r="W38941" s="3"/>
      <c r="X38941" s="3"/>
      <c r="Y38941" s="3"/>
      <c r="Z38941" s="3"/>
      <c r="AA38941" s="3"/>
      <c r="AB38941" s="3"/>
      <c r="AC38941" s="3"/>
      <c r="AD38941" s="3"/>
      <c r="AE38941" s="3"/>
      <c r="AF38941" s="3"/>
      <c r="AG38941" s="3"/>
      <c r="AH38941" s="3"/>
      <c r="AI38941" s="3"/>
      <c r="AJ38941" s="3"/>
      <c r="AK38941" s="3"/>
      <c r="AL38941" s="3"/>
      <c r="AM38941" s="3"/>
      <c r="AN38941" s="3"/>
      <c r="AO38941" s="3"/>
      <c r="AP38941" s="3"/>
      <c r="AQ38941" s="3"/>
      <c r="AR38941" s="3"/>
      <c r="AS38941" s="3"/>
      <c r="AT38941" s="3"/>
    </row>
    <row r="38942" spans="1:46" x14ac:dyDescent="0.3">
      <c r="A38942" s="3" t="s">
        <v>776</v>
      </c>
      <c r="B38942" s="3">
        <v>2085</v>
      </c>
      <c r="C38942" s="3">
        <v>11032585</v>
      </c>
      <c r="D38942" s="3"/>
      <c r="E38942" s="3" t="s">
        <v>67</v>
      </c>
      <c r="F38942" s="3" t="s">
        <v>68</v>
      </c>
      <c r="G38942" s="3" t="s">
        <v>69</v>
      </c>
      <c r="H38942" s="3"/>
      <c r="I38942" s="3"/>
      <c r="J38942" s="3"/>
      <c r="K38942" s="3"/>
      <c r="L38942" s="3"/>
      <c r="M38942" s="3"/>
      <c r="N38942" s="3"/>
      <c r="O38942" s="3"/>
      <c r="P38942" s="3"/>
      <c r="Q38942" s="3"/>
      <c r="R38942" s="3"/>
      <c r="S38942" s="3"/>
      <c r="T38942" s="3"/>
      <c r="U38942" s="3"/>
      <c r="V38942" s="3"/>
      <c r="W38942" s="3"/>
      <c r="X38942" s="3"/>
      <c r="Y38942" s="3"/>
      <c r="Z38942" s="3"/>
      <c r="AA38942" s="3"/>
      <c r="AB38942" s="3"/>
      <c r="AC38942" s="3"/>
      <c r="AD38942" s="3"/>
      <c r="AE38942" s="3"/>
      <c r="AF38942" s="3"/>
      <c r="AG38942" s="3"/>
      <c r="AH38942" s="3"/>
      <c r="AI38942" s="3"/>
      <c r="AJ38942" s="3"/>
      <c r="AK38942" s="3"/>
      <c r="AL38942" s="3"/>
      <c r="AM38942" s="3"/>
      <c r="AN38942" s="3"/>
      <c r="AO38942" s="3"/>
      <c r="AP38942" s="3"/>
      <c r="AQ38942" s="3"/>
      <c r="AR38942" s="3"/>
      <c r="AS38942" s="3"/>
      <c r="AT38942" s="3"/>
    </row>
    <row r="38943" spans="1:46" x14ac:dyDescent="0.3">
      <c r="A38943" s="3" t="s">
        <v>776</v>
      </c>
      <c r="B38943" s="3">
        <v>2086</v>
      </c>
      <c r="C38943" s="3">
        <v>10992424</v>
      </c>
      <c r="D38943" s="3"/>
      <c r="E38943" s="3" t="s">
        <v>67</v>
      </c>
      <c r="F38943" s="3" t="s">
        <v>68</v>
      </c>
      <c r="G38943" s="3" t="s">
        <v>69</v>
      </c>
      <c r="H38943" s="3"/>
      <c r="I38943" s="3"/>
      <c r="J38943" s="3"/>
      <c r="K38943" s="3"/>
      <c r="L38943" s="3"/>
      <c r="M38943" s="3"/>
      <c r="N38943" s="3"/>
      <c r="O38943" s="3"/>
      <c r="P38943" s="3"/>
      <c r="Q38943" s="3"/>
      <c r="R38943" s="3"/>
      <c r="S38943" s="3"/>
      <c r="T38943" s="3"/>
      <c r="U38943" s="3"/>
      <c r="V38943" s="3"/>
      <c r="W38943" s="3"/>
      <c r="X38943" s="3"/>
      <c r="Y38943" s="3"/>
      <c r="Z38943" s="3"/>
      <c r="AA38943" s="3"/>
      <c r="AB38943" s="3"/>
      <c r="AC38943" s="3"/>
      <c r="AD38943" s="3"/>
      <c r="AE38943" s="3"/>
      <c r="AF38943" s="3"/>
      <c r="AG38943" s="3"/>
      <c r="AH38943" s="3"/>
      <c r="AI38943" s="3"/>
      <c r="AJ38943" s="3"/>
      <c r="AK38943" s="3"/>
      <c r="AL38943" s="3"/>
      <c r="AM38943" s="3"/>
      <c r="AN38943" s="3"/>
      <c r="AO38943" s="3"/>
      <c r="AP38943" s="3"/>
      <c r="AQ38943" s="3"/>
      <c r="AR38943" s="3"/>
      <c r="AS38943" s="3"/>
      <c r="AT38943" s="3"/>
    </row>
    <row r="38944" spans="1:46" x14ac:dyDescent="0.3">
      <c r="A38944" s="3" t="s">
        <v>776</v>
      </c>
      <c r="B38944" s="3">
        <v>2087</v>
      </c>
      <c r="C38944" s="3">
        <v>10952434</v>
      </c>
      <c r="D38944" s="3"/>
      <c r="E38944" s="3" t="s">
        <v>67</v>
      </c>
      <c r="F38944" s="3" t="s">
        <v>68</v>
      </c>
      <c r="G38944" s="3" t="s">
        <v>69</v>
      </c>
      <c r="H38944" s="3"/>
      <c r="I38944" s="3"/>
      <c r="J38944" s="3"/>
      <c r="K38944" s="3"/>
      <c r="L38944" s="3"/>
      <c r="M38944" s="3"/>
      <c r="N38944" s="3"/>
      <c r="O38944" s="3"/>
      <c r="P38944" s="3"/>
      <c r="Q38944" s="3"/>
      <c r="R38944" s="3"/>
      <c r="S38944" s="3"/>
      <c r="T38944" s="3"/>
      <c r="U38944" s="3"/>
      <c r="V38944" s="3"/>
      <c r="W38944" s="3"/>
      <c r="X38944" s="3"/>
      <c r="Y38944" s="3"/>
      <c r="Z38944" s="3"/>
      <c r="AA38944" s="3"/>
      <c r="AB38944" s="3"/>
      <c r="AC38944" s="3"/>
      <c r="AD38944" s="3"/>
      <c r="AE38944" s="3"/>
      <c r="AF38944" s="3"/>
      <c r="AG38944" s="3"/>
      <c r="AH38944" s="3"/>
      <c r="AI38944" s="3"/>
      <c r="AJ38944" s="3"/>
      <c r="AK38944" s="3"/>
      <c r="AL38944" s="3"/>
      <c r="AM38944" s="3"/>
      <c r="AN38944" s="3"/>
      <c r="AO38944" s="3"/>
      <c r="AP38944" s="3"/>
      <c r="AQ38944" s="3"/>
      <c r="AR38944" s="3"/>
      <c r="AS38944" s="3"/>
      <c r="AT38944" s="3"/>
    </row>
    <row r="38945" spans="1:46" x14ac:dyDescent="0.3">
      <c r="A38945" s="3" t="s">
        <v>776</v>
      </c>
      <c r="B38945" s="3">
        <v>2088</v>
      </c>
      <c r="C38945" s="3">
        <v>10912362</v>
      </c>
      <c r="D38945" s="3"/>
      <c r="E38945" s="3" t="s">
        <v>67</v>
      </c>
      <c r="F38945" s="3" t="s">
        <v>68</v>
      </c>
      <c r="G38945" s="3" t="s">
        <v>69</v>
      </c>
      <c r="H38945" s="3"/>
      <c r="I38945" s="3"/>
      <c r="J38945" s="3"/>
      <c r="K38945" s="3"/>
      <c r="L38945" s="3"/>
      <c r="M38945" s="3"/>
      <c r="N38945" s="3"/>
      <c r="O38945" s="3"/>
      <c r="P38945" s="3"/>
      <c r="Q38945" s="3"/>
      <c r="R38945" s="3"/>
      <c r="S38945" s="3"/>
      <c r="T38945" s="3"/>
      <c r="U38945" s="3"/>
      <c r="V38945" s="3"/>
      <c r="W38945" s="3"/>
      <c r="X38945" s="3"/>
      <c r="Y38945" s="3"/>
      <c r="Z38945" s="3"/>
      <c r="AA38945" s="3"/>
      <c r="AB38945" s="3"/>
      <c r="AC38945" s="3"/>
      <c r="AD38945" s="3"/>
      <c r="AE38945" s="3"/>
      <c r="AF38945" s="3"/>
      <c r="AG38945" s="3"/>
      <c r="AH38945" s="3"/>
      <c r="AI38945" s="3"/>
      <c r="AJ38945" s="3"/>
      <c r="AK38945" s="3"/>
      <c r="AL38945" s="3"/>
      <c r="AM38945" s="3"/>
      <c r="AN38945" s="3"/>
      <c r="AO38945" s="3"/>
      <c r="AP38945" s="3"/>
      <c r="AQ38945" s="3"/>
      <c r="AR38945" s="3"/>
      <c r="AS38945" s="3"/>
      <c r="AT38945" s="3"/>
    </row>
    <row r="38946" spans="1:46" x14ac:dyDescent="0.3">
      <c r="A38946" s="3" t="s">
        <v>776</v>
      </c>
      <c r="B38946" s="3">
        <v>2089</v>
      </c>
      <c r="C38946" s="3">
        <v>10871923</v>
      </c>
      <c r="D38946" s="3"/>
      <c r="E38946" s="3" t="s">
        <v>67</v>
      </c>
      <c r="F38946" s="3" t="s">
        <v>68</v>
      </c>
      <c r="G38946" s="3" t="s">
        <v>69</v>
      </c>
      <c r="H38946" s="3"/>
      <c r="I38946" s="3"/>
      <c r="J38946" s="3"/>
      <c r="K38946" s="3"/>
      <c r="L38946" s="3"/>
      <c r="M38946" s="3"/>
      <c r="N38946" s="3"/>
      <c r="O38946" s="3"/>
      <c r="P38946" s="3"/>
      <c r="Q38946" s="3"/>
      <c r="R38946" s="3"/>
      <c r="S38946" s="3"/>
      <c r="T38946" s="3"/>
      <c r="U38946" s="3"/>
      <c r="V38946" s="3"/>
      <c r="W38946" s="3"/>
      <c r="X38946" s="3"/>
      <c r="Y38946" s="3"/>
      <c r="Z38946" s="3"/>
      <c r="AA38946" s="3"/>
      <c r="AB38946" s="3"/>
      <c r="AC38946" s="3"/>
      <c r="AD38946" s="3"/>
      <c r="AE38946" s="3"/>
      <c r="AF38946" s="3"/>
      <c r="AG38946" s="3"/>
      <c r="AH38946" s="3"/>
      <c r="AI38946" s="3"/>
      <c r="AJ38946" s="3"/>
      <c r="AK38946" s="3"/>
      <c r="AL38946" s="3"/>
      <c r="AM38946" s="3"/>
      <c r="AN38946" s="3"/>
      <c r="AO38946" s="3"/>
      <c r="AP38946" s="3"/>
      <c r="AQ38946" s="3"/>
      <c r="AR38946" s="3"/>
      <c r="AS38946" s="3"/>
      <c r="AT38946" s="3"/>
    </row>
    <row r="38947" spans="1:46" x14ac:dyDescent="0.3">
      <c r="A38947" s="3" t="s">
        <v>776</v>
      </c>
      <c r="B38947" s="3">
        <v>2090</v>
      </c>
      <c r="C38947" s="3">
        <v>10830874</v>
      </c>
      <c r="D38947" s="3"/>
      <c r="E38947" s="3" t="s">
        <v>67</v>
      </c>
      <c r="F38947" s="3" t="s">
        <v>68</v>
      </c>
      <c r="G38947" s="3" t="s">
        <v>69</v>
      </c>
      <c r="H38947" s="3"/>
      <c r="I38947" s="3"/>
      <c r="J38947" s="3"/>
      <c r="K38947" s="3"/>
      <c r="L38947" s="3"/>
      <c r="M38947" s="3"/>
      <c r="N38947" s="3"/>
      <c r="O38947" s="3"/>
      <c r="P38947" s="3"/>
      <c r="Q38947" s="3"/>
      <c r="R38947" s="3"/>
      <c r="S38947" s="3"/>
      <c r="T38947" s="3"/>
      <c r="U38947" s="3"/>
      <c r="V38947" s="3"/>
      <c r="W38947" s="3"/>
      <c r="X38947" s="3"/>
      <c r="Y38947" s="3"/>
      <c r="Z38947" s="3"/>
      <c r="AA38947" s="3"/>
      <c r="AB38947" s="3"/>
      <c r="AC38947" s="3"/>
      <c r="AD38947" s="3"/>
      <c r="AE38947" s="3"/>
      <c r="AF38947" s="3"/>
      <c r="AG38947" s="3"/>
      <c r="AH38947" s="3"/>
      <c r="AI38947" s="3"/>
      <c r="AJ38947" s="3"/>
      <c r="AK38947" s="3"/>
      <c r="AL38947" s="3"/>
      <c r="AM38947" s="3"/>
      <c r="AN38947" s="3"/>
      <c r="AO38947" s="3"/>
      <c r="AP38947" s="3"/>
      <c r="AQ38947" s="3"/>
      <c r="AR38947" s="3"/>
      <c r="AS38947" s="3"/>
      <c r="AT38947" s="3"/>
    </row>
    <row r="38948" spans="1:46" x14ac:dyDescent="0.3">
      <c r="A38948" s="3" t="s">
        <v>776</v>
      </c>
      <c r="B38948" s="3">
        <v>2091</v>
      </c>
      <c r="C38948" s="3">
        <v>10789025</v>
      </c>
      <c r="D38948" s="3"/>
      <c r="E38948" s="3" t="s">
        <v>67</v>
      </c>
      <c r="F38948" s="3" t="s">
        <v>68</v>
      </c>
      <c r="G38948" s="3" t="s">
        <v>69</v>
      </c>
      <c r="H38948" s="3"/>
      <c r="I38948" s="3"/>
      <c r="J38948" s="3"/>
      <c r="K38948" s="3"/>
      <c r="L38948" s="3"/>
      <c r="M38948" s="3"/>
      <c r="N38948" s="3"/>
      <c r="O38948" s="3"/>
      <c r="P38948" s="3"/>
      <c r="Q38948" s="3"/>
      <c r="R38948" s="3"/>
      <c r="S38948" s="3"/>
      <c r="T38948" s="3"/>
      <c r="U38948" s="3"/>
      <c r="V38948" s="3"/>
      <c r="W38948" s="3"/>
      <c r="X38948" s="3"/>
      <c r="Y38948" s="3"/>
      <c r="Z38948" s="3"/>
      <c r="AA38948" s="3"/>
      <c r="AB38948" s="3"/>
      <c r="AC38948" s="3"/>
      <c r="AD38948" s="3"/>
      <c r="AE38948" s="3"/>
      <c r="AF38948" s="3"/>
      <c r="AG38948" s="3"/>
      <c r="AH38948" s="3"/>
      <c r="AI38948" s="3"/>
      <c r="AJ38948" s="3"/>
      <c r="AK38948" s="3"/>
      <c r="AL38948" s="3"/>
      <c r="AM38948" s="3"/>
      <c r="AN38948" s="3"/>
      <c r="AO38948" s="3"/>
      <c r="AP38948" s="3"/>
      <c r="AQ38948" s="3"/>
      <c r="AR38948" s="3"/>
      <c r="AS38948" s="3"/>
      <c r="AT38948" s="3"/>
    </row>
    <row r="38949" spans="1:46" x14ac:dyDescent="0.3">
      <c r="A38949" s="3" t="s">
        <v>776</v>
      </c>
      <c r="B38949" s="3">
        <v>2092</v>
      </c>
      <c r="C38949" s="3">
        <v>10746242</v>
      </c>
      <c r="D38949" s="3"/>
      <c r="E38949" s="3" t="s">
        <v>67</v>
      </c>
      <c r="F38949" s="3" t="s">
        <v>68</v>
      </c>
      <c r="G38949" s="3" t="s">
        <v>69</v>
      </c>
      <c r="H38949" s="3"/>
      <c r="I38949" s="3"/>
      <c r="J38949" s="3"/>
      <c r="K38949" s="3"/>
      <c r="L38949" s="3"/>
      <c r="M38949" s="3"/>
      <c r="N38949" s="3"/>
      <c r="O38949" s="3"/>
      <c r="P38949" s="3"/>
      <c r="Q38949" s="3"/>
      <c r="R38949" s="3"/>
      <c r="S38949" s="3"/>
      <c r="T38949" s="3"/>
      <c r="U38949" s="3"/>
      <c r="V38949" s="3"/>
      <c r="W38949" s="3"/>
      <c r="X38949" s="3"/>
      <c r="Y38949" s="3"/>
      <c r="Z38949" s="3"/>
      <c r="AA38949" s="3"/>
      <c r="AB38949" s="3"/>
      <c r="AC38949" s="3"/>
      <c r="AD38949" s="3"/>
      <c r="AE38949" s="3"/>
      <c r="AF38949" s="3"/>
      <c r="AG38949" s="3"/>
      <c r="AH38949" s="3"/>
      <c r="AI38949" s="3"/>
      <c r="AJ38949" s="3"/>
      <c r="AK38949" s="3"/>
      <c r="AL38949" s="3"/>
      <c r="AM38949" s="3"/>
      <c r="AN38949" s="3"/>
      <c r="AO38949" s="3"/>
      <c r="AP38949" s="3"/>
      <c r="AQ38949" s="3"/>
      <c r="AR38949" s="3"/>
      <c r="AS38949" s="3"/>
      <c r="AT38949" s="3"/>
    </row>
    <row r="38950" spans="1:46" x14ac:dyDescent="0.3">
      <c r="A38950" s="3" t="s">
        <v>776</v>
      </c>
      <c r="B38950" s="3">
        <v>2093</v>
      </c>
      <c r="C38950" s="3">
        <v>10702423</v>
      </c>
      <c r="D38950" s="3"/>
      <c r="E38950" s="3" t="s">
        <v>67</v>
      </c>
      <c r="F38950" s="3" t="s">
        <v>68</v>
      </c>
      <c r="G38950" s="3" t="s">
        <v>69</v>
      </c>
      <c r="H38950" s="3"/>
      <c r="I38950" s="3"/>
      <c r="J38950" s="3"/>
      <c r="K38950" s="3"/>
      <c r="L38950" s="3"/>
      <c r="M38950" s="3"/>
      <c r="N38950" s="3"/>
      <c r="O38950" s="3"/>
      <c r="P38950" s="3"/>
      <c r="Q38950" s="3"/>
      <c r="R38950" s="3"/>
      <c r="S38950" s="3"/>
      <c r="T38950" s="3"/>
      <c r="U38950" s="3"/>
      <c r="V38950" s="3"/>
      <c r="W38950" s="3"/>
      <c r="X38950" s="3"/>
      <c r="Y38950" s="3"/>
      <c r="Z38950" s="3"/>
      <c r="AA38950" s="3"/>
      <c r="AB38950" s="3"/>
      <c r="AC38950" s="3"/>
      <c r="AD38950" s="3"/>
      <c r="AE38950" s="3"/>
      <c r="AF38950" s="3"/>
      <c r="AG38950" s="3"/>
      <c r="AH38950" s="3"/>
      <c r="AI38950" s="3"/>
      <c r="AJ38950" s="3"/>
      <c r="AK38950" s="3"/>
      <c r="AL38950" s="3"/>
      <c r="AM38950" s="3"/>
      <c r="AN38950" s="3"/>
      <c r="AO38950" s="3"/>
      <c r="AP38950" s="3"/>
      <c r="AQ38950" s="3"/>
      <c r="AR38950" s="3"/>
      <c r="AS38950" s="3"/>
      <c r="AT38950" s="3"/>
    </row>
    <row r="38951" spans="1:46" x14ac:dyDescent="0.3">
      <c r="A38951" s="3" t="s">
        <v>776</v>
      </c>
      <c r="B38951" s="3">
        <v>2094</v>
      </c>
      <c r="C38951" s="3">
        <v>10657477</v>
      </c>
      <c r="D38951" s="3"/>
      <c r="E38951" s="3" t="s">
        <v>67</v>
      </c>
      <c r="F38951" s="3" t="s">
        <v>68</v>
      </c>
      <c r="G38951" s="3" t="s">
        <v>69</v>
      </c>
      <c r="H38951" s="3"/>
      <c r="I38951" s="3"/>
      <c r="J38951" s="3"/>
      <c r="K38951" s="3"/>
      <c r="L38951" s="3"/>
      <c r="M38951" s="3"/>
      <c r="N38951" s="3"/>
      <c r="O38951" s="3"/>
      <c r="P38951" s="3"/>
      <c r="Q38951" s="3"/>
      <c r="R38951" s="3"/>
      <c r="S38951" s="3"/>
      <c r="T38951" s="3"/>
      <c r="U38951" s="3"/>
      <c r="V38951" s="3"/>
      <c r="W38951" s="3"/>
      <c r="X38951" s="3"/>
      <c r="Y38951" s="3"/>
      <c r="Z38951" s="3"/>
      <c r="AA38951" s="3"/>
      <c r="AB38951" s="3"/>
      <c r="AC38951" s="3"/>
      <c r="AD38951" s="3"/>
      <c r="AE38951" s="3"/>
      <c r="AF38951" s="3"/>
      <c r="AG38951" s="3"/>
      <c r="AH38951" s="3"/>
      <c r="AI38951" s="3"/>
      <c r="AJ38951" s="3"/>
      <c r="AK38951" s="3"/>
      <c r="AL38951" s="3"/>
      <c r="AM38951" s="3"/>
      <c r="AN38951" s="3"/>
      <c r="AO38951" s="3"/>
      <c r="AP38951" s="3"/>
      <c r="AQ38951" s="3"/>
      <c r="AR38951" s="3"/>
      <c r="AS38951" s="3"/>
      <c r="AT38951" s="3"/>
    </row>
    <row r="38952" spans="1:46" x14ac:dyDescent="0.3">
      <c r="A38952" s="3" t="s">
        <v>776</v>
      </c>
      <c r="B38952" s="3">
        <v>2095</v>
      </c>
      <c r="C38952" s="3">
        <v>10611302</v>
      </c>
      <c r="D38952" s="3"/>
      <c r="E38952" s="3" t="s">
        <v>67</v>
      </c>
      <c r="F38952" s="3" t="s">
        <v>68</v>
      </c>
      <c r="G38952" s="3" t="s">
        <v>69</v>
      </c>
      <c r="H38952" s="3"/>
      <c r="I38952" s="3"/>
      <c r="J38952" s="3"/>
      <c r="K38952" s="3"/>
      <c r="L38952" s="3"/>
      <c r="M38952" s="3"/>
      <c r="N38952" s="3"/>
      <c r="O38952" s="3"/>
      <c r="P38952" s="3"/>
      <c r="Q38952" s="3"/>
      <c r="R38952" s="3"/>
      <c r="S38952" s="3"/>
      <c r="T38952" s="3"/>
      <c r="U38952" s="3"/>
      <c r="V38952" s="3"/>
      <c r="W38952" s="3"/>
      <c r="X38952" s="3"/>
      <c r="Y38952" s="3"/>
      <c r="Z38952" s="3"/>
      <c r="AA38952" s="3"/>
      <c r="AB38952" s="3"/>
      <c r="AC38952" s="3"/>
      <c r="AD38952" s="3"/>
      <c r="AE38952" s="3"/>
      <c r="AF38952" s="3"/>
      <c r="AG38952" s="3"/>
      <c r="AH38952" s="3"/>
      <c r="AI38952" s="3"/>
      <c r="AJ38952" s="3"/>
      <c r="AK38952" s="3"/>
      <c r="AL38952" s="3"/>
      <c r="AM38952" s="3"/>
      <c r="AN38952" s="3"/>
      <c r="AO38952" s="3"/>
      <c r="AP38952" s="3"/>
      <c r="AQ38952" s="3"/>
      <c r="AR38952" s="3"/>
      <c r="AS38952" s="3"/>
      <c r="AT38952" s="3"/>
    </row>
    <row r="38953" spans="1:46" x14ac:dyDescent="0.3">
      <c r="A38953" s="3" t="s">
        <v>776</v>
      </c>
      <c r="B38953" s="3">
        <v>2096</v>
      </c>
      <c r="C38953" s="3">
        <v>10563783</v>
      </c>
      <c r="D38953" s="3"/>
      <c r="E38953" s="3" t="s">
        <v>67</v>
      </c>
      <c r="F38953" s="3" t="s">
        <v>68</v>
      </c>
      <c r="G38953" s="3" t="s">
        <v>69</v>
      </c>
      <c r="H38953" s="3"/>
      <c r="I38953" s="3"/>
      <c r="J38953" s="3"/>
      <c r="K38953" s="3"/>
      <c r="L38953" s="3"/>
      <c r="M38953" s="3"/>
      <c r="N38953" s="3"/>
      <c r="O38953" s="3"/>
      <c r="P38953" s="3"/>
      <c r="Q38953" s="3"/>
      <c r="R38953" s="3"/>
      <c r="S38953" s="3"/>
      <c r="T38953" s="3"/>
      <c r="U38953" s="3"/>
      <c r="V38953" s="3"/>
      <c r="W38953" s="3"/>
      <c r="X38953" s="3"/>
      <c r="Y38953" s="3"/>
      <c r="Z38953" s="3"/>
      <c r="AA38953" s="3"/>
      <c r="AB38953" s="3"/>
      <c r="AC38953" s="3"/>
      <c r="AD38953" s="3"/>
      <c r="AE38953" s="3"/>
      <c r="AF38953" s="3"/>
      <c r="AG38953" s="3"/>
      <c r="AH38953" s="3"/>
      <c r="AI38953" s="3"/>
      <c r="AJ38953" s="3"/>
      <c r="AK38953" s="3"/>
      <c r="AL38953" s="3"/>
      <c r="AM38953" s="3"/>
      <c r="AN38953" s="3"/>
      <c r="AO38953" s="3"/>
      <c r="AP38953" s="3"/>
      <c r="AQ38953" s="3"/>
      <c r="AR38953" s="3"/>
      <c r="AS38953" s="3"/>
      <c r="AT38953" s="3"/>
    </row>
    <row r="38954" spans="1:46" x14ac:dyDescent="0.3">
      <c r="A38954" s="3" t="s">
        <v>776</v>
      </c>
      <c r="B38954" s="3">
        <v>2097</v>
      </c>
      <c r="C38954" s="3">
        <v>10514780</v>
      </c>
      <c r="D38954" s="3"/>
      <c r="E38954" s="3" t="s">
        <v>67</v>
      </c>
      <c r="F38954" s="3" t="s">
        <v>68</v>
      </c>
      <c r="G38954" s="3" t="s">
        <v>69</v>
      </c>
      <c r="H38954" s="3"/>
      <c r="I38954" s="3"/>
      <c r="J38954" s="3"/>
      <c r="K38954" s="3"/>
      <c r="L38954" s="3"/>
      <c r="M38954" s="3"/>
      <c r="N38954" s="3"/>
      <c r="O38954" s="3"/>
      <c r="P38954" s="3"/>
      <c r="Q38954" s="3"/>
      <c r="R38954" s="3"/>
      <c r="S38954" s="3"/>
      <c r="T38954" s="3"/>
      <c r="U38954" s="3"/>
      <c r="V38954" s="3"/>
      <c r="W38954" s="3"/>
      <c r="X38954" s="3"/>
      <c r="Y38954" s="3"/>
      <c r="Z38954" s="3"/>
      <c r="AA38954" s="3"/>
      <c r="AB38954" s="3"/>
      <c r="AC38954" s="3"/>
      <c r="AD38954" s="3"/>
      <c r="AE38954" s="3"/>
      <c r="AF38954" s="3"/>
      <c r="AG38954" s="3"/>
      <c r="AH38954" s="3"/>
      <c r="AI38954" s="3"/>
      <c r="AJ38954" s="3"/>
      <c r="AK38954" s="3"/>
      <c r="AL38954" s="3"/>
      <c r="AM38954" s="3"/>
      <c r="AN38954" s="3"/>
      <c r="AO38954" s="3"/>
      <c r="AP38954" s="3"/>
      <c r="AQ38954" s="3"/>
      <c r="AR38954" s="3"/>
      <c r="AS38954" s="3"/>
      <c r="AT38954" s="3"/>
    </row>
    <row r="38955" spans="1:46" x14ac:dyDescent="0.3">
      <c r="A38955" s="3" t="s">
        <v>776</v>
      </c>
      <c r="B38955" s="3">
        <v>2098</v>
      </c>
      <c r="C38955" s="3">
        <v>10464137</v>
      </c>
      <c r="D38955" s="3"/>
      <c r="E38955" s="3" t="s">
        <v>67</v>
      </c>
      <c r="F38955" s="3" t="s">
        <v>68</v>
      </c>
      <c r="G38955" s="3" t="s">
        <v>69</v>
      </c>
      <c r="H38955" s="3"/>
      <c r="I38955" s="3"/>
      <c r="J38955" s="3"/>
      <c r="K38955" s="3"/>
      <c r="L38955" s="3"/>
      <c r="M38955" s="3"/>
      <c r="N38955" s="3"/>
      <c r="O38955" s="3"/>
      <c r="P38955" s="3"/>
      <c r="Q38955" s="3"/>
      <c r="R38955" s="3"/>
      <c r="S38955" s="3"/>
      <c r="T38955" s="3"/>
      <c r="U38955" s="3"/>
      <c r="V38955" s="3"/>
      <c r="W38955" s="3"/>
      <c r="X38955" s="3"/>
      <c r="Y38955" s="3"/>
      <c r="Z38955" s="3"/>
      <c r="AA38955" s="3"/>
      <c r="AB38955" s="3"/>
      <c r="AC38955" s="3"/>
      <c r="AD38955" s="3"/>
      <c r="AE38955" s="3"/>
      <c r="AF38955" s="3"/>
      <c r="AG38955" s="3"/>
      <c r="AH38955" s="3"/>
      <c r="AI38955" s="3"/>
      <c r="AJ38955" s="3"/>
      <c r="AK38955" s="3"/>
      <c r="AL38955" s="3"/>
      <c r="AM38955" s="3"/>
      <c r="AN38955" s="3"/>
      <c r="AO38955" s="3"/>
      <c r="AP38955" s="3"/>
      <c r="AQ38955" s="3"/>
      <c r="AR38955" s="3"/>
      <c r="AS38955" s="3"/>
      <c r="AT38955" s="3"/>
    </row>
    <row r="38956" spans="1:46" x14ac:dyDescent="0.3">
      <c r="A38956" s="3" t="s">
        <v>776</v>
      </c>
      <c r="B38956" s="3">
        <v>2099</v>
      </c>
      <c r="C38956" s="3">
        <v>10411673</v>
      </c>
      <c r="D38956" s="3"/>
      <c r="E38956" s="3" t="s">
        <v>67</v>
      </c>
      <c r="F38956" s="3" t="s">
        <v>68</v>
      </c>
      <c r="G38956" s="3" t="s">
        <v>69</v>
      </c>
      <c r="H38956" s="3"/>
      <c r="I38956" s="3"/>
      <c r="J38956" s="3"/>
      <c r="K38956" s="3"/>
      <c r="L38956" s="3"/>
      <c r="M38956" s="3"/>
      <c r="N38956" s="3"/>
      <c r="O38956" s="3"/>
      <c r="P38956" s="3"/>
      <c r="Q38956" s="3"/>
      <c r="R38956" s="3"/>
      <c r="S38956" s="3"/>
      <c r="T38956" s="3"/>
      <c r="U38956" s="3"/>
      <c r="V38956" s="3"/>
      <c r="W38956" s="3"/>
      <c r="X38956" s="3"/>
      <c r="Y38956" s="3"/>
      <c r="Z38956" s="3"/>
      <c r="AA38956" s="3"/>
      <c r="AB38956" s="3"/>
      <c r="AC38956" s="3"/>
      <c r="AD38956" s="3"/>
      <c r="AE38956" s="3"/>
      <c r="AF38956" s="3"/>
      <c r="AG38956" s="3"/>
      <c r="AH38956" s="3"/>
      <c r="AI38956" s="3"/>
      <c r="AJ38956" s="3"/>
      <c r="AK38956" s="3"/>
      <c r="AL38956" s="3"/>
      <c r="AM38956" s="3"/>
      <c r="AN38956" s="3"/>
      <c r="AO38956" s="3"/>
      <c r="AP38956" s="3"/>
      <c r="AQ38956" s="3"/>
      <c r="AR38956" s="3"/>
      <c r="AS38956" s="3"/>
      <c r="AT38956" s="3"/>
    </row>
    <row r="38957" spans="1:46" x14ac:dyDescent="0.3">
      <c r="A38957" s="3" t="s">
        <v>776</v>
      </c>
      <c r="B38957" s="3">
        <v>2100</v>
      </c>
      <c r="C38957" s="3">
        <v>10357189</v>
      </c>
      <c r="D38957" s="3"/>
      <c r="E38957" s="3" t="s">
        <v>67</v>
      </c>
      <c r="F38957" s="3" t="s">
        <v>68</v>
      </c>
      <c r="G38957" s="3" t="s">
        <v>69</v>
      </c>
      <c r="H38957" s="3"/>
      <c r="I38957" s="3"/>
      <c r="J38957" s="3"/>
      <c r="K38957" s="3"/>
      <c r="L38957" s="3"/>
      <c r="M38957" s="3"/>
      <c r="N38957" s="3"/>
      <c r="O38957" s="3"/>
      <c r="P38957" s="3"/>
      <c r="Q38957" s="3"/>
      <c r="R38957" s="3"/>
      <c r="S38957" s="3"/>
      <c r="T38957" s="3"/>
      <c r="U38957" s="3"/>
      <c r="V38957" s="3"/>
      <c r="W38957" s="3"/>
      <c r="X38957" s="3"/>
      <c r="Y38957" s="3"/>
      <c r="Z38957" s="3"/>
      <c r="AA38957" s="3"/>
      <c r="AB38957" s="3"/>
      <c r="AC38957" s="3"/>
      <c r="AD38957" s="3"/>
      <c r="AE38957" s="3"/>
      <c r="AF38957" s="3"/>
      <c r="AG38957" s="3"/>
      <c r="AH38957" s="3"/>
      <c r="AI38957" s="3"/>
      <c r="AJ38957" s="3"/>
      <c r="AK38957" s="3"/>
      <c r="AL38957" s="3"/>
      <c r="AM38957" s="3"/>
      <c r="AN38957" s="3"/>
      <c r="AO38957" s="3"/>
      <c r="AP38957" s="3"/>
      <c r="AQ38957" s="3"/>
      <c r="AR38957" s="3"/>
      <c r="AS38957" s="3"/>
      <c r="AT38957" s="3"/>
    </row>
    <row r="38958" spans="1:46" x14ac:dyDescent="0.3">
      <c r="A38958" s="3" t="s">
        <v>777</v>
      </c>
      <c r="B38958" s="3">
        <v>1086</v>
      </c>
      <c r="C38958" s="3">
        <v>2449441</v>
      </c>
      <c r="D38958" s="3"/>
      <c r="E38958" s="3" t="s">
        <v>778</v>
      </c>
      <c r="F38958" s="3" t="s">
        <v>779</v>
      </c>
      <c r="G38958" s="3" t="s">
        <v>780</v>
      </c>
      <c r="H38958" s="3"/>
      <c r="I38958" s="3"/>
      <c r="J38958" s="3"/>
      <c r="K38958" s="3" t="s">
        <v>781</v>
      </c>
      <c r="L38958" s="3" t="s">
        <v>782</v>
      </c>
      <c r="M38958" s="3"/>
      <c r="N38958" s="3"/>
      <c r="O38958" s="3"/>
      <c r="P38958" s="3"/>
      <c r="Q38958" s="3"/>
      <c r="R38958" s="3"/>
      <c r="S38958" s="3"/>
      <c r="T38958" s="3"/>
      <c r="U38958" s="3"/>
      <c r="V38958" s="3"/>
      <c r="W38958" s="3"/>
      <c r="X38958" s="3"/>
      <c r="Y38958" s="3"/>
      <c r="Z38958" s="3"/>
      <c r="AA38958" s="3"/>
      <c r="AB38958" s="3"/>
      <c r="AC38958" s="3"/>
      <c r="AD38958" s="3"/>
      <c r="AE38958" s="3"/>
      <c r="AF38958" s="3"/>
      <c r="AG38958" s="3"/>
      <c r="AH38958" s="3"/>
      <c r="AI38958" s="3"/>
      <c r="AJ38958" s="3"/>
      <c r="AK38958" s="3"/>
      <c r="AL38958" s="3"/>
      <c r="AM38958" s="3"/>
      <c r="AN38958" s="3"/>
      <c r="AO38958" s="3"/>
      <c r="AP38958" s="3"/>
      <c r="AQ38958" s="3"/>
      <c r="AR38958" s="3"/>
      <c r="AS38958" s="3"/>
      <c r="AT38958" s="3"/>
    </row>
    <row r="38959" spans="1:46" x14ac:dyDescent="0.3">
      <c r="A38959" s="3" t="s">
        <v>777</v>
      </c>
      <c r="B38959" s="3">
        <v>1190</v>
      </c>
      <c r="C38959" s="3">
        <v>4440507</v>
      </c>
      <c r="D38959" s="3"/>
      <c r="E38959" s="3" t="s">
        <v>778</v>
      </c>
      <c r="F38959" s="3" t="s">
        <v>779</v>
      </c>
      <c r="G38959" s="3" t="s">
        <v>780</v>
      </c>
      <c r="H38959" s="3"/>
      <c r="I38959" s="3"/>
      <c r="J38959" s="3"/>
      <c r="K38959" s="3" t="s">
        <v>781</v>
      </c>
      <c r="L38959" s="3" t="s">
        <v>782</v>
      </c>
      <c r="M38959" s="3"/>
      <c r="N38959" s="3"/>
      <c r="O38959" s="3"/>
      <c r="P38959" s="3"/>
      <c r="Q38959" s="3"/>
      <c r="R38959" s="3"/>
      <c r="S38959" s="3"/>
      <c r="T38959" s="3"/>
      <c r="U38959" s="3"/>
      <c r="V38959" s="3"/>
      <c r="W38959" s="3"/>
      <c r="X38959" s="3"/>
      <c r="Y38959" s="3"/>
      <c r="Z38959" s="3"/>
      <c r="AA38959" s="3"/>
      <c r="AB38959" s="3"/>
      <c r="AC38959" s="3"/>
      <c r="AD38959" s="3"/>
      <c r="AE38959" s="3"/>
      <c r="AF38959" s="3"/>
      <c r="AG38959" s="3"/>
      <c r="AH38959" s="3"/>
      <c r="AI38959" s="3"/>
      <c r="AJ38959" s="3"/>
      <c r="AK38959" s="3"/>
      <c r="AL38959" s="3"/>
      <c r="AM38959" s="3"/>
      <c r="AN38959" s="3"/>
      <c r="AO38959" s="3"/>
      <c r="AP38959" s="3"/>
      <c r="AQ38959" s="3"/>
      <c r="AR38959" s="3"/>
      <c r="AS38959" s="3"/>
      <c r="AT38959" s="3"/>
    </row>
    <row r="38960" spans="1:46" x14ac:dyDescent="0.3">
      <c r="A38960" s="3" t="s">
        <v>777</v>
      </c>
      <c r="B38960" s="3">
        <v>1220</v>
      </c>
      <c r="C38960" s="3">
        <v>5686713</v>
      </c>
      <c r="D38960" s="3"/>
      <c r="E38960" s="3" t="s">
        <v>778</v>
      </c>
      <c r="F38960" s="3" t="s">
        <v>779</v>
      </c>
      <c r="G38960" s="3" t="s">
        <v>780</v>
      </c>
      <c r="H38960" s="3"/>
      <c r="I38960" s="3"/>
      <c r="J38960" s="3"/>
      <c r="K38960" s="3" t="s">
        <v>781</v>
      </c>
      <c r="L38960" s="3" t="s">
        <v>782</v>
      </c>
      <c r="M38960" s="3"/>
      <c r="N38960" s="3"/>
      <c r="O38960" s="3"/>
      <c r="P38960" s="3"/>
      <c r="Q38960" s="3"/>
      <c r="R38960" s="3"/>
      <c r="S38960" s="3"/>
      <c r="T38960" s="3"/>
      <c r="U38960" s="3"/>
      <c r="V38960" s="3"/>
      <c r="W38960" s="3"/>
      <c r="X38960" s="3"/>
      <c r="Y38960" s="3"/>
      <c r="Z38960" s="3"/>
      <c r="AA38960" s="3"/>
      <c r="AB38960" s="3"/>
      <c r="AC38960" s="3"/>
      <c r="AD38960" s="3"/>
      <c r="AE38960" s="3"/>
      <c r="AF38960" s="3"/>
      <c r="AG38960" s="3"/>
      <c r="AH38960" s="3"/>
      <c r="AI38960" s="3"/>
      <c r="AJ38960" s="3"/>
      <c r="AK38960" s="3"/>
      <c r="AL38960" s="3"/>
      <c r="AM38960" s="3"/>
      <c r="AN38960" s="3"/>
      <c r="AO38960" s="3"/>
      <c r="AP38960" s="3"/>
      <c r="AQ38960" s="3"/>
      <c r="AR38960" s="3"/>
      <c r="AS38960" s="3"/>
      <c r="AT38960" s="3"/>
    </row>
    <row r="38961" spans="1:46" x14ac:dyDescent="0.3">
      <c r="A38961" s="3" t="s">
        <v>777</v>
      </c>
      <c r="B38961" s="3">
        <v>1250</v>
      </c>
      <c r="C38961" s="3">
        <v>6059143</v>
      </c>
      <c r="D38961" s="3"/>
      <c r="E38961" s="3" t="s">
        <v>778</v>
      </c>
      <c r="F38961" s="3" t="s">
        <v>779</v>
      </c>
      <c r="G38961" s="3" t="s">
        <v>780</v>
      </c>
      <c r="H38961" s="3"/>
      <c r="I38961" s="3"/>
      <c r="J38961" s="3"/>
      <c r="K38961" s="3" t="s">
        <v>781</v>
      </c>
      <c r="L38961" s="3" t="s">
        <v>782</v>
      </c>
      <c r="M38961" s="3"/>
      <c r="N38961" s="3"/>
      <c r="O38961" s="3"/>
      <c r="P38961" s="3"/>
      <c r="Q38961" s="3"/>
      <c r="R38961" s="3"/>
      <c r="S38961" s="3"/>
      <c r="T38961" s="3"/>
      <c r="U38961" s="3"/>
      <c r="V38961" s="3"/>
      <c r="W38961" s="3"/>
      <c r="X38961" s="3"/>
      <c r="Y38961" s="3"/>
      <c r="Z38961" s="3"/>
      <c r="AA38961" s="3"/>
      <c r="AB38961" s="3"/>
      <c r="AC38961" s="3"/>
      <c r="AD38961" s="3"/>
      <c r="AE38961" s="3"/>
      <c r="AF38961" s="3"/>
      <c r="AG38961" s="3"/>
      <c r="AH38961" s="3"/>
      <c r="AI38961" s="3"/>
      <c r="AJ38961" s="3"/>
      <c r="AK38961" s="3"/>
      <c r="AL38961" s="3"/>
      <c r="AM38961" s="3"/>
      <c r="AN38961" s="3"/>
      <c r="AO38961" s="3"/>
      <c r="AP38961" s="3"/>
      <c r="AQ38961" s="3"/>
      <c r="AR38961" s="3"/>
      <c r="AS38961" s="3"/>
      <c r="AT38961" s="3"/>
    </row>
    <row r="38962" spans="1:46" x14ac:dyDescent="0.3">
      <c r="A38962" s="3" t="s">
        <v>777</v>
      </c>
      <c r="B38962" s="3">
        <v>1279</v>
      </c>
      <c r="C38962" s="3">
        <v>6345627</v>
      </c>
      <c r="D38962" s="3"/>
      <c r="E38962" s="3" t="s">
        <v>778</v>
      </c>
      <c r="F38962" s="3" t="s">
        <v>779</v>
      </c>
      <c r="G38962" s="3" t="s">
        <v>780</v>
      </c>
      <c r="H38962" s="3"/>
      <c r="I38962" s="3"/>
      <c r="J38962" s="3"/>
      <c r="K38962" s="3" t="s">
        <v>781</v>
      </c>
      <c r="L38962" s="3" t="s">
        <v>782</v>
      </c>
      <c r="M38962" s="3"/>
      <c r="N38962" s="3"/>
      <c r="O38962" s="3"/>
      <c r="P38962" s="3"/>
      <c r="Q38962" s="3"/>
      <c r="R38962" s="3"/>
      <c r="S38962" s="3"/>
      <c r="T38962" s="3"/>
      <c r="U38962" s="3"/>
      <c r="V38962" s="3"/>
      <c r="W38962" s="3"/>
      <c r="X38962" s="3"/>
      <c r="Y38962" s="3"/>
      <c r="Z38962" s="3"/>
      <c r="AA38962" s="3"/>
      <c r="AB38962" s="3"/>
      <c r="AC38962" s="3"/>
      <c r="AD38962" s="3"/>
      <c r="AE38962" s="3"/>
      <c r="AF38962" s="3"/>
      <c r="AG38962" s="3"/>
      <c r="AH38962" s="3"/>
      <c r="AI38962" s="3"/>
      <c r="AJ38962" s="3"/>
      <c r="AK38962" s="3"/>
      <c r="AL38962" s="3"/>
      <c r="AM38962" s="3"/>
      <c r="AN38962" s="3"/>
      <c r="AO38962" s="3"/>
      <c r="AP38962" s="3"/>
      <c r="AQ38962" s="3"/>
      <c r="AR38962" s="3"/>
      <c r="AS38962" s="3"/>
      <c r="AT38962" s="3"/>
    </row>
    <row r="38963" spans="1:46" x14ac:dyDescent="0.3">
      <c r="A38963" s="3" t="s">
        <v>777</v>
      </c>
      <c r="B38963" s="3">
        <v>1290</v>
      </c>
      <c r="C38963" s="3">
        <v>6804002</v>
      </c>
      <c r="D38963" s="3"/>
      <c r="E38963" s="3" t="s">
        <v>778</v>
      </c>
      <c r="F38963" s="3" t="s">
        <v>779</v>
      </c>
      <c r="G38963" s="3" t="s">
        <v>780</v>
      </c>
      <c r="H38963" s="3"/>
      <c r="I38963" s="3"/>
      <c r="J38963" s="3"/>
      <c r="K38963" s="3" t="s">
        <v>781</v>
      </c>
      <c r="L38963" s="3" t="s">
        <v>782</v>
      </c>
      <c r="M38963" s="3"/>
      <c r="N38963" s="3"/>
      <c r="O38963" s="3"/>
      <c r="P38963" s="3"/>
      <c r="Q38963" s="3"/>
      <c r="R38963" s="3"/>
      <c r="S38963" s="3"/>
      <c r="T38963" s="3"/>
      <c r="U38963" s="3"/>
      <c r="V38963" s="3"/>
      <c r="W38963" s="3"/>
      <c r="X38963" s="3"/>
      <c r="Y38963" s="3"/>
      <c r="Z38963" s="3"/>
      <c r="AA38963" s="3"/>
      <c r="AB38963" s="3"/>
      <c r="AC38963" s="3"/>
      <c r="AD38963" s="3"/>
      <c r="AE38963" s="3"/>
      <c r="AF38963" s="3"/>
      <c r="AG38963" s="3"/>
      <c r="AH38963" s="3"/>
      <c r="AI38963" s="3"/>
      <c r="AJ38963" s="3"/>
      <c r="AK38963" s="3"/>
      <c r="AL38963" s="3"/>
      <c r="AM38963" s="3"/>
      <c r="AN38963" s="3"/>
      <c r="AO38963" s="3"/>
      <c r="AP38963" s="3"/>
      <c r="AQ38963" s="3"/>
      <c r="AR38963" s="3"/>
      <c r="AS38963" s="3"/>
      <c r="AT38963" s="3"/>
    </row>
    <row r="38964" spans="1:46" x14ac:dyDescent="0.3">
      <c r="A38964" s="3" t="s">
        <v>777</v>
      </c>
      <c r="B38964" s="3">
        <v>1315</v>
      </c>
      <c r="C38964" s="3">
        <v>6718057</v>
      </c>
      <c r="D38964" s="3"/>
      <c r="E38964" s="3" t="s">
        <v>778</v>
      </c>
      <c r="F38964" s="3" t="s">
        <v>779</v>
      </c>
      <c r="G38964" s="3" t="s">
        <v>780</v>
      </c>
      <c r="H38964" s="3"/>
      <c r="I38964" s="3"/>
      <c r="J38964" s="3"/>
      <c r="K38964" s="3" t="s">
        <v>781</v>
      </c>
      <c r="L38964" s="3" t="s">
        <v>782</v>
      </c>
      <c r="M38964" s="3"/>
      <c r="N38964" s="3"/>
      <c r="O38964" s="3"/>
      <c r="P38964" s="3"/>
      <c r="Q38964" s="3"/>
      <c r="R38964" s="3"/>
      <c r="S38964" s="3"/>
      <c r="T38964" s="3"/>
      <c r="U38964" s="3"/>
      <c r="V38964" s="3"/>
      <c r="W38964" s="3"/>
      <c r="X38964" s="3"/>
      <c r="Y38964" s="3"/>
      <c r="Z38964" s="3"/>
      <c r="AA38964" s="3"/>
      <c r="AB38964" s="3"/>
      <c r="AC38964" s="3"/>
      <c r="AD38964" s="3"/>
      <c r="AE38964" s="3"/>
      <c r="AF38964" s="3"/>
      <c r="AG38964" s="3"/>
      <c r="AH38964" s="3"/>
      <c r="AI38964" s="3"/>
      <c r="AJ38964" s="3"/>
      <c r="AK38964" s="3"/>
      <c r="AL38964" s="3"/>
      <c r="AM38964" s="3"/>
      <c r="AN38964" s="3"/>
      <c r="AO38964" s="3"/>
      <c r="AP38964" s="3"/>
      <c r="AQ38964" s="3"/>
      <c r="AR38964" s="3"/>
      <c r="AS38964" s="3"/>
      <c r="AT38964" s="3"/>
    </row>
    <row r="38965" spans="1:46" x14ac:dyDescent="0.3">
      <c r="A38965" s="3" t="s">
        <v>777</v>
      </c>
      <c r="B38965" s="3">
        <v>1325</v>
      </c>
      <c r="C38965" s="3">
        <v>5901576</v>
      </c>
      <c r="D38965" s="3"/>
      <c r="E38965" s="3" t="s">
        <v>778</v>
      </c>
      <c r="F38965" s="3" t="s">
        <v>779</v>
      </c>
      <c r="G38965" s="3" t="s">
        <v>780</v>
      </c>
      <c r="H38965" s="3"/>
      <c r="I38965" s="3"/>
      <c r="J38965" s="3"/>
      <c r="K38965" s="3" t="s">
        <v>781</v>
      </c>
      <c r="L38965" s="3" t="s">
        <v>782</v>
      </c>
      <c r="M38965" s="3"/>
      <c r="N38965" s="3"/>
      <c r="O38965" s="3"/>
      <c r="P38965" s="3"/>
      <c r="Q38965" s="3"/>
      <c r="R38965" s="3"/>
      <c r="S38965" s="3"/>
      <c r="T38965" s="3"/>
      <c r="U38965" s="3"/>
      <c r="V38965" s="3"/>
      <c r="W38965" s="3"/>
      <c r="X38965" s="3"/>
      <c r="Y38965" s="3"/>
      <c r="Z38965" s="3"/>
      <c r="AA38965" s="3"/>
      <c r="AB38965" s="3"/>
      <c r="AC38965" s="3"/>
      <c r="AD38965" s="3"/>
      <c r="AE38965" s="3"/>
      <c r="AF38965" s="3"/>
      <c r="AG38965" s="3"/>
      <c r="AH38965" s="3"/>
      <c r="AI38965" s="3"/>
      <c r="AJ38965" s="3"/>
      <c r="AK38965" s="3"/>
      <c r="AL38965" s="3"/>
      <c r="AM38965" s="3"/>
      <c r="AN38965" s="3"/>
      <c r="AO38965" s="3"/>
      <c r="AP38965" s="3"/>
      <c r="AQ38965" s="3"/>
      <c r="AR38965" s="3"/>
      <c r="AS38965" s="3"/>
      <c r="AT38965" s="3"/>
    </row>
    <row r="38966" spans="1:46" x14ac:dyDescent="0.3">
      <c r="A38966" s="3" t="s">
        <v>777</v>
      </c>
      <c r="B38966" s="3">
        <v>1348</v>
      </c>
      <c r="C38966" s="3">
        <v>6889947</v>
      </c>
      <c r="D38966" s="3"/>
      <c r="E38966" s="3" t="s">
        <v>778</v>
      </c>
      <c r="F38966" s="3" t="s">
        <v>779</v>
      </c>
      <c r="G38966" s="3" t="s">
        <v>780</v>
      </c>
      <c r="H38966" s="3"/>
      <c r="I38966" s="3"/>
      <c r="J38966" s="3"/>
      <c r="K38966" s="3" t="s">
        <v>781</v>
      </c>
      <c r="L38966" s="3" t="s">
        <v>782</v>
      </c>
      <c r="M38966" s="3"/>
      <c r="N38966" s="3"/>
      <c r="O38966" s="3"/>
      <c r="P38966" s="3"/>
      <c r="Q38966" s="3"/>
      <c r="R38966" s="3"/>
      <c r="S38966" s="3"/>
      <c r="T38966" s="3"/>
      <c r="U38966" s="3"/>
      <c r="V38966" s="3"/>
      <c r="W38966" s="3"/>
      <c r="X38966" s="3"/>
      <c r="Y38966" s="3"/>
      <c r="Z38966" s="3"/>
      <c r="AA38966" s="3"/>
      <c r="AB38966" s="3"/>
      <c r="AC38966" s="3"/>
      <c r="AD38966" s="3"/>
      <c r="AE38966" s="3"/>
      <c r="AF38966" s="3"/>
      <c r="AG38966" s="3"/>
      <c r="AH38966" s="3"/>
      <c r="AI38966" s="3"/>
      <c r="AJ38966" s="3"/>
      <c r="AK38966" s="3"/>
      <c r="AL38966" s="3"/>
      <c r="AM38966" s="3"/>
      <c r="AN38966" s="3"/>
      <c r="AO38966" s="3"/>
      <c r="AP38966" s="3"/>
      <c r="AQ38966" s="3"/>
      <c r="AR38966" s="3"/>
      <c r="AS38966" s="3"/>
      <c r="AT38966" s="3"/>
    </row>
    <row r="38967" spans="1:46" x14ac:dyDescent="0.3">
      <c r="A38967" s="3" t="s">
        <v>777</v>
      </c>
      <c r="B38967" s="3">
        <v>1351</v>
      </c>
      <c r="C38967" s="3">
        <v>3724296</v>
      </c>
      <c r="D38967" s="3"/>
      <c r="E38967" s="3" t="s">
        <v>778</v>
      </c>
      <c r="F38967" s="3" t="s">
        <v>779</v>
      </c>
      <c r="G38967" s="3" t="s">
        <v>780</v>
      </c>
      <c r="H38967" s="3"/>
      <c r="I38967" s="3"/>
      <c r="J38967" s="3"/>
      <c r="K38967" s="3" t="s">
        <v>781</v>
      </c>
      <c r="L38967" s="3" t="s">
        <v>782</v>
      </c>
      <c r="M38967" s="3"/>
      <c r="N38967" s="3"/>
      <c r="O38967" s="3"/>
      <c r="P38967" s="3"/>
      <c r="Q38967" s="3"/>
      <c r="R38967" s="3"/>
      <c r="S38967" s="3"/>
      <c r="T38967" s="3"/>
      <c r="U38967" s="3"/>
      <c r="V38967" s="3"/>
      <c r="W38967" s="3"/>
      <c r="X38967" s="3"/>
      <c r="Y38967" s="3"/>
      <c r="Z38967" s="3"/>
      <c r="AA38967" s="3"/>
      <c r="AB38967" s="3"/>
      <c r="AC38967" s="3"/>
      <c r="AD38967" s="3"/>
      <c r="AE38967" s="3"/>
      <c r="AF38967" s="3"/>
      <c r="AG38967" s="3"/>
      <c r="AH38967" s="3"/>
      <c r="AI38967" s="3"/>
      <c r="AJ38967" s="3"/>
      <c r="AK38967" s="3"/>
      <c r="AL38967" s="3"/>
      <c r="AM38967" s="3"/>
      <c r="AN38967" s="3"/>
      <c r="AO38967" s="3"/>
      <c r="AP38967" s="3"/>
      <c r="AQ38967" s="3"/>
      <c r="AR38967" s="3"/>
      <c r="AS38967" s="3"/>
      <c r="AT38967" s="3"/>
    </row>
    <row r="38968" spans="1:46" x14ac:dyDescent="0.3">
      <c r="A38968" s="3" t="s">
        <v>777</v>
      </c>
      <c r="B38968" s="3">
        <v>1377</v>
      </c>
      <c r="C38968" s="3">
        <v>3581054</v>
      </c>
      <c r="D38968" s="3"/>
      <c r="E38968" s="3" t="s">
        <v>778</v>
      </c>
      <c r="F38968" s="3" t="s">
        <v>779</v>
      </c>
      <c r="G38968" s="3" t="s">
        <v>780</v>
      </c>
      <c r="H38968" s="3"/>
      <c r="I38968" s="3"/>
      <c r="J38968" s="3"/>
      <c r="K38968" s="3" t="s">
        <v>781</v>
      </c>
      <c r="L38968" s="3" t="s">
        <v>782</v>
      </c>
      <c r="M38968" s="3"/>
      <c r="N38968" s="3"/>
      <c r="O38968" s="3"/>
      <c r="P38968" s="3"/>
      <c r="Q38968" s="3"/>
      <c r="R38968" s="3"/>
      <c r="S38968" s="3"/>
      <c r="T38968" s="3"/>
      <c r="U38968" s="3"/>
      <c r="V38968" s="3"/>
      <c r="W38968" s="3"/>
      <c r="X38968" s="3"/>
      <c r="Y38968" s="3"/>
      <c r="Z38968" s="3"/>
      <c r="AA38968" s="3"/>
      <c r="AB38968" s="3"/>
      <c r="AC38968" s="3"/>
      <c r="AD38968" s="3"/>
      <c r="AE38968" s="3"/>
      <c r="AF38968" s="3"/>
      <c r="AG38968" s="3"/>
      <c r="AH38968" s="3"/>
      <c r="AI38968" s="3"/>
      <c r="AJ38968" s="3"/>
      <c r="AK38968" s="3"/>
      <c r="AL38968" s="3"/>
      <c r="AM38968" s="3"/>
      <c r="AN38968" s="3"/>
      <c r="AO38968" s="3"/>
      <c r="AP38968" s="3"/>
      <c r="AQ38968" s="3"/>
      <c r="AR38968" s="3"/>
      <c r="AS38968" s="3"/>
      <c r="AT38968" s="3"/>
    </row>
    <row r="38969" spans="1:46" x14ac:dyDescent="0.3">
      <c r="A38969" s="3" t="s">
        <v>777</v>
      </c>
      <c r="B38969" s="3">
        <v>1400</v>
      </c>
      <c r="C38969" s="3">
        <v>2979437</v>
      </c>
      <c r="D38969" s="3"/>
      <c r="E38969" s="3" t="s">
        <v>778</v>
      </c>
      <c r="F38969" s="3" t="s">
        <v>779</v>
      </c>
      <c r="G38969" s="3" t="s">
        <v>780</v>
      </c>
      <c r="H38969" s="3"/>
      <c r="I38969" s="3"/>
      <c r="J38969" s="3"/>
      <c r="K38969" s="3" t="s">
        <v>781</v>
      </c>
      <c r="L38969" s="3" t="s">
        <v>782</v>
      </c>
      <c r="M38969" s="3"/>
      <c r="N38969" s="3"/>
      <c r="O38969" s="3"/>
      <c r="P38969" s="3"/>
      <c r="Q38969" s="3"/>
      <c r="R38969" s="3"/>
      <c r="S38969" s="3"/>
      <c r="T38969" s="3"/>
      <c r="U38969" s="3"/>
      <c r="V38969" s="3"/>
      <c r="W38969" s="3"/>
      <c r="X38969" s="3"/>
      <c r="Y38969" s="3"/>
      <c r="Z38969" s="3"/>
      <c r="AA38969" s="3"/>
      <c r="AB38969" s="3"/>
      <c r="AC38969" s="3"/>
      <c r="AD38969" s="3"/>
      <c r="AE38969" s="3"/>
      <c r="AF38969" s="3"/>
      <c r="AG38969" s="3"/>
      <c r="AH38969" s="3"/>
      <c r="AI38969" s="3"/>
      <c r="AJ38969" s="3"/>
      <c r="AK38969" s="3"/>
      <c r="AL38969" s="3"/>
      <c r="AM38969" s="3"/>
      <c r="AN38969" s="3"/>
      <c r="AO38969" s="3"/>
      <c r="AP38969" s="3"/>
      <c r="AQ38969" s="3"/>
      <c r="AR38969" s="3"/>
      <c r="AS38969" s="3"/>
      <c r="AT38969" s="3"/>
    </row>
    <row r="38970" spans="1:46" x14ac:dyDescent="0.3">
      <c r="A38970" s="3" t="s">
        <v>777</v>
      </c>
      <c r="B38970" s="3">
        <v>1430</v>
      </c>
      <c r="C38970" s="3">
        <v>2893491</v>
      </c>
      <c r="D38970" s="3"/>
      <c r="E38970" s="3" t="s">
        <v>778</v>
      </c>
      <c r="F38970" s="3" t="s">
        <v>779</v>
      </c>
      <c r="G38970" s="3" t="s">
        <v>780</v>
      </c>
      <c r="H38970" s="3"/>
      <c r="I38970" s="3"/>
      <c r="J38970" s="3"/>
      <c r="K38970" s="3" t="s">
        <v>781</v>
      </c>
      <c r="L38970" s="3" t="s">
        <v>782</v>
      </c>
      <c r="M38970" s="3"/>
      <c r="N38970" s="3"/>
      <c r="O38970" s="3"/>
      <c r="P38970" s="3"/>
      <c r="Q38970" s="3"/>
      <c r="R38970" s="3"/>
      <c r="S38970" s="3"/>
      <c r="T38970" s="3"/>
      <c r="U38970" s="3"/>
      <c r="V38970" s="3"/>
      <c r="W38970" s="3"/>
      <c r="X38970" s="3"/>
      <c r="Y38970" s="3"/>
      <c r="Z38970" s="3"/>
      <c r="AA38970" s="3"/>
      <c r="AB38970" s="3"/>
      <c r="AC38970" s="3"/>
      <c r="AD38970" s="3"/>
      <c r="AE38970" s="3"/>
      <c r="AF38970" s="3"/>
      <c r="AG38970" s="3"/>
      <c r="AH38970" s="3"/>
      <c r="AI38970" s="3"/>
      <c r="AJ38970" s="3"/>
      <c r="AK38970" s="3"/>
      <c r="AL38970" s="3"/>
      <c r="AM38970" s="3"/>
      <c r="AN38970" s="3"/>
      <c r="AO38970" s="3"/>
      <c r="AP38970" s="3"/>
      <c r="AQ38970" s="3"/>
      <c r="AR38970" s="3"/>
      <c r="AS38970" s="3"/>
      <c r="AT38970" s="3"/>
    </row>
    <row r="38971" spans="1:46" x14ac:dyDescent="0.3">
      <c r="A38971" s="3" t="s">
        <v>777</v>
      </c>
      <c r="B38971" s="3">
        <v>1450</v>
      </c>
      <c r="C38971" s="3">
        <v>2721601</v>
      </c>
      <c r="D38971" s="3"/>
      <c r="E38971" s="3" t="s">
        <v>778</v>
      </c>
      <c r="F38971" s="3" t="s">
        <v>779</v>
      </c>
      <c r="G38971" s="3" t="s">
        <v>780</v>
      </c>
      <c r="H38971" s="3"/>
      <c r="I38971" s="3"/>
      <c r="J38971" s="3"/>
      <c r="K38971" s="3" t="s">
        <v>781</v>
      </c>
      <c r="L38971" s="3" t="s">
        <v>782</v>
      </c>
      <c r="M38971" s="3"/>
      <c r="N38971" s="3"/>
      <c r="O38971" s="3"/>
      <c r="P38971" s="3"/>
      <c r="Q38971" s="3"/>
      <c r="R38971" s="3"/>
      <c r="S38971" s="3"/>
      <c r="T38971" s="3"/>
      <c r="U38971" s="3"/>
      <c r="V38971" s="3"/>
      <c r="W38971" s="3"/>
      <c r="X38971" s="3"/>
      <c r="Y38971" s="3"/>
      <c r="Z38971" s="3"/>
      <c r="AA38971" s="3"/>
      <c r="AB38971" s="3"/>
      <c r="AC38971" s="3"/>
      <c r="AD38971" s="3"/>
      <c r="AE38971" s="3"/>
      <c r="AF38971" s="3"/>
      <c r="AG38971" s="3"/>
      <c r="AH38971" s="3"/>
      <c r="AI38971" s="3"/>
      <c r="AJ38971" s="3"/>
      <c r="AK38971" s="3"/>
      <c r="AL38971" s="3"/>
      <c r="AM38971" s="3"/>
      <c r="AN38971" s="3"/>
      <c r="AO38971" s="3"/>
      <c r="AP38971" s="3"/>
      <c r="AQ38971" s="3"/>
      <c r="AR38971" s="3"/>
      <c r="AS38971" s="3"/>
      <c r="AT38971" s="3"/>
    </row>
    <row r="38972" spans="1:46" x14ac:dyDescent="0.3">
      <c r="A38972" s="3" t="s">
        <v>777</v>
      </c>
      <c r="B38972" s="3">
        <v>1522</v>
      </c>
      <c r="C38972" s="3">
        <v>3366190</v>
      </c>
      <c r="D38972" s="3"/>
      <c r="E38972" s="3" t="s">
        <v>778</v>
      </c>
      <c r="F38972" s="3" t="s">
        <v>779</v>
      </c>
      <c r="G38972" s="3" t="s">
        <v>780</v>
      </c>
      <c r="H38972" s="3"/>
      <c r="I38972" s="3"/>
      <c r="J38972" s="3"/>
      <c r="K38972" s="3" t="s">
        <v>781</v>
      </c>
      <c r="L38972" s="3" t="s">
        <v>782</v>
      </c>
      <c r="M38972" s="3"/>
      <c r="N38972" s="3"/>
      <c r="O38972" s="3"/>
      <c r="P38972" s="3"/>
      <c r="Q38972" s="3"/>
      <c r="R38972" s="3"/>
      <c r="S38972" s="3"/>
      <c r="T38972" s="3"/>
      <c r="U38972" s="3"/>
      <c r="V38972" s="3"/>
      <c r="W38972" s="3"/>
      <c r="X38972" s="3"/>
      <c r="Y38972" s="3"/>
      <c r="Z38972" s="3"/>
      <c r="AA38972" s="3"/>
      <c r="AB38972" s="3"/>
      <c r="AC38972" s="3"/>
      <c r="AD38972" s="3"/>
      <c r="AE38972" s="3"/>
      <c r="AF38972" s="3"/>
      <c r="AG38972" s="3"/>
      <c r="AH38972" s="3"/>
      <c r="AI38972" s="3"/>
      <c r="AJ38972" s="3"/>
      <c r="AK38972" s="3"/>
      <c r="AL38972" s="3"/>
      <c r="AM38972" s="3"/>
      <c r="AN38972" s="3"/>
      <c r="AO38972" s="3"/>
      <c r="AP38972" s="3"/>
      <c r="AQ38972" s="3"/>
      <c r="AR38972" s="3"/>
      <c r="AS38972" s="3"/>
      <c r="AT38972" s="3"/>
    </row>
    <row r="38973" spans="1:46" x14ac:dyDescent="0.3">
      <c r="A38973" s="3" t="s">
        <v>777</v>
      </c>
      <c r="B38973" s="3">
        <v>1541</v>
      </c>
      <c r="C38973" s="3">
        <v>4053753</v>
      </c>
      <c r="D38973" s="3"/>
      <c r="E38973" s="3" t="s">
        <v>778</v>
      </c>
      <c r="F38973" s="3" t="s">
        <v>779</v>
      </c>
      <c r="G38973" s="3" t="s">
        <v>780</v>
      </c>
      <c r="H38973" s="3"/>
      <c r="I38973" s="3"/>
      <c r="J38973" s="3"/>
      <c r="K38973" s="3" t="s">
        <v>781</v>
      </c>
      <c r="L38973" s="3" t="s">
        <v>782</v>
      </c>
      <c r="M38973" s="3"/>
      <c r="N38973" s="3"/>
      <c r="O38973" s="3"/>
      <c r="P38973" s="3"/>
      <c r="Q38973" s="3"/>
      <c r="R38973" s="3"/>
      <c r="S38973" s="3"/>
      <c r="T38973" s="3"/>
      <c r="U38973" s="3"/>
      <c r="V38973" s="3"/>
      <c r="W38973" s="3"/>
      <c r="X38973" s="3"/>
      <c r="Y38973" s="3"/>
      <c r="Z38973" s="3"/>
      <c r="AA38973" s="3"/>
      <c r="AB38973" s="3"/>
      <c r="AC38973" s="3"/>
      <c r="AD38973" s="3"/>
      <c r="AE38973" s="3"/>
      <c r="AF38973" s="3"/>
      <c r="AG38973" s="3"/>
      <c r="AH38973" s="3"/>
      <c r="AI38973" s="3"/>
      <c r="AJ38973" s="3"/>
      <c r="AK38973" s="3"/>
      <c r="AL38973" s="3"/>
      <c r="AM38973" s="3"/>
      <c r="AN38973" s="3"/>
      <c r="AO38973" s="3"/>
      <c r="AP38973" s="3"/>
      <c r="AQ38973" s="3"/>
      <c r="AR38973" s="3"/>
      <c r="AS38973" s="3"/>
      <c r="AT38973" s="3"/>
    </row>
    <row r="38974" spans="1:46" x14ac:dyDescent="0.3">
      <c r="A38974" s="3" t="s">
        <v>777</v>
      </c>
      <c r="B38974" s="3">
        <v>1580</v>
      </c>
      <c r="C38974" s="3">
        <v>5110977</v>
      </c>
      <c r="D38974" s="3"/>
      <c r="E38974" s="3" t="s">
        <v>783</v>
      </c>
      <c r="F38974" s="3" t="s">
        <v>784</v>
      </c>
      <c r="G38974" s="3"/>
      <c r="H38974" s="3"/>
      <c r="I38974" s="3"/>
      <c r="J38974" s="3"/>
      <c r="K38974" s="3" t="s">
        <v>781</v>
      </c>
      <c r="L38974" s="3" t="s">
        <v>782</v>
      </c>
      <c r="M38974" s="3"/>
      <c r="N38974" s="3"/>
      <c r="O38974" s="3"/>
      <c r="P38974" s="3"/>
      <c r="Q38974" s="3"/>
      <c r="R38974" s="3"/>
      <c r="S38974" s="3"/>
      <c r="T38974" s="3"/>
      <c r="U38974" s="3"/>
      <c r="V38974" s="3"/>
      <c r="W38974" s="3"/>
      <c r="X38974" s="3"/>
      <c r="Y38974" s="3"/>
      <c r="Z38974" s="3"/>
      <c r="AA38974" s="3"/>
      <c r="AB38974" s="3"/>
      <c r="AC38974" s="3"/>
      <c r="AD38974" s="3"/>
      <c r="AE38974" s="3"/>
      <c r="AF38974" s="3"/>
      <c r="AG38974" s="3"/>
      <c r="AH38974" s="3"/>
      <c r="AI38974" s="3"/>
      <c r="AJ38974" s="3"/>
      <c r="AK38974" s="3"/>
      <c r="AL38974" s="3"/>
      <c r="AM38974" s="3"/>
      <c r="AN38974" s="3"/>
      <c r="AO38974" s="3"/>
      <c r="AP38974" s="3"/>
      <c r="AQ38974" s="3"/>
      <c r="AR38974" s="3"/>
      <c r="AS38974" s="3"/>
      <c r="AT38974" s="3"/>
    </row>
    <row r="38975" spans="1:46" x14ac:dyDescent="0.3">
      <c r="A38975" s="3" t="s">
        <v>777</v>
      </c>
      <c r="B38975" s="3">
        <v>1590</v>
      </c>
      <c r="C38975" s="3">
        <v>5580355</v>
      </c>
      <c r="D38975" s="3"/>
      <c r="E38975" s="3" t="s">
        <v>783</v>
      </c>
      <c r="F38975" s="3" t="s">
        <v>784</v>
      </c>
      <c r="G38975" s="3"/>
      <c r="H38975" s="3"/>
      <c r="I38975" s="3"/>
      <c r="J38975" s="3"/>
      <c r="K38975" s="3" t="s">
        <v>781</v>
      </c>
      <c r="L38975" s="3" t="s">
        <v>782</v>
      </c>
      <c r="M38975" s="3"/>
      <c r="N38975" s="3"/>
      <c r="O38975" s="3"/>
      <c r="P38975" s="3"/>
      <c r="Q38975" s="3"/>
      <c r="R38975" s="3"/>
      <c r="S38975" s="3"/>
      <c r="T38975" s="3"/>
      <c r="U38975" s="3"/>
      <c r="V38975" s="3"/>
      <c r="W38975" s="3"/>
      <c r="X38975" s="3"/>
      <c r="Y38975" s="3"/>
      <c r="Z38975" s="3"/>
      <c r="AA38975" s="3"/>
      <c r="AB38975" s="3"/>
      <c r="AC38975" s="3"/>
      <c r="AD38975" s="3"/>
      <c r="AE38975" s="3"/>
      <c r="AF38975" s="3"/>
      <c r="AG38975" s="3"/>
      <c r="AH38975" s="3"/>
      <c r="AI38975" s="3"/>
      <c r="AJ38975" s="3"/>
      <c r="AK38975" s="3"/>
      <c r="AL38975" s="3"/>
      <c r="AM38975" s="3"/>
      <c r="AN38975" s="3"/>
      <c r="AO38975" s="3"/>
      <c r="AP38975" s="3"/>
      <c r="AQ38975" s="3"/>
      <c r="AR38975" s="3"/>
      <c r="AS38975" s="3"/>
      <c r="AT38975" s="3"/>
    </row>
    <row r="38976" spans="1:46" x14ac:dyDescent="0.3">
      <c r="A38976" s="3" t="s">
        <v>777</v>
      </c>
      <c r="B38976" s="3">
        <v>1600</v>
      </c>
      <c r="C38976" s="3">
        <v>5824415</v>
      </c>
      <c r="D38976" s="3"/>
      <c r="E38976" s="3" t="s">
        <v>783</v>
      </c>
      <c r="F38976" s="3" t="s">
        <v>784</v>
      </c>
      <c r="G38976" s="3"/>
      <c r="H38976" s="3"/>
      <c r="I38976" s="3"/>
      <c r="J38976" s="3"/>
      <c r="K38976" s="3" t="s">
        <v>781</v>
      </c>
      <c r="L38976" s="3" t="s">
        <v>782</v>
      </c>
      <c r="M38976" s="3"/>
      <c r="N38976" s="3"/>
      <c r="O38976" s="3"/>
      <c r="P38976" s="3"/>
      <c r="Q38976" s="3"/>
      <c r="R38976" s="3"/>
      <c r="S38976" s="3"/>
      <c r="T38976" s="3"/>
      <c r="U38976" s="3"/>
      <c r="V38976" s="3"/>
      <c r="W38976" s="3"/>
      <c r="X38976" s="3"/>
      <c r="Y38976" s="3"/>
      <c r="Z38976" s="3"/>
      <c r="AA38976" s="3"/>
      <c r="AB38976" s="3"/>
      <c r="AC38976" s="3"/>
      <c r="AD38976" s="3"/>
      <c r="AE38976" s="3"/>
      <c r="AF38976" s="3"/>
      <c r="AG38976" s="3"/>
      <c r="AH38976" s="3"/>
      <c r="AI38976" s="3"/>
      <c r="AJ38976" s="3"/>
      <c r="AK38976" s="3"/>
      <c r="AL38976" s="3"/>
      <c r="AM38976" s="3"/>
      <c r="AN38976" s="3"/>
      <c r="AO38976" s="3"/>
      <c r="AP38976" s="3"/>
      <c r="AQ38976" s="3"/>
      <c r="AR38976" s="3"/>
      <c r="AS38976" s="3"/>
      <c r="AT38976" s="3"/>
    </row>
    <row r="38977" spans="1:46" x14ac:dyDescent="0.3">
      <c r="A38977" s="3" t="s">
        <v>777</v>
      </c>
      <c r="B38977" s="3">
        <v>1610</v>
      </c>
      <c r="C38977" s="3">
        <v>6287826</v>
      </c>
      <c r="D38977" s="3"/>
      <c r="E38977" s="3" t="s">
        <v>783</v>
      </c>
      <c r="F38977" s="3" t="s">
        <v>784</v>
      </c>
      <c r="G38977" s="3"/>
      <c r="H38977" s="3"/>
      <c r="I38977" s="3"/>
      <c r="J38977" s="3"/>
      <c r="K38977" s="3" t="s">
        <v>781</v>
      </c>
      <c r="L38977" s="3" t="s">
        <v>782</v>
      </c>
      <c r="M38977" s="3"/>
      <c r="N38977" s="3"/>
      <c r="O38977" s="3"/>
      <c r="P38977" s="3"/>
      <c r="Q38977" s="3"/>
      <c r="R38977" s="3"/>
      <c r="S38977" s="3"/>
      <c r="T38977" s="3"/>
      <c r="U38977" s="3"/>
      <c r="V38977" s="3"/>
      <c r="W38977" s="3"/>
      <c r="X38977" s="3"/>
      <c r="Y38977" s="3"/>
      <c r="Z38977" s="3"/>
      <c r="AA38977" s="3"/>
      <c r="AB38977" s="3"/>
      <c r="AC38977" s="3"/>
      <c r="AD38977" s="3"/>
      <c r="AE38977" s="3"/>
      <c r="AF38977" s="3"/>
      <c r="AG38977" s="3"/>
      <c r="AH38977" s="3"/>
      <c r="AI38977" s="3"/>
      <c r="AJ38977" s="3"/>
      <c r="AK38977" s="3"/>
      <c r="AL38977" s="3"/>
      <c r="AM38977" s="3"/>
      <c r="AN38977" s="3"/>
      <c r="AO38977" s="3"/>
      <c r="AP38977" s="3"/>
      <c r="AQ38977" s="3"/>
      <c r="AR38977" s="3"/>
      <c r="AS38977" s="3"/>
      <c r="AT38977" s="3"/>
    </row>
    <row r="38978" spans="1:46" x14ac:dyDescent="0.3">
      <c r="A38978" s="3" t="s">
        <v>777</v>
      </c>
      <c r="B38978" s="3">
        <v>1620</v>
      </c>
      <c r="C38978" s="3">
        <v>6638658</v>
      </c>
      <c r="D38978" s="3"/>
      <c r="E38978" s="3" t="s">
        <v>783</v>
      </c>
      <c r="F38978" s="3" t="s">
        <v>784</v>
      </c>
      <c r="G38978" s="3"/>
      <c r="H38978" s="3"/>
      <c r="I38978" s="3"/>
      <c r="J38978" s="3"/>
      <c r="K38978" s="3" t="s">
        <v>781</v>
      </c>
      <c r="L38978" s="3" t="s">
        <v>782</v>
      </c>
      <c r="M38978" s="3"/>
      <c r="N38978" s="3"/>
      <c r="O38978" s="3"/>
      <c r="P38978" s="3"/>
      <c r="Q38978" s="3"/>
      <c r="R38978" s="3"/>
      <c r="S38978" s="3"/>
      <c r="T38978" s="3"/>
      <c r="U38978" s="3"/>
      <c r="V38978" s="3"/>
      <c r="W38978" s="3"/>
      <c r="X38978" s="3"/>
      <c r="Y38978" s="3"/>
      <c r="Z38978" s="3"/>
      <c r="AA38978" s="3"/>
      <c r="AB38978" s="3"/>
      <c r="AC38978" s="3"/>
      <c r="AD38978" s="3"/>
      <c r="AE38978" s="3"/>
      <c r="AF38978" s="3"/>
      <c r="AG38978" s="3"/>
      <c r="AH38978" s="3"/>
      <c r="AI38978" s="3"/>
      <c r="AJ38978" s="3"/>
      <c r="AK38978" s="3"/>
      <c r="AL38978" s="3"/>
      <c r="AM38978" s="3"/>
      <c r="AN38978" s="3"/>
      <c r="AO38978" s="3"/>
      <c r="AP38978" s="3"/>
      <c r="AQ38978" s="3"/>
      <c r="AR38978" s="3"/>
      <c r="AS38978" s="3"/>
      <c r="AT38978" s="3"/>
    </row>
    <row r="38979" spans="1:46" x14ac:dyDescent="0.3">
      <c r="A38979" s="3" t="s">
        <v>777</v>
      </c>
      <c r="B38979" s="3">
        <v>1630</v>
      </c>
      <c r="C38979" s="3">
        <v>6996101</v>
      </c>
      <c r="D38979" s="3"/>
      <c r="E38979" s="3" t="s">
        <v>783</v>
      </c>
      <c r="F38979" s="3" t="s">
        <v>784</v>
      </c>
      <c r="G38979" s="3"/>
      <c r="H38979" s="3"/>
      <c r="I38979" s="3"/>
      <c r="J38979" s="3"/>
      <c r="K38979" s="3" t="s">
        <v>781</v>
      </c>
      <c r="L38979" s="3" t="s">
        <v>782</v>
      </c>
      <c r="M38979" s="3"/>
      <c r="N38979" s="3"/>
      <c r="O38979" s="3"/>
      <c r="P38979" s="3"/>
      <c r="Q38979" s="3"/>
      <c r="R38979" s="3"/>
      <c r="S38979" s="3"/>
      <c r="T38979" s="3"/>
      <c r="U38979" s="3"/>
      <c r="V38979" s="3"/>
      <c r="W38979" s="3"/>
      <c r="X38979" s="3"/>
      <c r="Y38979" s="3"/>
      <c r="Z38979" s="3"/>
      <c r="AA38979" s="3"/>
      <c r="AB38979" s="3"/>
      <c r="AC38979" s="3"/>
      <c r="AD38979" s="3"/>
      <c r="AE38979" s="3"/>
      <c r="AF38979" s="3"/>
      <c r="AG38979" s="3"/>
      <c r="AH38979" s="3"/>
      <c r="AI38979" s="3"/>
      <c r="AJ38979" s="3"/>
      <c r="AK38979" s="3"/>
      <c r="AL38979" s="3"/>
      <c r="AM38979" s="3"/>
      <c r="AN38979" s="3"/>
      <c r="AO38979" s="3"/>
      <c r="AP38979" s="3"/>
      <c r="AQ38979" s="3"/>
      <c r="AR38979" s="3"/>
      <c r="AS38979" s="3"/>
      <c r="AT38979" s="3"/>
    </row>
    <row r="38980" spans="1:46" x14ac:dyDescent="0.3">
      <c r="A38980" s="3" t="s">
        <v>777</v>
      </c>
      <c r="B38980" s="3">
        <v>1640</v>
      </c>
      <c r="C38980" s="3">
        <v>7240872</v>
      </c>
      <c r="D38980" s="3"/>
      <c r="E38980" s="3" t="s">
        <v>783</v>
      </c>
      <c r="F38980" s="3" t="s">
        <v>784</v>
      </c>
      <c r="G38980" s="3"/>
      <c r="H38980" s="3"/>
      <c r="I38980" s="3"/>
      <c r="J38980" s="3"/>
      <c r="K38980" s="3" t="s">
        <v>781</v>
      </c>
      <c r="L38980" s="3" t="s">
        <v>782</v>
      </c>
      <c r="M38980" s="3"/>
      <c r="N38980" s="3"/>
      <c r="O38980" s="3"/>
      <c r="P38980" s="3"/>
      <c r="Q38980" s="3"/>
      <c r="R38980" s="3"/>
      <c r="S38980" s="3"/>
      <c r="T38980" s="3"/>
      <c r="U38980" s="3"/>
      <c r="V38980" s="3"/>
      <c r="W38980" s="3"/>
      <c r="X38980" s="3"/>
      <c r="Y38980" s="3"/>
      <c r="Z38980" s="3"/>
      <c r="AA38980" s="3"/>
      <c r="AB38980" s="3"/>
      <c r="AC38980" s="3"/>
      <c r="AD38980" s="3"/>
      <c r="AE38980" s="3"/>
      <c r="AF38980" s="3"/>
      <c r="AG38980" s="3"/>
      <c r="AH38980" s="3"/>
      <c r="AI38980" s="3"/>
      <c r="AJ38980" s="3"/>
      <c r="AK38980" s="3"/>
      <c r="AL38980" s="3"/>
      <c r="AM38980" s="3"/>
      <c r="AN38980" s="3"/>
      <c r="AO38980" s="3"/>
      <c r="AP38980" s="3"/>
      <c r="AQ38980" s="3"/>
      <c r="AR38980" s="3"/>
      <c r="AS38980" s="3"/>
      <c r="AT38980" s="3"/>
    </row>
    <row r="38981" spans="1:46" x14ac:dyDescent="0.3">
      <c r="A38981" s="3" t="s">
        <v>777</v>
      </c>
      <c r="B38981" s="3">
        <v>1657</v>
      </c>
      <c r="C38981" s="3">
        <v>7568868</v>
      </c>
      <c r="D38981" s="3"/>
      <c r="E38981" s="3" t="s">
        <v>783</v>
      </c>
      <c r="F38981" s="3" t="s">
        <v>784</v>
      </c>
      <c r="G38981" s="3"/>
      <c r="H38981" s="3"/>
      <c r="I38981" s="3"/>
      <c r="J38981" s="3"/>
      <c r="K38981" s="3" t="s">
        <v>781</v>
      </c>
      <c r="L38981" s="3" t="s">
        <v>782</v>
      </c>
      <c r="M38981" s="3"/>
      <c r="N38981" s="3"/>
      <c r="O38981" s="3"/>
      <c r="P38981" s="3"/>
      <c r="Q38981" s="3"/>
      <c r="R38981" s="3"/>
      <c r="S38981" s="3"/>
      <c r="T38981" s="3"/>
      <c r="U38981" s="3"/>
      <c r="V38981" s="3"/>
      <c r="W38981" s="3"/>
      <c r="X38981" s="3"/>
      <c r="Y38981" s="3"/>
      <c r="Z38981" s="3"/>
      <c r="AA38981" s="3"/>
      <c r="AB38981" s="3"/>
      <c r="AC38981" s="3"/>
      <c r="AD38981" s="3"/>
      <c r="AE38981" s="3"/>
      <c r="AF38981" s="3"/>
      <c r="AG38981" s="3"/>
      <c r="AH38981" s="3"/>
      <c r="AI38981" s="3"/>
      <c r="AJ38981" s="3"/>
      <c r="AK38981" s="3"/>
      <c r="AL38981" s="3"/>
      <c r="AM38981" s="3"/>
      <c r="AN38981" s="3"/>
      <c r="AO38981" s="3"/>
      <c r="AP38981" s="3"/>
      <c r="AQ38981" s="3"/>
      <c r="AR38981" s="3"/>
      <c r="AS38981" s="3"/>
      <c r="AT38981" s="3"/>
    </row>
    <row r="38982" spans="1:46" x14ac:dyDescent="0.3">
      <c r="A38982" s="3" t="s">
        <v>777</v>
      </c>
      <c r="B38982" s="3">
        <v>1670</v>
      </c>
      <c r="C38982" s="3">
        <v>7193307</v>
      </c>
      <c r="D38982" s="3"/>
      <c r="E38982" s="3" t="s">
        <v>783</v>
      </c>
      <c r="F38982" s="3" t="s">
        <v>784</v>
      </c>
      <c r="G38982" s="3"/>
      <c r="H38982" s="3"/>
      <c r="I38982" s="3"/>
      <c r="J38982" s="3"/>
      <c r="K38982" s="3" t="s">
        <v>781</v>
      </c>
      <c r="L38982" s="3" t="s">
        <v>782</v>
      </c>
      <c r="M38982" s="3"/>
      <c r="N38982" s="3"/>
      <c r="O38982" s="3"/>
      <c r="P38982" s="3"/>
      <c r="Q38982" s="3"/>
      <c r="R38982" s="3"/>
      <c r="S38982" s="3"/>
      <c r="T38982" s="3"/>
      <c r="U38982" s="3"/>
      <c r="V38982" s="3"/>
      <c r="W38982" s="3"/>
      <c r="X38982" s="3"/>
      <c r="Y38982" s="3"/>
      <c r="Z38982" s="3"/>
      <c r="AA38982" s="3"/>
      <c r="AB38982" s="3"/>
      <c r="AC38982" s="3"/>
      <c r="AD38982" s="3"/>
      <c r="AE38982" s="3"/>
      <c r="AF38982" s="3"/>
      <c r="AG38982" s="3"/>
      <c r="AH38982" s="3"/>
      <c r="AI38982" s="3"/>
      <c r="AJ38982" s="3"/>
      <c r="AK38982" s="3"/>
      <c r="AL38982" s="3"/>
      <c r="AM38982" s="3"/>
      <c r="AN38982" s="3"/>
      <c r="AO38982" s="3"/>
      <c r="AP38982" s="3"/>
      <c r="AQ38982" s="3"/>
      <c r="AR38982" s="3"/>
      <c r="AS38982" s="3"/>
      <c r="AT38982" s="3"/>
    </row>
    <row r="38983" spans="1:46" x14ac:dyDescent="0.3">
      <c r="A38983" s="3" t="s">
        <v>777</v>
      </c>
      <c r="B38983" s="3">
        <v>1680</v>
      </c>
      <c r="C38983" s="3">
        <v>7146450</v>
      </c>
      <c r="D38983" s="3"/>
      <c r="E38983" s="3" t="s">
        <v>783</v>
      </c>
      <c r="F38983" s="3" t="s">
        <v>784</v>
      </c>
      <c r="G38983" s="3"/>
      <c r="H38983" s="3"/>
      <c r="I38983" s="3"/>
      <c r="J38983" s="3"/>
      <c r="K38983" s="3" t="s">
        <v>781</v>
      </c>
      <c r="L38983" s="3" t="s">
        <v>782</v>
      </c>
      <c r="M38983" s="3"/>
      <c r="N38983" s="3"/>
      <c r="O38983" s="3"/>
      <c r="P38983" s="3"/>
      <c r="Q38983" s="3"/>
      <c r="R38983" s="3"/>
      <c r="S38983" s="3"/>
      <c r="T38983" s="3"/>
      <c r="U38983" s="3"/>
      <c r="V38983" s="3"/>
      <c r="W38983" s="3"/>
      <c r="X38983" s="3"/>
      <c r="Y38983" s="3"/>
      <c r="Z38983" s="3"/>
      <c r="AA38983" s="3"/>
      <c r="AB38983" s="3"/>
      <c r="AC38983" s="3"/>
      <c r="AD38983" s="3"/>
      <c r="AE38983" s="3"/>
      <c r="AF38983" s="3"/>
      <c r="AG38983" s="3"/>
      <c r="AH38983" s="3"/>
      <c r="AI38983" s="3"/>
      <c r="AJ38983" s="3"/>
      <c r="AK38983" s="3"/>
      <c r="AL38983" s="3"/>
      <c r="AM38983" s="3"/>
      <c r="AN38983" s="3"/>
      <c r="AO38983" s="3"/>
      <c r="AP38983" s="3"/>
      <c r="AQ38983" s="3"/>
      <c r="AR38983" s="3"/>
      <c r="AS38983" s="3"/>
      <c r="AT38983" s="3"/>
    </row>
    <row r="38984" spans="1:46" x14ac:dyDescent="0.3">
      <c r="A38984" s="3" t="s">
        <v>777</v>
      </c>
      <c r="B38984" s="3">
        <v>1683</v>
      </c>
      <c r="C38984" s="3">
        <v>6999230</v>
      </c>
      <c r="D38984" s="3"/>
      <c r="E38984" s="3" t="s">
        <v>783</v>
      </c>
      <c r="F38984" s="3" t="s">
        <v>784</v>
      </c>
      <c r="G38984" s="3"/>
      <c r="H38984" s="3"/>
      <c r="I38984" s="3"/>
      <c r="J38984" s="3"/>
      <c r="K38984" s="3" t="s">
        <v>781</v>
      </c>
      <c r="L38984" s="3" t="s">
        <v>782</v>
      </c>
      <c r="M38984" s="3"/>
      <c r="N38984" s="3"/>
      <c r="O38984" s="3"/>
      <c r="P38984" s="3"/>
      <c r="Q38984" s="3"/>
      <c r="R38984" s="3"/>
      <c r="S38984" s="3"/>
      <c r="T38984" s="3"/>
      <c r="U38984" s="3"/>
      <c r="V38984" s="3"/>
      <c r="W38984" s="3"/>
      <c r="X38984" s="3"/>
      <c r="Y38984" s="3"/>
      <c r="Z38984" s="3"/>
      <c r="AA38984" s="3"/>
      <c r="AB38984" s="3"/>
      <c r="AC38984" s="3"/>
      <c r="AD38984" s="3"/>
      <c r="AE38984" s="3"/>
      <c r="AF38984" s="3"/>
      <c r="AG38984" s="3"/>
      <c r="AH38984" s="3"/>
      <c r="AI38984" s="3"/>
      <c r="AJ38984" s="3"/>
      <c r="AK38984" s="3"/>
      <c r="AL38984" s="3"/>
      <c r="AM38984" s="3"/>
      <c r="AN38984" s="3"/>
      <c r="AO38984" s="3"/>
      <c r="AP38984" s="3"/>
      <c r="AQ38984" s="3"/>
      <c r="AR38984" s="3"/>
      <c r="AS38984" s="3"/>
      <c r="AT38984" s="3"/>
    </row>
    <row r="38985" spans="1:46" x14ac:dyDescent="0.3">
      <c r="A38985" s="3" t="s">
        <v>777</v>
      </c>
      <c r="B38985" s="3">
        <v>1690</v>
      </c>
      <c r="C38985" s="3">
        <v>7041900</v>
      </c>
      <c r="D38985" s="3"/>
      <c r="E38985" s="3" t="s">
        <v>783</v>
      </c>
      <c r="F38985" s="3" t="s">
        <v>784</v>
      </c>
      <c r="G38985" s="3"/>
      <c r="H38985" s="3"/>
      <c r="I38985" s="3"/>
      <c r="J38985" s="3"/>
      <c r="K38985" s="3" t="s">
        <v>781</v>
      </c>
      <c r="L38985" s="3" t="s">
        <v>782</v>
      </c>
      <c r="M38985" s="3"/>
      <c r="N38985" s="3"/>
      <c r="O38985" s="3"/>
      <c r="P38985" s="3"/>
      <c r="Q38985" s="3"/>
      <c r="R38985" s="3"/>
      <c r="S38985" s="3"/>
      <c r="T38985" s="3"/>
      <c r="U38985" s="3"/>
      <c r="V38985" s="3"/>
      <c r="W38985" s="3"/>
      <c r="X38985" s="3"/>
      <c r="Y38985" s="3"/>
      <c r="Z38985" s="3"/>
      <c r="AA38985" s="3"/>
      <c r="AB38985" s="3"/>
      <c r="AC38985" s="3"/>
      <c r="AD38985" s="3"/>
      <c r="AE38985" s="3"/>
      <c r="AF38985" s="3"/>
      <c r="AG38985" s="3"/>
      <c r="AH38985" s="3"/>
      <c r="AI38985" s="3"/>
      <c r="AJ38985" s="3"/>
      <c r="AK38985" s="3"/>
      <c r="AL38985" s="3"/>
      <c r="AM38985" s="3"/>
      <c r="AN38985" s="3"/>
      <c r="AO38985" s="3"/>
      <c r="AP38985" s="3"/>
      <c r="AQ38985" s="3"/>
      <c r="AR38985" s="3"/>
      <c r="AS38985" s="3"/>
      <c r="AT38985" s="3"/>
    </row>
    <row r="38986" spans="1:46" x14ac:dyDescent="0.3">
      <c r="A38986" s="3" t="s">
        <v>777</v>
      </c>
      <c r="B38986" s="3">
        <v>1700</v>
      </c>
      <c r="C38986" s="3">
        <v>7200607</v>
      </c>
      <c r="D38986" s="3"/>
      <c r="E38986" s="3" t="s">
        <v>783</v>
      </c>
      <c r="F38986" s="3" t="s">
        <v>784</v>
      </c>
      <c r="G38986" s="3"/>
      <c r="H38986" s="3"/>
      <c r="I38986" s="3"/>
      <c r="J38986" s="3"/>
      <c r="K38986" s="3" t="s">
        <v>781</v>
      </c>
      <c r="L38986" s="3" t="s">
        <v>782</v>
      </c>
      <c r="M38986" s="3"/>
      <c r="N38986" s="3"/>
      <c r="O38986" s="3"/>
      <c r="P38986" s="3"/>
      <c r="Q38986" s="3"/>
      <c r="R38986" s="3"/>
      <c r="S38986" s="3"/>
      <c r="T38986" s="3"/>
      <c r="U38986" s="3"/>
      <c r="V38986" s="3"/>
      <c r="W38986" s="3"/>
      <c r="X38986" s="3"/>
      <c r="Y38986" s="3"/>
      <c r="Z38986" s="3"/>
      <c r="AA38986" s="3"/>
      <c r="AB38986" s="3"/>
      <c r="AC38986" s="3"/>
      <c r="AD38986" s="3"/>
      <c r="AE38986" s="3"/>
      <c r="AF38986" s="3"/>
      <c r="AG38986" s="3"/>
      <c r="AH38986" s="3"/>
      <c r="AI38986" s="3"/>
      <c r="AJ38986" s="3"/>
      <c r="AK38986" s="3"/>
      <c r="AL38986" s="3"/>
      <c r="AM38986" s="3"/>
      <c r="AN38986" s="3"/>
      <c r="AO38986" s="3"/>
      <c r="AP38986" s="3"/>
      <c r="AQ38986" s="3"/>
      <c r="AR38986" s="3"/>
      <c r="AS38986" s="3"/>
      <c r="AT38986" s="3"/>
    </row>
    <row r="38987" spans="1:46" x14ac:dyDescent="0.3">
      <c r="A38987" s="3" t="s">
        <v>777</v>
      </c>
      <c r="B38987" s="3">
        <v>1710</v>
      </c>
      <c r="C38987" s="3">
        <v>7503247</v>
      </c>
      <c r="D38987" s="3"/>
      <c r="E38987" s="3" t="s">
        <v>783</v>
      </c>
      <c r="F38987" s="3" t="s">
        <v>784</v>
      </c>
      <c r="G38987" s="3"/>
      <c r="H38987" s="3"/>
      <c r="I38987" s="3"/>
      <c r="J38987" s="3"/>
      <c r="K38987" s="3" t="s">
        <v>781</v>
      </c>
      <c r="L38987" s="3" t="s">
        <v>782</v>
      </c>
      <c r="M38987" s="3"/>
      <c r="N38987" s="3"/>
      <c r="O38987" s="3"/>
      <c r="P38987" s="3"/>
      <c r="Q38987" s="3"/>
      <c r="R38987" s="3"/>
      <c r="S38987" s="3"/>
      <c r="T38987" s="3"/>
      <c r="U38987" s="3"/>
      <c r="V38987" s="3"/>
      <c r="W38987" s="3"/>
      <c r="X38987" s="3"/>
      <c r="Y38987" s="3"/>
      <c r="Z38987" s="3"/>
      <c r="AA38987" s="3"/>
      <c r="AB38987" s="3"/>
      <c r="AC38987" s="3"/>
      <c r="AD38987" s="3"/>
      <c r="AE38987" s="3"/>
      <c r="AF38987" s="3"/>
      <c r="AG38987" s="3"/>
      <c r="AH38987" s="3"/>
      <c r="AI38987" s="3"/>
      <c r="AJ38987" s="3"/>
      <c r="AK38987" s="3"/>
      <c r="AL38987" s="3"/>
      <c r="AM38987" s="3"/>
      <c r="AN38987" s="3"/>
      <c r="AO38987" s="3"/>
      <c r="AP38987" s="3"/>
      <c r="AQ38987" s="3"/>
      <c r="AR38987" s="3"/>
      <c r="AS38987" s="3"/>
      <c r="AT38987" s="3"/>
    </row>
    <row r="38988" spans="1:46" x14ac:dyDescent="0.3">
      <c r="A38988" s="3" t="s">
        <v>777</v>
      </c>
      <c r="B38988" s="3">
        <v>1720</v>
      </c>
      <c r="C38988" s="3">
        <v>7674569</v>
      </c>
      <c r="D38988" s="3"/>
      <c r="E38988" s="3" t="s">
        <v>783</v>
      </c>
      <c r="F38988" s="3" t="s">
        <v>784</v>
      </c>
      <c r="G38988" s="3"/>
      <c r="H38988" s="3"/>
      <c r="I38988" s="3"/>
      <c r="J38988" s="3"/>
      <c r="K38988" s="3" t="s">
        <v>781</v>
      </c>
      <c r="L38988" s="3" t="s">
        <v>782</v>
      </c>
      <c r="M38988" s="3"/>
      <c r="N38988" s="3"/>
      <c r="O38988" s="3"/>
      <c r="P38988" s="3"/>
      <c r="Q38988" s="3"/>
      <c r="R38988" s="3"/>
      <c r="S38988" s="3"/>
      <c r="T38988" s="3"/>
      <c r="U38988" s="3"/>
      <c r="V38988" s="3"/>
      <c r="W38988" s="3"/>
      <c r="X38988" s="3"/>
      <c r="Y38988" s="3"/>
      <c r="Z38988" s="3"/>
      <c r="AA38988" s="3"/>
      <c r="AB38988" s="3"/>
      <c r="AC38988" s="3"/>
      <c r="AD38988" s="3"/>
      <c r="AE38988" s="3"/>
      <c r="AF38988" s="3"/>
      <c r="AG38988" s="3"/>
      <c r="AH38988" s="3"/>
      <c r="AI38988" s="3"/>
      <c r="AJ38988" s="3"/>
      <c r="AK38988" s="3"/>
      <c r="AL38988" s="3"/>
      <c r="AM38988" s="3"/>
      <c r="AN38988" s="3"/>
      <c r="AO38988" s="3"/>
      <c r="AP38988" s="3"/>
      <c r="AQ38988" s="3"/>
      <c r="AR38988" s="3"/>
      <c r="AS38988" s="3"/>
      <c r="AT38988" s="3"/>
    </row>
    <row r="38989" spans="1:46" x14ac:dyDescent="0.3">
      <c r="A38989" s="3" t="s">
        <v>777</v>
      </c>
      <c r="B38989" s="3">
        <v>1730</v>
      </c>
      <c r="C38989" s="3">
        <v>7547572</v>
      </c>
      <c r="D38989" s="3"/>
      <c r="E38989" s="3" t="s">
        <v>783</v>
      </c>
      <c r="F38989" s="3" t="s">
        <v>784</v>
      </c>
      <c r="G38989" s="3"/>
      <c r="H38989" s="3"/>
      <c r="I38989" s="3"/>
      <c r="J38989" s="3"/>
      <c r="K38989" s="3" t="s">
        <v>781</v>
      </c>
      <c r="L38989" s="3" t="s">
        <v>782</v>
      </c>
      <c r="M38989" s="3"/>
      <c r="N38989" s="3"/>
      <c r="O38989" s="3"/>
      <c r="P38989" s="3"/>
      <c r="Q38989" s="3"/>
      <c r="R38989" s="3"/>
      <c r="S38989" s="3"/>
      <c r="T38989" s="3"/>
      <c r="U38989" s="3"/>
      <c r="V38989" s="3"/>
      <c r="W38989" s="3"/>
      <c r="X38989" s="3"/>
      <c r="Y38989" s="3"/>
      <c r="Z38989" s="3"/>
      <c r="AA38989" s="3"/>
      <c r="AB38989" s="3"/>
      <c r="AC38989" s="3"/>
      <c r="AD38989" s="3"/>
      <c r="AE38989" s="3"/>
      <c r="AF38989" s="3"/>
      <c r="AG38989" s="3"/>
      <c r="AH38989" s="3"/>
      <c r="AI38989" s="3"/>
      <c r="AJ38989" s="3"/>
      <c r="AK38989" s="3"/>
      <c r="AL38989" s="3"/>
      <c r="AM38989" s="3"/>
      <c r="AN38989" s="3"/>
      <c r="AO38989" s="3"/>
      <c r="AP38989" s="3"/>
      <c r="AQ38989" s="3"/>
      <c r="AR38989" s="3"/>
      <c r="AS38989" s="3"/>
      <c r="AT38989" s="3"/>
    </row>
    <row r="38990" spans="1:46" x14ac:dyDescent="0.3">
      <c r="A38990" s="3" t="s">
        <v>777</v>
      </c>
      <c r="B38990" s="3">
        <v>1740</v>
      </c>
      <c r="C38990" s="3">
        <v>7970933</v>
      </c>
      <c r="D38990" s="3"/>
      <c r="E38990" s="3" t="s">
        <v>783</v>
      </c>
      <c r="F38990" s="3" t="s">
        <v>784</v>
      </c>
      <c r="G38990" s="3"/>
      <c r="H38990" s="3"/>
      <c r="I38990" s="3"/>
      <c r="J38990" s="3"/>
      <c r="K38990" s="3" t="s">
        <v>781</v>
      </c>
      <c r="L38990" s="3" t="s">
        <v>782</v>
      </c>
      <c r="M38990" s="3"/>
      <c r="N38990" s="3"/>
      <c r="O38990" s="3"/>
      <c r="P38990" s="3"/>
      <c r="Q38990" s="3"/>
      <c r="R38990" s="3"/>
      <c r="S38990" s="3"/>
      <c r="T38990" s="3"/>
      <c r="U38990" s="3"/>
      <c r="V38990" s="3"/>
      <c r="W38990" s="3"/>
      <c r="X38990" s="3"/>
      <c r="Y38990" s="3"/>
      <c r="Z38990" s="3"/>
      <c r="AA38990" s="3"/>
      <c r="AB38990" s="3"/>
      <c r="AC38990" s="3"/>
      <c r="AD38990" s="3"/>
      <c r="AE38990" s="3"/>
      <c r="AF38990" s="3"/>
      <c r="AG38990" s="3"/>
      <c r="AH38990" s="3"/>
      <c r="AI38990" s="3"/>
      <c r="AJ38990" s="3"/>
      <c r="AK38990" s="3"/>
      <c r="AL38990" s="3"/>
      <c r="AM38990" s="3"/>
      <c r="AN38990" s="3"/>
      <c r="AO38990" s="3"/>
      <c r="AP38990" s="3"/>
      <c r="AQ38990" s="3"/>
      <c r="AR38990" s="3"/>
      <c r="AS38990" s="3"/>
      <c r="AT38990" s="3"/>
    </row>
    <row r="38991" spans="1:46" x14ac:dyDescent="0.3">
      <c r="A38991" s="3" t="s">
        <v>777</v>
      </c>
      <c r="B38991" s="3">
        <v>1750</v>
      </c>
      <c r="C38991" s="3">
        <v>8221188</v>
      </c>
      <c r="D38991" s="3"/>
      <c r="E38991" s="3" t="s">
        <v>783</v>
      </c>
      <c r="F38991" s="3" t="s">
        <v>784</v>
      </c>
      <c r="G38991" s="3"/>
      <c r="H38991" s="3"/>
      <c r="I38991" s="3"/>
      <c r="J38991" s="3"/>
      <c r="K38991" s="3" t="s">
        <v>781</v>
      </c>
      <c r="L38991" s="3" t="s">
        <v>782</v>
      </c>
      <c r="M38991" s="3"/>
      <c r="N38991" s="3"/>
      <c r="O38991" s="3"/>
      <c r="P38991" s="3"/>
      <c r="Q38991" s="3"/>
      <c r="R38991" s="3"/>
      <c r="S38991" s="3"/>
      <c r="T38991" s="3"/>
      <c r="U38991" s="3"/>
      <c r="V38991" s="3"/>
      <c r="W38991" s="3"/>
      <c r="X38991" s="3"/>
      <c r="Y38991" s="3"/>
      <c r="Z38991" s="3"/>
      <c r="AA38991" s="3"/>
      <c r="AB38991" s="3"/>
      <c r="AC38991" s="3"/>
      <c r="AD38991" s="3"/>
      <c r="AE38991" s="3"/>
      <c r="AF38991" s="3"/>
      <c r="AG38991" s="3"/>
      <c r="AH38991" s="3"/>
      <c r="AI38991" s="3"/>
      <c r="AJ38991" s="3"/>
      <c r="AK38991" s="3"/>
      <c r="AL38991" s="3"/>
      <c r="AM38991" s="3"/>
      <c r="AN38991" s="3"/>
      <c r="AO38991" s="3"/>
      <c r="AP38991" s="3"/>
      <c r="AQ38991" s="3"/>
      <c r="AR38991" s="3"/>
      <c r="AS38991" s="3"/>
      <c r="AT38991" s="3"/>
    </row>
    <row r="38992" spans="1:46" x14ac:dyDescent="0.3">
      <c r="A38992" s="3" t="s">
        <v>777</v>
      </c>
      <c r="B38992" s="3">
        <v>1760</v>
      </c>
      <c r="C38992" s="3">
        <v>8740053</v>
      </c>
      <c r="D38992" s="3"/>
      <c r="E38992" s="3" t="s">
        <v>783</v>
      </c>
      <c r="F38992" s="3" t="s">
        <v>784</v>
      </c>
      <c r="G38992" s="3"/>
      <c r="H38992" s="3"/>
      <c r="I38992" s="3"/>
      <c r="J38992" s="3"/>
      <c r="K38992" s="3" t="s">
        <v>781</v>
      </c>
      <c r="L38992" s="3" t="s">
        <v>782</v>
      </c>
      <c r="M38992" s="3"/>
      <c r="N38992" s="3"/>
      <c r="O38992" s="3"/>
      <c r="P38992" s="3"/>
      <c r="Q38992" s="3"/>
      <c r="R38992" s="3"/>
      <c r="S38992" s="3"/>
      <c r="T38992" s="3"/>
      <c r="U38992" s="3"/>
      <c r="V38992" s="3"/>
      <c r="W38992" s="3"/>
      <c r="X38992" s="3"/>
      <c r="Y38992" s="3"/>
      <c r="Z38992" s="3"/>
      <c r="AA38992" s="3"/>
      <c r="AB38992" s="3"/>
      <c r="AC38992" s="3"/>
      <c r="AD38992" s="3"/>
      <c r="AE38992" s="3"/>
      <c r="AF38992" s="3"/>
      <c r="AG38992" s="3"/>
      <c r="AH38992" s="3"/>
      <c r="AI38992" s="3"/>
      <c r="AJ38992" s="3"/>
      <c r="AK38992" s="3"/>
      <c r="AL38992" s="3"/>
      <c r="AM38992" s="3"/>
      <c r="AN38992" s="3"/>
      <c r="AO38992" s="3"/>
      <c r="AP38992" s="3"/>
      <c r="AQ38992" s="3"/>
      <c r="AR38992" s="3"/>
      <c r="AS38992" s="3"/>
      <c r="AT38992" s="3"/>
    </row>
    <row r="38993" spans="1:46" x14ac:dyDescent="0.3">
      <c r="A38993" s="3" t="s">
        <v>777</v>
      </c>
      <c r="B38993" s="3">
        <v>1770</v>
      </c>
      <c r="C38993" s="3">
        <v>9174897</v>
      </c>
      <c r="D38993" s="3"/>
      <c r="E38993" s="3" t="s">
        <v>783</v>
      </c>
      <c r="F38993" s="3" t="s">
        <v>784</v>
      </c>
      <c r="G38993" s="3"/>
      <c r="H38993" s="3"/>
      <c r="I38993" s="3"/>
      <c r="J38993" s="3"/>
      <c r="K38993" s="3" t="s">
        <v>781</v>
      </c>
      <c r="L38993" s="3" t="s">
        <v>782</v>
      </c>
      <c r="M38993" s="3"/>
      <c r="N38993" s="3"/>
      <c r="O38993" s="3"/>
      <c r="P38993" s="3"/>
      <c r="Q38993" s="3"/>
      <c r="R38993" s="3"/>
      <c r="S38993" s="3"/>
      <c r="T38993" s="3"/>
      <c r="U38993" s="3"/>
      <c r="V38993" s="3"/>
      <c r="W38993" s="3"/>
      <c r="X38993" s="3"/>
      <c r="Y38993" s="3"/>
      <c r="Z38993" s="3"/>
      <c r="AA38993" s="3"/>
      <c r="AB38993" s="3"/>
      <c r="AC38993" s="3"/>
      <c r="AD38993" s="3"/>
      <c r="AE38993" s="3"/>
      <c r="AF38993" s="3"/>
      <c r="AG38993" s="3"/>
      <c r="AH38993" s="3"/>
      <c r="AI38993" s="3"/>
      <c r="AJ38993" s="3"/>
      <c r="AK38993" s="3"/>
      <c r="AL38993" s="3"/>
      <c r="AM38993" s="3"/>
      <c r="AN38993" s="3"/>
      <c r="AO38993" s="3"/>
      <c r="AP38993" s="3"/>
      <c r="AQ38993" s="3"/>
      <c r="AR38993" s="3"/>
      <c r="AS38993" s="3"/>
      <c r="AT38993" s="3"/>
    </row>
    <row r="38994" spans="1:46" x14ac:dyDescent="0.3">
      <c r="A38994" s="3" t="s">
        <v>777</v>
      </c>
      <c r="B38994" s="3">
        <v>1780</v>
      </c>
      <c r="C38994" s="3">
        <v>10011360</v>
      </c>
      <c r="D38994" s="3"/>
      <c r="E38994" s="3" t="s">
        <v>783</v>
      </c>
      <c r="F38994" s="3" t="s">
        <v>784</v>
      </c>
      <c r="G38994" s="3"/>
      <c r="H38994" s="3"/>
      <c r="I38994" s="3"/>
      <c r="J38994" s="3"/>
      <c r="K38994" s="3" t="s">
        <v>781</v>
      </c>
      <c r="L38994" s="3" t="s">
        <v>782</v>
      </c>
      <c r="M38994" s="3"/>
      <c r="N38994" s="3"/>
      <c r="O38994" s="3"/>
      <c r="P38994" s="3"/>
      <c r="Q38994" s="3"/>
      <c r="R38994" s="3"/>
      <c r="S38994" s="3"/>
      <c r="T38994" s="3"/>
      <c r="U38994" s="3"/>
      <c r="V38994" s="3"/>
      <c r="W38994" s="3"/>
      <c r="X38994" s="3"/>
      <c r="Y38994" s="3"/>
      <c r="Z38994" s="3"/>
      <c r="AA38994" s="3"/>
      <c r="AB38994" s="3"/>
      <c r="AC38994" s="3"/>
      <c r="AD38994" s="3"/>
      <c r="AE38994" s="3"/>
      <c r="AF38994" s="3"/>
      <c r="AG38994" s="3"/>
      <c r="AH38994" s="3"/>
      <c r="AI38994" s="3"/>
      <c r="AJ38994" s="3"/>
      <c r="AK38994" s="3"/>
      <c r="AL38994" s="3"/>
      <c r="AM38994" s="3"/>
      <c r="AN38994" s="3"/>
      <c r="AO38994" s="3"/>
      <c r="AP38994" s="3"/>
      <c r="AQ38994" s="3"/>
      <c r="AR38994" s="3"/>
      <c r="AS38994" s="3"/>
      <c r="AT38994" s="3"/>
    </row>
    <row r="38995" spans="1:46" x14ac:dyDescent="0.3">
      <c r="A38995" s="3" t="s">
        <v>777</v>
      </c>
      <c r="B38995" s="3">
        <v>1790</v>
      </c>
      <c r="C38995" s="3">
        <v>10955459</v>
      </c>
      <c r="D38995" s="3"/>
      <c r="E38995" s="3" t="s">
        <v>783</v>
      </c>
      <c r="F38995" s="3" t="s">
        <v>784</v>
      </c>
      <c r="G38995" s="3"/>
      <c r="H38995" s="3"/>
      <c r="I38995" s="3"/>
      <c r="J38995" s="3"/>
      <c r="K38995" s="3" t="s">
        <v>781</v>
      </c>
      <c r="L38995" s="3" t="s">
        <v>782</v>
      </c>
      <c r="M38995" s="3"/>
      <c r="N38995" s="3"/>
      <c r="O38995" s="3"/>
      <c r="P38995" s="3"/>
      <c r="Q38995" s="3"/>
      <c r="R38995" s="3"/>
      <c r="S38995" s="3"/>
      <c r="T38995" s="3"/>
      <c r="U38995" s="3"/>
      <c r="V38995" s="3"/>
      <c r="W38995" s="3"/>
      <c r="X38995" s="3"/>
      <c r="Y38995" s="3"/>
      <c r="Z38995" s="3"/>
      <c r="AA38995" s="3"/>
      <c r="AB38995" s="3"/>
      <c r="AC38995" s="3"/>
      <c r="AD38995" s="3"/>
      <c r="AE38995" s="3"/>
      <c r="AF38995" s="3"/>
      <c r="AG38995" s="3"/>
      <c r="AH38995" s="3"/>
      <c r="AI38995" s="3"/>
      <c r="AJ38995" s="3"/>
      <c r="AK38995" s="3"/>
      <c r="AL38995" s="3"/>
      <c r="AM38995" s="3"/>
      <c r="AN38995" s="3"/>
      <c r="AO38995" s="3"/>
      <c r="AP38995" s="3"/>
      <c r="AQ38995" s="3"/>
      <c r="AR38995" s="3"/>
      <c r="AS38995" s="3"/>
      <c r="AT38995" s="3"/>
    </row>
    <row r="38996" spans="1:46" x14ac:dyDescent="0.3">
      <c r="A38996" s="3" t="s">
        <v>777</v>
      </c>
      <c r="B38996" s="3">
        <v>1800</v>
      </c>
      <c r="C38996" s="3">
        <v>12327466</v>
      </c>
      <c r="D38996" s="3"/>
      <c r="E38996" s="3" t="s">
        <v>783</v>
      </c>
      <c r="F38996" s="3" t="s">
        <v>784</v>
      </c>
      <c r="G38996" s="3"/>
      <c r="H38996" s="3"/>
      <c r="I38996" s="3"/>
      <c r="J38996" s="3"/>
      <c r="K38996" s="3" t="s">
        <v>781</v>
      </c>
      <c r="L38996" s="3" t="s">
        <v>782</v>
      </c>
      <c r="M38996" s="3"/>
      <c r="N38996" s="3"/>
      <c r="O38996" s="3"/>
      <c r="P38996" s="3"/>
      <c r="Q38996" s="3"/>
      <c r="R38996" s="3"/>
      <c r="S38996" s="3"/>
      <c r="T38996" s="3"/>
      <c r="U38996" s="3"/>
      <c r="V38996" s="3"/>
      <c r="W38996" s="3"/>
      <c r="X38996" s="3"/>
      <c r="Y38996" s="3"/>
      <c r="Z38996" s="3"/>
      <c r="AA38996" s="3"/>
      <c r="AB38996" s="3"/>
      <c r="AC38996" s="3"/>
      <c r="AD38996" s="3"/>
      <c r="AE38996" s="3"/>
      <c r="AF38996" s="3"/>
      <c r="AG38996" s="3"/>
      <c r="AH38996" s="3"/>
      <c r="AI38996" s="3"/>
      <c r="AJ38996" s="3"/>
      <c r="AK38996" s="3"/>
      <c r="AL38996" s="3"/>
      <c r="AM38996" s="3"/>
      <c r="AN38996" s="3"/>
      <c r="AO38996" s="3"/>
      <c r="AP38996" s="3"/>
      <c r="AQ38996" s="3"/>
      <c r="AR38996" s="3"/>
      <c r="AS38996" s="3"/>
      <c r="AT38996" s="3"/>
    </row>
    <row r="38997" spans="1:46" x14ac:dyDescent="0.3">
      <c r="A38997" s="3" t="s">
        <v>777</v>
      </c>
      <c r="B38997" s="3">
        <v>1810</v>
      </c>
      <c r="C38997" s="3">
        <v>13983890</v>
      </c>
      <c r="D38997" s="3"/>
      <c r="E38997" s="3" t="s">
        <v>783</v>
      </c>
      <c r="F38997" s="3" t="s">
        <v>784</v>
      </c>
      <c r="G38997" s="3"/>
      <c r="H38997" s="3"/>
      <c r="I38997" s="3"/>
      <c r="J38997" s="3"/>
      <c r="K38997" s="3" t="s">
        <v>781</v>
      </c>
      <c r="L38997" s="3" t="s">
        <v>782</v>
      </c>
      <c r="M38997" s="3"/>
      <c r="N38997" s="3"/>
      <c r="O38997" s="3"/>
      <c r="P38997" s="3"/>
      <c r="Q38997" s="3"/>
      <c r="R38997" s="3"/>
      <c r="S38997" s="3"/>
      <c r="T38997" s="3"/>
      <c r="U38997" s="3"/>
      <c r="V38997" s="3"/>
      <c r="W38997" s="3"/>
      <c r="X38997" s="3"/>
      <c r="Y38997" s="3"/>
      <c r="Z38997" s="3"/>
      <c r="AA38997" s="3"/>
      <c r="AB38997" s="3"/>
      <c r="AC38997" s="3"/>
      <c r="AD38997" s="3"/>
      <c r="AE38997" s="3"/>
      <c r="AF38997" s="3"/>
      <c r="AG38997" s="3"/>
      <c r="AH38997" s="3"/>
      <c r="AI38997" s="3"/>
      <c r="AJ38997" s="3"/>
      <c r="AK38997" s="3"/>
      <c r="AL38997" s="3"/>
      <c r="AM38997" s="3"/>
      <c r="AN38997" s="3"/>
      <c r="AO38997" s="3"/>
      <c r="AP38997" s="3"/>
      <c r="AQ38997" s="3"/>
      <c r="AR38997" s="3"/>
      <c r="AS38997" s="3"/>
      <c r="AT38997" s="3"/>
    </row>
    <row r="38998" spans="1:46" x14ac:dyDescent="0.3">
      <c r="A38998" s="3" t="s">
        <v>777</v>
      </c>
      <c r="B38998" s="3">
        <v>1820</v>
      </c>
      <c r="C38998" s="3">
        <v>16186397</v>
      </c>
      <c r="D38998" s="3"/>
      <c r="E38998" s="3" t="s">
        <v>62</v>
      </c>
      <c r="F38998" s="3" t="s">
        <v>63</v>
      </c>
      <c r="G38998" s="3"/>
      <c r="H38998" s="3"/>
      <c r="I38998" s="3" t="s">
        <v>64</v>
      </c>
      <c r="J38998" s="3"/>
      <c r="K38998" s="3" t="s">
        <v>216</v>
      </c>
      <c r="L38998" s="3" t="s">
        <v>415</v>
      </c>
      <c r="M38998" s="3" t="s">
        <v>216</v>
      </c>
      <c r="N38998" s="3" t="s">
        <v>785</v>
      </c>
      <c r="O38998" s="3" t="s">
        <v>786</v>
      </c>
      <c r="P38998" s="3"/>
      <c r="Q38998" s="3"/>
      <c r="R38998" s="3" t="s">
        <v>787</v>
      </c>
      <c r="S38998" s="3"/>
      <c r="T38998" s="3" t="s">
        <v>788</v>
      </c>
      <c r="U38998" s="3" t="s">
        <v>789</v>
      </c>
      <c r="V38998" s="3"/>
      <c r="W38998" s="3"/>
      <c r="X38998" s="3"/>
      <c r="Y38998" s="3"/>
      <c r="Z38998" s="3"/>
      <c r="AA38998" s="3"/>
      <c r="AB38998" s="3"/>
      <c r="AC38998" s="3"/>
      <c r="AD38998" s="3"/>
      <c r="AE38998" s="3"/>
      <c r="AF38998" s="3"/>
      <c r="AG38998" s="3"/>
      <c r="AH38998" s="3"/>
      <c r="AI38998" s="3"/>
      <c r="AJ38998" s="3"/>
      <c r="AK38998" s="3"/>
      <c r="AL38998" s="3"/>
      <c r="AM38998" s="3"/>
      <c r="AN38998" s="3"/>
      <c r="AO38998" s="3"/>
      <c r="AP38998" s="3"/>
      <c r="AQ38998" s="3"/>
      <c r="AR38998" s="3"/>
      <c r="AS38998" s="3"/>
      <c r="AT38998" s="3"/>
    </row>
    <row r="38999" spans="1:46" x14ac:dyDescent="0.3">
      <c r="A38999" s="3" t="s">
        <v>777</v>
      </c>
      <c r="B38999" s="3">
        <v>1821</v>
      </c>
      <c r="C38999" s="3">
        <v>16427955</v>
      </c>
      <c r="D38999" s="3"/>
      <c r="E38999" s="3" t="s">
        <v>62</v>
      </c>
      <c r="F38999" s="3" t="s">
        <v>63</v>
      </c>
      <c r="G38999" s="3"/>
      <c r="H38999" s="3"/>
      <c r="I38999" s="3" t="s">
        <v>64</v>
      </c>
      <c r="J38999" s="3"/>
      <c r="K38999" s="3" t="s">
        <v>216</v>
      </c>
      <c r="L38999" s="3" t="s">
        <v>415</v>
      </c>
      <c r="M38999" s="3" t="s">
        <v>216</v>
      </c>
      <c r="N38999" s="3" t="s">
        <v>785</v>
      </c>
      <c r="O38999" s="3" t="s">
        <v>786</v>
      </c>
      <c r="P38999" s="3"/>
      <c r="Q38999" s="3"/>
      <c r="R38999" s="3" t="s">
        <v>787</v>
      </c>
      <c r="S38999" s="3"/>
      <c r="T38999" s="3" t="s">
        <v>788</v>
      </c>
      <c r="U38999" s="3" t="s">
        <v>789</v>
      </c>
      <c r="V38999" s="3"/>
      <c r="W38999" s="3"/>
      <c r="X38999" s="3"/>
      <c r="Y38999" s="3"/>
      <c r="Z38999" s="3"/>
      <c r="AA38999" s="3"/>
      <c r="AB38999" s="3"/>
      <c r="AC38999" s="3"/>
      <c r="AD38999" s="3"/>
      <c r="AE38999" s="3"/>
      <c r="AF38999" s="3"/>
      <c r="AG38999" s="3"/>
      <c r="AH38999" s="3"/>
      <c r="AI38999" s="3"/>
      <c r="AJ38999" s="3"/>
      <c r="AK38999" s="3"/>
      <c r="AL38999" s="3"/>
      <c r="AM38999" s="3"/>
      <c r="AN38999" s="3"/>
      <c r="AO38999" s="3"/>
      <c r="AP38999" s="3"/>
      <c r="AQ38999" s="3"/>
      <c r="AR38999" s="3"/>
      <c r="AS38999" s="3"/>
      <c r="AT38999" s="3"/>
    </row>
    <row r="39000" spans="1:46" x14ac:dyDescent="0.3">
      <c r="A39000" s="3" t="s">
        <v>777</v>
      </c>
      <c r="B39000" s="3">
        <v>1822</v>
      </c>
      <c r="C39000" s="3">
        <v>16661282</v>
      </c>
      <c r="D39000" s="3"/>
      <c r="E39000" s="3" t="s">
        <v>62</v>
      </c>
      <c r="F39000" s="3" t="s">
        <v>63</v>
      </c>
      <c r="G39000" s="3"/>
      <c r="H39000" s="3"/>
      <c r="I39000" s="3" t="s">
        <v>64</v>
      </c>
      <c r="J39000" s="3"/>
      <c r="K39000" s="3" t="s">
        <v>216</v>
      </c>
      <c r="L39000" s="3" t="s">
        <v>415</v>
      </c>
      <c r="M39000" s="3" t="s">
        <v>216</v>
      </c>
      <c r="N39000" s="3" t="s">
        <v>785</v>
      </c>
      <c r="O39000" s="3" t="s">
        <v>786</v>
      </c>
      <c r="P39000" s="3"/>
      <c r="Q39000" s="3"/>
      <c r="R39000" s="3" t="s">
        <v>787</v>
      </c>
      <c r="S39000" s="3"/>
      <c r="T39000" s="3" t="s">
        <v>788</v>
      </c>
      <c r="U39000" s="3" t="s">
        <v>790</v>
      </c>
      <c r="V39000" s="3"/>
      <c r="W39000" s="3"/>
      <c r="X39000" s="3"/>
      <c r="Y39000" s="3"/>
      <c r="Z39000" s="3"/>
      <c r="AA39000" s="3"/>
      <c r="AB39000" s="3"/>
      <c r="AC39000" s="3"/>
      <c r="AD39000" s="3"/>
      <c r="AE39000" s="3"/>
      <c r="AF39000" s="3"/>
      <c r="AG39000" s="3"/>
      <c r="AH39000" s="3"/>
      <c r="AI39000" s="3"/>
      <c r="AJ39000" s="3"/>
      <c r="AK39000" s="3"/>
      <c r="AL39000" s="3"/>
      <c r="AM39000" s="3"/>
      <c r="AN39000" s="3"/>
      <c r="AO39000" s="3"/>
      <c r="AP39000" s="3"/>
      <c r="AQ39000" s="3"/>
      <c r="AR39000" s="3"/>
      <c r="AS39000" s="3"/>
      <c r="AT39000" s="3"/>
    </row>
    <row r="39001" spans="1:46" x14ac:dyDescent="0.3">
      <c r="A39001" s="3" t="s">
        <v>777</v>
      </c>
      <c r="B39001" s="3">
        <v>1823</v>
      </c>
      <c r="C39001" s="3">
        <v>16897898</v>
      </c>
      <c r="D39001" s="3"/>
      <c r="E39001" s="3" t="s">
        <v>62</v>
      </c>
      <c r="F39001" s="3" t="s">
        <v>63</v>
      </c>
      <c r="G39001" s="3"/>
      <c r="H39001" s="3"/>
      <c r="I39001" s="3" t="s">
        <v>64</v>
      </c>
      <c r="J39001" s="3"/>
      <c r="K39001" s="3" t="s">
        <v>216</v>
      </c>
      <c r="L39001" s="3" t="s">
        <v>415</v>
      </c>
      <c r="M39001" s="3" t="s">
        <v>216</v>
      </c>
      <c r="N39001" s="3" t="s">
        <v>785</v>
      </c>
      <c r="O39001" s="3" t="s">
        <v>786</v>
      </c>
      <c r="P39001" s="3"/>
      <c r="Q39001" s="3"/>
      <c r="R39001" s="3" t="s">
        <v>787</v>
      </c>
      <c r="S39001" s="3"/>
      <c r="T39001" s="3" t="s">
        <v>788</v>
      </c>
      <c r="U39001" s="3" t="s">
        <v>790</v>
      </c>
      <c r="V39001" s="3"/>
      <c r="W39001" s="3"/>
      <c r="X39001" s="3"/>
      <c r="Y39001" s="3"/>
      <c r="Z39001" s="3"/>
      <c r="AA39001" s="3"/>
      <c r="AB39001" s="3"/>
      <c r="AC39001" s="3"/>
      <c r="AD39001" s="3"/>
      <c r="AE39001" s="3"/>
      <c r="AF39001" s="3"/>
      <c r="AG39001" s="3"/>
      <c r="AH39001" s="3"/>
      <c r="AI39001" s="3"/>
      <c r="AJ39001" s="3"/>
      <c r="AK39001" s="3"/>
      <c r="AL39001" s="3"/>
      <c r="AM39001" s="3"/>
      <c r="AN39001" s="3"/>
      <c r="AO39001" s="3"/>
      <c r="AP39001" s="3"/>
      <c r="AQ39001" s="3"/>
      <c r="AR39001" s="3"/>
      <c r="AS39001" s="3"/>
      <c r="AT39001" s="3"/>
    </row>
    <row r="39002" spans="1:46" x14ac:dyDescent="0.3">
      <c r="A39002" s="3" t="s">
        <v>777</v>
      </c>
      <c r="B39002" s="3">
        <v>1824</v>
      </c>
      <c r="C39002" s="3">
        <v>17139513</v>
      </c>
      <c r="D39002" s="3"/>
      <c r="E39002" s="3" t="s">
        <v>62</v>
      </c>
      <c r="F39002" s="3" t="s">
        <v>63</v>
      </c>
      <c r="G39002" s="3"/>
      <c r="H39002" s="3"/>
      <c r="I39002" s="3" t="s">
        <v>64</v>
      </c>
      <c r="J39002" s="3"/>
      <c r="K39002" s="3" t="s">
        <v>216</v>
      </c>
      <c r="L39002" s="3" t="s">
        <v>415</v>
      </c>
      <c r="M39002" s="3" t="s">
        <v>216</v>
      </c>
      <c r="N39002" s="3" t="s">
        <v>785</v>
      </c>
      <c r="O39002" s="3" t="s">
        <v>786</v>
      </c>
      <c r="P39002" s="3"/>
      <c r="Q39002" s="3"/>
      <c r="R39002" s="3" t="s">
        <v>787</v>
      </c>
      <c r="S39002" s="3"/>
      <c r="T39002" s="3" t="s">
        <v>788</v>
      </c>
      <c r="U39002" s="3" t="s">
        <v>790</v>
      </c>
      <c r="V39002" s="3"/>
      <c r="W39002" s="3"/>
      <c r="X39002" s="3"/>
      <c r="Y39002" s="3"/>
      <c r="Z39002" s="3"/>
      <c r="AA39002" s="3"/>
      <c r="AB39002" s="3"/>
      <c r="AC39002" s="3"/>
      <c r="AD39002" s="3"/>
      <c r="AE39002" s="3"/>
      <c r="AF39002" s="3"/>
      <c r="AG39002" s="3"/>
      <c r="AH39002" s="3"/>
      <c r="AI39002" s="3"/>
      <c r="AJ39002" s="3"/>
      <c r="AK39002" s="3"/>
      <c r="AL39002" s="3"/>
      <c r="AM39002" s="3"/>
      <c r="AN39002" s="3"/>
      <c r="AO39002" s="3"/>
      <c r="AP39002" s="3"/>
      <c r="AQ39002" s="3"/>
      <c r="AR39002" s="3"/>
      <c r="AS39002" s="3"/>
      <c r="AT39002" s="3"/>
    </row>
    <row r="39003" spans="1:46" x14ac:dyDescent="0.3">
      <c r="A39003" s="3" t="s">
        <v>777</v>
      </c>
      <c r="B39003" s="3">
        <v>1825</v>
      </c>
      <c r="C39003" s="3">
        <v>17381418</v>
      </c>
      <c r="D39003" s="3"/>
      <c r="E39003" s="3" t="s">
        <v>62</v>
      </c>
      <c r="F39003" s="3" t="s">
        <v>63</v>
      </c>
      <c r="G39003" s="3"/>
      <c r="H39003" s="3"/>
      <c r="I39003" s="3" t="s">
        <v>64</v>
      </c>
      <c r="J39003" s="3"/>
      <c r="K39003" s="3" t="s">
        <v>216</v>
      </c>
      <c r="L39003" s="3" t="s">
        <v>415</v>
      </c>
      <c r="M39003" s="3" t="s">
        <v>216</v>
      </c>
      <c r="N39003" s="3" t="s">
        <v>785</v>
      </c>
      <c r="O39003" s="3" t="s">
        <v>786</v>
      </c>
      <c r="P39003" s="3"/>
      <c r="Q39003" s="3"/>
      <c r="R39003" s="3" t="s">
        <v>787</v>
      </c>
      <c r="S39003" s="3"/>
      <c r="T39003" s="3" t="s">
        <v>788</v>
      </c>
      <c r="U39003" s="3" t="s">
        <v>790</v>
      </c>
      <c r="V39003" s="3"/>
      <c r="W39003" s="3"/>
      <c r="X39003" s="3"/>
      <c r="Y39003" s="3"/>
      <c r="Z39003" s="3"/>
      <c r="AA39003" s="3"/>
      <c r="AB39003" s="3"/>
      <c r="AC39003" s="3"/>
      <c r="AD39003" s="3"/>
      <c r="AE39003" s="3"/>
      <c r="AF39003" s="3"/>
      <c r="AG39003" s="3"/>
      <c r="AH39003" s="3"/>
      <c r="AI39003" s="3"/>
      <c r="AJ39003" s="3"/>
      <c r="AK39003" s="3"/>
      <c r="AL39003" s="3"/>
      <c r="AM39003" s="3"/>
      <c r="AN39003" s="3"/>
      <c r="AO39003" s="3"/>
      <c r="AP39003" s="3"/>
      <c r="AQ39003" s="3"/>
      <c r="AR39003" s="3"/>
      <c r="AS39003" s="3"/>
      <c r="AT39003" s="3"/>
    </row>
    <row r="39004" spans="1:46" x14ac:dyDescent="0.3">
      <c r="A39004" s="3" t="s">
        <v>777</v>
      </c>
      <c r="B39004" s="3">
        <v>1826</v>
      </c>
      <c r="C39004" s="3">
        <v>17629610</v>
      </c>
      <c r="D39004" s="3"/>
      <c r="E39004" s="3" t="s">
        <v>62</v>
      </c>
      <c r="F39004" s="3" t="s">
        <v>63</v>
      </c>
      <c r="G39004" s="3"/>
      <c r="H39004" s="3"/>
      <c r="I39004" s="3" t="s">
        <v>64</v>
      </c>
      <c r="J39004" s="3"/>
      <c r="K39004" s="3" t="s">
        <v>216</v>
      </c>
      <c r="L39004" s="3" t="s">
        <v>415</v>
      </c>
      <c r="M39004" s="3" t="s">
        <v>216</v>
      </c>
      <c r="N39004" s="3" t="s">
        <v>785</v>
      </c>
      <c r="O39004" s="3" t="s">
        <v>786</v>
      </c>
      <c r="P39004" s="3"/>
      <c r="Q39004" s="3"/>
      <c r="R39004" s="3" t="s">
        <v>787</v>
      </c>
      <c r="S39004" s="3"/>
      <c r="T39004" s="3" t="s">
        <v>788</v>
      </c>
      <c r="U39004" s="3" t="s">
        <v>790</v>
      </c>
      <c r="V39004" s="3"/>
      <c r="W39004" s="3"/>
      <c r="X39004" s="3"/>
      <c r="Y39004" s="3"/>
      <c r="Z39004" s="3"/>
      <c r="AA39004" s="3"/>
      <c r="AB39004" s="3"/>
      <c r="AC39004" s="3"/>
      <c r="AD39004" s="3"/>
      <c r="AE39004" s="3"/>
      <c r="AF39004" s="3"/>
      <c r="AG39004" s="3"/>
      <c r="AH39004" s="3"/>
      <c r="AI39004" s="3"/>
      <c r="AJ39004" s="3"/>
      <c r="AK39004" s="3"/>
      <c r="AL39004" s="3"/>
      <c r="AM39004" s="3"/>
      <c r="AN39004" s="3"/>
      <c r="AO39004" s="3"/>
      <c r="AP39004" s="3"/>
      <c r="AQ39004" s="3"/>
      <c r="AR39004" s="3"/>
      <c r="AS39004" s="3"/>
      <c r="AT39004" s="3"/>
    </row>
    <row r="39005" spans="1:46" x14ac:dyDescent="0.3">
      <c r="A39005" s="3" t="s">
        <v>777</v>
      </c>
      <c r="B39005" s="3">
        <v>1827</v>
      </c>
      <c r="C39005" s="3">
        <v>17858803</v>
      </c>
      <c r="D39005" s="3"/>
      <c r="E39005" s="3" t="s">
        <v>62</v>
      </c>
      <c r="F39005" s="3" t="s">
        <v>63</v>
      </c>
      <c r="G39005" s="3"/>
      <c r="H39005" s="3"/>
      <c r="I39005" s="3" t="s">
        <v>64</v>
      </c>
      <c r="J39005" s="3"/>
      <c r="K39005" s="3" t="s">
        <v>216</v>
      </c>
      <c r="L39005" s="3" t="s">
        <v>415</v>
      </c>
      <c r="M39005" s="3" t="s">
        <v>216</v>
      </c>
      <c r="N39005" s="3" t="s">
        <v>785</v>
      </c>
      <c r="O39005" s="3" t="s">
        <v>786</v>
      </c>
      <c r="P39005" s="3"/>
      <c r="Q39005" s="3"/>
      <c r="R39005" s="3" t="s">
        <v>787</v>
      </c>
      <c r="S39005" s="3"/>
      <c r="T39005" s="3" t="s">
        <v>788</v>
      </c>
      <c r="U39005" s="3" t="s">
        <v>790</v>
      </c>
      <c r="V39005" s="3"/>
      <c r="W39005" s="3"/>
      <c r="X39005" s="3"/>
      <c r="Y39005" s="3"/>
      <c r="Z39005" s="3"/>
      <c r="AA39005" s="3"/>
      <c r="AB39005" s="3"/>
      <c r="AC39005" s="3"/>
      <c r="AD39005" s="3"/>
      <c r="AE39005" s="3"/>
      <c r="AF39005" s="3"/>
      <c r="AG39005" s="3"/>
      <c r="AH39005" s="3"/>
      <c r="AI39005" s="3"/>
      <c r="AJ39005" s="3"/>
      <c r="AK39005" s="3"/>
      <c r="AL39005" s="3"/>
      <c r="AM39005" s="3"/>
      <c r="AN39005" s="3"/>
      <c r="AO39005" s="3"/>
      <c r="AP39005" s="3"/>
      <c r="AQ39005" s="3"/>
      <c r="AR39005" s="3"/>
      <c r="AS39005" s="3"/>
      <c r="AT39005" s="3"/>
    </row>
    <row r="39006" spans="1:46" x14ac:dyDescent="0.3">
      <c r="A39006" s="3" t="s">
        <v>777</v>
      </c>
      <c r="B39006" s="3">
        <v>1828</v>
      </c>
      <c r="C39006" s="3">
        <v>18093284</v>
      </c>
      <c r="D39006" s="3"/>
      <c r="E39006" s="3" t="s">
        <v>62</v>
      </c>
      <c r="F39006" s="3" t="s">
        <v>63</v>
      </c>
      <c r="G39006" s="3"/>
      <c r="H39006" s="3"/>
      <c r="I39006" s="3" t="s">
        <v>64</v>
      </c>
      <c r="J39006" s="3"/>
      <c r="K39006" s="3" t="s">
        <v>216</v>
      </c>
      <c r="L39006" s="3" t="s">
        <v>415</v>
      </c>
      <c r="M39006" s="3" t="s">
        <v>216</v>
      </c>
      <c r="N39006" s="3" t="s">
        <v>785</v>
      </c>
      <c r="O39006" s="3" t="s">
        <v>786</v>
      </c>
      <c r="P39006" s="3"/>
      <c r="Q39006" s="3"/>
      <c r="R39006" s="3" t="s">
        <v>787</v>
      </c>
      <c r="S39006" s="3"/>
      <c r="T39006" s="3" t="s">
        <v>788</v>
      </c>
      <c r="U39006" s="3" t="s">
        <v>790</v>
      </c>
      <c r="V39006" s="3"/>
      <c r="W39006" s="3"/>
      <c r="X39006" s="3"/>
      <c r="Y39006" s="3"/>
      <c r="Z39006" s="3"/>
      <c r="AA39006" s="3"/>
      <c r="AB39006" s="3"/>
      <c r="AC39006" s="3"/>
      <c r="AD39006" s="3"/>
      <c r="AE39006" s="3"/>
      <c r="AF39006" s="3"/>
      <c r="AG39006" s="3"/>
      <c r="AH39006" s="3"/>
      <c r="AI39006" s="3"/>
      <c r="AJ39006" s="3"/>
      <c r="AK39006" s="3"/>
      <c r="AL39006" s="3"/>
      <c r="AM39006" s="3"/>
      <c r="AN39006" s="3"/>
      <c r="AO39006" s="3"/>
      <c r="AP39006" s="3"/>
      <c r="AQ39006" s="3"/>
      <c r="AR39006" s="3"/>
      <c r="AS39006" s="3"/>
      <c r="AT39006" s="3"/>
    </row>
    <row r="39007" spans="1:46" x14ac:dyDescent="0.3">
      <c r="A39007" s="3" t="s">
        <v>777</v>
      </c>
      <c r="B39007" s="3">
        <v>1829</v>
      </c>
      <c r="C39007" s="3">
        <v>18329053</v>
      </c>
      <c r="D39007" s="3"/>
      <c r="E39007" s="3" t="s">
        <v>62</v>
      </c>
      <c r="F39007" s="3" t="s">
        <v>63</v>
      </c>
      <c r="G39007" s="3"/>
      <c r="H39007" s="3"/>
      <c r="I39007" s="3" t="s">
        <v>64</v>
      </c>
      <c r="J39007" s="3"/>
      <c r="K39007" s="3" t="s">
        <v>216</v>
      </c>
      <c r="L39007" s="3" t="s">
        <v>415</v>
      </c>
      <c r="M39007" s="3" t="s">
        <v>216</v>
      </c>
      <c r="N39007" s="3" t="s">
        <v>785</v>
      </c>
      <c r="O39007" s="3" t="s">
        <v>786</v>
      </c>
      <c r="P39007" s="3"/>
      <c r="Q39007" s="3"/>
      <c r="R39007" s="3" t="s">
        <v>787</v>
      </c>
      <c r="S39007" s="3"/>
      <c r="T39007" s="3" t="s">
        <v>788</v>
      </c>
      <c r="U39007" s="3" t="s">
        <v>790</v>
      </c>
      <c r="V39007" s="3"/>
      <c r="W39007" s="3"/>
      <c r="X39007" s="3"/>
      <c r="Y39007" s="3"/>
      <c r="Z39007" s="3"/>
      <c r="AA39007" s="3"/>
      <c r="AB39007" s="3"/>
      <c r="AC39007" s="3"/>
      <c r="AD39007" s="3"/>
      <c r="AE39007" s="3"/>
      <c r="AF39007" s="3"/>
      <c r="AG39007" s="3"/>
      <c r="AH39007" s="3"/>
      <c r="AI39007" s="3"/>
      <c r="AJ39007" s="3"/>
      <c r="AK39007" s="3"/>
      <c r="AL39007" s="3"/>
      <c r="AM39007" s="3"/>
      <c r="AN39007" s="3"/>
      <c r="AO39007" s="3"/>
      <c r="AP39007" s="3"/>
      <c r="AQ39007" s="3"/>
      <c r="AR39007" s="3"/>
      <c r="AS39007" s="3"/>
      <c r="AT39007" s="3"/>
    </row>
    <row r="39008" spans="1:46" x14ac:dyDescent="0.3">
      <c r="A39008" s="3" t="s">
        <v>777</v>
      </c>
      <c r="B39008" s="3">
        <v>1830</v>
      </c>
      <c r="C39008" s="3">
        <v>18569823</v>
      </c>
      <c r="D39008" s="3"/>
      <c r="E39008" s="3" t="s">
        <v>62</v>
      </c>
      <c r="F39008" s="3" t="s">
        <v>63</v>
      </c>
      <c r="G39008" s="3"/>
      <c r="H39008" s="3"/>
      <c r="I39008" s="3" t="s">
        <v>64</v>
      </c>
      <c r="J39008" s="3"/>
      <c r="K39008" s="3" t="s">
        <v>216</v>
      </c>
      <c r="L39008" s="3" t="s">
        <v>415</v>
      </c>
      <c r="M39008" s="3" t="s">
        <v>216</v>
      </c>
      <c r="N39008" s="3" t="s">
        <v>785</v>
      </c>
      <c r="O39008" s="3" t="s">
        <v>786</v>
      </c>
      <c r="P39008" s="3"/>
      <c r="Q39008" s="3"/>
      <c r="R39008" s="3" t="s">
        <v>787</v>
      </c>
      <c r="S39008" s="3"/>
      <c r="T39008" s="3" t="s">
        <v>788</v>
      </c>
      <c r="U39008" s="3" t="s">
        <v>790</v>
      </c>
      <c r="V39008" s="3"/>
      <c r="W39008" s="3"/>
      <c r="X39008" s="3"/>
      <c r="Y39008" s="3"/>
      <c r="Z39008" s="3"/>
      <c r="AA39008" s="3"/>
      <c r="AB39008" s="3"/>
      <c r="AC39008" s="3"/>
      <c r="AD39008" s="3"/>
      <c r="AE39008" s="3"/>
      <c r="AF39008" s="3"/>
      <c r="AG39008" s="3"/>
      <c r="AH39008" s="3"/>
      <c r="AI39008" s="3"/>
      <c r="AJ39008" s="3"/>
      <c r="AK39008" s="3"/>
      <c r="AL39008" s="3"/>
      <c r="AM39008" s="3"/>
      <c r="AN39008" s="3"/>
      <c r="AO39008" s="3"/>
      <c r="AP39008" s="3"/>
      <c r="AQ39008" s="3"/>
      <c r="AR39008" s="3"/>
      <c r="AS39008" s="3"/>
      <c r="AT39008" s="3"/>
    </row>
    <row r="39009" spans="1:46" x14ac:dyDescent="0.3">
      <c r="A39009" s="3" t="s">
        <v>777</v>
      </c>
      <c r="B39009" s="3">
        <v>1831</v>
      </c>
      <c r="C39009" s="3">
        <v>18811881</v>
      </c>
      <c r="D39009" s="3"/>
      <c r="E39009" s="3" t="s">
        <v>62</v>
      </c>
      <c r="F39009" s="3" t="s">
        <v>63</v>
      </c>
      <c r="G39009" s="3"/>
      <c r="H39009" s="3"/>
      <c r="I39009" s="3" t="s">
        <v>64</v>
      </c>
      <c r="J39009" s="3"/>
      <c r="K39009" s="3" t="s">
        <v>216</v>
      </c>
      <c r="L39009" s="3" t="s">
        <v>415</v>
      </c>
      <c r="M39009" s="3" t="s">
        <v>216</v>
      </c>
      <c r="N39009" s="3" t="s">
        <v>785</v>
      </c>
      <c r="O39009" s="3" t="s">
        <v>786</v>
      </c>
      <c r="P39009" s="3"/>
      <c r="Q39009" s="3"/>
      <c r="R39009" s="3" t="s">
        <v>787</v>
      </c>
      <c r="S39009" s="3"/>
      <c r="T39009" s="3" t="s">
        <v>788</v>
      </c>
      <c r="U39009" s="3" t="s">
        <v>790</v>
      </c>
      <c r="V39009" s="3"/>
      <c r="W39009" s="3"/>
      <c r="X39009" s="3"/>
      <c r="Y39009" s="3"/>
      <c r="Z39009" s="3"/>
      <c r="AA39009" s="3"/>
      <c r="AB39009" s="3"/>
      <c r="AC39009" s="3"/>
      <c r="AD39009" s="3"/>
      <c r="AE39009" s="3"/>
      <c r="AF39009" s="3"/>
      <c r="AG39009" s="3"/>
      <c r="AH39009" s="3"/>
      <c r="AI39009" s="3"/>
      <c r="AJ39009" s="3"/>
      <c r="AK39009" s="3"/>
      <c r="AL39009" s="3"/>
      <c r="AM39009" s="3"/>
      <c r="AN39009" s="3"/>
      <c r="AO39009" s="3"/>
      <c r="AP39009" s="3"/>
      <c r="AQ39009" s="3"/>
      <c r="AR39009" s="3"/>
      <c r="AS39009" s="3"/>
      <c r="AT39009" s="3"/>
    </row>
    <row r="39010" spans="1:46" x14ac:dyDescent="0.3">
      <c r="A39010" s="3" t="s">
        <v>777</v>
      </c>
      <c r="B39010" s="3">
        <v>1832</v>
      </c>
      <c r="C39010" s="3">
        <v>19028016</v>
      </c>
      <c r="D39010" s="3"/>
      <c r="E39010" s="3" t="s">
        <v>62</v>
      </c>
      <c r="F39010" s="3" t="s">
        <v>63</v>
      </c>
      <c r="G39010" s="3"/>
      <c r="H39010" s="3"/>
      <c r="I39010" s="3" t="s">
        <v>64</v>
      </c>
      <c r="J39010" s="3"/>
      <c r="K39010" s="3" t="s">
        <v>216</v>
      </c>
      <c r="L39010" s="3" t="s">
        <v>415</v>
      </c>
      <c r="M39010" s="3" t="s">
        <v>216</v>
      </c>
      <c r="N39010" s="3" t="s">
        <v>785</v>
      </c>
      <c r="O39010" s="3" t="s">
        <v>786</v>
      </c>
      <c r="P39010" s="3"/>
      <c r="Q39010" s="3"/>
      <c r="R39010" s="3" t="s">
        <v>787</v>
      </c>
      <c r="S39010" s="3"/>
      <c r="T39010" s="3" t="s">
        <v>788</v>
      </c>
      <c r="U39010" s="3" t="s">
        <v>790</v>
      </c>
      <c r="V39010" s="3"/>
      <c r="W39010" s="3"/>
      <c r="X39010" s="3"/>
      <c r="Y39010" s="3"/>
      <c r="Z39010" s="3"/>
      <c r="AA39010" s="3"/>
      <c r="AB39010" s="3"/>
      <c r="AC39010" s="3"/>
      <c r="AD39010" s="3"/>
      <c r="AE39010" s="3"/>
      <c r="AF39010" s="3"/>
      <c r="AG39010" s="3"/>
      <c r="AH39010" s="3"/>
      <c r="AI39010" s="3"/>
      <c r="AJ39010" s="3"/>
      <c r="AK39010" s="3"/>
      <c r="AL39010" s="3"/>
      <c r="AM39010" s="3"/>
      <c r="AN39010" s="3"/>
      <c r="AO39010" s="3"/>
      <c r="AP39010" s="3"/>
      <c r="AQ39010" s="3"/>
      <c r="AR39010" s="3"/>
      <c r="AS39010" s="3"/>
      <c r="AT39010" s="3"/>
    </row>
    <row r="39011" spans="1:46" x14ac:dyDescent="0.3">
      <c r="A39011" s="3" t="s">
        <v>777</v>
      </c>
      <c r="B39011" s="3">
        <v>1833</v>
      </c>
      <c r="C39011" s="3">
        <v>19246151</v>
      </c>
      <c r="D39011" s="3"/>
      <c r="E39011" s="3" t="s">
        <v>62</v>
      </c>
      <c r="F39011" s="3" t="s">
        <v>63</v>
      </c>
      <c r="G39011" s="3"/>
      <c r="H39011" s="3"/>
      <c r="I39011" s="3" t="s">
        <v>64</v>
      </c>
      <c r="J39011" s="3"/>
      <c r="K39011" s="3" t="s">
        <v>216</v>
      </c>
      <c r="L39011" s="3" t="s">
        <v>415</v>
      </c>
      <c r="M39011" s="3" t="s">
        <v>216</v>
      </c>
      <c r="N39011" s="3" t="s">
        <v>785</v>
      </c>
      <c r="O39011" s="3" t="s">
        <v>786</v>
      </c>
      <c r="P39011" s="3"/>
      <c r="Q39011" s="3"/>
      <c r="R39011" s="3" t="s">
        <v>787</v>
      </c>
      <c r="S39011" s="3"/>
      <c r="T39011" s="3" t="s">
        <v>788</v>
      </c>
      <c r="U39011" s="3" t="s">
        <v>790</v>
      </c>
      <c r="V39011" s="3"/>
      <c r="W39011" s="3"/>
      <c r="X39011" s="3"/>
      <c r="Y39011" s="3"/>
      <c r="Z39011" s="3"/>
      <c r="AA39011" s="3"/>
      <c r="AB39011" s="3"/>
      <c r="AC39011" s="3"/>
      <c r="AD39011" s="3"/>
      <c r="AE39011" s="3"/>
      <c r="AF39011" s="3"/>
      <c r="AG39011" s="3"/>
      <c r="AH39011" s="3"/>
      <c r="AI39011" s="3"/>
      <c r="AJ39011" s="3"/>
      <c r="AK39011" s="3"/>
      <c r="AL39011" s="3"/>
      <c r="AM39011" s="3"/>
      <c r="AN39011" s="3"/>
      <c r="AO39011" s="3"/>
      <c r="AP39011" s="3"/>
      <c r="AQ39011" s="3"/>
      <c r="AR39011" s="3"/>
      <c r="AS39011" s="3"/>
      <c r="AT39011" s="3"/>
    </row>
    <row r="39012" spans="1:46" x14ac:dyDescent="0.3">
      <c r="A39012" s="3" t="s">
        <v>777</v>
      </c>
      <c r="B39012" s="3">
        <v>1834</v>
      </c>
      <c r="C39012" s="3">
        <v>19468285</v>
      </c>
      <c r="D39012" s="3"/>
      <c r="E39012" s="3" t="s">
        <v>62</v>
      </c>
      <c r="F39012" s="3" t="s">
        <v>63</v>
      </c>
      <c r="G39012" s="3"/>
      <c r="H39012" s="3"/>
      <c r="I39012" s="3" t="s">
        <v>64</v>
      </c>
      <c r="J39012" s="3"/>
      <c r="K39012" s="3" t="s">
        <v>216</v>
      </c>
      <c r="L39012" s="3" t="s">
        <v>415</v>
      </c>
      <c r="M39012" s="3" t="s">
        <v>216</v>
      </c>
      <c r="N39012" s="3" t="s">
        <v>785</v>
      </c>
      <c r="O39012" s="3" t="s">
        <v>786</v>
      </c>
      <c r="P39012" s="3"/>
      <c r="Q39012" s="3"/>
      <c r="R39012" s="3" t="s">
        <v>787</v>
      </c>
      <c r="S39012" s="3"/>
      <c r="T39012" s="3" t="s">
        <v>788</v>
      </c>
      <c r="U39012" s="3" t="s">
        <v>790</v>
      </c>
      <c r="V39012" s="3"/>
      <c r="W39012" s="3"/>
      <c r="X39012" s="3"/>
      <c r="Y39012" s="3"/>
      <c r="Z39012" s="3"/>
      <c r="AA39012" s="3"/>
      <c r="AB39012" s="3"/>
      <c r="AC39012" s="3"/>
      <c r="AD39012" s="3"/>
      <c r="AE39012" s="3"/>
      <c r="AF39012" s="3"/>
      <c r="AG39012" s="3"/>
      <c r="AH39012" s="3"/>
      <c r="AI39012" s="3"/>
      <c r="AJ39012" s="3"/>
      <c r="AK39012" s="3"/>
      <c r="AL39012" s="3"/>
      <c r="AM39012" s="3"/>
      <c r="AN39012" s="3"/>
      <c r="AO39012" s="3"/>
      <c r="AP39012" s="3"/>
      <c r="AQ39012" s="3"/>
      <c r="AR39012" s="3"/>
      <c r="AS39012" s="3"/>
      <c r="AT39012" s="3"/>
    </row>
    <row r="39013" spans="1:46" x14ac:dyDescent="0.3">
      <c r="A39013" s="3" t="s">
        <v>777</v>
      </c>
      <c r="B39013" s="3">
        <v>1835</v>
      </c>
      <c r="C39013" s="3">
        <v>19691420</v>
      </c>
      <c r="D39013" s="3"/>
      <c r="E39013" s="3" t="s">
        <v>62</v>
      </c>
      <c r="F39013" s="3" t="s">
        <v>63</v>
      </c>
      <c r="G39013" s="3"/>
      <c r="H39013" s="3"/>
      <c r="I39013" s="3" t="s">
        <v>64</v>
      </c>
      <c r="J39013" s="3"/>
      <c r="K39013" s="3" t="s">
        <v>216</v>
      </c>
      <c r="L39013" s="3" t="s">
        <v>415</v>
      </c>
      <c r="M39013" s="3" t="s">
        <v>216</v>
      </c>
      <c r="N39013" s="3" t="s">
        <v>785</v>
      </c>
      <c r="O39013" s="3" t="s">
        <v>786</v>
      </c>
      <c r="P39013" s="3"/>
      <c r="Q39013" s="3"/>
      <c r="R39013" s="3" t="s">
        <v>787</v>
      </c>
      <c r="S39013" s="3"/>
      <c r="T39013" s="3" t="s">
        <v>788</v>
      </c>
      <c r="U39013" s="3" t="s">
        <v>790</v>
      </c>
      <c r="V39013" s="3"/>
      <c r="W39013" s="3"/>
      <c r="X39013" s="3"/>
      <c r="Y39013" s="3"/>
      <c r="Z39013" s="3"/>
      <c r="AA39013" s="3"/>
      <c r="AB39013" s="3"/>
      <c r="AC39013" s="3"/>
      <c r="AD39013" s="3"/>
      <c r="AE39013" s="3"/>
      <c r="AF39013" s="3"/>
      <c r="AG39013" s="3"/>
      <c r="AH39013" s="3"/>
      <c r="AI39013" s="3"/>
      <c r="AJ39013" s="3"/>
      <c r="AK39013" s="3"/>
      <c r="AL39013" s="3"/>
      <c r="AM39013" s="3"/>
      <c r="AN39013" s="3"/>
      <c r="AO39013" s="3"/>
      <c r="AP39013" s="3"/>
      <c r="AQ39013" s="3"/>
      <c r="AR39013" s="3"/>
      <c r="AS39013" s="3"/>
      <c r="AT39013" s="3"/>
    </row>
    <row r="39014" spans="1:46" x14ac:dyDescent="0.3">
      <c r="A39014" s="3" t="s">
        <v>777</v>
      </c>
      <c r="B39014" s="3">
        <v>1836</v>
      </c>
      <c r="C39014" s="3">
        <v>19918844</v>
      </c>
      <c r="D39014" s="3"/>
      <c r="E39014" s="3" t="s">
        <v>62</v>
      </c>
      <c r="F39014" s="3" t="s">
        <v>63</v>
      </c>
      <c r="G39014" s="3"/>
      <c r="H39014" s="3"/>
      <c r="I39014" s="3" t="s">
        <v>64</v>
      </c>
      <c r="J39014" s="3"/>
      <c r="K39014" s="3" t="s">
        <v>216</v>
      </c>
      <c r="L39014" s="3" t="s">
        <v>415</v>
      </c>
      <c r="M39014" s="3" t="s">
        <v>216</v>
      </c>
      <c r="N39014" s="3" t="s">
        <v>785</v>
      </c>
      <c r="O39014" s="3" t="s">
        <v>786</v>
      </c>
      <c r="P39014" s="3"/>
      <c r="Q39014" s="3"/>
      <c r="R39014" s="3" t="s">
        <v>787</v>
      </c>
      <c r="S39014" s="3"/>
      <c r="T39014" s="3" t="s">
        <v>788</v>
      </c>
      <c r="U39014" s="3" t="s">
        <v>790</v>
      </c>
      <c r="V39014" s="3"/>
      <c r="W39014" s="3"/>
      <c r="X39014" s="3"/>
      <c r="Y39014" s="3"/>
      <c r="Z39014" s="3"/>
      <c r="AA39014" s="3"/>
      <c r="AB39014" s="3"/>
      <c r="AC39014" s="3"/>
      <c r="AD39014" s="3"/>
      <c r="AE39014" s="3"/>
      <c r="AF39014" s="3"/>
      <c r="AG39014" s="3"/>
      <c r="AH39014" s="3"/>
      <c r="AI39014" s="3"/>
      <c r="AJ39014" s="3"/>
      <c r="AK39014" s="3"/>
      <c r="AL39014" s="3"/>
      <c r="AM39014" s="3"/>
      <c r="AN39014" s="3"/>
      <c r="AO39014" s="3"/>
      <c r="AP39014" s="3"/>
      <c r="AQ39014" s="3"/>
      <c r="AR39014" s="3"/>
      <c r="AS39014" s="3"/>
      <c r="AT39014" s="3"/>
    </row>
    <row r="39015" spans="1:46" x14ac:dyDescent="0.3">
      <c r="A39015" s="3" t="s">
        <v>777</v>
      </c>
      <c r="B39015" s="3">
        <v>1837</v>
      </c>
      <c r="C39015" s="3">
        <v>20136267</v>
      </c>
      <c r="D39015" s="3"/>
      <c r="E39015" s="3" t="s">
        <v>62</v>
      </c>
      <c r="F39015" s="3" t="s">
        <v>63</v>
      </c>
      <c r="G39015" s="3"/>
      <c r="H39015" s="3"/>
      <c r="I39015" s="3" t="s">
        <v>64</v>
      </c>
      <c r="J39015" s="3"/>
      <c r="K39015" s="3" t="s">
        <v>216</v>
      </c>
      <c r="L39015" s="3" t="s">
        <v>415</v>
      </c>
      <c r="M39015" s="3" t="s">
        <v>216</v>
      </c>
      <c r="N39015" s="3" t="s">
        <v>785</v>
      </c>
      <c r="O39015" s="3" t="s">
        <v>786</v>
      </c>
      <c r="P39015" s="3"/>
      <c r="Q39015" s="3"/>
      <c r="R39015" s="3" t="s">
        <v>787</v>
      </c>
      <c r="S39015" s="3"/>
      <c r="T39015" s="3" t="s">
        <v>788</v>
      </c>
      <c r="U39015" s="3" t="s">
        <v>790</v>
      </c>
      <c r="V39015" s="3"/>
      <c r="W39015" s="3"/>
      <c r="X39015" s="3"/>
      <c r="Y39015" s="3"/>
      <c r="Z39015" s="3"/>
      <c r="AA39015" s="3"/>
      <c r="AB39015" s="3"/>
      <c r="AC39015" s="3"/>
      <c r="AD39015" s="3"/>
      <c r="AE39015" s="3"/>
      <c r="AF39015" s="3"/>
      <c r="AG39015" s="3"/>
      <c r="AH39015" s="3"/>
      <c r="AI39015" s="3"/>
      <c r="AJ39015" s="3"/>
      <c r="AK39015" s="3"/>
      <c r="AL39015" s="3"/>
      <c r="AM39015" s="3"/>
      <c r="AN39015" s="3"/>
      <c r="AO39015" s="3"/>
      <c r="AP39015" s="3"/>
      <c r="AQ39015" s="3"/>
      <c r="AR39015" s="3"/>
      <c r="AS39015" s="3"/>
      <c r="AT39015" s="3"/>
    </row>
    <row r="39016" spans="1:46" x14ac:dyDescent="0.3">
      <c r="A39016" s="3" t="s">
        <v>777</v>
      </c>
      <c r="B39016" s="3">
        <v>1838</v>
      </c>
      <c r="C39016" s="3">
        <v>20354979</v>
      </c>
      <c r="D39016" s="3"/>
      <c r="E39016" s="3" t="s">
        <v>62</v>
      </c>
      <c r="F39016" s="3" t="s">
        <v>63</v>
      </c>
      <c r="G39016" s="3"/>
      <c r="H39016" s="3"/>
      <c r="I39016" s="3" t="s">
        <v>64</v>
      </c>
      <c r="J39016" s="3"/>
      <c r="K39016" s="3" t="s">
        <v>216</v>
      </c>
      <c r="L39016" s="3" t="s">
        <v>415</v>
      </c>
      <c r="M39016" s="3" t="s">
        <v>216</v>
      </c>
      <c r="N39016" s="3" t="s">
        <v>785</v>
      </c>
      <c r="O39016" s="3" t="s">
        <v>786</v>
      </c>
      <c r="P39016" s="3"/>
      <c r="Q39016" s="3"/>
      <c r="R39016" s="3" t="s">
        <v>787</v>
      </c>
      <c r="S39016" s="3"/>
      <c r="T39016" s="3" t="s">
        <v>788</v>
      </c>
      <c r="U39016" s="3" t="s">
        <v>790</v>
      </c>
      <c r="V39016" s="3"/>
      <c r="W39016" s="3"/>
      <c r="X39016" s="3"/>
      <c r="Y39016" s="3"/>
      <c r="Z39016" s="3"/>
      <c r="AA39016" s="3"/>
      <c r="AB39016" s="3"/>
      <c r="AC39016" s="3"/>
      <c r="AD39016" s="3"/>
      <c r="AE39016" s="3"/>
      <c r="AF39016" s="3"/>
      <c r="AG39016" s="3"/>
      <c r="AH39016" s="3"/>
      <c r="AI39016" s="3"/>
      <c r="AJ39016" s="3"/>
      <c r="AK39016" s="3"/>
      <c r="AL39016" s="3"/>
      <c r="AM39016" s="3"/>
      <c r="AN39016" s="3"/>
      <c r="AO39016" s="3"/>
      <c r="AP39016" s="3"/>
      <c r="AQ39016" s="3"/>
      <c r="AR39016" s="3"/>
      <c r="AS39016" s="3"/>
      <c r="AT39016" s="3"/>
    </row>
    <row r="39017" spans="1:46" x14ac:dyDescent="0.3">
      <c r="A39017" s="3" t="s">
        <v>777</v>
      </c>
      <c r="B39017" s="3">
        <v>1839</v>
      </c>
      <c r="C39017" s="3">
        <v>20578690</v>
      </c>
      <c r="D39017" s="3"/>
      <c r="E39017" s="3" t="s">
        <v>62</v>
      </c>
      <c r="F39017" s="3" t="s">
        <v>63</v>
      </c>
      <c r="G39017" s="3"/>
      <c r="H39017" s="3"/>
      <c r="I39017" s="3" t="s">
        <v>64</v>
      </c>
      <c r="J39017" s="3"/>
      <c r="K39017" s="3" t="s">
        <v>216</v>
      </c>
      <c r="L39017" s="3" t="s">
        <v>415</v>
      </c>
      <c r="M39017" s="3" t="s">
        <v>216</v>
      </c>
      <c r="N39017" s="3" t="s">
        <v>785</v>
      </c>
      <c r="O39017" s="3" t="s">
        <v>786</v>
      </c>
      <c r="P39017" s="3"/>
      <c r="Q39017" s="3"/>
      <c r="R39017" s="3" t="s">
        <v>787</v>
      </c>
      <c r="S39017" s="3"/>
      <c r="T39017" s="3" t="s">
        <v>788</v>
      </c>
      <c r="U39017" s="3" t="s">
        <v>790</v>
      </c>
      <c r="V39017" s="3"/>
      <c r="W39017" s="3"/>
      <c r="X39017" s="3"/>
      <c r="Y39017" s="3"/>
      <c r="Z39017" s="3"/>
      <c r="AA39017" s="3"/>
      <c r="AB39017" s="3"/>
      <c r="AC39017" s="3"/>
      <c r="AD39017" s="3"/>
      <c r="AE39017" s="3"/>
      <c r="AF39017" s="3"/>
      <c r="AG39017" s="3"/>
      <c r="AH39017" s="3"/>
      <c r="AI39017" s="3"/>
      <c r="AJ39017" s="3"/>
      <c r="AK39017" s="3"/>
      <c r="AL39017" s="3"/>
      <c r="AM39017" s="3"/>
      <c r="AN39017" s="3"/>
      <c r="AO39017" s="3"/>
      <c r="AP39017" s="3"/>
      <c r="AQ39017" s="3"/>
      <c r="AR39017" s="3"/>
      <c r="AS39017" s="3"/>
      <c r="AT39017" s="3"/>
    </row>
    <row r="39018" spans="1:46" x14ac:dyDescent="0.3">
      <c r="A39018" s="3" t="s">
        <v>777</v>
      </c>
      <c r="B39018" s="3">
        <v>1840</v>
      </c>
      <c r="C39018" s="3">
        <v>20804402</v>
      </c>
      <c r="D39018" s="3"/>
      <c r="E39018" s="3" t="s">
        <v>62</v>
      </c>
      <c r="F39018" s="3" t="s">
        <v>63</v>
      </c>
      <c r="G39018" s="3"/>
      <c r="H39018" s="3"/>
      <c r="I39018" s="3" t="s">
        <v>64</v>
      </c>
      <c r="J39018" s="3"/>
      <c r="K39018" s="3" t="s">
        <v>216</v>
      </c>
      <c r="L39018" s="3" t="s">
        <v>415</v>
      </c>
      <c r="M39018" s="3" t="s">
        <v>216</v>
      </c>
      <c r="N39018" s="3" t="s">
        <v>785</v>
      </c>
      <c r="O39018" s="3" t="s">
        <v>786</v>
      </c>
      <c r="P39018" s="3"/>
      <c r="Q39018" s="3"/>
      <c r="R39018" s="3" t="s">
        <v>787</v>
      </c>
      <c r="S39018" s="3"/>
      <c r="T39018" s="3" t="s">
        <v>788</v>
      </c>
      <c r="U39018" s="3" t="s">
        <v>790</v>
      </c>
      <c r="V39018" s="3"/>
      <c r="W39018" s="3"/>
      <c r="X39018" s="3"/>
      <c r="Y39018" s="3"/>
      <c r="Z39018" s="3"/>
      <c r="AA39018" s="3"/>
      <c r="AB39018" s="3"/>
      <c r="AC39018" s="3"/>
      <c r="AD39018" s="3"/>
      <c r="AE39018" s="3"/>
      <c r="AF39018" s="3"/>
      <c r="AG39018" s="3"/>
      <c r="AH39018" s="3"/>
      <c r="AI39018" s="3"/>
      <c r="AJ39018" s="3"/>
      <c r="AK39018" s="3"/>
      <c r="AL39018" s="3"/>
      <c r="AM39018" s="3"/>
      <c r="AN39018" s="3"/>
      <c r="AO39018" s="3"/>
      <c r="AP39018" s="3"/>
      <c r="AQ39018" s="3"/>
      <c r="AR39018" s="3"/>
      <c r="AS39018" s="3"/>
      <c r="AT39018" s="3"/>
    </row>
    <row r="39019" spans="1:46" x14ac:dyDescent="0.3">
      <c r="A39019" s="3" t="s">
        <v>777</v>
      </c>
      <c r="B39019" s="3">
        <v>1841</v>
      </c>
      <c r="C39019" s="3">
        <v>21027114</v>
      </c>
      <c r="D39019" s="3"/>
      <c r="E39019" s="3" t="s">
        <v>62</v>
      </c>
      <c r="F39019" s="3" t="s">
        <v>63</v>
      </c>
      <c r="G39019" s="3"/>
      <c r="H39019" s="3"/>
      <c r="I39019" s="3" t="s">
        <v>64</v>
      </c>
      <c r="J39019" s="3"/>
      <c r="K39019" s="3" t="s">
        <v>216</v>
      </c>
      <c r="L39019" s="3" t="s">
        <v>415</v>
      </c>
      <c r="M39019" s="3" t="s">
        <v>216</v>
      </c>
      <c r="N39019" s="3" t="s">
        <v>785</v>
      </c>
      <c r="O39019" s="3" t="s">
        <v>786</v>
      </c>
      <c r="P39019" s="3"/>
      <c r="Q39019" s="3"/>
      <c r="R39019" s="3" t="s">
        <v>787</v>
      </c>
      <c r="S39019" s="3"/>
      <c r="T39019" s="3" t="s">
        <v>788</v>
      </c>
      <c r="U39019" s="3" t="s">
        <v>790</v>
      </c>
      <c r="V39019" s="3"/>
      <c r="W39019" s="3"/>
      <c r="X39019" s="3"/>
      <c r="Y39019" s="3"/>
      <c r="Z39019" s="3"/>
      <c r="AA39019" s="3"/>
      <c r="AB39019" s="3"/>
      <c r="AC39019" s="3"/>
      <c r="AD39019" s="3"/>
      <c r="AE39019" s="3"/>
      <c r="AF39019" s="3"/>
      <c r="AG39019" s="3"/>
      <c r="AH39019" s="3"/>
      <c r="AI39019" s="3"/>
      <c r="AJ39019" s="3"/>
      <c r="AK39019" s="3"/>
      <c r="AL39019" s="3"/>
      <c r="AM39019" s="3"/>
      <c r="AN39019" s="3"/>
      <c r="AO39019" s="3"/>
      <c r="AP39019" s="3"/>
      <c r="AQ39019" s="3"/>
      <c r="AR39019" s="3"/>
      <c r="AS39019" s="3"/>
      <c r="AT39019" s="3"/>
    </row>
    <row r="39020" spans="1:46" x14ac:dyDescent="0.3">
      <c r="A39020" s="3" t="s">
        <v>777</v>
      </c>
      <c r="B39020" s="3">
        <v>1842</v>
      </c>
      <c r="C39020" s="3">
        <v>21284460</v>
      </c>
      <c r="D39020" s="3"/>
      <c r="E39020" s="3" t="s">
        <v>62</v>
      </c>
      <c r="F39020" s="3" t="s">
        <v>63</v>
      </c>
      <c r="G39020" s="3"/>
      <c r="H39020" s="3"/>
      <c r="I39020" s="3" t="s">
        <v>64</v>
      </c>
      <c r="J39020" s="3"/>
      <c r="K39020" s="3" t="s">
        <v>216</v>
      </c>
      <c r="L39020" s="3" t="s">
        <v>415</v>
      </c>
      <c r="M39020" s="3" t="s">
        <v>216</v>
      </c>
      <c r="N39020" s="3" t="s">
        <v>785</v>
      </c>
      <c r="O39020" s="3" t="s">
        <v>786</v>
      </c>
      <c r="P39020" s="3"/>
      <c r="Q39020" s="3"/>
      <c r="R39020" s="3" t="s">
        <v>787</v>
      </c>
      <c r="S39020" s="3"/>
      <c r="T39020" s="3" t="s">
        <v>788</v>
      </c>
      <c r="U39020" s="3" t="s">
        <v>791</v>
      </c>
      <c r="V39020" s="3"/>
      <c r="W39020" s="3"/>
      <c r="X39020" s="3"/>
      <c r="Y39020" s="3"/>
      <c r="Z39020" s="3"/>
      <c r="AA39020" s="3"/>
      <c r="AB39020" s="3"/>
      <c r="AC39020" s="3"/>
      <c r="AD39020" s="3"/>
      <c r="AE39020" s="3"/>
      <c r="AF39020" s="3"/>
      <c r="AG39020" s="3"/>
      <c r="AH39020" s="3"/>
      <c r="AI39020" s="3"/>
      <c r="AJ39020" s="3"/>
      <c r="AK39020" s="3"/>
      <c r="AL39020" s="3"/>
      <c r="AM39020" s="3"/>
      <c r="AN39020" s="3"/>
      <c r="AO39020" s="3"/>
      <c r="AP39020" s="3"/>
      <c r="AQ39020" s="3"/>
      <c r="AR39020" s="3"/>
      <c r="AS39020" s="3"/>
      <c r="AT39020" s="3"/>
    </row>
    <row r="39021" spans="1:46" x14ac:dyDescent="0.3">
      <c r="A39021" s="3" t="s">
        <v>777</v>
      </c>
      <c r="B39021" s="3">
        <v>1843</v>
      </c>
      <c r="C39021" s="3">
        <v>21504941</v>
      </c>
      <c r="D39021" s="3"/>
      <c r="E39021" s="3" t="s">
        <v>62</v>
      </c>
      <c r="F39021" s="3" t="s">
        <v>63</v>
      </c>
      <c r="G39021" s="3"/>
      <c r="H39021" s="3"/>
      <c r="I39021" s="3" t="s">
        <v>64</v>
      </c>
      <c r="J39021" s="3"/>
      <c r="K39021" s="3" t="s">
        <v>216</v>
      </c>
      <c r="L39021" s="3" t="s">
        <v>415</v>
      </c>
      <c r="M39021" s="3" t="s">
        <v>216</v>
      </c>
      <c r="N39021" s="3" t="s">
        <v>785</v>
      </c>
      <c r="O39021" s="3" t="s">
        <v>786</v>
      </c>
      <c r="P39021" s="3"/>
      <c r="Q39021" s="3"/>
      <c r="R39021" s="3" t="s">
        <v>787</v>
      </c>
      <c r="S39021" s="3"/>
      <c r="T39021" s="3" t="s">
        <v>788</v>
      </c>
      <c r="U39021" s="3" t="s">
        <v>791</v>
      </c>
      <c r="V39021" s="3"/>
      <c r="W39021" s="3"/>
      <c r="X39021" s="3"/>
      <c r="Y39021" s="3"/>
      <c r="Z39021" s="3"/>
      <c r="AA39021" s="3"/>
      <c r="AB39021" s="3"/>
      <c r="AC39021" s="3"/>
      <c r="AD39021" s="3"/>
      <c r="AE39021" s="3"/>
      <c r="AF39021" s="3"/>
      <c r="AG39021" s="3"/>
      <c r="AH39021" s="3"/>
      <c r="AI39021" s="3"/>
      <c r="AJ39021" s="3"/>
      <c r="AK39021" s="3"/>
      <c r="AL39021" s="3"/>
      <c r="AM39021" s="3"/>
      <c r="AN39021" s="3"/>
      <c r="AO39021" s="3"/>
      <c r="AP39021" s="3"/>
      <c r="AQ39021" s="3"/>
      <c r="AR39021" s="3"/>
      <c r="AS39021" s="3"/>
      <c r="AT39021" s="3"/>
    </row>
    <row r="39022" spans="1:46" x14ac:dyDescent="0.3">
      <c r="A39022" s="3" t="s">
        <v>777</v>
      </c>
      <c r="B39022" s="3">
        <v>1844</v>
      </c>
      <c r="C39022" s="3">
        <v>21751903</v>
      </c>
      <c r="D39022" s="3"/>
      <c r="E39022" s="3" t="s">
        <v>62</v>
      </c>
      <c r="F39022" s="3" t="s">
        <v>63</v>
      </c>
      <c r="G39022" s="3"/>
      <c r="H39022" s="3"/>
      <c r="I39022" s="3" t="s">
        <v>64</v>
      </c>
      <c r="J39022" s="3"/>
      <c r="K39022" s="3" t="s">
        <v>216</v>
      </c>
      <c r="L39022" s="3" t="s">
        <v>415</v>
      </c>
      <c r="M39022" s="3" t="s">
        <v>216</v>
      </c>
      <c r="N39022" s="3" t="s">
        <v>785</v>
      </c>
      <c r="O39022" s="3" t="s">
        <v>786</v>
      </c>
      <c r="P39022" s="3"/>
      <c r="Q39022" s="3"/>
      <c r="R39022" s="3" t="s">
        <v>787</v>
      </c>
      <c r="S39022" s="3"/>
      <c r="T39022" s="3" t="s">
        <v>788</v>
      </c>
      <c r="U39022" s="3" t="s">
        <v>791</v>
      </c>
      <c r="V39022" s="3"/>
      <c r="W39022" s="3"/>
      <c r="X39022" s="3"/>
      <c r="Y39022" s="3"/>
      <c r="Z39022" s="3"/>
      <c r="AA39022" s="3"/>
      <c r="AB39022" s="3"/>
      <c r="AC39022" s="3"/>
      <c r="AD39022" s="3"/>
      <c r="AE39022" s="3"/>
      <c r="AF39022" s="3"/>
      <c r="AG39022" s="3"/>
      <c r="AH39022" s="3"/>
      <c r="AI39022" s="3"/>
      <c r="AJ39022" s="3"/>
      <c r="AK39022" s="3"/>
      <c r="AL39022" s="3"/>
      <c r="AM39022" s="3"/>
      <c r="AN39022" s="3"/>
      <c r="AO39022" s="3"/>
      <c r="AP39022" s="3"/>
      <c r="AQ39022" s="3"/>
      <c r="AR39022" s="3"/>
      <c r="AS39022" s="3"/>
      <c r="AT39022" s="3"/>
    </row>
    <row r="39023" spans="1:46" x14ac:dyDescent="0.3">
      <c r="A39023" s="3" t="s">
        <v>777</v>
      </c>
      <c r="B39023" s="3">
        <v>1845</v>
      </c>
      <c r="C39023" s="3">
        <v>21994095</v>
      </c>
      <c r="D39023" s="3"/>
      <c r="E39023" s="3" t="s">
        <v>62</v>
      </c>
      <c r="F39023" s="3" t="s">
        <v>63</v>
      </c>
      <c r="G39023" s="3"/>
      <c r="H39023" s="3"/>
      <c r="I39023" s="3" t="s">
        <v>64</v>
      </c>
      <c r="J39023" s="3"/>
      <c r="K39023" s="3" t="s">
        <v>216</v>
      </c>
      <c r="L39023" s="3" t="s">
        <v>415</v>
      </c>
      <c r="M39023" s="3" t="s">
        <v>216</v>
      </c>
      <c r="N39023" s="3" t="s">
        <v>785</v>
      </c>
      <c r="O39023" s="3" t="s">
        <v>786</v>
      </c>
      <c r="P39023" s="3"/>
      <c r="Q39023" s="3"/>
      <c r="R39023" s="3" t="s">
        <v>787</v>
      </c>
      <c r="S39023" s="3"/>
      <c r="T39023" s="3" t="s">
        <v>788</v>
      </c>
      <c r="U39023" s="3" t="s">
        <v>791</v>
      </c>
      <c r="V39023" s="3"/>
      <c r="W39023" s="3"/>
      <c r="X39023" s="3"/>
      <c r="Y39023" s="3"/>
      <c r="Z39023" s="3"/>
      <c r="AA39023" s="3"/>
      <c r="AB39023" s="3"/>
      <c r="AC39023" s="3"/>
      <c r="AD39023" s="3"/>
      <c r="AE39023" s="3"/>
      <c r="AF39023" s="3"/>
      <c r="AG39023" s="3"/>
      <c r="AH39023" s="3"/>
      <c r="AI39023" s="3"/>
      <c r="AJ39023" s="3"/>
      <c r="AK39023" s="3"/>
      <c r="AL39023" s="3"/>
      <c r="AM39023" s="3"/>
      <c r="AN39023" s="3"/>
      <c r="AO39023" s="3"/>
      <c r="AP39023" s="3"/>
      <c r="AQ39023" s="3"/>
      <c r="AR39023" s="3"/>
      <c r="AS39023" s="3"/>
      <c r="AT39023" s="3"/>
    </row>
    <row r="39024" spans="1:46" x14ac:dyDescent="0.3">
      <c r="A39024" s="3" t="s">
        <v>777</v>
      </c>
      <c r="B39024" s="3">
        <v>1846</v>
      </c>
      <c r="C39024" s="3">
        <v>22231076</v>
      </c>
      <c r="D39024" s="3"/>
      <c r="E39024" s="3" t="s">
        <v>62</v>
      </c>
      <c r="F39024" s="3" t="s">
        <v>63</v>
      </c>
      <c r="G39024" s="3"/>
      <c r="H39024" s="3"/>
      <c r="I39024" s="3" t="s">
        <v>64</v>
      </c>
      <c r="J39024" s="3"/>
      <c r="K39024" s="3" t="s">
        <v>216</v>
      </c>
      <c r="L39024" s="3" t="s">
        <v>415</v>
      </c>
      <c r="M39024" s="3" t="s">
        <v>216</v>
      </c>
      <c r="N39024" s="3" t="s">
        <v>785</v>
      </c>
      <c r="O39024" s="3" t="s">
        <v>786</v>
      </c>
      <c r="P39024" s="3"/>
      <c r="Q39024" s="3"/>
      <c r="R39024" s="3" t="s">
        <v>787</v>
      </c>
      <c r="S39024" s="3"/>
      <c r="T39024" s="3" t="s">
        <v>788</v>
      </c>
      <c r="U39024" s="3" t="s">
        <v>791</v>
      </c>
      <c r="V39024" s="3"/>
      <c r="W39024" s="3"/>
      <c r="X39024" s="3"/>
      <c r="Y39024" s="3"/>
      <c r="Z39024" s="3"/>
      <c r="AA39024" s="3"/>
      <c r="AB39024" s="3"/>
      <c r="AC39024" s="3"/>
      <c r="AD39024" s="3"/>
      <c r="AE39024" s="3"/>
      <c r="AF39024" s="3"/>
      <c r="AG39024" s="3"/>
      <c r="AH39024" s="3"/>
      <c r="AI39024" s="3"/>
      <c r="AJ39024" s="3"/>
      <c r="AK39024" s="3"/>
      <c r="AL39024" s="3"/>
      <c r="AM39024" s="3"/>
      <c r="AN39024" s="3"/>
      <c r="AO39024" s="3"/>
      <c r="AP39024" s="3"/>
      <c r="AQ39024" s="3"/>
      <c r="AR39024" s="3"/>
      <c r="AS39024" s="3"/>
      <c r="AT39024" s="3"/>
    </row>
    <row r="39025" spans="1:46" x14ac:dyDescent="0.3">
      <c r="A39025" s="3" t="s">
        <v>777</v>
      </c>
      <c r="B39025" s="3">
        <v>1847</v>
      </c>
      <c r="C39025" s="3">
        <v>22279863</v>
      </c>
      <c r="D39025" s="3"/>
      <c r="E39025" s="3" t="s">
        <v>62</v>
      </c>
      <c r="F39025" s="3" t="s">
        <v>63</v>
      </c>
      <c r="G39025" s="3"/>
      <c r="H39025" s="3"/>
      <c r="I39025" s="3" t="s">
        <v>64</v>
      </c>
      <c r="J39025" s="3"/>
      <c r="K39025" s="3" t="s">
        <v>216</v>
      </c>
      <c r="L39025" s="3" t="s">
        <v>415</v>
      </c>
      <c r="M39025" s="3" t="s">
        <v>216</v>
      </c>
      <c r="N39025" s="3" t="s">
        <v>785</v>
      </c>
      <c r="O39025" s="3" t="s">
        <v>786</v>
      </c>
      <c r="P39025" s="3"/>
      <c r="Q39025" s="3"/>
      <c r="R39025" s="3" t="s">
        <v>787</v>
      </c>
      <c r="S39025" s="3"/>
      <c r="T39025" s="3" t="s">
        <v>788</v>
      </c>
      <c r="U39025" s="3" t="s">
        <v>791</v>
      </c>
      <c r="V39025" s="3"/>
      <c r="W39025" s="3"/>
      <c r="X39025" s="3"/>
      <c r="Y39025" s="3"/>
      <c r="Z39025" s="3"/>
      <c r="AA39025" s="3"/>
      <c r="AB39025" s="3"/>
      <c r="AC39025" s="3"/>
      <c r="AD39025" s="3"/>
      <c r="AE39025" s="3"/>
      <c r="AF39025" s="3"/>
      <c r="AG39025" s="3"/>
      <c r="AH39025" s="3"/>
      <c r="AI39025" s="3"/>
      <c r="AJ39025" s="3"/>
      <c r="AK39025" s="3"/>
      <c r="AL39025" s="3"/>
      <c r="AM39025" s="3"/>
      <c r="AN39025" s="3"/>
      <c r="AO39025" s="3"/>
      <c r="AP39025" s="3"/>
      <c r="AQ39025" s="3"/>
      <c r="AR39025" s="3"/>
      <c r="AS39025" s="3"/>
      <c r="AT39025" s="3"/>
    </row>
    <row r="39026" spans="1:46" x14ac:dyDescent="0.3">
      <c r="A39026" s="3" t="s">
        <v>777</v>
      </c>
      <c r="B39026" s="3">
        <v>1848</v>
      </c>
      <c r="C39026" s="3">
        <v>22246880</v>
      </c>
      <c r="D39026" s="3"/>
      <c r="E39026" s="3" t="s">
        <v>62</v>
      </c>
      <c r="F39026" s="3" t="s">
        <v>63</v>
      </c>
      <c r="G39026" s="3"/>
      <c r="H39026" s="3"/>
      <c r="I39026" s="3" t="s">
        <v>64</v>
      </c>
      <c r="J39026" s="3"/>
      <c r="K39026" s="3" t="s">
        <v>216</v>
      </c>
      <c r="L39026" s="3" t="s">
        <v>415</v>
      </c>
      <c r="M39026" s="3" t="s">
        <v>216</v>
      </c>
      <c r="N39026" s="3" t="s">
        <v>785</v>
      </c>
      <c r="O39026" s="3" t="s">
        <v>786</v>
      </c>
      <c r="P39026" s="3"/>
      <c r="Q39026" s="3"/>
      <c r="R39026" s="3" t="s">
        <v>787</v>
      </c>
      <c r="S39026" s="3"/>
      <c r="T39026" s="3" t="s">
        <v>788</v>
      </c>
      <c r="U39026" s="3" t="s">
        <v>791</v>
      </c>
      <c r="V39026" s="3"/>
      <c r="W39026" s="3"/>
      <c r="X39026" s="3"/>
      <c r="Y39026" s="3"/>
      <c r="Z39026" s="3"/>
      <c r="AA39026" s="3"/>
      <c r="AB39026" s="3"/>
      <c r="AC39026" s="3"/>
      <c r="AD39026" s="3"/>
      <c r="AE39026" s="3"/>
      <c r="AF39026" s="3"/>
      <c r="AG39026" s="3"/>
      <c r="AH39026" s="3"/>
      <c r="AI39026" s="3"/>
      <c r="AJ39026" s="3"/>
      <c r="AK39026" s="3"/>
      <c r="AL39026" s="3"/>
      <c r="AM39026" s="3"/>
      <c r="AN39026" s="3"/>
      <c r="AO39026" s="3"/>
      <c r="AP39026" s="3"/>
      <c r="AQ39026" s="3"/>
      <c r="AR39026" s="3"/>
      <c r="AS39026" s="3"/>
      <c r="AT39026" s="3"/>
    </row>
    <row r="39027" spans="1:46" x14ac:dyDescent="0.3">
      <c r="A39027" s="3" t="s">
        <v>777</v>
      </c>
      <c r="B39027" s="3">
        <v>1849</v>
      </c>
      <c r="C39027" s="3">
        <v>22266109</v>
      </c>
      <c r="D39027" s="3"/>
      <c r="E39027" s="3" t="s">
        <v>62</v>
      </c>
      <c r="F39027" s="3" t="s">
        <v>63</v>
      </c>
      <c r="G39027" s="3"/>
      <c r="H39027" s="3"/>
      <c r="I39027" s="3" t="s">
        <v>64</v>
      </c>
      <c r="J39027" s="3"/>
      <c r="K39027" s="3" t="s">
        <v>216</v>
      </c>
      <c r="L39027" s="3" t="s">
        <v>415</v>
      </c>
      <c r="M39027" s="3" t="s">
        <v>216</v>
      </c>
      <c r="N39027" s="3" t="s">
        <v>785</v>
      </c>
      <c r="O39027" s="3" t="s">
        <v>786</v>
      </c>
      <c r="P39027" s="3"/>
      <c r="Q39027" s="3"/>
      <c r="R39027" s="3" t="s">
        <v>787</v>
      </c>
      <c r="S39027" s="3"/>
      <c r="T39027" s="3" t="s">
        <v>788</v>
      </c>
      <c r="U39027" s="3" t="s">
        <v>791</v>
      </c>
      <c r="V39027" s="3"/>
      <c r="W39027" s="3"/>
      <c r="X39027" s="3"/>
      <c r="Y39027" s="3"/>
      <c r="Z39027" s="3"/>
      <c r="AA39027" s="3"/>
      <c r="AB39027" s="3"/>
      <c r="AC39027" s="3"/>
      <c r="AD39027" s="3"/>
      <c r="AE39027" s="3"/>
      <c r="AF39027" s="3"/>
      <c r="AG39027" s="3"/>
      <c r="AH39027" s="3"/>
      <c r="AI39027" s="3"/>
      <c r="AJ39027" s="3"/>
      <c r="AK39027" s="3"/>
      <c r="AL39027" s="3"/>
      <c r="AM39027" s="3"/>
      <c r="AN39027" s="3"/>
      <c r="AO39027" s="3"/>
      <c r="AP39027" s="3"/>
      <c r="AQ39027" s="3"/>
      <c r="AR39027" s="3"/>
      <c r="AS39027" s="3"/>
      <c r="AT39027" s="3"/>
    </row>
    <row r="39028" spans="1:46" x14ac:dyDescent="0.3">
      <c r="A39028" s="3" t="s">
        <v>777</v>
      </c>
      <c r="B39028" s="3">
        <v>1850</v>
      </c>
      <c r="C39028" s="3">
        <v>22287069</v>
      </c>
      <c r="D39028" s="3"/>
      <c r="E39028" s="3" t="s">
        <v>62</v>
      </c>
      <c r="F39028" s="3" t="s">
        <v>63</v>
      </c>
      <c r="G39028" s="3"/>
      <c r="H39028" s="3"/>
      <c r="I39028" s="3" t="s">
        <v>64</v>
      </c>
      <c r="J39028" s="3"/>
      <c r="K39028" s="3" t="s">
        <v>216</v>
      </c>
      <c r="L39028" s="3" t="s">
        <v>415</v>
      </c>
      <c r="M39028" s="3" t="s">
        <v>216</v>
      </c>
      <c r="N39028" s="3" t="s">
        <v>785</v>
      </c>
      <c r="O39028" s="3" t="s">
        <v>786</v>
      </c>
      <c r="P39028" s="3"/>
      <c r="Q39028" s="3"/>
      <c r="R39028" s="3" t="s">
        <v>787</v>
      </c>
      <c r="S39028" s="3"/>
      <c r="T39028" s="3" t="s">
        <v>788</v>
      </c>
      <c r="U39028" s="3" t="s">
        <v>791</v>
      </c>
      <c r="V39028" s="3"/>
      <c r="W39028" s="3"/>
      <c r="X39028" s="3"/>
      <c r="Y39028" s="3"/>
      <c r="Z39028" s="3"/>
      <c r="AA39028" s="3"/>
      <c r="AB39028" s="3"/>
      <c r="AC39028" s="3"/>
      <c r="AD39028" s="3"/>
      <c r="AE39028" s="3"/>
      <c r="AF39028" s="3"/>
      <c r="AG39028" s="3"/>
      <c r="AH39028" s="3"/>
      <c r="AI39028" s="3"/>
      <c r="AJ39028" s="3"/>
      <c r="AK39028" s="3"/>
      <c r="AL39028" s="3"/>
      <c r="AM39028" s="3"/>
      <c r="AN39028" s="3"/>
      <c r="AO39028" s="3"/>
      <c r="AP39028" s="3"/>
      <c r="AQ39028" s="3"/>
      <c r="AR39028" s="3"/>
      <c r="AS39028" s="3"/>
      <c r="AT39028" s="3"/>
    </row>
    <row r="39029" spans="1:46" x14ac:dyDescent="0.3">
      <c r="A39029" s="3" t="s">
        <v>777</v>
      </c>
      <c r="B39029" s="3">
        <v>1851</v>
      </c>
      <c r="C39029" s="3">
        <v>22310067</v>
      </c>
      <c r="D39029" s="3"/>
      <c r="E39029" s="3" t="s">
        <v>62</v>
      </c>
      <c r="F39029" s="3" t="s">
        <v>63</v>
      </c>
      <c r="G39029" s="3"/>
      <c r="H39029" s="3"/>
      <c r="I39029" s="3" t="s">
        <v>64</v>
      </c>
      <c r="J39029" s="3"/>
      <c r="K39029" s="3" t="s">
        <v>216</v>
      </c>
      <c r="L39029" s="3" t="s">
        <v>415</v>
      </c>
      <c r="M39029" s="3" t="s">
        <v>216</v>
      </c>
      <c r="N39029" s="3" t="s">
        <v>785</v>
      </c>
      <c r="O39029" s="3" t="s">
        <v>786</v>
      </c>
      <c r="P39029" s="3"/>
      <c r="Q39029" s="3"/>
      <c r="R39029" s="3" t="s">
        <v>787</v>
      </c>
      <c r="S39029" s="3"/>
      <c r="T39029" s="3" t="s">
        <v>788</v>
      </c>
      <c r="U39029" s="3" t="s">
        <v>791</v>
      </c>
      <c r="V39029" s="3"/>
      <c r="W39029" s="3"/>
      <c r="X39029" s="3"/>
      <c r="Y39029" s="3"/>
      <c r="Z39029" s="3"/>
      <c r="AA39029" s="3"/>
      <c r="AB39029" s="3"/>
      <c r="AC39029" s="3"/>
      <c r="AD39029" s="3"/>
      <c r="AE39029" s="3"/>
      <c r="AF39029" s="3"/>
      <c r="AG39029" s="3"/>
      <c r="AH39029" s="3"/>
      <c r="AI39029" s="3"/>
      <c r="AJ39029" s="3"/>
      <c r="AK39029" s="3"/>
      <c r="AL39029" s="3"/>
      <c r="AM39029" s="3"/>
      <c r="AN39029" s="3"/>
      <c r="AO39029" s="3"/>
      <c r="AP39029" s="3"/>
      <c r="AQ39029" s="3"/>
      <c r="AR39029" s="3"/>
      <c r="AS39029" s="3"/>
      <c r="AT39029" s="3"/>
    </row>
    <row r="39030" spans="1:46" x14ac:dyDescent="0.3">
      <c r="A39030" s="3" t="s">
        <v>777</v>
      </c>
      <c r="B39030" s="3">
        <v>1852</v>
      </c>
      <c r="C39030" s="3">
        <v>22567009</v>
      </c>
      <c r="D39030" s="3"/>
      <c r="E39030" s="3" t="s">
        <v>62</v>
      </c>
      <c r="F39030" s="3" t="s">
        <v>63</v>
      </c>
      <c r="G39030" s="3"/>
      <c r="H39030" s="3"/>
      <c r="I39030" s="3" t="s">
        <v>64</v>
      </c>
      <c r="J39030" s="3"/>
      <c r="K39030" s="3" t="s">
        <v>216</v>
      </c>
      <c r="L39030" s="3" t="s">
        <v>415</v>
      </c>
      <c r="M39030" s="3" t="s">
        <v>216</v>
      </c>
      <c r="N39030" s="3" t="s">
        <v>785</v>
      </c>
      <c r="O39030" s="3" t="s">
        <v>786</v>
      </c>
      <c r="P39030" s="3"/>
      <c r="Q39030" s="3"/>
      <c r="R39030" s="3" t="s">
        <v>787</v>
      </c>
      <c r="S39030" s="3"/>
      <c r="T39030" s="3" t="s">
        <v>788</v>
      </c>
      <c r="U39030" s="3" t="s">
        <v>791</v>
      </c>
      <c r="V39030" s="3"/>
      <c r="W39030" s="3"/>
      <c r="X39030" s="3"/>
      <c r="Y39030" s="3"/>
      <c r="Z39030" s="3"/>
      <c r="AA39030" s="3"/>
      <c r="AB39030" s="3"/>
      <c r="AC39030" s="3"/>
      <c r="AD39030" s="3"/>
      <c r="AE39030" s="3"/>
      <c r="AF39030" s="3"/>
      <c r="AG39030" s="3"/>
      <c r="AH39030" s="3"/>
      <c r="AI39030" s="3"/>
      <c r="AJ39030" s="3"/>
      <c r="AK39030" s="3"/>
      <c r="AL39030" s="3"/>
      <c r="AM39030" s="3"/>
      <c r="AN39030" s="3"/>
      <c r="AO39030" s="3"/>
      <c r="AP39030" s="3"/>
      <c r="AQ39030" s="3"/>
      <c r="AR39030" s="3"/>
      <c r="AS39030" s="3"/>
      <c r="AT39030" s="3"/>
    </row>
    <row r="39031" spans="1:46" x14ac:dyDescent="0.3">
      <c r="A39031" s="3" t="s">
        <v>777</v>
      </c>
      <c r="B39031" s="3">
        <v>1853</v>
      </c>
      <c r="C39031" s="3">
        <v>22837200</v>
      </c>
      <c r="D39031" s="3"/>
      <c r="E39031" s="3" t="s">
        <v>62</v>
      </c>
      <c r="F39031" s="3" t="s">
        <v>63</v>
      </c>
      <c r="G39031" s="3"/>
      <c r="H39031" s="3"/>
      <c r="I39031" s="3" t="s">
        <v>64</v>
      </c>
      <c r="J39031" s="3"/>
      <c r="K39031" s="3" t="s">
        <v>216</v>
      </c>
      <c r="L39031" s="3" t="s">
        <v>415</v>
      </c>
      <c r="M39031" s="3" t="s">
        <v>216</v>
      </c>
      <c r="N39031" s="3" t="s">
        <v>785</v>
      </c>
      <c r="O39031" s="3" t="s">
        <v>786</v>
      </c>
      <c r="P39031" s="3"/>
      <c r="Q39031" s="3"/>
      <c r="R39031" s="3" t="s">
        <v>787</v>
      </c>
      <c r="S39031" s="3"/>
      <c r="T39031" s="3" t="s">
        <v>788</v>
      </c>
      <c r="U39031" s="3" t="s">
        <v>791</v>
      </c>
      <c r="V39031" s="3"/>
      <c r="W39031" s="3"/>
      <c r="X39031" s="3"/>
      <c r="Y39031" s="3"/>
      <c r="Z39031" s="3"/>
      <c r="AA39031" s="3"/>
      <c r="AB39031" s="3"/>
      <c r="AC39031" s="3"/>
      <c r="AD39031" s="3"/>
      <c r="AE39031" s="3"/>
      <c r="AF39031" s="3"/>
      <c r="AG39031" s="3"/>
      <c r="AH39031" s="3"/>
      <c r="AI39031" s="3"/>
      <c r="AJ39031" s="3"/>
      <c r="AK39031" s="3"/>
      <c r="AL39031" s="3"/>
      <c r="AM39031" s="3"/>
      <c r="AN39031" s="3"/>
      <c r="AO39031" s="3"/>
      <c r="AP39031" s="3"/>
      <c r="AQ39031" s="3"/>
      <c r="AR39031" s="3"/>
      <c r="AS39031" s="3"/>
      <c r="AT39031" s="3"/>
    </row>
    <row r="39032" spans="1:46" x14ac:dyDescent="0.3">
      <c r="A39032" s="3" t="s">
        <v>777</v>
      </c>
      <c r="B39032" s="3">
        <v>1854</v>
      </c>
      <c r="C39032" s="3">
        <v>23117738</v>
      </c>
      <c r="D39032" s="3"/>
      <c r="E39032" s="3" t="s">
        <v>62</v>
      </c>
      <c r="F39032" s="3" t="s">
        <v>63</v>
      </c>
      <c r="G39032" s="3"/>
      <c r="H39032" s="3"/>
      <c r="I39032" s="3" t="s">
        <v>64</v>
      </c>
      <c r="J39032" s="3"/>
      <c r="K39032" s="3" t="s">
        <v>216</v>
      </c>
      <c r="L39032" s="3" t="s">
        <v>415</v>
      </c>
      <c r="M39032" s="3" t="s">
        <v>216</v>
      </c>
      <c r="N39032" s="3" t="s">
        <v>785</v>
      </c>
      <c r="O39032" s="3" t="s">
        <v>786</v>
      </c>
      <c r="P39032" s="3"/>
      <c r="Q39032" s="3"/>
      <c r="R39032" s="3" t="s">
        <v>787</v>
      </c>
      <c r="S39032" s="3"/>
      <c r="T39032" s="3" t="s">
        <v>788</v>
      </c>
      <c r="U39032" s="3" t="s">
        <v>791</v>
      </c>
      <c r="V39032" s="3"/>
      <c r="W39032" s="3"/>
      <c r="X39032" s="3"/>
      <c r="Y39032" s="3"/>
      <c r="Z39032" s="3"/>
      <c r="AA39032" s="3"/>
      <c r="AB39032" s="3"/>
      <c r="AC39032" s="3"/>
      <c r="AD39032" s="3"/>
      <c r="AE39032" s="3"/>
      <c r="AF39032" s="3"/>
      <c r="AG39032" s="3"/>
      <c r="AH39032" s="3"/>
      <c r="AI39032" s="3"/>
      <c r="AJ39032" s="3"/>
      <c r="AK39032" s="3"/>
      <c r="AL39032" s="3"/>
      <c r="AM39032" s="3"/>
      <c r="AN39032" s="3"/>
      <c r="AO39032" s="3"/>
      <c r="AP39032" s="3"/>
      <c r="AQ39032" s="3"/>
      <c r="AR39032" s="3"/>
      <c r="AS39032" s="3"/>
      <c r="AT39032" s="3"/>
    </row>
    <row r="39033" spans="1:46" x14ac:dyDescent="0.3">
      <c r="A39033" s="3" t="s">
        <v>777</v>
      </c>
      <c r="B39033" s="3">
        <v>1855</v>
      </c>
      <c r="C39033" s="3">
        <v>23417123</v>
      </c>
      <c r="D39033" s="3"/>
      <c r="E39033" s="3" t="s">
        <v>62</v>
      </c>
      <c r="F39033" s="3" t="s">
        <v>63</v>
      </c>
      <c r="G39033" s="3"/>
      <c r="H39033" s="3"/>
      <c r="I39033" s="3" t="s">
        <v>64</v>
      </c>
      <c r="J39033" s="3"/>
      <c r="K39033" s="3" t="s">
        <v>216</v>
      </c>
      <c r="L39033" s="3" t="s">
        <v>415</v>
      </c>
      <c r="M39033" s="3" t="s">
        <v>216</v>
      </c>
      <c r="N39033" s="3" t="s">
        <v>785</v>
      </c>
      <c r="O39033" s="3" t="s">
        <v>786</v>
      </c>
      <c r="P39033" s="3"/>
      <c r="Q39033" s="3"/>
      <c r="R39033" s="3" t="s">
        <v>787</v>
      </c>
      <c r="S39033" s="3"/>
      <c r="T39033" s="3" t="s">
        <v>788</v>
      </c>
      <c r="U39033" s="3" t="s">
        <v>791</v>
      </c>
      <c r="V39033" s="3"/>
      <c r="W39033" s="3"/>
      <c r="X39033" s="3"/>
      <c r="Y39033" s="3"/>
      <c r="Z39033" s="3"/>
      <c r="AA39033" s="3"/>
      <c r="AB39033" s="3"/>
      <c r="AC39033" s="3"/>
      <c r="AD39033" s="3"/>
      <c r="AE39033" s="3"/>
      <c r="AF39033" s="3"/>
      <c r="AG39033" s="3"/>
      <c r="AH39033" s="3"/>
      <c r="AI39033" s="3"/>
      <c r="AJ39033" s="3"/>
      <c r="AK39033" s="3"/>
      <c r="AL39033" s="3"/>
      <c r="AM39033" s="3"/>
      <c r="AN39033" s="3"/>
      <c r="AO39033" s="3"/>
      <c r="AP39033" s="3"/>
      <c r="AQ39033" s="3"/>
      <c r="AR39033" s="3"/>
      <c r="AS39033" s="3"/>
      <c r="AT39033" s="3"/>
    </row>
    <row r="39034" spans="1:46" x14ac:dyDescent="0.3">
      <c r="A39034" s="3" t="s">
        <v>777</v>
      </c>
      <c r="B39034" s="3">
        <v>1856</v>
      </c>
      <c r="C39034" s="3">
        <v>23728007</v>
      </c>
      <c r="D39034" s="3"/>
      <c r="E39034" s="3" t="s">
        <v>62</v>
      </c>
      <c r="F39034" s="3" t="s">
        <v>63</v>
      </c>
      <c r="G39034" s="3"/>
      <c r="H39034" s="3"/>
      <c r="I39034" s="3" t="s">
        <v>64</v>
      </c>
      <c r="J39034" s="3"/>
      <c r="K39034" s="3" t="s">
        <v>216</v>
      </c>
      <c r="L39034" s="3" t="s">
        <v>415</v>
      </c>
      <c r="M39034" s="3" t="s">
        <v>216</v>
      </c>
      <c r="N39034" s="3" t="s">
        <v>785</v>
      </c>
      <c r="O39034" s="3" t="s">
        <v>786</v>
      </c>
      <c r="P39034" s="3"/>
      <c r="Q39034" s="3"/>
      <c r="R39034" s="3" t="s">
        <v>787</v>
      </c>
      <c r="S39034" s="3"/>
      <c r="T39034" s="3" t="s">
        <v>788</v>
      </c>
      <c r="U39034" s="3" t="s">
        <v>791</v>
      </c>
      <c r="V39034" s="3"/>
      <c r="W39034" s="3"/>
      <c r="X39034" s="3"/>
      <c r="Y39034" s="3"/>
      <c r="Z39034" s="3"/>
      <c r="AA39034" s="3"/>
      <c r="AB39034" s="3"/>
      <c r="AC39034" s="3"/>
      <c r="AD39034" s="3"/>
      <c r="AE39034" s="3"/>
      <c r="AF39034" s="3"/>
      <c r="AG39034" s="3"/>
      <c r="AH39034" s="3"/>
      <c r="AI39034" s="3"/>
      <c r="AJ39034" s="3"/>
      <c r="AK39034" s="3"/>
      <c r="AL39034" s="3"/>
      <c r="AM39034" s="3"/>
      <c r="AN39034" s="3"/>
      <c r="AO39034" s="3"/>
      <c r="AP39034" s="3"/>
      <c r="AQ39034" s="3"/>
      <c r="AR39034" s="3"/>
      <c r="AS39034" s="3"/>
      <c r="AT39034" s="3"/>
    </row>
    <row r="39035" spans="1:46" x14ac:dyDescent="0.3">
      <c r="A39035" s="3" t="s">
        <v>777</v>
      </c>
      <c r="B39035" s="3">
        <v>1857</v>
      </c>
      <c r="C39035" s="3">
        <v>23974430</v>
      </c>
      <c r="D39035" s="3"/>
      <c r="E39035" s="3" t="s">
        <v>62</v>
      </c>
      <c r="F39035" s="3" t="s">
        <v>63</v>
      </c>
      <c r="G39035" s="3"/>
      <c r="H39035" s="3"/>
      <c r="I39035" s="3" t="s">
        <v>64</v>
      </c>
      <c r="J39035" s="3"/>
      <c r="K39035" s="3" t="s">
        <v>216</v>
      </c>
      <c r="L39035" s="3" t="s">
        <v>415</v>
      </c>
      <c r="M39035" s="3" t="s">
        <v>216</v>
      </c>
      <c r="N39035" s="3" t="s">
        <v>785</v>
      </c>
      <c r="O39035" s="3" t="s">
        <v>786</v>
      </c>
      <c r="P39035" s="3"/>
      <c r="Q39035" s="3"/>
      <c r="R39035" s="3" t="s">
        <v>787</v>
      </c>
      <c r="S39035" s="3"/>
      <c r="T39035" s="3" t="s">
        <v>788</v>
      </c>
      <c r="U39035" s="3" t="s">
        <v>791</v>
      </c>
      <c r="V39035" s="3"/>
      <c r="W39035" s="3"/>
      <c r="X39035" s="3"/>
      <c r="Y39035" s="3"/>
      <c r="Z39035" s="3"/>
      <c r="AA39035" s="3"/>
      <c r="AB39035" s="3"/>
      <c r="AC39035" s="3"/>
      <c r="AD39035" s="3"/>
      <c r="AE39035" s="3"/>
      <c r="AF39035" s="3"/>
      <c r="AG39035" s="3"/>
      <c r="AH39035" s="3"/>
      <c r="AI39035" s="3"/>
      <c r="AJ39035" s="3"/>
      <c r="AK39035" s="3"/>
      <c r="AL39035" s="3"/>
      <c r="AM39035" s="3"/>
      <c r="AN39035" s="3"/>
      <c r="AO39035" s="3"/>
      <c r="AP39035" s="3"/>
      <c r="AQ39035" s="3"/>
      <c r="AR39035" s="3"/>
      <c r="AS39035" s="3"/>
      <c r="AT39035" s="3"/>
    </row>
    <row r="39036" spans="1:46" x14ac:dyDescent="0.3">
      <c r="A39036" s="3" t="s">
        <v>777</v>
      </c>
      <c r="B39036" s="3">
        <v>1858</v>
      </c>
      <c r="C39036" s="3">
        <v>24230353</v>
      </c>
      <c r="D39036" s="3"/>
      <c r="E39036" s="3" t="s">
        <v>62</v>
      </c>
      <c r="F39036" s="3" t="s">
        <v>63</v>
      </c>
      <c r="G39036" s="3"/>
      <c r="H39036" s="3"/>
      <c r="I39036" s="3" t="s">
        <v>64</v>
      </c>
      <c r="J39036" s="3"/>
      <c r="K39036" s="3" t="s">
        <v>216</v>
      </c>
      <c r="L39036" s="3" t="s">
        <v>415</v>
      </c>
      <c r="M39036" s="3" t="s">
        <v>216</v>
      </c>
      <c r="N39036" s="3" t="s">
        <v>785</v>
      </c>
      <c r="O39036" s="3" t="s">
        <v>786</v>
      </c>
      <c r="P39036" s="3"/>
      <c r="Q39036" s="3"/>
      <c r="R39036" s="3" t="s">
        <v>787</v>
      </c>
      <c r="S39036" s="3"/>
      <c r="T39036" s="3" t="s">
        <v>788</v>
      </c>
      <c r="U39036" s="3" t="s">
        <v>791</v>
      </c>
      <c r="V39036" s="3"/>
      <c r="W39036" s="3"/>
      <c r="X39036" s="3"/>
      <c r="Y39036" s="3"/>
      <c r="Z39036" s="3"/>
      <c r="AA39036" s="3"/>
      <c r="AB39036" s="3"/>
      <c r="AC39036" s="3"/>
      <c r="AD39036" s="3"/>
      <c r="AE39036" s="3"/>
      <c r="AF39036" s="3"/>
      <c r="AG39036" s="3"/>
      <c r="AH39036" s="3"/>
      <c r="AI39036" s="3"/>
      <c r="AJ39036" s="3"/>
      <c r="AK39036" s="3"/>
      <c r="AL39036" s="3"/>
      <c r="AM39036" s="3"/>
      <c r="AN39036" s="3"/>
      <c r="AO39036" s="3"/>
      <c r="AP39036" s="3"/>
      <c r="AQ39036" s="3"/>
      <c r="AR39036" s="3"/>
      <c r="AS39036" s="3"/>
      <c r="AT39036" s="3"/>
    </row>
    <row r="39037" spans="1:46" x14ac:dyDescent="0.3">
      <c r="A39037" s="3" t="s">
        <v>777</v>
      </c>
      <c r="B39037" s="3">
        <v>1859</v>
      </c>
      <c r="C39037" s="3">
        <v>24488987</v>
      </c>
      <c r="D39037" s="3"/>
      <c r="E39037" s="3" t="s">
        <v>62</v>
      </c>
      <c r="F39037" s="3" t="s">
        <v>63</v>
      </c>
      <c r="G39037" s="3"/>
      <c r="H39037" s="3"/>
      <c r="I39037" s="3" t="s">
        <v>64</v>
      </c>
      <c r="J39037" s="3"/>
      <c r="K39037" s="3" t="s">
        <v>216</v>
      </c>
      <c r="L39037" s="3" t="s">
        <v>415</v>
      </c>
      <c r="M39037" s="3" t="s">
        <v>216</v>
      </c>
      <c r="N39037" s="3" t="s">
        <v>785</v>
      </c>
      <c r="O39037" s="3" t="s">
        <v>786</v>
      </c>
      <c r="P39037" s="3"/>
      <c r="Q39037" s="3"/>
      <c r="R39037" s="3" t="s">
        <v>787</v>
      </c>
      <c r="S39037" s="3"/>
      <c r="T39037" s="3" t="s">
        <v>788</v>
      </c>
      <c r="U39037" s="3" t="s">
        <v>791</v>
      </c>
      <c r="V39037" s="3"/>
      <c r="W39037" s="3"/>
      <c r="X39037" s="3"/>
      <c r="Y39037" s="3"/>
      <c r="Z39037" s="3"/>
      <c r="AA39037" s="3"/>
      <c r="AB39037" s="3"/>
      <c r="AC39037" s="3"/>
      <c r="AD39037" s="3"/>
      <c r="AE39037" s="3"/>
      <c r="AF39037" s="3"/>
      <c r="AG39037" s="3"/>
      <c r="AH39037" s="3"/>
      <c r="AI39037" s="3"/>
      <c r="AJ39037" s="3"/>
      <c r="AK39037" s="3"/>
      <c r="AL39037" s="3"/>
      <c r="AM39037" s="3"/>
      <c r="AN39037" s="3"/>
      <c r="AO39037" s="3"/>
      <c r="AP39037" s="3"/>
      <c r="AQ39037" s="3"/>
      <c r="AR39037" s="3"/>
      <c r="AS39037" s="3"/>
      <c r="AT39037" s="3"/>
    </row>
    <row r="39038" spans="1:46" x14ac:dyDescent="0.3">
      <c r="A39038" s="3" t="s">
        <v>777</v>
      </c>
      <c r="B39038" s="3">
        <v>1860</v>
      </c>
      <c r="C39038" s="3">
        <v>24746160</v>
      </c>
      <c r="D39038" s="3"/>
      <c r="E39038" s="3" t="s">
        <v>62</v>
      </c>
      <c r="F39038" s="3" t="s">
        <v>63</v>
      </c>
      <c r="G39038" s="3"/>
      <c r="H39038" s="3"/>
      <c r="I39038" s="3" t="s">
        <v>64</v>
      </c>
      <c r="J39038" s="3"/>
      <c r="K39038" s="3" t="s">
        <v>216</v>
      </c>
      <c r="L39038" s="3" t="s">
        <v>415</v>
      </c>
      <c r="M39038" s="3" t="s">
        <v>216</v>
      </c>
      <c r="N39038" s="3" t="s">
        <v>785</v>
      </c>
      <c r="O39038" s="3" t="s">
        <v>786</v>
      </c>
      <c r="P39038" s="3"/>
      <c r="Q39038" s="3"/>
      <c r="R39038" s="3" t="s">
        <v>787</v>
      </c>
      <c r="S39038" s="3"/>
      <c r="T39038" s="3" t="s">
        <v>788</v>
      </c>
      <c r="U39038" s="3" t="s">
        <v>791</v>
      </c>
      <c r="V39038" s="3"/>
      <c r="W39038" s="3"/>
      <c r="X39038" s="3"/>
      <c r="Y39038" s="3"/>
      <c r="Z39038" s="3"/>
      <c r="AA39038" s="3"/>
      <c r="AB39038" s="3"/>
      <c r="AC39038" s="3"/>
      <c r="AD39038" s="3"/>
      <c r="AE39038" s="3"/>
      <c r="AF39038" s="3"/>
      <c r="AG39038" s="3"/>
      <c r="AH39038" s="3"/>
      <c r="AI39038" s="3"/>
      <c r="AJ39038" s="3"/>
      <c r="AK39038" s="3"/>
      <c r="AL39038" s="3"/>
      <c r="AM39038" s="3"/>
      <c r="AN39038" s="3"/>
      <c r="AO39038" s="3"/>
      <c r="AP39038" s="3"/>
      <c r="AQ39038" s="3"/>
      <c r="AR39038" s="3"/>
      <c r="AS39038" s="3"/>
      <c r="AT39038" s="3"/>
    </row>
    <row r="39039" spans="1:46" x14ac:dyDescent="0.3">
      <c r="A39039" s="3" t="s">
        <v>777</v>
      </c>
      <c r="B39039" s="3">
        <v>1861</v>
      </c>
      <c r="C39039" s="3">
        <v>25009641</v>
      </c>
      <c r="D39039" s="3"/>
      <c r="E39039" s="3" t="s">
        <v>62</v>
      </c>
      <c r="F39039" s="3" t="s">
        <v>63</v>
      </c>
      <c r="G39039" s="3"/>
      <c r="H39039" s="3"/>
      <c r="I39039" s="3" t="s">
        <v>64</v>
      </c>
      <c r="J39039" s="3"/>
      <c r="K39039" s="3" t="s">
        <v>216</v>
      </c>
      <c r="L39039" s="3" t="s">
        <v>415</v>
      </c>
      <c r="M39039" s="3" t="s">
        <v>216</v>
      </c>
      <c r="N39039" s="3" t="s">
        <v>785</v>
      </c>
      <c r="O39039" s="3" t="s">
        <v>786</v>
      </c>
      <c r="P39039" s="3"/>
      <c r="Q39039" s="3"/>
      <c r="R39039" s="3" t="s">
        <v>787</v>
      </c>
      <c r="S39039" s="3"/>
      <c r="T39039" s="3" t="s">
        <v>788</v>
      </c>
      <c r="U39039" s="3" t="s">
        <v>791</v>
      </c>
      <c r="V39039" s="3"/>
      <c r="W39039" s="3"/>
      <c r="X39039" s="3"/>
      <c r="Y39039" s="3"/>
      <c r="Z39039" s="3"/>
      <c r="AA39039" s="3"/>
      <c r="AB39039" s="3"/>
      <c r="AC39039" s="3"/>
      <c r="AD39039" s="3"/>
      <c r="AE39039" s="3"/>
      <c r="AF39039" s="3"/>
      <c r="AG39039" s="3"/>
      <c r="AH39039" s="3"/>
      <c r="AI39039" s="3"/>
      <c r="AJ39039" s="3"/>
      <c r="AK39039" s="3"/>
      <c r="AL39039" s="3"/>
      <c r="AM39039" s="3"/>
      <c r="AN39039" s="3"/>
      <c r="AO39039" s="3"/>
      <c r="AP39039" s="3"/>
      <c r="AQ39039" s="3"/>
      <c r="AR39039" s="3"/>
      <c r="AS39039" s="3"/>
      <c r="AT39039" s="3"/>
    </row>
    <row r="39040" spans="1:46" x14ac:dyDescent="0.3">
      <c r="A39040" s="3" t="s">
        <v>777</v>
      </c>
      <c r="B39040" s="3">
        <v>1862</v>
      </c>
      <c r="C39040" s="3">
        <v>25291179</v>
      </c>
      <c r="D39040" s="3"/>
      <c r="E39040" s="3" t="s">
        <v>62</v>
      </c>
      <c r="F39040" s="3" t="s">
        <v>63</v>
      </c>
      <c r="G39040" s="3"/>
      <c r="H39040" s="3"/>
      <c r="I39040" s="3" t="s">
        <v>64</v>
      </c>
      <c r="J39040" s="3"/>
      <c r="K39040" s="3" t="s">
        <v>216</v>
      </c>
      <c r="L39040" s="3" t="s">
        <v>415</v>
      </c>
      <c r="M39040" s="3" t="s">
        <v>216</v>
      </c>
      <c r="N39040" s="3" t="s">
        <v>785</v>
      </c>
      <c r="O39040" s="3" t="s">
        <v>786</v>
      </c>
      <c r="P39040" s="3"/>
      <c r="Q39040" s="3"/>
      <c r="R39040" s="3" t="s">
        <v>787</v>
      </c>
      <c r="S39040" s="3"/>
      <c r="T39040" s="3" t="s">
        <v>788</v>
      </c>
      <c r="U39040" s="3" t="s">
        <v>791</v>
      </c>
      <c r="V39040" s="3"/>
      <c r="W39040" s="3"/>
      <c r="X39040" s="3"/>
      <c r="Y39040" s="3"/>
      <c r="Z39040" s="3"/>
      <c r="AA39040" s="3"/>
      <c r="AB39040" s="3"/>
      <c r="AC39040" s="3"/>
      <c r="AD39040" s="3"/>
      <c r="AE39040" s="3"/>
      <c r="AF39040" s="3"/>
      <c r="AG39040" s="3"/>
      <c r="AH39040" s="3"/>
      <c r="AI39040" s="3"/>
      <c r="AJ39040" s="3"/>
      <c r="AK39040" s="3"/>
      <c r="AL39040" s="3"/>
      <c r="AM39040" s="3"/>
      <c r="AN39040" s="3"/>
      <c r="AO39040" s="3"/>
      <c r="AP39040" s="3"/>
      <c r="AQ39040" s="3"/>
      <c r="AR39040" s="3"/>
      <c r="AS39040" s="3"/>
      <c r="AT39040" s="3"/>
    </row>
    <row r="39041" spans="1:46" x14ac:dyDescent="0.3">
      <c r="A39041" s="3" t="s">
        <v>777</v>
      </c>
      <c r="B39041" s="3">
        <v>1863</v>
      </c>
      <c r="C39041" s="3">
        <v>25561448</v>
      </c>
      <c r="D39041" s="3"/>
      <c r="E39041" s="3" t="s">
        <v>62</v>
      </c>
      <c r="F39041" s="3" t="s">
        <v>63</v>
      </c>
      <c r="G39041" s="3"/>
      <c r="H39041" s="3"/>
      <c r="I39041" s="3" t="s">
        <v>64</v>
      </c>
      <c r="J39041" s="3"/>
      <c r="K39041" s="3" t="s">
        <v>216</v>
      </c>
      <c r="L39041" s="3" t="s">
        <v>415</v>
      </c>
      <c r="M39041" s="3" t="s">
        <v>216</v>
      </c>
      <c r="N39041" s="3" t="s">
        <v>785</v>
      </c>
      <c r="O39041" s="3" t="s">
        <v>786</v>
      </c>
      <c r="P39041" s="3"/>
      <c r="Q39041" s="3"/>
      <c r="R39041" s="3" t="s">
        <v>787</v>
      </c>
      <c r="S39041" s="3"/>
      <c r="T39041" s="3" t="s">
        <v>788</v>
      </c>
      <c r="U39041" s="3" t="s">
        <v>791</v>
      </c>
      <c r="V39041" s="3"/>
      <c r="W39041" s="3"/>
      <c r="X39041" s="3"/>
      <c r="Y39041" s="3"/>
      <c r="Z39041" s="3"/>
      <c r="AA39041" s="3"/>
      <c r="AB39041" s="3"/>
      <c r="AC39041" s="3"/>
      <c r="AD39041" s="3"/>
      <c r="AE39041" s="3"/>
      <c r="AF39041" s="3"/>
      <c r="AG39041" s="3"/>
      <c r="AH39041" s="3"/>
      <c r="AI39041" s="3"/>
      <c r="AJ39041" s="3"/>
      <c r="AK39041" s="3"/>
      <c r="AL39041" s="3"/>
      <c r="AM39041" s="3"/>
      <c r="AN39041" s="3"/>
      <c r="AO39041" s="3"/>
      <c r="AP39041" s="3"/>
      <c r="AQ39041" s="3"/>
      <c r="AR39041" s="3"/>
      <c r="AS39041" s="3"/>
      <c r="AT39041" s="3"/>
    </row>
    <row r="39042" spans="1:46" x14ac:dyDescent="0.3">
      <c r="A39042" s="3" t="s">
        <v>777</v>
      </c>
      <c r="B39042" s="3">
        <v>1864</v>
      </c>
      <c r="C39042" s="3">
        <v>25828236</v>
      </c>
      <c r="D39042" s="3"/>
      <c r="E39042" s="3" t="s">
        <v>62</v>
      </c>
      <c r="F39042" s="3" t="s">
        <v>63</v>
      </c>
      <c r="G39042" s="3"/>
      <c r="H39042" s="3"/>
      <c r="I39042" s="3" t="s">
        <v>64</v>
      </c>
      <c r="J39042" s="3"/>
      <c r="K39042" s="3" t="s">
        <v>216</v>
      </c>
      <c r="L39042" s="3" t="s">
        <v>415</v>
      </c>
      <c r="M39042" s="3" t="s">
        <v>216</v>
      </c>
      <c r="N39042" s="3" t="s">
        <v>785</v>
      </c>
      <c r="O39042" s="3" t="s">
        <v>786</v>
      </c>
      <c r="P39042" s="3"/>
      <c r="Q39042" s="3"/>
      <c r="R39042" s="3" t="s">
        <v>787</v>
      </c>
      <c r="S39042" s="3"/>
      <c r="T39042" s="3" t="s">
        <v>788</v>
      </c>
      <c r="U39042" s="3" t="s">
        <v>791</v>
      </c>
      <c r="V39042" s="3"/>
      <c r="W39042" s="3"/>
      <c r="X39042" s="3"/>
      <c r="Y39042" s="3"/>
      <c r="Z39042" s="3"/>
      <c r="AA39042" s="3"/>
      <c r="AB39042" s="3"/>
      <c r="AC39042" s="3"/>
      <c r="AD39042" s="3"/>
      <c r="AE39042" s="3"/>
      <c r="AF39042" s="3"/>
      <c r="AG39042" s="3"/>
      <c r="AH39042" s="3"/>
      <c r="AI39042" s="3"/>
      <c r="AJ39042" s="3"/>
      <c r="AK39042" s="3"/>
      <c r="AL39042" s="3"/>
      <c r="AM39042" s="3"/>
      <c r="AN39042" s="3"/>
      <c r="AO39042" s="3"/>
      <c r="AP39042" s="3"/>
      <c r="AQ39042" s="3"/>
      <c r="AR39042" s="3"/>
      <c r="AS39042" s="3"/>
      <c r="AT39042" s="3"/>
    </row>
    <row r="39043" spans="1:46" x14ac:dyDescent="0.3">
      <c r="A39043" s="3" t="s">
        <v>777</v>
      </c>
      <c r="B39043" s="3">
        <v>1865</v>
      </c>
      <c r="C39043" s="3">
        <v>26107967</v>
      </c>
      <c r="D39043" s="3"/>
      <c r="E39043" s="3" t="s">
        <v>62</v>
      </c>
      <c r="F39043" s="3" t="s">
        <v>63</v>
      </c>
      <c r="G39043" s="3"/>
      <c r="H39043" s="3"/>
      <c r="I39043" s="3" t="s">
        <v>64</v>
      </c>
      <c r="J39043" s="3"/>
      <c r="K39043" s="3" t="s">
        <v>216</v>
      </c>
      <c r="L39043" s="3" t="s">
        <v>415</v>
      </c>
      <c r="M39043" s="3" t="s">
        <v>216</v>
      </c>
      <c r="N39043" s="3" t="s">
        <v>785</v>
      </c>
      <c r="O39043" s="3" t="s">
        <v>786</v>
      </c>
      <c r="P39043" s="3"/>
      <c r="Q39043" s="3"/>
      <c r="R39043" s="3" t="s">
        <v>787</v>
      </c>
      <c r="S39043" s="3"/>
      <c r="T39043" s="3" t="s">
        <v>788</v>
      </c>
      <c r="U39043" s="3" t="s">
        <v>791</v>
      </c>
      <c r="V39043" s="3"/>
      <c r="W39043" s="3"/>
      <c r="X39043" s="3"/>
      <c r="Y39043" s="3"/>
      <c r="Z39043" s="3"/>
      <c r="AA39043" s="3"/>
      <c r="AB39043" s="3"/>
      <c r="AC39043" s="3"/>
      <c r="AD39043" s="3"/>
      <c r="AE39043" s="3"/>
      <c r="AF39043" s="3"/>
      <c r="AG39043" s="3"/>
      <c r="AH39043" s="3"/>
      <c r="AI39043" s="3"/>
      <c r="AJ39043" s="3"/>
      <c r="AK39043" s="3"/>
      <c r="AL39043" s="3"/>
      <c r="AM39043" s="3"/>
      <c r="AN39043" s="3"/>
      <c r="AO39043" s="3"/>
      <c r="AP39043" s="3"/>
      <c r="AQ39043" s="3"/>
      <c r="AR39043" s="3"/>
      <c r="AS39043" s="3"/>
      <c r="AT39043" s="3"/>
    </row>
    <row r="39044" spans="1:46" x14ac:dyDescent="0.3">
      <c r="A39044" s="3" t="s">
        <v>777</v>
      </c>
      <c r="B39044" s="3">
        <v>1866</v>
      </c>
      <c r="C39044" s="3">
        <v>26385197</v>
      </c>
      <c r="D39044" s="3"/>
      <c r="E39044" s="3" t="s">
        <v>62</v>
      </c>
      <c r="F39044" s="3" t="s">
        <v>63</v>
      </c>
      <c r="G39044" s="3"/>
      <c r="H39044" s="3"/>
      <c r="I39044" s="3" t="s">
        <v>64</v>
      </c>
      <c r="J39044" s="3"/>
      <c r="K39044" s="3" t="s">
        <v>216</v>
      </c>
      <c r="L39044" s="3" t="s">
        <v>415</v>
      </c>
      <c r="M39044" s="3" t="s">
        <v>216</v>
      </c>
      <c r="N39044" s="3" t="s">
        <v>785</v>
      </c>
      <c r="O39044" s="3" t="s">
        <v>786</v>
      </c>
      <c r="P39044" s="3"/>
      <c r="Q39044" s="3"/>
      <c r="R39044" s="3" t="s">
        <v>787</v>
      </c>
      <c r="S39044" s="3"/>
      <c r="T39044" s="3" t="s">
        <v>788</v>
      </c>
      <c r="U39044" s="3" t="s">
        <v>791</v>
      </c>
      <c r="V39044" s="3"/>
      <c r="W39044" s="3"/>
      <c r="X39044" s="3"/>
      <c r="Y39044" s="3"/>
      <c r="Z39044" s="3"/>
      <c r="AA39044" s="3"/>
      <c r="AB39044" s="3"/>
      <c r="AC39044" s="3"/>
      <c r="AD39044" s="3"/>
      <c r="AE39044" s="3"/>
      <c r="AF39044" s="3"/>
      <c r="AG39044" s="3"/>
      <c r="AH39044" s="3"/>
      <c r="AI39044" s="3"/>
      <c r="AJ39044" s="3"/>
      <c r="AK39044" s="3"/>
      <c r="AL39044" s="3"/>
      <c r="AM39044" s="3"/>
      <c r="AN39044" s="3"/>
      <c r="AO39044" s="3"/>
      <c r="AP39044" s="3"/>
      <c r="AQ39044" s="3"/>
      <c r="AR39044" s="3"/>
      <c r="AS39044" s="3"/>
      <c r="AT39044" s="3"/>
    </row>
    <row r="39045" spans="1:46" x14ac:dyDescent="0.3">
      <c r="A39045" s="3" t="s">
        <v>777</v>
      </c>
      <c r="B39045" s="3">
        <v>1867</v>
      </c>
      <c r="C39045" s="3">
        <v>26667813</v>
      </c>
      <c r="D39045" s="3"/>
      <c r="E39045" s="3" t="s">
        <v>62</v>
      </c>
      <c r="F39045" s="3" t="s">
        <v>63</v>
      </c>
      <c r="G39045" s="3"/>
      <c r="H39045" s="3"/>
      <c r="I39045" s="3" t="s">
        <v>64</v>
      </c>
      <c r="J39045" s="3"/>
      <c r="K39045" s="3" t="s">
        <v>216</v>
      </c>
      <c r="L39045" s="3" t="s">
        <v>415</v>
      </c>
      <c r="M39045" s="3" t="s">
        <v>216</v>
      </c>
      <c r="N39045" s="3" t="s">
        <v>785</v>
      </c>
      <c r="O39045" s="3" t="s">
        <v>786</v>
      </c>
      <c r="P39045" s="3"/>
      <c r="Q39045" s="3"/>
      <c r="R39045" s="3" t="s">
        <v>787</v>
      </c>
      <c r="S39045" s="3"/>
      <c r="T39045" s="3" t="s">
        <v>788</v>
      </c>
      <c r="U39045" s="3" t="s">
        <v>791</v>
      </c>
      <c r="V39045" s="3"/>
      <c r="W39045" s="3"/>
      <c r="X39045" s="3"/>
      <c r="Y39045" s="3"/>
      <c r="Z39045" s="3"/>
      <c r="AA39045" s="3"/>
      <c r="AB39045" s="3"/>
      <c r="AC39045" s="3"/>
      <c r="AD39045" s="3"/>
      <c r="AE39045" s="3"/>
      <c r="AF39045" s="3"/>
      <c r="AG39045" s="3"/>
      <c r="AH39045" s="3"/>
      <c r="AI39045" s="3"/>
      <c r="AJ39045" s="3"/>
      <c r="AK39045" s="3"/>
      <c r="AL39045" s="3"/>
      <c r="AM39045" s="3"/>
      <c r="AN39045" s="3"/>
      <c r="AO39045" s="3"/>
      <c r="AP39045" s="3"/>
      <c r="AQ39045" s="3"/>
      <c r="AR39045" s="3"/>
      <c r="AS39045" s="3"/>
      <c r="AT39045" s="3"/>
    </row>
    <row r="39046" spans="1:46" x14ac:dyDescent="0.3">
      <c r="A39046" s="3" t="s">
        <v>777</v>
      </c>
      <c r="B39046" s="3">
        <v>1868</v>
      </c>
      <c r="C39046" s="3">
        <v>26955755</v>
      </c>
      <c r="D39046" s="3"/>
      <c r="E39046" s="3" t="s">
        <v>62</v>
      </c>
      <c r="F39046" s="3" t="s">
        <v>63</v>
      </c>
      <c r="G39046" s="3"/>
      <c r="H39046" s="3"/>
      <c r="I39046" s="3" t="s">
        <v>64</v>
      </c>
      <c r="J39046" s="3"/>
      <c r="K39046" s="3" t="s">
        <v>216</v>
      </c>
      <c r="L39046" s="3" t="s">
        <v>415</v>
      </c>
      <c r="M39046" s="3" t="s">
        <v>216</v>
      </c>
      <c r="N39046" s="3" t="s">
        <v>785</v>
      </c>
      <c r="O39046" s="3" t="s">
        <v>786</v>
      </c>
      <c r="P39046" s="3"/>
      <c r="Q39046" s="3"/>
      <c r="R39046" s="3" t="s">
        <v>787</v>
      </c>
      <c r="S39046" s="3"/>
      <c r="T39046" s="3" t="s">
        <v>788</v>
      </c>
      <c r="U39046" s="3" t="s">
        <v>791</v>
      </c>
      <c r="V39046" s="3"/>
      <c r="W39046" s="3"/>
      <c r="X39046" s="3"/>
      <c r="Y39046" s="3"/>
      <c r="Z39046" s="3"/>
      <c r="AA39046" s="3"/>
      <c r="AB39046" s="3"/>
      <c r="AC39046" s="3"/>
      <c r="AD39046" s="3"/>
      <c r="AE39046" s="3"/>
      <c r="AF39046" s="3"/>
      <c r="AG39046" s="3"/>
      <c r="AH39046" s="3"/>
      <c r="AI39046" s="3"/>
      <c r="AJ39046" s="3"/>
      <c r="AK39046" s="3"/>
      <c r="AL39046" s="3"/>
      <c r="AM39046" s="3"/>
      <c r="AN39046" s="3"/>
      <c r="AO39046" s="3"/>
      <c r="AP39046" s="3"/>
      <c r="AQ39046" s="3"/>
      <c r="AR39046" s="3"/>
      <c r="AS39046" s="3"/>
      <c r="AT39046" s="3"/>
    </row>
    <row r="39047" spans="1:46" x14ac:dyDescent="0.3">
      <c r="A39047" s="3" t="s">
        <v>777</v>
      </c>
      <c r="B39047" s="3">
        <v>1869</v>
      </c>
      <c r="C39047" s="3">
        <v>27249851</v>
      </c>
      <c r="D39047" s="3"/>
      <c r="E39047" s="3" t="s">
        <v>62</v>
      </c>
      <c r="F39047" s="3" t="s">
        <v>63</v>
      </c>
      <c r="G39047" s="3"/>
      <c r="H39047" s="3"/>
      <c r="I39047" s="3" t="s">
        <v>64</v>
      </c>
      <c r="J39047" s="3"/>
      <c r="K39047" s="3" t="s">
        <v>216</v>
      </c>
      <c r="L39047" s="3" t="s">
        <v>415</v>
      </c>
      <c r="M39047" s="3" t="s">
        <v>216</v>
      </c>
      <c r="N39047" s="3" t="s">
        <v>785</v>
      </c>
      <c r="O39047" s="3" t="s">
        <v>786</v>
      </c>
      <c r="P39047" s="3"/>
      <c r="Q39047" s="3"/>
      <c r="R39047" s="3" t="s">
        <v>787</v>
      </c>
      <c r="S39047" s="3"/>
      <c r="T39047" s="3" t="s">
        <v>788</v>
      </c>
      <c r="U39047" s="3" t="s">
        <v>791</v>
      </c>
      <c r="V39047" s="3"/>
      <c r="W39047" s="3"/>
      <c r="X39047" s="3"/>
      <c r="Y39047" s="3"/>
      <c r="Z39047" s="3"/>
      <c r="AA39047" s="3"/>
      <c r="AB39047" s="3"/>
      <c r="AC39047" s="3"/>
      <c r="AD39047" s="3"/>
      <c r="AE39047" s="3"/>
      <c r="AF39047" s="3"/>
      <c r="AG39047" s="3"/>
      <c r="AH39047" s="3"/>
      <c r="AI39047" s="3"/>
      <c r="AJ39047" s="3"/>
      <c r="AK39047" s="3"/>
      <c r="AL39047" s="3"/>
      <c r="AM39047" s="3"/>
      <c r="AN39047" s="3"/>
      <c r="AO39047" s="3"/>
      <c r="AP39047" s="3"/>
      <c r="AQ39047" s="3"/>
      <c r="AR39047" s="3"/>
      <c r="AS39047" s="3"/>
      <c r="AT39047" s="3"/>
    </row>
    <row r="39048" spans="1:46" x14ac:dyDescent="0.3">
      <c r="A39048" s="3" t="s">
        <v>777</v>
      </c>
      <c r="B39048" s="3">
        <v>1870</v>
      </c>
      <c r="C39048" s="3">
        <v>27544197</v>
      </c>
      <c r="D39048" s="3"/>
      <c r="E39048" s="3" t="s">
        <v>62</v>
      </c>
      <c r="F39048" s="3" t="s">
        <v>63</v>
      </c>
      <c r="G39048" s="3"/>
      <c r="H39048" s="3"/>
      <c r="I39048" s="3" t="s">
        <v>64</v>
      </c>
      <c r="J39048" s="3"/>
      <c r="K39048" s="3" t="s">
        <v>216</v>
      </c>
      <c r="L39048" s="3" t="s">
        <v>415</v>
      </c>
      <c r="M39048" s="3" t="s">
        <v>216</v>
      </c>
      <c r="N39048" s="3" t="s">
        <v>785</v>
      </c>
      <c r="O39048" s="3" t="s">
        <v>786</v>
      </c>
      <c r="P39048" s="3"/>
      <c r="Q39048" s="3"/>
      <c r="R39048" s="3" t="s">
        <v>787</v>
      </c>
      <c r="S39048" s="3"/>
      <c r="T39048" s="3" t="s">
        <v>788</v>
      </c>
      <c r="U39048" s="3" t="s">
        <v>791</v>
      </c>
      <c r="V39048" s="3"/>
      <c r="W39048" s="3"/>
      <c r="X39048" s="3"/>
      <c r="Y39048" s="3"/>
      <c r="Z39048" s="3"/>
      <c r="AA39048" s="3"/>
      <c r="AB39048" s="3"/>
      <c r="AC39048" s="3"/>
      <c r="AD39048" s="3"/>
      <c r="AE39048" s="3"/>
      <c r="AF39048" s="3"/>
      <c r="AG39048" s="3"/>
      <c r="AH39048" s="3"/>
      <c r="AI39048" s="3"/>
      <c r="AJ39048" s="3"/>
      <c r="AK39048" s="3"/>
      <c r="AL39048" s="3"/>
      <c r="AM39048" s="3"/>
      <c r="AN39048" s="3"/>
      <c r="AO39048" s="3"/>
      <c r="AP39048" s="3"/>
      <c r="AQ39048" s="3"/>
      <c r="AR39048" s="3"/>
      <c r="AS39048" s="3"/>
      <c r="AT39048" s="3"/>
    </row>
    <row r="39049" spans="1:46" x14ac:dyDescent="0.3">
      <c r="A39049" s="3" t="s">
        <v>777</v>
      </c>
      <c r="B39049" s="3">
        <v>1871</v>
      </c>
      <c r="C39049" s="3">
        <v>27844139</v>
      </c>
      <c r="D39049" s="3"/>
      <c r="E39049" s="3" t="s">
        <v>62</v>
      </c>
      <c r="F39049" s="3" t="s">
        <v>63</v>
      </c>
      <c r="G39049" s="3"/>
      <c r="H39049" s="3"/>
      <c r="I39049" s="3" t="s">
        <v>64</v>
      </c>
      <c r="J39049" s="3"/>
      <c r="K39049" s="3" t="s">
        <v>216</v>
      </c>
      <c r="L39049" s="3" t="s">
        <v>425</v>
      </c>
      <c r="M39049" s="3" t="s">
        <v>216</v>
      </c>
      <c r="N39049" s="3" t="s">
        <v>785</v>
      </c>
      <c r="O39049" s="3" t="s">
        <v>786</v>
      </c>
      <c r="P39049" s="3"/>
      <c r="Q39049" s="3"/>
      <c r="R39049" s="3" t="s">
        <v>787</v>
      </c>
      <c r="S39049" s="3"/>
      <c r="T39049" s="3" t="s">
        <v>792</v>
      </c>
      <c r="U39049" s="3"/>
      <c r="V39049" s="3"/>
      <c r="W39049" s="3"/>
      <c r="X39049" s="3"/>
      <c r="Y39049" s="3"/>
      <c r="Z39049" s="3"/>
      <c r="AA39049" s="3"/>
      <c r="AB39049" s="3"/>
      <c r="AC39049" s="3"/>
      <c r="AD39049" s="3"/>
      <c r="AE39049" s="3"/>
      <c r="AF39049" s="3"/>
      <c r="AG39049" s="3"/>
      <c r="AH39049" s="3"/>
      <c r="AI39049" s="3"/>
      <c r="AJ39049" s="3"/>
      <c r="AK39049" s="3"/>
      <c r="AL39049" s="3"/>
      <c r="AM39049" s="3"/>
      <c r="AN39049" s="3"/>
      <c r="AO39049" s="3"/>
      <c r="AP39049" s="3"/>
      <c r="AQ39049" s="3"/>
      <c r="AR39049" s="3"/>
      <c r="AS39049" s="3"/>
      <c r="AT39049" s="3"/>
    </row>
    <row r="39050" spans="1:46" x14ac:dyDescent="0.3">
      <c r="A39050" s="3" t="s">
        <v>777</v>
      </c>
      <c r="B39050" s="3">
        <v>1872</v>
      </c>
      <c r="C39050" s="3">
        <v>28050928</v>
      </c>
      <c r="D39050" s="3"/>
      <c r="E39050" s="3" t="s">
        <v>62</v>
      </c>
      <c r="F39050" s="3" t="s">
        <v>63</v>
      </c>
      <c r="G39050" s="3"/>
      <c r="H39050" s="3"/>
      <c r="I39050" s="3" t="s">
        <v>64</v>
      </c>
      <c r="J39050" s="3"/>
      <c r="K39050" s="3" t="s">
        <v>216</v>
      </c>
      <c r="L39050" s="3" t="s">
        <v>425</v>
      </c>
      <c r="M39050" s="3" t="s">
        <v>216</v>
      </c>
      <c r="N39050" s="3" t="s">
        <v>785</v>
      </c>
      <c r="O39050" s="3" t="s">
        <v>786</v>
      </c>
      <c r="P39050" s="3"/>
      <c r="Q39050" s="3"/>
      <c r="R39050" s="3" t="s">
        <v>787</v>
      </c>
      <c r="S39050" s="3"/>
      <c r="T39050" s="3" t="s">
        <v>792</v>
      </c>
      <c r="U39050" s="3"/>
      <c r="V39050" s="3"/>
      <c r="W39050" s="3"/>
      <c r="X39050" s="3"/>
      <c r="Y39050" s="3"/>
      <c r="Z39050" s="3"/>
      <c r="AA39050" s="3"/>
      <c r="AB39050" s="3"/>
      <c r="AC39050" s="3"/>
      <c r="AD39050" s="3"/>
      <c r="AE39050" s="3"/>
      <c r="AF39050" s="3"/>
      <c r="AG39050" s="3"/>
      <c r="AH39050" s="3"/>
      <c r="AI39050" s="3"/>
      <c r="AJ39050" s="3"/>
      <c r="AK39050" s="3"/>
      <c r="AL39050" s="3"/>
      <c r="AM39050" s="3"/>
      <c r="AN39050" s="3"/>
      <c r="AO39050" s="3"/>
      <c r="AP39050" s="3"/>
      <c r="AQ39050" s="3"/>
      <c r="AR39050" s="3"/>
      <c r="AS39050" s="3"/>
      <c r="AT39050" s="3"/>
    </row>
    <row r="39051" spans="1:46" x14ac:dyDescent="0.3">
      <c r="A39051" s="3" t="s">
        <v>777</v>
      </c>
      <c r="B39051" s="3">
        <v>1873</v>
      </c>
      <c r="C39051" s="3">
        <v>28385947</v>
      </c>
      <c r="D39051" s="3"/>
      <c r="E39051" s="3" t="s">
        <v>62</v>
      </c>
      <c r="F39051" s="3" t="s">
        <v>63</v>
      </c>
      <c r="G39051" s="3"/>
      <c r="H39051" s="3"/>
      <c r="I39051" s="3" t="s">
        <v>64</v>
      </c>
      <c r="J39051" s="3"/>
      <c r="K39051" s="3" t="s">
        <v>216</v>
      </c>
      <c r="L39051" s="3" t="s">
        <v>425</v>
      </c>
      <c r="M39051" s="3" t="s">
        <v>216</v>
      </c>
      <c r="N39051" s="3" t="s">
        <v>785</v>
      </c>
      <c r="O39051" s="3" t="s">
        <v>786</v>
      </c>
      <c r="P39051" s="3"/>
      <c r="Q39051" s="3"/>
      <c r="R39051" s="3" t="s">
        <v>787</v>
      </c>
      <c r="S39051" s="3"/>
      <c r="T39051" s="3" t="s">
        <v>792</v>
      </c>
      <c r="U39051" s="3"/>
      <c r="V39051" s="3"/>
      <c r="W39051" s="3"/>
      <c r="X39051" s="3"/>
      <c r="Y39051" s="3"/>
      <c r="Z39051" s="3"/>
      <c r="AA39051" s="3"/>
      <c r="AB39051" s="3"/>
      <c r="AC39051" s="3"/>
      <c r="AD39051" s="3"/>
      <c r="AE39051" s="3"/>
      <c r="AF39051" s="3"/>
      <c r="AG39051" s="3"/>
      <c r="AH39051" s="3"/>
      <c r="AI39051" s="3"/>
      <c r="AJ39051" s="3"/>
      <c r="AK39051" s="3"/>
      <c r="AL39051" s="3"/>
      <c r="AM39051" s="3"/>
      <c r="AN39051" s="3"/>
      <c r="AO39051" s="3"/>
      <c r="AP39051" s="3"/>
      <c r="AQ39051" s="3"/>
      <c r="AR39051" s="3"/>
      <c r="AS39051" s="3"/>
      <c r="AT39051" s="3"/>
    </row>
    <row r="39052" spans="1:46" x14ac:dyDescent="0.3">
      <c r="A39052" s="3" t="s">
        <v>777</v>
      </c>
      <c r="B39052" s="3">
        <v>1874</v>
      </c>
      <c r="C39052" s="3">
        <v>28730581</v>
      </c>
      <c r="D39052" s="3"/>
      <c r="E39052" s="3" t="s">
        <v>62</v>
      </c>
      <c r="F39052" s="3" t="s">
        <v>63</v>
      </c>
      <c r="G39052" s="3"/>
      <c r="H39052" s="3"/>
      <c r="I39052" s="3" t="s">
        <v>64</v>
      </c>
      <c r="J39052" s="3"/>
      <c r="K39052" s="3" t="s">
        <v>216</v>
      </c>
      <c r="L39052" s="3" t="s">
        <v>425</v>
      </c>
      <c r="M39052" s="3" t="s">
        <v>216</v>
      </c>
      <c r="N39052" s="3" t="s">
        <v>785</v>
      </c>
      <c r="O39052" s="3" t="s">
        <v>786</v>
      </c>
      <c r="P39052" s="3"/>
      <c r="Q39052" s="3"/>
      <c r="R39052" s="3" t="s">
        <v>787</v>
      </c>
      <c r="S39052" s="3"/>
      <c r="T39052" s="3" t="s">
        <v>792</v>
      </c>
      <c r="U39052" s="3"/>
      <c r="V39052" s="3"/>
      <c r="W39052" s="3"/>
      <c r="X39052" s="3"/>
      <c r="Y39052" s="3"/>
      <c r="Z39052" s="3"/>
      <c r="AA39052" s="3"/>
      <c r="AB39052" s="3"/>
      <c r="AC39052" s="3"/>
      <c r="AD39052" s="3"/>
      <c r="AE39052" s="3"/>
      <c r="AF39052" s="3"/>
      <c r="AG39052" s="3"/>
      <c r="AH39052" s="3"/>
      <c r="AI39052" s="3"/>
      <c r="AJ39052" s="3"/>
      <c r="AK39052" s="3"/>
      <c r="AL39052" s="3"/>
      <c r="AM39052" s="3"/>
      <c r="AN39052" s="3"/>
      <c r="AO39052" s="3"/>
      <c r="AP39052" s="3"/>
      <c r="AQ39052" s="3"/>
      <c r="AR39052" s="3"/>
      <c r="AS39052" s="3"/>
      <c r="AT39052" s="3"/>
    </row>
    <row r="39053" spans="1:46" x14ac:dyDescent="0.3">
      <c r="A39053" s="3" t="s">
        <v>777</v>
      </c>
      <c r="B39053" s="3">
        <v>1875</v>
      </c>
      <c r="C39053" s="3">
        <v>29082812</v>
      </c>
      <c r="D39053" s="3"/>
      <c r="E39053" s="3" t="s">
        <v>62</v>
      </c>
      <c r="F39053" s="3" t="s">
        <v>63</v>
      </c>
      <c r="G39053" s="3"/>
      <c r="H39053" s="3"/>
      <c r="I39053" s="3" t="s">
        <v>64</v>
      </c>
      <c r="J39053" s="3"/>
      <c r="K39053" s="3" t="s">
        <v>216</v>
      </c>
      <c r="L39053" s="3" t="s">
        <v>425</v>
      </c>
      <c r="M39053" s="3" t="s">
        <v>216</v>
      </c>
      <c r="N39053" s="3" t="s">
        <v>785</v>
      </c>
      <c r="O39053" s="3" t="s">
        <v>786</v>
      </c>
      <c r="P39053" s="3"/>
      <c r="Q39053" s="3"/>
      <c r="R39053" s="3" t="s">
        <v>787</v>
      </c>
      <c r="S39053" s="3"/>
      <c r="T39053" s="3" t="s">
        <v>792</v>
      </c>
      <c r="U39053" s="3"/>
      <c r="V39053" s="3"/>
      <c r="W39053" s="3"/>
      <c r="X39053" s="3"/>
      <c r="Y39053" s="3"/>
      <c r="Z39053" s="3"/>
      <c r="AA39053" s="3"/>
      <c r="AB39053" s="3"/>
      <c r="AC39053" s="3"/>
      <c r="AD39053" s="3"/>
      <c r="AE39053" s="3"/>
      <c r="AF39053" s="3"/>
      <c r="AG39053" s="3"/>
      <c r="AH39053" s="3"/>
      <c r="AI39053" s="3"/>
      <c r="AJ39053" s="3"/>
      <c r="AK39053" s="3"/>
      <c r="AL39053" s="3"/>
      <c r="AM39053" s="3"/>
      <c r="AN39053" s="3"/>
      <c r="AO39053" s="3"/>
      <c r="AP39053" s="3"/>
      <c r="AQ39053" s="3"/>
      <c r="AR39053" s="3"/>
      <c r="AS39053" s="3"/>
      <c r="AT39053" s="3"/>
    </row>
    <row r="39054" spans="1:46" x14ac:dyDescent="0.3">
      <c r="A39054" s="3" t="s">
        <v>777</v>
      </c>
      <c r="B39054" s="3">
        <v>1876</v>
      </c>
      <c r="C39054" s="3">
        <v>29444523</v>
      </c>
      <c r="D39054" s="3"/>
      <c r="E39054" s="3" t="s">
        <v>62</v>
      </c>
      <c r="F39054" s="3" t="s">
        <v>63</v>
      </c>
      <c r="G39054" s="3"/>
      <c r="H39054" s="3"/>
      <c r="I39054" s="3" t="s">
        <v>64</v>
      </c>
      <c r="J39054" s="3"/>
      <c r="K39054" s="3" t="s">
        <v>216</v>
      </c>
      <c r="L39054" s="3" t="s">
        <v>425</v>
      </c>
      <c r="M39054" s="3" t="s">
        <v>216</v>
      </c>
      <c r="N39054" s="3" t="s">
        <v>785</v>
      </c>
      <c r="O39054" s="3" t="s">
        <v>786</v>
      </c>
      <c r="P39054" s="3"/>
      <c r="Q39054" s="3"/>
      <c r="R39054" s="3" t="s">
        <v>787</v>
      </c>
      <c r="S39054" s="3"/>
      <c r="T39054" s="3" t="s">
        <v>792</v>
      </c>
      <c r="U39054" s="3"/>
      <c r="V39054" s="3"/>
      <c r="W39054" s="3"/>
      <c r="X39054" s="3"/>
      <c r="Y39054" s="3"/>
      <c r="Z39054" s="3"/>
      <c r="AA39054" s="3"/>
      <c r="AB39054" s="3"/>
      <c r="AC39054" s="3"/>
      <c r="AD39054" s="3"/>
      <c r="AE39054" s="3"/>
      <c r="AF39054" s="3"/>
      <c r="AG39054" s="3"/>
      <c r="AH39054" s="3"/>
      <c r="AI39054" s="3"/>
      <c r="AJ39054" s="3"/>
      <c r="AK39054" s="3"/>
      <c r="AL39054" s="3"/>
      <c r="AM39054" s="3"/>
      <c r="AN39054" s="3"/>
      <c r="AO39054" s="3"/>
      <c r="AP39054" s="3"/>
      <c r="AQ39054" s="3"/>
      <c r="AR39054" s="3"/>
      <c r="AS39054" s="3"/>
      <c r="AT39054" s="3"/>
    </row>
    <row r="39055" spans="1:46" x14ac:dyDescent="0.3">
      <c r="A39055" s="3" t="s">
        <v>777</v>
      </c>
      <c r="B39055" s="3">
        <v>1877</v>
      </c>
      <c r="C39055" s="3">
        <v>29814831</v>
      </c>
      <c r="D39055" s="3"/>
      <c r="E39055" s="3" t="s">
        <v>62</v>
      </c>
      <c r="F39055" s="3" t="s">
        <v>63</v>
      </c>
      <c r="G39055" s="3"/>
      <c r="H39055" s="3"/>
      <c r="I39055" s="3" t="s">
        <v>64</v>
      </c>
      <c r="J39055" s="3"/>
      <c r="K39055" s="3" t="s">
        <v>216</v>
      </c>
      <c r="L39055" s="3" t="s">
        <v>425</v>
      </c>
      <c r="M39055" s="3" t="s">
        <v>216</v>
      </c>
      <c r="N39055" s="3" t="s">
        <v>785</v>
      </c>
      <c r="O39055" s="3" t="s">
        <v>786</v>
      </c>
      <c r="P39055" s="3"/>
      <c r="Q39055" s="3"/>
      <c r="R39055" s="3" t="s">
        <v>787</v>
      </c>
      <c r="S39055" s="3"/>
      <c r="T39055" s="3" t="s">
        <v>792</v>
      </c>
      <c r="U39055" s="3"/>
      <c r="V39055" s="3"/>
      <c r="W39055" s="3"/>
      <c r="X39055" s="3"/>
      <c r="Y39055" s="3"/>
      <c r="Z39055" s="3"/>
      <c r="AA39055" s="3"/>
      <c r="AB39055" s="3"/>
      <c r="AC39055" s="3"/>
      <c r="AD39055" s="3"/>
      <c r="AE39055" s="3"/>
      <c r="AF39055" s="3"/>
      <c r="AG39055" s="3"/>
      <c r="AH39055" s="3"/>
      <c r="AI39055" s="3"/>
      <c r="AJ39055" s="3"/>
      <c r="AK39055" s="3"/>
      <c r="AL39055" s="3"/>
      <c r="AM39055" s="3"/>
      <c r="AN39055" s="3"/>
      <c r="AO39055" s="3"/>
      <c r="AP39055" s="3"/>
      <c r="AQ39055" s="3"/>
      <c r="AR39055" s="3"/>
      <c r="AS39055" s="3"/>
      <c r="AT39055" s="3"/>
    </row>
    <row r="39056" spans="1:46" x14ac:dyDescent="0.3">
      <c r="A39056" s="3" t="s">
        <v>777</v>
      </c>
      <c r="B39056" s="3">
        <v>1878</v>
      </c>
      <c r="C39056" s="3">
        <v>30173677</v>
      </c>
      <c r="D39056" s="3"/>
      <c r="E39056" s="3" t="s">
        <v>62</v>
      </c>
      <c r="F39056" s="3" t="s">
        <v>63</v>
      </c>
      <c r="G39056" s="3"/>
      <c r="H39056" s="3"/>
      <c r="I39056" s="3" t="s">
        <v>64</v>
      </c>
      <c r="J39056" s="3"/>
      <c r="K39056" s="3" t="s">
        <v>216</v>
      </c>
      <c r="L39056" s="3" t="s">
        <v>425</v>
      </c>
      <c r="M39056" s="3" t="s">
        <v>216</v>
      </c>
      <c r="N39056" s="3" t="s">
        <v>785</v>
      </c>
      <c r="O39056" s="3" t="s">
        <v>786</v>
      </c>
      <c r="P39056" s="3"/>
      <c r="Q39056" s="3"/>
      <c r="R39056" s="3" t="s">
        <v>787</v>
      </c>
      <c r="S39056" s="3"/>
      <c r="T39056" s="3" t="s">
        <v>792</v>
      </c>
      <c r="U39056" s="3"/>
      <c r="V39056" s="3"/>
      <c r="W39056" s="3"/>
      <c r="X39056" s="3"/>
      <c r="Y39056" s="3"/>
      <c r="Z39056" s="3"/>
      <c r="AA39056" s="3"/>
      <c r="AB39056" s="3"/>
      <c r="AC39056" s="3"/>
      <c r="AD39056" s="3"/>
      <c r="AE39056" s="3"/>
      <c r="AF39056" s="3"/>
      <c r="AG39056" s="3"/>
      <c r="AH39056" s="3"/>
      <c r="AI39056" s="3"/>
      <c r="AJ39056" s="3"/>
      <c r="AK39056" s="3"/>
      <c r="AL39056" s="3"/>
      <c r="AM39056" s="3"/>
      <c r="AN39056" s="3"/>
      <c r="AO39056" s="3"/>
      <c r="AP39056" s="3"/>
      <c r="AQ39056" s="3"/>
      <c r="AR39056" s="3"/>
      <c r="AS39056" s="3"/>
      <c r="AT39056" s="3"/>
    </row>
    <row r="39057" spans="1:46" x14ac:dyDescent="0.3">
      <c r="A39057" s="3" t="s">
        <v>777</v>
      </c>
      <c r="B39057" s="3">
        <v>1879</v>
      </c>
      <c r="C39057" s="3">
        <v>30557062</v>
      </c>
      <c r="D39057" s="3"/>
      <c r="E39057" s="3" t="s">
        <v>62</v>
      </c>
      <c r="F39057" s="3" t="s">
        <v>63</v>
      </c>
      <c r="G39057" s="3"/>
      <c r="H39057" s="3"/>
      <c r="I39057" s="3" t="s">
        <v>64</v>
      </c>
      <c r="J39057" s="3"/>
      <c r="K39057" s="3" t="s">
        <v>216</v>
      </c>
      <c r="L39057" s="3" t="s">
        <v>425</v>
      </c>
      <c r="M39057" s="3" t="s">
        <v>216</v>
      </c>
      <c r="N39057" s="3" t="s">
        <v>785</v>
      </c>
      <c r="O39057" s="3" t="s">
        <v>786</v>
      </c>
      <c r="P39057" s="3"/>
      <c r="Q39057" s="3"/>
      <c r="R39057" s="3" t="s">
        <v>787</v>
      </c>
      <c r="S39057" s="3"/>
      <c r="T39057" s="3" t="s">
        <v>792</v>
      </c>
      <c r="U39057" s="3"/>
      <c r="V39057" s="3"/>
      <c r="W39057" s="3"/>
      <c r="X39057" s="3"/>
      <c r="Y39057" s="3"/>
      <c r="Z39057" s="3"/>
      <c r="AA39057" s="3"/>
      <c r="AB39057" s="3"/>
      <c r="AC39057" s="3"/>
      <c r="AD39057" s="3"/>
      <c r="AE39057" s="3"/>
      <c r="AF39057" s="3"/>
      <c r="AG39057" s="3"/>
      <c r="AH39057" s="3"/>
      <c r="AI39057" s="3"/>
      <c r="AJ39057" s="3"/>
      <c r="AK39057" s="3"/>
      <c r="AL39057" s="3"/>
      <c r="AM39057" s="3"/>
      <c r="AN39057" s="3"/>
      <c r="AO39057" s="3"/>
      <c r="AP39057" s="3"/>
      <c r="AQ39057" s="3"/>
      <c r="AR39057" s="3"/>
      <c r="AS39057" s="3"/>
      <c r="AT39057" s="3"/>
    </row>
    <row r="39058" spans="1:46" x14ac:dyDescent="0.3">
      <c r="A39058" s="3" t="s">
        <v>777</v>
      </c>
      <c r="B39058" s="3">
        <v>1880</v>
      </c>
      <c r="C39058" s="3">
        <v>30920888</v>
      </c>
      <c r="D39058" s="3"/>
      <c r="E39058" s="3" t="s">
        <v>62</v>
      </c>
      <c r="F39058" s="3" t="s">
        <v>63</v>
      </c>
      <c r="G39058" s="3"/>
      <c r="H39058" s="3"/>
      <c r="I39058" s="3" t="s">
        <v>64</v>
      </c>
      <c r="J39058" s="3"/>
      <c r="K39058" s="3" t="s">
        <v>216</v>
      </c>
      <c r="L39058" s="3" t="s">
        <v>425</v>
      </c>
      <c r="M39058" s="3" t="s">
        <v>216</v>
      </c>
      <c r="N39058" s="3" t="s">
        <v>785</v>
      </c>
      <c r="O39058" s="3" t="s">
        <v>786</v>
      </c>
      <c r="P39058" s="3"/>
      <c r="Q39058" s="3"/>
      <c r="R39058" s="3" t="s">
        <v>787</v>
      </c>
      <c r="S39058" s="3"/>
      <c r="T39058" s="3" t="s">
        <v>792</v>
      </c>
      <c r="U39058" s="3"/>
      <c r="V39058" s="3"/>
      <c r="W39058" s="3"/>
      <c r="X39058" s="3"/>
      <c r="Y39058" s="3"/>
      <c r="Z39058" s="3"/>
      <c r="AA39058" s="3"/>
      <c r="AB39058" s="3"/>
      <c r="AC39058" s="3"/>
      <c r="AD39058" s="3"/>
      <c r="AE39058" s="3"/>
      <c r="AF39058" s="3"/>
      <c r="AG39058" s="3"/>
      <c r="AH39058" s="3"/>
      <c r="AI39058" s="3"/>
      <c r="AJ39058" s="3"/>
      <c r="AK39058" s="3"/>
      <c r="AL39058" s="3"/>
      <c r="AM39058" s="3"/>
      <c r="AN39058" s="3"/>
      <c r="AO39058" s="3"/>
      <c r="AP39058" s="3"/>
      <c r="AQ39058" s="3"/>
      <c r="AR39058" s="3"/>
      <c r="AS39058" s="3"/>
      <c r="AT39058" s="3"/>
    </row>
    <row r="39059" spans="1:46" x14ac:dyDescent="0.3">
      <c r="A39059" s="3" t="s">
        <v>777</v>
      </c>
      <c r="B39059" s="3">
        <v>1881</v>
      </c>
      <c r="C39059" s="3">
        <v>31273446</v>
      </c>
      <c r="D39059" s="3"/>
      <c r="E39059" s="3" t="s">
        <v>62</v>
      </c>
      <c r="F39059" s="3" t="s">
        <v>63</v>
      </c>
      <c r="G39059" s="3"/>
      <c r="H39059" s="3"/>
      <c r="I39059" s="3" t="s">
        <v>64</v>
      </c>
      <c r="J39059" s="3"/>
      <c r="K39059" s="3" t="s">
        <v>216</v>
      </c>
      <c r="L39059" s="3" t="s">
        <v>425</v>
      </c>
      <c r="M39059" s="3" t="s">
        <v>216</v>
      </c>
      <c r="N39059" s="3" t="s">
        <v>785</v>
      </c>
      <c r="O39059" s="3" t="s">
        <v>786</v>
      </c>
      <c r="P39059" s="3"/>
      <c r="Q39059" s="3"/>
      <c r="R39059" s="3" t="s">
        <v>787</v>
      </c>
      <c r="S39059" s="3"/>
      <c r="T39059" s="3" t="s">
        <v>792</v>
      </c>
      <c r="U39059" s="3"/>
      <c r="V39059" s="3"/>
      <c r="W39059" s="3"/>
      <c r="X39059" s="3"/>
      <c r="Y39059" s="3"/>
      <c r="Z39059" s="3"/>
      <c r="AA39059" s="3"/>
      <c r="AB39059" s="3"/>
      <c r="AC39059" s="3"/>
      <c r="AD39059" s="3"/>
      <c r="AE39059" s="3"/>
      <c r="AF39059" s="3"/>
      <c r="AG39059" s="3"/>
      <c r="AH39059" s="3"/>
      <c r="AI39059" s="3"/>
      <c r="AJ39059" s="3"/>
      <c r="AK39059" s="3"/>
      <c r="AL39059" s="3"/>
      <c r="AM39059" s="3"/>
      <c r="AN39059" s="3"/>
      <c r="AO39059" s="3"/>
      <c r="AP39059" s="3"/>
      <c r="AQ39059" s="3"/>
      <c r="AR39059" s="3"/>
      <c r="AS39059" s="3"/>
      <c r="AT39059" s="3"/>
    </row>
    <row r="39060" spans="1:46" x14ac:dyDescent="0.3">
      <c r="A39060" s="3" t="s">
        <v>777</v>
      </c>
      <c r="B39060" s="3">
        <v>1882</v>
      </c>
      <c r="C39060" s="3">
        <v>31576465</v>
      </c>
      <c r="D39060" s="3"/>
      <c r="E39060" s="3" t="s">
        <v>62</v>
      </c>
      <c r="F39060" s="3" t="s">
        <v>63</v>
      </c>
      <c r="G39060" s="3"/>
      <c r="H39060" s="3"/>
      <c r="I39060" s="3" t="s">
        <v>64</v>
      </c>
      <c r="J39060" s="3"/>
      <c r="K39060" s="3" t="s">
        <v>216</v>
      </c>
      <c r="L39060" s="3" t="s">
        <v>425</v>
      </c>
      <c r="M39060" s="3" t="s">
        <v>216</v>
      </c>
      <c r="N39060" s="3" t="s">
        <v>785</v>
      </c>
      <c r="O39060" s="3" t="s">
        <v>786</v>
      </c>
      <c r="P39060" s="3"/>
      <c r="Q39060" s="3"/>
      <c r="R39060" s="3" t="s">
        <v>787</v>
      </c>
      <c r="S39060" s="3"/>
      <c r="T39060" s="3" t="s">
        <v>792</v>
      </c>
      <c r="U39060" s="3"/>
      <c r="V39060" s="3"/>
      <c r="W39060" s="3"/>
      <c r="X39060" s="3"/>
      <c r="Y39060" s="3"/>
      <c r="Z39060" s="3"/>
      <c r="AA39060" s="3"/>
      <c r="AB39060" s="3"/>
      <c r="AC39060" s="3"/>
      <c r="AD39060" s="3"/>
      <c r="AE39060" s="3"/>
      <c r="AF39060" s="3"/>
      <c r="AG39060" s="3"/>
      <c r="AH39060" s="3"/>
      <c r="AI39060" s="3"/>
      <c r="AJ39060" s="3"/>
      <c r="AK39060" s="3"/>
      <c r="AL39060" s="3"/>
      <c r="AM39060" s="3"/>
      <c r="AN39060" s="3"/>
      <c r="AO39060" s="3"/>
      <c r="AP39060" s="3"/>
      <c r="AQ39060" s="3"/>
      <c r="AR39060" s="3"/>
      <c r="AS39060" s="3"/>
      <c r="AT39060" s="3"/>
    </row>
    <row r="39061" spans="1:46" x14ac:dyDescent="0.3">
      <c r="A39061" s="3" t="s">
        <v>777</v>
      </c>
      <c r="B39061" s="3">
        <v>1883</v>
      </c>
      <c r="C39061" s="3">
        <v>31875253</v>
      </c>
      <c r="D39061" s="3"/>
      <c r="E39061" s="3" t="s">
        <v>62</v>
      </c>
      <c r="F39061" s="3" t="s">
        <v>63</v>
      </c>
      <c r="G39061" s="3"/>
      <c r="H39061" s="3"/>
      <c r="I39061" s="3" t="s">
        <v>64</v>
      </c>
      <c r="J39061" s="3"/>
      <c r="K39061" s="3" t="s">
        <v>216</v>
      </c>
      <c r="L39061" s="3" t="s">
        <v>425</v>
      </c>
      <c r="M39061" s="3" t="s">
        <v>216</v>
      </c>
      <c r="N39061" s="3" t="s">
        <v>785</v>
      </c>
      <c r="O39061" s="3" t="s">
        <v>786</v>
      </c>
      <c r="P39061" s="3"/>
      <c r="Q39061" s="3"/>
      <c r="R39061" s="3" t="s">
        <v>787</v>
      </c>
      <c r="S39061" s="3"/>
      <c r="T39061" s="3" t="s">
        <v>792</v>
      </c>
      <c r="U39061" s="3"/>
      <c r="V39061" s="3"/>
      <c r="W39061" s="3"/>
      <c r="X39061" s="3"/>
      <c r="Y39061" s="3"/>
      <c r="Z39061" s="3"/>
      <c r="AA39061" s="3"/>
      <c r="AB39061" s="3"/>
      <c r="AC39061" s="3"/>
      <c r="AD39061" s="3"/>
      <c r="AE39061" s="3"/>
      <c r="AF39061" s="3"/>
      <c r="AG39061" s="3"/>
      <c r="AH39061" s="3"/>
      <c r="AI39061" s="3"/>
      <c r="AJ39061" s="3"/>
      <c r="AK39061" s="3"/>
      <c r="AL39061" s="3"/>
      <c r="AM39061" s="3"/>
      <c r="AN39061" s="3"/>
      <c r="AO39061" s="3"/>
      <c r="AP39061" s="3"/>
      <c r="AQ39061" s="3"/>
      <c r="AR39061" s="3"/>
      <c r="AS39061" s="3"/>
      <c r="AT39061" s="3"/>
    </row>
    <row r="39062" spans="1:46" x14ac:dyDescent="0.3">
      <c r="A39062" s="3" t="s">
        <v>777</v>
      </c>
      <c r="B39062" s="3">
        <v>1884</v>
      </c>
      <c r="C39062" s="3">
        <v>32184118</v>
      </c>
      <c r="D39062" s="3"/>
      <c r="E39062" s="3" t="s">
        <v>62</v>
      </c>
      <c r="F39062" s="3" t="s">
        <v>63</v>
      </c>
      <c r="G39062" s="3"/>
      <c r="H39062" s="3"/>
      <c r="I39062" s="3" t="s">
        <v>64</v>
      </c>
      <c r="J39062" s="3"/>
      <c r="K39062" s="3" t="s">
        <v>216</v>
      </c>
      <c r="L39062" s="3" t="s">
        <v>425</v>
      </c>
      <c r="M39062" s="3" t="s">
        <v>216</v>
      </c>
      <c r="N39062" s="3" t="s">
        <v>785</v>
      </c>
      <c r="O39062" s="3" t="s">
        <v>786</v>
      </c>
      <c r="P39062" s="3"/>
      <c r="Q39062" s="3"/>
      <c r="R39062" s="3" t="s">
        <v>787</v>
      </c>
      <c r="S39062" s="3"/>
      <c r="T39062" s="3" t="s">
        <v>792</v>
      </c>
      <c r="U39062" s="3"/>
      <c r="V39062" s="3"/>
      <c r="W39062" s="3"/>
      <c r="X39062" s="3"/>
      <c r="Y39062" s="3"/>
      <c r="Z39062" s="3"/>
      <c r="AA39062" s="3"/>
      <c r="AB39062" s="3"/>
      <c r="AC39062" s="3"/>
      <c r="AD39062" s="3"/>
      <c r="AE39062" s="3"/>
      <c r="AF39062" s="3"/>
      <c r="AG39062" s="3"/>
      <c r="AH39062" s="3"/>
      <c r="AI39062" s="3"/>
      <c r="AJ39062" s="3"/>
      <c r="AK39062" s="3"/>
      <c r="AL39062" s="3"/>
      <c r="AM39062" s="3"/>
      <c r="AN39062" s="3"/>
      <c r="AO39062" s="3"/>
      <c r="AP39062" s="3"/>
      <c r="AQ39062" s="3"/>
      <c r="AR39062" s="3"/>
      <c r="AS39062" s="3"/>
      <c r="AT39062" s="3"/>
    </row>
    <row r="39063" spans="1:46" x14ac:dyDescent="0.3">
      <c r="A39063" s="3" t="s">
        <v>777</v>
      </c>
      <c r="B39063" s="3">
        <v>1885</v>
      </c>
      <c r="C39063" s="3">
        <v>32500733</v>
      </c>
      <c r="D39063" s="3"/>
      <c r="E39063" s="3" t="s">
        <v>62</v>
      </c>
      <c r="F39063" s="3" t="s">
        <v>63</v>
      </c>
      <c r="G39063" s="3"/>
      <c r="H39063" s="3"/>
      <c r="I39063" s="3" t="s">
        <v>64</v>
      </c>
      <c r="J39063" s="3"/>
      <c r="K39063" s="3" t="s">
        <v>216</v>
      </c>
      <c r="L39063" s="3" t="s">
        <v>425</v>
      </c>
      <c r="M39063" s="3" t="s">
        <v>216</v>
      </c>
      <c r="N39063" s="3" t="s">
        <v>785</v>
      </c>
      <c r="O39063" s="3" t="s">
        <v>786</v>
      </c>
      <c r="P39063" s="3"/>
      <c r="Q39063" s="3"/>
      <c r="R39063" s="3" t="s">
        <v>787</v>
      </c>
      <c r="S39063" s="3"/>
      <c r="T39063" s="3" t="s">
        <v>792</v>
      </c>
      <c r="U39063" s="3"/>
      <c r="V39063" s="3"/>
      <c r="W39063" s="3"/>
      <c r="X39063" s="3"/>
      <c r="Y39063" s="3"/>
      <c r="Z39063" s="3"/>
      <c r="AA39063" s="3"/>
      <c r="AB39063" s="3"/>
      <c r="AC39063" s="3"/>
      <c r="AD39063" s="3"/>
      <c r="AE39063" s="3"/>
      <c r="AF39063" s="3"/>
      <c r="AG39063" s="3"/>
      <c r="AH39063" s="3"/>
      <c r="AI39063" s="3"/>
      <c r="AJ39063" s="3"/>
      <c r="AK39063" s="3"/>
      <c r="AL39063" s="3"/>
      <c r="AM39063" s="3"/>
      <c r="AN39063" s="3"/>
      <c r="AO39063" s="3"/>
      <c r="AP39063" s="3"/>
      <c r="AQ39063" s="3"/>
      <c r="AR39063" s="3"/>
      <c r="AS39063" s="3"/>
      <c r="AT39063" s="3"/>
    </row>
    <row r="39064" spans="1:46" x14ac:dyDescent="0.3">
      <c r="A39064" s="3" t="s">
        <v>777</v>
      </c>
      <c r="B39064" s="3">
        <v>1886</v>
      </c>
      <c r="C39064" s="3">
        <v>32822214</v>
      </c>
      <c r="D39064" s="3"/>
      <c r="E39064" s="3" t="s">
        <v>62</v>
      </c>
      <c r="F39064" s="3" t="s">
        <v>63</v>
      </c>
      <c r="G39064" s="3"/>
      <c r="H39064" s="3"/>
      <c r="I39064" s="3" t="s">
        <v>64</v>
      </c>
      <c r="J39064" s="3"/>
      <c r="K39064" s="3" t="s">
        <v>216</v>
      </c>
      <c r="L39064" s="3" t="s">
        <v>425</v>
      </c>
      <c r="M39064" s="3" t="s">
        <v>216</v>
      </c>
      <c r="N39064" s="3" t="s">
        <v>785</v>
      </c>
      <c r="O39064" s="3" t="s">
        <v>786</v>
      </c>
      <c r="P39064" s="3"/>
      <c r="Q39064" s="3"/>
      <c r="R39064" s="3" t="s">
        <v>787</v>
      </c>
      <c r="S39064" s="3"/>
      <c r="T39064" s="3" t="s">
        <v>792</v>
      </c>
      <c r="U39064" s="3"/>
      <c r="V39064" s="3"/>
      <c r="W39064" s="3"/>
      <c r="X39064" s="3"/>
      <c r="Y39064" s="3"/>
      <c r="Z39064" s="3"/>
      <c r="AA39064" s="3"/>
      <c r="AB39064" s="3"/>
      <c r="AC39064" s="3"/>
      <c r="AD39064" s="3"/>
      <c r="AE39064" s="3"/>
      <c r="AF39064" s="3"/>
      <c r="AG39064" s="3"/>
      <c r="AH39064" s="3"/>
      <c r="AI39064" s="3"/>
      <c r="AJ39064" s="3"/>
      <c r="AK39064" s="3"/>
      <c r="AL39064" s="3"/>
      <c r="AM39064" s="3"/>
      <c r="AN39064" s="3"/>
      <c r="AO39064" s="3"/>
      <c r="AP39064" s="3"/>
      <c r="AQ39064" s="3"/>
      <c r="AR39064" s="3"/>
      <c r="AS39064" s="3"/>
      <c r="AT39064" s="3"/>
    </row>
    <row r="39065" spans="1:46" x14ac:dyDescent="0.3">
      <c r="A39065" s="3" t="s">
        <v>777</v>
      </c>
      <c r="B39065" s="3">
        <v>1887</v>
      </c>
      <c r="C39065" s="3">
        <v>33142079</v>
      </c>
      <c r="D39065" s="3"/>
      <c r="E39065" s="3" t="s">
        <v>62</v>
      </c>
      <c r="F39065" s="3" t="s">
        <v>63</v>
      </c>
      <c r="G39065" s="3"/>
      <c r="H39065" s="3"/>
      <c r="I39065" s="3" t="s">
        <v>64</v>
      </c>
      <c r="J39065" s="3"/>
      <c r="K39065" s="3" t="s">
        <v>216</v>
      </c>
      <c r="L39065" s="3" t="s">
        <v>425</v>
      </c>
      <c r="M39065" s="3" t="s">
        <v>216</v>
      </c>
      <c r="N39065" s="3" t="s">
        <v>785</v>
      </c>
      <c r="O39065" s="3" t="s">
        <v>786</v>
      </c>
      <c r="P39065" s="3"/>
      <c r="Q39065" s="3"/>
      <c r="R39065" s="3" t="s">
        <v>787</v>
      </c>
      <c r="S39065" s="3"/>
      <c r="T39065" s="3" t="s">
        <v>792</v>
      </c>
      <c r="U39065" s="3"/>
      <c r="V39065" s="3"/>
      <c r="W39065" s="3"/>
      <c r="X39065" s="3"/>
      <c r="Y39065" s="3"/>
      <c r="Z39065" s="3"/>
      <c r="AA39065" s="3"/>
      <c r="AB39065" s="3"/>
      <c r="AC39065" s="3"/>
      <c r="AD39065" s="3"/>
      <c r="AE39065" s="3"/>
      <c r="AF39065" s="3"/>
      <c r="AG39065" s="3"/>
      <c r="AH39065" s="3"/>
      <c r="AI39065" s="3"/>
      <c r="AJ39065" s="3"/>
      <c r="AK39065" s="3"/>
      <c r="AL39065" s="3"/>
      <c r="AM39065" s="3"/>
      <c r="AN39065" s="3"/>
      <c r="AO39065" s="3"/>
      <c r="AP39065" s="3"/>
      <c r="AQ39065" s="3"/>
      <c r="AR39065" s="3"/>
      <c r="AS39065" s="3"/>
      <c r="AT39065" s="3"/>
    </row>
    <row r="39066" spans="1:46" x14ac:dyDescent="0.3">
      <c r="A39066" s="3" t="s">
        <v>777</v>
      </c>
      <c r="B39066" s="3">
        <v>1888</v>
      </c>
      <c r="C39066" s="3">
        <v>33464925</v>
      </c>
      <c r="D39066" s="3"/>
      <c r="E39066" s="3" t="s">
        <v>62</v>
      </c>
      <c r="F39066" s="3" t="s">
        <v>63</v>
      </c>
      <c r="G39066" s="3"/>
      <c r="H39066" s="3"/>
      <c r="I39066" s="3" t="s">
        <v>64</v>
      </c>
      <c r="J39066" s="3"/>
      <c r="K39066" s="3" t="s">
        <v>216</v>
      </c>
      <c r="L39066" s="3" t="s">
        <v>425</v>
      </c>
      <c r="M39066" s="3" t="s">
        <v>216</v>
      </c>
      <c r="N39066" s="3" t="s">
        <v>785</v>
      </c>
      <c r="O39066" s="3" t="s">
        <v>786</v>
      </c>
      <c r="P39066" s="3"/>
      <c r="Q39066" s="3"/>
      <c r="R39066" s="3" t="s">
        <v>787</v>
      </c>
      <c r="S39066" s="3"/>
      <c r="T39066" s="3" t="s">
        <v>792</v>
      </c>
      <c r="U39066" s="3"/>
      <c r="V39066" s="3"/>
      <c r="W39066" s="3"/>
      <c r="X39066" s="3"/>
      <c r="Y39066" s="3"/>
      <c r="Z39066" s="3"/>
      <c r="AA39066" s="3"/>
      <c r="AB39066" s="3"/>
      <c r="AC39066" s="3"/>
      <c r="AD39066" s="3"/>
      <c r="AE39066" s="3"/>
      <c r="AF39066" s="3"/>
      <c r="AG39066" s="3"/>
      <c r="AH39066" s="3"/>
      <c r="AI39066" s="3"/>
      <c r="AJ39066" s="3"/>
      <c r="AK39066" s="3"/>
      <c r="AL39066" s="3"/>
      <c r="AM39066" s="3"/>
      <c r="AN39066" s="3"/>
      <c r="AO39066" s="3"/>
      <c r="AP39066" s="3"/>
      <c r="AQ39066" s="3"/>
      <c r="AR39066" s="3"/>
      <c r="AS39066" s="3"/>
      <c r="AT39066" s="3"/>
    </row>
    <row r="39067" spans="1:46" x14ac:dyDescent="0.3">
      <c r="A39067" s="3" t="s">
        <v>777</v>
      </c>
      <c r="B39067" s="3">
        <v>1889</v>
      </c>
      <c r="C39067" s="3">
        <v>33793233</v>
      </c>
      <c r="D39067" s="3"/>
      <c r="E39067" s="3" t="s">
        <v>62</v>
      </c>
      <c r="F39067" s="3" t="s">
        <v>63</v>
      </c>
      <c r="G39067" s="3"/>
      <c r="H39067" s="3"/>
      <c r="I39067" s="3" t="s">
        <v>64</v>
      </c>
      <c r="J39067" s="3"/>
      <c r="K39067" s="3" t="s">
        <v>216</v>
      </c>
      <c r="L39067" s="3" t="s">
        <v>425</v>
      </c>
      <c r="M39067" s="3" t="s">
        <v>216</v>
      </c>
      <c r="N39067" s="3" t="s">
        <v>785</v>
      </c>
      <c r="O39067" s="3" t="s">
        <v>786</v>
      </c>
      <c r="P39067" s="3"/>
      <c r="Q39067" s="3"/>
      <c r="R39067" s="3" t="s">
        <v>787</v>
      </c>
      <c r="S39067" s="3"/>
      <c r="T39067" s="3" t="s">
        <v>792</v>
      </c>
      <c r="U39067" s="3"/>
      <c r="V39067" s="3"/>
      <c r="W39067" s="3"/>
      <c r="X39067" s="3"/>
      <c r="Y39067" s="3"/>
      <c r="Z39067" s="3"/>
      <c r="AA39067" s="3"/>
      <c r="AB39067" s="3"/>
      <c r="AC39067" s="3"/>
      <c r="AD39067" s="3"/>
      <c r="AE39067" s="3"/>
      <c r="AF39067" s="3"/>
      <c r="AG39067" s="3"/>
      <c r="AH39067" s="3"/>
      <c r="AI39067" s="3"/>
      <c r="AJ39067" s="3"/>
      <c r="AK39067" s="3"/>
      <c r="AL39067" s="3"/>
      <c r="AM39067" s="3"/>
      <c r="AN39067" s="3"/>
      <c r="AO39067" s="3"/>
      <c r="AP39067" s="3"/>
      <c r="AQ39067" s="3"/>
      <c r="AR39067" s="3"/>
      <c r="AS39067" s="3"/>
      <c r="AT39067" s="3"/>
    </row>
    <row r="39068" spans="1:46" x14ac:dyDescent="0.3">
      <c r="A39068" s="3" t="s">
        <v>777</v>
      </c>
      <c r="B39068" s="3">
        <v>1890</v>
      </c>
      <c r="C39068" s="3">
        <v>34127982</v>
      </c>
      <c r="D39068" s="3"/>
      <c r="E39068" s="3" t="s">
        <v>62</v>
      </c>
      <c r="F39068" s="3" t="s">
        <v>63</v>
      </c>
      <c r="G39068" s="3"/>
      <c r="H39068" s="3"/>
      <c r="I39068" s="3" t="s">
        <v>64</v>
      </c>
      <c r="J39068" s="3"/>
      <c r="K39068" s="3" t="s">
        <v>216</v>
      </c>
      <c r="L39068" s="3" t="s">
        <v>425</v>
      </c>
      <c r="M39068" s="3" t="s">
        <v>216</v>
      </c>
      <c r="N39068" s="3" t="s">
        <v>785</v>
      </c>
      <c r="O39068" s="3" t="s">
        <v>786</v>
      </c>
      <c r="P39068" s="3"/>
      <c r="Q39068" s="3"/>
      <c r="R39068" s="3" t="s">
        <v>787</v>
      </c>
      <c r="S39068" s="3"/>
      <c r="T39068" s="3" t="s">
        <v>792</v>
      </c>
      <c r="U39068" s="3"/>
      <c r="V39068" s="3"/>
      <c r="W39068" s="3"/>
      <c r="X39068" s="3"/>
      <c r="Y39068" s="3"/>
      <c r="Z39068" s="3"/>
      <c r="AA39068" s="3"/>
      <c r="AB39068" s="3"/>
      <c r="AC39068" s="3"/>
      <c r="AD39068" s="3"/>
      <c r="AE39068" s="3"/>
      <c r="AF39068" s="3"/>
      <c r="AG39068" s="3"/>
      <c r="AH39068" s="3"/>
      <c r="AI39068" s="3"/>
      <c r="AJ39068" s="3"/>
      <c r="AK39068" s="3"/>
      <c r="AL39068" s="3"/>
      <c r="AM39068" s="3"/>
      <c r="AN39068" s="3"/>
      <c r="AO39068" s="3"/>
      <c r="AP39068" s="3"/>
      <c r="AQ39068" s="3"/>
      <c r="AR39068" s="3"/>
      <c r="AS39068" s="3"/>
      <c r="AT39068" s="3"/>
    </row>
    <row r="39069" spans="1:46" x14ac:dyDescent="0.3">
      <c r="A39069" s="3" t="s">
        <v>777</v>
      </c>
      <c r="B39069" s="3">
        <v>1891</v>
      </c>
      <c r="C39069" s="3">
        <v>34472021</v>
      </c>
      <c r="D39069" s="3"/>
      <c r="E39069" s="3" t="s">
        <v>62</v>
      </c>
      <c r="F39069" s="3" t="s">
        <v>63</v>
      </c>
      <c r="G39069" s="3"/>
      <c r="H39069" s="3"/>
      <c r="I39069" s="3" t="s">
        <v>64</v>
      </c>
      <c r="J39069" s="3"/>
      <c r="K39069" s="3" t="s">
        <v>216</v>
      </c>
      <c r="L39069" s="3" t="s">
        <v>425</v>
      </c>
      <c r="M39069" s="3" t="s">
        <v>216</v>
      </c>
      <c r="N39069" s="3" t="s">
        <v>785</v>
      </c>
      <c r="O39069" s="3" t="s">
        <v>786</v>
      </c>
      <c r="P39069" s="3"/>
      <c r="Q39069" s="3"/>
      <c r="R39069" s="3" t="s">
        <v>787</v>
      </c>
      <c r="S39069" s="3"/>
      <c r="T39069" s="3" t="s">
        <v>792</v>
      </c>
      <c r="U39069" s="3"/>
      <c r="V39069" s="3"/>
      <c r="W39069" s="3"/>
      <c r="X39069" s="3"/>
      <c r="Y39069" s="3"/>
      <c r="Z39069" s="3"/>
      <c r="AA39069" s="3"/>
      <c r="AB39069" s="3"/>
      <c r="AC39069" s="3"/>
      <c r="AD39069" s="3"/>
      <c r="AE39069" s="3"/>
      <c r="AF39069" s="3"/>
      <c r="AG39069" s="3"/>
      <c r="AH39069" s="3"/>
      <c r="AI39069" s="3"/>
      <c r="AJ39069" s="3"/>
      <c r="AK39069" s="3"/>
      <c r="AL39069" s="3"/>
      <c r="AM39069" s="3"/>
      <c r="AN39069" s="3"/>
      <c r="AO39069" s="3"/>
      <c r="AP39069" s="3"/>
      <c r="AQ39069" s="3"/>
      <c r="AR39069" s="3"/>
      <c r="AS39069" s="3"/>
      <c r="AT39069" s="3"/>
    </row>
    <row r="39070" spans="1:46" x14ac:dyDescent="0.3">
      <c r="A39070" s="3" t="s">
        <v>777</v>
      </c>
      <c r="B39070" s="3">
        <v>1892</v>
      </c>
      <c r="C39070" s="3">
        <v>34836751</v>
      </c>
      <c r="D39070" s="3"/>
      <c r="E39070" s="3" t="s">
        <v>62</v>
      </c>
      <c r="F39070" s="3" t="s">
        <v>63</v>
      </c>
      <c r="G39070" s="3"/>
      <c r="H39070" s="3"/>
      <c r="I39070" s="3" t="s">
        <v>64</v>
      </c>
      <c r="J39070" s="3"/>
      <c r="K39070" s="3" t="s">
        <v>216</v>
      </c>
      <c r="L39070" s="3" t="s">
        <v>425</v>
      </c>
      <c r="M39070" s="3" t="s">
        <v>216</v>
      </c>
      <c r="N39070" s="3" t="s">
        <v>785</v>
      </c>
      <c r="O39070" s="3" t="s">
        <v>786</v>
      </c>
      <c r="P39070" s="3"/>
      <c r="Q39070" s="3"/>
      <c r="R39070" s="3" t="s">
        <v>787</v>
      </c>
      <c r="S39070" s="3"/>
      <c r="T39070" s="3" t="s">
        <v>792</v>
      </c>
      <c r="U39070" s="3"/>
      <c r="V39070" s="3"/>
      <c r="W39070" s="3"/>
      <c r="X39070" s="3"/>
      <c r="Y39070" s="3"/>
      <c r="Z39070" s="3"/>
      <c r="AA39070" s="3"/>
      <c r="AB39070" s="3"/>
      <c r="AC39070" s="3"/>
      <c r="AD39070" s="3"/>
      <c r="AE39070" s="3"/>
      <c r="AF39070" s="3"/>
      <c r="AG39070" s="3"/>
      <c r="AH39070" s="3"/>
      <c r="AI39070" s="3"/>
      <c r="AJ39070" s="3"/>
      <c r="AK39070" s="3"/>
      <c r="AL39070" s="3"/>
      <c r="AM39070" s="3"/>
      <c r="AN39070" s="3"/>
      <c r="AO39070" s="3"/>
      <c r="AP39070" s="3"/>
      <c r="AQ39070" s="3"/>
      <c r="AR39070" s="3"/>
      <c r="AS39070" s="3"/>
      <c r="AT39070" s="3"/>
    </row>
    <row r="39071" spans="1:46" x14ac:dyDescent="0.3">
      <c r="A39071" s="3" t="s">
        <v>777</v>
      </c>
      <c r="B39071" s="3">
        <v>1893</v>
      </c>
      <c r="C39071" s="3">
        <v>35211963</v>
      </c>
      <c r="D39071" s="3"/>
      <c r="E39071" s="3" t="s">
        <v>62</v>
      </c>
      <c r="F39071" s="3" t="s">
        <v>63</v>
      </c>
      <c r="G39071" s="3"/>
      <c r="H39071" s="3"/>
      <c r="I39071" s="3" t="s">
        <v>64</v>
      </c>
      <c r="J39071" s="3"/>
      <c r="K39071" s="3" t="s">
        <v>216</v>
      </c>
      <c r="L39071" s="3" t="s">
        <v>425</v>
      </c>
      <c r="M39071" s="3" t="s">
        <v>216</v>
      </c>
      <c r="N39071" s="3" t="s">
        <v>785</v>
      </c>
      <c r="O39071" s="3" t="s">
        <v>786</v>
      </c>
      <c r="P39071" s="3"/>
      <c r="Q39071" s="3"/>
      <c r="R39071" s="3" t="s">
        <v>787</v>
      </c>
      <c r="S39071" s="3"/>
      <c r="T39071" s="3" t="s">
        <v>792</v>
      </c>
      <c r="U39071" s="3"/>
      <c r="V39071" s="3"/>
      <c r="W39071" s="3"/>
      <c r="X39071" s="3"/>
      <c r="Y39071" s="3"/>
      <c r="Z39071" s="3"/>
      <c r="AA39071" s="3"/>
      <c r="AB39071" s="3"/>
      <c r="AC39071" s="3"/>
      <c r="AD39071" s="3"/>
      <c r="AE39071" s="3"/>
      <c r="AF39071" s="3"/>
      <c r="AG39071" s="3"/>
      <c r="AH39071" s="3"/>
      <c r="AI39071" s="3"/>
      <c r="AJ39071" s="3"/>
      <c r="AK39071" s="3"/>
      <c r="AL39071" s="3"/>
      <c r="AM39071" s="3"/>
      <c r="AN39071" s="3"/>
      <c r="AO39071" s="3"/>
      <c r="AP39071" s="3"/>
      <c r="AQ39071" s="3"/>
      <c r="AR39071" s="3"/>
      <c r="AS39071" s="3"/>
      <c r="AT39071" s="3"/>
    </row>
    <row r="39072" spans="1:46" x14ac:dyDescent="0.3">
      <c r="A39072" s="3" t="s">
        <v>777</v>
      </c>
      <c r="B39072" s="3">
        <v>1894</v>
      </c>
      <c r="C39072" s="3">
        <v>35593770</v>
      </c>
      <c r="D39072" s="3"/>
      <c r="E39072" s="3" t="s">
        <v>62</v>
      </c>
      <c r="F39072" s="3" t="s">
        <v>63</v>
      </c>
      <c r="G39072" s="3"/>
      <c r="H39072" s="3"/>
      <c r="I39072" s="3" t="s">
        <v>64</v>
      </c>
      <c r="J39072" s="3"/>
      <c r="K39072" s="3" t="s">
        <v>216</v>
      </c>
      <c r="L39072" s="3" t="s">
        <v>425</v>
      </c>
      <c r="M39072" s="3" t="s">
        <v>216</v>
      </c>
      <c r="N39072" s="3" t="s">
        <v>785</v>
      </c>
      <c r="O39072" s="3" t="s">
        <v>786</v>
      </c>
      <c r="P39072" s="3"/>
      <c r="Q39072" s="3"/>
      <c r="R39072" s="3" t="s">
        <v>787</v>
      </c>
      <c r="S39072" s="3"/>
      <c r="T39072" s="3" t="s">
        <v>792</v>
      </c>
      <c r="U39072" s="3"/>
      <c r="V39072" s="3"/>
      <c r="W39072" s="3"/>
      <c r="X39072" s="3"/>
      <c r="Y39072" s="3"/>
      <c r="Z39072" s="3"/>
      <c r="AA39072" s="3"/>
      <c r="AB39072" s="3"/>
      <c r="AC39072" s="3"/>
      <c r="AD39072" s="3"/>
      <c r="AE39072" s="3"/>
      <c r="AF39072" s="3"/>
      <c r="AG39072" s="3"/>
      <c r="AH39072" s="3"/>
      <c r="AI39072" s="3"/>
      <c r="AJ39072" s="3"/>
      <c r="AK39072" s="3"/>
      <c r="AL39072" s="3"/>
      <c r="AM39072" s="3"/>
      <c r="AN39072" s="3"/>
      <c r="AO39072" s="3"/>
      <c r="AP39072" s="3"/>
      <c r="AQ39072" s="3"/>
      <c r="AR39072" s="3"/>
      <c r="AS39072" s="3"/>
      <c r="AT39072" s="3"/>
    </row>
    <row r="39073" spans="1:46" x14ac:dyDescent="0.3">
      <c r="A39073" s="3" t="s">
        <v>777</v>
      </c>
      <c r="B39073" s="3">
        <v>1895</v>
      </c>
      <c r="C39073" s="3">
        <v>35976405</v>
      </c>
      <c r="D39073" s="3"/>
      <c r="E39073" s="3" t="s">
        <v>62</v>
      </c>
      <c r="F39073" s="3" t="s">
        <v>63</v>
      </c>
      <c r="G39073" s="3"/>
      <c r="H39073" s="3"/>
      <c r="I39073" s="3" t="s">
        <v>64</v>
      </c>
      <c r="J39073" s="3"/>
      <c r="K39073" s="3" t="s">
        <v>216</v>
      </c>
      <c r="L39073" s="3" t="s">
        <v>425</v>
      </c>
      <c r="M39073" s="3" t="s">
        <v>216</v>
      </c>
      <c r="N39073" s="3" t="s">
        <v>785</v>
      </c>
      <c r="O39073" s="3" t="s">
        <v>786</v>
      </c>
      <c r="P39073" s="3"/>
      <c r="Q39073" s="3"/>
      <c r="R39073" s="3" t="s">
        <v>787</v>
      </c>
      <c r="S39073" s="3"/>
      <c r="T39073" s="3" t="s">
        <v>792</v>
      </c>
      <c r="U39073" s="3"/>
      <c r="V39073" s="3"/>
      <c r="W39073" s="3"/>
      <c r="X39073" s="3"/>
      <c r="Y39073" s="3"/>
      <c r="Z39073" s="3"/>
      <c r="AA39073" s="3"/>
      <c r="AB39073" s="3"/>
      <c r="AC39073" s="3"/>
      <c r="AD39073" s="3"/>
      <c r="AE39073" s="3"/>
      <c r="AF39073" s="3"/>
      <c r="AG39073" s="3"/>
      <c r="AH39073" s="3"/>
      <c r="AI39073" s="3"/>
      <c r="AJ39073" s="3"/>
      <c r="AK39073" s="3"/>
      <c r="AL39073" s="3"/>
      <c r="AM39073" s="3"/>
      <c r="AN39073" s="3"/>
      <c r="AO39073" s="3"/>
      <c r="AP39073" s="3"/>
      <c r="AQ39073" s="3"/>
      <c r="AR39073" s="3"/>
      <c r="AS39073" s="3"/>
      <c r="AT39073" s="3"/>
    </row>
    <row r="39074" spans="1:46" x14ac:dyDescent="0.3">
      <c r="A39074" s="3" t="s">
        <v>777</v>
      </c>
      <c r="B39074" s="3">
        <v>1896</v>
      </c>
      <c r="C39074" s="3">
        <v>36367212</v>
      </c>
      <c r="D39074" s="3"/>
      <c r="E39074" s="3" t="s">
        <v>62</v>
      </c>
      <c r="F39074" s="3" t="s">
        <v>63</v>
      </c>
      <c r="G39074" s="3"/>
      <c r="H39074" s="3"/>
      <c r="I39074" s="3" t="s">
        <v>64</v>
      </c>
      <c r="J39074" s="3"/>
      <c r="K39074" s="3" t="s">
        <v>216</v>
      </c>
      <c r="L39074" s="3" t="s">
        <v>425</v>
      </c>
      <c r="M39074" s="3" t="s">
        <v>216</v>
      </c>
      <c r="N39074" s="3" t="s">
        <v>785</v>
      </c>
      <c r="O39074" s="3" t="s">
        <v>786</v>
      </c>
      <c r="P39074" s="3"/>
      <c r="Q39074" s="3"/>
      <c r="R39074" s="3" t="s">
        <v>787</v>
      </c>
      <c r="S39074" s="3"/>
      <c r="T39074" s="3" t="s">
        <v>792</v>
      </c>
      <c r="U39074" s="3"/>
      <c r="V39074" s="3"/>
      <c r="W39074" s="3"/>
      <c r="X39074" s="3"/>
      <c r="Y39074" s="3"/>
      <c r="Z39074" s="3"/>
      <c r="AA39074" s="3"/>
      <c r="AB39074" s="3"/>
      <c r="AC39074" s="3"/>
      <c r="AD39074" s="3"/>
      <c r="AE39074" s="3"/>
      <c r="AF39074" s="3"/>
      <c r="AG39074" s="3"/>
      <c r="AH39074" s="3"/>
      <c r="AI39074" s="3"/>
      <c r="AJ39074" s="3"/>
      <c r="AK39074" s="3"/>
      <c r="AL39074" s="3"/>
      <c r="AM39074" s="3"/>
      <c r="AN39074" s="3"/>
      <c r="AO39074" s="3"/>
      <c r="AP39074" s="3"/>
      <c r="AQ39074" s="3"/>
      <c r="AR39074" s="3"/>
      <c r="AS39074" s="3"/>
      <c r="AT39074" s="3"/>
    </row>
    <row r="39075" spans="1:46" x14ac:dyDescent="0.3">
      <c r="A39075" s="3" t="s">
        <v>777</v>
      </c>
      <c r="B39075" s="3">
        <v>1897</v>
      </c>
      <c r="C39075" s="3">
        <v>36763751</v>
      </c>
      <c r="D39075" s="3"/>
      <c r="E39075" s="3" t="s">
        <v>62</v>
      </c>
      <c r="F39075" s="3" t="s">
        <v>63</v>
      </c>
      <c r="G39075" s="3"/>
      <c r="H39075" s="3"/>
      <c r="I39075" s="3" t="s">
        <v>64</v>
      </c>
      <c r="J39075" s="3"/>
      <c r="K39075" s="3" t="s">
        <v>216</v>
      </c>
      <c r="L39075" s="3" t="s">
        <v>425</v>
      </c>
      <c r="M39075" s="3" t="s">
        <v>216</v>
      </c>
      <c r="N39075" s="3" t="s">
        <v>785</v>
      </c>
      <c r="O39075" s="3" t="s">
        <v>786</v>
      </c>
      <c r="P39075" s="3"/>
      <c r="Q39075" s="3"/>
      <c r="R39075" s="3" t="s">
        <v>787</v>
      </c>
      <c r="S39075" s="3"/>
      <c r="T39075" s="3" t="s">
        <v>792</v>
      </c>
      <c r="U39075" s="3"/>
      <c r="V39075" s="3"/>
      <c r="W39075" s="3"/>
      <c r="X39075" s="3"/>
      <c r="Y39075" s="3"/>
      <c r="Z39075" s="3"/>
      <c r="AA39075" s="3"/>
      <c r="AB39075" s="3"/>
      <c r="AC39075" s="3"/>
      <c r="AD39075" s="3"/>
      <c r="AE39075" s="3"/>
      <c r="AF39075" s="3"/>
      <c r="AG39075" s="3"/>
      <c r="AH39075" s="3"/>
      <c r="AI39075" s="3"/>
      <c r="AJ39075" s="3"/>
      <c r="AK39075" s="3"/>
      <c r="AL39075" s="3"/>
      <c r="AM39075" s="3"/>
      <c r="AN39075" s="3"/>
      <c r="AO39075" s="3"/>
      <c r="AP39075" s="3"/>
      <c r="AQ39075" s="3"/>
      <c r="AR39075" s="3"/>
      <c r="AS39075" s="3"/>
      <c r="AT39075" s="3"/>
    </row>
    <row r="39076" spans="1:46" x14ac:dyDescent="0.3">
      <c r="A39076" s="3" t="s">
        <v>777</v>
      </c>
      <c r="B39076" s="3">
        <v>1898</v>
      </c>
      <c r="C39076" s="3">
        <v>37166289</v>
      </c>
      <c r="D39076" s="3"/>
      <c r="E39076" s="3" t="s">
        <v>62</v>
      </c>
      <c r="F39076" s="3" t="s">
        <v>63</v>
      </c>
      <c r="G39076" s="3"/>
      <c r="H39076" s="3"/>
      <c r="I39076" s="3" t="s">
        <v>64</v>
      </c>
      <c r="J39076" s="3"/>
      <c r="K39076" s="3" t="s">
        <v>216</v>
      </c>
      <c r="L39076" s="3" t="s">
        <v>425</v>
      </c>
      <c r="M39076" s="3" t="s">
        <v>216</v>
      </c>
      <c r="N39076" s="3" t="s">
        <v>785</v>
      </c>
      <c r="O39076" s="3" t="s">
        <v>786</v>
      </c>
      <c r="P39076" s="3"/>
      <c r="Q39076" s="3"/>
      <c r="R39076" s="3" t="s">
        <v>787</v>
      </c>
      <c r="S39076" s="3"/>
      <c r="T39076" s="3" t="s">
        <v>792</v>
      </c>
      <c r="U39076" s="3"/>
      <c r="V39076" s="3"/>
      <c r="W39076" s="3"/>
      <c r="X39076" s="3"/>
      <c r="Y39076" s="3"/>
      <c r="Z39076" s="3"/>
      <c r="AA39076" s="3"/>
      <c r="AB39076" s="3"/>
      <c r="AC39076" s="3"/>
      <c r="AD39076" s="3"/>
      <c r="AE39076" s="3"/>
      <c r="AF39076" s="3"/>
      <c r="AG39076" s="3"/>
      <c r="AH39076" s="3"/>
      <c r="AI39076" s="3"/>
      <c r="AJ39076" s="3"/>
      <c r="AK39076" s="3"/>
      <c r="AL39076" s="3"/>
      <c r="AM39076" s="3"/>
      <c r="AN39076" s="3"/>
      <c r="AO39076" s="3"/>
      <c r="AP39076" s="3"/>
      <c r="AQ39076" s="3"/>
      <c r="AR39076" s="3"/>
      <c r="AS39076" s="3"/>
      <c r="AT39076" s="3"/>
    </row>
    <row r="39077" spans="1:46" x14ac:dyDescent="0.3">
      <c r="A39077" s="3" t="s">
        <v>777</v>
      </c>
      <c r="B39077" s="3">
        <v>1899</v>
      </c>
      <c r="C39077" s="3">
        <v>37569674</v>
      </c>
      <c r="D39077" s="3"/>
      <c r="E39077" s="3" t="s">
        <v>62</v>
      </c>
      <c r="F39077" s="3" t="s">
        <v>63</v>
      </c>
      <c r="G39077" s="3"/>
      <c r="H39077" s="3"/>
      <c r="I39077" s="3" t="s">
        <v>64</v>
      </c>
      <c r="J39077" s="3"/>
      <c r="K39077" s="3" t="s">
        <v>216</v>
      </c>
      <c r="L39077" s="3" t="s">
        <v>425</v>
      </c>
      <c r="M39077" s="3" t="s">
        <v>216</v>
      </c>
      <c r="N39077" s="3" t="s">
        <v>785</v>
      </c>
      <c r="O39077" s="3" t="s">
        <v>786</v>
      </c>
      <c r="P39077" s="3"/>
      <c r="Q39077" s="3"/>
      <c r="R39077" s="3" t="s">
        <v>787</v>
      </c>
      <c r="S39077" s="3"/>
      <c r="T39077" s="3" t="s">
        <v>792</v>
      </c>
      <c r="U39077" s="3"/>
      <c r="V39077" s="3"/>
      <c r="W39077" s="3"/>
      <c r="X39077" s="3"/>
      <c r="Y39077" s="3"/>
      <c r="Z39077" s="3"/>
      <c r="AA39077" s="3"/>
      <c r="AB39077" s="3"/>
      <c r="AC39077" s="3"/>
      <c r="AD39077" s="3"/>
      <c r="AE39077" s="3"/>
      <c r="AF39077" s="3"/>
      <c r="AG39077" s="3"/>
      <c r="AH39077" s="3"/>
      <c r="AI39077" s="3"/>
      <c r="AJ39077" s="3"/>
      <c r="AK39077" s="3"/>
      <c r="AL39077" s="3"/>
      <c r="AM39077" s="3"/>
      <c r="AN39077" s="3"/>
      <c r="AO39077" s="3"/>
      <c r="AP39077" s="3"/>
      <c r="AQ39077" s="3"/>
      <c r="AR39077" s="3"/>
      <c r="AS39077" s="3"/>
      <c r="AT39077" s="3"/>
    </row>
    <row r="39078" spans="1:46" x14ac:dyDescent="0.3">
      <c r="A39078" s="3" t="s">
        <v>777</v>
      </c>
      <c r="B39078" s="3">
        <v>1900</v>
      </c>
      <c r="C39078" s="3">
        <v>37975154</v>
      </c>
      <c r="D39078" s="3"/>
      <c r="E39078" s="3" t="s">
        <v>62</v>
      </c>
      <c r="F39078" s="3" t="s">
        <v>63</v>
      </c>
      <c r="G39078" s="3"/>
      <c r="H39078" s="3"/>
      <c r="I39078" s="3" t="s">
        <v>64</v>
      </c>
      <c r="J39078" s="3"/>
      <c r="K39078" s="3" t="s">
        <v>216</v>
      </c>
      <c r="L39078" s="3" t="s">
        <v>425</v>
      </c>
      <c r="M39078" s="3" t="s">
        <v>216</v>
      </c>
      <c r="N39078" s="3" t="s">
        <v>785</v>
      </c>
      <c r="O39078" s="3" t="s">
        <v>786</v>
      </c>
      <c r="P39078" s="3"/>
      <c r="Q39078" s="3"/>
      <c r="R39078" s="3" t="s">
        <v>787</v>
      </c>
      <c r="S39078" s="3"/>
      <c r="T39078" s="3" t="s">
        <v>792</v>
      </c>
      <c r="U39078" s="3"/>
      <c r="V39078" s="3"/>
      <c r="W39078" s="3"/>
      <c r="X39078" s="3"/>
      <c r="Y39078" s="3"/>
      <c r="Z39078" s="3"/>
      <c r="AA39078" s="3"/>
      <c r="AB39078" s="3"/>
      <c r="AC39078" s="3"/>
      <c r="AD39078" s="3"/>
      <c r="AE39078" s="3"/>
      <c r="AF39078" s="3"/>
      <c r="AG39078" s="3"/>
      <c r="AH39078" s="3"/>
      <c r="AI39078" s="3"/>
      <c r="AJ39078" s="3"/>
      <c r="AK39078" s="3"/>
      <c r="AL39078" s="3"/>
      <c r="AM39078" s="3"/>
      <c r="AN39078" s="3"/>
      <c r="AO39078" s="3"/>
      <c r="AP39078" s="3"/>
      <c r="AQ39078" s="3"/>
      <c r="AR39078" s="3"/>
      <c r="AS39078" s="3"/>
      <c r="AT39078" s="3"/>
    </row>
    <row r="39079" spans="1:46" x14ac:dyDescent="0.3">
      <c r="A39079" s="3" t="s">
        <v>777</v>
      </c>
      <c r="B39079" s="3">
        <v>1901</v>
      </c>
      <c r="C39079" s="3">
        <v>38373808</v>
      </c>
      <c r="D39079" s="3"/>
      <c r="E39079" s="3" t="s">
        <v>62</v>
      </c>
      <c r="F39079" s="3" t="s">
        <v>63</v>
      </c>
      <c r="G39079" s="3"/>
      <c r="H39079" s="3"/>
      <c r="I39079" s="3" t="s">
        <v>64</v>
      </c>
      <c r="J39079" s="3"/>
      <c r="K39079" s="3" t="s">
        <v>216</v>
      </c>
      <c r="L39079" s="3" t="s">
        <v>425</v>
      </c>
      <c r="M39079" s="3" t="s">
        <v>216</v>
      </c>
      <c r="N39079" s="3" t="s">
        <v>785</v>
      </c>
      <c r="O39079" s="3" t="s">
        <v>786</v>
      </c>
      <c r="P39079" s="3"/>
      <c r="Q39079" s="3"/>
      <c r="R39079" s="3" t="s">
        <v>787</v>
      </c>
      <c r="S39079" s="3"/>
      <c r="T39079" s="3" t="s">
        <v>792</v>
      </c>
      <c r="U39079" s="3"/>
      <c r="V39079" s="3"/>
      <c r="W39079" s="3"/>
      <c r="X39079" s="3"/>
      <c r="Y39079" s="3"/>
      <c r="Z39079" s="3"/>
      <c r="AA39079" s="3"/>
      <c r="AB39079" s="3"/>
      <c r="AC39079" s="3"/>
      <c r="AD39079" s="3"/>
      <c r="AE39079" s="3"/>
      <c r="AF39079" s="3"/>
      <c r="AG39079" s="3"/>
      <c r="AH39079" s="3"/>
      <c r="AI39079" s="3"/>
      <c r="AJ39079" s="3"/>
      <c r="AK39079" s="3"/>
      <c r="AL39079" s="3"/>
      <c r="AM39079" s="3"/>
      <c r="AN39079" s="3"/>
      <c r="AO39079" s="3"/>
      <c r="AP39079" s="3"/>
      <c r="AQ39079" s="3"/>
      <c r="AR39079" s="3"/>
      <c r="AS39079" s="3"/>
      <c r="AT39079" s="3"/>
    </row>
    <row r="39080" spans="1:46" x14ac:dyDescent="0.3">
      <c r="A39080" s="3" t="s">
        <v>777</v>
      </c>
      <c r="B39080" s="3">
        <v>1902</v>
      </c>
      <c r="C39080" s="3">
        <v>38737346</v>
      </c>
      <c r="D39080" s="3"/>
      <c r="E39080" s="3" t="s">
        <v>62</v>
      </c>
      <c r="F39080" s="3" t="s">
        <v>63</v>
      </c>
      <c r="G39080" s="3"/>
      <c r="H39080" s="3"/>
      <c r="I39080" s="3" t="s">
        <v>64</v>
      </c>
      <c r="J39080" s="3"/>
      <c r="K39080" s="3" t="s">
        <v>216</v>
      </c>
      <c r="L39080" s="3" t="s">
        <v>425</v>
      </c>
      <c r="M39080" s="3" t="s">
        <v>216</v>
      </c>
      <c r="N39080" s="3" t="s">
        <v>785</v>
      </c>
      <c r="O39080" s="3" t="s">
        <v>786</v>
      </c>
      <c r="P39080" s="3"/>
      <c r="Q39080" s="3"/>
      <c r="R39080" s="3" t="s">
        <v>787</v>
      </c>
      <c r="S39080" s="3"/>
      <c r="T39080" s="3" t="s">
        <v>792</v>
      </c>
      <c r="U39080" s="3"/>
      <c r="V39080" s="3"/>
      <c r="W39080" s="3"/>
      <c r="X39080" s="3"/>
      <c r="Y39080" s="3"/>
      <c r="Z39080" s="3"/>
      <c r="AA39080" s="3"/>
      <c r="AB39080" s="3"/>
      <c r="AC39080" s="3"/>
      <c r="AD39080" s="3"/>
      <c r="AE39080" s="3"/>
      <c r="AF39080" s="3"/>
      <c r="AG39080" s="3"/>
      <c r="AH39080" s="3"/>
      <c r="AI39080" s="3"/>
      <c r="AJ39080" s="3"/>
      <c r="AK39080" s="3"/>
      <c r="AL39080" s="3"/>
      <c r="AM39080" s="3"/>
      <c r="AN39080" s="3"/>
      <c r="AO39080" s="3"/>
      <c r="AP39080" s="3"/>
      <c r="AQ39080" s="3"/>
      <c r="AR39080" s="3"/>
      <c r="AS39080" s="3"/>
      <c r="AT39080" s="3"/>
    </row>
    <row r="39081" spans="1:46" x14ac:dyDescent="0.3">
      <c r="A39081" s="3" t="s">
        <v>777</v>
      </c>
      <c r="B39081" s="3">
        <v>1903</v>
      </c>
      <c r="C39081" s="3">
        <v>39102443</v>
      </c>
      <c r="D39081" s="3"/>
      <c r="E39081" s="3" t="s">
        <v>62</v>
      </c>
      <c r="F39081" s="3" t="s">
        <v>63</v>
      </c>
      <c r="G39081" s="3"/>
      <c r="H39081" s="3"/>
      <c r="I39081" s="3" t="s">
        <v>64</v>
      </c>
      <c r="J39081" s="3"/>
      <c r="K39081" s="3" t="s">
        <v>216</v>
      </c>
      <c r="L39081" s="3" t="s">
        <v>425</v>
      </c>
      <c r="M39081" s="3" t="s">
        <v>216</v>
      </c>
      <c r="N39081" s="3" t="s">
        <v>785</v>
      </c>
      <c r="O39081" s="3" t="s">
        <v>786</v>
      </c>
      <c r="P39081" s="3"/>
      <c r="Q39081" s="3"/>
      <c r="R39081" s="3" t="s">
        <v>787</v>
      </c>
      <c r="S39081" s="3"/>
      <c r="T39081" s="3" t="s">
        <v>792</v>
      </c>
      <c r="U39081" s="3"/>
      <c r="V39081" s="3"/>
      <c r="W39081" s="3"/>
      <c r="X39081" s="3"/>
      <c r="Y39081" s="3"/>
      <c r="Z39081" s="3"/>
      <c r="AA39081" s="3"/>
      <c r="AB39081" s="3"/>
      <c r="AC39081" s="3"/>
      <c r="AD39081" s="3"/>
      <c r="AE39081" s="3"/>
      <c r="AF39081" s="3"/>
      <c r="AG39081" s="3"/>
      <c r="AH39081" s="3"/>
      <c r="AI39081" s="3"/>
      <c r="AJ39081" s="3"/>
      <c r="AK39081" s="3"/>
      <c r="AL39081" s="3"/>
      <c r="AM39081" s="3"/>
      <c r="AN39081" s="3"/>
      <c r="AO39081" s="3"/>
      <c r="AP39081" s="3"/>
      <c r="AQ39081" s="3"/>
      <c r="AR39081" s="3"/>
      <c r="AS39081" s="3"/>
      <c r="AT39081" s="3"/>
    </row>
    <row r="39082" spans="1:46" x14ac:dyDescent="0.3">
      <c r="A39082" s="3" t="s">
        <v>777</v>
      </c>
      <c r="B39082" s="3">
        <v>1904</v>
      </c>
      <c r="C39082" s="3">
        <v>39474558</v>
      </c>
      <c r="D39082" s="3"/>
      <c r="E39082" s="3" t="s">
        <v>62</v>
      </c>
      <c r="F39082" s="3" t="s">
        <v>63</v>
      </c>
      <c r="G39082" s="3"/>
      <c r="H39082" s="3"/>
      <c r="I39082" s="3" t="s">
        <v>64</v>
      </c>
      <c r="J39082" s="3"/>
      <c r="K39082" s="3" t="s">
        <v>216</v>
      </c>
      <c r="L39082" s="3" t="s">
        <v>425</v>
      </c>
      <c r="M39082" s="3" t="s">
        <v>216</v>
      </c>
      <c r="N39082" s="3" t="s">
        <v>785</v>
      </c>
      <c r="O39082" s="3" t="s">
        <v>786</v>
      </c>
      <c r="P39082" s="3"/>
      <c r="Q39082" s="3"/>
      <c r="R39082" s="3" t="s">
        <v>787</v>
      </c>
      <c r="S39082" s="3"/>
      <c r="T39082" s="3" t="s">
        <v>792</v>
      </c>
      <c r="U39082" s="3"/>
      <c r="V39082" s="3"/>
      <c r="W39082" s="3"/>
      <c r="X39082" s="3"/>
      <c r="Y39082" s="3"/>
      <c r="Z39082" s="3"/>
      <c r="AA39082" s="3"/>
      <c r="AB39082" s="3"/>
      <c r="AC39082" s="3"/>
      <c r="AD39082" s="3"/>
      <c r="AE39082" s="3"/>
      <c r="AF39082" s="3"/>
      <c r="AG39082" s="3"/>
      <c r="AH39082" s="3"/>
      <c r="AI39082" s="3"/>
      <c r="AJ39082" s="3"/>
      <c r="AK39082" s="3"/>
      <c r="AL39082" s="3"/>
      <c r="AM39082" s="3"/>
      <c r="AN39082" s="3"/>
      <c r="AO39082" s="3"/>
      <c r="AP39082" s="3"/>
      <c r="AQ39082" s="3"/>
      <c r="AR39082" s="3"/>
      <c r="AS39082" s="3"/>
      <c r="AT39082" s="3"/>
    </row>
    <row r="39083" spans="1:46" x14ac:dyDescent="0.3">
      <c r="A39083" s="3" t="s">
        <v>777</v>
      </c>
      <c r="B39083" s="3">
        <v>1905</v>
      </c>
      <c r="C39083" s="3">
        <v>39850962</v>
      </c>
      <c r="D39083" s="3"/>
      <c r="E39083" s="3" t="s">
        <v>62</v>
      </c>
      <c r="F39083" s="3" t="s">
        <v>63</v>
      </c>
      <c r="G39083" s="3"/>
      <c r="H39083" s="3"/>
      <c r="I39083" s="3" t="s">
        <v>64</v>
      </c>
      <c r="J39083" s="3"/>
      <c r="K39083" s="3" t="s">
        <v>216</v>
      </c>
      <c r="L39083" s="3" t="s">
        <v>425</v>
      </c>
      <c r="M39083" s="3" t="s">
        <v>216</v>
      </c>
      <c r="N39083" s="3" t="s">
        <v>785</v>
      </c>
      <c r="O39083" s="3" t="s">
        <v>786</v>
      </c>
      <c r="P39083" s="3"/>
      <c r="Q39083" s="3"/>
      <c r="R39083" s="3" t="s">
        <v>787</v>
      </c>
      <c r="S39083" s="3"/>
      <c r="T39083" s="3" t="s">
        <v>792</v>
      </c>
      <c r="U39083" s="3"/>
      <c r="V39083" s="3"/>
      <c r="W39083" s="3"/>
      <c r="X39083" s="3"/>
      <c r="Y39083" s="3"/>
      <c r="Z39083" s="3"/>
      <c r="AA39083" s="3"/>
      <c r="AB39083" s="3"/>
      <c r="AC39083" s="3"/>
      <c r="AD39083" s="3"/>
      <c r="AE39083" s="3"/>
      <c r="AF39083" s="3"/>
      <c r="AG39083" s="3"/>
      <c r="AH39083" s="3"/>
      <c r="AI39083" s="3"/>
      <c r="AJ39083" s="3"/>
      <c r="AK39083" s="3"/>
      <c r="AL39083" s="3"/>
      <c r="AM39083" s="3"/>
      <c r="AN39083" s="3"/>
      <c r="AO39083" s="3"/>
      <c r="AP39083" s="3"/>
      <c r="AQ39083" s="3"/>
      <c r="AR39083" s="3"/>
      <c r="AS39083" s="3"/>
      <c r="AT39083" s="3"/>
    </row>
    <row r="39084" spans="1:46" x14ac:dyDescent="0.3">
      <c r="A39084" s="3" t="s">
        <v>777</v>
      </c>
      <c r="B39084" s="3">
        <v>1906</v>
      </c>
      <c r="C39084" s="3">
        <v>40231673</v>
      </c>
      <c r="D39084" s="3"/>
      <c r="E39084" s="3" t="s">
        <v>62</v>
      </c>
      <c r="F39084" s="3" t="s">
        <v>63</v>
      </c>
      <c r="G39084" s="3"/>
      <c r="H39084" s="3"/>
      <c r="I39084" s="3" t="s">
        <v>64</v>
      </c>
      <c r="J39084" s="3"/>
      <c r="K39084" s="3" t="s">
        <v>216</v>
      </c>
      <c r="L39084" s="3" t="s">
        <v>425</v>
      </c>
      <c r="M39084" s="3" t="s">
        <v>216</v>
      </c>
      <c r="N39084" s="3" t="s">
        <v>785</v>
      </c>
      <c r="O39084" s="3" t="s">
        <v>786</v>
      </c>
      <c r="P39084" s="3"/>
      <c r="Q39084" s="3"/>
      <c r="R39084" s="3" t="s">
        <v>787</v>
      </c>
      <c r="S39084" s="3"/>
      <c r="T39084" s="3" t="s">
        <v>792</v>
      </c>
      <c r="U39084" s="3"/>
      <c r="V39084" s="3"/>
      <c r="W39084" s="3"/>
      <c r="X39084" s="3"/>
      <c r="Y39084" s="3"/>
      <c r="Z39084" s="3"/>
      <c r="AA39084" s="3"/>
      <c r="AB39084" s="3"/>
      <c r="AC39084" s="3"/>
      <c r="AD39084" s="3"/>
      <c r="AE39084" s="3"/>
      <c r="AF39084" s="3"/>
      <c r="AG39084" s="3"/>
      <c r="AH39084" s="3"/>
      <c r="AI39084" s="3"/>
      <c r="AJ39084" s="3"/>
      <c r="AK39084" s="3"/>
      <c r="AL39084" s="3"/>
      <c r="AM39084" s="3"/>
      <c r="AN39084" s="3"/>
      <c r="AO39084" s="3"/>
      <c r="AP39084" s="3"/>
      <c r="AQ39084" s="3"/>
      <c r="AR39084" s="3"/>
      <c r="AS39084" s="3"/>
      <c r="AT39084" s="3"/>
    </row>
    <row r="39085" spans="1:46" x14ac:dyDescent="0.3">
      <c r="A39085" s="3" t="s">
        <v>777</v>
      </c>
      <c r="B39085" s="3">
        <v>1907</v>
      </c>
      <c r="C39085" s="3">
        <v>40614789</v>
      </c>
      <c r="D39085" s="3"/>
      <c r="E39085" s="3" t="s">
        <v>62</v>
      </c>
      <c r="F39085" s="3" t="s">
        <v>63</v>
      </c>
      <c r="G39085" s="3"/>
      <c r="H39085" s="3"/>
      <c r="I39085" s="3" t="s">
        <v>64</v>
      </c>
      <c r="J39085" s="3"/>
      <c r="K39085" s="3" t="s">
        <v>216</v>
      </c>
      <c r="L39085" s="3" t="s">
        <v>425</v>
      </c>
      <c r="M39085" s="3" t="s">
        <v>216</v>
      </c>
      <c r="N39085" s="3" t="s">
        <v>785</v>
      </c>
      <c r="O39085" s="3" t="s">
        <v>786</v>
      </c>
      <c r="P39085" s="3"/>
      <c r="Q39085" s="3"/>
      <c r="R39085" s="3" t="s">
        <v>787</v>
      </c>
      <c r="S39085" s="3"/>
      <c r="T39085" s="3" t="s">
        <v>792</v>
      </c>
      <c r="U39085" s="3"/>
      <c r="V39085" s="3"/>
      <c r="W39085" s="3"/>
      <c r="X39085" s="3"/>
      <c r="Y39085" s="3"/>
      <c r="Z39085" s="3"/>
      <c r="AA39085" s="3"/>
      <c r="AB39085" s="3"/>
      <c r="AC39085" s="3"/>
      <c r="AD39085" s="3"/>
      <c r="AE39085" s="3"/>
      <c r="AF39085" s="3"/>
      <c r="AG39085" s="3"/>
      <c r="AH39085" s="3"/>
      <c r="AI39085" s="3"/>
      <c r="AJ39085" s="3"/>
      <c r="AK39085" s="3"/>
      <c r="AL39085" s="3"/>
      <c r="AM39085" s="3"/>
      <c r="AN39085" s="3"/>
      <c r="AO39085" s="3"/>
      <c r="AP39085" s="3"/>
      <c r="AQ39085" s="3"/>
      <c r="AR39085" s="3"/>
      <c r="AS39085" s="3"/>
      <c r="AT39085" s="3"/>
    </row>
    <row r="39086" spans="1:46" x14ac:dyDescent="0.3">
      <c r="A39086" s="3" t="s">
        <v>777</v>
      </c>
      <c r="B39086" s="3">
        <v>1908</v>
      </c>
      <c r="C39086" s="3">
        <v>41003923</v>
      </c>
      <c r="D39086" s="3"/>
      <c r="E39086" s="3" t="s">
        <v>62</v>
      </c>
      <c r="F39086" s="3" t="s">
        <v>63</v>
      </c>
      <c r="G39086" s="3"/>
      <c r="H39086" s="3"/>
      <c r="I39086" s="3" t="s">
        <v>64</v>
      </c>
      <c r="J39086" s="3"/>
      <c r="K39086" s="3" t="s">
        <v>216</v>
      </c>
      <c r="L39086" s="3" t="s">
        <v>425</v>
      </c>
      <c r="M39086" s="3" t="s">
        <v>216</v>
      </c>
      <c r="N39086" s="3" t="s">
        <v>785</v>
      </c>
      <c r="O39086" s="3" t="s">
        <v>786</v>
      </c>
      <c r="P39086" s="3"/>
      <c r="Q39086" s="3"/>
      <c r="R39086" s="3" t="s">
        <v>787</v>
      </c>
      <c r="S39086" s="3"/>
      <c r="T39086" s="3" t="s">
        <v>792</v>
      </c>
      <c r="U39086" s="3"/>
      <c r="V39086" s="3"/>
      <c r="W39086" s="3"/>
      <c r="X39086" s="3"/>
      <c r="Y39086" s="3"/>
      <c r="Z39086" s="3"/>
      <c r="AA39086" s="3"/>
      <c r="AB39086" s="3"/>
      <c r="AC39086" s="3"/>
      <c r="AD39086" s="3"/>
      <c r="AE39086" s="3"/>
      <c r="AF39086" s="3"/>
      <c r="AG39086" s="3"/>
      <c r="AH39086" s="3"/>
      <c r="AI39086" s="3"/>
      <c r="AJ39086" s="3"/>
      <c r="AK39086" s="3"/>
      <c r="AL39086" s="3"/>
      <c r="AM39086" s="3"/>
      <c r="AN39086" s="3"/>
      <c r="AO39086" s="3"/>
      <c r="AP39086" s="3"/>
      <c r="AQ39086" s="3"/>
      <c r="AR39086" s="3"/>
      <c r="AS39086" s="3"/>
      <c r="AT39086" s="3"/>
    </row>
    <row r="39087" spans="1:46" x14ac:dyDescent="0.3">
      <c r="A39087" s="3" t="s">
        <v>777</v>
      </c>
      <c r="B39087" s="3">
        <v>1909</v>
      </c>
      <c r="C39087" s="3">
        <v>41398500</v>
      </c>
      <c r="D39087" s="3"/>
      <c r="E39087" s="3" t="s">
        <v>62</v>
      </c>
      <c r="F39087" s="3" t="s">
        <v>63</v>
      </c>
      <c r="G39087" s="3"/>
      <c r="H39087" s="3"/>
      <c r="I39087" s="3" t="s">
        <v>64</v>
      </c>
      <c r="J39087" s="3"/>
      <c r="K39087" s="3" t="s">
        <v>216</v>
      </c>
      <c r="L39087" s="3" t="s">
        <v>425</v>
      </c>
      <c r="M39087" s="3" t="s">
        <v>216</v>
      </c>
      <c r="N39087" s="3" t="s">
        <v>785</v>
      </c>
      <c r="O39087" s="3" t="s">
        <v>786</v>
      </c>
      <c r="P39087" s="3"/>
      <c r="Q39087" s="3"/>
      <c r="R39087" s="3" t="s">
        <v>787</v>
      </c>
      <c r="S39087" s="3"/>
      <c r="T39087" s="3" t="s">
        <v>792</v>
      </c>
      <c r="U39087" s="3"/>
      <c r="V39087" s="3"/>
      <c r="W39087" s="3"/>
      <c r="X39087" s="3"/>
      <c r="Y39087" s="3"/>
      <c r="Z39087" s="3"/>
      <c r="AA39087" s="3"/>
      <c r="AB39087" s="3"/>
      <c r="AC39087" s="3"/>
      <c r="AD39087" s="3"/>
      <c r="AE39087" s="3"/>
      <c r="AF39087" s="3"/>
      <c r="AG39087" s="3"/>
      <c r="AH39087" s="3"/>
      <c r="AI39087" s="3"/>
      <c r="AJ39087" s="3"/>
      <c r="AK39087" s="3"/>
      <c r="AL39087" s="3"/>
      <c r="AM39087" s="3"/>
      <c r="AN39087" s="3"/>
      <c r="AO39087" s="3"/>
      <c r="AP39087" s="3"/>
      <c r="AQ39087" s="3"/>
      <c r="AR39087" s="3"/>
      <c r="AS39087" s="3"/>
      <c r="AT39087" s="3"/>
    </row>
    <row r="39088" spans="1:46" x14ac:dyDescent="0.3">
      <c r="A39088" s="3" t="s">
        <v>777</v>
      </c>
      <c r="B39088" s="3">
        <v>1910</v>
      </c>
      <c r="C39088" s="3">
        <v>41795923</v>
      </c>
      <c r="D39088" s="3"/>
      <c r="E39088" s="3" t="s">
        <v>62</v>
      </c>
      <c r="F39088" s="3" t="s">
        <v>63</v>
      </c>
      <c r="G39088" s="3"/>
      <c r="H39088" s="3"/>
      <c r="I39088" s="3" t="s">
        <v>64</v>
      </c>
      <c r="J39088" s="3"/>
      <c r="K39088" s="3" t="s">
        <v>216</v>
      </c>
      <c r="L39088" s="3" t="s">
        <v>426</v>
      </c>
      <c r="M39088" s="3" t="s">
        <v>216</v>
      </c>
      <c r="N39088" s="3" t="s">
        <v>785</v>
      </c>
      <c r="O39088" s="3" t="s">
        <v>786</v>
      </c>
      <c r="P39088" s="3"/>
      <c r="Q39088" s="3"/>
      <c r="R39088" s="3" t="s">
        <v>787</v>
      </c>
      <c r="S39088" s="3"/>
      <c r="T39088" s="3" t="s">
        <v>792</v>
      </c>
      <c r="U39088" s="3"/>
      <c r="V39088" s="3"/>
      <c r="W39088" s="3"/>
      <c r="X39088" s="3"/>
      <c r="Y39088" s="3"/>
      <c r="Z39088" s="3"/>
      <c r="AA39088" s="3"/>
      <c r="AB39088" s="3"/>
      <c r="AC39088" s="3"/>
      <c r="AD39088" s="3"/>
      <c r="AE39088" s="3"/>
      <c r="AF39088" s="3"/>
      <c r="AG39088" s="3"/>
      <c r="AH39088" s="3"/>
      <c r="AI39088" s="3"/>
      <c r="AJ39088" s="3"/>
      <c r="AK39088" s="3"/>
      <c r="AL39088" s="3"/>
      <c r="AM39088" s="3"/>
      <c r="AN39088" s="3"/>
      <c r="AO39088" s="3"/>
      <c r="AP39088" s="3"/>
      <c r="AQ39088" s="3"/>
      <c r="AR39088" s="3"/>
      <c r="AS39088" s="3"/>
      <c r="AT39088" s="3"/>
    </row>
    <row r="39089" spans="1:46" x14ac:dyDescent="0.3">
      <c r="A39089" s="3" t="s">
        <v>777</v>
      </c>
      <c r="B39089" s="3">
        <v>1911</v>
      </c>
      <c r="C39089" s="3">
        <v>42150769</v>
      </c>
      <c r="D39089" s="3"/>
      <c r="E39089" s="3" t="s">
        <v>62</v>
      </c>
      <c r="F39089" s="3" t="s">
        <v>63</v>
      </c>
      <c r="G39089" s="3"/>
      <c r="H39089" s="3"/>
      <c r="I39089" s="3" t="s">
        <v>64</v>
      </c>
      <c r="J39089" s="3"/>
      <c r="K39089" s="3" t="s">
        <v>216</v>
      </c>
      <c r="L39089" s="3" t="s">
        <v>426</v>
      </c>
      <c r="M39089" s="3" t="s">
        <v>216</v>
      </c>
      <c r="N39089" s="3" t="s">
        <v>785</v>
      </c>
      <c r="O39089" s="3" t="s">
        <v>786</v>
      </c>
      <c r="P39089" s="3"/>
      <c r="Q39089" s="3"/>
      <c r="R39089" s="3" t="s">
        <v>787</v>
      </c>
      <c r="S39089" s="3"/>
      <c r="T39089" s="3" t="s">
        <v>792</v>
      </c>
      <c r="U39089" s="3"/>
      <c r="V39089" s="3"/>
      <c r="W39089" s="3"/>
      <c r="X39089" s="3"/>
      <c r="Y39089" s="3"/>
      <c r="Z39089" s="3"/>
      <c r="AA39089" s="3"/>
      <c r="AB39089" s="3"/>
      <c r="AC39089" s="3"/>
      <c r="AD39089" s="3"/>
      <c r="AE39089" s="3"/>
      <c r="AF39089" s="3"/>
      <c r="AG39089" s="3"/>
      <c r="AH39089" s="3"/>
      <c r="AI39089" s="3"/>
      <c r="AJ39089" s="3"/>
      <c r="AK39089" s="3"/>
      <c r="AL39089" s="3"/>
      <c r="AM39089" s="3"/>
      <c r="AN39089" s="3"/>
      <c r="AO39089" s="3"/>
      <c r="AP39089" s="3"/>
      <c r="AQ39089" s="3"/>
      <c r="AR39089" s="3"/>
      <c r="AS39089" s="3"/>
      <c r="AT39089" s="3"/>
    </row>
    <row r="39090" spans="1:46" x14ac:dyDescent="0.3">
      <c r="A39090" s="3" t="s">
        <v>777</v>
      </c>
      <c r="B39090" s="3">
        <v>1912</v>
      </c>
      <c r="C39090" s="3">
        <v>42318019</v>
      </c>
      <c r="D39090" s="3"/>
      <c r="E39090" s="3" t="s">
        <v>62</v>
      </c>
      <c r="F39090" s="3" t="s">
        <v>63</v>
      </c>
      <c r="G39090" s="3"/>
      <c r="H39090" s="3"/>
      <c r="I39090" s="3" t="s">
        <v>64</v>
      </c>
      <c r="J39090" s="3"/>
      <c r="K39090" s="3" t="s">
        <v>216</v>
      </c>
      <c r="L39090" s="3" t="s">
        <v>426</v>
      </c>
      <c r="M39090" s="3" t="s">
        <v>216</v>
      </c>
      <c r="N39090" s="3" t="s">
        <v>785</v>
      </c>
      <c r="O39090" s="3" t="s">
        <v>786</v>
      </c>
      <c r="P39090" s="3"/>
      <c r="Q39090" s="3"/>
      <c r="R39090" s="3" t="s">
        <v>787</v>
      </c>
      <c r="S39090" s="3"/>
      <c r="T39090" s="3" t="s">
        <v>792</v>
      </c>
      <c r="U39090" s="3"/>
      <c r="V39090" s="3"/>
      <c r="W39090" s="3"/>
      <c r="X39090" s="3"/>
      <c r="Y39090" s="3"/>
      <c r="Z39090" s="3"/>
      <c r="AA39090" s="3"/>
      <c r="AB39090" s="3"/>
      <c r="AC39090" s="3"/>
      <c r="AD39090" s="3"/>
      <c r="AE39090" s="3"/>
      <c r="AF39090" s="3"/>
      <c r="AG39090" s="3"/>
      <c r="AH39090" s="3"/>
      <c r="AI39090" s="3"/>
      <c r="AJ39090" s="3"/>
      <c r="AK39090" s="3"/>
      <c r="AL39090" s="3"/>
      <c r="AM39090" s="3"/>
      <c r="AN39090" s="3"/>
      <c r="AO39090" s="3"/>
      <c r="AP39090" s="3"/>
      <c r="AQ39090" s="3"/>
      <c r="AR39090" s="3"/>
      <c r="AS39090" s="3"/>
      <c r="AT39090" s="3"/>
    </row>
    <row r="39091" spans="1:46" x14ac:dyDescent="0.3">
      <c r="A39091" s="3" t="s">
        <v>777</v>
      </c>
      <c r="B39091" s="3">
        <v>1913</v>
      </c>
      <c r="C39091" s="3">
        <v>42556673</v>
      </c>
      <c r="D39091" s="3"/>
      <c r="E39091" s="3" t="s">
        <v>62</v>
      </c>
      <c r="F39091" s="3" t="s">
        <v>63</v>
      </c>
      <c r="G39091" s="3"/>
      <c r="H39091" s="3"/>
      <c r="I39091" s="3" t="s">
        <v>64</v>
      </c>
      <c r="J39091" s="3"/>
      <c r="K39091" s="3" t="s">
        <v>216</v>
      </c>
      <c r="L39091" s="3" t="s">
        <v>426</v>
      </c>
      <c r="M39091" s="3" t="s">
        <v>216</v>
      </c>
      <c r="N39091" s="3" t="s">
        <v>785</v>
      </c>
      <c r="O39091" s="3" t="s">
        <v>786</v>
      </c>
      <c r="P39091" s="3"/>
      <c r="Q39091" s="3"/>
      <c r="R39091" s="3" t="s">
        <v>787</v>
      </c>
      <c r="S39091" s="3"/>
      <c r="T39091" s="3" t="s">
        <v>792</v>
      </c>
      <c r="U39091" s="3"/>
      <c r="V39091" s="3"/>
      <c r="W39091" s="3"/>
      <c r="X39091" s="3"/>
      <c r="Y39091" s="3"/>
      <c r="Z39091" s="3"/>
      <c r="AA39091" s="3"/>
      <c r="AB39091" s="3"/>
      <c r="AC39091" s="3"/>
      <c r="AD39091" s="3"/>
      <c r="AE39091" s="3"/>
      <c r="AF39091" s="3"/>
      <c r="AG39091" s="3"/>
      <c r="AH39091" s="3"/>
      <c r="AI39091" s="3"/>
      <c r="AJ39091" s="3"/>
      <c r="AK39091" s="3"/>
      <c r="AL39091" s="3"/>
      <c r="AM39091" s="3"/>
      <c r="AN39091" s="3"/>
      <c r="AO39091" s="3"/>
      <c r="AP39091" s="3"/>
      <c r="AQ39091" s="3"/>
      <c r="AR39091" s="3"/>
      <c r="AS39091" s="3"/>
      <c r="AT39091" s="3"/>
    </row>
    <row r="39092" spans="1:46" x14ac:dyDescent="0.3">
      <c r="A39092" s="3" t="s">
        <v>777</v>
      </c>
      <c r="B39092" s="3">
        <v>1914</v>
      </c>
      <c r="C39092" s="3">
        <v>42965211</v>
      </c>
      <c r="D39092" s="3"/>
      <c r="E39092" s="3" t="s">
        <v>62</v>
      </c>
      <c r="F39092" s="3" t="s">
        <v>63</v>
      </c>
      <c r="G39092" s="3"/>
      <c r="H39092" s="3"/>
      <c r="I39092" s="3" t="s">
        <v>64</v>
      </c>
      <c r="J39092" s="3"/>
      <c r="K39092" s="3" t="s">
        <v>216</v>
      </c>
      <c r="L39092" s="3" t="s">
        <v>426</v>
      </c>
      <c r="M39092" s="3" t="s">
        <v>216</v>
      </c>
      <c r="N39092" s="3" t="s">
        <v>785</v>
      </c>
      <c r="O39092" s="3" t="s">
        <v>786</v>
      </c>
      <c r="P39092" s="3"/>
      <c r="Q39092" s="3"/>
      <c r="R39092" s="3" t="s">
        <v>787</v>
      </c>
      <c r="S39092" s="3"/>
      <c r="T39092" s="3" t="s">
        <v>792</v>
      </c>
      <c r="U39092" s="3"/>
      <c r="V39092" s="3"/>
      <c r="W39092" s="3"/>
      <c r="X39092" s="3"/>
      <c r="Y39092" s="3"/>
      <c r="Z39092" s="3"/>
      <c r="AA39092" s="3"/>
      <c r="AB39092" s="3"/>
      <c r="AC39092" s="3"/>
      <c r="AD39092" s="3"/>
      <c r="AE39092" s="3"/>
      <c r="AF39092" s="3"/>
      <c r="AG39092" s="3"/>
      <c r="AH39092" s="3"/>
      <c r="AI39092" s="3"/>
      <c r="AJ39092" s="3"/>
      <c r="AK39092" s="3"/>
      <c r="AL39092" s="3"/>
      <c r="AM39092" s="3"/>
      <c r="AN39092" s="3"/>
      <c r="AO39092" s="3"/>
      <c r="AP39092" s="3"/>
      <c r="AQ39092" s="3"/>
      <c r="AR39092" s="3"/>
      <c r="AS39092" s="3"/>
      <c r="AT39092" s="3"/>
    </row>
    <row r="39093" spans="1:46" x14ac:dyDescent="0.3">
      <c r="A39093" s="3" t="s">
        <v>777</v>
      </c>
      <c r="B39093" s="3">
        <v>1915</v>
      </c>
      <c r="C39093" s="3">
        <v>43296057</v>
      </c>
      <c r="D39093" s="3"/>
      <c r="E39093" s="3" t="s">
        <v>62</v>
      </c>
      <c r="F39093" s="3" t="s">
        <v>63</v>
      </c>
      <c r="G39093" s="3"/>
      <c r="H39093" s="3"/>
      <c r="I39093" s="3" t="s">
        <v>64</v>
      </c>
      <c r="J39093" s="3"/>
      <c r="K39093" s="3" t="s">
        <v>216</v>
      </c>
      <c r="L39093" s="3" t="s">
        <v>426</v>
      </c>
      <c r="M39093" s="3" t="s">
        <v>216</v>
      </c>
      <c r="N39093" s="3" t="s">
        <v>785</v>
      </c>
      <c r="O39093" s="3" t="s">
        <v>786</v>
      </c>
      <c r="P39093" s="3"/>
      <c r="Q39093" s="3"/>
      <c r="R39093" s="3" t="s">
        <v>787</v>
      </c>
      <c r="S39093" s="3"/>
      <c r="T39093" s="3" t="s">
        <v>792</v>
      </c>
      <c r="U39093" s="3"/>
      <c r="V39093" s="3"/>
      <c r="W39093" s="3"/>
      <c r="X39093" s="3"/>
      <c r="Y39093" s="3"/>
      <c r="Z39093" s="3"/>
      <c r="AA39093" s="3"/>
      <c r="AB39093" s="3"/>
      <c r="AC39093" s="3"/>
      <c r="AD39093" s="3"/>
      <c r="AE39093" s="3"/>
      <c r="AF39093" s="3"/>
      <c r="AG39093" s="3"/>
      <c r="AH39093" s="3"/>
      <c r="AI39093" s="3"/>
      <c r="AJ39093" s="3"/>
      <c r="AK39093" s="3"/>
      <c r="AL39093" s="3"/>
      <c r="AM39093" s="3"/>
      <c r="AN39093" s="3"/>
      <c r="AO39093" s="3"/>
      <c r="AP39093" s="3"/>
      <c r="AQ39093" s="3"/>
      <c r="AR39093" s="3"/>
      <c r="AS39093" s="3"/>
      <c r="AT39093" s="3"/>
    </row>
    <row r="39094" spans="1:46" x14ac:dyDescent="0.3">
      <c r="A39094" s="3" t="s">
        <v>777</v>
      </c>
      <c r="B39094" s="3">
        <v>1916</v>
      </c>
      <c r="C39094" s="3">
        <v>43473615</v>
      </c>
      <c r="D39094" s="3"/>
      <c r="E39094" s="3" t="s">
        <v>62</v>
      </c>
      <c r="F39094" s="3" t="s">
        <v>63</v>
      </c>
      <c r="G39094" s="3"/>
      <c r="H39094" s="3"/>
      <c r="I39094" s="3" t="s">
        <v>64</v>
      </c>
      <c r="J39094" s="3"/>
      <c r="K39094" s="3" t="s">
        <v>216</v>
      </c>
      <c r="L39094" s="3" t="s">
        <v>426</v>
      </c>
      <c r="M39094" s="3" t="s">
        <v>216</v>
      </c>
      <c r="N39094" s="3" t="s">
        <v>785</v>
      </c>
      <c r="O39094" s="3" t="s">
        <v>786</v>
      </c>
      <c r="P39094" s="3"/>
      <c r="Q39094" s="3"/>
      <c r="R39094" s="3" t="s">
        <v>787</v>
      </c>
      <c r="S39094" s="3"/>
      <c r="T39094" s="3" t="s">
        <v>792</v>
      </c>
      <c r="U39094" s="3"/>
      <c r="V39094" s="3"/>
      <c r="W39094" s="3"/>
      <c r="X39094" s="3"/>
      <c r="Y39094" s="3"/>
      <c r="Z39094" s="3"/>
      <c r="AA39094" s="3"/>
      <c r="AB39094" s="3"/>
      <c r="AC39094" s="3"/>
      <c r="AD39094" s="3"/>
      <c r="AE39094" s="3"/>
      <c r="AF39094" s="3"/>
      <c r="AG39094" s="3"/>
      <c r="AH39094" s="3"/>
      <c r="AI39094" s="3"/>
      <c r="AJ39094" s="3"/>
      <c r="AK39094" s="3"/>
      <c r="AL39094" s="3"/>
      <c r="AM39094" s="3"/>
      <c r="AN39094" s="3"/>
      <c r="AO39094" s="3"/>
      <c r="AP39094" s="3"/>
      <c r="AQ39094" s="3"/>
      <c r="AR39094" s="3"/>
      <c r="AS39094" s="3"/>
      <c r="AT39094" s="3"/>
    </row>
    <row r="39095" spans="1:46" x14ac:dyDescent="0.3">
      <c r="A39095" s="3" t="s">
        <v>777</v>
      </c>
      <c r="B39095" s="3">
        <v>1917</v>
      </c>
      <c r="C39095" s="3">
        <v>43573615</v>
      </c>
      <c r="D39095" s="3"/>
      <c r="E39095" s="3" t="s">
        <v>62</v>
      </c>
      <c r="F39095" s="3" t="s">
        <v>63</v>
      </c>
      <c r="G39095" s="3"/>
      <c r="H39095" s="3"/>
      <c r="I39095" s="3" t="s">
        <v>64</v>
      </c>
      <c r="J39095" s="3"/>
      <c r="K39095" s="3" t="s">
        <v>216</v>
      </c>
      <c r="L39095" s="3" t="s">
        <v>426</v>
      </c>
      <c r="M39095" s="3" t="s">
        <v>216</v>
      </c>
      <c r="N39095" s="3" t="s">
        <v>785</v>
      </c>
      <c r="O39095" s="3" t="s">
        <v>786</v>
      </c>
      <c r="P39095" s="3"/>
      <c r="Q39095" s="3"/>
      <c r="R39095" s="3" t="s">
        <v>787</v>
      </c>
      <c r="S39095" s="3"/>
      <c r="T39095" s="3" t="s">
        <v>792</v>
      </c>
      <c r="U39095" s="3"/>
      <c r="V39095" s="3"/>
      <c r="W39095" s="3"/>
      <c r="X39095" s="3"/>
      <c r="Y39095" s="3"/>
      <c r="Z39095" s="3"/>
      <c r="AA39095" s="3"/>
      <c r="AB39095" s="3"/>
      <c r="AC39095" s="3"/>
      <c r="AD39095" s="3"/>
      <c r="AE39095" s="3"/>
      <c r="AF39095" s="3"/>
      <c r="AG39095" s="3"/>
      <c r="AH39095" s="3"/>
      <c r="AI39095" s="3"/>
      <c r="AJ39095" s="3"/>
      <c r="AK39095" s="3"/>
      <c r="AL39095" s="3"/>
      <c r="AM39095" s="3"/>
      <c r="AN39095" s="3"/>
      <c r="AO39095" s="3"/>
      <c r="AP39095" s="3"/>
      <c r="AQ39095" s="3"/>
      <c r="AR39095" s="3"/>
      <c r="AS39095" s="3"/>
      <c r="AT39095" s="3"/>
    </row>
    <row r="39096" spans="1:46" x14ac:dyDescent="0.3">
      <c r="A39096" s="3" t="s">
        <v>777</v>
      </c>
      <c r="B39096" s="3">
        <v>1918</v>
      </c>
      <c r="C39096" s="3">
        <v>43529634</v>
      </c>
      <c r="D39096" s="3"/>
      <c r="E39096" s="3" t="s">
        <v>62</v>
      </c>
      <c r="F39096" s="3" t="s">
        <v>63</v>
      </c>
      <c r="G39096" s="3"/>
      <c r="H39096" s="3"/>
      <c r="I39096" s="3" t="s">
        <v>64</v>
      </c>
      <c r="J39096" s="3"/>
      <c r="K39096" s="3" t="s">
        <v>216</v>
      </c>
      <c r="L39096" s="3" t="s">
        <v>426</v>
      </c>
      <c r="M39096" s="3" t="s">
        <v>216</v>
      </c>
      <c r="N39096" s="3" t="s">
        <v>785</v>
      </c>
      <c r="O39096" s="3" t="s">
        <v>786</v>
      </c>
      <c r="P39096" s="3"/>
      <c r="Q39096" s="3"/>
      <c r="R39096" s="3" t="s">
        <v>787</v>
      </c>
      <c r="S39096" s="3"/>
      <c r="T39096" s="3" t="s">
        <v>792</v>
      </c>
      <c r="U39096" s="3"/>
      <c r="V39096" s="3"/>
      <c r="W39096" s="3"/>
      <c r="X39096" s="3"/>
      <c r="Y39096" s="3"/>
      <c r="Z39096" s="3"/>
      <c r="AA39096" s="3"/>
      <c r="AB39096" s="3"/>
      <c r="AC39096" s="3"/>
      <c r="AD39096" s="3"/>
      <c r="AE39096" s="3"/>
      <c r="AF39096" s="3"/>
      <c r="AG39096" s="3"/>
      <c r="AH39096" s="3"/>
      <c r="AI39096" s="3"/>
      <c r="AJ39096" s="3"/>
      <c r="AK39096" s="3"/>
      <c r="AL39096" s="3"/>
      <c r="AM39096" s="3"/>
      <c r="AN39096" s="3"/>
      <c r="AO39096" s="3"/>
      <c r="AP39096" s="3"/>
      <c r="AQ39096" s="3"/>
      <c r="AR39096" s="3"/>
      <c r="AS39096" s="3"/>
      <c r="AT39096" s="3"/>
    </row>
    <row r="39097" spans="1:46" x14ac:dyDescent="0.3">
      <c r="A39097" s="3" t="s">
        <v>777</v>
      </c>
      <c r="B39097" s="3">
        <v>1919</v>
      </c>
      <c r="C39097" s="3">
        <v>43437404</v>
      </c>
      <c r="D39097" s="3"/>
      <c r="E39097" s="3" t="s">
        <v>62</v>
      </c>
      <c r="F39097" s="3" t="s">
        <v>63</v>
      </c>
      <c r="G39097" s="3"/>
      <c r="H39097" s="3"/>
      <c r="I39097" s="3" t="s">
        <v>64</v>
      </c>
      <c r="J39097" s="3"/>
      <c r="K39097" s="3" t="s">
        <v>216</v>
      </c>
      <c r="L39097" s="3" t="s">
        <v>426</v>
      </c>
      <c r="M39097" s="3" t="s">
        <v>216</v>
      </c>
      <c r="N39097" s="3" t="s">
        <v>785</v>
      </c>
      <c r="O39097" s="3" t="s">
        <v>786</v>
      </c>
      <c r="P39097" s="3"/>
      <c r="Q39097" s="3"/>
      <c r="R39097" s="3" t="s">
        <v>787</v>
      </c>
      <c r="S39097" s="3"/>
      <c r="T39097" s="3" t="s">
        <v>792</v>
      </c>
      <c r="U39097" s="3"/>
      <c r="V39097" s="3"/>
      <c r="W39097" s="3"/>
      <c r="X39097" s="3"/>
      <c r="Y39097" s="3"/>
      <c r="Z39097" s="3"/>
      <c r="AA39097" s="3"/>
      <c r="AB39097" s="3"/>
      <c r="AC39097" s="3"/>
      <c r="AD39097" s="3"/>
      <c r="AE39097" s="3"/>
      <c r="AF39097" s="3"/>
      <c r="AG39097" s="3"/>
      <c r="AH39097" s="3"/>
      <c r="AI39097" s="3"/>
      <c r="AJ39097" s="3"/>
      <c r="AK39097" s="3"/>
      <c r="AL39097" s="3"/>
      <c r="AM39097" s="3"/>
      <c r="AN39097" s="3"/>
      <c r="AO39097" s="3"/>
      <c r="AP39097" s="3"/>
      <c r="AQ39097" s="3"/>
      <c r="AR39097" s="3"/>
      <c r="AS39097" s="3"/>
      <c r="AT39097" s="3"/>
    </row>
    <row r="39098" spans="1:46" x14ac:dyDescent="0.3">
      <c r="A39098" s="3" t="s">
        <v>777</v>
      </c>
      <c r="B39098" s="3">
        <v>1920</v>
      </c>
      <c r="C39098" s="3">
        <v>43718000</v>
      </c>
      <c r="D39098" s="3"/>
      <c r="E39098" s="3" t="s">
        <v>62</v>
      </c>
      <c r="F39098" s="3" t="s">
        <v>63</v>
      </c>
      <c r="G39098" s="3"/>
      <c r="H39098" s="3"/>
      <c r="I39098" s="3" t="s">
        <v>64</v>
      </c>
      <c r="J39098" s="3"/>
      <c r="K39098" s="3" t="s">
        <v>216</v>
      </c>
      <c r="L39098" s="3" t="s">
        <v>426</v>
      </c>
      <c r="M39098" s="3" t="s">
        <v>216</v>
      </c>
      <c r="N39098" s="3" t="s">
        <v>785</v>
      </c>
      <c r="O39098" s="3" t="s">
        <v>786</v>
      </c>
      <c r="P39098" s="3"/>
      <c r="Q39098" s="3"/>
      <c r="R39098" s="3" t="s">
        <v>787</v>
      </c>
      <c r="S39098" s="3"/>
      <c r="T39098" s="3" t="s">
        <v>792</v>
      </c>
      <c r="U39098" s="3"/>
      <c r="V39098" s="3"/>
      <c r="W39098" s="3"/>
      <c r="X39098" s="3"/>
      <c r="Y39098" s="3"/>
      <c r="Z39098" s="3"/>
      <c r="AA39098" s="3"/>
      <c r="AB39098" s="3"/>
      <c r="AC39098" s="3"/>
      <c r="AD39098" s="3"/>
      <c r="AE39098" s="3"/>
      <c r="AF39098" s="3"/>
      <c r="AG39098" s="3"/>
      <c r="AH39098" s="3"/>
      <c r="AI39098" s="3"/>
      <c r="AJ39098" s="3"/>
      <c r="AK39098" s="3"/>
      <c r="AL39098" s="3"/>
      <c r="AM39098" s="3"/>
      <c r="AN39098" s="3"/>
      <c r="AO39098" s="3"/>
      <c r="AP39098" s="3"/>
      <c r="AQ39098" s="3"/>
      <c r="AR39098" s="3"/>
      <c r="AS39098" s="3"/>
      <c r="AT39098" s="3"/>
    </row>
    <row r="39099" spans="1:46" x14ac:dyDescent="0.3">
      <c r="A39099" s="3" t="s">
        <v>777</v>
      </c>
      <c r="B39099" s="3">
        <v>1921</v>
      </c>
      <c r="C39099" s="3">
        <v>44072000</v>
      </c>
      <c r="D39099" s="3"/>
      <c r="E39099" s="3" t="s">
        <v>62</v>
      </c>
      <c r="F39099" s="3" t="s">
        <v>63</v>
      </c>
      <c r="G39099" s="3"/>
      <c r="H39099" s="3"/>
      <c r="I39099" s="3" t="s">
        <v>64</v>
      </c>
      <c r="J39099" s="3"/>
      <c r="K39099" s="3" t="s">
        <v>216</v>
      </c>
      <c r="L39099" s="3" t="s">
        <v>426</v>
      </c>
      <c r="M39099" s="3" t="s">
        <v>216</v>
      </c>
      <c r="N39099" s="3" t="s">
        <v>785</v>
      </c>
      <c r="O39099" s="3" t="s">
        <v>786</v>
      </c>
      <c r="P39099" s="3"/>
      <c r="Q39099" s="3"/>
      <c r="R39099" s="3" t="s">
        <v>787</v>
      </c>
      <c r="S39099" s="3"/>
      <c r="T39099" s="3" t="s">
        <v>792</v>
      </c>
      <c r="U39099" s="3"/>
      <c r="V39099" s="3"/>
      <c r="W39099" s="3"/>
      <c r="X39099" s="3"/>
      <c r="Y39099" s="3"/>
      <c r="Z39099" s="3"/>
      <c r="AA39099" s="3"/>
      <c r="AB39099" s="3"/>
      <c r="AC39099" s="3"/>
      <c r="AD39099" s="3"/>
      <c r="AE39099" s="3"/>
      <c r="AF39099" s="3"/>
      <c r="AG39099" s="3"/>
      <c r="AH39099" s="3"/>
      <c r="AI39099" s="3"/>
      <c r="AJ39099" s="3"/>
      <c r="AK39099" s="3"/>
      <c r="AL39099" s="3"/>
      <c r="AM39099" s="3"/>
      <c r="AN39099" s="3"/>
      <c r="AO39099" s="3"/>
      <c r="AP39099" s="3"/>
      <c r="AQ39099" s="3"/>
      <c r="AR39099" s="3"/>
      <c r="AS39099" s="3"/>
      <c r="AT39099" s="3"/>
    </row>
    <row r="39100" spans="1:46" x14ac:dyDescent="0.3">
      <c r="A39100" s="3" t="s">
        <v>777</v>
      </c>
      <c r="B39100" s="3">
        <v>1922</v>
      </c>
      <c r="C39100" s="3">
        <v>44372000</v>
      </c>
      <c r="D39100" s="3"/>
      <c r="E39100" s="3" t="s">
        <v>62</v>
      </c>
      <c r="F39100" s="3" t="s">
        <v>63</v>
      </c>
      <c r="G39100" s="3"/>
      <c r="H39100" s="3"/>
      <c r="I39100" s="3" t="s">
        <v>64</v>
      </c>
      <c r="J39100" s="3"/>
      <c r="K39100" s="3" t="s">
        <v>64</v>
      </c>
      <c r="L39100" s="3"/>
      <c r="M39100" s="3"/>
      <c r="N39100" s="3"/>
      <c r="O39100" s="3"/>
      <c r="P39100" s="3"/>
      <c r="Q39100" s="3"/>
      <c r="R39100" s="3" t="s">
        <v>787</v>
      </c>
      <c r="S39100" s="3"/>
      <c r="T39100" s="3" t="s">
        <v>792</v>
      </c>
      <c r="U39100" s="3"/>
      <c r="V39100" s="3"/>
      <c r="W39100" s="3"/>
      <c r="X39100" s="3"/>
      <c r="Y39100" s="3"/>
      <c r="Z39100" s="3"/>
      <c r="AA39100" s="3"/>
      <c r="AB39100" s="3"/>
      <c r="AC39100" s="3"/>
      <c r="AD39100" s="3"/>
      <c r="AE39100" s="3"/>
      <c r="AF39100" s="3"/>
      <c r="AG39100" s="3"/>
      <c r="AH39100" s="3"/>
      <c r="AI39100" s="3"/>
      <c r="AJ39100" s="3"/>
      <c r="AK39100" s="3"/>
      <c r="AL39100" s="3"/>
      <c r="AM39100" s="3"/>
      <c r="AN39100" s="3"/>
      <c r="AO39100" s="3"/>
      <c r="AP39100" s="3"/>
      <c r="AQ39100" s="3"/>
      <c r="AR39100" s="3"/>
      <c r="AS39100" s="3"/>
      <c r="AT39100" s="3"/>
    </row>
    <row r="39101" spans="1:46" x14ac:dyDescent="0.3">
      <c r="A39101" s="3" t="s">
        <v>777</v>
      </c>
      <c r="B39101" s="3">
        <v>1923</v>
      </c>
      <c r="C39101" s="3">
        <v>44596000</v>
      </c>
      <c r="D39101" s="3"/>
      <c r="E39101" s="3" t="s">
        <v>62</v>
      </c>
      <c r="F39101" s="3" t="s">
        <v>63</v>
      </c>
      <c r="G39101" s="3"/>
      <c r="H39101" s="3"/>
      <c r="I39101" s="3" t="s">
        <v>64</v>
      </c>
      <c r="J39101" s="3"/>
      <c r="K39101" s="3" t="s">
        <v>64</v>
      </c>
      <c r="L39101" s="3"/>
      <c r="M39101" s="3"/>
      <c r="N39101" s="3"/>
      <c r="O39101" s="3"/>
      <c r="P39101" s="3"/>
      <c r="Q39101" s="3"/>
      <c r="R39101" s="3" t="s">
        <v>787</v>
      </c>
      <c r="S39101" s="3"/>
      <c r="T39101" s="3" t="s">
        <v>792</v>
      </c>
      <c r="U39101" s="3"/>
      <c r="V39101" s="3"/>
      <c r="W39101" s="3"/>
      <c r="X39101" s="3"/>
      <c r="Y39101" s="3"/>
      <c r="Z39101" s="3"/>
      <c r="AA39101" s="3"/>
      <c r="AB39101" s="3"/>
      <c r="AC39101" s="3"/>
      <c r="AD39101" s="3"/>
      <c r="AE39101" s="3"/>
      <c r="AF39101" s="3"/>
      <c r="AG39101" s="3"/>
      <c r="AH39101" s="3"/>
      <c r="AI39101" s="3"/>
      <c r="AJ39101" s="3"/>
      <c r="AK39101" s="3"/>
      <c r="AL39101" s="3"/>
      <c r="AM39101" s="3"/>
      <c r="AN39101" s="3"/>
      <c r="AO39101" s="3"/>
      <c r="AP39101" s="3"/>
      <c r="AQ39101" s="3"/>
      <c r="AR39101" s="3"/>
      <c r="AS39101" s="3"/>
      <c r="AT39101" s="3"/>
    </row>
    <row r="39102" spans="1:46" x14ac:dyDescent="0.3">
      <c r="A39102" s="3" t="s">
        <v>777</v>
      </c>
      <c r="B39102" s="3">
        <v>1924</v>
      </c>
      <c r="C39102" s="3">
        <v>44915000</v>
      </c>
      <c r="D39102" s="3"/>
      <c r="E39102" s="3" t="s">
        <v>62</v>
      </c>
      <c r="F39102" s="3" t="s">
        <v>63</v>
      </c>
      <c r="G39102" s="3"/>
      <c r="H39102" s="3"/>
      <c r="I39102" s="3" t="s">
        <v>64</v>
      </c>
      <c r="J39102" s="3"/>
      <c r="K39102" s="3" t="s">
        <v>64</v>
      </c>
      <c r="L39102" s="3"/>
      <c r="M39102" s="3"/>
      <c r="N39102" s="3"/>
      <c r="O39102" s="3"/>
      <c r="P39102" s="3"/>
      <c r="Q39102" s="3"/>
      <c r="R39102" s="3" t="s">
        <v>787</v>
      </c>
      <c r="S39102" s="3"/>
      <c r="T39102" s="3" t="s">
        <v>792</v>
      </c>
      <c r="U39102" s="3"/>
      <c r="V39102" s="3"/>
      <c r="W39102" s="3"/>
      <c r="X39102" s="3"/>
      <c r="Y39102" s="3"/>
      <c r="Z39102" s="3"/>
      <c r="AA39102" s="3"/>
      <c r="AB39102" s="3"/>
      <c r="AC39102" s="3"/>
      <c r="AD39102" s="3"/>
      <c r="AE39102" s="3"/>
      <c r="AF39102" s="3"/>
      <c r="AG39102" s="3"/>
      <c r="AH39102" s="3"/>
      <c r="AI39102" s="3"/>
      <c r="AJ39102" s="3"/>
      <c r="AK39102" s="3"/>
      <c r="AL39102" s="3"/>
      <c r="AM39102" s="3"/>
      <c r="AN39102" s="3"/>
      <c r="AO39102" s="3"/>
      <c r="AP39102" s="3"/>
      <c r="AQ39102" s="3"/>
      <c r="AR39102" s="3"/>
      <c r="AS39102" s="3"/>
      <c r="AT39102" s="3"/>
    </row>
    <row r="39103" spans="1:46" x14ac:dyDescent="0.3">
      <c r="A39103" s="3" t="s">
        <v>777</v>
      </c>
      <c r="B39103" s="3">
        <v>1925</v>
      </c>
      <c r="C39103" s="3">
        <v>45059000</v>
      </c>
      <c r="D39103" s="3"/>
      <c r="E39103" s="3" t="s">
        <v>62</v>
      </c>
      <c r="F39103" s="3" t="s">
        <v>63</v>
      </c>
      <c r="G39103" s="3"/>
      <c r="H39103" s="3"/>
      <c r="I39103" s="3" t="s">
        <v>64</v>
      </c>
      <c r="J39103" s="3"/>
      <c r="K39103" s="3" t="s">
        <v>64</v>
      </c>
      <c r="L39103" s="3"/>
      <c r="M39103" s="3"/>
      <c r="N39103" s="3"/>
      <c r="O39103" s="3"/>
      <c r="P39103" s="3"/>
      <c r="Q39103" s="3"/>
      <c r="R39103" s="3" t="s">
        <v>787</v>
      </c>
      <c r="S39103" s="3"/>
      <c r="T39103" s="3" t="s">
        <v>792</v>
      </c>
      <c r="U39103" s="3"/>
      <c r="V39103" s="3"/>
      <c r="W39103" s="3"/>
      <c r="X39103" s="3"/>
      <c r="Y39103" s="3"/>
      <c r="Z39103" s="3"/>
      <c r="AA39103" s="3"/>
      <c r="AB39103" s="3"/>
      <c r="AC39103" s="3"/>
      <c r="AD39103" s="3"/>
      <c r="AE39103" s="3"/>
      <c r="AF39103" s="3"/>
      <c r="AG39103" s="3"/>
      <c r="AH39103" s="3"/>
      <c r="AI39103" s="3"/>
      <c r="AJ39103" s="3"/>
      <c r="AK39103" s="3"/>
      <c r="AL39103" s="3"/>
      <c r="AM39103" s="3"/>
      <c r="AN39103" s="3"/>
      <c r="AO39103" s="3"/>
      <c r="AP39103" s="3"/>
      <c r="AQ39103" s="3"/>
      <c r="AR39103" s="3"/>
      <c r="AS39103" s="3"/>
      <c r="AT39103" s="3"/>
    </row>
    <row r="39104" spans="1:46" x14ac:dyDescent="0.3">
      <c r="A39104" s="3" t="s">
        <v>777</v>
      </c>
      <c r="B39104" s="3">
        <v>1926</v>
      </c>
      <c r="C39104" s="3">
        <v>45232000</v>
      </c>
      <c r="D39104" s="3"/>
      <c r="E39104" s="3" t="s">
        <v>62</v>
      </c>
      <c r="F39104" s="3" t="s">
        <v>63</v>
      </c>
      <c r="G39104" s="3"/>
      <c r="H39104" s="3"/>
      <c r="I39104" s="3" t="s">
        <v>64</v>
      </c>
      <c r="J39104" s="3"/>
      <c r="K39104" s="3" t="s">
        <v>64</v>
      </c>
      <c r="L39104" s="3"/>
      <c r="M39104" s="3"/>
      <c r="N39104" s="3"/>
      <c r="O39104" s="3"/>
      <c r="P39104" s="3"/>
      <c r="Q39104" s="3"/>
      <c r="R39104" s="3" t="s">
        <v>787</v>
      </c>
      <c r="S39104" s="3"/>
      <c r="T39104" s="3" t="s">
        <v>792</v>
      </c>
      <c r="U39104" s="3"/>
      <c r="V39104" s="3"/>
      <c r="W39104" s="3"/>
      <c r="X39104" s="3"/>
      <c r="Y39104" s="3"/>
      <c r="Z39104" s="3"/>
      <c r="AA39104" s="3"/>
      <c r="AB39104" s="3"/>
      <c r="AC39104" s="3"/>
      <c r="AD39104" s="3"/>
      <c r="AE39104" s="3"/>
      <c r="AF39104" s="3"/>
      <c r="AG39104" s="3"/>
      <c r="AH39104" s="3"/>
      <c r="AI39104" s="3"/>
      <c r="AJ39104" s="3"/>
      <c r="AK39104" s="3"/>
      <c r="AL39104" s="3"/>
      <c r="AM39104" s="3"/>
      <c r="AN39104" s="3"/>
      <c r="AO39104" s="3"/>
      <c r="AP39104" s="3"/>
      <c r="AQ39104" s="3"/>
      <c r="AR39104" s="3"/>
      <c r="AS39104" s="3"/>
      <c r="AT39104" s="3"/>
    </row>
    <row r="39105" spans="1:46" x14ac:dyDescent="0.3">
      <c r="A39105" s="3" t="s">
        <v>777</v>
      </c>
      <c r="B39105" s="3">
        <v>1927</v>
      </c>
      <c r="C39105" s="3">
        <v>45389000</v>
      </c>
      <c r="D39105" s="3"/>
      <c r="E39105" s="3" t="s">
        <v>62</v>
      </c>
      <c r="F39105" s="3" t="s">
        <v>63</v>
      </c>
      <c r="G39105" s="3"/>
      <c r="H39105" s="3"/>
      <c r="I39105" s="3" t="s">
        <v>64</v>
      </c>
      <c r="J39105" s="3"/>
      <c r="K39105" s="3" t="s">
        <v>64</v>
      </c>
      <c r="L39105" s="3"/>
      <c r="M39105" s="3"/>
      <c r="N39105" s="3"/>
      <c r="O39105" s="3"/>
      <c r="P39105" s="3"/>
      <c r="Q39105" s="3"/>
      <c r="R39105" s="3" t="s">
        <v>787</v>
      </c>
      <c r="S39105" s="3"/>
      <c r="T39105" s="3" t="s">
        <v>792</v>
      </c>
      <c r="U39105" s="3"/>
      <c r="V39105" s="3"/>
      <c r="W39105" s="3"/>
      <c r="X39105" s="3"/>
      <c r="Y39105" s="3"/>
      <c r="Z39105" s="3"/>
      <c r="AA39105" s="3"/>
      <c r="AB39105" s="3"/>
      <c r="AC39105" s="3"/>
      <c r="AD39105" s="3"/>
      <c r="AE39105" s="3"/>
      <c r="AF39105" s="3"/>
      <c r="AG39105" s="3"/>
      <c r="AH39105" s="3"/>
      <c r="AI39105" s="3"/>
      <c r="AJ39105" s="3"/>
      <c r="AK39105" s="3"/>
      <c r="AL39105" s="3"/>
      <c r="AM39105" s="3"/>
      <c r="AN39105" s="3"/>
      <c r="AO39105" s="3"/>
      <c r="AP39105" s="3"/>
      <c r="AQ39105" s="3"/>
      <c r="AR39105" s="3"/>
      <c r="AS39105" s="3"/>
      <c r="AT39105" s="3"/>
    </row>
    <row r="39106" spans="1:46" x14ac:dyDescent="0.3">
      <c r="A39106" s="3" t="s">
        <v>777</v>
      </c>
      <c r="B39106" s="3">
        <v>1928</v>
      </c>
      <c r="C39106" s="3">
        <v>45578000</v>
      </c>
      <c r="D39106" s="3"/>
      <c r="E39106" s="3" t="s">
        <v>62</v>
      </c>
      <c r="F39106" s="3" t="s">
        <v>63</v>
      </c>
      <c r="G39106" s="3"/>
      <c r="H39106" s="3"/>
      <c r="I39106" s="3" t="s">
        <v>64</v>
      </c>
      <c r="J39106" s="3"/>
      <c r="K39106" s="3" t="s">
        <v>64</v>
      </c>
      <c r="L39106" s="3"/>
      <c r="M39106" s="3"/>
      <c r="N39106" s="3"/>
      <c r="O39106" s="3"/>
      <c r="P39106" s="3"/>
      <c r="Q39106" s="3"/>
      <c r="R39106" s="3" t="s">
        <v>787</v>
      </c>
      <c r="S39106" s="3"/>
      <c r="T39106" s="3" t="s">
        <v>792</v>
      </c>
      <c r="U39106" s="3"/>
      <c r="V39106" s="3"/>
      <c r="W39106" s="3"/>
      <c r="X39106" s="3"/>
      <c r="Y39106" s="3"/>
      <c r="Z39106" s="3"/>
      <c r="AA39106" s="3"/>
      <c r="AB39106" s="3"/>
      <c r="AC39106" s="3"/>
      <c r="AD39106" s="3"/>
      <c r="AE39106" s="3"/>
      <c r="AF39106" s="3"/>
      <c r="AG39106" s="3"/>
      <c r="AH39106" s="3"/>
      <c r="AI39106" s="3"/>
      <c r="AJ39106" s="3"/>
      <c r="AK39106" s="3"/>
      <c r="AL39106" s="3"/>
      <c r="AM39106" s="3"/>
      <c r="AN39106" s="3"/>
      <c r="AO39106" s="3"/>
      <c r="AP39106" s="3"/>
      <c r="AQ39106" s="3"/>
      <c r="AR39106" s="3"/>
      <c r="AS39106" s="3"/>
      <c r="AT39106" s="3"/>
    </row>
    <row r="39107" spans="1:46" x14ac:dyDescent="0.3">
      <c r="A39107" s="3" t="s">
        <v>777</v>
      </c>
      <c r="B39107" s="3">
        <v>1929</v>
      </c>
      <c r="C39107" s="3">
        <v>45672000</v>
      </c>
      <c r="D39107" s="3"/>
      <c r="E39107" s="3" t="s">
        <v>62</v>
      </c>
      <c r="F39107" s="3" t="s">
        <v>63</v>
      </c>
      <c r="G39107" s="3"/>
      <c r="H39107" s="3"/>
      <c r="I39107" s="3" t="s">
        <v>64</v>
      </c>
      <c r="J39107" s="3"/>
      <c r="K39107" s="3" t="s">
        <v>64</v>
      </c>
      <c r="L39107" s="3"/>
      <c r="M39107" s="3"/>
      <c r="N39107" s="3"/>
      <c r="O39107" s="3"/>
      <c r="P39107" s="3"/>
      <c r="Q39107" s="3"/>
      <c r="R39107" s="3" t="s">
        <v>787</v>
      </c>
      <c r="S39107" s="3"/>
      <c r="T39107" s="3" t="s">
        <v>792</v>
      </c>
      <c r="U39107" s="3"/>
      <c r="V39107" s="3"/>
      <c r="W39107" s="3"/>
      <c r="X39107" s="3"/>
      <c r="Y39107" s="3"/>
      <c r="Z39107" s="3"/>
      <c r="AA39107" s="3"/>
      <c r="AB39107" s="3"/>
      <c r="AC39107" s="3"/>
      <c r="AD39107" s="3"/>
      <c r="AE39107" s="3"/>
      <c r="AF39107" s="3"/>
      <c r="AG39107" s="3"/>
      <c r="AH39107" s="3"/>
      <c r="AI39107" s="3"/>
      <c r="AJ39107" s="3"/>
      <c r="AK39107" s="3"/>
      <c r="AL39107" s="3"/>
      <c r="AM39107" s="3"/>
      <c r="AN39107" s="3"/>
      <c r="AO39107" s="3"/>
      <c r="AP39107" s="3"/>
      <c r="AQ39107" s="3"/>
      <c r="AR39107" s="3"/>
      <c r="AS39107" s="3"/>
      <c r="AT39107" s="3"/>
    </row>
    <row r="39108" spans="1:46" x14ac:dyDescent="0.3">
      <c r="A39108" s="3" t="s">
        <v>777</v>
      </c>
      <c r="B39108" s="3">
        <v>1930</v>
      </c>
      <c r="C39108" s="3">
        <v>45866000</v>
      </c>
      <c r="D39108" s="3"/>
      <c r="E39108" s="3" t="s">
        <v>62</v>
      </c>
      <c r="F39108" s="3" t="s">
        <v>63</v>
      </c>
      <c r="G39108" s="3"/>
      <c r="H39108" s="3"/>
      <c r="I39108" s="3" t="s">
        <v>64</v>
      </c>
      <c r="J39108" s="3"/>
      <c r="K39108" s="3" t="s">
        <v>64</v>
      </c>
      <c r="L39108" s="3"/>
      <c r="M39108" s="3"/>
      <c r="N39108" s="3"/>
      <c r="O39108" s="3"/>
      <c r="P39108" s="3"/>
      <c r="Q39108" s="3"/>
      <c r="R39108" s="3" t="s">
        <v>787</v>
      </c>
      <c r="S39108" s="3"/>
      <c r="T39108" s="3" t="s">
        <v>792</v>
      </c>
      <c r="U39108" s="3"/>
      <c r="V39108" s="3"/>
      <c r="W39108" s="3"/>
      <c r="X39108" s="3"/>
      <c r="Y39108" s="3"/>
      <c r="Z39108" s="3"/>
      <c r="AA39108" s="3"/>
      <c r="AB39108" s="3"/>
      <c r="AC39108" s="3"/>
      <c r="AD39108" s="3"/>
      <c r="AE39108" s="3"/>
      <c r="AF39108" s="3"/>
      <c r="AG39108" s="3"/>
      <c r="AH39108" s="3"/>
      <c r="AI39108" s="3"/>
      <c r="AJ39108" s="3"/>
      <c r="AK39108" s="3"/>
      <c r="AL39108" s="3"/>
      <c r="AM39108" s="3"/>
      <c r="AN39108" s="3"/>
      <c r="AO39108" s="3"/>
      <c r="AP39108" s="3"/>
      <c r="AQ39108" s="3"/>
      <c r="AR39108" s="3"/>
      <c r="AS39108" s="3"/>
      <c r="AT39108" s="3"/>
    </row>
    <row r="39109" spans="1:46" x14ac:dyDescent="0.3">
      <c r="A39109" s="3" t="s">
        <v>777</v>
      </c>
      <c r="B39109" s="3">
        <v>1931</v>
      </c>
      <c r="C39109" s="3">
        <v>46074000</v>
      </c>
      <c r="D39109" s="3"/>
      <c r="E39109" s="3" t="s">
        <v>62</v>
      </c>
      <c r="F39109" s="3" t="s">
        <v>63</v>
      </c>
      <c r="G39109" s="3"/>
      <c r="H39109" s="3"/>
      <c r="I39109" s="3" t="s">
        <v>64</v>
      </c>
      <c r="J39109" s="3"/>
      <c r="K39109" s="3" t="s">
        <v>64</v>
      </c>
      <c r="L39109" s="3"/>
      <c r="M39109" s="3"/>
      <c r="N39109" s="3"/>
      <c r="O39109" s="3"/>
      <c r="P39109" s="3"/>
      <c r="Q39109" s="3"/>
      <c r="R39109" s="3" t="s">
        <v>787</v>
      </c>
      <c r="S39109" s="3"/>
      <c r="T39109" s="3" t="s">
        <v>792</v>
      </c>
      <c r="U39109" s="3"/>
      <c r="V39109" s="3"/>
      <c r="W39109" s="3"/>
      <c r="X39109" s="3"/>
      <c r="Y39109" s="3"/>
      <c r="Z39109" s="3"/>
      <c r="AA39109" s="3"/>
      <c r="AB39109" s="3"/>
      <c r="AC39109" s="3"/>
      <c r="AD39109" s="3"/>
      <c r="AE39109" s="3"/>
      <c r="AF39109" s="3"/>
      <c r="AG39109" s="3"/>
      <c r="AH39109" s="3"/>
      <c r="AI39109" s="3"/>
      <c r="AJ39109" s="3"/>
      <c r="AK39109" s="3"/>
      <c r="AL39109" s="3"/>
      <c r="AM39109" s="3"/>
      <c r="AN39109" s="3"/>
      <c r="AO39109" s="3"/>
      <c r="AP39109" s="3"/>
      <c r="AQ39109" s="3"/>
      <c r="AR39109" s="3"/>
      <c r="AS39109" s="3"/>
      <c r="AT39109" s="3"/>
    </row>
    <row r="39110" spans="1:46" x14ac:dyDescent="0.3">
      <c r="A39110" s="3" t="s">
        <v>777</v>
      </c>
      <c r="B39110" s="3">
        <v>1932</v>
      </c>
      <c r="C39110" s="3">
        <v>46335000</v>
      </c>
      <c r="D39110" s="3"/>
      <c r="E39110" s="3" t="s">
        <v>62</v>
      </c>
      <c r="F39110" s="3" t="s">
        <v>63</v>
      </c>
      <c r="G39110" s="3"/>
      <c r="H39110" s="3"/>
      <c r="I39110" s="3" t="s">
        <v>64</v>
      </c>
      <c r="J39110" s="3"/>
      <c r="K39110" s="3" t="s">
        <v>64</v>
      </c>
      <c r="L39110" s="3"/>
      <c r="M39110" s="3"/>
      <c r="N39110" s="3"/>
      <c r="O39110" s="3"/>
      <c r="P39110" s="3"/>
      <c r="Q39110" s="3"/>
      <c r="R39110" s="3" t="s">
        <v>787</v>
      </c>
      <c r="S39110" s="3"/>
      <c r="T39110" s="3" t="s">
        <v>792</v>
      </c>
      <c r="U39110" s="3"/>
      <c r="V39110" s="3"/>
      <c r="W39110" s="3"/>
      <c r="X39110" s="3"/>
      <c r="Y39110" s="3"/>
      <c r="Z39110" s="3"/>
      <c r="AA39110" s="3"/>
      <c r="AB39110" s="3"/>
      <c r="AC39110" s="3"/>
      <c r="AD39110" s="3"/>
      <c r="AE39110" s="3"/>
      <c r="AF39110" s="3"/>
      <c r="AG39110" s="3"/>
      <c r="AH39110" s="3"/>
      <c r="AI39110" s="3"/>
      <c r="AJ39110" s="3"/>
      <c r="AK39110" s="3"/>
      <c r="AL39110" s="3"/>
      <c r="AM39110" s="3"/>
      <c r="AN39110" s="3"/>
      <c r="AO39110" s="3"/>
      <c r="AP39110" s="3"/>
      <c r="AQ39110" s="3"/>
      <c r="AR39110" s="3"/>
      <c r="AS39110" s="3"/>
      <c r="AT39110" s="3"/>
    </row>
    <row r="39111" spans="1:46" x14ac:dyDescent="0.3">
      <c r="A39111" s="3" t="s">
        <v>777</v>
      </c>
      <c r="B39111" s="3">
        <v>1933</v>
      </c>
      <c r="C39111" s="3">
        <v>46520000</v>
      </c>
      <c r="D39111" s="3"/>
      <c r="E39111" s="3" t="s">
        <v>62</v>
      </c>
      <c r="F39111" s="3" t="s">
        <v>63</v>
      </c>
      <c r="G39111" s="3"/>
      <c r="H39111" s="3"/>
      <c r="I39111" s="3" t="s">
        <v>64</v>
      </c>
      <c r="J39111" s="3"/>
      <c r="K39111" s="3" t="s">
        <v>64</v>
      </c>
      <c r="L39111" s="3"/>
      <c r="M39111" s="3"/>
      <c r="N39111" s="3"/>
      <c r="O39111" s="3"/>
      <c r="P39111" s="3"/>
      <c r="Q39111" s="3"/>
      <c r="R39111" s="3" t="s">
        <v>787</v>
      </c>
      <c r="S39111" s="3"/>
      <c r="T39111" s="3" t="s">
        <v>792</v>
      </c>
      <c r="U39111" s="3"/>
      <c r="V39111" s="3"/>
      <c r="W39111" s="3"/>
      <c r="X39111" s="3"/>
      <c r="Y39111" s="3"/>
      <c r="Z39111" s="3"/>
      <c r="AA39111" s="3"/>
      <c r="AB39111" s="3"/>
      <c r="AC39111" s="3"/>
      <c r="AD39111" s="3"/>
      <c r="AE39111" s="3"/>
      <c r="AF39111" s="3"/>
      <c r="AG39111" s="3"/>
      <c r="AH39111" s="3"/>
      <c r="AI39111" s="3"/>
      <c r="AJ39111" s="3"/>
      <c r="AK39111" s="3"/>
      <c r="AL39111" s="3"/>
      <c r="AM39111" s="3"/>
      <c r="AN39111" s="3"/>
      <c r="AO39111" s="3"/>
      <c r="AP39111" s="3"/>
      <c r="AQ39111" s="3"/>
      <c r="AR39111" s="3"/>
      <c r="AS39111" s="3"/>
      <c r="AT39111" s="3"/>
    </row>
    <row r="39112" spans="1:46" x14ac:dyDescent="0.3">
      <c r="A39112" s="3" t="s">
        <v>777</v>
      </c>
      <c r="B39112" s="3">
        <v>1934</v>
      </c>
      <c r="C39112" s="3">
        <v>46666000</v>
      </c>
      <c r="D39112" s="3"/>
      <c r="E39112" s="3" t="s">
        <v>62</v>
      </c>
      <c r="F39112" s="3" t="s">
        <v>63</v>
      </c>
      <c r="G39112" s="3"/>
      <c r="H39112" s="3"/>
      <c r="I39112" s="3" t="s">
        <v>64</v>
      </c>
      <c r="J39112" s="3"/>
      <c r="K39112" s="3" t="s">
        <v>64</v>
      </c>
      <c r="L39112" s="3"/>
      <c r="M39112" s="3"/>
      <c r="N39112" s="3"/>
      <c r="O39112" s="3"/>
      <c r="P39112" s="3"/>
      <c r="Q39112" s="3"/>
      <c r="R39112" s="3" t="s">
        <v>787</v>
      </c>
      <c r="S39112" s="3"/>
      <c r="T39112" s="3" t="s">
        <v>792</v>
      </c>
      <c r="U39112" s="3"/>
      <c r="V39112" s="3"/>
      <c r="W39112" s="3"/>
      <c r="X39112" s="3"/>
      <c r="Y39112" s="3"/>
      <c r="Z39112" s="3"/>
      <c r="AA39112" s="3"/>
      <c r="AB39112" s="3"/>
      <c r="AC39112" s="3"/>
      <c r="AD39112" s="3"/>
      <c r="AE39112" s="3"/>
      <c r="AF39112" s="3"/>
      <c r="AG39112" s="3"/>
      <c r="AH39112" s="3"/>
      <c r="AI39112" s="3"/>
      <c r="AJ39112" s="3"/>
      <c r="AK39112" s="3"/>
      <c r="AL39112" s="3"/>
      <c r="AM39112" s="3"/>
      <c r="AN39112" s="3"/>
      <c r="AO39112" s="3"/>
      <c r="AP39112" s="3"/>
      <c r="AQ39112" s="3"/>
      <c r="AR39112" s="3"/>
      <c r="AS39112" s="3"/>
      <c r="AT39112" s="3"/>
    </row>
    <row r="39113" spans="1:46" x14ac:dyDescent="0.3">
      <c r="A39113" s="3" t="s">
        <v>777</v>
      </c>
      <c r="B39113" s="3">
        <v>1935</v>
      </c>
      <c r="C39113" s="3">
        <v>46868000</v>
      </c>
      <c r="D39113" s="3"/>
      <c r="E39113" s="3" t="s">
        <v>62</v>
      </c>
      <c r="F39113" s="3" t="s">
        <v>63</v>
      </c>
      <c r="G39113" s="3"/>
      <c r="H39113" s="3"/>
      <c r="I39113" s="3" t="s">
        <v>64</v>
      </c>
      <c r="J39113" s="3"/>
      <c r="K39113" s="3" t="s">
        <v>64</v>
      </c>
      <c r="L39113" s="3"/>
      <c r="M39113" s="3"/>
      <c r="N39113" s="3"/>
      <c r="O39113" s="3"/>
      <c r="P39113" s="3"/>
      <c r="Q39113" s="3"/>
      <c r="R39113" s="3" t="s">
        <v>787</v>
      </c>
      <c r="S39113" s="3"/>
      <c r="T39113" s="3" t="s">
        <v>792</v>
      </c>
      <c r="U39113" s="3"/>
      <c r="V39113" s="3"/>
      <c r="W39113" s="3"/>
      <c r="X39113" s="3"/>
      <c r="Y39113" s="3"/>
      <c r="Z39113" s="3"/>
      <c r="AA39113" s="3"/>
      <c r="AB39113" s="3"/>
      <c r="AC39113" s="3"/>
      <c r="AD39113" s="3"/>
      <c r="AE39113" s="3"/>
      <c r="AF39113" s="3"/>
      <c r="AG39113" s="3"/>
      <c r="AH39113" s="3"/>
      <c r="AI39113" s="3"/>
      <c r="AJ39113" s="3"/>
      <c r="AK39113" s="3"/>
      <c r="AL39113" s="3"/>
      <c r="AM39113" s="3"/>
      <c r="AN39113" s="3"/>
      <c r="AO39113" s="3"/>
      <c r="AP39113" s="3"/>
      <c r="AQ39113" s="3"/>
      <c r="AR39113" s="3"/>
      <c r="AS39113" s="3"/>
      <c r="AT39113" s="3"/>
    </row>
    <row r="39114" spans="1:46" x14ac:dyDescent="0.3">
      <c r="A39114" s="3" t="s">
        <v>777</v>
      </c>
      <c r="B39114" s="3">
        <v>1936</v>
      </c>
      <c r="C39114" s="3">
        <v>47081000</v>
      </c>
      <c r="D39114" s="3"/>
      <c r="E39114" s="3" t="s">
        <v>62</v>
      </c>
      <c r="F39114" s="3" t="s">
        <v>63</v>
      </c>
      <c r="G39114" s="3"/>
      <c r="H39114" s="3"/>
      <c r="I39114" s="3" t="s">
        <v>64</v>
      </c>
      <c r="J39114" s="3"/>
      <c r="K39114" s="3" t="s">
        <v>64</v>
      </c>
      <c r="L39114" s="3"/>
      <c r="M39114" s="3"/>
      <c r="N39114" s="3"/>
      <c r="O39114" s="3"/>
      <c r="P39114" s="3"/>
      <c r="Q39114" s="3"/>
      <c r="R39114" s="3" t="s">
        <v>787</v>
      </c>
      <c r="S39114" s="3"/>
      <c r="T39114" s="3" t="s">
        <v>792</v>
      </c>
      <c r="U39114" s="3"/>
      <c r="V39114" s="3"/>
      <c r="W39114" s="3"/>
      <c r="X39114" s="3"/>
      <c r="Y39114" s="3"/>
      <c r="Z39114" s="3"/>
      <c r="AA39114" s="3"/>
      <c r="AB39114" s="3"/>
      <c r="AC39114" s="3"/>
      <c r="AD39114" s="3"/>
      <c r="AE39114" s="3"/>
      <c r="AF39114" s="3"/>
      <c r="AG39114" s="3"/>
      <c r="AH39114" s="3"/>
      <c r="AI39114" s="3"/>
      <c r="AJ39114" s="3"/>
      <c r="AK39114" s="3"/>
      <c r="AL39114" s="3"/>
      <c r="AM39114" s="3"/>
      <c r="AN39114" s="3"/>
      <c r="AO39114" s="3"/>
      <c r="AP39114" s="3"/>
      <c r="AQ39114" s="3"/>
      <c r="AR39114" s="3"/>
      <c r="AS39114" s="3"/>
      <c r="AT39114" s="3"/>
    </row>
    <row r="39115" spans="1:46" x14ac:dyDescent="0.3">
      <c r="A39115" s="3" t="s">
        <v>777</v>
      </c>
      <c r="B39115" s="3">
        <v>1937</v>
      </c>
      <c r="C39115" s="3">
        <v>47289000</v>
      </c>
      <c r="D39115" s="3"/>
      <c r="E39115" s="3" t="s">
        <v>62</v>
      </c>
      <c r="F39115" s="3" t="s">
        <v>63</v>
      </c>
      <c r="G39115" s="3"/>
      <c r="H39115" s="3"/>
      <c r="I39115" s="3" t="s">
        <v>64</v>
      </c>
      <c r="J39115" s="3"/>
      <c r="K39115" s="3" t="s">
        <v>64</v>
      </c>
      <c r="L39115" s="3"/>
      <c r="M39115" s="3"/>
      <c r="N39115" s="3"/>
      <c r="O39115" s="3"/>
      <c r="P39115" s="3"/>
      <c r="Q39115" s="3"/>
      <c r="R39115" s="3" t="s">
        <v>787</v>
      </c>
      <c r="S39115" s="3"/>
      <c r="T39115" s="3" t="s">
        <v>792</v>
      </c>
      <c r="U39115" s="3"/>
      <c r="V39115" s="3"/>
      <c r="W39115" s="3"/>
      <c r="X39115" s="3"/>
      <c r="Y39115" s="3"/>
      <c r="Z39115" s="3"/>
      <c r="AA39115" s="3"/>
      <c r="AB39115" s="3"/>
      <c r="AC39115" s="3"/>
      <c r="AD39115" s="3"/>
      <c r="AE39115" s="3"/>
      <c r="AF39115" s="3"/>
      <c r="AG39115" s="3"/>
      <c r="AH39115" s="3"/>
      <c r="AI39115" s="3"/>
      <c r="AJ39115" s="3"/>
      <c r="AK39115" s="3"/>
      <c r="AL39115" s="3"/>
      <c r="AM39115" s="3"/>
      <c r="AN39115" s="3"/>
      <c r="AO39115" s="3"/>
      <c r="AP39115" s="3"/>
      <c r="AQ39115" s="3"/>
      <c r="AR39115" s="3"/>
      <c r="AS39115" s="3"/>
      <c r="AT39115" s="3"/>
    </row>
    <row r="39116" spans="1:46" x14ac:dyDescent="0.3">
      <c r="A39116" s="3" t="s">
        <v>777</v>
      </c>
      <c r="B39116" s="3">
        <v>1938</v>
      </c>
      <c r="C39116" s="3">
        <v>47494000</v>
      </c>
      <c r="D39116" s="3"/>
      <c r="E39116" s="3" t="s">
        <v>62</v>
      </c>
      <c r="F39116" s="3" t="s">
        <v>63</v>
      </c>
      <c r="G39116" s="3"/>
      <c r="H39116" s="3"/>
      <c r="I39116" s="3" t="s">
        <v>64</v>
      </c>
      <c r="J39116" s="3"/>
      <c r="K39116" s="3" t="s">
        <v>64</v>
      </c>
      <c r="L39116" s="3"/>
      <c r="M39116" s="3"/>
      <c r="N39116" s="3"/>
      <c r="O39116" s="3"/>
      <c r="P39116" s="3"/>
      <c r="Q39116" s="3"/>
      <c r="R39116" s="3" t="s">
        <v>787</v>
      </c>
      <c r="S39116" s="3"/>
      <c r="T39116" s="3" t="s">
        <v>792</v>
      </c>
      <c r="U39116" s="3"/>
      <c r="V39116" s="3"/>
      <c r="W39116" s="3"/>
      <c r="X39116" s="3"/>
      <c r="Y39116" s="3"/>
      <c r="Z39116" s="3"/>
      <c r="AA39116" s="3"/>
      <c r="AB39116" s="3"/>
      <c r="AC39116" s="3"/>
      <c r="AD39116" s="3"/>
      <c r="AE39116" s="3"/>
      <c r="AF39116" s="3"/>
      <c r="AG39116" s="3"/>
      <c r="AH39116" s="3"/>
      <c r="AI39116" s="3"/>
      <c r="AJ39116" s="3"/>
      <c r="AK39116" s="3"/>
      <c r="AL39116" s="3"/>
      <c r="AM39116" s="3"/>
      <c r="AN39116" s="3"/>
      <c r="AO39116" s="3"/>
      <c r="AP39116" s="3"/>
      <c r="AQ39116" s="3"/>
      <c r="AR39116" s="3"/>
      <c r="AS39116" s="3"/>
      <c r="AT39116" s="3"/>
    </row>
    <row r="39117" spans="1:46" x14ac:dyDescent="0.3">
      <c r="A39117" s="3" t="s">
        <v>777</v>
      </c>
      <c r="B39117" s="3">
        <v>1939</v>
      </c>
      <c r="C39117" s="3">
        <v>47991000</v>
      </c>
      <c r="D39117" s="3"/>
      <c r="E39117" s="3" t="s">
        <v>62</v>
      </c>
      <c r="F39117" s="3" t="s">
        <v>63</v>
      </c>
      <c r="G39117" s="3"/>
      <c r="H39117" s="3"/>
      <c r="I39117" s="3" t="s">
        <v>64</v>
      </c>
      <c r="J39117" s="3"/>
      <c r="K39117" s="3" t="s">
        <v>64</v>
      </c>
      <c r="L39117" s="3"/>
      <c r="M39117" s="3"/>
      <c r="N39117" s="3"/>
      <c r="O39117" s="3"/>
      <c r="P39117" s="3"/>
      <c r="Q39117" s="3"/>
      <c r="R39117" s="3" t="s">
        <v>787</v>
      </c>
      <c r="S39117" s="3"/>
      <c r="T39117" s="3" t="s">
        <v>792</v>
      </c>
      <c r="U39117" s="3"/>
      <c r="V39117" s="3"/>
      <c r="W39117" s="3"/>
      <c r="X39117" s="3"/>
      <c r="Y39117" s="3"/>
      <c r="Z39117" s="3"/>
      <c r="AA39117" s="3"/>
      <c r="AB39117" s="3"/>
      <c r="AC39117" s="3"/>
      <c r="AD39117" s="3"/>
      <c r="AE39117" s="3"/>
      <c r="AF39117" s="3"/>
      <c r="AG39117" s="3"/>
      <c r="AH39117" s="3"/>
      <c r="AI39117" s="3"/>
      <c r="AJ39117" s="3"/>
      <c r="AK39117" s="3"/>
      <c r="AL39117" s="3"/>
      <c r="AM39117" s="3"/>
      <c r="AN39117" s="3"/>
      <c r="AO39117" s="3"/>
      <c r="AP39117" s="3"/>
      <c r="AQ39117" s="3"/>
      <c r="AR39117" s="3"/>
      <c r="AS39117" s="3"/>
      <c r="AT39117" s="3"/>
    </row>
    <row r="39118" spans="1:46" x14ac:dyDescent="0.3">
      <c r="A39118" s="3" t="s">
        <v>777</v>
      </c>
      <c r="B39118" s="3">
        <v>1940</v>
      </c>
      <c r="C39118" s="3">
        <v>48226000</v>
      </c>
      <c r="D39118" s="3"/>
      <c r="E39118" s="3" t="s">
        <v>62</v>
      </c>
      <c r="F39118" s="3" t="s">
        <v>63</v>
      </c>
      <c r="G39118" s="3"/>
      <c r="H39118" s="3"/>
      <c r="I39118" s="3" t="s">
        <v>64</v>
      </c>
      <c r="J39118" s="3"/>
      <c r="K39118" s="3" t="s">
        <v>64</v>
      </c>
      <c r="L39118" s="3"/>
      <c r="M39118" s="3"/>
      <c r="N39118" s="3"/>
      <c r="O39118" s="3"/>
      <c r="P39118" s="3"/>
      <c r="Q39118" s="3"/>
      <c r="R39118" s="3" t="s">
        <v>787</v>
      </c>
      <c r="S39118" s="3"/>
      <c r="T39118" s="3" t="s">
        <v>792</v>
      </c>
      <c r="U39118" s="3"/>
      <c r="V39118" s="3"/>
      <c r="W39118" s="3"/>
      <c r="X39118" s="3"/>
      <c r="Y39118" s="3"/>
      <c r="Z39118" s="3"/>
      <c r="AA39118" s="3"/>
      <c r="AB39118" s="3"/>
      <c r="AC39118" s="3"/>
      <c r="AD39118" s="3"/>
      <c r="AE39118" s="3"/>
      <c r="AF39118" s="3"/>
      <c r="AG39118" s="3"/>
      <c r="AH39118" s="3"/>
      <c r="AI39118" s="3"/>
      <c r="AJ39118" s="3"/>
      <c r="AK39118" s="3"/>
      <c r="AL39118" s="3"/>
      <c r="AM39118" s="3"/>
      <c r="AN39118" s="3"/>
      <c r="AO39118" s="3"/>
      <c r="AP39118" s="3"/>
      <c r="AQ39118" s="3"/>
      <c r="AR39118" s="3"/>
      <c r="AS39118" s="3"/>
      <c r="AT39118" s="3"/>
    </row>
    <row r="39119" spans="1:46" x14ac:dyDescent="0.3">
      <c r="A39119" s="3" t="s">
        <v>777</v>
      </c>
      <c r="B39119" s="3">
        <v>1941</v>
      </c>
      <c r="C39119" s="3">
        <v>48216000</v>
      </c>
      <c r="D39119" s="3"/>
      <c r="E39119" s="3" t="s">
        <v>62</v>
      </c>
      <c r="F39119" s="3" t="s">
        <v>63</v>
      </c>
      <c r="G39119" s="3"/>
      <c r="H39119" s="3"/>
      <c r="I39119" s="3" t="s">
        <v>64</v>
      </c>
      <c r="J39119" s="3"/>
      <c r="K39119" s="3" t="s">
        <v>64</v>
      </c>
      <c r="L39119" s="3"/>
      <c r="M39119" s="3"/>
      <c r="N39119" s="3"/>
      <c r="O39119" s="3"/>
      <c r="P39119" s="3"/>
      <c r="Q39119" s="3"/>
      <c r="R39119" s="3" t="s">
        <v>787</v>
      </c>
      <c r="S39119" s="3"/>
      <c r="T39119" s="3" t="s">
        <v>792</v>
      </c>
      <c r="U39119" s="3"/>
      <c r="V39119" s="3"/>
      <c r="W39119" s="3"/>
      <c r="X39119" s="3"/>
      <c r="Y39119" s="3"/>
      <c r="Z39119" s="3"/>
      <c r="AA39119" s="3"/>
      <c r="AB39119" s="3"/>
      <c r="AC39119" s="3"/>
      <c r="AD39119" s="3"/>
      <c r="AE39119" s="3"/>
      <c r="AF39119" s="3"/>
      <c r="AG39119" s="3"/>
      <c r="AH39119" s="3"/>
      <c r="AI39119" s="3"/>
      <c r="AJ39119" s="3"/>
      <c r="AK39119" s="3"/>
      <c r="AL39119" s="3"/>
      <c r="AM39119" s="3"/>
      <c r="AN39119" s="3"/>
      <c r="AO39119" s="3"/>
      <c r="AP39119" s="3"/>
      <c r="AQ39119" s="3"/>
      <c r="AR39119" s="3"/>
      <c r="AS39119" s="3"/>
      <c r="AT39119" s="3"/>
    </row>
    <row r="39120" spans="1:46" x14ac:dyDescent="0.3">
      <c r="A39120" s="3" t="s">
        <v>777</v>
      </c>
      <c r="B39120" s="3">
        <v>1942</v>
      </c>
      <c r="C39120" s="3">
        <v>48400000</v>
      </c>
      <c r="D39120" s="3"/>
      <c r="E39120" s="3" t="s">
        <v>62</v>
      </c>
      <c r="F39120" s="3" t="s">
        <v>63</v>
      </c>
      <c r="G39120" s="3"/>
      <c r="H39120" s="3"/>
      <c r="I39120" s="3" t="s">
        <v>64</v>
      </c>
      <c r="J39120" s="3"/>
      <c r="K39120" s="3" t="s">
        <v>64</v>
      </c>
      <c r="L39120" s="3"/>
      <c r="M39120" s="3"/>
      <c r="N39120" s="3"/>
      <c r="O39120" s="3"/>
      <c r="P39120" s="3"/>
      <c r="Q39120" s="3"/>
      <c r="R39120" s="3" t="s">
        <v>787</v>
      </c>
      <c r="S39120" s="3"/>
      <c r="T39120" s="3" t="s">
        <v>792</v>
      </c>
      <c r="U39120" s="3"/>
      <c r="V39120" s="3"/>
      <c r="W39120" s="3"/>
      <c r="X39120" s="3"/>
      <c r="Y39120" s="3"/>
      <c r="Z39120" s="3"/>
      <c r="AA39120" s="3"/>
      <c r="AB39120" s="3"/>
      <c r="AC39120" s="3"/>
      <c r="AD39120" s="3"/>
      <c r="AE39120" s="3"/>
      <c r="AF39120" s="3"/>
      <c r="AG39120" s="3"/>
      <c r="AH39120" s="3"/>
      <c r="AI39120" s="3"/>
      <c r="AJ39120" s="3"/>
      <c r="AK39120" s="3"/>
      <c r="AL39120" s="3"/>
      <c r="AM39120" s="3"/>
      <c r="AN39120" s="3"/>
      <c r="AO39120" s="3"/>
      <c r="AP39120" s="3"/>
      <c r="AQ39120" s="3"/>
      <c r="AR39120" s="3"/>
      <c r="AS39120" s="3"/>
      <c r="AT39120" s="3"/>
    </row>
    <row r="39121" spans="1:46" x14ac:dyDescent="0.3">
      <c r="A39121" s="3" t="s">
        <v>777</v>
      </c>
      <c r="B39121" s="3">
        <v>1943</v>
      </c>
      <c r="C39121" s="3">
        <v>48789000</v>
      </c>
      <c r="D39121" s="3"/>
      <c r="E39121" s="3" t="s">
        <v>62</v>
      </c>
      <c r="F39121" s="3" t="s">
        <v>63</v>
      </c>
      <c r="G39121" s="3"/>
      <c r="H39121" s="3"/>
      <c r="I39121" s="3" t="s">
        <v>64</v>
      </c>
      <c r="J39121" s="3"/>
      <c r="K39121" s="3" t="s">
        <v>64</v>
      </c>
      <c r="L39121" s="3"/>
      <c r="M39121" s="3"/>
      <c r="N39121" s="3"/>
      <c r="O39121" s="3"/>
      <c r="P39121" s="3"/>
      <c r="Q39121" s="3"/>
      <c r="R39121" s="3" t="s">
        <v>787</v>
      </c>
      <c r="S39121" s="3"/>
      <c r="T39121" s="3" t="s">
        <v>792</v>
      </c>
      <c r="U39121" s="3"/>
      <c r="V39121" s="3"/>
      <c r="W39121" s="3"/>
      <c r="X39121" s="3"/>
      <c r="Y39121" s="3"/>
      <c r="Z39121" s="3"/>
      <c r="AA39121" s="3"/>
      <c r="AB39121" s="3"/>
      <c r="AC39121" s="3"/>
      <c r="AD39121" s="3"/>
      <c r="AE39121" s="3"/>
      <c r="AF39121" s="3"/>
      <c r="AG39121" s="3"/>
      <c r="AH39121" s="3"/>
      <c r="AI39121" s="3"/>
      <c r="AJ39121" s="3"/>
      <c r="AK39121" s="3"/>
      <c r="AL39121" s="3"/>
      <c r="AM39121" s="3"/>
      <c r="AN39121" s="3"/>
      <c r="AO39121" s="3"/>
      <c r="AP39121" s="3"/>
      <c r="AQ39121" s="3"/>
      <c r="AR39121" s="3"/>
      <c r="AS39121" s="3"/>
      <c r="AT39121" s="3"/>
    </row>
    <row r="39122" spans="1:46" x14ac:dyDescent="0.3">
      <c r="A39122" s="3" t="s">
        <v>777</v>
      </c>
      <c r="B39122" s="3">
        <v>1944</v>
      </c>
      <c r="C39122" s="3">
        <v>49016000</v>
      </c>
      <c r="D39122" s="3"/>
      <c r="E39122" s="3" t="s">
        <v>62</v>
      </c>
      <c r="F39122" s="3" t="s">
        <v>63</v>
      </c>
      <c r="G39122" s="3"/>
      <c r="H39122" s="3"/>
      <c r="I39122" s="3" t="s">
        <v>64</v>
      </c>
      <c r="J39122" s="3"/>
      <c r="K39122" s="3" t="s">
        <v>64</v>
      </c>
      <c r="L39122" s="3"/>
      <c r="M39122" s="3"/>
      <c r="N39122" s="3"/>
      <c r="O39122" s="3"/>
      <c r="P39122" s="3"/>
      <c r="Q39122" s="3"/>
      <c r="R39122" s="3" t="s">
        <v>787</v>
      </c>
      <c r="S39122" s="3"/>
      <c r="T39122" s="3" t="s">
        <v>792</v>
      </c>
      <c r="U39122" s="3"/>
      <c r="V39122" s="3"/>
      <c r="W39122" s="3"/>
      <c r="X39122" s="3"/>
      <c r="Y39122" s="3"/>
      <c r="Z39122" s="3"/>
      <c r="AA39122" s="3"/>
      <c r="AB39122" s="3"/>
      <c r="AC39122" s="3"/>
      <c r="AD39122" s="3"/>
      <c r="AE39122" s="3"/>
      <c r="AF39122" s="3"/>
      <c r="AG39122" s="3"/>
      <c r="AH39122" s="3"/>
      <c r="AI39122" s="3"/>
      <c r="AJ39122" s="3"/>
      <c r="AK39122" s="3"/>
      <c r="AL39122" s="3"/>
      <c r="AM39122" s="3"/>
      <c r="AN39122" s="3"/>
      <c r="AO39122" s="3"/>
      <c r="AP39122" s="3"/>
      <c r="AQ39122" s="3"/>
      <c r="AR39122" s="3"/>
      <c r="AS39122" s="3"/>
      <c r="AT39122" s="3"/>
    </row>
    <row r="39123" spans="1:46" x14ac:dyDescent="0.3">
      <c r="A39123" s="3" t="s">
        <v>777</v>
      </c>
      <c r="B39123" s="3">
        <v>1945</v>
      </c>
      <c r="C39123" s="3">
        <v>49182000</v>
      </c>
      <c r="D39123" s="3"/>
      <c r="E39123" s="3" t="s">
        <v>62</v>
      </c>
      <c r="F39123" s="3" t="s">
        <v>63</v>
      </c>
      <c r="G39123" s="3"/>
      <c r="H39123" s="3"/>
      <c r="I39123" s="3" t="s">
        <v>64</v>
      </c>
      <c r="J39123" s="3"/>
      <c r="K39123" s="3" t="s">
        <v>64</v>
      </c>
      <c r="L39123" s="3"/>
      <c r="M39123" s="3"/>
      <c r="N39123" s="3"/>
      <c r="O39123" s="3"/>
      <c r="P39123" s="3"/>
      <c r="Q39123" s="3"/>
      <c r="R39123" s="3" t="s">
        <v>787</v>
      </c>
      <c r="S39123" s="3"/>
      <c r="T39123" s="3" t="s">
        <v>792</v>
      </c>
      <c r="U39123" s="3"/>
      <c r="V39123" s="3"/>
      <c r="W39123" s="3"/>
      <c r="X39123" s="3"/>
      <c r="Y39123" s="3"/>
      <c r="Z39123" s="3"/>
      <c r="AA39123" s="3"/>
      <c r="AB39123" s="3"/>
      <c r="AC39123" s="3"/>
      <c r="AD39123" s="3"/>
      <c r="AE39123" s="3"/>
      <c r="AF39123" s="3"/>
      <c r="AG39123" s="3"/>
      <c r="AH39123" s="3"/>
      <c r="AI39123" s="3"/>
      <c r="AJ39123" s="3"/>
      <c r="AK39123" s="3"/>
      <c r="AL39123" s="3"/>
      <c r="AM39123" s="3"/>
      <c r="AN39123" s="3"/>
      <c r="AO39123" s="3"/>
      <c r="AP39123" s="3"/>
      <c r="AQ39123" s="3"/>
      <c r="AR39123" s="3"/>
      <c r="AS39123" s="3"/>
      <c r="AT39123" s="3"/>
    </row>
    <row r="39124" spans="1:46" x14ac:dyDescent="0.3">
      <c r="A39124" s="3" t="s">
        <v>777</v>
      </c>
      <c r="B39124" s="3">
        <v>1946</v>
      </c>
      <c r="C39124" s="3">
        <v>49217000</v>
      </c>
      <c r="D39124" s="3"/>
      <c r="E39124" s="3" t="s">
        <v>62</v>
      </c>
      <c r="F39124" s="3" t="s">
        <v>63</v>
      </c>
      <c r="G39124" s="3"/>
      <c r="H39124" s="3"/>
      <c r="I39124" s="3" t="s">
        <v>64</v>
      </c>
      <c r="J39124" s="3"/>
      <c r="K39124" s="3" t="s">
        <v>64</v>
      </c>
      <c r="L39124" s="3"/>
      <c r="M39124" s="3"/>
      <c r="N39124" s="3"/>
      <c r="O39124" s="3"/>
      <c r="P39124" s="3"/>
      <c r="Q39124" s="3"/>
      <c r="R39124" s="3" t="s">
        <v>787</v>
      </c>
      <c r="S39124" s="3"/>
      <c r="T39124" s="3" t="s">
        <v>792</v>
      </c>
      <c r="U39124" s="3"/>
      <c r="V39124" s="3"/>
      <c r="W39124" s="3"/>
      <c r="X39124" s="3"/>
      <c r="Y39124" s="3"/>
      <c r="Z39124" s="3"/>
      <c r="AA39124" s="3"/>
      <c r="AB39124" s="3"/>
      <c r="AC39124" s="3"/>
      <c r="AD39124" s="3"/>
      <c r="AE39124" s="3"/>
      <c r="AF39124" s="3"/>
      <c r="AG39124" s="3"/>
      <c r="AH39124" s="3"/>
      <c r="AI39124" s="3"/>
      <c r="AJ39124" s="3"/>
      <c r="AK39124" s="3"/>
      <c r="AL39124" s="3"/>
      <c r="AM39124" s="3"/>
      <c r="AN39124" s="3"/>
      <c r="AO39124" s="3"/>
      <c r="AP39124" s="3"/>
      <c r="AQ39124" s="3"/>
      <c r="AR39124" s="3"/>
      <c r="AS39124" s="3"/>
      <c r="AT39124" s="3"/>
    </row>
    <row r="39125" spans="1:46" x14ac:dyDescent="0.3">
      <c r="A39125" s="3" t="s">
        <v>777</v>
      </c>
      <c r="B39125" s="3">
        <v>1947</v>
      </c>
      <c r="C39125" s="3">
        <v>49519000</v>
      </c>
      <c r="D39125" s="3"/>
      <c r="E39125" s="3" t="s">
        <v>62</v>
      </c>
      <c r="F39125" s="3" t="s">
        <v>63</v>
      </c>
      <c r="G39125" s="3"/>
      <c r="H39125" s="3"/>
      <c r="I39125" s="3" t="s">
        <v>64</v>
      </c>
      <c r="J39125" s="3"/>
      <c r="K39125" s="3" t="s">
        <v>64</v>
      </c>
      <c r="L39125" s="3"/>
      <c r="M39125" s="3"/>
      <c r="N39125" s="3"/>
      <c r="O39125" s="3"/>
      <c r="P39125" s="3"/>
      <c r="Q39125" s="3"/>
      <c r="R39125" s="3" t="s">
        <v>787</v>
      </c>
      <c r="S39125" s="3"/>
      <c r="T39125" s="3" t="s">
        <v>792</v>
      </c>
      <c r="U39125" s="3"/>
      <c r="V39125" s="3"/>
      <c r="W39125" s="3"/>
      <c r="X39125" s="3"/>
      <c r="Y39125" s="3"/>
      <c r="Z39125" s="3"/>
      <c r="AA39125" s="3"/>
      <c r="AB39125" s="3"/>
      <c r="AC39125" s="3"/>
      <c r="AD39125" s="3"/>
      <c r="AE39125" s="3"/>
      <c r="AF39125" s="3"/>
      <c r="AG39125" s="3"/>
      <c r="AH39125" s="3"/>
      <c r="AI39125" s="3"/>
      <c r="AJ39125" s="3"/>
      <c r="AK39125" s="3"/>
      <c r="AL39125" s="3"/>
      <c r="AM39125" s="3"/>
      <c r="AN39125" s="3"/>
      <c r="AO39125" s="3"/>
      <c r="AP39125" s="3"/>
      <c r="AQ39125" s="3"/>
      <c r="AR39125" s="3"/>
      <c r="AS39125" s="3"/>
      <c r="AT39125" s="3"/>
    </row>
    <row r="39126" spans="1:46" x14ac:dyDescent="0.3">
      <c r="A39126" s="3" t="s">
        <v>777</v>
      </c>
      <c r="B39126" s="3">
        <v>1948</v>
      </c>
      <c r="C39126" s="3">
        <v>50014000</v>
      </c>
      <c r="D39126" s="3"/>
      <c r="E39126" s="3" t="s">
        <v>62</v>
      </c>
      <c r="F39126" s="3" t="s">
        <v>63</v>
      </c>
      <c r="G39126" s="3"/>
      <c r="H39126" s="3"/>
      <c r="I39126" s="3" t="s">
        <v>64</v>
      </c>
      <c r="J39126" s="3"/>
      <c r="K39126" s="3" t="s">
        <v>64</v>
      </c>
      <c r="L39126" s="3"/>
      <c r="M39126" s="3"/>
      <c r="N39126" s="3"/>
      <c r="O39126" s="3"/>
      <c r="P39126" s="3"/>
      <c r="Q39126" s="3"/>
      <c r="R39126" s="3" t="s">
        <v>787</v>
      </c>
      <c r="S39126" s="3"/>
      <c r="T39126" s="3" t="s">
        <v>792</v>
      </c>
      <c r="U39126" s="3"/>
      <c r="V39126" s="3"/>
      <c r="W39126" s="3"/>
      <c r="X39126" s="3"/>
      <c r="Y39126" s="3"/>
      <c r="Z39126" s="3"/>
      <c r="AA39126" s="3"/>
      <c r="AB39126" s="3"/>
      <c r="AC39126" s="3"/>
      <c r="AD39126" s="3"/>
      <c r="AE39126" s="3"/>
      <c r="AF39126" s="3"/>
      <c r="AG39126" s="3"/>
      <c r="AH39126" s="3"/>
      <c r="AI39126" s="3"/>
      <c r="AJ39126" s="3"/>
      <c r="AK39126" s="3"/>
      <c r="AL39126" s="3"/>
      <c r="AM39126" s="3"/>
      <c r="AN39126" s="3"/>
      <c r="AO39126" s="3"/>
      <c r="AP39126" s="3"/>
      <c r="AQ39126" s="3"/>
      <c r="AR39126" s="3"/>
      <c r="AS39126" s="3"/>
      <c r="AT39126" s="3"/>
    </row>
    <row r="39127" spans="1:46" x14ac:dyDescent="0.3">
      <c r="A39127" s="3" t="s">
        <v>777</v>
      </c>
      <c r="B39127" s="3">
        <v>1949</v>
      </c>
      <c r="C39127" s="3">
        <v>50312000</v>
      </c>
      <c r="D39127" s="3"/>
      <c r="E39127" s="3" t="s">
        <v>62</v>
      </c>
      <c r="F39127" s="3" t="s">
        <v>63</v>
      </c>
      <c r="G39127" s="3"/>
      <c r="H39127" s="3"/>
      <c r="I39127" s="3" t="s">
        <v>64</v>
      </c>
      <c r="J39127" s="3"/>
      <c r="K39127" s="3" t="s">
        <v>64</v>
      </c>
      <c r="L39127" s="3"/>
      <c r="M39127" s="3"/>
      <c r="N39127" s="3"/>
      <c r="O39127" s="3"/>
      <c r="P39127" s="3"/>
      <c r="Q39127" s="3"/>
      <c r="R39127" s="3" t="s">
        <v>787</v>
      </c>
      <c r="S39127" s="3"/>
      <c r="T39127" s="3" t="s">
        <v>792</v>
      </c>
      <c r="U39127" s="3"/>
      <c r="V39127" s="3"/>
      <c r="W39127" s="3"/>
      <c r="X39127" s="3"/>
      <c r="Y39127" s="3"/>
      <c r="Z39127" s="3"/>
      <c r="AA39127" s="3"/>
      <c r="AB39127" s="3"/>
      <c r="AC39127" s="3"/>
      <c r="AD39127" s="3"/>
      <c r="AE39127" s="3"/>
      <c r="AF39127" s="3"/>
      <c r="AG39127" s="3"/>
      <c r="AH39127" s="3"/>
      <c r="AI39127" s="3"/>
      <c r="AJ39127" s="3"/>
      <c r="AK39127" s="3"/>
      <c r="AL39127" s="3"/>
      <c r="AM39127" s="3"/>
      <c r="AN39127" s="3"/>
      <c r="AO39127" s="3"/>
      <c r="AP39127" s="3"/>
      <c r="AQ39127" s="3"/>
      <c r="AR39127" s="3"/>
      <c r="AS39127" s="3"/>
      <c r="AT39127" s="3"/>
    </row>
    <row r="39128" spans="1:46" x14ac:dyDescent="0.3">
      <c r="A39128" s="3" t="s">
        <v>777</v>
      </c>
      <c r="B39128" s="3">
        <v>1950</v>
      </c>
      <c r="C39128" s="3">
        <v>50616012</v>
      </c>
      <c r="D39128" s="3"/>
      <c r="E39128" s="3" t="s">
        <v>67</v>
      </c>
      <c r="F39128" s="3" t="s">
        <v>68</v>
      </c>
      <c r="G39128" s="3"/>
      <c r="H39128" s="3"/>
      <c r="I39128" s="3"/>
      <c r="J39128" s="3"/>
      <c r="K39128" s="3"/>
      <c r="L39128" s="3"/>
      <c r="M39128" s="3"/>
      <c r="N39128" s="3"/>
      <c r="O39128" s="3"/>
      <c r="P39128" s="3"/>
      <c r="Q39128" s="3"/>
      <c r="R39128" s="3"/>
      <c r="S39128" s="3"/>
      <c r="T39128" s="3"/>
      <c r="U39128" s="3"/>
      <c r="V39128" s="3"/>
      <c r="W39128" s="3"/>
      <c r="X39128" s="3"/>
      <c r="Y39128" s="3"/>
      <c r="Z39128" s="3"/>
      <c r="AA39128" s="3"/>
      <c r="AB39128" s="3"/>
      <c r="AC39128" s="3"/>
      <c r="AD39128" s="3"/>
      <c r="AE39128" s="3"/>
      <c r="AF39128" s="3"/>
      <c r="AG39128" s="3"/>
      <c r="AH39128" s="3"/>
      <c r="AI39128" s="3"/>
      <c r="AJ39128" s="3"/>
      <c r="AK39128" s="3"/>
      <c r="AL39128" s="3"/>
      <c r="AM39128" s="3"/>
      <c r="AN39128" s="3"/>
      <c r="AO39128" s="3"/>
      <c r="AP39128" s="3"/>
      <c r="AQ39128" s="3"/>
      <c r="AR39128" s="3"/>
      <c r="AS39128" s="3"/>
      <c r="AT39128" s="3"/>
    </row>
    <row r="39129" spans="1:46" x14ac:dyDescent="0.3">
      <c r="A39129" s="3" t="s">
        <v>777</v>
      </c>
      <c r="B39129" s="3">
        <v>1951</v>
      </c>
      <c r="C39129" s="3">
        <v>50631571</v>
      </c>
      <c r="D39129" s="3"/>
      <c r="E39129" s="3" t="s">
        <v>67</v>
      </c>
      <c r="F39129" s="3" t="s">
        <v>68</v>
      </c>
      <c r="G39129" s="3"/>
      <c r="H39129" s="3"/>
      <c r="I39129" s="3"/>
      <c r="J39129" s="3"/>
      <c r="K39129" s="3"/>
      <c r="L39129" s="3"/>
      <c r="M39129" s="3"/>
      <c r="N39129" s="3"/>
      <c r="O39129" s="3"/>
      <c r="P39129" s="3"/>
      <c r="Q39129" s="3"/>
      <c r="R39129" s="3"/>
      <c r="S39129" s="3"/>
      <c r="T39129" s="3"/>
      <c r="U39129" s="3"/>
      <c r="V39129" s="3"/>
      <c r="W39129" s="3"/>
      <c r="X39129" s="3"/>
      <c r="Y39129" s="3"/>
      <c r="Z39129" s="3"/>
      <c r="AA39129" s="3"/>
      <c r="AB39129" s="3"/>
      <c r="AC39129" s="3"/>
      <c r="AD39129" s="3"/>
      <c r="AE39129" s="3"/>
      <c r="AF39129" s="3"/>
      <c r="AG39129" s="3"/>
      <c r="AH39129" s="3"/>
      <c r="AI39129" s="3"/>
      <c r="AJ39129" s="3"/>
      <c r="AK39129" s="3"/>
      <c r="AL39129" s="3"/>
      <c r="AM39129" s="3"/>
      <c r="AN39129" s="3"/>
      <c r="AO39129" s="3"/>
      <c r="AP39129" s="3"/>
      <c r="AQ39129" s="3"/>
      <c r="AR39129" s="3"/>
      <c r="AS39129" s="3"/>
      <c r="AT39129" s="3"/>
    </row>
    <row r="39130" spans="1:46" x14ac:dyDescent="0.3">
      <c r="A39130" s="3" t="s">
        <v>777</v>
      </c>
      <c r="B39130" s="3">
        <v>1952</v>
      </c>
      <c r="C39130" s="3">
        <v>50706811</v>
      </c>
      <c r="D39130" s="3"/>
      <c r="E39130" s="3" t="s">
        <v>67</v>
      </c>
      <c r="F39130" s="3" t="s">
        <v>68</v>
      </c>
      <c r="G39130" s="3"/>
      <c r="H39130" s="3"/>
      <c r="I39130" s="3"/>
      <c r="J39130" s="3"/>
      <c r="K39130" s="3"/>
      <c r="L39130" s="3"/>
      <c r="M39130" s="3"/>
      <c r="N39130" s="3"/>
      <c r="O39130" s="3"/>
      <c r="P39130" s="3"/>
      <c r="Q39130" s="3"/>
      <c r="R39130" s="3"/>
      <c r="S39130" s="3"/>
      <c r="T39130" s="3"/>
      <c r="U39130" s="3"/>
      <c r="V39130" s="3"/>
      <c r="W39130" s="3"/>
      <c r="X39130" s="3"/>
      <c r="Y39130" s="3"/>
      <c r="Z39130" s="3"/>
      <c r="AA39130" s="3"/>
      <c r="AB39130" s="3"/>
      <c r="AC39130" s="3"/>
      <c r="AD39130" s="3"/>
      <c r="AE39130" s="3"/>
      <c r="AF39130" s="3"/>
      <c r="AG39130" s="3"/>
      <c r="AH39130" s="3"/>
      <c r="AI39130" s="3"/>
      <c r="AJ39130" s="3"/>
      <c r="AK39130" s="3"/>
      <c r="AL39130" s="3"/>
      <c r="AM39130" s="3"/>
      <c r="AN39130" s="3"/>
      <c r="AO39130" s="3"/>
      <c r="AP39130" s="3"/>
      <c r="AQ39130" s="3"/>
      <c r="AR39130" s="3"/>
      <c r="AS39130" s="3"/>
      <c r="AT39130" s="3"/>
    </row>
    <row r="39131" spans="1:46" x14ac:dyDescent="0.3">
      <c r="A39131" s="3" t="s">
        <v>777</v>
      </c>
      <c r="B39131" s="3">
        <v>1953</v>
      </c>
      <c r="C39131" s="3">
        <v>50829901</v>
      </c>
      <c r="D39131" s="3"/>
      <c r="E39131" s="3" t="s">
        <v>67</v>
      </c>
      <c r="F39131" s="3" t="s">
        <v>68</v>
      </c>
      <c r="G39131" s="3"/>
      <c r="H39131" s="3"/>
      <c r="I39131" s="3"/>
      <c r="J39131" s="3"/>
      <c r="K39131" s="3"/>
      <c r="L39131" s="3"/>
      <c r="M39131" s="3"/>
      <c r="N39131" s="3"/>
      <c r="O39131" s="3"/>
      <c r="P39131" s="3"/>
      <c r="Q39131" s="3"/>
      <c r="R39131" s="3"/>
      <c r="S39131" s="3"/>
      <c r="T39131" s="3"/>
      <c r="U39131" s="3"/>
      <c r="V39131" s="3"/>
      <c r="W39131" s="3"/>
      <c r="X39131" s="3"/>
      <c r="Y39131" s="3"/>
      <c r="Z39131" s="3"/>
      <c r="AA39131" s="3"/>
      <c r="AB39131" s="3"/>
      <c r="AC39131" s="3"/>
      <c r="AD39131" s="3"/>
      <c r="AE39131" s="3"/>
      <c r="AF39131" s="3"/>
      <c r="AG39131" s="3"/>
      <c r="AH39131" s="3"/>
      <c r="AI39131" s="3"/>
      <c r="AJ39131" s="3"/>
      <c r="AK39131" s="3"/>
      <c r="AL39131" s="3"/>
      <c r="AM39131" s="3"/>
      <c r="AN39131" s="3"/>
      <c r="AO39131" s="3"/>
      <c r="AP39131" s="3"/>
      <c r="AQ39131" s="3"/>
      <c r="AR39131" s="3"/>
      <c r="AS39131" s="3"/>
      <c r="AT39131" s="3"/>
    </row>
    <row r="39132" spans="1:46" x14ac:dyDescent="0.3">
      <c r="A39132" s="3" t="s">
        <v>777</v>
      </c>
      <c r="B39132" s="3">
        <v>1954</v>
      </c>
      <c r="C39132" s="3">
        <v>50991454</v>
      </c>
      <c r="D39132" s="3"/>
      <c r="E39132" s="3" t="s">
        <v>67</v>
      </c>
      <c r="F39132" s="3" t="s">
        <v>68</v>
      </c>
      <c r="G39132" s="3"/>
      <c r="H39132" s="3"/>
      <c r="I39132" s="3"/>
      <c r="J39132" s="3"/>
      <c r="K39132" s="3"/>
      <c r="L39132" s="3"/>
      <c r="M39132" s="3"/>
      <c r="N39132" s="3"/>
      <c r="O39132" s="3"/>
      <c r="P39132" s="3"/>
      <c r="Q39132" s="3"/>
      <c r="R39132" s="3"/>
      <c r="S39132" s="3"/>
      <c r="T39132" s="3"/>
      <c r="U39132" s="3"/>
      <c r="V39132" s="3"/>
      <c r="W39132" s="3"/>
      <c r="X39132" s="3"/>
      <c r="Y39132" s="3"/>
      <c r="Z39132" s="3"/>
      <c r="AA39132" s="3"/>
      <c r="AB39132" s="3"/>
      <c r="AC39132" s="3"/>
      <c r="AD39132" s="3"/>
      <c r="AE39132" s="3"/>
      <c r="AF39132" s="3"/>
      <c r="AG39132" s="3"/>
      <c r="AH39132" s="3"/>
      <c r="AI39132" s="3"/>
      <c r="AJ39132" s="3"/>
      <c r="AK39132" s="3"/>
      <c r="AL39132" s="3"/>
      <c r="AM39132" s="3"/>
      <c r="AN39132" s="3"/>
      <c r="AO39132" s="3"/>
      <c r="AP39132" s="3"/>
      <c r="AQ39132" s="3"/>
      <c r="AR39132" s="3"/>
      <c r="AS39132" s="3"/>
      <c r="AT39132" s="3"/>
    </row>
    <row r="39133" spans="1:46" x14ac:dyDescent="0.3">
      <c r="A39133" s="3" t="s">
        <v>777</v>
      </c>
      <c r="B39133" s="3">
        <v>1955</v>
      </c>
      <c r="C39133" s="3">
        <v>51184529</v>
      </c>
      <c r="D39133" s="3"/>
      <c r="E39133" s="3" t="s">
        <v>67</v>
      </c>
      <c r="F39133" s="3" t="s">
        <v>68</v>
      </c>
      <c r="G39133" s="3"/>
      <c r="H39133" s="3"/>
      <c r="I39133" s="3"/>
      <c r="J39133" s="3"/>
      <c r="K39133" s="3"/>
      <c r="L39133" s="3"/>
      <c r="M39133" s="3"/>
      <c r="N39133" s="3"/>
      <c r="O39133" s="3"/>
      <c r="P39133" s="3"/>
      <c r="Q39133" s="3"/>
      <c r="R39133" s="3"/>
      <c r="S39133" s="3"/>
      <c r="T39133" s="3"/>
      <c r="U39133" s="3"/>
      <c r="V39133" s="3"/>
      <c r="W39133" s="3"/>
      <c r="X39133" s="3"/>
      <c r="Y39133" s="3"/>
      <c r="Z39133" s="3"/>
      <c r="AA39133" s="3"/>
      <c r="AB39133" s="3"/>
      <c r="AC39133" s="3"/>
      <c r="AD39133" s="3"/>
      <c r="AE39133" s="3"/>
      <c r="AF39133" s="3"/>
      <c r="AG39133" s="3"/>
      <c r="AH39133" s="3"/>
      <c r="AI39133" s="3"/>
      <c r="AJ39133" s="3"/>
      <c r="AK39133" s="3"/>
      <c r="AL39133" s="3"/>
      <c r="AM39133" s="3"/>
      <c r="AN39133" s="3"/>
      <c r="AO39133" s="3"/>
      <c r="AP39133" s="3"/>
      <c r="AQ39133" s="3"/>
      <c r="AR39133" s="3"/>
      <c r="AS39133" s="3"/>
      <c r="AT39133" s="3"/>
    </row>
    <row r="39134" spans="1:46" x14ac:dyDescent="0.3">
      <c r="A39134" s="3" t="s">
        <v>777</v>
      </c>
      <c r="B39134" s="3">
        <v>1956</v>
      </c>
      <c r="C39134" s="3">
        <v>51404774</v>
      </c>
      <c r="D39134" s="3"/>
      <c r="E39134" s="3" t="s">
        <v>67</v>
      </c>
      <c r="F39134" s="3" t="s">
        <v>68</v>
      </c>
      <c r="G39134" s="3"/>
      <c r="H39134" s="3"/>
      <c r="I39134" s="3"/>
      <c r="J39134" s="3"/>
      <c r="K39134" s="3"/>
      <c r="L39134" s="3"/>
      <c r="M39134" s="3"/>
      <c r="N39134" s="3"/>
      <c r="O39134" s="3"/>
      <c r="P39134" s="3"/>
      <c r="Q39134" s="3"/>
      <c r="R39134" s="3"/>
      <c r="S39134" s="3"/>
      <c r="T39134" s="3"/>
      <c r="U39134" s="3"/>
      <c r="V39134" s="3"/>
      <c r="W39134" s="3"/>
      <c r="X39134" s="3"/>
      <c r="Y39134" s="3"/>
      <c r="Z39134" s="3"/>
      <c r="AA39134" s="3"/>
      <c r="AB39134" s="3"/>
      <c r="AC39134" s="3"/>
      <c r="AD39134" s="3"/>
      <c r="AE39134" s="3"/>
      <c r="AF39134" s="3"/>
      <c r="AG39134" s="3"/>
      <c r="AH39134" s="3"/>
      <c r="AI39134" s="3"/>
      <c r="AJ39134" s="3"/>
      <c r="AK39134" s="3"/>
      <c r="AL39134" s="3"/>
      <c r="AM39134" s="3"/>
      <c r="AN39134" s="3"/>
      <c r="AO39134" s="3"/>
      <c r="AP39134" s="3"/>
      <c r="AQ39134" s="3"/>
      <c r="AR39134" s="3"/>
      <c r="AS39134" s="3"/>
      <c r="AT39134" s="3"/>
    </row>
    <row r="39135" spans="1:46" x14ac:dyDescent="0.3">
      <c r="A39135" s="3" t="s">
        <v>777</v>
      </c>
      <c r="B39135" s="3">
        <v>1957</v>
      </c>
      <c r="C39135" s="3">
        <v>51650279</v>
      </c>
      <c r="D39135" s="3"/>
      <c r="E39135" s="3" t="s">
        <v>67</v>
      </c>
      <c r="F39135" s="3" t="s">
        <v>68</v>
      </c>
      <c r="G39135" s="3"/>
      <c r="H39135" s="3"/>
      <c r="I39135" s="3"/>
      <c r="J39135" s="3"/>
      <c r="K39135" s="3"/>
      <c r="L39135" s="3"/>
      <c r="M39135" s="3"/>
      <c r="N39135" s="3"/>
      <c r="O39135" s="3"/>
      <c r="P39135" s="3"/>
      <c r="Q39135" s="3"/>
      <c r="R39135" s="3"/>
      <c r="S39135" s="3"/>
      <c r="T39135" s="3"/>
      <c r="U39135" s="3"/>
      <c r="V39135" s="3"/>
      <c r="W39135" s="3"/>
      <c r="X39135" s="3"/>
      <c r="Y39135" s="3"/>
      <c r="Z39135" s="3"/>
      <c r="AA39135" s="3"/>
      <c r="AB39135" s="3"/>
      <c r="AC39135" s="3"/>
      <c r="AD39135" s="3"/>
      <c r="AE39135" s="3"/>
      <c r="AF39135" s="3"/>
      <c r="AG39135" s="3"/>
      <c r="AH39135" s="3"/>
      <c r="AI39135" s="3"/>
      <c r="AJ39135" s="3"/>
      <c r="AK39135" s="3"/>
      <c r="AL39135" s="3"/>
      <c r="AM39135" s="3"/>
      <c r="AN39135" s="3"/>
      <c r="AO39135" s="3"/>
      <c r="AP39135" s="3"/>
      <c r="AQ39135" s="3"/>
      <c r="AR39135" s="3"/>
      <c r="AS39135" s="3"/>
      <c r="AT39135" s="3"/>
    </row>
    <row r="39136" spans="1:46" x14ac:dyDescent="0.3">
      <c r="A39136" s="3" t="s">
        <v>777</v>
      </c>
      <c r="B39136" s="3">
        <v>1958</v>
      </c>
      <c r="C39136" s="3">
        <v>51921175</v>
      </c>
      <c r="D39136" s="3"/>
      <c r="E39136" s="3" t="s">
        <v>67</v>
      </c>
      <c r="F39136" s="3" t="s">
        <v>68</v>
      </c>
      <c r="G39136" s="3"/>
      <c r="H39136" s="3"/>
      <c r="I39136" s="3"/>
      <c r="J39136" s="3"/>
      <c r="K39136" s="3"/>
      <c r="L39136" s="3"/>
      <c r="M39136" s="3"/>
      <c r="N39136" s="3"/>
      <c r="O39136" s="3"/>
      <c r="P39136" s="3"/>
      <c r="Q39136" s="3"/>
      <c r="R39136" s="3"/>
      <c r="S39136" s="3"/>
      <c r="T39136" s="3"/>
      <c r="U39136" s="3"/>
      <c r="V39136" s="3"/>
      <c r="W39136" s="3"/>
      <c r="X39136" s="3"/>
      <c r="Y39136" s="3"/>
      <c r="Z39136" s="3"/>
      <c r="AA39136" s="3"/>
      <c r="AB39136" s="3"/>
      <c r="AC39136" s="3"/>
      <c r="AD39136" s="3"/>
      <c r="AE39136" s="3"/>
      <c r="AF39136" s="3"/>
      <c r="AG39136" s="3"/>
      <c r="AH39136" s="3"/>
      <c r="AI39136" s="3"/>
      <c r="AJ39136" s="3"/>
      <c r="AK39136" s="3"/>
      <c r="AL39136" s="3"/>
      <c r="AM39136" s="3"/>
      <c r="AN39136" s="3"/>
      <c r="AO39136" s="3"/>
      <c r="AP39136" s="3"/>
      <c r="AQ39136" s="3"/>
      <c r="AR39136" s="3"/>
      <c r="AS39136" s="3"/>
      <c r="AT39136" s="3"/>
    </row>
    <row r="39137" spans="1:46" x14ac:dyDescent="0.3">
      <c r="A39137" s="3" t="s">
        <v>777</v>
      </c>
      <c r="B39137" s="3">
        <v>1959</v>
      </c>
      <c r="C39137" s="3">
        <v>52218942</v>
      </c>
      <c r="D39137" s="3"/>
      <c r="E39137" s="3" t="s">
        <v>67</v>
      </c>
      <c r="F39137" s="3" t="s">
        <v>68</v>
      </c>
      <c r="G39137" s="3"/>
      <c r="H39137" s="3"/>
      <c r="I39137" s="3"/>
      <c r="J39137" s="3"/>
      <c r="K39137" s="3"/>
      <c r="L39137" s="3"/>
      <c r="M39137" s="3"/>
      <c r="N39137" s="3"/>
      <c r="O39137" s="3"/>
      <c r="P39137" s="3"/>
      <c r="Q39137" s="3"/>
      <c r="R39137" s="3"/>
      <c r="S39137" s="3"/>
      <c r="T39137" s="3"/>
      <c r="U39137" s="3"/>
      <c r="V39137" s="3"/>
      <c r="W39137" s="3"/>
      <c r="X39137" s="3"/>
      <c r="Y39137" s="3"/>
      <c r="Z39137" s="3"/>
      <c r="AA39137" s="3"/>
      <c r="AB39137" s="3"/>
      <c r="AC39137" s="3"/>
      <c r="AD39137" s="3"/>
      <c r="AE39137" s="3"/>
      <c r="AF39137" s="3"/>
      <c r="AG39137" s="3"/>
      <c r="AH39137" s="3"/>
      <c r="AI39137" s="3"/>
      <c r="AJ39137" s="3"/>
      <c r="AK39137" s="3"/>
      <c r="AL39137" s="3"/>
      <c r="AM39137" s="3"/>
      <c r="AN39137" s="3"/>
      <c r="AO39137" s="3"/>
      <c r="AP39137" s="3"/>
      <c r="AQ39137" s="3"/>
      <c r="AR39137" s="3"/>
      <c r="AS39137" s="3"/>
      <c r="AT39137" s="3"/>
    </row>
    <row r="39138" spans="1:46" x14ac:dyDescent="0.3">
      <c r="A39138" s="3" t="s">
        <v>777</v>
      </c>
      <c r="B39138" s="3">
        <v>1960</v>
      </c>
      <c r="C39138" s="3">
        <v>52544356</v>
      </c>
      <c r="D39138" s="3"/>
      <c r="E39138" s="3" t="s">
        <v>67</v>
      </c>
      <c r="F39138" s="3" t="s">
        <v>68</v>
      </c>
      <c r="G39138" s="3"/>
      <c r="H39138" s="3"/>
      <c r="I39138" s="3"/>
      <c r="J39138" s="3"/>
      <c r="K39138" s="3"/>
      <c r="L39138" s="3"/>
      <c r="M39138" s="3"/>
      <c r="N39138" s="3"/>
      <c r="O39138" s="3"/>
      <c r="P39138" s="3"/>
      <c r="Q39138" s="3"/>
      <c r="R39138" s="3"/>
      <c r="S39138" s="3"/>
      <c r="T39138" s="3"/>
      <c r="U39138" s="3"/>
      <c r="V39138" s="3"/>
      <c r="W39138" s="3"/>
      <c r="X39138" s="3"/>
      <c r="Y39138" s="3"/>
      <c r="Z39138" s="3"/>
      <c r="AA39138" s="3"/>
      <c r="AB39138" s="3"/>
      <c r="AC39138" s="3"/>
      <c r="AD39138" s="3"/>
      <c r="AE39138" s="3"/>
      <c r="AF39138" s="3"/>
      <c r="AG39138" s="3"/>
      <c r="AH39138" s="3"/>
      <c r="AI39138" s="3"/>
      <c r="AJ39138" s="3"/>
      <c r="AK39138" s="3"/>
      <c r="AL39138" s="3"/>
      <c r="AM39138" s="3"/>
      <c r="AN39138" s="3"/>
      <c r="AO39138" s="3"/>
      <c r="AP39138" s="3"/>
      <c r="AQ39138" s="3"/>
      <c r="AR39138" s="3"/>
      <c r="AS39138" s="3"/>
      <c r="AT39138" s="3"/>
    </row>
    <row r="39139" spans="1:46" x14ac:dyDescent="0.3">
      <c r="A39139" s="3" t="s">
        <v>777</v>
      </c>
      <c r="B39139" s="3">
        <v>1961</v>
      </c>
      <c r="C39139" s="3">
        <v>52895303</v>
      </c>
      <c r="D39139" s="3"/>
      <c r="E39139" s="3" t="s">
        <v>67</v>
      </c>
      <c r="F39139" s="3" t="s">
        <v>68</v>
      </c>
      <c r="G39139" s="3"/>
      <c r="H39139" s="3"/>
      <c r="I39139" s="3"/>
      <c r="J39139" s="3"/>
      <c r="K39139" s="3"/>
      <c r="L39139" s="3"/>
      <c r="M39139" s="3"/>
      <c r="N39139" s="3"/>
      <c r="O39139" s="3"/>
      <c r="P39139" s="3"/>
      <c r="Q39139" s="3"/>
      <c r="R39139" s="3"/>
      <c r="S39139" s="3"/>
      <c r="T39139" s="3"/>
      <c r="U39139" s="3"/>
      <c r="V39139" s="3"/>
      <c r="W39139" s="3"/>
      <c r="X39139" s="3"/>
      <c r="Y39139" s="3"/>
      <c r="Z39139" s="3"/>
      <c r="AA39139" s="3"/>
      <c r="AB39139" s="3"/>
      <c r="AC39139" s="3"/>
      <c r="AD39139" s="3"/>
      <c r="AE39139" s="3"/>
      <c r="AF39139" s="3"/>
      <c r="AG39139" s="3"/>
      <c r="AH39139" s="3"/>
      <c r="AI39139" s="3"/>
      <c r="AJ39139" s="3"/>
      <c r="AK39139" s="3"/>
      <c r="AL39139" s="3"/>
      <c r="AM39139" s="3"/>
      <c r="AN39139" s="3"/>
      <c r="AO39139" s="3"/>
      <c r="AP39139" s="3"/>
      <c r="AQ39139" s="3"/>
      <c r="AR39139" s="3"/>
      <c r="AS39139" s="3"/>
      <c r="AT39139" s="3"/>
    </row>
    <row r="39140" spans="1:46" x14ac:dyDescent="0.3">
      <c r="A39140" s="3" t="s">
        <v>777</v>
      </c>
      <c r="B39140" s="3">
        <v>1962</v>
      </c>
      <c r="C39140" s="3">
        <v>53264855</v>
      </c>
      <c r="D39140" s="3"/>
      <c r="E39140" s="3" t="s">
        <v>67</v>
      </c>
      <c r="F39140" s="3" t="s">
        <v>68</v>
      </c>
      <c r="G39140" s="3"/>
      <c r="H39140" s="3"/>
      <c r="I39140" s="3"/>
      <c r="J39140" s="3"/>
      <c r="K39140" s="3"/>
      <c r="L39140" s="3"/>
      <c r="M39140" s="3"/>
      <c r="N39140" s="3"/>
      <c r="O39140" s="3"/>
      <c r="P39140" s="3"/>
      <c r="Q39140" s="3"/>
      <c r="R39140" s="3"/>
      <c r="S39140" s="3"/>
      <c r="T39140" s="3"/>
      <c r="U39140" s="3"/>
      <c r="V39140" s="3"/>
      <c r="W39140" s="3"/>
      <c r="X39140" s="3"/>
      <c r="Y39140" s="3"/>
      <c r="Z39140" s="3"/>
      <c r="AA39140" s="3"/>
      <c r="AB39140" s="3"/>
      <c r="AC39140" s="3"/>
      <c r="AD39140" s="3"/>
      <c r="AE39140" s="3"/>
      <c r="AF39140" s="3"/>
      <c r="AG39140" s="3"/>
      <c r="AH39140" s="3"/>
      <c r="AI39140" s="3"/>
      <c r="AJ39140" s="3"/>
      <c r="AK39140" s="3"/>
      <c r="AL39140" s="3"/>
      <c r="AM39140" s="3"/>
      <c r="AN39140" s="3"/>
      <c r="AO39140" s="3"/>
      <c r="AP39140" s="3"/>
      <c r="AQ39140" s="3"/>
      <c r="AR39140" s="3"/>
      <c r="AS39140" s="3"/>
      <c r="AT39140" s="3"/>
    </row>
    <row r="39141" spans="1:46" x14ac:dyDescent="0.3">
      <c r="A39141" s="3" t="s">
        <v>777</v>
      </c>
      <c r="B39141" s="3">
        <v>1963</v>
      </c>
      <c r="C39141" s="3">
        <v>53640457</v>
      </c>
      <c r="D39141" s="3"/>
      <c r="E39141" s="3" t="s">
        <v>67</v>
      </c>
      <c r="F39141" s="3" t="s">
        <v>68</v>
      </c>
      <c r="G39141" s="3"/>
      <c r="H39141" s="3"/>
      <c r="I39141" s="3"/>
      <c r="J39141" s="3"/>
      <c r="K39141" s="3"/>
      <c r="L39141" s="3"/>
      <c r="M39141" s="3"/>
      <c r="N39141" s="3"/>
      <c r="O39141" s="3"/>
      <c r="P39141" s="3"/>
      <c r="Q39141" s="3"/>
      <c r="R39141" s="3"/>
      <c r="S39141" s="3"/>
      <c r="T39141" s="3"/>
      <c r="U39141" s="3"/>
      <c r="V39141" s="3"/>
      <c r="W39141" s="3"/>
      <c r="X39141" s="3"/>
      <c r="Y39141" s="3"/>
      <c r="Z39141" s="3"/>
      <c r="AA39141" s="3"/>
      <c r="AB39141" s="3"/>
      <c r="AC39141" s="3"/>
      <c r="AD39141" s="3"/>
      <c r="AE39141" s="3"/>
      <c r="AF39141" s="3"/>
      <c r="AG39141" s="3"/>
      <c r="AH39141" s="3"/>
      <c r="AI39141" s="3"/>
      <c r="AJ39141" s="3"/>
      <c r="AK39141" s="3"/>
      <c r="AL39141" s="3"/>
      <c r="AM39141" s="3"/>
      <c r="AN39141" s="3"/>
      <c r="AO39141" s="3"/>
      <c r="AP39141" s="3"/>
      <c r="AQ39141" s="3"/>
      <c r="AR39141" s="3"/>
      <c r="AS39141" s="3"/>
      <c r="AT39141" s="3"/>
    </row>
    <row r="39142" spans="1:46" x14ac:dyDescent="0.3">
      <c r="A39142" s="3" t="s">
        <v>777</v>
      </c>
      <c r="B39142" s="3">
        <v>1964</v>
      </c>
      <c r="C39142" s="3">
        <v>54006245</v>
      </c>
      <c r="D39142" s="3"/>
      <c r="E39142" s="3" t="s">
        <v>67</v>
      </c>
      <c r="F39142" s="3" t="s">
        <v>68</v>
      </c>
      <c r="G39142" s="3"/>
      <c r="H39142" s="3"/>
      <c r="I39142" s="3"/>
      <c r="J39142" s="3"/>
      <c r="K39142" s="3"/>
      <c r="L39142" s="3"/>
      <c r="M39142" s="3"/>
      <c r="N39142" s="3"/>
      <c r="O39142" s="3"/>
      <c r="P39142" s="3"/>
      <c r="Q39142" s="3"/>
      <c r="R39142" s="3"/>
      <c r="S39142" s="3"/>
      <c r="T39142" s="3"/>
      <c r="U39142" s="3"/>
      <c r="V39142" s="3"/>
      <c r="W39142" s="3"/>
      <c r="X39142" s="3"/>
      <c r="Y39142" s="3"/>
      <c r="Z39142" s="3"/>
      <c r="AA39142" s="3"/>
      <c r="AB39142" s="3"/>
      <c r="AC39142" s="3"/>
      <c r="AD39142" s="3"/>
      <c r="AE39142" s="3"/>
      <c r="AF39142" s="3"/>
      <c r="AG39142" s="3"/>
      <c r="AH39142" s="3"/>
      <c r="AI39142" s="3"/>
      <c r="AJ39142" s="3"/>
      <c r="AK39142" s="3"/>
      <c r="AL39142" s="3"/>
      <c r="AM39142" s="3"/>
      <c r="AN39142" s="3"/>
      <c r="AO39142" s="3"/>
      <c r="AP39142" s="3"/>
      <c r="AQ39142" s="3"/>
      <c r="AR39142" s="3"/>
      <c r="AS39142" s="3"/>
      <c r="AT39142" s="3"/>
    </row>
    <row r="39143" spans="1:46" x14ac:dyDescent="0.3">
      <c r="A39143" s="3" t="s">
        <v>777</v>
      </c>
      <c r="B39143" s="3">
        <v>1965</v>
      </c>
      <c r="C39143" s="3">
        <v>54349899</v>
      </c>
      <c r="D39143" s="3"/>
      <c r="E39143" s="3" t="s">
        <v>67</v>
      </c>
      <c r="F39143" s="3" t="s">
        <v>68</v>
      </c>
      <c r="G39143" s="3"/>
      <c r="H39143" s="3"/>
      <c r="I39143" s="3"/>
      <c r="J39143" s="3"/>
      <c r="K39143" s="3"/>
      <c r="L39143" s="3"/>
      <c r="M39143" s="3"/>
      <c r="N39143" s="3"/>
      <c r="O39143" s="3"/>
      <c r="P39143" s="3"/>
      <c r="Q39143" s="3"/>
      <c r="R39143" s="3"/>
      <c r="S39143" s="3"/>
      <c r="T39143" s="3"/>
      <c r="U39143" s="3"/>
      <c r="V39143" s="3"/>
      <c r="W39143" s="3"/>
      <c r="X39143" s="3"/>
      <c r="Y39143" s="3"/>
      <c r="Z39143" s="3"/>
      <c r="AA39143" s="3"/>
      <c r="AB39143" s="3"/>
      <c r="AC39143" s="3"/>
      <c r="AD39143" s="3"/>
      <c r="AE39143" s="3"/>
      <c r="AF39143" s="3"/>
      <c r="AG39143" s="3"/>
      <c r="AH39143" s="3"/>
      <c r="AI39143" s="3"/>
      <c r="AJ39143" s="3"/>
      <c r="AK39143" s="3"/>
      <c r="AL39143" s="3"/>
      <c r="AM39143" s="3"/>
      <c r="AN39143" s="3"/>
      <c r="AO39143" s="3"/>
      <c r="AP39143" s="3"/>
      <c r="AQ39143" s="3"/>
      <c r="AR39143" s="3"/>
      <c r="AS39143" s="3"/>
      <c r="AT39143" s="3"/>
    </row>
    <row r="39144" spans="1:46" x14ac:dyDescent="0.3">
      <c r="A39144" s="3" t="s">
        <v>777</v>
      </c>
      <c r="B39144" s="3">
        <v>1966</v>
      </c>
      <c r="C39144" s="3">
        <v>54666008</v>
      </c>
      <c r="D39144" s="3"/>
      <c r="E39144" s="3" t="s">
        <v>67</v>
      </c>
      <c r="F39144" s="3" t="s">
        <v>68</v>
      </c>
      <c r="G39144" s="3"/>
      <c r="H39144" s="3"/>
      <c r="I39144" s="3"/>
      <c r="J39144" s="3"/>
      <c r="K39144" s="3"/>
      <c r="L39144" s="3"/>
      <c r="M39144" s="3"/>
      <c r="N39144" s="3"/>
      <c r="O39144" s="3"/>
      <c r="P39144" s="3"/>
      <c r="Q39144" s="3"/>
      <c r="R39144" s="3"/>
      <c r="S39144" s="3"/>
      <c r="T39144" s="3"/>
      <c r="U39144" s="3"/>
      <c r="V39144" s="3"/>
      <c r="W39144" s="3"/>
      <c r="X39144" s="3"/>
      <c r="Y39144" s="3"/>
      <c r="Z39144" s="3"/>
      <c r="AA39144" s="3"/>
      <c r="AB39144" s="3"/>
      <c r="AC39144" s="3"/>
      <c r="AD39144" s="3"/>
      <c r="AE39144" s="3"/>
      <c r="AF39144" s="3"/>
      <c r="AG39144" s="3"/>
      <c r="AH39144" s="3"/>
      <c r="AI39144" s="3"/>
      <c r="AJ39144" s="3"/>
      <c r="AK39144" s="3"/>
      <c r="AL39144" s="3"/>
      <c r="AM39144" s="3"/>
      <c r="AN39144" s="3"/>
      <c r="AO39144" s="3"/>
      <c r="AP39144" s="3"/>
      <c r="AQ39144" s="3"/>
      <c r="AR39144" s="3"/>
      <c r="AS39144" s="3"/>
      <c r="AT39144" s="3"/>
    </row>
    <row r="39145" spans="1:46" x14ac:dyDescent="0.3">
      <c r="A39145" s="3" t="s">
        <v>777</v>
      </c>
      <c r="B39145" s="3">
        <v>1967</v>
      </c>
      <c r="C39145" s="3">
        <v>54954044</v>
      </c>
      <c r="D39145" s="3"/>
      <c r="E39145" s="3" t="s">
        <v>67</v>
      </c>
      <c r="F39145" s="3" t="s">
        <v>68</v>
      </c>
      <c r="G39145" s="3"/>
      <c r="H39145" s="3"/>
      <c r="I39145" s="3"/>
      <c r="J39145" s="3"/>
      <c r="K39145" s="3"/>
      <c r="L39145" s="3"/>
      <c r="M39145" s="3"/>
      <c r="N39145" s="3"/>
      <c r="O39145" s="3"/>
      <c r="P39145" s="3"/>
      <c r="Q39145" s="3"/>
      <c r="R39145" s="3"/>
      <c r="S39145" s="3"/>
      <c r="T39145" s="3"/>
      <c r="U39145" s="3"/>
      <c r="V39145" s="3"/>
      <c r="W39145" s="3"/>
      <c r="X39145" s="3"/>
      <c r="Y39145" s="3"/>
      <c r="Z39145" s="3"/>
      <c r="AA39145" s="3"/>
      <c r="AB39145" s="3"/>
      <c r="AC39145" s="3"/>
      <c r="AD39145" s="3"/>
      <c r="AE39145" s="3"/>
      <c r="AF39145" s="3"/>
      <c r="AG39145" s="3"/>
      <c r="AH39145" s="3"/>
      <c r="AI39145" s="3"/>
      <c r="AJ39145" s="3"/>
      <c r="AK39145" s="3"/>
      <c r="AL39145" s="3"/>
      <c r="AM39145" s="3"/>
      <c r="AN39145" s="3"/>
      <c r="AO39145" s="3"/>
      <c r="AP39145" s="3"/>
      <c r="AQ39145" s="3"/>
      <c r="AR39145" s="3"/>
      <c r="AS39145" s="3"/>
      <c r="AT39145" s="3"/>
    </row>
    <row r="39146" spans="1:46" x14ac:dyDescent="0.3">
      <c r="A39146" s="3" t="s">
        <v>777</v>
      </c>
      <c r="B39146" s="3">
        <v>1968</v>
      </c>
      <c r="C39146" s="3">
        <v>55212835</v>
      </c>
      <c r="D39146" s="3"/>
      <c r="E39146" s="3" t="s">
        <v>67</v>
      </c>
      <c r="F39146" s="3" t="s">
        <v>68</v>
      </c>
      <c r="G39146" s="3"/>
      <c r="H39146" s="3"/>
      <c r="I39146" s="3"/>
      <c r="J39146" s="3"/>
      <c r="K39146" s="3"/>
      <c r="L39146" s="3"/>
      <c r="M39146" s="3"/>
      <c r="N39146" s="3"/>
      <c r="O39146" s="3"/>
      <c r="P39146" s="3"/>
      <c r="Q39146" s="3"/>
      <c r="R39146" s="3"/>
      <c r="S39146" s="3"/>
      <c r="T39146" s="3"/>
      <c r="U39146" s="3"/>
      <c r="V39146" s="3"/>
      <c r="W39146" s="3"/>
      <c r="X39146" s="3"/>
      <c r="Y39146" s="3"/>
      <c r="Z39146" s="3"/>
      <c r="AA39146" s="3"/>
      <c r="AB39146" s="3"/>
      <c r="AC39146" s="3"/>
      <c r="AD39146" s="3"/>
      <c r="AE39146" s="3"/>
      <c r="AF39146" s="3"/>
      <c r="AG39146" s="3"/>
      <c r="AH39146" s="3"/>
      <c r="AI39146" s="3"/>
      <c r="AJ39146" s="3"/>
      <c r="AK39146" s="3"/>
      <c r="AL39146" s="3"/>
      <c r="AM39146" s="3"/>
      <c r="AN39146" s="3"/>
      <c r="AO39146" s="3"/>
      <c r="AP39146" s="3"/>
      <c r="AQ39146" s="3"/>
      <c r="AR39146" s="3"/>
      <c r="AS39146" s="3"/>
      <c r="AT39146" s="3"/>
    </row>
    <row r="39147" spans="1:46" x14ac:dyDescent="0.3">
      <c r="A39147" s="3" t="s">
        <v>777</v>
      </c>
      <c r="B39147" s="3">
        <v>1969</v>
      </c>
      <c r="C39147" s="3">
        <v>55443064</v>
      </c>
      <c r="D39147" s="3"/>
      <c r="E39147" s="3" t="s">
        <v>67</v>
      </c>
      <c r="F39147" s="3" t="s">
        <v>68</v>
      </c>
      <c r="G39147" s="3"/>
      <c r="H39147" s="3"/>
      <c r="I39147" s="3"/>
      <c r="J39147" s="3"/>
      <c r="K39147" s="3"/>
      <c r="L39147" s="3"/>
      <c r="M39147" s="3"/>
      <c r="N39147" s="3"/>
      <c r="O39147" s="3"/>
      <c r="P39147" s="3"/>
      <c r="Q39147" s="3"/>
      <c r="R39147" s="3"/>
      <c r="S39147" s="3"/>
      <c r="T39147" s="3"/>
      <c r="U39147" s="3"/>
      <c r="V39147" s="3"/>
      <c r="W39147" s="3"/>
      <c r="X39147" s="3"/>
      <c r="Y39147" s="3"/>
      <c r="Z39147" s="3"/>
      <c r="AA39147" s="3"/>
      <c r="AB39147" s="3"/>
      <c r="AC39147" s="3"/>
      <c r="AD39147" s="3"/>
      <c r="AE39147" s="3"/>
      <c r="AF39147" s="3"/>
      <c r="AG39147" s="3"/>
      <c r="AH39147" s="3"/>
      <c r="AI39147" s="3"/>
      <c r="AJ39147" s="3"/>
      <c r="AK39147" s="3"/>
      <c r="AL39147" s="3"/>
      <c r="AM39147" s="3"/>
      <c r="AN39147" s="3"/>
      <c r="AO39147" s="3"/>
      <c r="AP39147" s="3"/>
      <c r="AQ39147" s="3"/>
      <c r="AR39147" s="3"/>
      <c r="AS39147" s="3"/>
      <c r="AT39147" s="3"/>
    </row>
    <row r="39148" spans="1:46" x14ac:dyDescent="0.3">
      <c r="A39148" s="3" t="s">
        <v>777</v>
      </c>
      <c r="B39148" s="3">
        <v>1970</v>
      </c>
      <c r="C39148" s="3">
        <v>55645390</v>
      </c>
      <c r="D39148" s="3"/>
      <c r="E39148" s="3" t="s">
        <v>67</v>
      </c>
      <c r="F39148" s="3" t="s">
        <v>68</v>
      </c>
      <c r="G39148" s="3"/>
      <c r="H39148" s="3"/>
      <c r="I39148" s="3"/>
      <c r="J39148" s="3"/>
      <c r="K39148" s="3"/>
      <c r="L39148" s="3"/>
      <c r="M39148" s="3"/>
      <c r="N39148" s="3"/>
      <c r="O39148" s="3"/>
      <c r="P39148" s="3"/>
      <c r="Q39148" s="3"/>
      <c r="R39148" s="3"/>
      <c r="S39148" s="3"/>
      <c r="T39148" s="3"/>
      <c r="U39148" s="3"/>
      <c r="V39148" s="3"/>
      <c r="W39148" s="3"/>
      <c r="X39148" s="3"/>
      <c r="Y39148" s="3"/>
      <c r="Z39148" s="3"/>
      <c r="AA39148" s="3"/>
      <c r="AB39148" s="3"/>
      <c r="AC39148" s="3"/>
      <c r="AD39148" s="3"/>
      <c r="AE39148" s="3"/>
      <c r="AF39148" s="3"/>
      <c r="AG39148" s="3"/>
      <c r="AH39148" s="3"/>
      <c r="AI39148" s="3"/>
      <c r="AJ39148" s="3"/>
      <c r="AK39148" s="3"/>
      <c r="AL39148" s="3"/>
      <c r="AM39148" s="3"/>
      <c r="AN39148" s="3"/>
      <c r="AO39148" s="3"/>
      <c r="AP39148" s="3"/>
      <c r="AQ39148" s="3"/>
      <c r="AR39148" s="3"/>
      <c r="AS39148" s="3"/>
      <c r="AT39148" s="3"/>
    </row>
    <row r="39149" spans="1:46" x14ac:dyDescent="0.3">
      <c r="A39149" s="3" t="s">
        <v>777</v>
      </c>
      <c r="B39149" s="3">
        <v>1971</v>
      </c>
      <c r="C39149" s="3">
        <v>55819499</v>
      </c>
      <c r="D39149" s="3"/>
      <c r="E39149" s="3" t="s">
        <v>67</v>
      </c>
      <c r="F39149" s="3" t="s">
        <v>68</v>
      </c>
      <c r="G39149" s="3"/>
      <c r="H39149" s="3"/>
      <c r="I39149" s="3"/>
      <c r="J39149" s="3"/>
      <c r="K39149" s="3"/>
      <c r="L39149" s="3"/>
      <c r="M39149" s="3"/>
      <c r="N39149" s="3"/>
      <c r="O39149" s="3"/>
      <c r="P39149" s="3"/>
      <c r="Q39149" s="3"/>
      <c r="R39149" s="3"/>
      <c r="S39149" s="3"/>
      <c r="T39149" s="3"/>
      <c r="U39149" s="3"/>
      <c r="V39149" s="3"/>
      <c r="W39149" s="3"/>
      <c r="X39149" s="3"/>
      <c r="Y39149" s="3"/>
      <c r="Z39149" s="3"/>
      <c r="AA39149" s="3"/>
      <c r="AB39149" s="3"/>
      <c r="AC39149" s="3"/>
      <c r="AD39149" s="3"/>
      <c r="AE39149" s="3"/>
      <c r="AF39149" s="3"/>
      <c r="AG39149" s="3"/>
      <c r="AH39149" s="3"/>
      <c r="AI39149" s="3"/>
      <c r="AJ39149" s="3"/>
      <c r="AK39149" s="3"/>
      <c r="AL39149" s="3"/>
      <c r="AM39149" s="3"/>
      <c r="AN39149" s="3"/>
      <c r="AO39149" s="3"/>
      <c r="AP39149" s="3"/>
      <c r="AQ39149" s="3"/>
      <c r="AR39149" s="3"/>
      <c r="AS39149" s="3"/>
      <c r="AT39149" s="3"/>
    </row>
    <row r="39150" spans="1:46" x14ac:dyDescent="0.3">
      <c r="A39150" s="3" t="s">
        <v>777</v>
      </c>
      <c r="B39150" s="3">
        <v>1972</v>
      </c>
      <c r="C39150" s="3">
        <v>55964697</v>
      </c>
      <c r="D39150" s="3"/>
      <c r="E39150" s="3" t="s">
        <v>67</v>
      </c>
      <c r="F39150" s="3" t="s">
        <v>68</v>
      </c>
      <c r="G39150" s="3"/>
      <c r="H39150" s="3"/>
      <c r="I39150" s="3"/>
      <c r="J39150" s="3"/>
      <c r="K39150" s="3"/>
      <c r="L39150" s="3"/>
      <c r="M39150" s="3"/>
      <c r="N39150" s="3"/>
      <c r="O39150" s="3"/>
      <c r="P39150" s="3"/>
      <c r="Q39150" s="3"/>
      <c r="R39150" s="3"/>
      <c r="S39150" s="3"/>
      <c r="T39150" s="3"/>
      <c r="U39150" s="3"/>
      <c r="V39150" s="3"/>
      <c r="W39150" s="3"/>
      <c r="X39150" s="3"/>
      <c r="Y39150" s="3"/>
      <c r="Z39150" s="3"/>
      <c r="AA39150" s="3"/>
      <c r="AB39150" s="3"/>
      <c r="AC39150" s="3"/>
      <c r="AD39150" s="3"/>
      <c r="AE39150" s="3"/>
      <c r="AF39150" s="3"/>
      <c r="AG39150" s="3"/>
      <c r="AH39150" s="3"/>
      <c r="AI39150" s="3"/>
      <c r="AJ39150" s="3"/>
      <c r="AK39150" s="3"/>
      <c r="AL39150" s="3"/>
      <c r="AM39150" s="3"/>
      <c r="AN39150" s="3"/>
      <c r="AO39150" s="3"/>
      <c r="AP39150" s="3"/>
      <c r="AQ39150" s="3"/>
      <c r="AR39150" s="3"/>
      <c r="AS39150" s="3"/>
      <c r="AT39150" s="3"/>
    </row>
    <row r="39151" spans="1:46" x14ac:dyDescent="0.3">
      <c r="A39151" s="3" t="s">
        <v>777</v>
      </c>
      <c r="B39151" s="3">
        <v>1973</v>
      </c>
      <c r="C39151" s="3">
        <v>56081455</v>
      </c>
      <c r="D39151" s="3"/>
      <c r="E39151" s="3" t="s">
        <v>67</v>
      </c>
      <c r="F39151" s="3" t="s">
        <v>68</v>
      </c>
      <c r="G39151" s="3"/>
      <c r="H39151" s="3"/>
      <c r="I39151" s="3"/>
      <c r="J39151" s="3"/>
      <c r="K39151" s="3"/>
      <c r="L39151" s="3"/>
      <c r="M39151" s="3"/>
      <c r="N39151" s="3"/>
      <c r="O39151" s="3"/>
      <c r="P39151" s="3"/>
      <c r="Q39151" s="3"/>
      <c r="R39151" s="3"/>
      <c r="S39151" s="3"/>
      <c r="T39151" s="3"/>
      <c r="U39151" s="3"/>
      <c r="V39151" s="3"/>
      <c r="W39151" s="3"/>
      <c r="X39151" s="3"/>
      <c r="Y39151" s="3"/>
      <c r="Z39151" s="3"/>
      <c r="AA39151" s="3"/>
      <c r="AB39151" s="3"/>
      <c r="AC39151" s="3"/>
      <c r="AD39151" s="3"/>
      <c r="AE39151" s="3"/>
      <c r="AF39151" s="3"/>
      <c r="AG39151" s="3"/>
      <c r="AH39151" s="3"/>
      <c r="AI39151" s="3"/>
      <c r="AJ39151" s="3"/>
      <c r="AK39151" s="3"/>
      <c r="AL39151" s="3"/>
      <c r="AM39151" s="3"/>
      <c r="AN39151" s="3"/>
      <c r="AO39151" s="3"/>
      <c r="AP39151" s="3"/>
      <c r="AQ39151" s="3"/>
      <c r="AR39151" s="3"/>
      <c r="AS39151" s="3"/>
      <c r="AT39151" s="3"/>
    </row>
    <row r="39152" spans="1:46" x14ac:dyDescent="0.3">
      <c r="A39152" s="3" t="s">
        <v>777</v>
      </c>
      <c r="B39152" s="3">
        <v>1974</v>
      </c>
      <c r="C39152" s="3">
        <v>56170690</v>
      </c>
      <c r="D39152" s="3"/>
      <c r="E39152" s="3" t="s">
        <v>67</v>
      </c>
      <c r="F39152" s="3" t="s">
        <v>68</v>
      </c>
      <c r="G39152" s="3"/>
      <c r="H39152" s="3"/>
      <c r="I39152" s="3"/>
      <c r="J39152" s="3"/>
      <c r="K39152" s="3"/>
      <c r="L39152" s="3"/>
      <c r="M39152" s="3"/>
      <c r="N39152" s="3"/>
      <c r="O39152" s="3"/>
      <c r="P39152" s="3"/>
      <c r="Q39152" s="3"/>
      <c r="R39152" s="3"/>
      <c r="S39152" s="3"/>
      <c r="T39152" s="3"/>
      <c r="U39152" s="3"/>
      <c r="V39152" s="3"/>
      <c r="W39152" s="3"/>
      <c r="X39152" s="3"/>
      <c r="Y39152" s="3"/>
      <c r="Z39152" s="3"/>
      <c r="AA39152" s="3"/>
      <c r="AB39152" s="3"/>
      <c r="AC39152" s="3"/>
      <c r="AD39152" s="3"/>
      <c r="AE39152" s="3"/>
      <c r="AF39152" s="3"/>
      <c r="AG39152" s="3"/>
      <c r="AH39152" s="3"/>
      <c r="AI39152" s="3"/>
      <c r="AJ39152" s="3"/>
      <c r="AK39152" s="3"/>
      <c r="AL39152" s="3"/>
      <c r="AM39152" s="3"/>
      <c r="AN39152" s="3"/>
      <c r="AO39152" s="3"/>
      <c r="AP39152" s="3"/>
      <c r="AQ39152" s="3"/>
      <c r="AR39152" s="3"/>
      <c r="AS39152" s="3"/>
      <c r="AT39152" s="3"/>
    </row>
    <row r="39153" spans="1:46" x14ac:dyDescent="0.3">
      <c r="A39153" s="3" t="s">
        <v>777</v>
      </c>
      <c r="B39153" s="3">
        <v>1975</v>
      </c>
      <c r="C39153" s="3">
        <v>56234250</v>
      </c>
      <c r="D39153" s="3"/>
      <c r="E39153" s="3" t="s">
        <v>67</v>
      </c>
      <c r="F39153" s="3" t="s">
        <v>68</v>
      </c>
      <c r="G39153" s="3"/>
      <c r="H39153" s="3"/>
      <c r="I39153" s="3"/>
      <c r="J39153" s="3"/>
      <c r="K39153" s="3"/>
      <c r="L39153" s="3"/>
      <c r="M39153" s="3"/>
      <c r="N39153" s="3"/>
      <c r="O39153" s="3"/>
      <c r="P39153" s="3"/>
      <c r="Q39153" s="3"/>
      <c r="R39153" s="3"/>
      <c r="S39153" s="3"/>
      <c r="T39153" s="3"/>
      <c r="U39153" s="3"/>
      <c r="V39153" s="3"/>
      <c r="W39153" s="3"/>
      <c r="X39153" s="3"/>
      <c r="Y39153" s="3"/>
      <c r="Z39153" s="3"/>
      <c r="AA39153" s="3"/>
      <c r="AB39153" s="3"/>
      <c r="AC39153" s="3"/>
      <c r="AD39153" s="3"/>
      <c r="AE39153" s="3"/>
      <c r="AF39153" s="3"/>
      <c r="AG39153" s="3"/>
      <c r="AH39153" s="3"/>
      <c r="AI39153" s="3"/>
      <c r="AJ39153" s="3"/>
      <c r="AK39153" s="3"/>
      <c r="AL39153" s="3"/>
      <c r="AM39153" s="3"/>
      <c r="AN39153" s="3"/>
      <c r="AO39153" s="3"/>
      <c r="AP39153" s="3"/>
      <c r="AQ39153" s="3"/>
      <c r="AR39153" s="3"/>
      <c r="AS39153" s="3"/>
      <c r="AT39153" s="3"/>
    </row>
    <row r="39154" spans="1:46" x14ac:dyDescent="0.3">
      <c r="A39154" s="3" t="s">
        <v>777</v>
      </c>
      <c r="B39154" s="3">
        <v>1976</v>
      </c>
      <c r="C39154" s="3">
        <v>56273041</v>
      </c>
      <c r="D39154" s="3"/>
      <c r="E39154" s="3" t="s">
        <v>67</v>
      </c>
      <c r="F39154" s="3" t="s">
        <v>68</v>
      </c>
      <c r="G39154" s="3"/>
      <c r="H39154" s="3"/>
      <c r="I39154" s="3"/>
      <c r="J39154" s="3"/>
      <c r="K39154" s="3"/>
      <c r="L39154" s="3"/>
      <c r="M39154" s="3"/>
      <c r="N39154" s="3"/>
      <c r="O39154" s="3"/>
      <c r="P39154" s="3"/>
      <c r="Q39154" s="3"/>
      <c r="R39154" s="3"/>
      <c r="S39154" s="3"/>
      <c r="T39154" s="3"/>
      <c r="U39154" s="3"/>
      <c r="V39154" s="3"/>
      <c r="W39154" s="3"/>
      <c r="X39154" s="3"/>
      <c r="Y39154" s="3"/>
      <c r="Z39154" s="3"/>
      <c r="AA39154" s="3"/>
      <c r="AB39154" s="3"/>
      <c r="AC39154" s="3"/>
      <c r="AD39154" s="3"/>
      <c r="AE39154" s="3"/>
      <c r="AF39154" s="3"/>
      <c r="AG39154" s="3"/>
      <c r="AH39154" s="3"/>
      <c r="AI39154" s="3"/>
      <c r="AJ39154" s="3"/>
      <c r="AK39154" s="3"/>
      <c r="AL39154" s="3"/>
      <c r="AM39154" s="3"/>
      <c r="AN39154" s="3"/>
      <c r="AO39154" s="3"/>
      <c r="AP39154" s="3"/>
      <c r="AQ39154" s="3"/>
      <c r="AR39154" s="3"/>
      <c r="AS39154" s="3"/>
      <c r="AT39154" s="3"/>
    </row>
    <row r="39155" spans="1:46" x14ac:dyDescent="0.3">
      <c r="A39155" s="3" t="s">
        <v>777</v>
      </c>
      <c r="B39155" s="3">
        <v>1977</v>
      </c>
      <c r="C39155" s="3">
        <v>56290629</v>
      </c>
      <c r="D39155" s="3"/>
      <c r="E39155" s="3" t="s">
        <v>67</v>
      </c>
      <c r="F39155" s="3" t="s">
        <v>68</v>
      </c>
      <c r="G39155" s="3"/>
      <c r="H39155" s="3"/>
      <c r="I39155" s="3"/>
      <c r="J39155" s="3"/>
      <c r="K39155" s="3"/>
      <c r="L39155" s="3"/>
      <c r="M39155" s="3"/>
      <c r="N39155" s="3"/>
      <c r="O39155" s="3"/>
      <c r="P39155" s="3"/>
      <c r="Q39155" s="3"/>
      <c r="R39155" s="3"/>
      <c r="S39155" s="3"/>
      <c r="T39155" s="3"/>
      <c r="U39155" s="3"/>
      <c r="V39155" s="3"/>
      <c r="W39155" s="3"/>
      <c r="X39155" s="3"/>
      <c r="Y39155" s="3"/>
      <c r="Z39155" s="3"/>
      <c r="AA39155" s="3"/>
      <c r="AB39155" s="3"/>
      <c r="AC39155" s="3"/>
      <c r="AD39155" s="3"/>
      <c r="AE39155" s="3"/>
      <c r="AF39155" s="3"/>
      <c r="AG39155" s="3"/>
      <c r="AH39155" s="3"/>
      <c r="AI39155" s="3"/>
      <c r="AJ39155" s="3"/>
      <c r="AK39155" s="3"/>
      <c r="AL39155" s="3"/>
      <c r="AM39155" s="3"/>
      <c r="AN39155" s="3"/>
      <c r="AO39155" s="3"/>
      <c r="AP39155" s="3"/>
      <c r="AQ39155" s="3"/>
      <c r="AR39155" s="3"/>
      <c r="AS39155" s="3"/>
      <c r="AT39155" s="3"/>
    </row>
    <row r="39156" spans="1:46" x14ac:dyDescent="0.3">
      <c r="A39156" s="3" t="s">
        <v>777</v>
      </c>
      <c r="B39156" s="3">
        <v>1978</v>
      </c>
      <c r="C39156" s="3">
        <v>56295032</v>
      </c>
      <c r="D39156" s="3"/>
      <c r="E39156" s="3" t="s">
        <v>67</v>
      </c>
      <c r="F39156" s="3" t="s">
        <v>68</v>
      </c>
      <c r="G39156" s="3"/>
      <c r="H39156" s="3"/>
      <c r="I39156" s="3"/>
      <c r="J39156" s="3"/>
      <c r="K39156" s="3"/>
      <c r="L39156" s="3"/>
      <c r="M39156" s="3"/>
      <c r="N39156" s="3"/>
      <c r="O39156" s="3"/>
      <c r="P39156" s="3"/>
      <c r="Q39156" s="3"/>
      <c r="R39156" s="3"/>
      <c r="S39156" s="3"/>
      <c r="T39156" s="3"/>
      <c r="U39156" s="3"/>
      <c r="V39156" s="3"/>
      <c r="W39156" s="3"/>
      <c r="X39156" s="3"/>
      <c r="Y39156" s="3"/>
      <c r="Z39156" s="3"/>
      <c r="AA39156" s="3"/>
      <c r="AB39156" s="3"/>
      <c r="AC39156" s="3"/>
      <c r="AD39156" s="3"/>
      <c r="AE39156" s="3"/>
      <c r="AF39156" s="3"/>
      <c r="AG39156" s="3"/>
      <c r="AH39156" s="3"/>
      <c r="AI39156" s="3"/>
      <c r="AJ39156" s="3"/>
      <c r="AK39156" s="3"/>
      <c r="AL39156" s="3"/>
      <c r="AM39156" s="3"/>
      <c r="AN39156" s="3"/>
      <c r="AO39156" s="3"/>
      <c r="AP39156" s="3"/>
      <c r="AQ39156" s="3"/>
      <c r="AR39156" s="3"/>
      <c r="AS39156" s="3"/>
      <c r="AT39156" s="3"/>
    </row>
    <row r="39157" spans="1:46" x14ac:dyDescent="0.3">
      <c r="A39157" s="3" t="s">
        <v>777</v>
      </c>
      <c r="B39157" s="3">
        <v>1979</v>
      </c>
      <c r="C39157" s="3">
        <v>56296406</v>
      </c>
      <c r="D39157" s="3"/>
      <c r="E39157" s="3" t="s">
        <v>67</v>
      </c>
      <c r="F39157" s="3" t="s">
        <v>68</v>
      </c>
      <c r="G39157" s="3"/>
      <c r="H39157" s="3"/>
      <c r="I39157" s="3"/>
      <c r="J39157" s="3"/>
      <c r="K39157" s="3"/>
      <c r="L39157" s="3"/>
      <c r="M39157" s="3"/>
      <c r="N39157" s="3"/>
      <c r="O39157" s="3"/>
      <c r="P39157" s="3"/>
      <c r="Q39157" s="3"/>
      <c r="R39157" s="3"/>
      <c r="S39157" s="3"/>
      <c r="T39157" s="3"/>
      <c r="U39157" s="3"/>
      <c r="V39157" s="3"/>
      <c r="W39157" s="3"/>
      <c r="X39157" s="3"/>
      <c r="Y39157" s="3"/>
      <c r="Z39157" s="3"/>
      <c r="AA39157" s="3"/>
      <c r="AB39157" s="3"/>
      <c r="AC39157" s="3"/>
      <c r="AD39157" s="3"/>
      <c r="AE39157" s="3"/>
      <c r="AF39157" s="3"/>
      <c r="AG39157" s="3"/>
      <c r="AH39157" s="3"/>
      <c r="AI39157" s="3"/>
      <c r="AJ39157" s="3"/>
      <c r="AK39157" s="3"/>
      <c r="AL39157" s="3"/>
      <c r="AM39157" s="3"/>
      <c r="AN39157" s="3"/>
      <c r="AO39157" s="3"/>
      <c r="AP39157" s="3"/>
      <c r="AQ39157" s="3"/>
      <c r="AR39157" s="3"/>
      <c r="AS39157" s="3"/>
      <c r="AT39157" s="3"/>
    </row>
    <row r="39158" spans="1:46" x14ac:dyDescent="0.3">
      <c r="A39158" s="3" t="s">
        <v>777</v>
      </c>
      <c r="B39158" s="3">
        <v>1980</v>
      </c>
      <c r="C39158" s="3">
        <v>56303011</v>
      </c>
      <c r="D39158" s="3"/>
      <c r="E39158" s="3" t="s">
        <v>67</v>
      </c>
      <c r="F39158" s="3" t="s">
        <v>68</v>
      </c>
      <c r="G39158" s="3"/>
      <c r="H39158" s="3"/>
      <c r="I39158" s="3"/>
      <c r="J39158" s="3"/>
      <c r="K39158" s="3"/>
      <c r="L39158" s="3"/>
      <c r="M39158" s="3"/>
      <c r="N39158" s="3"/>
      <c r="O39158" s="3"/>
      <c r="P39158" s="3"/>
      <c r="Q39158" s="3"/>
      <c r="R39158" s="3"/>
      <c r="S39158" s="3"/>
      <c r="T39158" s="3"/>
      <c r="U39158" s="3"/>
      <c r="V39158" s="3"/>
      <c r="W39158" s="3"/>
      <c r="X39158" s="3"/>
      <c r="Y39158" s="3"/>
      <c r="Z39158" s="3"/>
      <c r="AA39158" s="3"/>
      <c r="AB39158" s="3"/>
      <c r="AC39158" s="3"/>
      <c r="AD39158" s="3"/>
      <c r="AE39158" s="3"/>
      <c r="AF39158" s="3"/>
      <c r="AG39158" s="3"/>
      <c r="AH39158" s="3"/>
      <c r="AI39158" s="3"/>
      <c r="AJ39158" s="3"/>
      <c r="AK39158" s="3"/>
      <c r="AL39158" s="3"/>
      <c r="AM39158" s="3"/>
      <c r="AN39158" s="3"/>
      <c r="AO39158" s="3"/>
      <c r="AP39158" s="3"/>
      <c r="AQ39158" s="3"/>
      <c r="AR39158" s="3"/>
      <c r="AS39158" s="3"/>
      <c r="AT39158" s="3"/>
    </row>
    <row r="39159" spans="1:46" x14ac:dyDescent="0.3">
      <c r="A39159" s="3" t="s">
        <v>777</v>
      </c>
      <c r="B39159" s="3">
        <v>1981</v>
      </c>
      <c r="C39159" s="3">
        <v>56317534</v>
      </c>
      <c r="D39159" s="3"/>
      <c r="E39159" s="3" t="s">
        <v>67</v>
      </c>
      <c r="F39159" s="3" t="s">
        <v>68</v>
      </c>
      <c r="G39159" s="3"/>
      <c r="H39159" s="3"/>
      <c r="I39159" s="3"/>
      <c r="J39159" s="3"/>
      <c r="K39159" s="3"/>
      <c r="L39159" s="3"/>
      <c r="M39159" s="3"/>
      <c r="N39159" s="3"/>
      <c r="O39159" s="3"/>
      <c r="P39159" s="3"/>
      <c r="Q39159" s="3"/>
      <c r="R39159" s="3"/>
      <c r="S39159" s="3"/>
      <c r="T39159" s="3"/>
      <c r="U39159" s="3"/>
      <c r="V39159" s="3"/>
      <c r="W39159" s="3"/>
      <c r="X39159" s="3"/>
      <c r="Y39159" s="3"/>
      <c r="Z39159" s="3"/>
      <c r="AA39159" s="3"/>
      <c r="AB39159" s="3"/>
      <c r="AC39159" s="3"/>
      <c r="AD39159" s="3"/>
      <c r="AE39159" s="3"/>
      <c r="AF39159" s="3"/>
      <c r="AG39159" s="3"/>
      <c r="AH39159" s="3"/>
      <c r="AI39159" s="3"/>
      <c r="AJ39159" s="3"/>
      <c r="AK39159" s="3"/>
      <c r="AL39159" s="3"/>
      <c r="AM39159" s="3"/>
      <c r="AN39159" s="3"/>
      <c r="AO39159" s="3"/>
      <c r="AP39159" s="3"/>
      <c r="AQ39159" s="3"/>
      <c r="AR39159" s="3"/>
      <c r="AS39159" s="3"/>
      <c r="AT39159" s="3"/>
    </row>
    <row r="39160" spans="1:46" x14ac:dyDescent="0.3">
      <c r="A39160" s="3" t="s">
        <v>777</v>
      </c>
      <c r="B39160" s="3">
        <v>1982</v>
      </c>
      <c r="C39160" s="3">
        <v>56341308</v>
      </c>
      <c r="D39160" s="3"/>
      <c r="E39160" s="3" t="s">
        <v>67</v>
      </c>
      <c r="F39160" s="3" t="s">
        <v>68</v>
      </c>
      <c r="G39160" s="3"/>
      <c r="H39160" s="3"/>
      <c r="I39160" s="3"/>
      <c r="J39160" s="3"/>
      <c r="K39160" s="3"/>
      <c r="L39160" s="3"/>
      <c r="M39160" s="3"/>
      <c r="N39160" s="3"/>
      <c r="O39160" s="3"/>
      <c r="P39160" s="3"/>
      <c r="Q39160" s="3"/>
      <c r="R39160" s="3"/>
      <c r="S39160" s="3"/>
      <c r="T39160" s="3"/>
      <c r="U39160" s="3"/>
      <c r="V39160" s="3"/>
      <c r="W39160" s="3"/>
      <c r="X39160" s="3"/>
      <c r="Y39160" s="3"/>
      <c r="Z39160" s="3"/>
      <c r="AA39160" s="3"/>
      <c r="AB39160" s="3"/>
      <c r="AC39160" s="3"/>
      <c r="AD39160" s="3"/>
      <c r="AE39160" s="3"/>
      <c r="AF39160" s="3"/>
      <c r="AG39160" s="3"/>
      <c r="AH39160" s="3"/>
      <c r="AI39160" s="3"/>
      <c r="AJ39160" s="3"/>
      <c r="AK39160" s="3"/>
      <c r="AL39160" s="3"/>
      <c r="AM39160" s="3"/>
      <c r="AN39160" s="3"/>
      <c r="AO39160" s="3"/>
      <c r="AP39160" s="3"/>
      <c r="AQ39160" s="3"/>
      <c r="AR39160" s="3"/>
      <c r="AS39160" s="3"/>
      <c r="AT39160" s="3"/>
    </row>
    <row r="39161" spans="1:46" x14ac:dyDescent="0.3">
      <c r="A39161" s="3" t="s">
        <v>777</v>
      </c>
      <c r="B39161" s="3">
        <v>1983</v>
      </c>
      <c r="C39161" s="3">
        <v>56379327</v>
      </c>
      <c r="D39161" s="3"/>
      <c r="E39161" s="3" t="s">
        <v>67</v>
      </c>
      <c r="F39161" s="3" t="s">
        <v>68</v>
      </c>
      <c r="G39161" s="3"/>
      <c r="H39161" s="3"/>
      <c r="I39161" s="3"/>
      <c r="J39161" s="3"/>
      <c r="K39161" s="3"/>
      <c r="L39161" s="3"/>
      <c r="M39161" s="3"/>
      <c r="N39161" s="3"/>
      <c r="O39161" s="3"/>
      <c r="P39161" s="3"/>
      <c r="Q39161" s="3"/>
      <c r="R39161" s="3"/>
      <c r="S39161" s="3"/>
      <c r="T39161" s="3"/>
      <c r="U39161" s="3"/>
      <c r="V39161" s="3"/>
      <c r="W39161" s="3"/>
      <c r="X39161" s="3"/>
      <c r="Y39161" s="3"/>
      <c r="Z39161" s="3"/>
      <c r="AA39161" s="3"/>
      <c r="AB39161" s="3"/>
      <c r="AC39161" s="3"/>
      <c r="AD39161" s="3"/>
      <c r="AE39161" s="3"/>
      <c r="AF39161" s="3"/>
      <c r="AG39161" s="3"/>
      <c r="AH39161" s="3"/>
      <c r="AI39161" s="3"/>
      <c r="AJ39161" s="3"/>
      <c r="AK39161" s="3"/>
      <c r="AL39161" s="3"/>
      <c r="AM39161" s="3"/>
      <c r="AN39161" s="3"/>
      <c r="AO39161" s="3"/>
      <c r="AP39161" s="3"/>
      <c r="AQ39161" s="3"/>
      <c r="AR39161" s="3"/>
      <c r="AS39161" s="3"/>
      <c r="AT39161" s="3"/>
    </row>
    <row r="39162" spans="1:46" x14ac:dyDescent="0.3">
      <c r="A39162" s="3" t="s">
        <v>777</v>
      </c>
      <c r="B39162" s="3">
        <v>1984</v>
      </c>
      <c r="C39162" s="3">
        <v>56436762</v>
      </c>
      <c r="D39162" s="3"/>
      <c r="E39162" s="3" t="s">
        <v>67</v>
      </c>
      <c r="F39162" s="3" t="s">
        <v>68</v>
      </c>
      <c r="G39162" s="3"/>
      <c r="H39162" s="3"/>
      <c r="I39162" s="3"/>
      <c r="J39162" s="3"/>
      <c r="K39162" s="3"/>
      <c r="L39162" s="3"/>
      <c r="M39162" s="3"/>
      <c r="N39162" s="3"/>
      <c r="O39162" s="3"/>
      <c r="P39162" s="3"/>
      <c r="Q39162" s="3"/>
      <c r="R39162" s="3"/>
      <c r="S39162" s="3"/>
      <c r="T39162" s="3"/>
      <c r="U39162" s="3"/>
      <c r="V39162" s="3"/>
      <c r="W39162" s="3"/>
      <c r="X39162" s="3"/>
      <c r="Y39162" s="3"/>
      <c r="Z39162" s="3"/>
      <c r="AA39162" s="3"/>
      <c r="AB39162" s="3"/>
      <c r="AC39162" s="3"/>
      <c r="AD39162" s="3"/>
      <c r="AE39162" s="3"/>
      <c r="AF39162" s="3"/>
      <c r="AG39162" s="3"/>
      <c r="AH39162" s="3"/>
      <c r="AI39162" s="3"/>
      <c r="AJ39162" s="3"/>
      <c r="AK39162" s="3"/>
      <c r="AL39162" s="3"/>
      <c r="AM39162" s="3"/>
      <c r="AN39162" s="3"/>
      <c r="AO39162" s="3"/>
      <c r="AP39162" s="3"/>
      <c r="AQ39162" s="3"/>
      <c r="AR39162" s="3"/>
      <c r="AS39162" s="3"/>
      <c r="AT39162" s="3"/>
    </row>
    <row r="39163" spans="1:46" x14ac:dyDescent="0.3">
      <c r="A39163" s="3" t="s">
        <v>777</v>
      </c>
      <c r="B39163" s="3">
        <v>1985</v>
      </c>
      <c r="C39163" s="3">
        <v>56516908</v>
      </c>
      <c r="D39163" s="3"/>
      <c r="E39163" s="3" t="s">
        <v>67</v>
      </c>
      <c r="F39163" s="3" t="s">
        <v>68</v>
      </c>
      <c r="G39163" s="3"/>
      <c r="H39163" s="3"/>
      <c r="I39163" s="3"/>
      <c r="J39163" s="3"/>
      <c r="K39163" s="3"/>
      <c r="L39163" s="3"/>
      <c r="M39163" s="3"/>
      <c r="N39163" s="3"/>
      <c r="O39163" s="3"/>
      <c r="P39163" s="3"/>
      <c r="Q39163" s="3"/>
      <c r="R39163" s="3"/>
      <c r="S39163" s="3"/>
      <c r="T39163" s="3"/>
      <c r="U39163" s="3"/>
      <c r="V39163" s="3"/>
      <c r="W39163" s="3"/>
      <c r="X39163" s="3"/>
      <c r="Y39163" s="3"/>
      <c r="Z39163" s="3"/>
      <c r="AA39163" s="3"/>
      <c r="AB39163" s="3"/>
      <c r="AC39163" s="3"/>
      <c r="AD39163" s="3"/>
      <c r="AE39163" s="3"/>
      <c r="AF39163" s="3"/>
      <c r="AG39163" s="3"/>
      <c r="AH39163" s="3"/>
      <c r="AI39163" s="3"/>
      <c r="AJ39163" s="3"/>
      <c r="AK39163" s="3"/>
      <c r="AL39163" s="3"/>
      <c r="AM39163" s="3"/>
      <c r="AN39163" s="3"/>
      <c r="AO39163" s="3"/>
      <c r="AP39163" s="3"/>
      <c r="AQ39163" s="3"/>
      <c r="AR39163" s="3"/>
      <c r="AS39163" s="3"/>
      <c r="AT39163" s="3"/>
    </row>
    <row r="39164" spans="1:46" x14ac:dyDescent="0.3">
      <c r="A39164" s="3" t="s">
        <v>777</v>
      </c>
      <c r="B39164" s="3">
        <v>1986</v>
      </c>
      <c r="C39164" s="3">
        <v>56622956</v>
      </c>
      <c r="D39164" s="3"/>
      <c r="E39164" s="3" t="s">
        <v>67</v>
      </c>
      <c r="F39164" s="3" t="s">
        <v>68</v>
      </c>
      <c r="G39164" s="3"/>
      <c r="H39164" s="3"/>
      <c r="I39164" s="3"/>
      <c r="J39164" s="3"/>
      <c r="K39164" s="3"/>
      <c r="L39164" s="3"/>
      <c r="M39164" s="3"/>
      <c r="N39164" s="3"/>
      <c r="O39164" s="3"/>
      <c r="P39164" s="3"/>
      <c r="Q39164" s="3"/>
      <c r="R39164" s="3"/>
      <c r="S39164" s="3"/>
      <c r="T39164" s="3"/>
      <c r="U39164" s="3"/>
      <c r="V39164" s="3"/>
      <c r="W39164" s="3"/>
      <c r="X39164" s="3"/>
      <c r="Y39164" s="3"/>
      <c r="Z39164" s="3"/>
      <c r="AA39164" s="3"/>
      <c r="AB39164" s="3"/>
      <c r="AC39164" s="3"/>
      <c r="AD39164" s="3"/>
      <c r="AE39164" s="3"/>
      <c r="AF39164" s="3"/>
      <c r="AG39164" s="3"/>
      <c r="AH39164" s="3"/>
      <c r="AI39164" s="3"/>
      <c r="AJ39164" s="3"/>
      <c r="AK39164" s="3"/>
      <c r="AL39164" s="3"/>
      <c r="AM39164" s="3"/>
      <c r="AN39164" s="3"/>
      <c r="AO39164" s="3"/>
      <c r="AP39164" s="3"/>
      <c r="AQ39164" s="3"/>
      <c r="AR39164" s="3"/>
      <c r="AS39164" s="3"/>
      <c r="AT39164" s="3"/>
    </row>
    <row r="39165" spans="1:46" x14ac:dyDescent="0.3">
      <c r="A39165" s="3" t="s">
        <v>777</v>
      </c>
      <c r="B39165" s="3">
        <v>1987</v>
      </c>
      <c r="C39165" s="3">
        <v>56753658</v>
      </c>
      <c r="D39165" s="3"/>
      <c r="E39165" s="3" t="s">
        <v>67</v>
      </c>
      <c r="F39165" s="3" t="s">
        <v>68</v>
      </c>
      <c r="G39165" s="3"/>
      <c r="H39165" s="3"/>
      <c r="I39165" s="3"/>
      <c r="J39165" s="3"/>
      <c r="K39165" s="3"/>
      <c r="L39165" s="3"/>
      <c r="M39165" s="3"/>
      <c r="N39165" s="3"/>
      <c r="O39165" s="3"/>
      <c r="P39165" s="3"/>
      <c r="Q39165" s="3"/>
      <c r="R39165" s="3"/>
      <c r="S39165" s="3"/>
      <c r="T39165" s="3"/>
      <c r="U39165" s="3"/>
      <c r="V39165" s="3"/>
      <c r="W39165" s="3"/>
      <c r="X39165" s="3"/>
      <c r="Y39165" s="3"/>
      <c r="Z39165" s="3"/>
      <c r="AA39165" s="3"/>
      <c r="AB39165" s="3"/>
      <c r="AC39165" s="3"/>
      <c r="AD39165" s="3"/>
      <c r="AE39165" s="3"/>
      <c r="AF39165" s="3"/>
      <c r="AG39165" s="3"/>
      <c r="AH39165" s="3"/>
      <c r="AI39165" s="3"/>
      <c r="AJ39165" s="3"/>
      <c r="AK39165" s="3"/>
      <c r="AL39165" s="3"/>
      <c r="AM39165" s="3"/>
      <c r="AN39165" s="3"/>
      <c r="AO39165" s="3"/>
      <c r="AP39165" s="3"/>
      <c r="AQ39165" s="3"/>
      <c r="AR39165" s="3"/>
      <c r="AS39165" s="3"/>
      <c r="AT39165" s="3"/>
    </row>
    <row r="39166" spans="1:46" x14ac:dyDescent="0.3">
      <c r="A39166" s="3" t="s">
        <v>777</v>
      </c>
      <c r="B39166" s="3">
        <v>1988</v>
      </c>
      <c r="C39166" s="3">
        <v>56902081</v>
      </c>
      <c r="D39166" s="3"/>
      <c r="E39166" s="3" t="s">
        <v>67</v>
      </c>
      <c r="F39166" s="3" t="s">
        <v>68</v>
      </c>
      <c r="G39166" s="3"/>
      <c r="H39166" s="3"/>
      <c r="I39166" s="3"/>
      <c r="J39166" s="3"/>
      <c r="K39166" s="3"/>
      <c r="L39166" s="3"/>
      <c r="M39166" s="3"/>
      <c r="N39166" s="3"/>
      <c r="O39166" s="3"/>
      <c r="P39166" s="3"/>
      <c r="Q39166" s="3"/>
      <c r="R39166" s="3"/>
      <c r="S39166" s="3"/>
      <c r="T39166" s="3"/>
      <c r="U39166" s="3"/>
      <c r="V39166" s="3"/>
      <c r="W39166" s="3"/>
      <c r="X39166" s="3"/>
      <c r="Y39166" s="3"/>
      <c r="Z39166" s="3"/>
      <c r="AA39166" s="3"/>
      <c r="AB39166" s="3"/>
      <c r="AC39166" s="3"/>
      <c r="AD39166" s="3"/>
      <c r="AE39166" s="3"/>
      <c r="AF39166" s="3"/>
      <c r="AG39166" s="3"/>
      <c r="AH39166" s="3"/>
      <c r="AI39166" s="3"/>
      <c r="AJ39166" s="3"/>
      <c r="AK39166" s="3"/>
      <c r="AL39166" s="3"/>
      <c r="AM39166" s="3"/>
      <c r="AN39166" s="3"/>
      <c r="AO39166" s="3"/>
      <c r="AP39166" s="3"/>
      <c r="AQ39166" s="3"/>
      <c r="AR39166" s="3"/>
      <c r="AS39166" s="3"/>
      <c r="AT39166" s="3"/>
    </row>
    <row r="39167" spans="1:46" x14ac:dyDescent="0.3">
      <c r="A39167" s="3" t="s">
        <v>777</v>
      </c>
      <c r="B39167" s="3">
        <v>1989</v>
      </c>
      <c r="C39167" s="3">
        <v>57058173</v>
      </c>
      <c r="D39167" s="3"/>
      <c r="E39167" s="3" t="s">
        <v>67</v>
      </c>
      <c r="F39167" s="3" t="s">
        <v>68</v>
      </c>
      <c r="G39167" s="3"/>
      <c r="H39167" s="3"/>
      <c r="I39167" s="3"/>
      <c r="J39167" s="3"/>
      <c r="K39167" s="3"/>
      <c r="L39167" s="3"/>
      <c r="M39167" s="3"/>
      <c r="N39167" s="3"/>
      <c r="O39167" s="3"/>
      <c r="P39167" s="3"/>
      <c r="Q39167" s="3"/>
      <c r="R39167" s="3"/>
      <c r="S39167" s="3"/>
      <c r="T39167" s="3"/>
      <c r="U39167" s="3"/>
      <c r="V39167" s="3"/>
      <c r="W39167" s="3"/>
      <c r="X39167" s="3"/>
      <c r="Y39167" s="3"/>
      <c r="Z39167" s="3"/>
      <c r="AA39167" s="3"/>
      <c r="AB39167" s="3"/>
      <c r="AC39167" s="3"/>
      <c r="AD39167" s="3"/>
      <c r="AE39167" s="3"/>
      <c r="AF39167" s="3"/>
      <c r="AG39167" s="3"/>
      <c r="AH39167" s="3"/>
      <c r="AI39167" s="3"/>
      <c r="AJ39167" s="3"/>
      <c r="AK39167" s="3"/>
      <c r="AL39167" s="3"/>
      <c r="AM39167" s="3"/>
      <c r="AN39167" s="3"/>
      <c r="AO39167" s="3"/>
      <c r="AP39167" s="3"/>
      <c r="AQ39167" s="3"/>
      <c r="AR39167" s="3"/>
      <c r="AS39167" s="3"/>
      <c r="AT39167" s="3"/>
    </row>
    <row r="39168" spans="1:46" x14ac:dyDescent="0.3">
      <c r="A39168" s="3" t="s">
        <v>777</v>
      </c>
      <c r="B39168" s="3">
        <v>1990</v>
      </c>
      <c r="C39168" s="3">
        <v>57214474</v>
      </c>
      <c r="D39168" s="3"/>
      <c r="E39168" s="3" t="s">
        <v>67</v>
      </c>
      <c r="F39168" s="3" t="s">
        <v>68</v>
      </c>
      <c r="G39168" s="3"/>
      <c r="H39168" s="3"/>
      <c r="I39168" s="3"/>
      <c r="J39168" s="3"/>
      <c r="K39168" s="3"/>
      <c r="L39168" s="3"/>
      <c r="M39168" s="3"/>
      <c r="N39168" s="3"/>
      <c r="O39168" s="3"/>
      <c r="P39168" s="3"/>
      <c r="Q39168" s="3"/>
      <c r="R39168" s="3"/>
      <c r="S39168" s="3"/>
      <c r="T39168" s="3"/>
      <c r="U39168" s="3"/>
      <c r="V39168" s="3"/>
      <c r="W39168" s="3"/>
      <c r="X39168" s="3"/>
      <c r="Y39168" s="3"/>
      <c r="Z39168" s="3"/>
      <c r="AA39168" s="3"/>
      <c r="AB39168" s="3"/>
      <c r="AC39168" s="3"/>
      <c r="AD39168" s="3"/>
      <c r="AE39168" s="3"/>
      <c r="AF39168" s="3"/>
      <c r="AG39168" s="3"/>
      <c r="AH39168" s="3"/>
      <c r="AI39168" s="3"/>
      <c r="AJ39168" s="3"/>
      <c r="AK39168" s="3"/>
      <c r="AL39168" s="3"/>
      <c r="AM39168" s="3"/>
      <c r="AN39168" s="3"/>
      <c r="AO39168" s="3"/>
      <c r="AP39168" s="3"/>
      <c r="AQ39168" s="3"/>
      <c r="AR39168" s="3"/>
      <c r="AS39168" s="3"/>
      <c r="AT39168" s="3"/>
    </row>
    <row r="39169" spans="1:46" x14ac:dyDescent="0.3">
      <c r="A39169" s="3" t="s">
        <v>777</v>
      </c>
      <c r="B39169" s="3">
        <v>1991</v>
      </c>
      <c r="C39169" s="3">
        <v>57369629</v>
      </c>
      <c r="D39169" s="3"/>
      <c r="E39169" s="3" t="s">
        <v>67</v>
      </c>
      <c r="F39169" s="3" t="s">
        <v>68</v>
      </c>
      <c r="G39169" s="3"/>
      <c r="H39169" s="3"/>
      <c r="I39169" s="3"/>
      <c r="J39169" s="3"/>
      <c r="K39169" s="3"/>
      <c r="L39169" s="3"/>
      <c r="M39169" s="3"/>
      <c r="N39169" s="3"/>
      <c r="O39169" s="3"/>
      <c r="P39169" s="3"/>
      <c r="Q39169" s="3"/>
      <c r="R39169" s="3"/>
      <c r="S39169" s="3"/>
      <c r="T39169" s="3"/>
      <c r="U39169" s="3"/>
      <c r="V39169" s="3"/>
      <c r="W39169" s="3"/>
      <c r="X39169" s="3"/>
      <c r="Y39169" s="3"/>
      <c r="Z39169" s="3"/>
      <c r="AA39169" s="3"/>
      <c r="AB39169" s="3"/>
      <c r="AC39169" s="3"/>
      <c r="AD39169" s="3"/>
      <c r="AE39169" s="3"/>
      <c r="AF39169" s="3"/>
      <c r="AG39169" s="3"/>
      <c r="AH39169" s="3"/>
      <c r="AI39169" s="3"/>
      <c r="AJ39169" s="3"/>
      <c r="AK39169" s="3"/>
      <c r="AL39169" s="3"/>
      <c r="AM39169" s="3"/>
      <c r="AN39169" s="3"/>
      <c r="AO39169" s="3"/>
      <c r="AP39169" s="3"/>
      <c r="AQ39169" s="3"/>
      <c r="AR39169" s="3"/>
      <c r="AS39169" s="3"/>
      <c r="AT39169" s="3"/>
    </row>
    <row r="39170" spans="1:46" x14ac:dyDescent="0.3">
      <c r="A39170" s="3" t="s">
        <v>777</v>
      </c>
      <c r="B39170" s="3">
        <v>1992</v>
      </c>
      <c r="C39170" s="3">
        <v>57525459</v>
      </c>
      <c r="D39170" s="3"/>
      <c r="E39170" s="3" t="s">
        <v>67</v>
      </c>
      <c r="F39170" s="3" t="s">
        <v>68</v>
      </c>
      <c r="G39170" s="3"/>
      <c r="H39170" s="3"/>
      <c r="I39170" s="3"/>
      <c r="J39170" s="3"/>
      <c r="K39170" s="3"/>
      <c r="L39170" s="3"/>
      <c r="M39170" s="3"/>
      <c r="N39170" s="3"/>
      <c r="O39170" s="3"/>
      <c r="P39170" s="3"/>
      <c r="Q39170" s="3"/>
      <c r="R39170" s="3"/>
      <c r="S39170" s="3"/>
      <c r="T39170" s="3"/>
      <c r="U39170" s="3"/>
      <c r="V39170" s="3"/>
      <c r="W39170" s="3"/>
      <c r="X39170" s="3"/>
      <c r="Y39170" s="3"/>
      <c r="Z39170" s="3"/>
      <c r="AA39170" s="3"/>
      <c r="AB39170" s="3"/>
      <c r="AC39170" s="3"/>
      <c r="AD39170" s="3"/>
      <c r="AE39170" s="3"/>
      <c r="AF39170" s="3"/>
      <c r="AG39170" s="3"/>
      <c r="AH39170" s="3"/>
      <c r="AI39170" s="3"/>
      <c r="AJ39170" s="3"/>
      <c r="AK39170" s="3"/>
      <c r="AL39170" s="3"/>
      <c r="AM39170" s="3"/>
      <c r="AN39170" s="3"/>
      <c r="AO39170" s="3"/>
      <c r="AP39170" s="3"/>
      <c r="AQ39170" s="3"/>
      <c r="AR39170" s="3"/>
      <c r="AS39170" s="3"/>
      <c r="AT39170" s="3"/>
    </row>
    <row r="39171" spans="1:46" x14ac:dyDescent="0.3">
      <c r="A39171" s="3" t="s">
        <v>777</v>
      </c>
      <c r="B39171" s="3">
        <v>1993</v>
      </c>
      <c r="C39171" s="3">
        <v>57681639</v>
      </c>
      <c r="D39171" s="3"/>
      <c r="E39171" s="3" t="s">
        <v>67</v>
      </c>
      <c r="F39171" s="3" t="s">
        <v>68</v>
      </c>
      <c r="G39171" s="3"/>
      <c r="H39171" s="3"/>
      <c r="I39171" s="3"/>
      <c r="J39171" s="3"/>
      <c r="K39171" s="3"/>
      <c r="L39171" s="3"/>
      <c r="M39171" s="3"/>
      <c r="N39171" s="3"/>
      <c r="O39171" s="3"/>
      <c r="P39171" s="3"/>
      <c r="Q39171" s="3"/>
      <c r="R39171" s="3"/>
      <c r="S39171" s="3"/>
      <c r="T39171" s="3"/>
      <c r="U39171" s="3"/>
      <c r="V39171" s="3"/>
      <c r="W39171" s="3"/>
      <c r="X39171" s="3"/>
      <c r="Y39171" s="3"/>
      <c r="Z39171" s="3"/>
      <c r="AA39171" s="3"/>
      <c r="AB39171" s="3"/>
      <c r="AC39171" s="3"/>
      <c r="AD39171" s="3"/>
      <c r="AE39171" s="3"/>
      <c r="AF39171" s="3"/>
      <c r="AG39171" s="3"/>
      <c r="AH39171" s="3"/>
      <c r="AI39171" s="3"/>
      <c r="AJ39171" s="3"/>
      <c r="AK39171" s="3"/>
      <c r="AL39171" s="3"/>
      <c r="AM39171" s="3"/>
      <c r="AN39171" s="3"/>
      <c r="AO39171" s="3"/>
      <c r="AP39171" s="3"/>
      <c r="AQ39171" s="3"/>
      <c r="AR39171" s="3"/>
      <c r="AS39171" s="3"/>
      <c r="AT39171" s="3"/>
    </row>
    <row r="39172" spans="1:46" x14ac:dyDescent="0.3">
      <c r="A39172" s="3" t="s">
        <v>777</v>
      </c>
      <c r="B39172" s="3">
        <v>1994</v>
      </c>
      <c r="C39172" s="3">
        <v>57838596</v>
      </c>
      <c r="D39172" s="3"/>
      <c r="E39172" s="3" t="s">
        <v>67</v>
      </c>
      <c r="F39172" s="3" t="s">
        <v>68</v>
      </c>
      <c r="G39172" s="3"/>
      <c r="H39172" s="3"/>
      <c r="I39172" s="3"/>
      <c r="J39172" s="3"/>
      <c r="K39172" s="3"/>
      <c r="L39172" s="3"/>
      <c r="M39172" s="3"/>
      <c r="N39172" s="3"/>
      <c r="O39172" s="3"/>
      <c r="P39172" s="3"/>
      <c r="Q39172" s="3"/>
      <c r="R39172" s="3"/>
      <c r="S39172" s="3"/>
      <c r="T39172" s="3"/>
      <c r="U39172" s="3"/>
      <c r="V39172" s="3"/>
      <c r="W39172" s="3"/>
      <c r="X39172" s="3"/>
      <c r="Y39172" s="3"/>
      <c r="Z39172" s="3"/>
      <c r="AA39172" s="3"/>
      <c r="AB39172" s="3"/>
      <c r="AC39172" s="3"/>
      <c r="AD39172" s="3"/>
      <c r="AE39172" s="3"/>
      <c r="AF39172" s="3"/>
      <c r="AG39172" s="3"/>
      <c r="AH39172" s="3"/>
      <c r="AI39172" s="3"/>
      <c r="AJ39172" s="3"/>
      <c r="AK39172" s="3"/>
      <c r="AL39172" s="3"/>
      <c r="AM39172" s="3"/>
      <c r="AN39172" s="3"/>
      <c r="AO39172" s="3"/>
      <c r="AP39172" s="3"/>
      <c r="AQ39172" s="3"/>
      <c r="AR39172" s="3"/>
      <c r="AS39172" s="3"/>
      <c r="AT39172" s="3"/>
    </row>
    <row r="39173" spans="1:46" x14ac:dyDescent="0.3">
      <c r="A39173" s="3" t="s">
        <v>777</v>
      </c>
      <c r="B39173" s="3">
        <v>1995</v>
      </c>
      <c r="C39173" s="3">
        <v>57997210</v>
      </c>
      <c r="D39173" s="3"/>
      <c r="E39173" s="3" t="s">
        <v>67</v>
      </c>
      <c r="F39173" s="3" t="s">
        <v>68</v>
      </c>
      <c r="G39173" s="3"/>
      <c r="H39173" s="3"/>
      <c r="I39173" s="3"/>
      <c r="J39173" s="3"/>
      <c r="K39173" s="3"/>
      <c r="L39173" s="3"/>
      <c r="M39173" s="3"/>
      <c r="N39173" s="3"/>
      <c r="O39173" s="3"/>
      <c r="P39173" s="3"/>
      <c r="Q39173" s="3"/>
      <c r="R39173" s="3"/>
      <c r="S39173" s="3"/>
      <c r="T39173" s="3"/>
      <c r="U39173" s="3"/>
      <c r="V39173" s="3"/>
      <c r="W39173" s="3"/>
      <c r="X39173" s="3"/>
      <c r="Y39173" s="3"/>
      <c r="Z39173" s="3"/>
      <c r="AA39173" s="3"/>
      <c r="AB39173" s="3"/>
      <c r="AC39173" s="3"/>
      <c r="AD39173" s="3"/>
      <c r="AE39173" s="3"/>
      <c r="AF39173" s="3"/>
      <c r="AG39173" s="3"/>
      <c r="AH39173" s="3"/>
      <c r="AI39173" s="3"/>
      <c r="AJ39173" s="3"/>
      <c r="AK39173" s="3"/>
      <c r="AL39173" s="3"/>
      <c r="AM39173" s="3"/>
      <c r="AN39173" s="3"/>
      <c r="AO39173" s="3"/>
      <c r="AP39173" s="3"/>
      <c r="AQ39173" s="3"/>
      <c r="AR39173" s="3"/>
      <c r="AS39173" s="3"/>
      <c r="AT39173" s="3"/>
    </row>
    <row r="39174" spans="1:46" x14ac:dyDescent="0.3">
      <c r="A39174" s="3" t="s">
        <v>777</v>
      </c>
      <c r="B39174" s="3">
        <v>1996</v>
      </c>
      <c r="C39174" s="3">
        <v>58156871</v>
      </c>
      <c r="D39174" s="3"/>
      <c r="E39174" s="3" t="s">
        <v>67</v>
      </c>
      <c r="F39174" s="3" t="s">
        <v>68</v>
      </c>
      <c r="G39174" s="3"/>
      <c r="H39174" s="3"/>
      <c r="I39174" s="3"/>
      <c r="J39174" s="3"/>
      <c r="K39174" s="3"/>
      <c r="L39174" s="3"/>
      <c r="M39174" s="3"/>
      <c r="N39174" s="3"/>
      <c r="O39174" s="3"/>
      <c r="P39174" s="3"/>
      <c r="Q39174" s="3"/>
      <c r="R39174" s="3"/>
      <c r="S39174" s="3"/>
      <c r="T39174" s="3"/>
      <c r="U39174" s="3"/>
      <c r="V39174" s="3"/>
      <c r="W39174" s="3"/>
      <c r="X39174" s="3"/>
      <c r="Y39174" s="3"/>
      <c r="Z39174" s="3"/>
      <c r="AA39174" s="3"/>
      <c r="AB39174" s="3"/>
      <c r="AC39174" s="3"/>
      <c r="AD39174" s="3"/>
      <c r="AE39174" s="3"/>
      <c r="AF39174" s="3"/>
      <c r="AG39174" s="3"/>
      <c r="AH39174" s="3"/>
      <c r="AI39174" s="3"/>
      <c r="AJ39174" s="3"/>
      <c r="AK39174" s="3"/>
      <c r="AL39174" s="3"/>
      <c r="AM39174" s="3"/>
      <c r="AN39174" s="3"/>
      <c r="AO39174" s="3"/>
      <c r="AP39174" s="3"/>
      <c r="AQ39174" s="3"/>
      <c r="AR39174" s="3"/>
      <c r="AS39174" s="3"/>
      <c r="AT39174" s="3"/>
    </row>
    <row r="39175" spans="1:46" x14ac:dyDescent="0.3">
      <c r="A39175" s="3" t="s">
        <v>777</v>
      </c>
      <c r="B39175" s="3">
        <v>1997</v>
      </c>
      <c r="C39175" s="3">
        <v>58318771</v>
      </c>
      <c r="D39175" s="3"/>
      <c r="E39175" s="3" t="s">
        <v>67</v>
      </c>
      <c r="F39175" s="3" t="s">
        <v>68</v>
      </c>
      <c r="G39175" s="3"/>
      <c r="H39175" s="3"/>
      <c r="I39175" s="3"/>
      <c r="J39175" s="3"/>
      <c r="K39175" s="3"/>
      <c r="L39175" s="3"/>
      <c r="M39175" s="3"/>
      <c r="N39175" s="3"/>
      <c r="O39175" s="3"/>
      <c r="P39175" s="3"/>
      <c r="Q39175" s="3"/>
      <c r="R39175" s="3"/>
      <c r="S39175" s="3"/>
      <c r="T39175" s="3"/>
      <c r="U39175" s="3"/>
      <c r="V39175" s="3"/>
      <c r="W39175" s="3"/>
      <c r="X39175" s="3"/>
      <c r="Y39175" s="3"/>
      <c r="Z39175" s="3"/>
      <c r="AA39175" s="3"/>
      <c r="AB39175" s="3"/>
      <c r="AC39175" s="3"/>
      <c r="AD39175" s="3"/>
      <c r="AE39175" s="3"/>
      <c r="AF39175" s="3"/>
      <c r="AG39175" s="3"/>
      <c r="AH39175" s="3"/>
      <c r="AI39175" s="3"/>
      <c r="AJ39175" s="3"/>
      <c r="AK39175" s="3"/>
      <c r="AL39175" s="3"/>
      <c r="AM39175" s="3"/>
      <c r="AN39175" s="3"/>
      <c r="AO39175" s="3"/>
      <c r="AP39175" s="3"/>
      <c r="AQ39175" s="3"/>
      <c r="AR39175" s="3"/>
      <c r="AS39175" s="3"/>
      <c r="AT39175" s="3"/>
    </row>
    <row r="39176" spans="1:46" x14ac:dyDescent="0.3">
      <c r="A39176" s="3" t="s">
        <v>777</v>
      </c>
      <c r="B39176" s="3">
        <v>1998</v>
      </c>
      <c r="C39176" s="3">
        <v>58488026</v>
      </c>
      <c r="D39176" s="3"/>
      <c r="E39176" s="3" t="s">
        <v>67</v>
      </c>
      <c r="F39176" s="3" t="s">
        <v>68</v>
      </c>
      <c r="G39176" s="3"/>
      <c r="H39176" s="3"/>
      <c r="I39176" s="3"/>
      <c r="J39176" s="3"/>
      <c r="K39176" s="3"/>
      <c r="L39176" s="3"/>
      <c r="M39176" s="3"/>
      <c r="N39176" s="3"/>
      <c r="O39176" s="3"/>
      <c r="P39176" s="3"/>
      <c r="Q39176" s="3"/>
      <c r="R39176" s="3"/>
      <c r="S39176" s="3"/>
      <c r="T39176" s="3"/>
      <c r="U39176" s="3"/>
      <c r="V39176" s="3"/>
      <c r="W39176" s="3"/>
      <c r="X39176" s="3"/>
      <c r="Y39176" s="3"/>
      <c r="Z39176" s="3"/>
      <c r="AA39176" s="3"/>
      <c r="AB39176" s="3"/>
      <c r="AC39176" s="3"/>
      <c r="AD39176" s="3"/>
      <c r="AE39176" s="3"/>
      <c r="AF39176" s="3"/>
      <c r="AG39176" s="3"/>
      <c r="AH39176" s="3"/>
      <c r="AI39176" s="3"/>
      <c r="AJ39176" s="3"/>
      <c r="AK39176" s="3"/>
      <c r="AL39176" s="3"/>
      <c r="AM39176" s="3"/>
      <c r="AN39176" s="3"/>
      <c r="AO39176" s="3"/>
      <c r="AP39176" s="3"/>
      <c r="AQ39176" s="3"/>
      <c r="AR39176" s="3"/>
      <c r="AS39176" s="3"/>
      <c r="AT39176" s="3"/>
    </row>
    <row r="39177" spans="1:46" x14ac:dyDescent="0.3">
      <c r="A39177" s="3" t="s">
        <v>777</v>
      </c>
      <c r="B39177" s="3">
        <v>1999</v>
      </c>
      <c r="C39177" s="3">
        <v>58671413</v>
      </c>
      <c r="D39177" s="3"/>
      <c r="E39177" s="3" t="s">
        <v>67</v>
      </c>
      <c r="F39177" s="3" t="s">
        <v>68</v>
      </c>
      <c r="G39177" s="3"/>
      <c r="H39177" s="3"/>
      <c r="I39177" s="3"/>
      <c r="J39177" s="3"/>
      <c r="K39177" s="3"/>
      <c r="L39177" s="3"/>
      <c r="M39177" s="3"/>
      <c r="N39177" s="3"/>
      <c r="O39177" s="3"/>
      <c r="P39177" s="3"/>
      <c r="Q39177" s="3"/>
      <c r="R39177" s="3"/>
      <c r="S39177" s="3"/>
      <c r="T39177" s="3"/>
      <c r="U39177" s="3"/>
      <c r="V39177" s="3"/>
      <c r="W39177" s="3"/>
      <c r="X39177" s="3"/>
      <c r="Y39177" s="3"/>
      <c r="Z39177" s="3"/>
      <c r="AA39177" s="3"/>
      <c r="AB39177" s="3"/>
      <c r="AC39177" s="3"/>
      <c r="AD39177" s="3"/>
      <c r="AE39177" s="3"/>
      <c r="AF39177" s="3"/>
      <c r="AG39177" s="3"/>
      <c r="AH39177" s="3"/>
      <c r="AI39177" s="3"/>
      <c r="AJ39177" s="3"/>
      <c r="AK39177" s="3"/>
      <c r="AL39177" s="3"/>
      <c r="AM39177" s="3"/>
      <c r="AN39177" s="3"/>
      <c r="AO39177" s="3"/>
      <c r="AP39177" s="3"/>
      <c r="AQ39177" s="3"/>
      <c r="AR39177" s="3"/>
      <c r="AS39177" s="3"/>
      <c r="AT39177" s="3"/>
    </row>
    <row r="39178" spans="1:46" x14ac:dyDescent="0.3">
      <c r="A39178" s="3" t="s">
        <v>777</v>
      </c>
      <c r="B39178" s="3">
        <v>2000</v>
      </c>
      <c r="C39178" s="3">
        <v>58874117</v>
      </c>
      <c r="D39178" s="3"/>
      <c r="E39178" s="3" t="s">
        <v>67</v>
      </c>
      <c r="F39178" s="3" t="s">
        <v>68</v>
      </c>
      <c r="G39178" s="3"/>
      <c r="H39178" s="3"/>
      <c r="I39178" s="3"/>
      <c r="J39178" s="3"/>
      <c r="K39178" s="3"/>
      <c r="L39178" s="3"/>
      <c r="M39178" s="3"/>
      <c r="N39178" s="3"/>
      <c r="O39178" s="3"/>
      <c r="P39178" s="3"/>
      <c r="Q39178" s="3"/>
      <c r="R39178" s="3"/>
      <c r="S39178" s="3"/>
      <c r="T39178" s="3"/>
      <c r="U39178" s="3"/>
      <c r="V39178" s="3"/>
      <c r="W39178" s="3"/>
      <c r="X39178" s="3"/>
      <c r="Y39178" s="3"/>
      <c r="Z39178" s="3"/>
      <c r="AA39178" s="3"/>
      <c r="AB39178" s="3"/>
      <c r="AC39178" s="3"/>
      <c r="AD39178" s="3"/>
      <c r="AE39178" s="3"/>
      <c r="AF39178" s="3"/>
      <c r="AG39178" s="3"/>
      <c r="AH39178" s="3"/>
      <c r="AI39178" s="3"/>
      <c r="AJ39178" s="3"/>
      <c r="AK39178" s="3"/>
      <c r="AL39178" s="3"/>
      <c r="AM39178" s="3"/>
      <c r="AN39178" s="3"/>
      <c r="AO39178" s="3"/>
      <c r="AP39178" s="3"/>
      <c r="AQ39178" s="3"/>
      <c r="AR39178" s="3"/>
      <c r="AS39178" s="3"/>
      <c r="AT39178" s="3"/>
    </row>
    <row r="39179" spans="1:46" x14ac:dyDescent="0.3">
      <c r="A39179" s="3" t="s">
        <v>777</v>
      </c>
      <c r="B39179" s="3">
        <v>2001</v>
      </c>
      <c r="C39179" s="3">
        <v>59097129</v>
      </c>
      <c r="D39179" s="3"/>
      <c r="E39179" s="3" t="s">
        <v>67</v>
      </c>
      <c r="F39179" s="3" t="s">
        <v>68</v>
      </c>
      <c r="G39179" s="3"/>
      <c r="H39179" s="3"/>
      <c r="I39179" s="3"/>
      <c r="J39179" s="3"/>
      <c r="K39179" s="3"/>
      <c r="L39179" s="3"/>
      <c r="M39179" s="3"/>
      <c r="N39179" s="3"/>
      <c r="O39179" s="3"/>
      <c r="P39179" s="3"/>
      <c r="Q39179" s="3"/>
      <c r="R39179" s="3"/>
      <c r="S39179" s="3"/>
      <c r="T39179" s="3"/>
      <c r="U39179" s="3"/>
      <c r="V39179" s="3"/>
      <c r="W39179" s="3"/>
      <c r="X39179" s="3"/>
      <c r="Y39179" s="3"/>
      <c r="Z39179" s="3"/>
      <c r="AA39179" s="3"/>
      <c r="AB39179" s="3"/>
      <c r="AC39179" s="3"/>
      <c r="AD39179" s="3"/>
      <c r="AE39179" s="3"/>
      <c r="AF39179" s="3"/>
      <c r="AG39179" s="3"/>
      <c r="AH39179" s="3"/>
      <c r="AI39179" s="3"/>
      <c r="AJ39179" s="3"/>
      <c r="AK39179" s="3"/>
      <c r="AL39179" s="3"/>
      <c r="AM39179" s="3"/>
      <c r="AN39179" s="3"/>
      <c r="AO39179" s="3"/>
      <c r="AP39179" s="3"/>
      <c r="AQ39179" s="3"/>
      <c r="AR39179" s="3"/>
      <c r="AS39179" s="3"/>
      <c r="AT39179" s="3"/>
    </row>
    <row r="39180" spans="1:46" x14ac:dyDescent="0.3">
      <c r="A39180" s="3" t="s">
        <v>777</v>
      </c>
      <c r="B39180" s="3">
        <v>2002</v>
      </c>
      <c r="C39180" s="3">
        <v>59339971</v>
      </c>
      <c r="D39180" s="3"/>
      <c r="E39180" s="3" t="s">
        <v>67</v>
      </c>
      <c r="F39180" s="3" t="s">
        <v>68</v>
      </c>
      <c r="G39180" s="3"/>
      <c r="H39180" s="3"/>
      <c r="I39180" s="3"/>
      <c r="J39180" s="3"/>
      <c r="K39180" s="3"/>
      <c r="L39180" s="3"/>
      <c r="M39180" s="3"/>
      <c r="N39180" s="3"/>
      <c r="O39180" s="3"/>
      <c r="P39180" s="3"/>
      <c r="Q39180" s="3"/>
      <c r="R39180" s="3"/>
      <c r="S39180" s="3"/>
      <c r="T39180" s="3"/>
      <c r="U39180" s="3"/>
      <c r="V39180" s="3"/>
      <c r="W39180" s="3"/>
      <c r="X39180" s="3"/>
      <c r="Y39180" s="3"/>
      <c r="Z39180" s="3"/>
      <c r="AA39180" s="3"/>
      <c r="AB39180" s="3"/>
      <c r="AC39180" s="3"/>
      <c r="AD39180" s="3"/>
      <c r="AE39180" s="3"/>
      <c r="AF39180" s="3"/>
      <c r="AG39180" s="3"/>
      <c r="AH39180" s="3"/>
      <c r="AI39180" s="3"/>
      <c r="AJ39180" s="3"/>
      <c r="AK39180" s="3"/>
      <c r="AL39180" s="3"/>
      <c r="AM39180" s="3"/>
      <c r="AN39180" s="3"/>
      <c r="AO39180" s="3"/>
      <c r="AP39180" s="3"/>
      <c r="AQ39180" s="3"/>
      <c r="AR39180" s="3"/>
      <c r="AS39180" s="3"/>
      <c r="AT39180" s="3"/>
    </row>
    <row r="39181" spans="1:46" x14ac:dyDescent="0.3">
      <c r="A39181" s="3" t="s">
        <v>777</v>
      </c>
      <c r="B39181" s="3">
        <v>2003</v>
      </c>
      <c r="C39181" s="3">
        <v>59604347</v>
      </c>
      <c r="D39181" s="3"/>
      <c r="E39181" s="3" t="s">
        <v>67</v>
      </c>
      <c r="F39181" s="3" t="s">
        <v>68</v>
      </c>
      <c r="G39181" s="3"/>
      <c r="H39181" s="3"/>
      <c r="I39181" s="3"/>
      <c r="J39181" s="3"/>
      <c r="K39181" s="3"/>
      <c r="L39181" s="3"/>
      <c r="M39181" s="3"/>
      <c r="N39181" s="3"/>
      <c r="O39181" s="3"/>
      <c r="P39181" s="3"/>
      <c r="Q39181" s="3"/>
      <c r="R39181" s="3"/>
      <c r="S39181" s="3"/>
      <c r="T39181" s="3"/>
      <c r="U39181" s="3"/>
      <c r="V39181" s="3"/>
      <c r="W39181" s="3"/>
      <c r="X39181" s="3"/>
      <c r="Y39181" s="3"/>
      <c r="Z39181" s="3"/>
      <c r="AA39181" s="3"/>
      <c r="AB39181" s="3"/>
      <c r="AC39181" s="3"/>
      <c r="AD39181" s="3"/>
      <c r="AE39181" s="3"/>
      <c r="AF39181" s="3"/>
      <c r="AG39181" s="3"/>
      <c r="AH39181" s="3"/>
      <c r="AI39181" s="3"/>
      <c r="AJ39181" s="3"/>
      <c r="AK39181" s="3"/>
      <c r="AL39181" s="3"/>
      <c r="AM39181" s="3"/>
      <c r="AN39181" s="3"/>
      <c r="AO39181" s="3"/>
      <c r="AP39181" s="3"/>
      <c r="AQ39181" s="3"/>
      <c r="AR39181" s="3"/>
      <c r="AS39181" s="3"/>
      <c r="AT39181" s="3"/>
    </row>
    <row r="39182" spans="1:46" x14ac:dyDescent="0.3">
      <c r="A39182" s="3" t="s">
        <v>777</v>
      </c>
      <c r="B39182" s="3">
        <v>2004</v>
      </c>
      <c r="C39182" s="3">
        <v>59891788</v>
      </c>
      <c r="D39182" s="3"/>
      <c r="E39182" s="3" t="s">
        <v>67</v>
      </c>
      <c r="F39182" s="3" t="s">
        <v>68</v>
      </c>
      <c r="G39182" s="3"/>
      <c r="H39182" s="3"/>
      <c r="I39182" s="3"/>
      <c r="J39182" s="3"/>
      <c r="K39182" s="3"/>
      <c r="L39182" s="3"/>
      <c r="M39182" s="3"/>
      <c r="N39182" s="3"/>
      <c r="O39182" s="3"/>
      <c r="P39182" s="3"/>
      <c r="Q39182" s="3"/>
      <c r="R39182" s="3"/>
      <c r="S39182" s="3"/>
      <c r="T39182" s="3"/>
      <c r="U39182" s="3"/>
      <c r="V39182" s="3"/>
      <c r="W39182" s="3"/>
      <c r="X39182" s="3"/>
      <c r="Y39182" s="3"/>
      <c r="Z39182" s="3"/>
      <c r="AA39182" s="3"/>
      <c r="AB39182" s="3"/>
      <c r="AC39182" s="3"/>
      <c r="AD39182" s="3"/>
      <c r="AE39182" s="3"/>
      <c r="AF39182" s="3"/>
      <c r="AG39182" s="3"/>
      <c r="AH39182" s="3"/>
      <c r="AI39182" s="3"/>
      <c r="AJ39182" s="3"/>
      <c r="AK39182" s="3"/>
      <c r="AL39182" s="3"/>
      <c r="AM39182" s="3"/>
      <c r="AN39182" s="3"/>
      <c r="AO39182" s="3"/>
      <c r="AP39182" s="3"/>
      <c r="AQ39182" s="3"/>
      <c r="AR39182" s="3"/>
      <c r="AS39182" s="3"/>
      <c r="AT39182" s="3"/>
    </row>
    <row r="39183" spans="1:46" x14ac:dyDescent="0.3">
      <c r="A39183" s="3" t="s">
        <v>777</v>
      </c>
      <c r="B39183" s="3">
        <v>2005</v>
      </c>
      <c r="C39183" s="3">
        <v>60202727</v>
      </c>
      <c r="D39183" s="3"/>
      <c r="E39183" s="3" t="s">
        <v>67</v>
      </c>
      <c r="F39183" s="3" t="s">
        <v>68</v>
      </c>
      <c r="G39183" s="3"/>
      <c r="H39183" s="3"/>
      <c r="I39183" s="3"/>
      <c r="J39183" s="3"/>
      <c r="K39183" s="3"/>
      <c r="L39183" s="3"/>
      <c r="M39183" s="3"/>
      <c r="N39183" s="3"/>
      <c r="O39183" s="3"/>
      <c r="P39183" s="3"/>
      <c r="Q39183" s="3"/>
      <c r="R39183" s="3"/>
      <c r="S39183" s="3"/>
      <c r="T39183" s="3"/>
      <c r="U39183" s="3"/>
      <c r="V39183" s="3"/>
      <c r="W39183" s="3"/>
      <c r="X39183" s="3"/>
      <c r="Y39183" s="3"/>
      <c r="Z39183" s="3"/>
      <c r="AA39183" s="3"/>
      <c r="AB39183" s="3"/>
      <c r="AC39183" s="3"/>
      <c r="AD39183" s="3"/>
      <c r="AE39183" s="3"/>
      <c r="AF39183" s="3"/>
      <c r="AG39183" s="3"/>
      <c r="AH39183" s="3"/>
      <c r="AI39183" s="3"/>
      <c r="AJ39183" s="3"/>
      <c r="AK39183" s="3"/>
      <c r="AL39183" s="3"/>
      <c r="AM39183" s="3"/>
      <c r="AN39183" s="3"/>
      <c r="AO39183" s="3"/>
      <c r="AP39183" s="3"/>
      <c r="AQ39183" s="3"/>
      <c r="AR39183" s="3"/>
      <c r="AS39183" s="3"/>
      <c r="AT39183" s="3"/>
    </row>
    <row r="39184" spans="1:46" x14ac:dyDescent="0.3">
      <c r="A39184" s="3" t="s">
        <v>777</v>
      </c>
      <c r="B39184" s="3">
        <v>2006</v>
      </c>
      <c r="C39184" s="3">
        <v>60538143</v>
      </c>
      <c r="D39184" s="3"/>
      <c r="E39184" s="3" t="s">
        <v>67</v>
      </c>
      <c r="F39184" s="3" t="s">
        <v>68</v>
      </c>
      <c r="G39184" s="3"/>
      <c r="H39184" s="3"/>
      <c r="I39184" s="3"/>
      <c r="J39184" s="3"/>
      <c r="K39184" s="3"/>
      <c r="L39184" s="3"/>
      <c r="M39184" s="3"/>
      <c r="N39184" s="3"/>
      <c r="O39184" s="3"/>
      <c r="P39184" s="3"/>
      <c r="Q39184" s="3"/>
      <c r="R39184" s="3"/>
      <c r="S39184" s="3"/>
      <c r="T39184" s="3"/>
      <c r="U39184" s="3"/>
      <c r="V39184" s="3"/>
      <c r="W39184" s="3"/>
      <c r="X39184" s="3"/>
      <c r="Y39184" s="3"/>
      <c r="Z39184" s="3"/>
      <c r="AA39184" s="3"/>
      <c r="AB39184" s="3"/>
      <c r="AC39184" s="3"/>
      <c r="AD39184" s="3"/>
      <c r="AE39184" s="3"/>
      <c r="AF39184" s="3"/>
      <c r="AG39184" s="3"/>
      <c r="AH39184" s="3"/>
      <c r="AI39184" s="3"/>
      <c r="AJ39184" s="3"/>
      <c r="AK39184" s="3"/>
      <c r="AL39184" s="3"/>
      <c r="AM39184" s="3"/>
      <c r="AN39184" s="3"/>
      <c r="AO39184" s="3"/>
      <c r="AP39184" s="3"/>
      <c r="AQ39184" s="3"/>
      <c r="AR39184" s="3"/>
      <c r="AS39184" s="3"/>
      <c r="AT39184" s="3"/>
    </row>
    <row r="39185" spans="1:46" x14ac:dyDescent="0.3">
      <c r="A39185" s="3" t="s">
        <v>777</v>
      </c>
      <c r="B39185" s="3">
        <v>2007</v>
      </c>
      <c r="C39185" s="3">
        <v>60896101</v>
      </c>
      <c r="D39185" s="3"/>
      <c r="E39185" s="3" t="s">
        <v>67</v>
      </c>
      <c r="F39185" s="3" t="s">
        <v>68</v>
      </c>
      <c r="G39185" s="3"/>
      <c r="H39185" s="3"/>
      <c r="I39185" s="3"/>
      <c r="J39185" s="3"/>
      <c r="K39185" s="3"/>
      <c r="L39185" s="3"/>
      <c r="M39185" s="3"/>
      <c r="N39185" s="3"/>
      <c r="O39185" s="3"/>
      <c r="P39185" s="3"/>
      <c r="Q39185" s="3"/>
      <c r="R39185" s="3"/>
      <c r="S39185" s="3"/>
      <c r="T39185" s="3"/>
      <c r="U39185" s="3"/>
      <c r="V39185" s="3"/>
      <c r="W39185" s="3"/>
      <c r="X39185" s="3"/>
      <c r="Y39185" s="3"/>
      <c r="Z39185" s="3"/>
      <c r="AA39185" s="3"/>
      <c r="AB39185" s="3"/>
      <c r="AC39185" s="3"/>
      <c r="AD39185" s="3"/>
      <c r="AE39185" s="3"/>
      <c r="AF39185" s="3"/>
      <c r="AG39185" s="3"/>
      <c r="AH39185" s="3"/>
      <c r="AI39185" s="3"/>
      <c r="AJ39185" s="3"/>
      <c r="AK39185" s="3"/>
      <c r="AL39185" s="3"/>
      <c r="AM39185" s="3"/>
      <c r="AN39185" s="3"/>
      <c r="AO39185" s="3"/>
      <c r="AP39185" s="3"/>
      <c r="AQ39185" s="3"/>
      <c r="AR39185" s="3"/>
      <c r="AS39185" s="3"/>
      <c r="AT39185" s="3"/>
    </row>
    <row r="39186" spans="1:46" x14ac:dyDescent="0.3">
      <c r="A39186" s="3" t="s">
        <v>777</v>
      </c>
      <c r="B39186" s="3">
        <v>2008</v>
      </c>
      <c r="C39186" s="3">
        <v>61270318</v>
      </c>
      <c r="D39186" s="3"/>
      <c r="E39186" s="3" t="s">
        <v>67</v>
      </c>
      <c r="F39186" s="3" t="s">
        <v>68</v>
      </c>
      <c r="G39186" s="3"/>
      <c r="H39186" s="3"/>
      <c r="I39186" s="3"/>
      <c r="J39186" s="3"/>
      <c r="K39186" s="3"/>
      <c r="L39186" s="3"/>
      <c r="M39186" s="3"/>
      <c r="N39186" s="3"/>
      <c r="O39186" s="3"/>
      <c r="P39186" s="3"/>
      <c r="Q39186" s="3"/>
      <c r="R39186" s="3"/>
      <c r="S39186" s="3"/>
      <c r="T39186" s="3"/>
      <c r="U39186" s="3"/>
      <c r="V39186" s="3"/>
      <c r="W39186" s="3"/>
      <c r="X39186" s="3"/>
      <c r="Y39186" s="3"/>
      <c r="Z39186" s="3"/>
      <c r="AA39186" s="3"/>
      <c r="AB39186" s="3"/>
      <c r="AC39186" s="3"/>
      <c r="AD39186" s="3"/>
      <c r="AE39186" s="3"/>
      <c r="AF39186" s="3"/>
      <c r="AG39186" s="3"/>
      <c r="AH39186" s="3"/>
      <c r="AI39186" s="3"/>
      <c r="AJ39186" s="3"/>
      <c r="AK39186" s="3"/>
      <c r="AL39186" s="3"/>
      <c r="AM39186" s="3"/>
      <c r="AN39186" s="3"/>
      <c r="AO39186" s="3"/>
      <c r="AP39186" s="3"/>
      <c r="AQ39186" s="3"/>
      <c r="AR39186" s="3"/>
      <c r="AS39186" s="3"/>
      <c r="AT39186" s="3"/>
    </row>
    <row r="39187" spans="1:46" x14ac:dyDescent="0.3">
      <c r="A39187" s="3" t="s">
        <v>777</v>
      </c>
      <c r="B39187" s="3">
        <v>2009</v>
      </c>
      <c r="C39187" s="3">
        <v>61652315</v>
      </c>
      <c r="D39187" s="3"/>
      <c r="E39187" s="3" t="s">
        <v>67</v>
      </c>
      <c r="F39187" s="3" t="s">
        <v>68</v>
      </c>
      <c r="G39187" s="3"/>
      <c r="H39187" s="3"/>
      <c r="I39187" s="3"/>
      <c r="J39187" s="3"/>
      <c r="K39187" s="3"/>
      <c r="L39187" s="3"/>
      <c r="M39187" s="3"/>
      <c r="N39187" s="3"/>
      <c r="O39187" s="3"/>
      <c r="P39187" s="3"/>
      <c r="Q39187" s="3"/>
      <c r="R39187" s="3"/>
      <c r="S39187" s="3"/>
      <c r="T39187" s="3"/>
      <c r="U39187" s="3"/>
      <c r="V39187" s="3"/>
      <c r="W39187" s="3"/>
      <c r="X39187" s="3"/>
      <c r="Y39187" s="3"/>
      <c r="Z39187" s="3"/>
      <c r="AA39187" s="3"/>
      <c r="AB39187" s="3"/>
      <c r="AC39187" s="3"/>
      <c r="AD39187" s="3"/>
      <c r="AE39187" s="3"/>
      <c r="AF39187" s="3"/>
      <c r="AG39187" s="3"/>
      <c r="AH39187" s="3"/>
      <c r="AI39187" s="3"/>
      <c r="AJ39187" s="3"/>
      <c r="AK39187" s="3"/>
      <c r="AL39187" s="3"/>
      <c r="AM39187" s="3"/>
      <c r="AN39187" s="3"/>
      <c r="AO39187" s="3"/>
      <c r="AP39187" s="3"/>
      <c r="AQ39187" s="3"/>
      <c r="AR39187" s="3"/>
      <c r="AS39187" s="3"/>
      <c r="AT39187" s="3"/>
    </row>
    <row r="39188" spans="1:46" x14ac:dyDescent="0.3">
      <c r="A39188" s="3" t="s">
        <v>777</v>
      </c>
      <c r="B39188" s="3">
        <v>2010</v>
      </c>
      <c r="C39188" s="3">
        <v>62035570</v>
      </c>
      <c r="D39188" s="3"/>
      <c r="E39188" s="3" t="s">
        <v>67</v>
      </c>
      <c r="F39188" s="3" t="s">
        <v>68</v>
      </c>
      <c r="G39188" s="3"/>
      <c r="H39188" s="3"/>
      <c r="I39188" s="3"/>
      <c r="J39188" s="3"/>
      <c r="K39188" s="3"/>
      <c r="L39188" s="3"/>
      <c r="M39188" s="3"/>
      <c r="N39188" s="3"/>
      <c r="O39188" s="3"/>
      <c r="P39188" s="3"/>
      <c r="Q39188" s="3"/>
      <c r="R39188" s="3"/>
      <c r="S39188" s="3"/>
      <c r="T39188" s="3"/>
      <c r="U39188" s="3"/>
      <c r="V39188" s="3"/>
      <c r="W39188" s="3"/>
      <c r="X39188" s="3"/>
      <c r="Y39188" s="3"/>
      <c r="Z39188" s="3"/>
      <c r="AA39188" s="3"/>
      <c r="AB39188" s="3"/>
      <c r="AC39188" s="3"/>
      <c r="AD39188" s="3"/>
      <c r="AE39188" s="3"/>
      <c r="AF39188" s="3"/>
      <c r="AG39188" s="3"/>
      <c r="AH39188" s="3"/>
      <c r="AI39188" s="3"/>
      <c r="AJ39188" s="3"/>
      <c r="AK39188" s="3"/>
      <c r="AL39188" s="3"/>
      <c r="AM39188" s="3"/>
      <c r="AN39188" s="3"/>
      <c r="AO39188" s="3"/>
      <c r="AP39188" s="3"/>
      <c r="AQ39188" s="3"/>
      <c r="AR39188" s="3"/>
      <c r="AS39188" s="3"/>
      <c r="AT39188" s="3"/>
    </row>
    <row r="39189" spans="1:46" x14ac:dyDescent="0.3">
      <c r="A39189" s="3" t="s">
        <v>777</v>
      </c>
      <c r="B39189" s="3">
        <v>2011</v>
      </c>
      <c r="C39189" s="3">
        <v>62417431</v>
      </c>
      <c r="D39189" s="3"/>
      <c r="E39189" s="3" t="s">
        <v>67</v>
      </c>
      <c r="F39189" s="3" t="s">
        <v>68</v>
      </c>
      <c r="G39189" s="3" t="s">
        <v>69</v>
      </c>
      <c r="H39189" s="3"/>
      <c r="I39189" s="3"/>
      <c r="J39189" s="3"/>
      <c r="K39189" s="3"/>
      <c r="L39189" s="3"/>
      <c r="M39189" s="3"/>
      <c r="N39189" s="3"/>
      <c r="O39189" s="3"/>
      <c r="P39189" s="3"/>
      <c r="Q39189" s="3"/>
      <c r="R39189" s="3"/>
      <c r="S39189" s="3"/>
      <c r="T39189" s="3"/>
      <c r="U39189" s="3"/>
      <c r="V39189" s="3"/>
      <c r="W39189" s="3"/>
      <c r="X39189" s="3"/>
      <c r="Y39189" s="3"/>
      <c r="Z39189" s="3"/>
      <c r="AA39189" s="3"/>
      <c r="AB39189" s="3"/>
      <c r="AC39189" s="3"/>
      <c r="AD39189" s="3"/>
      <c r="AE39189" s="3"/>
      <c r="AF39189" s="3"/>
      <c r="AG39189" s="3"/>
      <c r="AH39189" s="3"/>
      <c r="AI39189" s="3"/>
      <c r="AJ39189" s="3"/>
      <c r="AK39189" s="3"/>
      <c r="AL39189" s="3"/>
      <c r="AM39189" s="3"/>
      <c r="AN39189" s="3"/>
      <c r="AO39189" s="3"/>
      <c r="AP39189" s="3"/>
      <c r="AQ39189" s="3"/>
      <c r="AR39189" s="3"/>
      <c r="AS39189" s="3"/>
      <c r="AT39189" s="3"/>
    </row>
    <row r="39190" spans="1:46" x14ac:dyDescent="0.3">
      <c r="A39190" s="3" t="s">
        <v>777</v>
      </c>
      <c r="B39190" s="3">
        <v>2012</v>
      </c>
      <c r="C39190" s="3">
        <v>62798099</v>
      </c>
      <c r="D39190" s="3"/>
      <c r="E39190" s="3" t="s">
        <v>67</v>
      </c>
      <c r="F39190" s="3" t="s">
        <v>68</v>
      </c>
      <c r="G39190" s="3" t="s">
        <v>69</v>
      </c>
      <c r="H39190" s="3"/>
      <c r="I39190" s="3"/>
      <c r="J39190" s="3"/>
      <c r="K39190" s="3"/>
      <c r="L39190" s="3"/>
      <c r="M39190" s="3"/>
      <c r="N39190" s="3"/>
      <c r="O39190" s="3"/>
      <c r="P39190" s="3"/>
      <c r="Q39190" s="3"/>
      <c r="R39190" s="3"/>
      <c r="S39190" s="3"/>
      <c r="T39190" s="3"/>
      <c r="U39190" s="3"/>
      <c r="V39190" s="3"/>
      <c r="W39190" s="3"/>
      <c r="X39190" s="3"/>
      <c r="Y39190" s="3"/>
      <c r="Z39190" s="3"/>
      <c r="AA39190" s="3"/>
      <c r="AB39190" s="3"/>
      <c r="AC39190" s="3"/>
      <c r="AD39190" s="3"/>
      <c r="AE39190" s="3"/>
      <c r="AF39190" s="3"/>
      <c r="AG39190" s="3"/>
      <c r="AH39190" s="3"/>
      <c r="AI39190" s="3"/>
      <c r="AJ39190" s="3"/>
      <c r="AK39190" s="3"/>
      <c r="AL39190" s="3"/>
      <c r="AM39190" s="3"/>
      <c r="AN39190" s="3"/>
      <c r="AO39190" s="3"/>
      <c r="AP39190" s="3"/>
      <c r="AQ39190" s="3"/>
      <c r="AR39190" s="3"/>
      <c r="AS39190" s="3"/>
      <c r="AT39190" s="3"/>
    </row>
    <row r="39191" spans="1:46" x14ac:dyDescent="0.3">
      <c r="A39191" s="3" t="s">
        <v>777</v>
      </c>
      <c r="B39191" s="3">
        <v>2013</v>
      </c>
      <c r="C39191" s="3">
        <v>63177406</v>
      </c>
      <c r="D39191" s="3"/>
      <c r="E39191" s="3" t="s">
        <v>67</v>
      </c>
      <c r="F39191" s="3" t="s">
        <v>68</v>
      </c>
      <c r="G39191" s="3" t="s">
        <v>69</v>
      </c>
      <c r="H39191" s="3"/>
      <c r="I39191" s="3"/>
      <c r="J39191" s="3"/>
      <c r="K39191" s="3"/>
      <c r="L39191" s="3"/>
      <c r="M39191" s="3"/>
      <c r="N39191" s="3"/>
      <c r="O39191" s="3"/>
      <c r="P39191" s="3"/>
      <c r="Q39191" s="3"/>
      <c r="R39191" s="3"/>
      <c r="S39191" s="3"/>
      <c r="T39191" s="3"/>
      <c r="U39191" s="3"/>
      <c r="V39191" s="3"/>
      <c r="W39191" s="3"/>
      <c r="X39191" s="3"/>
      <c r="Y39191" s="3"/>
      <c r="Z39191" s="3"/>
      <c r="AA39191" s="3"/>
      <c r="AB39191" s="3"/>
      <c r="AC39191" s="3"/>
      <c r="AD39191" s="3"/>
      <c r="AE39191" s="3"/>
      <c r="AF39191" s="3"/>
      <c r="AG39191" s="3"/>
      <c r="AH39191" s="3"/>
      <c r="AI39191" s="3"/>
      <c r="AJ39191" s="3"/>
      <c r="AK39191" s="3"/>
      <c r="AL39191" s="3"/>
      <c r="AM39191" s="3"/>
      <c r="AN39191" s="3"/>
      <c r="AO39191" s="3"/>
      <c r="AP39191" s="3"/>
      <c r="AQ39191" s="3"/>
      <c r="AR39191" s="3"/>
      <c r="AS39191" s="3"/>
      <c r="AT39191" s="3"/>
    </row>
    <row r="39192" spans="1:46" x14ac:dyDescent="0.3">
      <c r="A39192" s="3" t="s">
        <v>777</v>
      </c>
      <c r="B39192" s="3">
        <v>2014</v>
      </c>
      <c r="C39192" s="3">
        <v>63556184</v>
      </c>
      <c r="D39192" s="3"/>
      <c r="E39192" s="3" t="s">
        <v>67</v>
      </c>
      <c r="F39192" s="3" t="s">
        <v>68</v>
      </c>
      <c r="G39192" s="3" t="s">
        <v>69</v>
      </c>
      <c r="H39192" s="3"/>
      <c r="I39192" s="3"/>
      <c r="J39192" s="3"/>
      <c r="K39192" s="3"/>
      <c r="L39192" s="3"/>
      <c r="M39192" s="3"/>
      <c r="N39192" s="3"/>
      <c r="O39192" s="3"/>
      <c r="P39192" s="3"/>
      <c r="Q39192" s="3"/>
      <c r="R39192" s="3"/>
      <c r="S39192" s="3"/>
      <c r="T39192" s="3"/>
      <c r="U39192" s="3"/>
      <c r="V39192" s="3"/>
      <c r="W39192" s="3"/>
      <c r="X39192" s="3"/>
      <c r="Y39192" s="3"/>
      <c r="Z39192" s="3"/>
      <c r="AA39192" s="3"/>
      <c r="AB39192" s="3"/>
      <c r="AC39192" s="3"/>
      <c r="AD39192" s="3"/>
      <c r="AE39192" s="3"/>
      <c r="AF39192" s="3"/>
      <c r="AG39192" s="3"/>
      <c r="AH39192" s="3"/>
      <c r="AI39192" s="3"/>
      <c r="AJ39192" s="3"/>
      <c r="AK39192" s="3"/>
      <c r="AL39192" s="3"/>
      <c r="AM39192" s="3"/>
      <c r="AN39192" s="3"/>
      <c r="AO39192" s="3"/>
      <c r="AP39192" s="3"/>
      <c r="AQ39192" s="3"/>
      <c r="AR39192" s="3"/>
      <c r="AS39192" s="3"/>
      <c r="AT39192" s="3"/>
    </row>
    <row r="39193" spans="1:46" x14ac:dyDescent="0.3">
      <c r="A39193" s="3" t="s">
        <v>777</v>
      </c>
      <c r="B39193" s="3">
        <v>2015</v>
      </c>
      <c r="C39193" s="3">
        <v>63934916</v>
      </c>
      <c r="D39193" s="3"/>
      <c r="E39193" s="3" t="s">
        <v>67</v>
      </c>
      <c r="F39193" s="3" t="s">
        <v>68</v>
      </c>
      <c r="G39193" s="3" t="s">
        <v>69</v>
      </c>
      <c r="H39193" s="3"/>
      <c r="I39193" s="3"/>
      <c r="J39193" s="3"/>
      <c r="K39193" s="3"/>
      <c r="L39193" s="3"/>
      <c r="M39193" s="3"/>
      <c r="N39193" s="3"/>
      <c r="O39193" s="3"/>
      <c r="P39193" s="3"/>
      <c r="Q39193" s="3"/>
      <c r="R39193" s="3"/>
      <c r="S39193" s="3"/>
      <c r="T39193" s="3"/>
      <c r="U39193" s="3"/>
      <c r="V39193" s="3"/>
      <c r="W39193" s="3"/>
      <c r="X39193" s="3"/>
      <c r="Y39193" s="3"/>
      <c r="Z39193" s="3"/>
      <c r="AA39193" s="3"/>
      <c r="AB39193" s="3"/>
      <c r="AC39193" s="3"/>
      <c r="AD39193" s="3"/>
      <c r="AE39193" s="3"/>
      <c r="AF39193" s="3"/>
      <c r="AG39193" s="3"/>
      <c r="AH39193" s="3"/>
      <c r="AI39193" s="3"/>
      <c r="AJ39193" s="3"/>
      <c r="AK39193" s="3"/>
      <c r="AL39193" s="3"/>
      <c r="AM39193" s="3"/>
      <c r="AN39193" s="3"/>
      <c r="AO39193" s="3"/>
      <c r="AP39193" s="3"/>
      <c r="AQ39193" s="3"/>
      <c r="AR39193" s="3"/>
      <c r="AS39193" s="3"/>
      <c r="AT39193" s="3"/>
    </row>
    <row r="39194" spans="1:46" x14ac:dyDescent="0.3">
      <c r="A39194" s="3" t="s">
        <v>777</v>
      </c>
      <c r="B39194" s="3">
        <v>2016</v>
      </c>
      <c r="C39194" s="3">
        <v>64312675</v>
      </c>
      <c r="D39194" s="3"/>
      <c r="E39194" s="3" t="s">
        <v>67</v>
      </c>
      <c r="F39194" s="3" t="s">
        <v>68</v>
      </c>
      <c r="G39194" s="3" t="s">
        <v>69</v>
      </c>
      <c r="H39194" s="3"/>
      <c r="I39194" s="3"/>
      <c r="J39194" s="3"/>
      <c r="K39194" s="3"/>
      <c r="L39194" s="3"/>
      <c r="M39194" s="3"/>
      <c r="N39194" s="3"/>
      <c r="O39194" s="3"/>
      <c r="P39194" s="3"/>
      <c r="Q39194" s="3"/>
      <c r="R39194" s="3"/>
      <c r="S39194" s="3"/>
      <c r="T39194" s="3"/>
      <c r="U39194" s="3"/>
      <c r="V39194" s="3"/>
      <c r="W39194" s="3"/>
      <c r="X39194" s="3"/>
      <c r="Y39194" s="3"/>
      <c r="Z39194" s="3"/>
      <c r="AA39194" s="3"/>
      <c r="AB39194" s="3"/>
      <c r="AC39194" s="3"/>
      <c r="AD39194" s="3"/>
      <c r="AE39194" s="3"/>
      <c r="AF39194" s="3"/>
      <c r="AG39194" s="3"/>
      <c r="AH39194" s="3"/>
      <c r="AI39194" s="3"/>
      <c r="AJ39194" s="3"/>
      <c r="AK39194" s="3"/>
      <c r="AL39194" s="3"/>
      <c r="AM39194" s="3"/>
      <c r="AN39194" s="3"/>
      <c r="AO39194" s="3"/>
      <c r="AP39194" s="3"/>
      <c r="AQ39194" s="3"/>
      <c r="AR39194" s="3"/>
      <c r="AS39194" s="3"/>
      <c r="AT39194" s="3"/>
    </row>
    <row r="39195" spans="1:46" x14ac:dyDescent="0.3">
      <c r="A39195" s="3" t="s">
        <v>777</v>
      </c>
      <c r="B39195" s="3">
        <v>2017</v>
      </c>
      <c r="C39195" s="3">
        <v>64688225</v>
      </c>
      <c r="D39195" s="3"/>
      <c r="E39195" s="3" t="s">
        <v>67</v>
      </c>
      <c r="F39195" s="3" t="s">
        <v>68</v>
      </c>
      <c r="G39195" s="3" t="s">
        <v>69</v>
      </c>
      <c r="H39195" s="3"/>
      <c r="I39195" s="3"/>
      <c r="J39195" s="3"/>
      <c r="K39195" s="3"/>
      <c r="L39195" s="3"/>
      <c r="M39195" s="3"/>
      <c r="N39195" s="3"/>
      <c r="O39195" s="3"/>
      <c r="P39195" s="3"/>
      <c r="Q39195" s="3"/>
      <c r="R39195" s="3"/>
      <c r="S39195" s="3"/>
      <c r="T39195" s="3"/>
      <c r="U39195" s="3"/>
      <c r="V39195" s="3"/>
      <c r="W39195" s="3"/>
      <c r="X39195" s="3"/>
      <c r="Y39195" s="3"/>
      <c r="Z39195" s="3"/>
      <c r="AA39195" s="3"/>
      <c r="AB39195" s="3"/>
      <c r="AC39195" s="3"/>
      <c r="AD39195" s="3"/>
      <c r="AE39195" s="3"/>
      <c r="AF39195" s="3"/>
      <c r="AG39195" s="3"/>
      <c r="AH39195" s="3"/>
      <c r="AI39195" s="3"/>
      <c r="AJ39195" s="3"/>
      <c r="AK39195" s="3"/>
      <c r="AL39195" s="3"/>
      <c r="AM39195" s="3"/>
      <c r="AN39195" s="3"/>
      <c r="AO39195" s="3"/>
      <c r="AP39195" s="3"/>
      <c r="AQ39195" s="3"/>
      <c r="AR39195" s="3"/>
      <c r="AS39195" s="3"/>
      <c r="AT39195" s="3"/>
    </row>
    <row r="39196" spans="1:46" x14ac:dyDescent="0.3">
      <c r="A39196" s="3" t="s">
        <v>777</v>
      </c>
      <c r="B39196" s="3">
        <v>2018</v>
      </c>
      <c r="C39196" s="3">
        <v>65061519</v>
      </c>
      <c r="D39196" s="3"/>
      <c r="E39196" s="3" t="s">
        <v>67</v>
      </c>
      <c r="F39196" s="3" t="s">
        <v>68</v>
      </c>
      <c r="G39196" s="3" t="s">
        <v>69</v>
      </c>
      <c r="H39196" s="3"/>
      <c r="I39196" s="3"/>
      <c r="J39196" s="3"/>
      <c r="K39196" s="3"/>
      <c r="L39196" s="3"/>
      <c r="M39196" s="3"/>
      <c r="N39196" s="3"/>
      <c r="O39196" s="3"/>
      <c r="P39196" s="3"/>
      <c r="Q39196" s="3"/>
      <c r="R39196" s="3"/>
      <c r="S39196" s="3"/>
      <c r="T39196" s="3"/>
      <c r="U39196" s="3"/>
      <c r="V39196" s="3"/>
      <c r="W39196" s="3"/>
      <c r="X39196" s="3"/>
      <c r="Y39196" s="3"/>
      <c r="Z39196" s="3"/>
      <c r="AA39196" s="3"/>
      <c r="AB39196" s="3"/>
      <c r="AC39196" s="3"/>
      <c r="AD39196" s="3"/>
      <c r="AE39196" s="3"/>
      <c r="AF39196" s="3"/>
      <c r="AG39196" s="3"/>
      <c r="AH39196" s="3"/>
      <c r="AI39196" s="3"/>
      <c r="AJ39196" s="3"/>
      <c r="AK39196" s="3"/>
      <c r="AL39196" s="3"/>
      <c r="AM39196" s="3"/>
      <c r="AN39196" s="3"/>
      <c r="AO39196" s="3"/>
      <c r="AP39196" s="3"/>
      <c r="AQ39196" s="3"/>
      <c r="AR39196" s="3"/>
      <c r="AS39196" s="3"/>
      <c r="AT39196" s="3"/>
    </row>
    <row r="39197" spans="1:46" x14ac:dyDescent="0.3">
      <c r="A39197" s="3" t="s">
        <v>777</v>
      </c>
      <c r="B39197" s="3">
        <v>2019</v>
      </c>
      <c r="C39197" s="3">
        <v>65432740</v>
      </c>
      <c r="D39197" s="3"/>
      <c r="E39197" s="3" t="s">
        <v>67</v>
      </c>
      <c r="F39197" s="3" t="s">
        <v>68</v>
      </c>
      <c r="G39197" s="3" t="s">
        <v>69</v>
      </c>
      <c r="H39197" s="3"/>
      <c r="I39197" s="3"/>
      <c r="J39197" s="3"/>
      <c r="K39197" s="3"/>
      <c r="L39197" s="3"/>
      <c r="M39197" s="3"/>
      <c r="N39197" s="3"/>
      <c r="O39197" s="3"/>
      <c r="P39197" s="3"/>
      <c r="Q39197" s="3"/>
      <c r="R39197" s="3"/>
      <c r="S39197" s="3"/>
      <c r="T39197" s="3"/>
      <c r="U39197" s="3"/>
      <c r="V39197" s="3"/>
      <c r="W39197" s="3"/>
      <c r="X39197" s="3"/>
      <c r="Y39197" s="3"/>
      <c r="Z39197" s="3"/>
      <c r="AA39197" s="3"/>
      <c r="AB39197" s="3"/>
      <c r="AC39197" s="3"/>
      <c r="AD39197" s="3"/>
      <c r="AE39197" s="3"/>
      <c r="AF39197" s="3"/>
      <c r="AG39197" s="3"/>
      <c r="AH39197" s="3"/>
      <c r="AI39197" s="3"/>
      <c r="AJ39197" s="3"/>
      <c r="AK39197" s="3"/>
      <c r="AL39197" s="3"/>
      <c r="AM39197" s="3"/>
      <c r="AN39197" s="3"/>
      <c r="AO39197" s="3"/>
      <c r="AP39197" s="3"/>
      <c r="AQ39197" s="3"/>
      <c r="AR39197" s="3"/>
      <c r="AS39197" s="3"/>
      <c r="AT39197" s="3"/>
    </row>
    <row r="39198" spans="1:46" x14ac:dyDescent="0.3">
      <c r="A39198" s="3" t="s">
        <v>777</v>
      </c>
      <c r="B39198" s="3">
        <v>2020</v>
      </c>
      <c r="C39198" s="3">
        <v>65801945</v>
      </c>
      <c r="D39198" s="3"/>
      <c r="E39198" s="3" t="s">
        <v>67</v>
      </c>
      <c r="F39198" s="3" t="s">
        <v>68</v>
      </c>
      <c r="G39198" s="3" t="s">
        <v>69</v>
      </c>
      <c r="H39198" s="3"/>
      <c r="I39198" s="3"/>
      <c r="J39198" s="3"/>
      <c r="K39198" s="3"/>
      <c r="L39198" s="3"/>
      <c r="M39198" s="3"/>
      <c r="N39198" s="3"/>
      <c r="O39198" s="3"/>
      <c r="P39198" s="3"/>
      <c r="Q39198" s="3"/>
      <c r="R39198" s="3"/>
      <c r="S39198" s="3"/>
      <c r="T39198" s="3"/>
      <c r="U39198" s="3"/>
      <c r="V39198" s="3"/>
      <c r="W39198" s="3"/>
      <c r="X39198" s="3"/>
      <c r="Y39198" s="3"/>
      <c r="Z39198" s="3"/>
      <c r="AA39198" s="3"/>
      <c r="AB39198" s="3"/>
      <c r="AC39198" s="3"/>
      <c r="AD39198" s="3"/>
      <c r="AE39198" s="3"/>
      <c r="AF39198" s="3"/>
      <c r="AG39198" s="3"/>
      <c r="AH39198" s="3"/>
      <c r="AI39198" s="3"/>
      <c r="AJ39198" s="3"/>
      <c r="AK39198" s="3"/>
      <c r="AL39198" s="3"/>
      <c r="AM39198" s="3"/>
      <c r="AN39198" s="3"/>
      <c r="AO39198" s="3"/>
      <c r="AP39198" s="3"/>
      <c r="AQ39198" s="3"/>
      <c r="AR39198" s="3"/>
      <c r="AS39198" s="3"/>
      <c r="AT39198" s="3"/>
    </row>
    <row r="39199" spans="1:46" x14ac:dyDescent="0.3">
      <c r="A39199" s="3" t="s">
        <v>777</v>
      </c>
      <c r="B39199" s="3">
        <v>2021</v>
      </c>
      <c r="C39199" s="3">
        <v>66167985</v>
      </c>
      <c r="D39199" s="3"/>
      <c r="E39199" s="3" t="s">
        <v>67</v>
      </c>
      <c r="F39199" s="3" t="s">
        <v>68</v>
      </c>
      <c r="G39199" s="3" t="s">
        <v>69</v>
      </c>
      <c r="H39199" s="3"/>
      <c r="I39199" s="3"/>
      <c r="J39199" s="3"/>
      <c r="K39199" s="3"/>
      <c r="L39199" s="3"/>
      <c r="M39199" s="3"/>
      <c r="N39199" s="3"/>
      <c r="O39199" s="3"/>
      <c r="P39199" s="3"/>
      <c r="Q39199" s="3"/>
      <c r="R39199" s="3"/>
      <c r="S39199" s="3"/>
      <c r="T39199" s="3"/>
      <c r="U39199" s="3"/>
      <c r="V39199" s="3"/>
      <c r="W39199" s="3"/>
      <c r="X39199" s="3"/>
      <c r="Y39199" s="3"/>
      <c r="Z39199" s="3"/>
      <c r="AA39199" s="3"/>
      <c r="AB39199" s="3"/>
      <c r="AC39199" s="3"/>
      <c r="AD39199" s="3"/>
      <c r="AE39199" s="3"/>
      <c r="AF39199" s="3"/>
      <c r="AG39199" s="3"/>
      <c r="AH39199" s="3"/>
      <c r="AI39199" s="3"/>
      <c r="AJ39199" s="3"/>
      <c r="AK39199" s="3"/>
      <c r="AL39199" s="3"/>
      <c r="AM39199" s="3"/>
      <c r="AN39199" s="3"/>
      <c r="AO39199" s="3"/>
      <c r="AP39199" s="3"/>
      <c r="AQ39199" s="3"/>
      <c r="AR39199" s="3"/>
      <c r="AS39199" s="3"/>
      <c r="AT39199" s="3"/>
    </row>
    <row r="39200" spans="1:46" x14ac:dyDescent="0.3">
      <c r="A39200" s="3" t="s">
        <v>777</v>
      </c>
      <c r="B39200" s="3">
        <v>2022</v>
      </c>
      <c r="C39200" s="3">
        <v>66530223</v>
      </c>
      <c r="D39200" s="3"/>
      <c r="E39200" s="3" t="s">
        <v>67</v>
      </c>
      <c r="F39200" s="3" t="s">
        <v>68</v>
      </c>
      <c r="G39200" s="3" t="s">
        <v>69</v>
      </c>
      <c r="H39200" s="3"/>
      <c r="I39200" s="3"/>
      <c r="J39200" s="3"/>
      <c r="K39200" s="3"/>
      <c r="L39200" s="3"/>
      <c r="M39200" s="3"/>
      <c r="N39200" s="3"/>
      <c r="O39200" s="3"/>
      <c r="P39200" s="3"/>
      <c r="Q39200" s="3"/>
      <c r="R39200" s="3"/>
      <c r="S39200" s="3"/>
      <c r="T39200" s="3"/>
      <c r="U39200" s="3"/>
      <c r="V39200" s="3"/>
      <c r="W39200" s="3"/>
      <c r="X39200" s="3"/>
      <c r="Y39200" s="3"/>
      <c r="Z39200" s="3"/>
      <c r="AA39200" s="3"/>
      <c r="AB39200" s="3"/>
      <c r="AC39200" s="3"/>
      <c r="AD39200" s="3"/>
      <c r="AE39200" s="3"/>
      <c r="AF39200" s="3"/>
      <c r="AG39200" s="3"/>
      <c r="AH39200" s="3"/>
      <c r="AI39200" s="3"/>
      <c r="AJ39200" s="3"/>
      <c r="AK39200" s="3"/>
      <c r="AL39200" s="3"/>
      <c r="AM39200" s="3"/>
      <c r="AN39200" s="3"/>
      <c r="AO39200" s="3"/>
      <c r="AP39200" s="3"/>
      <c r="AQ39200" s="3"/>
      <c r="AR39200" s="3"/>
      <c r="AS39200" s="3"/>
      <c r="AT39200" s="3"/>
    </row>
    <row r="39201" spans="1:46" x14ac:dyDescent="0.3">
      <c r="A39201" s="3" t="s">
        <v>777</v>
      </c>
      <c r="B39201" s="3">
        <v>2023</v>
      </c>
      <c r="C39201" s="3">
        <v>66889753</v>
      </c>
      <c r="D39201" s="3"/>
      <c r="E39201" s="3" t="s">
        <v>67</v>
      </c>
      <c r="F39201" s="3" t="s">
        <v>68</v>
      </c>
      <c r="G39201" s="3" t="s">
        <v>69</v>
      </c>
      <c r="H39201" s="3"/>
      <c r="I39201" s="3"/>
      <c r="J39201" s="3"/>
      <c r="K39201" s="3"/>
      <c r="L39201" s="3"/>
      <c r="M39201" s="3"/>
      <c r="N39201" s="3"/>
      <c r="O39201" s="3"/>
      <c r="P39201" s="3"/>
      <c r="Q39201" s="3"/>
      <c r="R39201" s="3"/>
      <c r="S39201" s="3"/>
      <c r="T39201" s="3"/>
      <c r="U39201" s="3"/>
      <c r="V39201" s="3"/>
      <c r="W39201" s="3"/>
      <c r="X39201" s="3"/>
      <c r="Y39201" s="3"/>
      <c r="Z39201" s="3"/>
      <c r="AA39201" s="3"/>
      <c r="AB39201" s="3"/>
      <c r="AC39201" s="3"/>
      <c r="AD39201" s="3"/>
      <c r="AE39201" s="3"/>
      <c r="AF39201" s="3"/>
      <c r="AG39201" s="3"/>
      <c r="AH39201" s="3"/>
      <c r="AI39201" s="3"/>
      <c r="AJ39201" s="3"/>
      <c r="AK39201" s="3"/>
      <c r="AL39201" s="3"/>
      <c r="AM39201" s="3"/>
      <c r="AN39201" s="3"/>
      <c r="AO39201" s="3"/>
      <c r="AP39201" s="3"/>
      <c r="AQ39201" s="3"/>
      <c r="AR39201" s="3"/>
      <c r="AS39201" s="3"/>
      <c r="AT39201" s="3"/>
    </row>
    <row r="39202" spans="1:46" x14ac:dyDescent="0.3">
      <c r="A39202" s="3" t="s">
        <v>777</v>
      </c>
      <c r="B39202" s="3">
        <v>2024</v>
      </c>
      <c r="C39202" s="3">
        <v>67248205</v>
      </c>
      <c r="D39202" s="3"/>
      <c r="E39202" s="3" t="s">
        <v>67</v>
      </c>
      <c r="F39202" s="3" t="s">
        <v>68</v>
      </c>
      <c r="G39202" s="3" t="s">
        <v>69</v>
      </c>
      <c r="H39202" s="3"/>
      <c r="I39202" s="3"/>
      <c r="J39202" s="3"/>
      <c r="K39202" s="3"/>
      <c r="L39202" s="3"/>
      <c r="M39202" s="3"/>
      <c r="N39202" s="3"/>
      <c r="O39202" s="3"/>
      <c r="P39202" s="3"/>
      <c r="Q39202" s="3"/>
      <c r="R39202" s="3"/>
      <c r="S39202" s="3"/>
      <c r="T39202" s="3"/>
      <c r="U39202" s="3"/>
      <c r="V39202" s="3"/>
      <c r="W39202" s="3"/>
      <c r="X39202" s="3"/>
      <c r="Y39202" s="3"/>
      <c r="Z39202" s="3"/>
      <c r="AA39202" s="3"/>
      <c r="AB39202" s="3"/>
      <c r="AC39202" s="3"/>
      <c r="AD39202" s="3"/>
      <c r="AE39202" s="3"/>
      <c r="AF39202" s="3"/>
      <c r="AG39202" s="3"/>
      <c r="AH39202" s="3"/>
      <c r="AI39202" s="3"/>
      <c r="AJ39202" s="3"/>
      <c r="AK39202" s="3"/>
      <c r="AL39202" s="3"/>
      <c r="AM39202" s="3"/>
      <c r="AN39202" s="3"/>
      <c r="AO39202" s="3"/>
      <c r="AP39202" s="3"/>
      <c r="AQ39202" s="3"/>
      <c r="AR39202" s="3"/>
      <c r="AS39202" s="3"/>
      <c r="AT39202" s="3"/>
    </row>
    <row r="39203" spans="1:46" x14ac:dyDescent="0.3">
      <c r="A39203" s="3" t="s">
        <v>777</v>
      </c>
      <c r="B39203" s="3">
        <v>2025</v>
      </c>
      <c r="C39203" s="3">
        <v>67606158</v>
      </c>
      <c r="D39203" s="3"/>
      <c r="E39203" s="3" t="s">
        <v>67</v>
      </c>
      <c r="F39203" s="3" t="s">
        <v>68</v>
      </c>
      <c r="G39203" s="3" t="s">
        <v>69</v>
      </c>
      <c r="H39203" s="3"/>
      <c r="I39203" s="3"/>
      <c r="J39203" s="3"/>
      <c r="K39203" s="3"/>
      <c r="L39203" s="3"/>
      <c r="M39203" s="3"/>
      <c r="N39203" s="3"/>
      <c r="O39203" s="3"/>
      <c r="P39203" s="3"/>
      <c r="Q39203" s="3"/>
      <c r="R39203" s="3"/>
      <c r="S39203" s="3"/>
      <c r="T39203" s="3"/>
      <c r="U39203" s="3"/>
      <c r="V39203" s="3"/>
      <c r="W39203" s="3"/>
      <c r="X39203" s="3"/>
      <c r="Y39203" s="3"/>
      <c r="Z39203" s="3"/>
      <c r="AA39203" s="3"/>
      <c r="AB39203" s="3"/>
      <c r="AC39203" s="3"/>
      <c r="AD39203" s="3"/>
      <c r="AE39203" s="3"/>
      <c r="AF39203" s="3"/>
      <c r="AG39203" s="3"/>
      <c r="AH39203" s="3"/>
      <c r="AI39203" s="3"/>
      <c r="AJ39203" s="3"/>
      <c r="AK39203" s="3"/>
      <c r="AL39203" s="3"/>
      <c r="AM39203" s="3"/>
      <c r="AN39203" s="3"/>
      <c r="AO39203" s="3"/>
      <c r="AP39203" s="3"/>
      <c r="AQ39203" s="3"/>
      <c r="AR39203" s="3"/>
      <c r="AS39203" s="3"/>
      <c r="AT39203" s="3"/>
    </row>
    <row r="39204" spans="1:46" x14ac:dyDescent="0.3">
      <c r="A39204" s="3" t="s">
        <v>777</v>
      </c>
      <c r="B39204" s="3">
        <v>2026</v>
      </c>
      <c r="C39204" s="3">
        <v>67964323</v>
      </c>
      <c r="D39204" s="3"/>
      <c r="E39204" s="3" t="s">
        <v>67</v>
      </c>
      <c r="F39204" s="3" t="s">
        <v>68</v>
      </c>
      <c r="G39204" s="3" t="s">
        <v>69</v>
      </c>
      <c r="H39204" s="3"/>
      <c r="I39204" s="3"/>
      <c r="J39204" s="3"/>
      <c r="K39204" s="3"/>
      <c r="L39204" s="3"/>
      <c r="M39204" s="3"/>
      <c r="N39204" s="3"/>
      <c r="O39204" s="3"/>
      <c r="P39204" s="3"/>
      <c r="Q39204" s="3"/>
      <c r="R39204" s="3"/>
      <c r="S39204" s="3"/>
      <c r="T39204" s="3"/>
      <c r="U39204" s="3"/>
      <c r="V39204" s="3"/>
      <c r="W39204" s="3"/>
      <c r="X39204" s="3"/>
      <c r="Y39204" s="3"/>
      <c r="Z39204" s="3"/>
      <c r="AA39204" s="3"/>
      <c r="AB39204" s="3"/>
      <c r="AC39204" s="3"/>
      <c r="AD39204" s="3"/>
      <c r="AE39204" s="3"/>
      <c r="AF39204" s="3"/>
      <c r="AG39204" s="3"/>
      <c r="AH39204" s="3"/>
      <c r="AI39204" s="3"/>
      <c r="AJ39204" s="3"/>
      <c r="AK39204" s="3"/>
      <c r="AL39204" s="3"/>
      <c r="AM39204" s="3"/>
      <c r="AN39204" s="3"/>
      <c r="AO39204" s="3"/>
      <c r="AP39204" s="3"/>
      <c r="AQ39204" s="3"/>
      <c r="AR39204" s="3"/>
      <c r="AS39204" s="3"/>
      <c r="AT39204" s="3"/>
    </row>
    <row r="39205" spans="1:46" x14ac:dyDescent="0.3">
      <c r="A39205" s="3" t="s">
        <v>777</v>
      </c>
      <c r="B39205" s="3">
        <v>2027</v>
      </c>
      <c r="C39205" s="3">
        <v>68320535</v>
      </c>
      <c r="D39205" s="3"/>
      <c r="E39205" s="3" t="s">
        <v>67</v>
      </c>
      <c r="F39205" s="3" t="s">
        <v>68</v>
      </c>
      <c r="G39205" s="3" t="s">
        <v>69</v>
      </c>
      <c r="H39205" s="3"/>
      <c r="I39205" s="3"/>
      <c r="J39205" s="3"/>
      <c r="K39205" s="3"/>
      <c r="L39205" s="3"/>
      <c r="M39205" s="3"/>
      <c r="N39205" s="3"/>
      <c r="O39205" s="3"/>
      <c r="P39205" s="3"/>
      <c r="Q39205" s="3"/>
      <c r="R39205" s="3"/>
      <c r="S39205" s="3"/>
      <c r="T39205" s="3"/>
      <c r="U39205" s="3"/>
      <c r="V39205" s="3"/>
      <c r="W39205" s="3"/>
      <c r="X39205" s="3"/>
      <c r="Y39205" s="3"/>
      <c r="Z39205" s="3"/>
      <c r="AA39205" s="3"/>
      <c r="AB39205" s="3"/>
      <c r="AC39205" s="3"/>
      <c r="AD39205" s="3"/>
      <c r="AE39205" s="3"/>
      <c r="AF39205" s="3"/>
      <c r="AG39205" s="3"/>
      <c r="AH39205" s="3"/>
      <c r="AI39205" s="3"/>
      <c r="AJ39205" s="3"/>
      <c r="AK39205" s="3"/>
      <c r="AL39205" s="3"/>
      <c r="AM39205" s="3"/>
      <c r="AN39205" s="3"/>
      <c r="AO39205" s="3"/>
      <c r="AP39205" s="3"/>
      <c r="AQ39205" s="3"/>
      <c r="AR39205" s="3"/>
      <c r="AS39205" s="3"/>
      <c r="AT39205" s="3"/>
    </row>
    <row r="39206" spans="1:46" x14ac:dyDescent="0.3">
      <c r="A39206" s="3" t="s">
        <v>777</v>
      </c>
      <c r="B39206" s="3">
        <v>2028</v>
      </c>
      <c r="C39206" s="3">
        <v>68669015</v>
      </c>
      <c r="D39206" s="3"/>
      <c r="E39206" s="3" t="s">
        <v>67</v>
      </c>
      <c r="F39206" s="3" t="s">
        <v>68</v>
      </c>
      <c r="G39206" s="3" t="s">
        <v>69</v>
      </c>
      <c r="H39206" s="3"/>
      <c r="I39206" s="3"/>
      <c r="J39206" s="3"/>
      <c r="K39206" s="3"/>
      <c r="L39206" s="3"/>
      <c r="M39206" s="3"/>
      <c r="N39206" s="3"/>
      <c r="O39206" s="3"/>
      <c r="P39206" s="3"/>
      <c r="Q39206" s="3"/>
      <c r="R39206" s="3"/>
      <c r="S39206" s="3"/>
      <c r="T39206" s="3"/>
      <c r="U39206" s="3"/>
      <c r="V39206" s="3"/>
      <c r="W39206" s="3"/>
      <c r="X39206" s="3"/>
      <c r="Y39206" s="3"/>
      <c r="Z39206" s="3"/>
      <c r="AA39206" s="3"/>
      <c r="AB39206" s="3"/>
      <c r="AC39206" s="3"/>
      <c r="AD39206" s="3"/>
      <c r="AE39206" s="3"/>
      <c r="AF39206" s="3"/>
      <c r="AG39206" s="3"/>
      <c r="AH39206" s="3"/>
      <c r="AI39206" s="3"/>
      <c r="AJ39206" s="3"/>
      <c r="AK39206" s="3"/>
      <c r="AL39206" s="3"/>
      <c r="AM39206" s="3"/>
      <c r="AN39206" s="3"/>
      <c r="AO39206" s="3"/>
      <c r="AP39206" s="3"/>
      <c r="AQ39206" s="3"/>
      <c r="AR39206" s="3"/>
      <c r="AS39206" s="3"/>
      <c r="AT39206" s="3"/>
    </row>
    <row r="39207" spans="1:46" x14ac:dyDescent="0.3">
      <c r="A39207" s="3" t="s">
        <v>777</v>
      </c>
      <c r="B39207" s="3">
        <v>2029</v>
      </c>
      <c r="C39207" s="3">
        <v>69002099</v>
      </c>
      <c r="D39207" s="3"/>
      <c r="E39207" s="3" t="s">
        <v>67</v>
      </c>
      <c r="F39207" s="3" t="s">
        <v>68</v>
      </c>
      <c r="G39207" s="3" t="s">
        <v>69</v>
      </c>
      <c r="H39207" s="3"/>
      <c r="I39207" s="3"/>
      <c r="J39207" s="3"/>
      <c r="K39207" s="3"/>
      <c r="L39207" s="3"/>
      <c r="M39207" s="3"/>
      <c r="N39207" s="3"/>
      <c r="O39207" s="3"/>
      <c r="P39207" s="3"/>
      <c r="Q39207" s="3"/>
      <c r="R39207" s="3"/>
      <c r="S39207" s="3"/>
      <c r="T39207" s="3"/>
      <c r="U39207" s="3"/>
      <c r="V39207" s="3"/>
      <c r="W39207" s="3"/>
      <c r="X39207" s="3"/>
      <c r="Y39207" s="3"/>
      <c r="Z39207" s="3"/>
      <c r="AA39207" s="3"/>
      <c r="AB39207" s="3"/>
      <c r="AC39207" s="3"/>
      <c r="AD39207" s="3"/>
      <c r="AE39207" s="3"/>
      <c r="AF39207" s="3"/>
      <c r="AG39207" s="3"/>
      <c r="AH39207" s="3"/>
      <c r="AI39207" s="3"/>
      <c r="AJ39207" s="3"/>
      <c r="AK39207" s="3"/>
      <c r="AL39207" s="3"/>
      <c r="AM39207" s="3"/>
      <c r="AN39207" s="3"/>
      <c r="AO39207" s="3"/>
      <c r="AP39207" s="3"/>
      <c r="AQ39207" s="3"/>
      <c r="AR39207" s="3"/>
      <c r="AS39207" s="3"/>
      <c r="AT39207" s="3"/>
    </row>
    <row r="39208" spans="1:46" x14ac:dyDescent="0.3">
      <c r="A39208" s="3" t="s">
        <v>777</v>
      </c>
      <c r="B39208" s="3">
        <v>2030</v>
      </c>
      <c r="C39208" s="3">
        <v>69314279</v>
      </c>
      <c r="D39208" s="3"/>
      <c r="E39208" s="3" t="s">
        <v>67</v>
      </c>
      <c r="F39208" s="3" t="s">
        <v>68</v>
      </c>
      <c r="G39208" s="3" t="s">
        <v>69</v>
      </c>
      <c r="H39208" s="3"/>
      <c r="I39208" s="3"/>
      <c r="J39208" s="3"/>
      <c r="K39208" s="3"/>
      <c r="L39208" s="3"/>
      <c r="M39208" s="3"/>
      <c r="N39208" s="3"/>
      <c r="O39208" s="3"/>
      <c r="P39208" s="3"/>
      <c r="Q39208" s="3"/>
      <c r="R39208" s="3"/>
      <c r="S39208" s="3"/>
      <c r="T39208" s="3"/>
      <c r="U39208" s="3"/>
      <c r="V39208" s="3"/>
      <c r="W39208" s="3"/>
      <c r="X39208" s="3"/>
      <c r="Y39208" s="3"/>
      <c r="Z39208" s="3"/>
      <c r="AA39208" s="3"/>
      <c r="AB39208" s="3"/>
      <c r="AC39208" s="3"/>
      <c r="AD39208" s="3"/>
      <c r="AE39208" s="3"/>
      <c r="AF39208" s="3"/>
      <c r="AG39208" s="3"/>
      <c r="AH39208" s="3"/>
      <c r="AI39208" s="3"/>
      <c r="AJ39208" s="3"/>
      <c r="AK39208" s="3"/>
      <c r="AL39208" s="3"/>
      <c r="AM39208" s="3"/>
      <c r="AN39208" s="3"/>
      <c r="AO39208" s="3"/>
      <c r="AP39208" s="3"/>
      <c r="AQ39208" s="3"/>
      <c r="AR39208" s="3"/>
      <c r="AS39208" s="3"/>
      <c r="AT39208" s="3"/>
    </row>
    <row r="39209" spans="1:46" x14ac:dyDescent="0.3">
      <c r="A39209" s="3" t="s">
        <v>777</v>
      </c>
      <c r="B39209" s="3">
        <v>2031</v>
      </c>
      <c r="C39209" s="3">
        <v>69603364</v>
      </c>
      <c r="D39209" s="3"/>
      <c r="E39209" s="3" t="s">
        <v>67</v>
      </c>
      <c r="F39209" s="3" t="s">
        <v>68</v>
      </c>
      <c r="G39209" s="3" t="s">
        <v>69</v>
      </c>
      <c r="H39209" s="3"/>
      <c r="I39209" s="3"/>
      <c r="J39209" s="3"/>
      <c r="K39209" s="3"/>
      <c r="L39209" s="3"/>
      <c r="M39209" s="3"/>
      <c r="N39209" s="3"/>
      <c r="O39209" s="3"/>
      <c r="P39209" s="3"/>
      <c r="Q39209" s="3"/>
      <c r="R39209" s="3"/>
      <c r="S39209" s="3"/>
      <c r="T39209" s="3"/>
      <c r="U39209" s="3"/>
      <c r="V39209" s="3"/>
      <c r="W39209" s="3"/>
      <c r="X39209" s="3"/>
      <c r="Y39209" s="3"/>
      <c r="Z39209" s="3"/>
      <c r="AA39209" s="3"/>
      <c r="AB39209" s="3"/>
      <c r="AC39209" s="3"/>
      <c r="AD39209" s="3"/>
      <c r="AE39209" s="3"/>
      <c r="AF39209" s="3"/>
      <c r="AG39209" s="3"/>
      <c r="AH39209" s="3"/>
      <c r="AI39209" s="3"/>
      <c r="AJ39209" s="3"/>
      <c r="AK39209" s="3"/>
      <c r="AL39209" s="3"/>
      <c r="AM39209" s="3"/>
      <c r="AN39209" s="3"/>
      <c r="AO39209" s="3"/>
      <c r="AP39209" s="3"/>
      <c r="AQ39209" s="3"/>
      <c r="AR39209" s="3"/>
      <c r="AS39209" s="3"/>
      <c r="AT39209" s="3"/>
    </row>
    <row r="39210" spans="1:46" x14ac:dyDescent="0.3">
      <c r="A39210" s="3" t="s">
        <v>777</v>
      </c>
      <c r="B39210" s="3">
        <v>2032</v>
      </c>
      <c r="C39210" s="3">
        <v>69870755</v>
      </c>
      <c r="D39210" s="3"/>
      <c r="E39210" s="3" t="s">
        <v>67</v>
      </c>
      <c r="F39210" s="3" t="s">
        <v>68</v>
      </c>
      <c r="G39210" s="3" t="s">
        <v>69</v>
      </c>
      <c r="H39210" s="3"/>
      <c r="I39210" s="3"/>
      <c r="J39210" s="3"/>
      <c r="K39210" s="3"/>
      <c r="L39210" s="3"/>
      <c r="M39210" s="3"/>
      <c r="N39210" s="3"/>
      <c r="O39210" s="3"/>
      <c r="P39210" s="3"/>
      <c r="Q39210" s="3"/>
      <c r="R39210" s="3"/>
      <c r="S39210" s="3"/>
      <c r="T39210" s="3"/>
      <c r="U39210" s="3"/>
      <c r="V39210" s="3"/>
      <c r="W39210" s="3"/>
      <c r="X39210" s="3"/>
      <c r="Y39210" s="3"/>
      <c r="Z39210" s="3"/>
      <c r="AA39210" s="3"/>
      <c r="AB39210" s="3"/>
      <c r="AC39210" s="3"/>
      <c r="AD39210" s="3"/>
      <c r="AE39210" s="3"/>
      <c r="AF39210" s="3"/>
      <c r="AG39210" s="3"/>
      <c r="AH39210" s="3"/>
      <c r="AI39210" s="3"/>
      <c r="AJ39210" s="3"/>
      <c r="AK39210" s="3"/>
      <c r="AL39210" s="3"/>
      <c r="AM39210" s="3"/>
      <c r="AN39210" s="3"/>
      <c r="AO39210" s="3"/>
      <c r="AP39210" s="3"/>
      <c r="AQ39210" s="3"/>
      <c r="AR39210" s="3"/>
      <c r="AS39210" s="3"/>
      <c r="AT39210" s="3"/>
    </row>
    <row r="39211" spans="1:46" x14ac:dyDescent="0.3">
      <c r="A39211" s="3" t="s">
        <v>777</v>
      </c>
      <c r="B39211" s="3">
        <v>2033</v>
      </c>
      <c r="C39211" s="3">
        <v>70119053</v>
      </c>
      <c r="D39211" s="3"/>
      <c r="E39211" s="3" t="s">
        <v>67</v>
      </c>
      <c r="F39211" s="3" t="s">
        <v>68</v>
      </c>
      <c r="G39211" s="3" t="s">
        <v>69</v>
      </c>
      <c r="H39211" s="3"/>
      <c r="I39211" s="3"/>
      <c r="J39211" s="3"/>
      <c r="K39211" s="3"/>
      <c r="L39211" s="3"/>
      <c r="M39211" s="3"/>
      <c r="N39211" s="3"/>
      <c r="O39211" s="3"/>
      <c r="P39211" s="3"/>
      <c r="Q39211" s="3"/>
      <c r="R39211" s="3"/>
      <c r="S39211" s="3"/>
      <c r="T39211" s="3"/>
      <c r="U39211" s="3"/>
      <c r="V39211" s="3"/>
      <c r="W39211" s="3"/>
      <c r="X39211" s="3"/>
      <c r="Y39211" s="3"/>
      <c r="Z39211" s="3"/>
      <c r="AA39211" s="3"/>
      <c r="AB39211" s="3"/>
      <c r="AC39211" s="3"/>
      <c r="AD39211" s="3"/>
      <c r="AE39211" s="3"/>
      <c r="AF39211" s="3"/>
      <c r="AG39211" s="3"/>
      <c r="AH39211" s="3"/>
      <c r="AI39211" s="3"/>
      <c r="AJ39211" s="3"/>
      <c r="AK39211" s="3"/>
      <c r="AL39211" s="3"/>
      <c r="AM39211" s="3"/>
      <c r="AN39211" s="3"/>
      <c r="AO39211" s="3"/>
      <c r="AP39211" s="3"/>
      <c r="AQ39211" s="3"/>
      <c r="AR39211" s="3"/>
      <c r="AS39211" s="3"/>
      <c r="AT39211" s="3"/>
    </row>
    <row r="39212" spans="1:46" x14ac:dyDescent="0.3">
      <c r="A39212" s="3" t="s">
        <v>777</v>
      </c>
      <c r="B39212" s="3">
        <v>2034</v>
      </c>
      <c r="C39212" s="3">
        <v>70352541</v>
      </c>
      <c r="D39212" s="3"/>
      <c r="E39212" s="3" t="s">
        <v>67</v>
      </c>
      <c r="F39212" s="3" t="s">
        <v>68</v>
      </c>
      <c r="G39212" s="3" t="s">
        <v>69</v>
      </c>
      <c r="H39212" s="3"/>
      <c r="I39212" s="3"/>
      <c r="J39212" s="3"/>
      <c r="K39212" s="3"/>
      <c r="L39212" s="3"/>
      <c r="M39212" s="3"/>
      <c r="N39212" s="3"/>
      <c r="O39212" s="3"/>
      <c r="P39212" s="3"/>
      <c r="Q39212" s="3"/>
      <c r="R39212" s="3"/>
      <c r="S39212" s="3"/>
      <c r="T39212" s="3"/>
      <c r="U39212" s="3"/>
      <c r="V39212" s="3"/>
      <c r="W39212" s="3"/>
      <c r="X39212" s="3"/>
      <c r="Y39212" s="3"/>
      <c r="Z39212" s="3"/>
      <c r="AA39212" s="3"/>
      <c r="AB39212" s="3"/>
      <c r="AC39212" s="3"/>
      <c r="AD39212" s="3"/>
      <c r="AE39212" s="3"/>
      <c r="AF39212" s="3"/>
      <c r="AG39212" s="3"/>
      <c r="AH39212" s="3"/>
      <c r="AI39212" s="3"/>
      <c r="AJ39212" s="3"/>
      <c r="AK39212" s="3"/>
      <c r="AL39212" s="3"/>
      <c r="AM39212" s="3"/>
      <c r="AN39212" s="3"/>
      <c r="AO39212" s="3"/>
      <c r="AP39212" s="3"/>
      <c r="AQ39212" s="3"/>
      <c r="AR39212" s="3"/>
      <c r="AS39212" s="3"/>
      <c r="AT39212" s="3"/>
    </row>
    <row r="39213" spans="1:46" x14ac:dyDescent="0.3">
      <c r="A39213" s="3" t="s">
        <v>777</v>
      </c>
      <c r="B39213" s="3">
        <v>2035</v>
      </c>
      <c r="C39213" s="3">
        <v>70574539</v>
      </c>
      <c r="D39213" s="3"/>
      <c r="E39213" s="3" t="s">
        <v>67</v>
      </c>
      <c r="F39213" s="3" t="s">
        <v>68</v>
      </c>
      <c r="G39213" s="3" t="s">
        <v>69</v>
      </c>
      <c r="H39213" s="3"/>
      <c r="I39213" s="3"/>
      <c r="J39213" s="3"/>
      <c r="K39213" s="3"/>
      <c r="L39213" s="3"/>
      <c r="M39213" s="3"/>
      <c r="N39213" s="3"/>
      <c r="O39213" s="3"/>
      <c r="P39213" s="3"/>
      <c r="Q39213" s="3"/>
      <c r="R39213" s="3"/>
      <c r="S39213" s="3"/>
      <c r="T39213" s="3"/>
      <c r="U39213" s="3"/>
      <c r="V39213" s="3"/>
      <c r="W39213" s="3"/>
      <c r="X39213" s="3"/>
      <c r="Y39213" s="3"/>
      <c r="Z39213" s="3"/>
      <c r="AA39213" s="3"/>
      <c r="AB39213" s="3"/>
      <c r="AC39213" s="3"/>
      <c r="AD39213" s="3"/>
      <c r="AE39213" s="3"/>
      <c r="AF39213" s="3"/>
      <c r="AG39213" s="3"/>
      <c r="AH39213" s="3"/>
      <c r="AI39213" s="3"/>
      <c r="AJ39213" s="3"/>
      <c r="AK39213" s="3"/>
      <c r="AL39213" s="3"/>
      <c r="AM39213" s="3"/>
      <c r="AN39213" s="3"/>
      <c r="AO39213" s="3"/>
      <c r="AP39213" s="3"/>
      <c r="AQ39213" s="3"/>
      <c r="AR39213" s="3"/>
      <c r="AS39213" s="3"/>
      <c r="AT39213" s="3"/>
    </row>
    <row r="39214" spans="1:46" x14ac:dyDescent="0.3">
      <c r="A39214" s="3" t="s">
        <v>777</v>
      </c>
      <c r="B39214" s="3">
        <v>2036</v>
      </c>
      <c r="C39214" s="3">
        <v>70785620</v>
      </c>
      <c r="D39214" s="3"/>
      <c r="E39214" s="3" t="s">
        <v>67</v>
      </c>
      <c r="F39214" s="3" t="s">
        <v>68</v>
      </c>
      <c r="G39214" s="3" t="s">
        <v>69</v>
      </c>
      <c r="H39214" s="3"/>
      <c r="I39214" s="3"/>
      <c r="J39214" s="3"/>
      <c r="K39214" s="3"/>
      <c r="L39214" s="3"/>
      <c r="M39214" s="3"/>
      <c r="N39214" s="3"/>
      <c r="O39214" s="3"/>
      <c r="P39214" s="3"/>
      <c r="Q39214" s="3"/>
      <c r="R39214" s="3"/>
      <c r="S39214" s="3"/>
      <c r="T39214" s="3"/>
      <c r="U39214" s="3"/>
      <c r="V39214" s="3"/>
      <c r="W39214" s="3"/>
      <c r="X39214" s="3"/>
      <c r="Y39214" s="3"/>
      <c r="Z39214" s="3"/>
      <c r="AA39214" s="3"/>
      <c r="AB39214" s="3"/>
      <c r="AC39214" s="3"/>
      <c r="AD39214" s="3"/>
      <c r="AE39214" s="3"/>
      <c r="AF39214" s="3"/>
      <c r="AG39214" s="3"/>
      <c r="AH39214" s="3"/>
      <c r="AI39214" s="3"/>
      <c r="AJ39214" s="3"/>
      <c r="AK39214" s="3"/>
      <c r="AL39214" s="3"/>
      <c r="AM39214" s="3"/>
      <c r="AN39214" s="3"/>
      <c r="AO39214" s="3"/>
      <c r="AP39214" s="3"/>
      <c r="AQ39214" s="3"/>
      <c r="AR39214" s="3"/>
      <c r="AS39214" s="3"/>
      <c r="AT39214" s="3"/>
    </row>
    <row r="39215" spans="1:46" x14ac:dyDescent="0.3">
      <c r="A39215" s="3" t="s">
        <v>777</v>
      </c>
      <c r="B39215" s="3">
        <v>2037</v>
      </c>
      <c r="C39215" s="3">
        <v>70985248</v>
      </c>
      <c r="D39215" s="3"/>
      <c r="E39215" s="3" t="s">
        <v>67</v>
      </c>
      <c r="F39215" s="3" t="s">
        <v>68</v>
      </c>
      <c r="G39215" s="3" t="s">
        <v>69</v>
      </c>
      <c r="H39215" s="3"/>
      <c r="I39215" s="3"/>
      <c r="J39215" s="3"/>
      <c r="K39215" s="3"/>
      <c r="L39215" s="3"/>
      <c r="M39215" s="3"/>
      <c r="N39215" s="3"/>
      <c r="O39215" s="3"/>
      <c r="P39215" s="3"/>
      <c r="Q39215" s="3"/>
      <c r="R39215" s="3"/>
      <c r="S39215" s="3"/>
      <c r="T39215" s="3"/>
      <c r="U39215" s="3"/>
      <c r="V39215" s="3"/>
      <c r="W39215" s="3"/>
      <c r="X39215" s="3"/>
      <c r="Y39215" s="3"/>
      <c r="Z39215" s="3"/>
      <c r="AA39215" s="3"/>
      <c r="AB39215" s="3"/>
      <c r="AC39215" s="3"/>
      <c r="AD39215" s="3"/>
      <c r="AE39215" s="3"/>
      <c r="AF39215" s="3"/>
      <c r="AG39215" s="3"/>
      <c r="AH39215" s="3"/>
      <c r="AI39215" s="3"/>
      <c r="AJ39215" s="3"/>
      <c r="AK39215" s="3"/>
      <c r="AL39215" s="3"/>
      <c r="AM39215" s="3"/>
      <c r="AN39215" s="3"/>
      <c r="AO39215" s="3"/>
      <c r="AP39215" s="3"/>
      <c r="AQ39215" s="3"/>
      <c r="AR39215" s="3"/>
      <c r="AS39215" s="3"/>
      <c r="AT39215" s="3"/>
    </row>
    <row r="39216" spans="1:46" x14ac:dyDescent="0.3">
      <c r="A39216" s="3" t="s">
        <v>777</v>
      </c>
      <c r="B39216" s="3">
        <v>2038</v>
      </c>
      <c r="C39216" s="3">
        <v>71174407</v>
      </c>
      <c r="D39216" s="3"/>
      <c r="E39216" s="3" t="s">
        <v>67</v>
      </c>
      <c r="F39216" s="3" t="s">
        <v>68</v>
      </c>
      <c r="G39216" s="3" t="s">
        <v>69</v>
      </c>
      <c r="H39216" s="3"/>
      <c r="I39216" s="3"/>
      <c r="J39216" s="3"/>
      <c r="K39216" s="3"/>
      <c r="L39216" s="3"/>
      <c r="M39216" s="3"/>
      <c r="N39216" s="3"/>
      <c r="O39216" s="3"/>
      <c r="P39216" s="3"/>
      <c r="Q39216" s="3"/>
      <c r="R39216" s="3"/>
      <c r="S39216" s="3"/>
      <c r="T39216" s="3"/>
      <c r="U39216" s="3"/>
      <c r="V39216" s="3"/>
      <c r="W39216" s="3"/>
      <c r="X39216" s="3"/>
      <c r="Y39216" s="3"/>
      <c r="Z39216" s="3"/>
      <c r="AA39216" s="3"/>
      <c r="AB39216" s="3"/>
      <c r="AC39216" s="3"/>
      <c r="AD39216" s="3"/>
      <c r="AE39216" s="3"/>
      <c r="AF39216" s="3"/>
      <c r="AG39216" s="3"/>
      <c r="AH39216" s="3"/>
      <c r="AI39216" s="3"/>
      <c r="AJ39216" s="3"/>
      <c r="AK39216" s="3"/>
      <c r="AL39216" s="3"/>
      <c r="AM39216" s="3"/>
      <c r="AN39216" s="3"/>
      <c r="AO39216" s="3"/>
      <c r="AP39216" s="3"/>
      <c r="AQ39216" s="3"/>
      <c r="AR39216" s="3"/>
      <c r="AS39216" s="3"/>
      <c r="AT39216" s="3"/>
    </row>
    <row r="39217" spans="1:46" x14ac:dyDescent="0.3">
      <c r="A39217" s="3" t="s">
        <v>777</v>
      </c>
      <c r="B39217" s="3">
        <v>2039</v>
      </c>
      <c r="C39217" s="3">
        <v>71354069</v>
      </c>
      <c r="D39217" s="3"/>
      <c r="E39217" s="3" t="s">
        <v>67</v>
      </c>
      <c r="F39217" s="3" t="s">
        <v>68</v>
      </c>
      <c r="G39217" s="3" t="s">
        <v>69</v>
      </c>
      <c r="H39217" s="3"/>
      <c r="I39217" s="3"/>
      <c r="J39217" s="3"/>
      <c r="K39217" s="3"/>
      <c r="L39217" s="3"/>
      <c r="M39217" s="3"/>
      <c r="N39217" s="3"/>
      <c r="O39217" s="3"/>
      <c r="P39217" s="3"/>
      <c r="Q39217" s="3"/>
      <c r="R39217" s="3"/>
      <c r="S39217" s="3"/>
      <c r="T39217" s="3"/>
      <c r="U39217" s="3"/>
      <c r="V39217" s="3"/>
      <c r="W39217" s="3"/>
      <c r="X39217" s="3"/>
      <c r="Y39217" s="3"/>
      <c r="Z39217" s="3"/>
      <c r="AA39217" s="3"/>
      <c r="AB39217" s="3"/>
      <c r="AC39217" s="3"/>
      <c r="AD39217" s="3"/>
      <c r="AE39217" s="3"/>
      <c r="AF39217" s="3"/>
      <c r="AG39217" s="3"/>
      <c r="AH39217" s="3"/>
      <c r="AI39217" s="3"/>
      <c r="AJ39217" s="3"/>
      <c r="AK39217" s="3"/>
      <c r="AL39217" s="3"/>
      <c r="AM39217" s="3"/>
      <c r="AN39217" s="3"/>
      <c r="AO39217" s="3"/>
      <c r="AP39217" s="3"/>
      <c r="AQ39217" s="3"/>
      <c r="AR39217" s="3"/>
      <c r="AS39217" s="3"/>
      <c r="AT39217" s="3"/>
    </row>
    <row r="39218" spans="1:46" x14ac:dyDescent="0.3">
      <c r="A39218" s="3" t="s">
        <v>777</v>
      </c>
      <c r="B39218" s="3">
        <v>2040</v>
      </c>
      <c r="C39218" s="3">
        <v>71525039</v>
      </c>
      <c r="D39218" s="3"/>
      <c r="E39218" s="3" t="s">
        <v>67</v>
      </c>
      <c r="F39218" s="3" t="s">
        <v>68</v>
      </c>
      <c r="G39218" s="3" t="s">
        <v>69</v>
      </c>
      <c r="H39218" s="3"/>
      <c r="I39218" s="3"/>
      <c r="J39218" s="3"/>
      <c r="K39218" s="3"/>
      <c r="L39218" s="3"/>
      <c r="M39218" s="3"/>
      <c r="N39218" s="3"/>
      <c r="O39218" s="3"/>
      <c r="P39218" s="3"/>
      <c r="Q39218" s="3"/>
      <c r="R39218" s="3"/>
      <c r="S39218" s="3"/>
      <c r="T39218" s="3"/>
      <c r="U39218" s="3"/>
      <c r="V39218" s="3"/>
      <c r="W39218" s="3"/>
      <c r="X39218" s="3"/>
      <c r="Y39218" s="3"/>
      <c r="Z39218" s="3"/>
      <c r="AA39218" s="3"/>
      <c r="AB39218" s="3"/>
      <c r="AC39218" s="3"/>
      <c r="AD39218" s="3"/>
      <c r="AE39218" s="3"/>
      <c r="AF39218" s="3"/>
      <c r="AG39218" s="3"/>
      <c r="AH39218" s="3"/>
      <c r="AI39218" s="3"/>
      <c r="AJ39218" s="3"/>
      <c r="AK39218" s="3"/>
      <c r="AL39218" s="3"/>
      <c r="AM39218" s="3"/>
      <c r="AN39218" s="3"/>
      <c r="AO39218" s="3"/>
      <c r="AP39218" s="3"/>
      <c r="AQ39218" s="3"/>
      <c r="AR39218" s="3"/>
      <c r="AS39218" s="3"/>
      <c r="AT39218" s="3"/>
    </row>
    <row r="39219" spans="1:46" x14ac:dyDescent="0.3">
      <c r="A39219" s="3" t="s">
        <v>777</v>
      </c>
      <c r="B39219" s="3">
        <v>2041</v>
      </c>
      <c r="C39219" s="3">
        <v>71688084</v>
      </c>
      <c r="D39219" s="3"/>
      <c r="E39219" s="3" t="s">
        <v>67</v>
      </c>
      <c r="F39219" s="3" t="s">
        <v>68</v>
      </c>
      <c r="G39219" s="3" t="s">
        <v>69</v>
      </c>
      <c r="H39219" s="3"/>
      <c r="I39219" s="3"/>
      <c r="J39219" s="3"/>
      <c r="K39219" s="3"/>
      <c r="L39219" s="3"/>
      <c r="M39219" s="3"/>
      <c r="N39219" s="3"/>
      <c r="O39219" s="3"/>
      <c r="P39219" s="3"/>
      <c r="Q39219" s="3"/>
      <c r="R39219" s="3"/>
      <c r="S39219" s="3"/>
      <c r="T39219" s="3"/>
      <c r="U39219" s="3"/>
      <c r="V39219" s="3"/>
      <c r="W39219" s="3"/>
      <c r="X39219" s="3"/>
      <c r="Y39219" s="3"/>
      <c r="Z39219" s="3"/>
      <c r="AA39219" s="3"/>
      <c r="AB39219" s="3"/>
      <c r="AC39219" s="3"/>
      <c r="AD39219" s="3"/>
      <c r="AE39219" s="3"/>
      <c r="AF39219" s="3"/>
      <c r="AG39219" s="3"/>
      <c r="AH39219" s="3"/>
      <c r="AI39219" s="3"/>
      <c r="AJ39219" s="3"/>
      <c r="AK39219" s="3"/>
      <c r="AL39219" s="3"/>
      <c r="AM39219" s="3"/>
      <c r="AN39219" s="3"/>
      <c r="AO39219" s="3"/>
      <c r="AP39219" s="3"/>
      <c r="AQ39219" s="3"/>
      <c r="AR39219" s="3"/>
      <c r="AS39219" s="3"/>
      <c r="AT39219" s="3"/>
    </row>
    <row r="39220" spans="1:46" x14ac:dyDescent="0.3">
      <c r="A39220" s="3" t="s">
        <v>777</v>
      </c>
      <c r="B39220" s="3">
        <v>2042</v>
      </c>
      <c r="C39220" s="3">
        <v>71843610</v>
      </c>
      <c r="D39220" s="3"/>
      <c r="E39220" s="3" t="s">
        <v>67</v>
      </c>
      <c r="F39220" s="3" t="s">
        <v>68</v>
      </c>
      <c r="G39220" s="3" t="s">
        <v>69</v>
      </c>
      <c r="H39220" s="3"/>
      <c r="I39220" s="3"/>
      <c r="J39220" s="3"/>
      <c r="K39220" s="3"/>
      <c r="L39220" s="3"/>
      <c r="M39220" s="3"/>
      <c r="N39220" s="3"/>
      <c r="O39220" s="3"/>
      <c r="P39220" s="3"/>
      <c r="Q39220" s="3"/>
      <c r="R39220" s="3"/>
      <c r="S39220" s="3"/>
      <c r="T39220" s="3"/>
      <c r="U39220" s="3"/>
      <c r="V39220" s="3"/>
      <c r="W39220" s="3"/>
      <c r="X39220" s="3"/>
      <c r="Y39220" s="3"/>
      <c r="Z39220" s="3"/>
      <c r="AA39220" s="3"/>
      <c r="AB39220" s="3"/>
      <c r="AC39220" s="3"/>
      <c r="AD39220" s="3"/>
      <c r="AE39220" s="3"/>
      <c r="AF39220" s="3"/>
      <c r="AG39220" s="3"/>
      <c r="AH39220" s="3"/>
      <c r="AI39220" s="3"/>
      <c r="AJ39220" s="3"/>
      <c r="AK39220" s="3"/>
      <c r="AL39220" s="3"/>
      <c r="AM39220" s="3"/>
      <c r="AN39220" s="3"/>
      <c r="AO39220" s="3"/>
      <c r="AP39220" s="3"/>
      <c r="AQ39220" s="3"/>
      <c r="AR39220" s="3"/>
      <c r="AS39220" s="3"/>
      <c r="AT39220" s="3"/>
    </row>
    <row r="39221" spans="1:46" x14ac:dyDescent="0.3">
      <c r="A39221" s="3" t="s">
        <v>777</v>
      </c>
      <c r="B39221" s="3">
        <v>2043</v>
      </c>
      <c r="C39221" s="3">
        <v>71991579</v>
      </c>
      <c r="D39221" s="3"/>
      <c r="E39221" s="3" t="s">
        <v>67</v>
      </c>
      <c r="F39221" s="3" t="s">
        <v>68</v>
      </c>
      <c r="G39221" s="3" t="s">
        <v>69</v>
      </c>
      <c r="H39221" s="3"/>
      <c r="I39221" s="3"/>
      <c r="J39221" s="3"/>
      <c r="K39221" s="3"/>
      <c r="L39221" s="3"/>
      <c r="M39221" s="3"/>
      <c r="N39221" s="3"/>
      <c r="O39221" s="3"/>
      <c r="P39221" s="3"/>
      <c r="Q39221" s="3"/>
      <c r="R39221" s="3"/>
      <c r="S39221" s="3"/>
      <c r="T39221" s="3"/>
      <c r="U39221" s="3"/>
      <c r="V39221" s="3"/>
      <c r="W39221" s="3"/>
      <c r="X39221" s="3"/>
      <c r="Y39221" s="3"/>
      <c r="Z39221" s="3"/>
      <c r="AA39221" s="3"/>
      <c r="AB39221" s="3"/>
      <c r="AC39221" s="3"/>
      <c r="AD39221" s="3"/>
      <c r="AE39221" s="3"/>
      <c r="AF39221" s="3"/>
      <c r="AG39221" s="3"/>
      <c r="AH39221" s="3"/>
      <c r="AI39221" s="3"/>
      <c r="AJ39221" s="3"/>
      <c r="AK39221" s="3"/>
      <c r="AL39221" s="3"/>
      <c r="AM39221" s="3"/>
      <c r="AN39221" s="3"/>
      <c r="AO39221" s="3"/>
      <c r="AP39221" s="3"/>
      <c r="AQ39221" s="3"/>
      <c r="AR39221" s="3"/>
      <c r="AS39221" s="3"/>
      <c r="AT39221" s="3"/>
    </row>
    <row r="39222" spans="1:46" x14ac:dyDescent="0.3">
      <c r="A39222" s="3" t="s">
        <v>777</v>
      </c>
      <c r="B39222" s="3">
        <v>2044</v>
      </c>
      <c r="C39222" s="3">
        <v>72131692</v>
      </c>
      <c r="D39222" s="3"/>
      <c r="E39222" s="3" t="s">
        <v>67</v>
      </c>
      <c r="F39222" s="3" t="s">
        <v>68</v>
      </c>
      <c r="G39222" s="3" t="s">
        <v>69</v>
      </c>
      <c r="H39222" s="3"/>
      <c r="I39222" s="3"/>
      <c r="J39222" s="3"/>
      <c r="K39222" s="3"/>
      <c r="L39222" s="3"/>
      <c r="M39222" s="3"/>
      <c r="N39222" s="3"/>
      <c r="O39222" s="3"/>
      <c r="P39222" s="3"/>
      <c r="Q39222" s="3"/>
      <c r="R39222" s="3"/>
      <c r="S39222" s="3"/>
      <c r="T39222" s="3"/>
      <c r="U39222" s="3"/>
      <c r="V39222" s="3"/>
      <c r="W39222" s="3"/>
      <c r="X39222" s="3"/>
      <c r="Y39222" s="3"/>
      <c r="Z39222" s="3"/>
      <c r="AA39222" s="3"/>
      <c r="AB39222" s="3"/>
      <c r="AC39222" s="3"/>
      <c r="AD39222" s="3"/>
      <c r="AE39222" s="3"/>
      <c r="AF39222" s="3"/>
      <c r="AG39222" s="3"/>
      <c r="AH39222" s="3"/>
      <c r="AI39222" s="3"/>
      <c r="AJ39222" s="3"/>
      <c r="AK39222" s="3"/>
      <c r="AL39222" s="3"/>
      <c r="AM39222" s="3"/>
      <c r="AN39222" s="3"/>
      <c r="AO39222" s="3"/>
      <c r="AP39222" s="3"/>
      <c r="AQ39222" s="3"/>
      <c r="AR39222" s="3"/>
      <c r="AS39222" s="3"/>
      <c r="AT39222" s="3"/>
    </row>
    <row r="39223" spans="1:46" x14ac:dyDescent="0.3">
      <c r="A39223" s="3" t="s">
        <v>777</v>
      </c>
      <c r="B39223" s="3">
        <v>2045</v>
      </c>
      <c r="C39223" s="3">
        <v>72263818</v>
      </c>
      <c r="D39223" s="3"/>
      <c r="E39223" s="3" t="s">
        <v>67</v>
      </c>
      <c r="F39223" s="3" t="s">
        <v>68</v>
      </c>
      <c r="G39223" s="3" t="s">
        <v>69</v>
      </c>
      <c r="H39223" s="3"/>
      <c r="I39223" s="3"/>
      <c r="J39223" s="3"/>
      <c r="K39223" s="3"/>
      <c r="L39223" s="3"/>
      <c r="M39223" s="3"/>
      <c r="N39223" s="3"/>
      <c r="O39223" s="3"/>
      <c r="P39223" s="3"/>
      <c r="Q39223" s="3"/>
      <c r="R39223" s="3"/>
      <c r="S39223" s="3"/>
      <c r="T39223" s="3"/>
      <c r="U39223" s="3"/>
      <c r="V39223" s="3"/>
      <c r="W39223" s="3"/>
      <c r="X39223" s="3"/>
      <c r="Y39223" s="3"/>
      <c r="Z39223" s="3"/>
      <c r="AA39223" s="3"/>
      <c r="AB39223" s="3"/>
      <c r="AC39223" s="3"/>
      <c r="AD39223" s="3"/>
      <c r="AE39223" s="3"/>
      <c r="AF39223" s="3"/>
      <c r="AG39223" s="3"/>
      <c r="AH39223" s="3"/>
      <c r="AI39223" s="3"/>
      <c r="AJ39223" s="3"/>
      <c r="AK39223" s="3"/>
      <c r="AL39223" s="3"/>
      <c r="AM39223" s="3"/>
      <c r="AN39223" s="3"/>
      <c r="AO39223" s="3"/>
      <c r="AP39223" s="3"/>
      <c r="AQ39223" s="3"/>
      <c r="AR39223" s="3"/>
      <c r="AS39223" s="3"/>
      <c r="AT39223" s="3"/>
    </row>
    <row r="39224" spans="1:46" x14ac:dyDescent="0.3">
      <c r="A39224" s="3" t="s">
        <v>777</v>
      </c>
      <c r="B39224" s="3">
        <v>2046</v>
      </c>
      <c r="C39224" s="3">
        <v>72388251</v>
      </c>
      <c r="D39224" s="3"/>
      <c r="E39224" s="3" t="s">
        <v>67</v>
      </c>
      <c r="F39224" s="3" t="s">
        <v>68</v>
      </c>
      <c r="G39224" s="3" t="s">
        <v>69</v>
      </c>
      <c r="H39224" s="3"/>
      <c r="I39224" s="3"/>
      <c r="J39224" s="3"/>
      <c r="K39224" s="3"/>
      <c r="L39224" s="3"/>
      <c r="M39224" s="3"/>
      <c r="N39224" s="3"/>
      <c r="O39224" s="3"/>
      <c r="P39224" s="3"/>
      <c r="Q39224" s="3"/>
      <c r="R39224" s="3"/>
      <c r="S39224" s="3"/>
      <c r="T39224" s="3"/>
      <c r="U39224" s="3"/>
      <c r="V39224" s="3"/>
      <c r="W39224" s="3"/>
      <c r="X39224" s="3"/>
      <c r="Y39224" s="3"/>
      <c r="Z39224" s="3"/>
      <c r="AA39224" s="3"/>
      <c r="AB39224" s="3"/>
      <c r="AC39224" s="3"/>
      <c r="AD39224" s="3"/>
      <c r="AE39224" s="3"/>
      <c r="AF39224" s="3"/>
      <c r="AG39224" s="3"/>
      <c r="AH39224" s="3"/>
      <c r="AI39224" s="3"/>
      <c r="AJ39224" s="3"/>
      <c r="AK39224" s="3"/>
      <c r="AL39224" s="3"/>
      <c r="AM39224" s="3"/>
      <c r="AN39224" s="3"/>
      <c r="AO39224" s="3"/>
      <c r="AP39224" s="3"/>
      <c r="AQ39224" s="3"/>
      <c r="AR39224" s="3"/>
      <c r="AS39224" s="3"/>
      <c r="AT39224" s="3"/>
    </row>
    <row r="39225" spans="1:46" x14ac:dyDescent="0.3">
      <c r="A39225" s="3" t="s">
        <v>777</v>
      </c>
      <c r="B39225" s="3">
        <v>2047</v>
      </c>
      <c r="C39225" s="3">
        <v>72505495</v>
      </c>
      <c r="D39225" s="3"/>
      <c r="E39225" s="3" t="s">
        <v>67</v>
      </c>
      <c r="F39225" s="3" t="s">
        <v>68</v>
      </c>
      <c r="G39225" s="3" t="s">
        <v>69</v>
      </c>
      <c r="H39225" s="3"/>
      <c r="I39225" s="3"/>
      <c r="J39225" s="3"/>
      <c r="K39225" s="3"/>
      <c r="L39225" s="3"/>
      <c r="M39225" s="3"/>
      <c r="N39225" s="3"/>
      <c r="O39225" s="3"/>
      <c r="P39225" s="3"/>
      <c r="Q39225" s="3"/>
      <c r="R39225" s="3"/>
      <c r="S39225" s="3"/>
      <c r="T39225" s="3"/>
      <c r="U39225" s="3"/>
      <c r="V39225" s="3"/>
      <c r="W39225" s="3"/>
      <c r="X39225" s="3"/>
      <c r="Y39225" s="3"/>
      <c r="Z39225" s="3"/>
      <c r="AA39225" s="3"/>
      <c r="AB39225" s="3"/>
      <c r="AC39225" s="3"/>
      <c r="AD39225" s="3"/>
      <c r="AE39225" s="3"/>
      <c r="AF39225" s="3"/>
      <c r="AG39225" s="3"/>
      <c r="AH39225" s="3"/>
      <c r="AI39225" s="3"/>
      <c r="AJ39225" s="3"/>
      <c r="AK39225" s="3"/>
      <c r="AL39225" s="3"/>
      <c r="AM39225" s="3"/>
      <c r="AN39225" s="3"/>
      <c r="AO39225" s="3"/>
      <c r="AP39225" s="3"/>
      <c r="AQ39225" s="3"/>
      <c r="AR39225" s="3"/>
      <c r="AS39225" s="3"/>
      <c r="AT39225" s="3"/>
    </row>
    <row r="39226" spans="1:46" x14ac:dyDescent="0.3">
      <c r="A39226" s="3" t="s">
        <v>777</v>
      </c>
      <c r="B39226" s="3">
        <v>2048</v>
      </c>
      <c r="C39226" s="3">
        <v>72615867</v>
      </c>
      <c r="D39226" s="3"/>
      <c r="E39226" s="3" t="s">
        <v>67</v>
      </c>
      <c r="F39226" s="3" t="s">
        <v>68</v>
      </c>
      <c r="G39226" s="3" t="s">
        <v>69</v>
      </c>
      <c r="H39226" s="3"/>
      <c r="I39226" s="3"/>
      <c r="J39226" s="3"/>
      <c r="K39226" s="3"/>
      <c r="L39226" s="3"/>
      <c r="M39226" s="3"/>
      <c r="N39226" s="3"/>
      <c r="O39226" s="3"/>
      <c r="P39226" s="3"/>
      <c r="Q39226" s="3"/>
      <c r="R39226" s="3"/>
      <c r="S39226" s="3"/>
      <c r="T39226" s="3"/>
      <c r="U39226" s="3"/>
      <c r="V39226" s="3"/>
      <c r="W39226" s="3"/>
      <c r="X39226" s="3"/>
      <c r="Y39226" s="3"/>
      <c r="Z39226" s="3"/>
      <c r="AA39226" s="3"/>
      <c r="AB39226" s="3"/>
      <c r="AC39226" s="3"/>
      <c r="AD39226" s="3"/>
      <c r="AE39226" s="3"/>
      <c r="AF39226" s="3"/>
      <c r="AG39226" s="3"/>
      <c r="AH39226" s="3"/>
      <c r="AI39226" s="3"/>
      <c r="AJ39226" s="3"/>
      <c r="AK39226" s="3"/>
      <c r="AL39226" s="3"/>
      <c r="AM39226" s="3"/>
      <c r="AN39226" s="3"/>
      <c r="AO39226" s="3"/>
      <c r="AP39226" s="3"/>
      <c r="AQ39226" s="3"/>
      <c r="AR39226" s="3"/>
      <c r="AS39226" s="3"/>
      <c r="AT39226" s="3"/>
    </row>
    <row r="39227" spans="1:46" x14ac:dyDescent="0.3">
      <c r="A39227" s="3" t="s">
        <v>777</v>
      </c>
      <c r="B39227" s="3">
        <v>2049</v>
      </c>
      <c r="C39227" s="3">
        <v>72719713</v>
      </c>
      <c r="D39227" s="3"/>
      <c r="E39227" s="3" t="s">
        <v>67</v>
      </c>
      <c r="F39227" s="3" t="s">
        <v>68</v>
      </c>
      <c r="G39227" s="3" t="s">
        <v>69</v>
      </c>
      <c r="H39227" s="3"/>
      <c r="I39227" s="3"/>
      <c r="J39227" s="3"/>
      <c r="K39227" s="3"/>
      <c r="L39227" s="3"/>
      <c r="M39227" s="3"/>
      <c r="N39227" s="3"/>
      <c r="O39227" s="3"/>
      <c r="P39227" s="3"/>
      <c r="Q39227" s="3"/>
      <c r="R39227" s="3"/>
      <c r="S39227" s="3"/>
      <c r="T39227" s="3"/>
      <c r="U39227" s="3"/>
      <c r="V39227" s="3"/>
      <c r="W39227" s="3"/>
      <c r="X39227" s="3"/>
      <c r="Y39227" s="3"/>
      <c r="Z39227" s="3"/>
      <c r="AA39227" s="3"/>
      <c r="AB39227" s="3"/>
      <c r="AC39227" s="3"/>
      <c r="AD39227" s="3"/>
      <c r="AE39227" s="3"/>
      <c r="AF39227" s="3"/>
      <c r="AG39227" s="3"/>
      <c r="AH39227" s="3"/>
      <c r="AI39227" s="3"/>
      <c r="AJ39227" s="3"/>
      <c r="AK39227" s="3"/>
      <c r="AL39227" s="3"/>
      <c r="AM39227" s="3"/>
      <c r="AN39227" s="3"/>
      <c r="AO39227" s="3"/>
      <c r="AP39227" s="3"/>
      <c r="AQ39227" s="3"/>
      <c r="AR39227" s="3"/>
      <c r="AS39227" s="3"/>
      <c r="AT39227" s="3"/>
    </row>
    <row r="39228" spans="1:46" x14ac:dyDescent="0.3">
      <c r="A39228" s="3" t="s">
        <v>777</v>
      </c>
      <c r="B39228" s="3">
        <v>2050</v>
      </c>
      <c r="C39228" s="3">
        <v>72817388</v>
      </c>
      <c r="D39228" s="3"/>
      <c r="E39228" s="3" t="s">
        <v>67</v>
      </c>
      <c r="F39228" s="3" t="s">
        <v>68</v>
      </c>
      <c r="G39228" s="3" t="s">
        <v>69</v>
      </c>
      <c r="H39228" s="3"/>
      <c r="I39228" s="3"/>
      <c r="J39228" s="3"/>
      <c r="K39228" s="3"/>
      <c r="L39228" s="3"/>
      <c r="M39228" s="3"/>
      <c r="N39228" s="3"/>
      <c r="O39228" s="3"/>
      <c r="P39228" s="3"/>
      <c r="Q39228" s="3"/>
      <c r="R39228" s="3"/>
      <c r="S39228" s="3"/>
      <c r="T39228" s="3"/>
      <c r="U39228" s="3"/>
      <c r="V39228" s="3"/>
      <c r="W39228" s="3"/>
      <c r="X39228" s="3"/>
      <c r="Y39228" s="3"/>
      <c r="Z39228" s="3"/>
      <c r="AA39228" s="3"/>
      <c r="AB39228" s="3"/>
      <c r="AC39228" s="3"/>
      <c r="AD39228" s="3"/>
      <c r="AE39228" s="3"/>
      <c r="AF39228" s="3"/>
      <c r="AG39228" s="3"/>
      <c r="AH39228" s="3"/>
      <c r="AI39228" s="3"/>
      <c r="AJ39228" s="3"/>
      <c r="AK39228" s="3"/>
      <c r="AL39228" s="3"/>
      <c r="AM39228" s="3"/>
      <c r="AN39228" s="3"/>
      <c r="AO39228" s="3"/>
      <c r="AP39228" s="3"/>
      <c r="AQ39228" s="3"/>
      <c r="AR39228" s="3"/>
      <c r="AS39228" s="3"/>
      <c r="AT39228" s="3"/>
    </row>
    <row r="39229" spans="1:46" x14ac:dyDescent="0.3">
      <c r="A39229" s="3" t="s">
        <v>777</v>
      </c>
      <c r="B39229" s="3">
        <v>2051</v>
      </c>
      <c r="C39229" s="3">
        <v>72909253</v>
      </c>
      <c r="D39229" s="3"/>
      <c r="E39229" s="3" t="s">
        <v>67</v>
      </c>
      <c r="F39229" s="3" t="s">
        <v>68</v>
      </c>
      <c r="G39229" s="3" t="s">
        <v>69</v>
      </c>
      <c r="H39229" s="3"/>
      <c r="I39229" s="3"/>
      <c r="J39229" s="3"/>
      <c r="K39229" s="3"/>
      <c r="L39229" s="3"/>
      <c r="M39229" s="3"/>
      <c r="N39229" s="3"/>
      <c r="O39229" s="3"/>
      <c r="P39229" s="3"/>
      <c r="Q39229" s="3"/>
      <c r="R39229" s="3"/>
      <c r="S39229" s="3"/>
      <c r="T39229" s="3"/>
      <c r="U39229" s="3"/>
      <c r="V39229" s="3"/>
      <c r="W39229" s="3"/>
      <c r="X39229" s="3"/>
      <c r="Y39229" s="3"/>
      <c r="Z39229" s="3"/>
      <c r="AA39229" s="3"/>
      <c r="AB39229" s="3"/>
      <c r="AC39229" s="3"/>
      <c r="AD39229" s="3"/>
      <c r="AE39229" s="3"/>
      <c r="AF39229" s="3"/>
      <c r="AG39229" s="3"/>
      <c r="AH39229" s="3"/>
      <c r="AI39229" s="3"/>
      <c r="AJ39229" s="3"/>
      <c r="AK39229" s="3"/>
      <c r="AL39229" s="3"/>
      <c r="AM39229" s="3"/>
      <c r="AN39229" s="3"/>
      <c r="AO39229" s="3"/>
      <c r="AP39229" s="3"/>
      <c r="AQ39229" s="3"/>
      <c r="AR39229" s="3"/>
      <c r="AS39229" s="3"/>
      <c r="AT39229" s="3"/>
    </row>
    <row r="39230" spans="1:46" x14ac:dyDescent="0.3">
      <c r="A39230" s="3" t="s">
        <v>777</v>
      </c>
      <c r="B39230" s="3">
        <v>2052</v>
      </c>
      <c r="C39230" s="3">
        <v>72995661</v>
      </c>
      <c r="D39230" s="3"/>
      <c r="E39230" s="3" t="s">
        <v>67</v>
      </c>
      <c r="F39230" s="3" t="s">
        <v>68</v>
      </c>
      <c r="G39230" s="3" t="s">
        <v>69</v>
      </c>
      <c r="H39230" s="3"/>
      <c r="I39230" s="3"/>
      <c r="J39230" s="3"/>
      <c r="K39230" s="3"/>
      <c r="L39230" s="3"/>
      <c r="M39230" s="3"/>
      <c r="N39230" s="3"/>
      <c r="O39230" s="3"/>
      <c r="P39230" s="3"/>
      <c r="Q39230" s="3"/>
      <c r="R39230" s="3"/>
      <c r="S39230" s="3"/>
      <c r="T39230" s="3"/>
      <c r="U39230" s="3"/>
      <c r="V39230" s="3"/>
      <c r="W39230" s="3"/>
      <c r="X39230" s="3"/>
      <c r="Y39230" s="3"/>
      <c r="Z39230" s="3"/>
      <c r="AA39230" s="3"/>
      <c r="AB39230" s="3"/>
      <c r="AC39230" s="3"/>
      <c r="AD39230" s="3"/>
      <c r="AE39230" s="3"/>
      <c r="AF39230" s="3"/>
      <c r="AG39230" s="3"/>
      <c r="AH39230" s="3"/>
      <c r="AI39230" s="3"/>
      <c r="AJ39230" s="3"/>
      <c r="AK39230" s="3"/>
      <c r="AL39230" s="3"/>
      <c r="AM39230" s="3"/>
      <c r="AN39230" s="3"/>
      <c r="AO39230" s="3"/>
      <c r="AP39230" s="3"/>
      <c r="AQ39230" s="3"/>
      <c r="AR39230" s="3"/>
      <c r="AS39230" s="3"/>
      <c r="AT39230" s="3"/>
    </row>
    <row r="39231" spans="1:46" x14ac:dyDescent="0.3">
      <c r="A39231" s="3" t="s">
        <v>777</v>
      </c>
      <c r="B39231" s="3">
        <v>2053</v>
      </c>
      <c r="C39231" s="3">
        <v>73076966</v>
      </c>
      <c r="D39231" s="3"/>
      <c r="E39231" s="3" t="s">
        <v>67</v>
      </c>
      <c r="F39231" s="3" t="s">
        <v>68</v>
      </c>
      <c r="G39231" s="3" t="s">
        <v>69</v>
      </c>
      <c r="H39231" s="3"/>
      <c r="I39231" s="3"/>
      <c r="J39231" s="3"/>
      <c r="K39231" s="3"/>
      <c r="L39231" s="3"/>
      <c r="M39231" s="3"/>
      <c r="N39231" s="3"/>
      <c r="O39231" s="3"/>
      <c r="P39231" s="3"/>
      <c r="Q39231" s="3"/>
      <c r="R39231" s="3"/>
      <c r="S39231" s="3"/>
      <c r="T39231" s="3"/>
      <c r="U39231" s="3"/>
      <c r="V39231" s="3"/>
      <c r="W39231" s="3"/>
      <c r="X39231" s="3"/>
      <c r="Y39231" s="3"/>
      <c r="Z39231" s="3"/>
      <c r="AA39231" s="3"/>
      <c r="AB39231" s="3"/>
      <c r="AC39231" s="3"/>
      <c r="AD39231" s="3"/>
      <c r="AE39231" s="3"/>
      <c r="AF39231" s="3"/>
      <c r="AG39231" s="3"/>
      <c r="AH39231" s="3"/>
      <c r="AI39231" s="3"/>
      <c r="AJ39231" s="3"/>
      <c r="AK39231" s="3"/>
      <c r="AL39231" s="3"/>
      <c r="AM39231" s="3"/>
      <c r="AN39231" s="3"/>
      <c r="AO39231" s="3"/>
      <c r="AP39231" s="3"/>
      <c r="AQ39231" s="3"/>
      <c r="AR39231" s="3"/>
      <c r="AS39231" s="3"/>
      <c r="AT39231" s="3"/>
    </row>
    <row r="39232" spans="1:46" x14ac:dyDescent="0.3">
      <c r="A39232" s="3" t="s">
        <v>777</v>
      </c>
      <c r="B39232" s="3">
        <v>2054</v>
      </c>
      <c r="C39232" s="3">
        <v>73153526</v>
      </c>
      <c r="D39232" s="3"/>
      <c r="E39232" s="3" t="s">
        <v>67</v>
      </c>
      <c r="F39232" s="3" t="s">
        <v>68</v>
      </c>
      <c r="G39232" s="3" t="s">
        <v>69</v>
      </c>
      <c r="H39232" s="3"/>
      <c r="I39232" s="3"/>
      <c r="J39232" s="3"/>
      <c r="K39232" s="3"/>
      <c r="L39232" s="3"/>
      <c r="M39232" s="3"/>
      <c r="N39232" s="3"/>
      <c r="O39232" s="3"/>
      <c r="P39232" s="3"/>
      <c r="Q39232" s="3"/>
      <c r="R39232" s="3"/>
      <c r="S39232" s="3"/>
      <c r="T39232" s="3"/>
      <c r="U39232" s="3"/>
      <c r="V39232" s="3"/>
      <c r="W39232" s="3"/>
      <c r="X39232" s="3"/>
      <c r="Y39232" s="3"/>
      <c r="Z39232" s="3"/>
      <c r="AA39232" s="3"/>
      <c r="AB39232" s="3"/>
      <c r="AC39232" s="3"/>
      <c r="AD39232" s="3"/>
      <c r="AE39232" s="3"/>
      <c r="AF39232" s="3"/>
      <c r="AG39232" s="3"/>
      <c r="AH39232" s="3"/>
      <c r="AI39232" s="3"/>
      <c r="AJ39232" s="3"/>
      <c r="AK39232" s="3"/>
      <c r="AL39232" s="3"/>
      <c r="AM39232" s="3"/>
      <c r="AN39232" s="3"/>
      <c r="AO39232" s="3"/>
      <c r="AP39232" s="3"/>
      <c r="AQ39232" s="3"/>
      <c r="AR39232" s="3"/>
      <c r="AS39232" s="3"/>
      <c r="AT39232" s="3"/>
    </row>
    <row r="39233" spans="1:46" x14ac:dyDescent="0.3">
      <c r="A39233" s="3" t="s">
        <v>777</v>
      </c>
      <c r="B39233" s="3">
        <v>2055</v>
      </c>
      <c r="C39233" s="3">
        <v>73225727</v>
      </c>
      <c r="D39233" s="3"/>
      <c r="E39233" s="3" t="s">
        <v>67</v>
      </c>
      <c r="F39233" s="3" t="s">
        <v>68</v>
      </c>
      <c r="G39233" s="3" t="s">
        <v>69</v>
      </c>
      <c r="H39233" s="3"/>
      <c r="I39233" s="3"/>
      <c r="J39233" s="3"/>
      <c r="K39233" s="3"/>
      <c r="L39233" s="3"/>
      <c r="M39233" s="3"/>
      <c r="N39233" s="3"/>
      <c r="O39233" s="3"/>
      <c r="P39233" s="3"/>
      <c r="Q39233" s="3"/>
      <c r="R39233" s="3"/>
      <c r="S39233" s="3"/>
      <c r="T39233" s="3"/>
      <c r="U39233" s="3"/>
      <c r="V39233" s="3"/>
      <c r="W39233" s="3"/>
      <c r="X39233" s="3"/>
      <c r="Y39233" s="3"/>
      <c r="Z39233" s="3"/>
      <c r="AA39233" s="3"/>
      <c r="AB39233" s="3"/>
      <c r="AC39233" s="3"/>
      <c r="AD39233" s="3"/>
      <c r="AE39233" s="3"/>
      <c r="AF39233" s="3"/>
      <c r="AG39233" s="3"/>
      <c r="AH39233" s="3"/>
      <c r="AI39233" s="3"/>
      <c r="AJ39233" s="3"/>
      <c r="AK39233" s="3"/>
      <c r="AL39233" s="3"/>
      <c r="AM39233" s="3"/>
      <c r="AN39233" s="3"/>
      <c r="AO39233" s="3"/>
      <c r="AP39233" s="3"/>
      <c r="AQ39233" s="3"/>
      <c r="AR39233" s="3"/>
      <c r="AS39233" s="3"/>
      <c r="AT39233" s="3"/>
    </row>
    <row r="39234" spans="1:46" x14ac:dyDescent="0.3">
      <c r="A39234" s="3" t="s">
        <v>777</v>
      </c>
      <c r="B39234" s="3">
        <v>2056</v>
      </c>
      <c r="C39234" s="3">
        <v>73293892</v>
      </c>
      <c r="D39234" s="3"/>
      <c r="E39234" s="3" t="s">
        <v>67</v>
      </c>
      <c r="F39234" s="3" t="s">
        <v>68</v>
      </c>
      <c r="G39234" s="3" t="s">
        <v>69</v>
      </c>
      <c r="H39234" s="3"/>
      <c r="I39234" s="3"/>
      <c r="J39234" s="3"/>
      <c r="K39234" s="3"/>
      <c r="L39234" s="3"/>
      <c r="M39234" s="3"/>
      <c r="N39234" s="3"/>
      <c r="O39234" s="3"/>
      <c r="P39234" s="3"/>
      <c r="Q39234" s="3"/>
      <c r="R39234" s="3"/>
      <c r="S39234" s="3"/>
      <c r="T39234" s="3"/>
      <c r="U39234" s="3"/>
      <c r="V39234" s="3"/>
      <c r="W39234" s="3"/>
      <c r="X39234" s="3"/>
      <c r="Y39234" s="3"/>
      <c r="Z39234" s="3"/>
      <c r="AA39234" s="3"/>
      <c r="AB39234" s="3"/>
      <c r="AC39234" s="3"/>
      <c r="AD39234" s="3"/>
      <c r="AE39234" s="3"/>
      <c r="AF39234" s="3"/>
      <c r="AG39234" s="3"/>
      <c r="AH39234" s="3"/>
      <c r="AI39234" s="3"/>
      <c r="AJ39234" s="3"/>
      <c r="AK39234" s="3"/>
      <c r="AL39234" s="3"/>
      <c r="AM39234" s="3"/>
      <c r="AN39234" s="3"/>
      <c r="AO39234" s="3"/>
      <c r="AP39234" s="3"/>
      <c r="AQ39234" s="3"/>
      <c r="AR39234" s="3"/>
      <c r="AS39234" s="3"/>
      <c r="AT39234" s="3"/>
    </row>
    <row r="39235" spans="1:46" x14ac:dyDescent="0.3">
      <c r="A39235" s="3" t="s">
        <v>777</v>
      </c>
      <c r="B39235" s="3">
        <v>2057</v>
      </c>
      <c r="C39235" s="3">
        <v>73358471</v>
      </c>
      <c r="D39235" s="3"/>
      <c r="E39235" s="3" t="s">
        <v>67</v>
      </c>
      <c r="F39235" s="3" t="s">
        <v>68</v>
      </c>
      <c r="G39235" s="3" t="s">
        <v>69</v>
      </c>
      <c r="H39235" s="3"/>
      <c r="I39235" s="3"/>
      <c r="J39235" s="3"/>
      <c r="K39235" s="3"/>
      <c r="L39235" s="3"/>
      <c r="M39235" s="3"/>
      <c r="N39235" s="3"/>
      <c r="O39235" s="3"/>
      <c r="P39235" s="3"/>
      <c r="Q39235" s="3"/>
      <c r="R39235" s="3"/>
      <c r="S39235" s="3"/>
      <c r="T39235" s="3"/>
      <c r="U39235" s="3"/>
      <c r="V39235" s="3"/>
      <c r="W39235" s="3"/>
      <c r="X39235" s="3"/>
      <c r="Y39235" s="3"/>
      <c r="Z39235" s="3"/>
      <c r="AA39235" s="3"/>
      <c r="AB39235" s="3"/>
      <c r="AC39235" s="3"/>
      <c r="AD39235" s="3"/>
      <c r="AE39235" s="3"/>
      <c r="AF39235" s="3"/>
      <c r="AG39235" s="3"/>
      <c r="AH39235" s="3"/>
      <c r="AI39235" s="3"/>
      <c r="AJ39235" s="3"/>
      <c r="AK39235" s="3"/>
      <c r="AL39235" s="3"/>
      <c r="AM39235" s="3"/>
      <c r="AN39235" s="3"/>
      <c r="AO39235" s="3"/>
      <c r="AP39235" s="3"/>
      <c r="AQ39235" s="3"/>
      <c r="AR39235" s="3"/>
      <c r="AS39235" s="3"/>
      <c r="AT39235" s="3"/>
    </row>
    <row r="39236" spans="1:46" x14ac:dyDescent="0.3">
      <c r="A39236" s="3" t="s">
        <v>777</v>
      </c>
      <c r="B39236" s="3">
        <v>2058</v>
      </c>
      <c r="C39236" s="3">
        <v>73420146</v>
      </c>
      <c r="D39236" s="3"/>
      <c r="E39236" s="3" t="s">
        <v>67</v>
      </c>
      <c r="F39236" s="3" t="s">
        <v>68</v>
      </c>
      <c r="G39236" s="3" t="s">
        <v>69</v>
      </c>
      <c r="H39236" s="3"/>
      <c r="I39236" s="3"/>
      <c r="J39236" s="3"/>
      <c r="K39236" s="3"/>
      <c r="L39236" s="3"/>
      <c r="M39236" s="3"/>
      <c r="N39236" s="3"/>
      <c r="O39236" s="3"/>
      <c r="P39236" s="3"/>
      <c r="Q39236" s="3"/>
      <c r="R39236" s="3"/>
      <c r="S39236" s="3"/>
      <c r="T39236" s="3"/>
      <c r="U39236" s="3"/>
      <c r="V39236" s="3"/>
      <c r="W39236" s="3"/>
      <c r="X39236" s="3"/>
      <c r="Y39236" s="3"/>
      <c r="Z39236" s="3"/>
      <c r="AA39236" s="3"/>
      <c r="AB39236" s="3"/>
      <c r="AC39236" s="3"/>
      <c r="AD39236" s="3"/>
      <c r="AE39236" s="3"/>
      <c r="AF39236" s="3"/>
      <c r="AG39236" s="3"/>
      <c r="AH39236" s="3"/>
      <c r="AI39236" s="3"/>
      <c r="AJ39236" s="3"/>
      <c r="AK39236" s="3"/>
      <c r="AL39236" s="3"/>
      <c r="AM39236" s="3"/>
      <c r="AN39236" s="3"/>
      <c r="AO39236" s="3"/>
      <c r="AP39236" s="3"/>
      <c r="AQ39236" s="3"/>
      <c r="AR39236" s="3"/>
      <c r="AS39236" s="3"/>
      <c r="AT39236" s="3"/>
    </row>
    <row r="39237" spans="1:46" x14ac:dyDescent="0.3">
      <c r="A39237" s="3" t="s">
        <v>777</v>
      </c>
      <c r="B39237" s="3">
        <v>2059</v>
      </c>
      <c r="C39237" s="3">
        <v>73479698</v>
      </c>
      <c r="D39237" s="3"/>
      <c r="E39237" s="3" t="s">
        <v>67</v>
      </c>
      <c r="F39237" s="3" t="s">
        <v>68</v>
      </c>
      <c r="G39237" s="3" t="s">
        <v>69</v>
      </c>
      <c r="H39237" s="3"/>
      <c r="I39237" s="3"/>
      <c r="J39237" s="3"/>
      <c r="K39237" s="3"/>
      <c r="L39237" s="3"/>
      <c r="M39237" s="3"/>
      <c r="N39237" s="3"/>
      <c r="O39237" s="3"/>
      <c r="P39237" s="3"/>
      <c r="Q39237" s="3"/>
      <c r="R39237" s="3"/>
      <c r="S39237" s="3"/>
      <c r="T39237" s="3"/>
      <c r="U39237" s="3"/>
      <c r="V39237" s="3"/>
      <c r="W39237" s="3"/>
      <c r="X39237" s="3"/>
      <c r="Y39237" s="3"/>
      <c r="Z39237" s="3"/>
      <c r="AA39237" s="3"/>
      <c r="AB39237" s="3"/>
      <c r="AC39237" s="3"/>
      <c r="AD39237" s="3"/>
      <c r="AE39237" s="3"/>
      <c r="AF39237" s="3"/>
      <c r="AG39237" s="3"/>
      <c r="AH39237" s="3"/>
      <c r="AI39237" s="3"/>
      <c r="AJ39237" s="3"/>
      <c r="AK39237" s="3"/>
      <c r="AL39237" s="3"/>
      <c r="AM39237" s="3"/>
      <c r="AN39237" s="3"/>
      <c r="AO39237" s="3"/>
      <c r="AP39237" s="3"/>
      <c r="AQ39237" s="3"/>
      <c r="AR39237" s="3"/>
      <c r="AS39237" s="3"/>
      <c r="AT39237" s="3"/>
    </row>
    <row r="39238" spans="1:46" x14ac:dyDescent="0.3">
      <c r="A39238" s="3" t="s">
        <v>777</v>
      </c>
      <c r="B39238" s="3">
        <v>2060</v>
      </c>
      <c r="C39238" s="3">
        <v>73537784</v>
      </c>
      <c r="D39238" s="3"/>
      <c r="E39238" s="3" t="s">
        <v>67</v>
      </c>
      <c r="F39238" s="3" t="s">
        <v>68</v>
      </c>
      <c r="G39238" s="3" t="s">
        <v>69</v>
      </c>
      <c r="H39238" s="3"/>
      <c r="I39238" s="3"/>
      <c r="J39238" s="3"/>
      <c r="K39238" s="3"/>
      <c r="L39238" s="3"/>
      <c r="M39238" s="3"/>
      <c r="N39238" s="3"/>
      <c r="O39238" s="3"/>
      <c r="P39238" s="3"/>
      <c r="Q39238" s="3"/>
      <c r="R39238" s="3"/>
      <c r="S39238" s="3"/>
      <c r="T39238" s="3"/>
      <c r="U39238" s="3"/>
      <c r="V39238" s="3"/>
      <c r="W39238" s="3"/>
      <c r="X39238" s="3"/>
      <c r="Y39238" s="3"/>
      <c r="Z39238" s="3"/>
      <c r="AA39238" s="3"/>
      <c r="AB39238" s="3"/>
      <c r="AC39238" s="3"/>
      <c r="AD39238" s="3"/>
      <c r="AE39238" s="3"/>
      <c r="AF39238" s="3"/>
      <c r="AG39238" s="3"/>
      <c r="AH39238" s="3"/>
      <c r="AI39238" s="3"/>
      <c r="AJ39238" s="3"/>
      <c r="AK39238" s="3"/>
      <c r="AL39238" s="3"/>
      <c r="AM39238" s="3"/>
      <c r="AN39238" s="3"/>
      <c r="AO39238" s="3"/>
      <c r="AP39238" s="3"/>
      <c r="AQ39238" s="3"/>
      <c r="AR39238" s="3"/>
      <c r="AS39238" s="3"/>
      <c r="AT39238" s="3"/>
    </row>
    <row r="39239" spans="1:46" x14ac:dyDescent="0.3">
      <c r="A39239" s="3" t="s">
        <v>777</v>
      </c>
      <c r="B39239" s="3">
        <v>2061</v>
      </c>
      <c r="C39239" s="3">
        <v>73594763</v>
      </c>
      <c r="D39239" s="3"/>
      <c r="E39239" s="3" t="s">
        <v>67</v>
      </c>
      <c r="F39239" s="3" t="s">
        <v>68</v>
      </c>
      <c r="G39239" s="3" t="s">
        <v>69</v>
      </c>
      <c r="H39239" s="3"/>
      <c r="I39239" s="3"/>
      <c r="J39239" s="3"/>
      <c r="K39239" s="3"/>
      <c r="L39239" s="3"/>
      <c r="M39239" s="3"/>
      <c r="N39239" s="3"/>
      <c r="O39239" s="3"/>
      <c r="P39239" s="3"/>
      <c r="Q39239" s="3"/>
      <c r="R39239" s="3"/>
      <c r="S39239" s="3"/>
      <c r="T39239" s="3"/>
      <c r="U39239" s="3"/>
      <c r="V39239" s="3"/>
      <c r="W39239" s="3"/>
      <c r="X39239" s="3"/>
      <c r="Y39239" s="3"/>
      <c r="Z39239" s="3"/>
      <c r="AA39239" s="3"/>
      <c r="AB39239" s="3"/>
      <c r="AC39239" s="3"/>
      <c r="AD39239" s="3"/>
      <c r="AE39239" s="3"/>
      <c r="AF39239" s="3"/>
      <c r="AG39239" s="3"/>
      <c r="AH39239" s="3"/>
      <c r="AI39239" s="3"/>
      <c r="AJ39239" s="3"/>
      <c r="AK39239" s="3"/>
      <c r="AL39239" s="3"/>
      <c r="AM39239" s="3"/>
      <c r="AN39239" s="3"/>
      <c r="AO39239" s="3"/>
      <c r="AP39239" s="3"/>
      <c r="AQ39239" s="3"/>
      <c r="AR39239" s="3"/>
      <c r="AS39239" s="3"/>
      <c r="AT39239" s="3"/>
    </row>
    <row r="39240" spans="1:46" x14ac:dyDescent="0.3">
      <c r="A39240" s="3" t="s">
        <v>777</v>
      </c>
      <c r="B39240" s="3">
        <v>2062</v>
      </c>
      <c r="C39240" s="3">
        <v>73650871</v>
      </c>
      <c r="D39240" s="3"/>
      <c r="E39240" s="3" t="s">
        <v>67</v>
      </c>
      <c r="F39240" s="3" t="s">
        <v>68</v>
      </c>
      <c r="G39240" s="3" t="s">
        <v>69</v>
      </c>
      <c r="H39240" s="3"/>
      <c r="I39240" s="3"/>
      <c r="J39240" s="3"/>
      <c r="K39240" s="3"/>
      <c r="L39240" s="3"/>
      <c r="M39240" s="3"/>
      <c r="N39240" s="3"/>
      <c r="O39240" s="3"/>
      <c r="P39240" s="3"/>
      <c r="Q39240" s="3"/>
      <c r="R39240" s="3"/>
      <c r="S39240" s="3"/>
      <c r="T39240" s="3"/>
      <c r="U39240" s="3"/>
      <c r="V39240" s="3"/>
      <c r="W39240" s="3"/>
      <c r="X39240" s="3"/>
      <c r="Y39240" s="3"/>
      <c r="Z39240" s="3"/>
      <c r="AA39240" s="3"/>
      <c r="AB39240" s="3"/>
      <c r="AC39240" s="3"/>
      <c r="AD39240" s="3"/>
      <c r="AE39240" s="3"/>
      <c r="AF39240" s="3"/>
      <c r="AG39240" s="3"/>
      <c r="AH39240" s="3"/>
      <c r="AI39240" s="3"/>
      <c r="AJ39240" s="3"/>
      <c r="AK39240" s="3"/>
      <c r="AL39240" s="3"/>
      <c r="AM39240" s="3"/>
      <c r="AN39240" s="3"/>
      <c r="AO39240" s="3"/>
      <c r="AP39240" s="3"/>
      <c r="AQ39240" s="3"/>
      <c r="AR39240" s="3"/>
      <c r="AS39240" s="3"/>
      <c r="AT39240" s="3"/>
    </row>
    <row r="39241" spans="1:46" x14ac:dyDescent="0.3">
      <c r="A39241" s="3" t="s">
        <v>777</v>
      </c>
      <c r="B39241" s="3">
        <v>2063</v>
      </c>
      <c r="C39241" s="3">
        <v>73706459</v>
      </c>
      <c r="D39241" s="3"/>
      <c r="E39241" s="3" t="s">
        <v>67</v>
      </c>
      <c r="F39241" s="3" t="s">
        <v>68</v>
      </c>
      <c r="G39241" s="3" t="s">
        <v>69</v>
      </c>
      <c r="H39241" s="3"/>
      <c r="I39241" s="3"/>
      <c r="J39241" s="3"/>
      <c r="K39241" s="3"/>
      <c r="L39241" s="3"/>
      <c r="M39241" s="3"/>
      <c r="N39241" s="3"/>
      <c r="O39241" s="3"/>
      <c r="P39241" s="3"/>
      <c r="Q39241" s="3"/>
      <c r="R39241" s="3"/>
      <c r="S39241" s="3"/>
      <c r="T39241" s="3"/>
      <c r="U39241" s="3"/>
      <c r="V39241" s="3"/>
      <c r="W39241" s="3"/>
      <c r="X39241" s="3"/>
      <c r="Y39241" s="3"/>
      <c r="Z39241" s="3"/>
      <c r="AA39241" s="3"/>
      <c r="AB39241" s="3"/>
      <c r="AC39241" s="3"/>
      <c r="AD39241" s="3"/>
      <c r="AE39241" s="3"/>
      <c r="AF39241" s="3"/>
      <c r="AG39241" s="3"/>
      <c r="AH39241" s="3"/>
      <c r="AI39241" s="3"/>
      <c r="AJ39241" s="3"/>
      <c r="AK39241" s="3"/>
      <c r="AL39241" s="3"/>
      <c r="AM39241" s="3"/>
      <c r="AN39241" s="3"/>
      <c r="AO39241" s="3"/>
      <c r="AP39241" s="3"/>
      <c r="AQ39241" s="3"/>
      <c r="AR39241" s="3"/>
      <c r="AS39241" s="3"/>
      <c r="AT39241" s="3"/>
    </row>
    <row r="39242" spans="1:46" x14ac:dyDescent="0.3">
      <c r="A39242" s="3" t="s">
        <v>777</v>
      </c>
      <c r="B39242" s="3">
        <v>2064</v>
      </c>
      <c r="C39242" s="3">
        <v>73761846</v>
      </c>
      <c r="D39242" s="3"/>
      <c r="E39242" s="3" t="s">
        <v>67</v>
      </c>
      <c r="F39242" s="3" t="s">
        <v>68</v>
      </c>
      <c r="G39242" s="3" t="s">
        <v>69</v>
      </c>
      <c r="H39242" s="3"/>
      <c r="I39242" s="3"/>
      <c r="J39242" s="3"/>
      <c r="K39242" s="3"/>
      <c r="L39242" s="3"/>
      <c r="M39242" s="3"/>
      <c r="N39242" s="3"/>
      <c r="O39242" s="3"/>
      <c r="P39242" s="3"/>
      <c r="Q39242" s="3"/>
      <c r="R39242" s="3"/>
      <c r="S39242" s="3"/>
      <c r="T39242" s="3"/>
      <c r="U39242" s="3"/>
      <c r="V39242" s="3"/>
      <c r="W39242" s="3"/>
      <c r="X39242" s="3"/>
      <c r="Y39242" s="3"/>
      <c r="Z39242" s="3"/>
      <c r="AA39242" s="3"/>
      <c r="AB39242" s="3"/>
      <c r="AC39242" s="3"/>
      <c r="AD39242" s="3"/>
      <c r="AE39242" s="3"/>
      <c r="AF39242" s="3"/>
      <c r="AG39242" s="3"/>
      <c r="AH39242" s="3"/>
      <c r="AI39242" s="3"/>
      <c r="AJ39242" s="3"/>
      <c r="AK39242" s="3"/>
      <c r="AL39242" s="3"/>
      <c r="AM39242" s="3"/>
      <c r="AN39242" s="3"/>
      <c r="AO39242" s="3"/>
      <c r="AP39242" s="3"/>
      <c r="AQ39242" s="3"/>
      <c r="AR39242" s="3"/>
      <c r="AS39242" s="3"/>
      <c r="AT39242" s="3"/>
    </row>
    <row r="39243" spans="1:46" x14ac:dyDescent="0.3">
      <c r="A39243" s="3" t="s">
        <v>777</v>
      </c>
      <c r="B39243" s="3">
        <v>2065</v>
      </c>
      <c r="C39243" s="3">
        <v>73817273</v>
      </c>
      <c r="D39243" s="3"/>
      <c r="E39243" s="3" t="s">
        <v>67</v>
      </c>
      <c r="F39243" s="3" t="s">
        <v>68</v>
      </c>
      <c r="G39243" s="3" t="s">
        <v>69</v>
      </c>
      <c r="H39243" s="3"/>
      <c r="I39243" s="3"/>
      <c r="J39243" s="3"/>
      <c r="K39243" s="3"/>
      <c r="L39243" s="3"/>
      <c r="M39243" s="3"/>
      <c r="N39243" s="3"/>
      <c r="O39243" s="3"/>
      <c r="P39243" s="3"/>
      <c r="Q39243" s="3"/>
      <c r="R39243" s="3"/>
      <c r="S39243" s="3"/>
      <c r="T39243" s="3"/>
      <c r="U39243" s="3"/>
      <c r="V39243" s="3"/>
      <c r="W39243" s="3"/>
      <c r="X39243" s="3"/>
      <c r="Y39243" s="3"/>
      <c r="Z39243" s="3"/>
      <c r="AA39243" s="3"/>
      <c r="AB39243" s="3"/>
      <c r="AC39243" s="3"/>
      <c r="AD39243" s="3"/>
      <c r="AE39243" s="3"/>
      <c r="AF39243" s="3"/>
      <c r="AG39243" s="3"/>
      <c r="AH39243" s="3"/>
      <c r="AI39243" s="3"/>
      <c r="AJ39243" s="3"/>
      <c r="AK39243" s="3"/>
      <c r="AL39243" s="3"/>
      <c r="AM39243" s="3"/>
      <c r="AN39243" s="3"/>
      <c r="AO39243" s="3"/>
      <c r="AP39243" s="3"/>
      <c r="AQ39243" s="3"/>
      <c r="AR39243" s="3"/>
      <c r="AS39243" s="3"/>
      <c r="AT39243" s="3"/>
    </row>
    <row r="39244" spans="1:46" x14ac:dyDescent="0.3">
      <c r="A39244" s="3" t="s">
        <v>777</v>
      </c>
      <c r="B39244" s="3">
        <v>2066</v>
      </c>
      <c r="C39244" s="3">
        <v>73872947</v>
      </c>
      <c r="D39244" s="3"/>
      <c r="E39244" s="3" t="s">
        <v>67</v>
      </c>
      <c r="F39244" s="3" t="s">
        <v>68</v>
      </c>
      <c r="G39244" s="3" t="s">
        <v>69</v>
      </c>
      <c r="H39244" s="3"/>
      <c r="I39244" s="3"/>
      <c r="J39244" s="3"/>
      <c r="K39244" s="3"/>
      <c r="L39244" s="3"/>
      <c r="M39244" s="3"/>
      <c r="N39244" s="3"/>
      <c r="O39244" s="3"/>
      <c r="P39244" s="3"/>
      <c r="Q39244" s="3"/>
      <c r="R39244" s="3"/>
      <c r="S39244" s="3"/>
      <c r="T39244" s="3"/>
      <c r="U39244" s="3"/>
      <c r="V39244" s="3"/>
      <c r="W39244" s="3"/>
      <c r="X39244" s="3"/>
      <c r="Y39244" s="3"/>
      <c r="Z39244" s="3"/>
      <c r="AA39244" s="3"/>
      <c r="AB39244" s="3"/>
      <c r="AC39244" s="3"/>
      <c r="AD39244" s="3"/>
      <c r="AE39244" s="3"/>
      <c r="AF39244" s="3"/>
      <c r="AG39244" s="3"/>
      <c r="AH39244" s="3"/>
      <c r="AI39244" s="3"/>
      <c r="AJ39244" s="3"/>
      <c r="AK39244" s="3"/>
      <c r="AL39244" s="3"/>
      <c r="AM39244" s="3"/>
      <c r="AN39244" s="3"/>
      <c r="AO39244" s="3"/>
      <c r="AP39244" s="3"/>
      <c r="AQ39244" s="3"/>
      <c r="AR39244" s="3"/>
      <c r="AS39244" s="3"/>
      <c r="AT39244" s="3"/>
    </row>
    <row r="39245" spans="1:46" x14ac:dyDescent="0.3">
      <c r="A39245" s="3" t="s">
        <v>777</v>
      </c>
      <c r="B39245" s="3">
        <v>2067</v>
      </c>
      <c r="C39245" s="3">
        <v>73928934</v>
      </c>
      <c r="D39245" s="3"/>
      <c r="E39245" s="3" t="s">
        <v>67</v>
      </c>
      <c r="F39245" s="3" t="s">
        <v>68</v>
      </c>
      <c r="G39245" s="3" t="s">
        <v>69</v>
      </c>
      <c r="H39245" s="3"/>
      <c r="I39245" s="3"/>
      <c r="J39245" s="3"/>
      <c r="K39245" s="3"/>
      <c r="L39245" s="3"/>
      <c r="M39245" s="3"/>
      <c r="N39245" s="3"/>
      <c r="O39245" s="3"/>
      <c r="P39245" s="3"/>
      <c r="Q39245" s="3"/>
      <c r="R39245" s="3"/>
      <c r="S39245" s="3"/>
      <c r="T39245" s="3"/>
      <c r="U39245" s="3"/>
      <c r="V39245" s="3"/>
      <c r="W39245" s="3"/>
      <c r="X39245" s="3"/>
      <c r="Y39245" s="3"/>
      <c r="Z39245" s="3"/>
      <c r="AA39245" s="3"/>
      <c r="AB39245" s="3"/>
      <c r="AC39245" s="3"/>
      <c r="AD39245" s="3"/>
      <c r="AE39245" s="3"/>
      <c r="AF39245" s="3"/>
      <c r="AG39245" s="3"/>
      <c r="AH39245" s="3"/>
      <c r="AI39245" s="3"/>
      <c r="AJ39245" s="3"/>
      <c r="AK39245" s="3"/>
      <c r="AL39245" s="3"/>
      <c r="AM39245" s="3"/>
      <c r="AN39245" s="3"/>
      <c r="AO39245" s="3"/>
      <c r="AP39245" s="3"/>
      <c r="AQ39245" s="3"/>
      <c r="AR39245" s="3"/>
      <c r="AS39245" s="3"/>
      <c r="AT39245" s="3"/>
    </row>
    <row r="39246" spans="1:46" x14ac:dyDescent="0.3">
      <c r="A39246" s="3" t="s">
        <v>777</v>
      </c>
      <c r="B39246" s="3">
        <v>2068</v>
      </c>
      <c r="C39246" s="3">
        <v>73985124</v>
      </c>
      <c r="D39246" s="3"/>
      <c r="E39246" s="3" t="s">
        <v>67</v>
      </c>
      <c r="F39246" s="3" t="s">
        <v>68</v>
      </c>
      <c r="G39246" s="3" t="s">
        <v>69</v>
      </c>
      <c r="H39246" s="3"/>
      <c r="I39246" s="3"/>
      <c r="J39246" s="3"/>
      <c r="K39246" s="3"/>
      <c r="L39246" s="3"/>
      <c r="M39246" s="3"/>
      <c r="N39246" s="3"/>
      <c r="O39246" s="3"/>
      <c r="P39246" s="3"/>
      <c r="Q39246" s="3"/>
      <c r="R39246" s="3"/>
      <c r="S39246" s="3"/>
      <c r="T39246" s="3"/>
      <c r="U39246" s="3"/>
      <c r="V39246" s="3"/>
      <c r="W39246" s="3"/>
      <c r="X39246" s="3"/>
      <c r="Y39246" s="3"/>
      <c r="Z39246" s="3"/>
      <c r="AA39246" s="3"/>
      <c r="AB39246" s="3"/>
      <c r="AC39246" s="3"/>
      <c r="AD39246" s="3"/>
      <c r="AE39246" s="3"/>
      <c r="AF39246" s="3"/>
      <c r="AG39246" s="3"/>
      <c r="AH39246" s="3"/>
      <c r="AI39246" s="3"/>
      <c r="AJ39246" s="3"/>
      <c r="AK39246" s="3"/>
      <c r="AL39246" s="3"/>
      <c r="AM39246" s="3"/>
      <c r="AN39246" s="3"/>
      <c r="AO39246" s="3"/>
      <c r="AP39246" s="3"/>
      <c r="AQ39246" s="3"/>
      <c r="AR39246" s="3"/>
      <c r="AS39246" s="3"/>
      <c r="AT39246" s="3"/>
    </row>
    <row r="39247" spans="1:46" x14ac:dyDescent="0.3">
      <c r="A39247" s="3" t="s">
        <v>777</v>
      </c>
      <c r="B39247" s="3">
        <v>2069</v>
      </c>
      <c r="C39247" s="3">
        <v>74041293</v>
      </c>
      <c r="D39247" s="3"/>
      <c r="E39247" s="3" t="s">
        <v>67</v>
      </c>
      <c r="F39247" s="3" t="s">
        <v>68</v>
      </c>
      <c r="G39247" s="3" t="s">
        <v>69</v>
      </c>
      <c r="H39247" s="3"/>
      <c r="I39247" s="3"/>
      <c r="J39247" s="3"/>
      <c r="K39247" s="3"/>
      <c r="L39247" s="3"/>
      <c r="M39247" s="3"/>
      <c r="N39247" s="3"/>
      <c r="O39247" s="3"/>
      <c r="P39247" s="3"/>
      <c r="Q39247" s="3"/>
      <c r="R39247" s="3"/>
      <c r="S39247" s="3"/>
      <c r="T39247" s="3"/>
      <c r="U39247" s="3"/>
      <c r="V39247" s="3"/>
      <c r="W39247" s="3"/>
      <c r="X39247" s="3"/>
      <c r="Y39247" s="3"/>
      <c r="Z39247" s="3"/>
      <c r="AA39247" s="3"/>
      <c r="AB39247" s="3"/>
      <c r="AC39247" s="3"/>
      <c r="AD39247" s="3"/>
      <c r="AE39247" s="3"/>
      <c r="AF39247" s="3"/>
      <c r="AG39247" s="3"/>
      <c r="AH39247" s="3"/>
      <c r="AI39247" s="3"/>
      <c r="AJ39247" s="3"/>
      <c r="AK39247" s="3"/>
      <c r="AL39247" s="3"/>
      <c r="AM39247" s="3"/>
      <c r="AN39247" s="3"/>
      <c r="AO39247" s="3"/>
      <c r="AP39247" s="3"/>
      <c r="AQ39247" s="3"/>
      <c r="AR39247" s="3"/>
      <c r="AS39247" s="3"/>
      <c r="AT39247" s="3"/>
    </row>
    <row r="39248" spans="1:46" x14ac:dyDescent="0.3">
      <c r="A39248" s="3" t="s">
        <v>777</v>
      </c>
      <c r="B39248" s="3">
        <v>2070</v>
      </c>
      <c r="C39248" s="3">
        <v>74097250</v>
      </c>
      <c r="D39248" s="3"/>
      <c r="E39248" s="3" t="s">
        <v>67</v>
      </c>
      <c r="F39248" s="3" t="s">
        <v>68</v>
      </c>
      <c r="G39248" s="3" t="s">
        <v>69</v>
      </c>
      <c r="H39248" s="3"/>
      <c r="I39248" s="3"/>
      <c r="J39248" s="3"/>
      <c r="K39248" s="3"/>
      <c r="L39248" s="3"/>
      <c r="M39248" s="3"/>
      <c r="N39248" s="3"/>
      <c r="O39248" s="3"/>
      <c r="P39248" s="3"/>
      <c r="Q39248" s="3"/>
      <c r="R39248" s="3"/>
      <c r="S39248" s="3"/>
      <c r="T39248" s="3"/>
      <c r="U39248" s="3"/>
      <c r="V39248" s="3"/>
      <c r="W39248" s="3"/>
      <c r="X39248" s="3"/>
      <c r="Y39248" s="3"/>
      <c r="Z39248" s="3"/>
      <c r="AA39248" s="3"/>
      <c r="AB39248" s="3"/>
      <c r="AC39248" s="3"/>
      <c r="AD39248" s="3"/>
      <c r="AE39248" s="3"/>
      <c r="AF39248" s="3"/>
      <c r="AG39248" s="3"/>
      <c r="AH39248" s="3"/>
      <c r="AI39248" s="3"/>
      <c r="AJ39248" s="3"/>
      <c r="AK39248" s="3"/>
      <c r="AL39248" s="3"/>
      <c r="AM39248" s="3"/>
      <c r="AN39248" s="3"/>
      <c r="AO39248" s="3"/>
      <c r="AP39248" s="3"/>
      <c r="AQ39248" s="3"/>
      <c r="AR39248" s="3"/>
      <c r="AS39248" s="3"/>
      <c r="AT39248" s="3"/>
    </row>
    <row r="39249" spans="1:46" x14ac:dyDescent="0.3">
      <c r="A39249" s="3" t="s">
        <v>777</v>
      </c>
      <c r="B39249" s="3">
        <v>2071</v>
      </c>
      <c r="C39249" s="3">
        <v>74153001</v>
      </c>
      <c r="D39249" s="3"/>
      <c r="E39249" s="3" t="s">
        <v>67</v>
      </c>
      <c r="F39249" s="3" t="s">
        <v>68</v>
      </c>
      <c r="G39249" s="3" t="s">
        <v>69</v>
      </c>
      <c r="H39249" s="3"/>
      <c r="I39249" s="3"/>
      <c r="J39249" s="3"/>
      <c r="K39249" s="3"/>
      <c r="L39249" s="3"/>
      <c r="M39249" s="3"/>
      <c r="N39249" s="3"/>
      <c r="O39249" s="3"/>
      <c r="P39249" s="3"/>
      <c r="Q39249" s="3"/>
      <c r="R39249" s="3"/>
      <c r="S39249" s="3"/>
      <c r="T39249" s="3"/>
      <c r="U39249" s="3"/>
      <c r="V39249" s="3"/>
      <c r="W39249" s="3"/>
      <c r="X39249" s="3"/>
      <c r="Y39249" s="3"/>
      <c r="Z39249" s="3"/>
      <c r="AA39249" s="3"/>
      <c r="AB39249" s="3"/>
      <c r="AC39249" s="3"/>
      <c r="AD39249" s="3"/>
      <c r="AE39249" s="3"/>
      <c r="AF39249" s="3"/>
      <c r="AG39249" s="3"/>
      <c r="AH39249" s="3"/>
      <c r="AI39249" s="3"/>
      <c r="AJ39249" s="3"/>
      <c r="AK39249" s="3"/>
      <c r="AL39249" s="3"/>
      <c r="AM39249" s="3"/>
      <c r="AN39249" s="3"/>
      <c r="AO39249" s="3"/>
      <c r="AP39249" s="3"/>
      <c r="AQ39249" s="3"/>
      <c r="AR39249" s="3"/>
      <c r="AS39249" s="3"/>
      <c r="AT39249" s="3"/>
    </row>
    <row r="39250" spans="1:46" x14ac:dyDescent="0.3">
      <c r="A39250" s="3" t="s">
        <v>777</v>
      </c>
      <c r="B39250" s="3">
        <v>2072</v>
      </c>
      <c r="C39250" s="3">
        <v>74208532</v>
      </c>
      <c r="D39250" s="3"/>
      <c r="E39250" s="3" t="s">
        <v>67</v>
      </c>
      <c r="F39250" s="3" t="s">
        <v>68</v>
      </c>
      <c r="G39250" s="3" t="s">
        <v>69</v>
      </c>
      <c r="H39250" s="3"/>
      <c r="I39250" s="3"/>
      <c r="J39250" s="3"/>
      <c r="K39250" s="3"/>
      <c r="L39250" s="3"/>
      <c r="M39250" s="3"/>
      <c r="N39250" s="3"/>
      <c r="O39250" s="3"/>
      <c r="P39250" s="3"/>
      <c r="Q39250" s="3"/>
      <c r="R39250" s="3"/>
      <c r="S39250" s="3"/>
      <c r="T39250" s="3"/>
      <c r="U39250" s="3"/>
      <c r="V39250" s="3"/>
      <c r="W39250" s="3"/>
      <c r="X39250" s="3"/>
      <c r="Y39250" s="3"/>
      <c r="Z39250" s="3"/>
      <c r="AA39250" s="3"/>
      <c r="AB39250" s="3"/>
      <c r="AC39250" s="3"/>
      <c r="AD39250" s="3"/>
      <c r="AE39250" s="3"/>
      <c r="AF39250" s="3"/>
      <c r="AG39250" s="3"/>
      <c r="AH39250" s="3"/>
      <c r="AI39250" s="3"/>
      <c r="AJ39250" s="3"/>
      <c r="AK39250" s="3"/>
      <c r="AL39250" s="3"/>
      <c r="AM39250" s="3"/>
      <c r="AN39250" s="3"/>
      <c r="AO39250" s="3"/>
      <c r="AP39250" s="3"/>
      <c r="AQ39250" s="3"/>
      <c r="AR39250" s="3"/>
      <c r="AS39250" s="3"/>
      <c r="AT39250" s="3"/>
    </row>
    <row r="39251" spans="1:46" x14ac:dyDescent="0.3">
      <c r="A39251" s="3" t="s">
        <v>777</v>
      </c>
      <c r="B39251" s="3">
        <v>2073</v>
      </c>
      <c r="C39251" s="3">
        <v>74263586</v>
      </c>
      <c r="D39251" s="3"/>
      <c r="E39251" s="3" t="s">
        <v>67</v>
      </c>
      <c r="F39251" s="3" t="s">
        <v>68</v>
      </c>
      <c r="G39251" s="3" t="s">
        <v>69</v>
      </c>
      <c r="H39251" s="3"/>
      <c r="I39251" s="3"/>
      <c r="J39251" s="3"/>
      <c r="K39251" s="3"/>
      <c r="L39251" s="3"/>
      <c r="M39251" s="3"/>
      <c r="N39251" s="3"/>
      <c r="O39251" s="3"/>
      <c r="P39251" s="3"/>
      <c r="Q39251" s="3"/>
      <c r="R39251" s="3"/>
      <c r="S39251" s="3"/>
      <c r="T39251" s="3"/>
      <c r="U39251" s="3"/>
      <c r="V39251" s="3"/>
      <c r="W39251" s="3"/>
      <c r="X39251" s="3"/>
      <c r="Y39251" s="3"/>
      <c r="Z39251" s="3"/>
      <c r="AA39251" s="3"/>
      <c r="AB39251" s="3"/>
      <c r="AC39251" s="3"/>
      <c r="AD39251" s="3"/>
      <c r="AE39251" s="3"/>
      <c r="AF39251" s="3"/>
      <c r="AG39251" s="3"/>
      <c r="AH39251" s="3"/>
      <c r="AI39251" s="3"/>
      <c r="AJ39251" s="3"/>
      <c r="AK39251" s="3"/>
      <c r="AL39251" s="3"/>
      <c r="AM39251" s="3"/>
      <c r="AN39251" s="3"/>
      <c r="AO39251" s="3"/>
      <c r="AP39251" s="3"/>
      <c r="AQ39251" s="3"/>
      <c r="AR39251" s="3"/>
      <c r="AS39251" s="3"/>
      <c r="AT39251" s="3"/>
    </row>
    <row r="39252" spans="1:46" x14ac:dyDescent="0.3">
      <c r="A39252" s="3" t="s">
        <v>777</v>
      </c>
      <c r="B39252" s="3">
        <v>2074</v>
      </c>
      <c r="C39252" s="3">
        <v>74317840</v>
      </c>
      <c r="D39252" s="3"/>
      <c r="E39252" s="3" t="s">
        <v>67</v>
      </c>
      <c r="F39252" s="3" t="s">
        <v>68</v>
      </c>
      <c r="G39252" s="3" t="s">
        <v>69</v>
      </c>
      <c r="H39252" s="3"/>
      <c r="I39252" s="3"/>
      <c r="J39252" s="3"/>
      <c r="K39252" s="3"/>
      <c r="L39252" s="3"/>
      <c r="M39252" s="3"/>
      <c r="N39252" s="3"/>
      <c r="O39252" s="3"/>
      <c r="P39252" s="3"/>
      <c r="Q39252" s="3"/>
      <c r="R39252" s="3"/>
      <c r="S39252" s="3"/>
      <c r="T39252" s="3"/>
      <c r="U39252" s="3"/>
      <c r="V39252" s="3"/>
      <c r="W39252" s="3"/>
      <c r="X39252" s="3"/>
      <c r="Y39252" s="3"/>
      <c r="Z39252" s="3"/>
      <c r="AA39252" s="3"/>
      <c r="AB39252" s="3"/>
      <c r="AC39252" s="3"/>
      <c r="AD39252" s="3"/>
      <c r="AE39252" s="3"/>
      <c r="AF39252" s="3"/>
      <c r="AG39252" s="3"/>
      <c r="AH39252" s="3"/>
      <c r="AI39252" s="3"/>
      <c r="AJ39252" s="3"/>
      <c r="AK39252" s="3"/>
      <c r="AL39252" s="3"/>
      <c r="AM39252" s="3"/>
      <c r="AN39252" s="3"/>
      <c r="AO39252" s="3"/>
      <c r="AP39252" s="3"/>
      <c r="AQ39252" s="3"/>
      <c r="AR39252" s="3"/>
      <c r="AS39252" s="3"/>
      <c r="AT39252" s="3"/>
    </row>
    <row r="39253" spans="1:46" x14ac:dyDescent="0.3">
      <c r="A39253" s="3" t="s">
        <v>777</v>
      </c>
      <c r="B39253" s="3">
        <v>2075</v>
      </c>
      <c r="C39253" s="3">
        <v>74371046</v>
      </c>
      <c r="D39253" s="3"/>
      <c r="E39253" s="3" t="s">
        <v>67</v>
      </c>
      <c r="F39253" s="3" t="s">
        <v>68</v>
      </c>
      <c r="G39253" s="3" t="s">
        <v>69</v>
      </c>
      <c r="H39253" s="3"/>
      <c r="I39253" s="3"/>
      <c r="J39253" s="3"/>
      <c r="K39253" s="3"/>
      <c r="L39253" s="3"/>
      <c r="M39253" s="3"/>
      <c r="N39253" s="3"/>
      <c r="O39253" s="3"/>
      <c r="P39253" s="3"/>
      <c r="Q39253" s="3"/>
      <c r="R39253" s="3"/>
      <c r="S39253" s="3"/>
      <c r="T39253" s="3"/>
      <c r="U39253" s="3"/>
      <c r="V39253" s="3"/>
      <c r="W39253" s="3"/>
      <c r="X39253" s="3"/>
      <c r="Y39253" s="3"/>
      <c r="Z39253" s="3"/>
      <c r="AA39253" s="3"/>
      <c r="AB39253" s="3"/>
      <c r="AC39253" s="3"/>
      <c r="AD39253" s="3"/>
      <c r="AE39253" s="3"/>
      <c r="AF39253" s="3"/>
      <c r="AG39253" s="3"/>
      <c r="AH39253" s="3"/>
      <c r="AI39253" s="3"/>
      <c r="AJ39253" s="3"/>
      <c r="AK39253" s="3"/>
      <c r="AL39253" s="3"/>
      <c r="AM39253" s="3"/>
      <c r="AN39253" s="3"/>
      <c r="AO39253" s="3"/>
      <c r="AP39253" s="3"/>
      <c r="AQ39253" s="3"/>
      <c r="AR39253" s="3"/>
      <c r="AS39253" s="3"/>
      <c r="AT39253" s="3"/>
    </row>
    <row r="39254" spans="1:46" x14ac:dyDescent="0.3">
      <c r="A39254" s="3" t="s">
        <v>777</v>
      </c>
      <c r="B39254" s="3">
        <v>2076</v>
      </c>
      <c r="C39254" s="3">
        <v>74423183</v>
      </c>
      <c r="D39254" s="3"/>
      <c r="E39254" s="3" t="s">
        <v>67</v>
      </c>
      <c r="F39254" s="3" t="s">
        <v>68</v>
      </c>
      <c r="G39254" s="3" t="s">
        <v>69</v>
      </c>
      <c r="H39254" s="3"/>
      <c r="I39254" s="3"/>
      <c r="J39254" s="3"/>
      <c r="K39254" s="3"/>
      <c r="L39254" s="3"/>
      <c r="M39254" s="3"/>
      <c r="N39254" s="3"/>
      <c r="O39254" s="3"/>
      <c r="P39254" s="3"/>
      <c r="Q39254" s="3"/>
      <c r="R39254" s="3"/>
      <c r="S39254" s="3"/>
      <c r="T39254" s="3"/>
      <c r="U39254" s="3"/>
      <c r="V39254" s="3"/>
      <c r="W39254" s="3"/>
      <c r="X39254" s="3"/>
      <c r="Y39254" s="3"/>
      <c r="Z39254" s="3"/>
      <c r="AA39254" s="3"/>
      <c r="AB39254" s="3"/>
      <c r="AC39254" s="3"/>
      <c r="AD39254" s="3"/>
      <c r="AE39254" s="3"/>
      <c r="AF39254" s="3"/>
      <c r="AG39254" s="3"/>
      <c r="AH39254" s="3"/>
      <c r="AI39254" s="3"/>
      <c r="AJ39254" s="3"/>
      <c r="AK39254" s="3"/>
      <c r="AL39254" s="3"/>
      <c r="AM39254" s="3"/>
      <c r="AN39254" s="3"/>
      <c r="AO39254" s="3"/>
      <c r="AP39254" s="3"/>
      <c r="AQ39254" s="3"/>
      <c r="AR39254" s="3"/>
      <c r="AS39254" s="3"/>
      <c r="AT39254" s="3"/>
    </row>
    <row r="39255" spans="1:46" x14ac:dyDescent="0.3">
      <c r="A39255" s="3" t="s">
        <v>777</v>
      </c>
      <c r="B39255" s="3">
        <v>2077</v>
      </c>
      <c r="C39255" s="3">
        <v>74474284</v>
      </c>
      <c r="D39255" s="3"/>
      <c r="E39255" s="3" t="s">
        <v>67</v>
      </c>
      <c r="F39255" s="3" t="s">
        <v>68</v>
      </c>
      <c r="G39255" s="3" t="s">
        <v>69</v>
      </c>
      <c r="H39255" s="3"/>
      <c r="I39255" s="3"/>
      <c r="J39255" s="3"/>
      <c r="K39255" s="3"/>
      <c r="L39255" s="3"/>
      <c r="M39255" s="3"/>
      <c r="N39255" s="3"/>
      <c r="O39255" s="3"/>
      <c r="P39255" s="3"/>
      <c r="Q39255" s="3"/>
      <c r="R39255" s="3"/>
      <c r="S39255" s="3"/>
      <c r="T39255" s="3"/>
      <c r="U39255" s="3"/>
      <c r="V39255" s="3"/>
      <c r="W39255" s="3"/>
      <c r="X39255" s="3"/>
      <c r="Y39255" s="3"/>
      <c r="Z39255" s="3"/>
      <c r="AA39255" s="3"/>
      <c r="AB39255" s="3"/>
      <c r="AC39255" s="3"/>
      <c r="AD39255" s="3"/>
      <c r="AE39255" s="3"/>
      <c r="AF39255" s="3"/>
      <c r="AG39255" s="3"/>
      <c r="AH39255" s="3"/>
      <c r="AI39255" s="3"/>
      <c r="AJ39255" s="3"/>
      <c r="AK39255" s="3"/>
      <c r="AL39255" s="3"/>
      <c r="AM39255" s="3"/>
      <c r="AN39255" s="3"/>
      <c r="AO39255" s="3"/>
      <c r="AP39255" s="3"/>
      <c r="AQ39255" s="3"/>
      <c r="AR39255" s="3"/>
      <c r="AS39255" s="3"/>
      <c r="AT39255" s="3"/>
    </row>
    <row r="39256" spans="1:46" x14ac:dyDescent="0.3">
      <c r="A39256" s="3" t="s">
        <v>777</v>
      </c>
      <c r="B39256" s="3">
        <v>2078</v>
      </c>
      <c r="C39256" s="3">
        <v>74524247</v>
      </c>
      <c r="D39256" s="3"/>
      <c r="E39256" s="3" t="s">
        <v>67</v>
      </c>
      <c r="F39256" s="3" t="s">
        <v>68</v>
      </c>
      <c r="G39256" s="3" t="s">
        <v>69</v>
      </c>
      <c r="H39256" s="3"/>
      <c r="I39256" s="3"/>
      <c r="J39256" s="3"/>
      <c r="K39256" s="3"/>
      <c r="L39256" s="3"/>
      <c r="M39256" s="3"/>
      <c r="N39256" s="3"/>
      <c r="O39256" s="3"/>
      <c r="P39256" s="3"/>
      <c r="Q39256" s="3"/>
      <c r="R39256" s="3"/>
      <c r="S39256" s="3"/>
      <c r="T39256" s="3"/>
      <c r="U39256" s="3"/>
      <c r="V39256" s="3"/>
      <c r="W39256" s="3"/>
      <c r="X39256" s="3"/>
      <c r="Y39256" s="3"/>
      <c r="Z39256" s="3"/>
      <c r="AA39256" s="3"/>
      <c r="AB39256" s="3"/>
      <c r="AC39256" s="3"/>
      <c r="AD39256" s="3"/>
      <c r="AE39256" s="3"/>
      <c r="AF39256" s="3"/>
      <c r="AG39256" s="3"/>
      <c r="AH39256" s="3"/>
      <c r="AI39256" s="3"/>
      <c r="AJ39256" s="3"/>
      <c r="AK39256" s="3"/>
      <c r="AL39256" s="3"/>
      <c r="AM39256" s="3"/>
      <c r="AN39256" s="3"/>
      <c r="AO39256" s="3"/>
      <c r="AP39256" s="3"/>
      <c r="AQ39256" s="3"/>
      <c r="AR39256" s="3"/>
      <c r="AS39256" s="3"/>
      <c r="AT39256" s="3"/>
    </row>
    <row r="39257" spans="1:46" x14ac:dyDescent="0.3">
      <c r="A39257" s="3" t="s">
        <v>777</v>
      </c>
      <c r="B39257" s="3">
        <v>2079</v>
      </c>
      <c r="C39257" s="3">
        <v>74572969</v>
      </c>
      <c r="D39257" s="3"/>
      <c r="E39257" s="3" t="s">
        <v>67</v>
      </c>
      <c r="F39257" s="3" t="s">
        <v>68</v>
      </c>
      <c r="G39257" s="3" t="s">
        <v>69</v>
      </c>
      <c r="H39257" s="3"/>
      <c r="I39257" s="3"/>
      <c r="J39257" s="3"/>
      <c r="K39257" s="3"/>
      <c r="L39257" s="3"/>
      <c r="M39257" s="3"/>
      <c r="N39257" s="3"/>
      <c r="O39257" s="3"/>
      <c r="P39257" s="3"/>
      <c r="Q39257" s="3"/>
      <c r="R39257" s="3"/>
      <c r="S39257" s="3"/>
      <c r="T39257" s="3"/>
      <c r="U39257" s="3"/>
      <c r="V39257" s="3"/>
      <c r="W39257" s="3"/>
      <c r="X39257" s="3"/>
      <c r="Y39257" s="3"/>
      <c r="Z39257" s="3"/>
      <c r="AA39257" s="3"/>
      <c r="AB39257" s="3"/>
      <c r="AC39257" s="3"/>
      <c r="AD39257" s="3"/>
      <c r="AE39257" s="3"/>
      <c r="AF39257" s="3"/>
      <c r="AG39257" s="3"/>
      <c r="AH39257" s="3"/>
      <c r="AI39257" s="3"/>
      <c r="AJ39257" s="3"/>
      <c r="AK39257" s="3"/>
      <c r="AL39257" s="3"/>
      <c r="AM39257" s="3"/>
      <c r="AN39257" s="3"/>
      <c r="AO39257" s="3"/>
      <c r="AP39257" s="3"/>
      <c r="AQ39257" s="3"/>
      <c r="AR39257" s="3"/>
      <c r="AS39257" s="3"/>
      <c r="AT39257" s="3"/>
    </row>
    <row r="39258" spans="1:46" x14ac:dyDescent="0.3">
      <c r="A39258" s="3" t="s">
        <v>777</v>
      </c>
      <c r="B39258" s="3">
        <v>2080</v>
      </c>
      <c r="C39258" s="3">
        <v>74620435</v>
      </c>
      <c r="D39258" s="3"/>
      <c r="E39258" s="3" t="s">
        <v>67</v>
      </c>
      <c r="F39258" s="3" t="s">
        <v>68</v>
      </c>
      <c r="G39258" s="3" t="s">
        <v>69</v>
      </c>
      <c r="H39258" s="3"/>
      <c r="I39258" s="3"/>
      <c r="J39258" s="3"/>
      <c r="K39258" s="3"/>
      <c r="L39258" s="3"/>
      <c r="M39258" s="3"/>
      <c r="N39258" s="3"/>
      <c r="O39258" s="3"/>
      <c r="P39258" s="3"/>
      <c r="Q39258" s="3"/>
      <c r="R39258" s="3"/>
      <c r="S39258" s="3"/>
      <c r="T39258" s="3"/>
      <c r="U39258" s="3"/>
      <c r="V39258" s="3"/>
      <c r="W39258" s="3"/>
      <c r="X39258" s="3"/>
      <c r="Y39258" s="3"/>
      <c r="Z39258" s="3"/>
      <c r="AA39258" s="3"/>
      <c r="AB39258" s="3"/>
      <c r="AC39258" s="3"/>
      <c r="AD39258" s="3"/>
      <c r="AE39258" s="3"/>
      <c r="AF39258" s="3"/>
      <c r="AG39258" s="3"/>
      <c r="AH39258" s="3"/>
      <c r="AI39258" s="3"/>
      <c r="AJ39258" s="3"/>
      <c r="AK39258" s="3"/>
      <c r="AL39258" s="3"/>
      <c r="AM39258" s="3"/>
      <c r="AN39258" s="3"/>
      <c r="AO39258" s="3"/>
      <c r="AP39258" s="3"/>
      <c r="AQ39258" s="3"/>
      <c r="AR39258" s="3"/>
      <c r="AS39258" s="3"/>
      <c r="AT39258" s="3"/>
    </row>
    <row r="39259" spans="1:46" x14ac:dyDescent="0.3">
      <c r="A39259" s="3" t="s">
        <v>777</v>
      </c>
      <c r="B39259" s="3">
        <v>2081</v>
      </c>
      <c r="C39259" s="3">
        <v>74666654</v>
      </c>
      <c r="D39259" s="3"/>
      <c r="E39259" s="3" t="s">
        <v>67</v>
      </c>
      <c r="F39259" s="3" t="s">
        <v>68</v>
      </c>
      <c r="G39259" s="3" t="s">
        <v>69</v>
      </c>
      <c r="H39259" s="3"/>
      <c r="I39259" s="3"/>
      <c r="J39259" s="3"/>
      <c r="K39259" s="3"/>
      <c r="L39259" s="3"/>
      <c r="M39259" s="3"/>
      <c r="N39259" s="3"/>
      <c r="O39259" s="3"/>
      <c r="P39259" s="3"/>
      <c r="Q39259" s="3"/>
      <c r="R39259" s="3"/>
      <c r="S39259" s="3"/>
      <c r="T39259" s="3"/>
      <c r="U39259" s="3"/>
      <c r="V39259" s="3"/>
      <c r="W39259" s="3"/>
      <c r="X39259" s="3"/>
      <c r="Y39259" s="3"/>
      <c r="Z39259" s="3"/>
      <c r="AA39259" s="3"/>
      <c r="AB39259" s="3"/>
      <c r="AC39259" s="3"/>
      <c r="AD39259" s="3"/>
      <c r="AE39259" s="3"/>
      <c r="AF39259" s="3"/>
      <c r="AG39259" s="3"/>
      <c r="AH39259" s="3"/>
      <c r="AI39259" s="3"/>
      <c r="AJ39259" s="3"/>
      <c r="AK39259" s="3"/>
      <c r="AL39259" s="3"/>
      <c r="AM39259" s="3"/>
      <c r="AN39259" s="3"/>
      <c r="AO39259" s="3"/>
      <c r="AP39259" s="3"/>
      <c r="AQ39259" s="3"/>
      <c r="AR39259" s="3"/>
      <c r="AS39259" s="3"/>
      <c r="AT39259" s="3"/>
    </row>
    <row r="39260" spans="1:46" x14ac:dyDescent="0.3">
      <c r="A39260" s="3" t="s">
        <v>777</v>
      </c>
      <c r="B39260" s="3">
        <v>2082</v>
      </c>
      <c r="C39260" s="3">
        <v>74711815</v>
      </c>
      <c r="D39260" s="3"/>
      <c r="E39260" s="3" t="s">
        <v>67</v>
      </c>
      <c r="F39260" s="3" t="s">
        <v>68</v>
      </c>
      <c r="G39260" s="3" t="s">
        <v>69</v>
      </c>
      <c r="H39260" s="3"/>
      <c r="I39260" s="3"/>
      <c r="J39260" s="3"/>
      <c r="K39260" s="3"/>
      <c r="L39260" s="3"/>
      <c r="M39260" s="3"/>
      <c r="N39260" s="3"/>
      <c r="O39260" s="3"/>
      <c r="P39260" s="3"/>
      <c r="Q39260" s="3"/>
      <c r="R39260" s="3"/>
      <c r="S39260" s="3"/>
      <c r="T39260" s="3"/>
      <c r="U39260" s="3"/>
      <c r="V39260" s="3"/>
      <c r="W39260" s="3"/>
      <c r="X39260" s="3"/>
      <c r="Y39260" s="3"/>
      <c r="Z39260" s="3"/>
      <c r="AA39260" s="3"/>
      <c r="AB39260" s="3"/>
      <c r="AC39260" s="3"/>
      <c r="AD39260" s="3"/>
      <c r="AE39260" s="3"/>
      <c r="AF39260" s="3"/>
      <c r="AG39260" s="3"/>
      <c r="AH39260" s="3"/>
      <c r="AI39260" s="3"/>
      <c r="AJ39260" s="3"/>
      <c r="AK39260" s="3"/>
      <c r="AL39260" s="3"/>
      <c r="AM39260" s="3"/>
      <c r="AN39260" s="3"/>
      <c r="AO39260" s="3"/>
      <c r="AP39260" s="3"/>
      <c r="AQ39260" s="3"/>
      <c r="AR39260" s="3"/>
      <c r="AS39260" s="3"/>
      <c r="AT39260" s="3"/>
    </row>
    <row r="39261" spans="1:46" x14ac:dyDescent="0.3">
      <c r="A39261" s="3" t="s">
        <v>777</v>
      </c>
      <c r="B39261" s="3">
        <v>2083</v>
      </c>
      <c r="C39261" s="3">
        <v>74756334</v>
      </c>
      <c r="D39261" s="3"/>
      <c r="E39261" s="3" t="s">
        <v>67</v>
      </c>
      <c r="F39261" s="3" t="s">
        <v>68</v>
      </c>
      <c r="G39261" s="3" t="s">
        <v>69</v>
      </c>
      <c r="H39261" s="3"/>
      <c r="I39261" s="3"/>
      <c r="J39261" s="3"/>
      <c r="K39261" s="3"/>
      <c r="L39261" s="3"/>
      <c r="M39261" s="3"/>
      <c r="N39261" s="3"/>
      <c r="O39261" s="3"/>
      <c r="P39261" s="3"/>
      <c r="Q39261" s="3"/>
      <c r="R39261" s="3"/>
      <c r="S39261" s="3"/>
      <c r="T39261" s="3"/>
      <c r="U39261" s="3"/>
      <c r="V39261" s="3"/>
      <c r="W39261" s="3"/>
      <c r="X39261" s="3"/>
      <c r="Y39261" s="3"/>
      <c r="Z39261" s="3"/>
      <c r="AA39261" s="3"/>
      <c r="AB39261" s="3"/>
      <c r="AC39261" s="3"/>
      <c r="AD39261" s="3"/>
      <c r="AE39261" s="3"/>
      <c r="AF39261" s="3"/>
      <c r="AG39261" s="3"/>
      <c r="AH39261" s="3"/>
      <c r="AI39261" s="3"/>
      <c r="AJ39261" s="3"/>
      <c r="AK39261" s="3"/>
      <c r="AL39261" s="3"/>
      <c r="AM39261" s="3"/>
      <c r="AN39261" s="3"/>
      <c r="AO39261" s="3"/>
      <c r="AP39261" s="3"/>
      <c r="AQ39261" s="3"/>
      <c r="AR39261" s="3"/>
      <c r="AS39261" s="3"/>
      <c r="AT39261" s="3"/>
    </row>
    <row r="39262" spans="1:46" x14ac:dyDescent="0.3">
      <c r="A39262" s="3" t="s">
        <v>777</v>
      </c>
      <c r="B39262" s="3">
        <v>2084</v>
      </c>
      <c r="C39262" s="3">
        <v>74800750</v>
      </c>
      <c r="D39262" s="3"/>
      <c r="E39262" s="3" t="s">
        <v>67</v>
      </c>
      <c r="F39262" s="3" t="s">
        <v>68</v>
      </c>
      <c r="G39262" s="3" t="s">
        <v>69</v>
      </c>
      <c r="H39262" s="3"/>
      <c r="I39262" s="3"/>
      <c r="J39262" s="3"/>
      <c r="K39262" s="3"/>
      <c r="L39262" s="3"/>
      <c r="M39262" s="3"/>
      <c r="N39262" s="3"/>
      <c r="O39262" s="3"/>
      <c r="P39262" s="3"/>
      <c r="Q39262" s="3"/>
      <c r="R39262" s="3"/>
      <c r="S39262" s="3"/>
      <c r="T39262" s="3"/>
      <c r="U39262" s="3"/>
      <c r="V39262" s="3"/>
      <c r="W39262" s="3"/>
      <c r="X39262" s="3"/>
      <c r="Y39262" s="3"/>
      <c r="Z39262" s="3"/>
      <c r="AA39262" s="3"/>
      <c r="AB39262" s="3"/>
      <c r="AC39262" s="3"/>
      <c r="AD39262" s="3"/>
      <c r="AE39262" s="3"/>
      <c r="AF39262" s="3"/>
      <c r="AG39262" s="3"/>
      <c r="AH39262" s="3"/>
      <c r="AI39262" s="3"/>
      <c r="AJ39262" s="3"/>
      <c r="AK39262" s="3"/>
      <c r="AL39262" s="3"/>
      <c r="AM39262" s="3"/>
      <c r="AN39262" s="3"/>
      <c r="AO39262" s="3"/>
      <c r="AP39262" s="3"/>
      <c r="AQ39262" s="3"/>
      <c r="AR39262" s="3"/>
      <c r="AS39262" s="3"/>
      <c r="AT39262" s="3"/>
    </row>
    <row r="39263" spans="1:46" x14ac:dyDescent="0.3">
      <c r="A39263" s="3" t="s">
        <v>777</v>
      </c>
      <c r="B39263" s="3">
        <v>2085</v>
      </c>
      <c r="C39263" s="3">
        <v>74845522</v>
      </c>
      <c r="D39263" s="3"/>
      <c r="E39263" s="3" t="s">
        <v>67</v>
      </c>
      <c r="F39263" s="3" t="s">
        <v>68</v>
      </c>
      <c r="G39263" s="3" t="s">
        <v>69</v>
      </c>
      <c r="H39263" s="3"/>
      <c r="I39263" s="3"/>
      <c r="J39263" s="3"/>
      <c r="K39263" s="3"/>
      <c r="L39263" s="3"/>
      <c r="M39263" s="3"/>
      <c r="N39263" s="3"/>
      <c r="O39263" s="3"/>
      <c r="P39263" s="3"/>
      <c r="Q39263" s="3"/>
      <c r="R39263" s="3"/>
      <c r="S39263" s="3"/>
      <c r="T39263" s="3"/>
      <c r="U39263" s="3"/>
      <c r="V39263" s="3"/>
      <c r="W39263" s="3"/>
      <c r="X39263" s="3"/>
      <c r="Y39263" s="3"/>
      <c r="Z39263" s="3"/>
      <c r="AA39263" s="3"/>
      <c r="AB39263" s="3"/>
      <c r="AC39263" s="3"/>
      <c r="AD39263" s="3"/>
      <c r="AE39263" s="3"/>
      <c r="AF39263" s="3"/>
      <c r="AG39263" s="3"/>
      <c r="AH39263" s="3"/>
      <c r="AI39263" s="3"/>
      <c r="AJ39263" s="3"/>
      <c r="AK39263" s="3"/>
      <c r="AL39263" s="3"/>
      <c r="AM39263" s="3"/>
      <c r="AN39263" s="3"/>
      <c r="AO39263" s="3"/>
      <c r="AP39263" s="3"/>
      <c r="AQ39263" s="3"/>
      <c r="AR39263" s="3"/>
      <c r="AS39263" s="3"/>
      <c r="AT39263" s="3"/>
    </row>
    <row r="39264" spans="1:46" x14ac:dyDescent="0.3">
      <c r="A39264" s="3" t="s">
        <v>777</v>
      </c>
      <c r="B39264" s="3">
        <v>2086</v>
      </c>
      <c r="C39264" s="3">
        <v>74890837</v>
      </c>
      <c r="D39264" s="3"/>
      <c r="E39264" s="3" t="s">
        <v>67</v>
      </c>
      <c r="F39264" s="3" t="s">
        <v>68</v>
      </c>
      <c r="G39264" s="3" t="s">
        <v>69</v>
      </c>
      <c r="H39264" s="3"/>
      <c r="I39264" s="3"/>
      <c r="J39264" s="3"/>
      <c r="K39264" s="3"/>
      <c r="L39264" s="3"/>
      <c r="M39264" s="3"/>
      <c r="N39264" s="3"/>
      <c r="O39264" s="3"/>
      <c r="P39264" s="3"/>
      <c r="Q39264" s="3"/>
      <c r="R39264" s="3"/>
      <c r="S39264" s="3"/>
      <c r="T39264" s="3"/>
      <c r="U39264" s="3"/>
      <c r="V39264" s="3"/>
      <c r="W39264" s="3"/>
      <c r="X39264" s="3"/>
      <c r="Y39264" s="3"/>
      <c r="Z39264" s="3"/>
      <c r="AA39264" s="3"/>
      <c r="AB39264" s="3"/>
      <c r="AC39264" s="3"/>
      <c r="AD39264" s="3"/>
      <c r="AE39264" s="3"/>
      <c r="AF39264" s="3"/>
      <c r="AG39264" s="3"/>
      <c r="AH39264" s="3"/>
      <c r="AI39264" s="3"/>
      <c r="AJ39264" s="3"/>
      <c r="AK39264" s="3"/>
      <c r="AL39264" s="3"/>
      <c r="AM39264" s="3"/>
      <c r="AN39264" s="3"/>
      <c r="AO39264" s="3"/>
      <c r="AP39264" s="3"/>
      <c r="AQ39264" s="3"/>
      <c r="AR39264" s="3"/>
      <c r="AS39264" s="3"/>
      <c r="AT39264" s="3"/>
    </row>
    <row r="39265" spans="1:46" x14ac:dyDescent="0.3">
      <c r="A39265" s="3" t="s">
        <v>777</v>
      </c>
      <c r="B39265" s="3">
        <v>2087</v>
      </c>
      <c r="C39265" s="3">
        <v>74936819</v>
      </c>
      <c r="D39265" s="3"/>
      <c r="E39265" s="3" t="s">
        <v>67</v>
      </c>
      <c r="F39265" s="3" t="s">
        <v>68</v>
      </c>
      <c r="G39265" s="3" t="s">
        <v>69</v>
      </c>
      <c r="H39265" s="3"/>
      <c r="I39265" s="3"/>
      <c r="J39265" s="3"/>
      <c r="K39265" s="3"/>
      <c r="L39265" s="3"/>
      <c r="M39265" s="3"/>
      <c r="N39265" s="3"/>
      <c r="O39265" s="3"/>
      <c r="P39265" s="3"/>
      <c r="Q39265" s="3"/>
      <c r="R39265" s="3"/>
      <c r="S39265" s="3"/>
      <c r="T39265" s="3"/>
      <c r="U39265" s="3"/>
      <c r="V39265" s="3"/>
      <c r="W39265" s="3"/>
      <c r="X39265" s="3"/>
      <c r="Y39265" s="3"/>
      <c r="Z39265" s="3"/>
      <c r="AA39265" s="3"/>
      <c r="AB39265" s="3"/>
      <c r="AC39265" s="3"/>
      <c r="AD39265" s="3"/>
      <c r="AE39265" s="3"/>
      <c r="AF39265" s="3"/>
      <c r="AG39265" s="3"/>
      <c r="AH39265" s="3"/>
      <c r="AI39265" s="3"/>
      <c r="AJ39265" s="3"/>
      <c r="AK39265" s="3"/>
      <c r="AL39265" s="3"/>
      <c r="AM39265" s="3"/>
      <c r="AN39265" s="3"/>
      <c r="AO39265" s="3"/>
      <c r="AP39265" s="3"/>
      <c r="AQ39265" s="3"/>
      <c r="AR39265" s="3"/>
      <c r="AS39265" s="3"/>
      <c r="AT39265" s="3"/>
    </row>
    <row r="39266" spans="1:46" x14ac:dyDescent="0.3">
      <c r="A39266" s="3" t="s">
        <v>777</v>
      </c>
      <c r="B39266" s="3">
        <v>2088</v>
      </c>
      <c r="C39266" s="3">
        <v>74983777</v>
      </c>
      <c r="D39266" s="3"/>
      <c r="E39266" s="3" t="s">
        <v>67</v>
      </c>
      <c r="F39266" s="3" t="s">
        <v>68</v>
      </c>
      <c r="G39266" s="3" t="s">
        <v>69</v>
      </c>
      <c r="H39266" s="3"/>
      <c r="I39266" s="3"/>
      <c r="J39266" s="3"/>
      <c r="K39266" s="3"/>
      <c r="L39266" s="3"/>
      <c r="M39266" s="3"/>
      <c r="N39266" s="3"/>
      <c r="O39266" s="3"/>
      <c r="P39266" s="3"/>
      <c r="Q39266" s="3"/>
      <c r="R39266" s="3"/>
      <c r="S39266" s="3"/>
      <c r="T39266" s="3"/>
      <c r="U39266" s="3"/>
      <c r="V39266" s="3"/>
      <c r="W39266" s="3"/>
      <c r="X39266" s="3"/>
      <c r="Y39266" s="3"/>
      <c r="Z39266" s="3"/>
      <c r="AA39266" s="3"/>
      <c r="AB39266" s="3"/>
      <c r="AC39266" s="3"/>
      <c r="AD39266" s="3"/>
      <c r="AE39266" s="3"/>
      <c r="AF39266" s="3"/>
      <c r="AG39266" s="3"/>
      <c r="AH39266" s="3"/>
      <c r="AI39266" s="3"/>
      <c r="AJ39266" s="3"/>
      <c r="AK39266" s="3"/>
      <c r="AL39266" s="3"/>
      <c r="AM39266" s="3"/>
      <c r="AN39266" s="3"/>
      <c r="AO39266" s="3"/>
      <c r="AP39266" s="3"/>
      <c r="AQ39266" s="3"/>
      <c r="AR39266" s="3"/>
      <c r="AS39266" s="3"/>
      <c r="AT39266" s="3"/>
    </row>
    <row r="39267" spans="1:46" x14ac:dyDescent="0.3">
      <c r="A39267" s="3" t="s">
        <v>777</v>
      </c>
      <c r="B39267" s="3">
        <v>2089</v>
      </c>
      <c r="C39267" s="3">
        <v>75032039</v>
      </c>
      <c r="D39267" s="3"/>
      <c r="E39267" s="3" t="s">
        <v>67</v>
      </c>
      <c r="F39267" s="3" t="s">
        <v>68</v>
      </c>
      <c r="G39267" s="3" t="s">
        <v>69</v>
      </c>
      <c r="H39267" s="3"/>
      <c r="I39267" s="3"/>
      <c r="J39267" s="3"/>
      <c r="K39267" s="3"/>
      <c r="L39267" s="3"/>
      <c r="M39267" s="3"/>
      <c r="N39267" s="3"/>
      <c r="O39267" s="3"/>
      <c r="P39267" s="3"/>
      <c r="Q39267" s="3"/>
      <c r="R39267" s="3"/>
      <c r="S39267" s="3"/>
      <c r="T39267" s="3"/>
      <c r="U39267" s="3"/>
      <c r="V39267" s="3"/>
      <c r="W39267" s="3"/>
      <c r="X39267" s="3"/>
      <c r="Y39267" s="3"/>
      <c r="Z39267" s="3"/>
      <c r="AA39267" s="3"/>
      <c r="AB39267" s="3"/>
      <c r="AC39267" s="3"/>
      <c r="AD39267" s="3"/>
      <c r="AE39267" s="3"/>
      <c r="AF39267" s="3"/>
      <c r="AG39267" s="3"/>
      <c r="AH39267" s="3"/>
      <c r="AI39267" s="3"/>
      <c r="AJ39267" s="3"/>
      <c r="AK39267" s="3"/>
      <c r="AL39267" s="3"/>
      <c r="AM39267" s="3"/>
      <c r="AN39267" s="3"/>
      <c r="AO39267" s="3"/>
      <c r="AP39267" s="3"/>
      <c r="AQ39267" s="3"/>
      <c r="AR39267" s="3"/>
      <c r="AS39267" s="3"/>
      <c r="AT39267" s="3"/>
    </row>
    <row r="39268" spans="1:46" x14ac:dyDescent="0.3">
      <c r="A39268" s="3" t="s">
        <v>777</v>
      </c>
      <c r="B39268" s="3">
        <v>2090</v>
      </c>
      <c r="C39268" s="3">
        <v>75081863</v>
      </c>
      <c r="D39268" s="3"/>
      <c r="E39268" s="3" t="s">
        <v>67</v>
      </c>
      <c r="F39268" s="3" t="s">
        <v>68</v>
      </c>
      <c r="G39268" s="3" t="s">
        <v>69</v>
      </c>
      <c r="H39268" s="3"/>
      <c r="I39268" s="3"/>
      <c r="J39268" s="3"/>
      <c r="K39268" s="3"/>
      <c r="L39268" s="3"/>
      <c r="M39268" s="3"/>
      <c r="N39268" s="3"/>
      <c r="O39268" s="3"/>
      <c r="P39268" s="3"/>
      <c r="Q39268" s="3"/>
      <c r="R39268" s="3"/>
      <c r="S39268" s="3"/>
      <c r="T39268" s="3"/>
      <c r="U39268" s="3"/>
      <c r="V39268" s="3"/>
      <c r="W39268" s="3"/>
      <c r="X39268" s="3"/>
      <c r="Y39268" s="3"/>
      <c r="Z39268" s="3"/>
      <c r="AA39268" s="3"/>
      <c r="AB39268" s="3"/>
      <c r="AC39268" s="3"/>
      <c r="AD39268" s="3"/>
      <c r="AE39268" s="3"/>
      <c r="AF39268" s="3"/>
      <c r="AG39268" s="3"/>
      <c r="AH39268" s="3"/>
      <c r="AI39268" s="3"/>
      <c r="AJ39268" s="3"/>
      <c r="AK39268" s="3"/>
      <c r="AL39268" s="3"/>
      <c r="AM39268" s="3"/>
      <c r="AN39268" s="3"/>
      <c r="AO39268" s="3"/>
      <c r="AP39268" s="3"/>
      <c r="AQ39268" s="3"/>
      <c r="AR39268" s="3"/>
      <c r="AS39268" s="3"/>
      <c r="AT39268" s="3"/>
    </row>
    <row r="39269" spans="1:46" x14ac:dyDescent="0.3">
      <c r="A39269" s="3" t="s">
        <v>777</v>
      </c>
      <c r="B39269" s="3">
        <v>2091</v>
      </c>
      <c r="C39269" s="3">
        <v>75133411</v>
      </c>
      <c r="D39269" s="3"/>
      <c r="E39269" s="3" t="s">
        <v>67</v>
      </c>
      <c r="F39269" s="3" t="s">
        <v>68</v>
      </c>
      <c r="G39269" s="3" t="s">
        <v>69</v>
      </c>
      <c r="H39269" s="3"/>
      <c r="I39269" s="3"/>
      <c r="J39269" s="3"/>
      <c r="K39269" s="3"/>
      <c r="L39269" s="3"/>
      <c r="M39269" s="3"/>
      <c r="N39269" s="3"/>
      <c r="O39269" s="3"/>
      <c r="P39269" s="3"/>
      <c r="Q39269" s="3"/>
      <c r="R39269" s="3"/>
      <c r="S39269" s="3"/>
      <c r="T39269" s="3"/>
      <c r="U39269" s="3"/>
      <c r="V39269" s="3"/>
      <c r="W39269" s="3"/>
      <c r="X39269" s="3"/>
      <c r="Y39269" s="3"/>
      <c r="Z39269" s="3"/>
      <c r="AA39269" s="3"/>
      <c r="AB39269" s="3"/>
      <c r="AC39269" s="3"/>
      <c r="AD39269" s="3"/>
      <c r="AE39269" s="3"/>
      <c r="AF39269" s="3"/>
      <c r="AG39269" s="3"/>
      <c r="AH39269" s="3"/>
      <c r="AI39269" s="3"/>
      <c r="AJ39269" s="3"/>
      <c r="AK39269" s="3"/>
      <c r="AL39269" s="3"/>
      <c r="AM39269" s="3"/>
      <c r="AN39269" s="3"/>
      <c r="AO39269" s="3"/>
      <c r="AP39269" s="3"/>
      <c r="AQ39269" s="3"/>
      <c r="AR39269" s="3"/>
      <c r="AS39269" s="3"/>
      <c r="AT39269" s="3"/>
    </row>
    <row r="39270" spans="1:46" x14ac:dyDescent="0.3">
      <c r="A39270" s="3" t="s">
        <v>777</v>
      </c>
      <c r="B39270" s="3">
        <v>2092</v>
      </c>
      <c r="C39270" s="3">
        <v>75186759</v>
      </c>
      <c r="D39270" s="3"/>
      <c r="E39270" s="3" t="s">
        <v>67</v>
      </c>
      <c r="F39270" s="3" t="s">
        <v>68</v>
      </c>
      <c r="G39270" s="3" t="s">
        <v>69</v>
      </c>
      <c r="H39270" s="3"/>
      <c r="I39270" s="3"/>
      <c r="J39270" s="3"/>
      <c r="K39270" s="3"/>
      <c r="L39270" s="3"/>
      <c r="M39270" s="3"/>
      <c r="N39270" s="3"/>
      <c r="O39270" s="3"/>
      <c r="P39270" s="3"/>
      <c r="Q39270" s="3"/>
      <c r="R39270" s="3"/>
      <c r="S39270" s="3"/>
      <c r="T39270" s="3"/>
      <c r="U39270" s="3"/>
      <c r="V39270" s="3"/>
      <c r="W39270" s="3"/>
      <c r="X39270" s="3"/>
      <c r="Y39270" s="3"/>
      <c r="Z39270" s="3"/>
      <c r="AA39270" s="3"/>
      <c r="AB39270" s="3"/>
      <c r="AC39270" s="3"/>
      <c r="AD39270" s="3"/>
      <c r="AE39270" s="3"/>
      <c r="AF39270" s="3"/>
      <c r="AG39270" s="3"/>
      <c r="AH39270" s="3"/>
      <c r="AI39270" s="3"/>
      <c r="AJ39270" s="3"/>
      <c r="AK39270" s="3"/>
      <c r="AL39270" s="3"/>
      <c r="AM39270" s="3"/>
      <c r="AN39270" s="3"/>
      <c r="AO39270" s="3"/>
      <c r="AP39270" s="3"/>
      <c r="AQ39270" s="3"/>
      <c r="AR39270" s="3"/>
      <c r="AS39270" s="3"/>
      <c r="AT39270" s="3"/>
    </row>
    <row r="39271" spans="1:46" x14ac:dyDescent="0.3">
      <c r="A39271" s="3" t="s">
        <v>777</v>
      </c>
      <c r="B39271" s="3">
        <v>2093</v>
      </c>
      <c r="C39271" s="3">
        <v>75241915</v>
      </c>
      <c r="D39271" s="3"/>
      <c r="E39271" s="3" t="s">
        <v>67</v>
      </c>
      <c r="F39271" s="3" t="s">
        <v>68</v>
      </c>
      <c r="G39271" s="3" t="s">
        <v>69</v>
      </c>
      <c r="H39271" s="3"/>
      <c r="I39271" s="3"/>
      <c r="J39271" s="3"/>
      <c r="K39271" s="3"/>
      <c r="L39271" s="3"/>
      <c r="M39271" s="3"/>
      <c r="N39271" s="3"/>
      <c r="O39271" s="3"/>
      <c r="P39271" s="3"/>
      <c r="Q39271" s="3"/>
      <c r="R39271" s="3"/>
      <c r="S39271" s="3"/>
      <c r="T39271" s="3"/>
      <c r="U39271" s="3"/>
      <c r="V39271" s="3"/>
      <c r="W39271" s="3"/>
      <c r="X39271" s="3"/>
      <c r="Y39271" s="3"/>
      <c r="Z39271" s="3"/>
      <c r="AA39271" s="3"/>
      <c r="AB39271" s="3"/>
      <c r="AC39271" s="3"/>
      <c r="AD39271" s="3"/>
      <c r="AE39271" s="3"/>
      <c r="AF39271" s="3"/>
      <c r="AG39271" s="3"/>
      <c r="AH39271" s="3"/>
      <c r="AI39271" s="3"/>
      <c r="AJ39271" s="3"/>
      <c r="AK39271" s="3"/>
      <c r="AL39271" s="3"/>
      <c r="AM39271" s="3"/>
      <c r="AN39271" s="3"/>
      <c r="AO39271" s="3"/>
      <c r="AP39271" s="3"/>
      <c r="AQ39271" s="3"/>
      <c r="AR39271" s="3"/>
      <c r="AS39271" s="3"/>
      <c r="AT39271" s="3"/>
    </row>
    <row r="39272" spans="1:46" x14ac:dyDescent="0.3">
      <c r="A39272" s="3" t="s">
        <v>777</v>
      </c>
      <c r="B39272" s="3">
        <v>2094</v>
      </c>
      <c r="C39272" s="3">
        <v>75298855</v>
      </c>
      <c r="D39272" s="3"/>
      <c r="E39272" s="3" t="s">
        <v>67</v>
      </c>
      <c r="F39272" s="3" t="s">
        <v>68</v>
      </c>
      <c r="G39272" s="3" t="s">
        <v>69</v>
      </c>
      <c r="H39272" s="3"/>
      <c r="I39272" s="3"/>
      <c r="J39272" s="3"/>
      <c r="K39272" s="3"/>
      <c r="L39272" s="3"/>
      <c r="M39272" s="3"/>
      <c r="N39272" s="3"/>
      <c r="O39272" s="3"/>
      <c r="P39272" s="3"/>
      <c r="Q39272" s="3"/>
      <c r="R39272" s="3"/>
      <c r="S39272" s="3"/>
      <c r="T39272" s="3"/>
      <c r="U39272" s="3"/>
      <c r="V39272" s="3"/>
      <c r="W39272" s="3"/>
      <c r="X39272" s="3"/>
      <c r="Y39272" s="3"/>
      <c r="Z39272" s="3"/>
      <c r="AA39272" s="3"/>
      <c r="AB39272" s="3"/>
      <c r="AC39272" s="3"/>
      <c r="AD39272" s="3"/>
      <c r="AE39272" s="3"/>
      <c r="AF39272" s="3"/>
      <c r="AG39272" s="3"/>
      <c r="AH39272" s="3"/>
      <c r="AI39272" s="3"/>
      <c r="AJ39272" s="3"/>
      <c r="AK39272" s="3"/>
      <c r="AL39272" s="3"/>
      <c r="AM39272" s="3"/>
      <c r="AN39272" s="3"/>
      <c r="AO39272" s="3"/>
      <c r="AP39272" s="3"/>
      <c r="AQ39272" s="3"/>
      <c r="AR39272" s="3"/>
      <c r="AS39272" s="3"/>
      <c r="AT39272" s="3"/>
    </row>
    <row r="39273" spans="1:46" x14ac:dyDescent="0.3">
      <c r="A39273" s="3" t="s">
        <v>777</v>
      </c>
      <c r="B39273" s="3">
        <v>2095</v>
      </c>
      <c r="C39273" s="3">
        <v>75357543</v>
      </c>
      <c r="D39273" s="3"/>
      <c r="E39273" s="3" t="s">
        <v>67</v>
      </c>
      <c r="F39273" s="3" t="s">
        <v>68</v>
      </c>
      <c r="G39273" s="3" t="s">
        <v>69</v>
      </c>
      <c r="H39273" s="3"/>
      <c r="I39273" s="3"/>
      <c r="J39273" s="3"/>
      <c r="K39273" s="3"/>
      <c r="L39273" s="3"/>
      <c r="M39273" s="3"/>
      <c r="N39273" s="3"/>
      <c r="O39273" s="3"/>
      <c r="P39273" s="3"/>
      <c r="Q39273" s="3"/>
      <c r="R39273" s="3"/>
      <c r="S39273" s="3"/>
      <c r="T39273" s="3"/>
      <c r="U39273" s="3"/>
      <c r="V39273" s="3"/>
      <c r="W39273" s="3"/>
      <c r="X39273" s="3"/>
      <c r="Y39273" s="3"/>
      <c r="Z39273" s="3"/>
      <c r="AA39273" s="3"/>
      <c r="AB39273" s="3"/>
      <c r="AC39273" s="3"/>
      <c r="AD39273" s="3"/>
      <c r="AE39273" s="3"/>
      <c r="AF39273" s="3"/>
      <c r="AG39273" s="3"/>
      <c r="AH39273" s="3"/>
      <c r="AI39273" s="3"/>
      <c r="AJ39273" s="3"/>
      <c r="AK39273" s="3"/>
      <c r="AL39273" s="3"/>
      <c r="AM39273" s="3"/>
      <c r="AN39273" s="3"/>
      <c r="AO39273" s="3"/>
      <c r="AP39273" s="3"/>
      <c r="AQ39273" s="3"/>
      <c r="AR39273" s="3"/>
      <c r="AS39273" s="3"/>
      <c r="AT39273" s="3"/>
    </row>
    <row r="39274" spans="1:46" x14ac:dyDescent="0.3">
      <c r="A39274" s="3" t="s">
        <v>777</v>
      </c>
      <c r="B39274" s="3">
        <v>2096</v>
      </c>
      <c r="C39274" s="3">
        <v>75417942</v>
      </c>
      <c r="D39274" s="3"/>
      <c r="E39274" s="3" t="s">
        <v>67</v>
      </c>
      <c r="F39274" s="3" t="s">
        <v>68</v>
      </c>
      <c r="G39274" s="3" t="s">
        <v>69</v>
      </c>
      <c r="H39274" s="3"/>
      <c r="I39274" s="3"/>
      <c r="J39274" s="3"/>
      <c r="K39274" s="3"/>
      <c r="L39274" s="3"/>
      <c r="M39274" s="3"/>
      <c r="N39274" s="3"/>
      <c r="O39274" s="3"/>
      <c r="P39274" s="3"/>
      <c r="Q39274" s="3"/>
      <c r="R39274" s="3"/>
      <c r="S39274" s="3"/>
      <c r="T39274" s="3"/>
      <c r="U39274" s="3"/>
      <c r="V39274" s="3"/>
      <c r="W39274" s="3"/>
      <c r="X39274" s="3"/>
      <c r="Y39274" s="3"/>
      <c r="Z39274" s="3"/>
      <c r="AA39274" s="3"/>
      <c r="AB39274" s="3"/>
      <c r="AC39274" s="3"/>
      <c r="AD39274" s="3"/>
      <c r="AE39274" s="3"/>
      <c r="AF39274" s="3"/>
      <c r="AG39274" s="3"/>
      <c r="AH39274" s="3"/>
      <c r="AI39274" s="3"/>
      <c r="AJ39274" s="3"/>
      <c r="AK39274" s="3"/>
      <c r="AL39274" s="3"/>
      <c r="AM39274" s="3"/>
      <c r="AN39274" s="3"/>
      <c r="AO39274" s="3"/>
      <c r="AP39274" s="3"/>
      <c r="AQ39274" s="3"/>
      <c r="AR39274" s="3"/>
      <c r="AS39274" s="3"/>
      <c r="AT39274" s="3"/>
    </row>
    <row r="39275" spans="1:46" x14ac:dyDescent="0.3">
      <c r="A39275" s="3" t="s">
        <v>777</v>
      </c>
      <c r="B39275" s="3">
        <v>2097</v>
      </c>
      <c r="C39275" s="3">
        <v>75480019</v>
      </c>
      <c r="D39275" s="3"/>
      <c r="E39275" s="3" t="s">
        <v>67</v>
      </c>
      <c r="F39275" s="3" t="s">
        <v>68</v>
      </c>
      <c r="G39275" s="3" t="s">
        <v>69</v>
      </c>
      <c r="H39275" s="3"/>
      <c r="I39275" s="3"/>
      <c r="J39275" s="3"/>
      <c r="K39275" s="3"/>
      <c r="L39275" s="3"/>
      <c r="M39275" s="3"/>
      <c r="N39275" s="3"/>
      <c r="O39275" s="3"/>
      <c r="P39275" s="3"/>
      <c r="Q39275" s="3"/>
      <c r="R39275" s="3"/>
      <c r="S39275" s="3"/>
      <c r="T39275" s="3"/>
      <c r="U39275" s="3"/>
      <c r="V39275" s="3"/>
      <c r="W39275" s="3"/>
      <c r="X39275" s="3"/>
      <c r="Y39275" s="3"/>
      <c r="Z39275" s="3"/>
      <c r="AA39275" s="3"/>
      <c r="AB39275" s="3"/>
      <c r="AC39275" s="3"/>
      <c r="AD39275" s="3"/>
      <c r="AE39275" s="3"/>
      <c r="AF39275" s="3"/>
      <c r="AG39275" s="3"/>
      <c r="AH39275" s="3"/>
      <c r="AI39275" s="3"/>
      <c r="AJ39275" s="3"/>
      <c r="AK39275" s="3"/>
      <c r="AL39275" s="3"/>
      <c r="AM39275" s="3"/>
      <c r="AN39275" s="3"/>
      <c r="AO39275" s="3"/>
      <c r="AP39275" s="3"/>
      <c r="AQ39275" s="3"/>
      <c r="AR39275" s="3"/>
      <c r="AS39275" s="3"/>
      <c r="AT39275" s="3"/>
    </row>
    <row r="39276" spans="1:46" x14ac:dyDescent="0.3">
      <c r="A39276" s="3" t="s">
        <v>777</v>
      </c>
      <c r="B39276" s="3">
        <v>2098</v>
      </c>
      <c r="C39276" s="3">
        <v>75543744</v>
      </c>
      <c r="D39276" s="3"/>
      <c r="E39276" s="3" t="s">
        <v>67</v>
      </c>
      <c r="F39276" s="3" t="s">
        <v>68</v>
      </c>
      <c r="G39276" s="3" t="s">
        <v>69</v>
      </c>
      <c r="H39276" s="3"/>
      <c r="I39276" s="3"/>
      <c r="J39276" s="3"/>
      <c r="K39276" s="3"/>
      <c r="L39276" s="3"/>
      <c r="M39276" s="3"/>
      <c r="N39276" s="3"/>
      <c r="O39276" s="3"/>
      <c r="P39276" s="3"/>
      <c r="Q39276" s="3"/>
      <c r="R39276" s="3"/>
      <c r="S39276" s="3"/>
      <c r="T39276" s="3"/>
      <c r="U39276" s="3"/>
      <c r="V39276" s="3"/>
      <c r="W39276" s="3"/>
      <c r="X39276" s="3"/>
      <c r="Y39276" s="3"/>
      <c r="Z39276" s="3"/>
      <c r="AA39276" s="3"/>
      <c r="AB39276" s="3"/>
      <c r="AC39276" s="3"/>
      <c r="AD39276" s="3"/>
      <c r="AE39276" s="3"/>
      <c r="AF39276" s="3"/>
      <c r="AG39276" s="3"/>
      <c r="AH39276" s="3"/>
      <c r="AI39276" s="3"/>
      <c r="AJ39276" s="3"/>
      <c r="AK39276" s="3"/>
      <c r="AL39276" s="3"/>
      <c r="AM39276" s="3"/>
      <c r="AN39276" s="3"/>
      <c r="AO39276" s="3"/>
      <c r="AP39276" s="3"/>
      <c r="AQ39276" s="3"/>
      <c r="AR39276" s="3"/>
      <c r="AS39276" s="3"/>
      <c r="AT39276" s="3"/>
    </row>
    <row r="39277" spans="1:46" x14ac:dyDescent="0.3">
      <c r="A39277" s="3" t="s">
        <v>777</v>
      </c>
      <c r="B39277" s="3">
        <v>2099</v>
      </c>
      <c r="C39277" s="3">
        <v>75609094</v>
      </c>
      <c r="D39277" s="3"/>
      <c r="E39277" s="3" t="s">
        <v>67</v>
      </c>
      <c r="F39277" s="3" t="s">
        <v>68</v>
      </c>
      <c r="G39277" s="3" t="s">
        <v>69</v>
      </c>
      <c r="H39277" s="3"/>
      <c r="I39277" s="3"/>
      <c r="J39277" s="3"/>
      <c r="K39277" s="3"/>
      <c r="L39277" s="3"/>
      <c r="M39277" s="3"/>
      <c r="N39277" s="3"/>
      <c r="O39277" s="3"/>
      <c r="P39277" s="3"/>
      <c r="Q39277" s="3"/>
      <c r="R39277" s="3"/>
      <c r="S39277" s="3"/>
      <c r="T39277" s="3"/>
      <c r="U39277" s="3"/>
      <c r="V39277" s="3"/>
      <c r="W39277" s="3"/>
      <c r="X39277" s="3"/>
      <c r="Y39277" s="3"/>
      <c r="Z39277" s="3"/>
      <c r="AA39277" s="3"/>
      <c r="AB39277" s="3"/>
      <c r="AC39277" s="3"/>
      <c r="AD39277" s="3"/>
      <c r="AE39277" s="3"/>
      <c r="AF39277" s="3"/>
      <c r="AG39277" s="3"/>
      <c r="AH39277" s="3"/>
      <c r="AI39277" s="3"/>
      <c r="AJ39277" s="3"/>
      <c r="AK39277" s="3"/>
      <c r="AL39277" s="3"/>
      <c r="AM39277" s="3"/>
      <c r="AN39277" s="3"/>
      <c r="AO39277" s="3"/>
      <c r="AP39277" s="3"/>
      <c r="AQ39277" s="3"/>
      <c r="AR39277" s="3"/>
      <c r="AS39277" s="3"/>
      <c r="AT39277" s="3"/>
    </row>
    <row r="39278" spans="1:46" x14ac:dyDescent="0.3">
      <c r="A39278" s="3" t="s">
        <v>777</v>
      </c>
      <c r="B39278" s="3">
        <v>2100</v>
      </c>
      <c r="C39278" s="3">
        <v>75676046</v>
      </c>
      <c r="D39278" s="3"/>
      <c r="E39278" s="3" t="s">
        <v>67</v>
      </c>
      <c r="F39278" s="3" t="s">
        <v>68</v>
      </c>
      <c r="G39278" s="3" t="s">
        <v>69</v>
      </c>
      <c r="H39278" s="3"/>
      <c r="I39278" s="3"/>
      <c r="J39278" s="3"/>
      <c r="K39278" s="3"/>
      <c r="L39278" s="3"/>
      <c r="M39278" s="3"/>
      <c r="N39278" s="3"/>
      <c r="O39278" s="3"/>
      <c r="P39278" s="3"/>
      <c r="Q39278" s="3"/>
      <c r="R39278" s="3"/>
      <c r="S39278" s="3"/>
      <c r="T39278" s="3"/>
      <c r="U39278" s="3"/>
      <c r="V39278" s="3"/>
      <c r="W39278" s="3"/>
      <c r="X39278" s="3"/>
      <c r="Y39278" s="3"/>
      <c r="Z39278" s="3"/>
      <c r="AA39278" s="3"/>
      <c r="AB39278" s="3"/>
      <c r="AC39278" s="3"/>
      <c r="AD39278" s="3"/>
      <c r="AE39278" s="3"/>
      <c r="AF39278" s="3"/>
      <c r="AG39278" s="3"/>
      <c r="AH39278" s="3"/>
      <c r="AI39278" s="3"/>
      <c r="AJ39278" s="3"/>
      <c r="AK39278" s="3"/>
      <c r="AL39278" s="3"/>
      <c r="AM39278" s="3"/>
      <c r="AN39278" s="3"/>
      <c r="AO39278" s="3"/>
      <c r="AP39278" s="3"/>
      <c r="AQ39278" s="3"/>
      <c r="AR39278" s="3"/>
      <c r="AS39278" s="3"/>
      <c r="AT39278" s="3"/>
    </row>
    <row r="39279" spans="1:46" x14ac:dyDescent="0.3">
      <c r="A39279" s="3" t="s">
        <v>793</v>
      </c>
      <c r="B39279" s="3">
        <v>1600</v>
      </c>
      <c r="C39279" s="3">
        <v>1500000</v>
      </c>
      <c r="D39279" s="3"/>
      <c r="E39279" s="3" t="s">
        <v>62</v>
      </c>
      <c r="F39279" s="3" t="s">
        <v>63</v>
      </c>
      <c r="G39279" s="3"/>
      <c r="H39279" s="3"/>
      <c r="I39279" s="3" t="s">
        <v>64</v>
      </c>
      <c r="J39279" s="3"/>
      <c r="K39279" s="3" t="s">
        <v>64</v>
      </c>
      <c r="L39279" s="3"/>
      <c r="M39279" s="3"/>
      <c r="N39279" s="3"/>
      <c r="O39279" s="3"/>
      <c r="P39279" s="3"/>
      <c r="Q39279" s="3"/>
      <c r="R39279" s="3"/>
      <c r="S39279" s="3"/>
      <c r="T39279" s="3" t="s">
        <v>794</v>
      </c>
      <c r="U39279" s="3" t="s">
        <v>228</v>
      </c>
      <c r="V39279" s="3"/>
      <c r="W39279" s="3"/>
      <c r="X39279" s="3"/>
      <c r="Y39279" s="3"/>
      <c r="Z39279" s="3"/>
      <c r="AA39279" s="3"/>
      <c r="AB39279" s="3"/>
      <c r="AC39279" s="3"/>
      <c r="AD39279" s="3"/>
      <c r="AE39279" s="3"/>
      <c r="AF39279" s="3"/>
      <c r="AG39279" s="3"/>
      <c r="AH39279" s="3"/>
      <c r="AI39279" s="3"/>
      <c r="AJ39279" s="3"/>
      <c r="AK39279" s="3"/>
      <c r="AL39279" s="3"/>
      <c r="AM39279" s="3"/>
      <c r="AN39279" s="3"/>
      <c r="AO39279" s="3"/>
      <c r="AP39279" s="3"/>
      <c r="AQ39279" s="3"/>
      <c r="AR39279" s="3"/>
      <c r="AS39279" s="3"/>
      <c r="AT39279" s="3"/>
    </row>
    <row r="39280" spans="1:46" x14ac:dyDescent="0.3">
      <c r="A39280" s="3" t="s">
        <v>793</v>
      </c>
      <c r="B39280" s="3">
        <v>1700</v>
      </c>
      <c r="C39280" s="3">
        <v>1000000</v>
      </c>
      <c r="D39280" s="3"/>
      <c r="E39280" s="3" t="s">
        <v>62</v>
      </c>
      <c r="F39280" s="3" t="s">
        <v>63</v>
      </c>
      <c r="G39280" s="3"/>
      <c r="H39280" s="3"/>
      <c r="I39280" s="3" t="s">
        <v>64</v>
      </c>
      <c r="J39280" s="3"/>
      <c r="K39280" s="3" t="s">
        <v>64</v>
      </c>
      <c r="L39280" s="3"/>
      <c r="M39280" s="3"/>
      <c r="N39280" s="3"/>
      <c r="O39280" s="3"/>
      <c r="P39280" s="3"/>
      <c r="Q39280" s="3"/>
      <c r="R39280" s="3"/>
      <c r="S39280" s="3"/>
      <c r="T39280" s="3" t="s">
        <v>794</v>
      </c>
      <c r="U39280" s="3" t="s">
        <v>795</v>
      </c>
      <c r="V39280" s="3"/>
      <c r="W39280" s="3"/>
      <c r="X39280" s="3"/>
      <c r="Y39280" s="3"/>
      <c r="Z39280" s="3"/>
      <c r="AA39280" s="3"/>
      <c r="AB39280" s="3"/>
      <c r="AC39280" s="3"/>
      <c r="AD39280" s="3"/>
      <c r="AE39280" s="3"/>
      <c r="AF39280" s="3"/>
      <c r="AG39280" s="3"/>
      <c r="AH39280" s="3"/>
      <c r="AI39280" s="3"/>
      <c r="AJ39280" s="3"/>
      <c r="AK39280" s="3"/>
      <c r="AL39280" s="3"/>
      <c r="AM39280" s="3"/>
      <c r="AN39280" s="3"/>
      <c r="AO39280" s="3"/>
      <c r="AP39280" s="3"/>
      <c r="AQ39280" s="3"/>
      <c r="AR39280" s="3"/>
      <c r="AS39280" s="3"/>
      <c r="AT39280" s="3"/>
    </row>
    <row r="39281" spans="1:46" x14ac:dyDescent="0.3">
      <c r="A39281" s="3" t="s">
        <v>793</v>
      </c>
      <c r="B39281" s="3">
        <v>1800</v>
      </c>
      <c r="C39281" s="3">
        <v>6801854</v>
      </c>
      <c r="D39281" s="3"/>
      <c r="E39281" s="3" t="s">
        <v>60</v>
      </c>
      <c r="F39281" s="3"/>
      <c r="G39281" s="3"/>
      <c r="H39281" s="3"/>
      <c r="I39281" s="3"/>
      <c r="J39281" s="3"/>
      <c r="K39281" s="3"/>
      <c r="L39281" s="3"/>
      <c r="M39281" s="3"/>
      <c r="N39281" s="3"/>
      <c r="O39281" s="3"/>
      <c r="P39281" s="3"/>
      <c r="Q39281" s="3"/>
      <c r="R39281" s="3"/>
      <c r="S39281" s="3"/>
      <c r="T39281" s="3"/>
      <c r="U39281" s="3"/>
      <c r="V39281" s="3"/>
      <c r="W39281" s="3"/>
      <c r="X39281" s="3"/>
      <c r="Y39281" s="3"/>
      <c r="Z39281" s="3"/>
      <c r="AA39281" s="3"/>
      <c r="AB39281" s="3"/>
      <c r="AC39281" s="3"/>
      <c r="AD39281" s="3"/>
      <c r="AE39281" s="3"/>
      <c r="AF39281" s="3"/>
      <c r="AG39281" s="3"/>
      <c r="AH39281" s="3"/>
      <c r="AI39281" s="3"/>
      <c r="AJ39281" s="3"/>
      <c r="AK39281" s="3"/>
      <c r="AL39281" s="3"/>
      <c r="AM39281" s="3"/>
      <c r="AN39281" s="3"/>
      <c r="AO39281" s="3"/>
      <c r="AP39281" s="3"/>
      <c r="AQ39281" s="3"/>
      <c r="AR39281" s="3"/>
      <c r="AS39281" s="3"/>
      <c r="AT39281" s="3"/>
    </row>
    <row r="39282" spans="1:46" x14ac:dyDescent="0.3">
      <c r="A39282" s="3" t="s">
        <v>793</v>
      </c>
      <c r="B39282" s="3">
        <v>1820</v>
      </c>
      <c r="C39282" s="3">
        <v>9980510</v>
      </c>
      <c r="D39282" s="3"/>
      <c r="E39282" s="3" t="s">
        <v>62</v>
      </c>
      <c r="F39282" s="3" t="s">
        <v>63</v>
      </c>
      <c r="G39282" s="3"/>
      <c r="H39282" s="3"/>
      <c r="I39282" s="3" t="s">
        <v>64</v>
      </c>
      <c r="J39282" s="3"/>
      <c r="K39282" s="3" t="s">
        <v>64</v>
      </c>
      <c r="L39282" s="3"/>
      <c r="M39282" s="3"/>
      <c r="N39282" s="3"/>
      <c r="O39282" s="3"/>
      <c r="P39282" s="3"/>
      <c r="Q39282" s="3"/>
      <c r="R39282" s="3"/>
      <c r="S39282" s="3"/>
      <c r="T39282" s="3" t="s">
        <v>794</v>
      </c>
      <c r="U39282" s="3" t="s">
        <v>796</v>
      </c>
      <c r="V39282" s="3"/>
      <c r="W39282" s="3"/>
      <c r="X39282" s="3"/>
      <c r="Y39282" s="3"/>
      <c r="Z39282" s="3"/>
      <c r="AA39282" s="3"/>
      <c r="AB39282" s="3"/>
      <c r="AC39282" s="3"/>
      <c r="AD39282" s="3"/>
      <c r="AE39282" s="3"/>
      <c r="AF39282" s="3"/>
      <c r="AG39282" s="3"/>
      <c r="AH39282" s="3"/>
      <c r="AI39282" s="3"/>
      <c r="AJ39282" s="3"/>
      <c r="AK39282" s="3"/>
      <c r="AL39282" s="3"/>
      <c r="AM39282" s="3"/>
      <c r="AN39282" s="3"/>
      <c r="AO39282" s="3"/>
      <c r="AP39282" s="3"/>
      <c r="AQ39282" s="3"/>
      <c r="AR39282" s="3"/>
      <c r="AS39282" s="3"/>
      <c r="AT39282" s="3"/>
    </row>
    <row r="39283" spans="1:46" x14ac:dyDescent="0.3">
      <c r="A39283" s="3" t="s">
        <v>793</v>
      </c>
      <c r="B39283" s="3">
        <v>1821</v>
      </c>
      <c r="C39283" s="3">
        <v>10298969</v>
      </c>
      <c r="D39283" s="3"/>
      <c r="E39283" s="3" t="s">
        <v>62</v>
      </c>
      <c r="F39283" s="3" t="s">
        <v>63</v>
      </c>
      <c r="G39283" s="3"/>
      <c r="H39283" s="3"/>
      <c r="I39283" s="3" t="s">
        <v>64</v>
      </c>
      <c r="J39283" s="3"/>
      <c r="K39283" s="3" t="s">
        <v>64</v>
      </c>
      <c r="L39283" s="3"/>
      <c r="M39283" s="3"/>
      <c r="N39283" s="3"/>
      <c r="O39283" s="3"/>
      <c r="P39283" s="3"/>
      <c r="Q39283" s="3"/>
      <c r="R39283" s="3"/>
      <c r="S39283" s="3"/>
      <c r="T39283" s="3" t="s">
        <v>794</v>
      </c>
      <c r="U39283" s="3" t="s">
        <v>796</v>
      </c>
      <c r="V39283" s="3"/>
      <c r="W39283" s="3"/>
      <c r="X39283" s="3"/>
      <c r="Y39283" s="3"/>
      <c r="Z39283" s="3"/>
      <c r="AA39283" s="3"/>
      <c r="AB39283" s="3"/>
      <c r="AC39283" s="3"/>
      <c r="AD39283" s="3"/>
      <c r="AE39283" s="3"/>
      <c r="AF39283" s="3"/>
      <c r="AG39283" s="3"/>
      <c r="AH39283" s="3"/>
      <c r="AI39283" s="3"/>
      <c r="AJ39283" s="3"/>
      <c r="AK39283" s="3"/>
      <c r="AL39283" s="3"/>
      <c r="AM39283" s="3"/>
      <c r="AN39283" s="3"/>
      <c r="AO39283" s="3"/>
      <c r="AP39283" s="3"/>
      <c r="AQ39283" s="3"/>
      <c r="AR39283" s="3"/>
      <c r="AS39283" s="3"/>
      <c r="AT39283" s="3"/>
    </row>
    <row r="39284" spans="1:46" x14ac:dyDescent="0.3">
      <c r="A39284" s="3" t="s">
        <v>793</v>
      </c>
      <c r="B39284" s="3">
        <v>1822</v>
      </c>
      <c r="C39284" s="3">
        <v>10625503</v>
      </c>
      <c r="D39284" s="3"/>
      <c r="E39284" s="3" t="s">
        <v>62</v>
      </c>
      <c r="F39284" s="3" t="s">
        <v>63</v>
      </c>
      <c r="G39284" s="3"/>
      <c r="H39284" s="3"/>
      <c r="I39284" s="3" t="s">
        <v>64</v>
      </c>
      <c r="J39284" s="3"/>
      <c r="K39284" s="3" t="s">
        <v>64</v>
      </c>
      <c r="L39284" s="3"/>
      <c r="M39284" s="3"/>
      <c r="N39284" s="3"/>
      <c r="O39284" s="3"/>
      <c r="P39284" s="3"/>
      <c r="Q39284" s="3"/>
      <c r="R39284" s="3"/>
      <c r="S39284" s="3"/>
      <c r="T39284" s="3" t="s">
        <v>794</v>
      </c>
      <c r="U39284" s="3" t="s">
        <v>796</v>
      </c>
      <c r="V39284" s="3"/>
      <c r="W39284" s="3"/>
      <c r="X39284" s="3"/>
      <c r="Y39284" s="3"/>
      <c r="Z39284" s="3"/>
      <c r="AA39284" s="3"/>
      <c r="AB39284" s="3"/>
      <c r="AC39284" s="3"/>
      <c r="AD39284" s="3"/>
      <c r="AE39284" s="3"/>
      <c r="AF39284" s="3"/>
      <c r="AG39284" s="3"/>
      <c r="AH39284" s="3"/>
      <c r="AI39284" s="3"/>
      <c r="AJ39284" s="3"/>
      <c r="AK39284" s="3"/>
      <c r="AL39284" s="3"/>
      <c r="AM39284" s="3"/>
      <c r="AN39284" s="3"/>
      <c r="AO39284" s="3"/>
      <c r="AP39284" s="3"/>
      <c r="AQ39284" s="3"/>
      <c r="AR39284" s="3"/>
      <c r="AS39284" s="3"/>
      <c r="AT39284" s="3"/>
    </row>
    <row r="39285" spans="1:46" x14ac:dyDescent="0.3">
      <c r="A39285" s="3" t="s">
        <v>793</v>
      </c>
      <c r="B39285" s="3">
        <v>1823</v>
      </c>
      <c r="C39285" s="3">
        <v>10951077</v>
      </c>
      <c r="D39285" s="3"/>
      <c r="E39285" s="3" t="s">
        <v>62</v>
      </c>
      <c r="F39285" s="3" t="s">
        <v>63</v>
      </c>
      <c r="G39285" s="3"/>
      <c r="H39285" s="3"/>
      <c r="I39285" s="3" t="s">
        <v>64</v>
      </c>
      <c r="J39285" s="3"/>
      <c r="K39285" s="3" t="s">
        <v>64</v>
      </c>
      <c r="L39285" s="3"/>
      <c r="M39285" s="3"/>
      <c r="N39285" s="3"/>
      <c r="O39285" s="3"/>
      <c r="P39285" s="3"/>
      <c r="Q39285" s="3"/>
      <c r="R39285" s="3"/>
      <c r="S39285" s="3"/>
      <c r="T39285" s="3" t="s">
        <v>794</v>
      </c>
      <c r="U39285" s="3" t="s">
        <v>796</v>
      </c>
      <c r="V39285" s="3"/>
      <c r="W39285" s="3"/>
      <c r="X39285" s="3"/>
      <c r="Y39285" s="3"/>
      <c r="Z39285" s="3"/>
      <c r="AA39285" s="3"/>
      <c r="AB39285" s="3"/>
      <c r="AC39285" s="3"/>
      <c r="AD39285" s="3"/>
      <c r="AE39285" s="3"/>
      <c r="AF39285" s="3"/>
      <c r="AG39285" s="3"/>
      <c r="AH39285" s="3"/>
      <c r="AI39285" s="3"/>
      <c r="AJ39285" s="3"/>
      <c r="AK39285" s="3"/>
      <c r="AL39285" s="3"/>
      <c r="AM39285" s="3"/>
      <c r="AN39285" s="3"/>
      <c r="AO39285" s="3"/>
      <c r="AP39285" s="3"/>
      <c r="AQ39285" s="3"/>
      <c r="AR39285" s="3"/>
      <c r="AS39285" s="3"/>
      <c r="AT39285" s="3"/>
    </row>
    <row r="39286" spans="1:46" x14ac:dyDescent="0.3">
      <c r="A39286" s="3" t="s">
        <v>793</v>
      </c>
      <c r="B39286" s="3">
        <v>1824</v>
      </c>
      <c r="C39286" s="3">
        <v>11276695</v>
      </c>
      <c r="D39286" s="3"/>
      <c r="E39286" s="3" t="s">
        <v>62</v>
      </c>
      <c r="F39286" s="3" t="s">
        <v>63</v>
      </c>
      <c r="G39286" s="3"/>
      <c r="H39286" s="3"/>
      <c r="I39286" s="3" t="s">
        <v>64</v>
      </c>
      <c r="J39286" s="3"/>
      <c r="K39286" s="3" t="s">
        <v>64</v>
      </c>
      <c r="L39286" s="3"/>
      <c r="M39286" s="3"/>
      <c r="N39286" s="3"/>
      <c r="O39286" s="3"/>
      <c r="P39286" s="3"/>
      <c r="Q39286" s="3"/>
      <c r="R39286" s="3"/>
      <c r="S39286" s="3"/>
      <c r="T39286" s="3" t="s">
        <v>794</v>
      </c>
      <c r="U39286" s="3" t="s">
        <v>796</v>
      </c>
      <c r="V39286" s="3"/>
      <c r="W39286" s="3"/>
      <c r="X39286" s="3"/>
      <c r="Y39286" s="3"/>
      <c r="Z39286" s="3"/>
      <c r="AA39286" s="3"/>
      <c r="AB39286" s="3"/>
      <c r="AC39286" s="3"/>
      <c r="AD39286" s="3"/>
      <c r="AE39286" s="3"/>
      <c r="AF39286" s="3"/>
      <c r="AG39286" s="3"/>
      <c r="AH39286" s="3"/>
      <c r="AI39286" s="3"/>
      <c r="AJ39286" s="3"/>
      <c r="AK39286" s="3"/>
      <c r="AL39286" s="3"/>
      <c r="AM39286" s="3"/>
      <c r="AN39286" s="3"/>
      <c r="AO39286" s="3"/>
      <c r="AP39286" s="3"/>
      <c r="AQ39286" s="3"/>
      <c r="AR39286" s="3"/>
      <c r="AS39286" s="3"/>
      <c r="AT39286" s="3"/>
    </row>
    <row r="39287" spans="1:46" x14ac:dyDescent="0.3">
      <c r="A39287" s="3" t="s">
        <v>793</v>
      </c>
      <c r="B39287" s="3">
        <v>1825</v>
      </c>
      <c r="C39287" s="3">
        <v>11602355</v>
      </c>
      <c r="D39287" s="3"/>
      <c r="E39287" s="3" t="s">
        <v>62</v>
      </c>
      <c r="F39287" s="3" t="s">
        <v>63</v>
      </c>
      <c r="G39287" s="3"/>
      <c r="H39287" s="3"/>
      <c r="I39287" s="3" t="s">
        <v>64</v>
      </c>
      <c r="J39287" s="3"/>
      <c r="K39287" s="3" t="s">
        <v>64</v>
      </c>
      <c r="L39287" s="3"/>
      <c r="M39287" s="3"/>
      <c r="N39287" s="3"/>
      <c r="O39287" s="3"/>
      <c r="P39287" s="3"/>
      <c r="Q39287" s="3"/>
      <c r="R39287" s="3"/>
      <c r="S39287" s="3"/>
      <c r="T39287" s="3" t="s">
        <v>794</v>
      </c>
      <c r="U39287" s="3" t="s">
        <v>796</v>
      </c>
      <c r="V39287" s="3"/>
      <c r="W39287" s="3"/>
      <c r="X39287" s="3"/>
      <c r="Y39287" s="3"/>
      <c r="Z39287" s="3"/>
      <c r="AA39287" s="3"/>
      <c r="AB39287" s="3"/>
      <c r="AC39287" s="3"/>
      <c r="AD39287" s="3"/>
      <c r="AE39287" s="3"/>
      <c r="AF39287" s="3"/>
      <c r="AG39287" s="3"/>
      <c r="AH39287" s="3"/>
      <c r="AI39287" s="3"/>
      <c r="AJ39287" s="3"/>
      <c r="AK39287" s="3"/>
      <c r="AL39287" s="3"/>
      <c r="AM39287" s="3"/>
      <c r="AN39287" s="3"/>
      <c r="AO39287" s="3"/>
      <c r="AP39287" s="3"/>
      <c r="AQ39287" s="3"/>
      <c r="AR39287" s="3"/>
      <c r="AS39287" s="3"/>
      <c r="AT39287" s="3"/>
    </row>
    <row r="39288" spans="1:46" x14ac:dyDescent="0.3">
      <c r="A39288" s="3" t="s">
        <v>793</v>
      </c>
      <c r="B39288" s="3">
        <v>1826</v>
      </c>
      <c r="C39288" s="3">
        <v>11928057</v>
      </c>
      <c r="D39288" s="3"/>
      <c r="E39288" s="3" t="s">
        <v>62</v>
      </c>
      <c r="F39288" s="3" t="s">
        <v>63</v>
      </c>
      <c r="G39288" s="3"/>
      <c r="H39288" s="3"/>
      <c r="I39288" s="3" t="s">
        <v>64</v>
      </c>
      <c r="J39288" s="3"/>
      <c r="K39288" s="3" t="s">
        <v>64</v>
      </c>
      <c r="L39288" s="3"/>
      <c r="M39288" s="3"/>
      <c r="N39288" s="3"/>
      <c r="O39288" s="3"/>
      <c r="P39288" s="3"/>
      <c r="Q39288" s="3"/>
      <c r="R39288" s="3"/>
      <c r="S39288" s="3"/>
      <c r="T39288" s="3" t="s">
        <v>794</v>
      </c>
      <c r="U39288" s="3" t="s">
        <v>796</v>
      </c>
      <c r="V39288" s="3"/>
      <c r="W39288" s="3"/>
      <c r="X39288" s="3"/>
      <c r="Y39288" s="3"/>
      <c r="Z39288" s="3"/>
      <c r="AA39288" s="3"/>
      <c r="AB39288" s="3"/>
      <c r="AC39288" s="3"/>
      <c r="AD39288" s="3"/>
      <c r="AE39288" s="3"/>
      <c r="AF39288" s="3"/>
      <c r="AG39288" s="3"/>
      <c r="AH39288" s="3"/>
      <c r="AI39288" s="3"/>
      <c r="AJ39288" s="3"/>
      <c r="AK39288" s="3"/>
      <c r="AL39288" s="3"/>
      <c r="AM39288" s="3"/>
      <c r="AN39288" s="3"/>
      <c r="AO39288" s="3"/>
      <c r="AP39288" s="3"/>
      <c r="AQ39288" s="3"/>
      <c r="AR39288" s="3"/>
      <c r="AS39288" s="3"/>
      <c r="AT39288" s="3"/>
    </row>
    <row r="39289" spans="1:46" x14ac:dyDescent="0.3">
      <c r="A39289" s="3" t="s">
        <v>793</v>
      </c>
      <c r="B39289" s="3">
        <v>1827</v>
      </c>
      <c r="C39289" s="3">
        <v>12250905</v>
      </c>
      <c r="D39289" s="3"/>
      <c r="E39289" s="3" t="s">
        <v>62</v>
      </c>
      <c r="F39289" s="3" t="s">
        <v>63</v>
      </c>
      <c r="G39289" s="3"/>
      <c r="H39289" s="3"/>
      <c r="I39289" s="3" t="s">
        <v>64</v>
      </c>
      <c r="J39289" s="3"/>
      <c r="K39289" s="3" t="s">
        <v>64</v>
      </c>
      <c r="L39289" s="3"/>
      <c r="M39289" s="3"/>
      <c r="N39289" s="3"/>
      <c r="O39289" s="3"/>
      <c r="P39289" s="3"/>
      <c r="Q39289" s="3"/>
      <c r="R39289" s="3"/>
      <c r="S39289" s="3"/>
      <c r="T39289" s="3" t="s">
        <v>794</v>
      </c>
      <c r="U39289" s="3" t="s">
        <v>796</v>
      </c>
      <c r="V39289" s="3"/>
      <c r="W39289" s="3"/>
      <c r="X39289" s="3"/>
      <c r="Y39289" s="3"/>
      <c r="Z39289" s="3"/>
      <c r="AA39289" s="3"/>
      <c r="AB39289" s="3"/>
      <c r="AC39289" s="3"/>
      <c r="AD39289" s="3"/>
      <c r="AE39289" s="3"/>
      <c r="AF39289" s="3"/>
      <c r="AG39289" s="3"/>
      <c r="AH39289" s="3"/>
      <c r="AI39289" s="3"/>
      <c r="AJ39289" s="3"/>
      <c r="AK39289" s="3"/>
      <c r="AL39289" s="3"/>
      <c r="AM39289" s="3"/>
      <c r="AN39289" s="3"/>
      <c r="AO39289" s="3"/>
      <c r="AP39289" s="3"/>
      <c r="AQ39289" s="3"/>
      <c r="AR39289" s="3"/>
      <c r="AS39289" s="3"/>
      <c r="AT39289" s="3"/>
    </row>
    <row r="39290" spans="1:46" x14ac:dyDescent="0.3">
      <c r="A39290" s="3" t="s">
        <v>793</v>
      </c>
      <c r="B39290" s="3">
        <v>1828</v>
      </c>
      <c r="C39290" s="3">
        <v>12580590</v>
      </c>
      <c r="D39290" s="3"/>
      <c r="E39290" s="3" t="s">
        <v>62</v>
      </c>
      <c r="F39290" s="3" t="s">
        <v>63</v>
      </c>
      <c r="G39290" s="3"/>
      <c r="H39290" s="3"/>
      <c r="I39290" s="3" t="s">
        <v>64</v>
      </c>
      <c r="J39290" s="3"/>
      <c r="K39290" s="3" t="s">
        <v>64</v>
      </c>
      <c r="L39290" s="3"/>
      <c r="M39290" s="3"/>
      <c r="N39290" s="3"/>
      <c r="O39290" s="3"/>
      <c r="P39290" s="3"/>
      <c r="Q39290" s="3"/>
      <c r="R39290" s="3"/>
      <c r="S39290" s="3"/>
      <c r="T39290" s="3" t="s">
        <v>794</v>
      </c>
      <c r="U39290" s="3" t="s">
        <v>796</v>
      </c>
      <c r="V39290" s="3"/>
      <c r="W39290" s="3"/>
      <c r="X39290" s="3"/>
      <c r="Y39290" s="3"/>
      <c r="Z39290" s="3"/>
      <c r="AA39290" s="3"/>
      <c r="AB39290" s="3"/>
      <c r="AC39290" s="3"/>
      <c r="AD39290" s="3"/>
      <c r="AE39290" s="3"/>
      <c r="AF39290" s="3"/>
      <c r="AG39290" s="3"/>
      <c r="AH39290" s="3"/>
      <c r="AI39290" s="3"/>
      <c r="AJ39290" s="3"/>
      <c r="AK39290" s="3"/>
      <c r="AL39290" s="3"/>
      <c r="AM39290" s="3"/>
      <c r="AN39290" s="3"/>
      <c r="AO39290" s="3"/>
      <c r="AP39290" s="3"/>
      <c r="AQ39290" s="3"/>
      <c r="AR39290" s="3"/>
      <c r="AS39290" s="3"/>
      <c r="AT39290" s="3"/>
    </row>
    <row r="39291" spans="1:46" x14ac:dyDescent="0.3">
      <c r="A39291" s="3" t="s">
        <v>793</v>
      </c>
      <c r="B39291" s="3">
        <v>1829</v>
      </c>
      <c r="C39291" s="3">
        <v>12906416</v>
      </c>
      <c r="D39291" s="3"/>
      <c r="E39291" s="3" t="s">
        <v>62</v>
      </c>
      <c r="F39291" s="3" t="s">
        <v>63</v>
      </c>
      <c r="G39291" s="3"/>
      <c r="H39291" s="3"/>
      <c r="I39291" s="3" t="s">
        <v>64</v>
      </c>
      <c r="J39291" s="3"/>
      <c r="K39291" s="3" t="s">
        <v>64</v>
      </c>
      <c r="L39291" s="3"/>
      <c r="M39291" s="3"/>
      <c r="N39291" s="3"/>
      <c r="O39291" s="3"/>
      <c r="P39291" s="3"/>
      <c r="Q39291" s="3"/>
      <c r="R39291" s="3"/>
      <c r="S39291" s="3"/>
      <c r="T39291" s="3" t="s">
        <v>794</v>
      </c>
      <c r="U39291" s="3" t="s">
        <v>796</v>
      </c>
      <c r="V39291" s="3"/>
      <c r="W39291" s="3"/>
      <c r="X39291" s="3"/>
      <c r="Y39291" s="3"/>
      <c r="Z39291" s="3"/>
      <c r="AA39291" s="3"/>
      <c r="AB39291" s="3"/>
      <c r="AC39291" s="3"/>
      <c r="AD39291" s="3"/>
      <c r="AE39291" s="3"/>
      <c r="AF39291" s="3"/>
      <c r="AG39291" s="3"/>
      <c r="AH39291" s="3"/>
      <c r="AI39291" s="3"/>
      <c r="AJ39291" s="3"/>
      <c r="AK39291" s="3"/>
      <c r="AL39291" s="3"/>
      <c r="AM39291" s="3"/>
      <c r="AN39291" s="3"/>
      <c r="AO39291" s="3"/>
      <c r="AP39291" s="3"/>
      <c r="AQ39291" s="3"/>
      <c r="AR39291" s="3"/>
      <c r="AS39291" s="3"/>
      <c r="AT39291" s="3"/>
    </row>
    <row r="39292" spans="1:46" x14ac:dyDescent="0.3">
      <c r="A39292" s="3" t="s">
        <v>793</v>
      </c>
      <c r="B39292" s="3">
        <v>1830</v>
      </c>
      <c r="C39292" s="3">
        <v>13240314</v>
      </c>
      <c r="D39292" s="3"/>
      <c r="E39292" s="3" t="s">
        <v>62</v>
      </c>
      <c r="F39292" s="3" t="s">
        <v>63</v>
      </c>
      <c r="G39292" s="3"/>
      <c r="H39292" s="3"/>
      <c r="I39292" s="3" t="s">
        <v>64</v>
      </c>
      <c r="J39292" s="3"/>
      <c r="K39292" s="3" t="s">
        <v>64</v>
      </c>
      <c r="L39292" s="3"/>
      <c r="M39292" s="3"/>
      <c r="N39292" s="3"/>
      <c r="O39292" s="3"/>
      <c r="P39292" s="3"/>
      <c r="Q39292" s="3"/>
      <c r="R39292" s="3"/>
      <c r="S39292" s="3"/>
      <c r="T39292" s="3" t="s">
        <v>794</v>
      </c>
      <c r="U39292" s="3" t="s">
        <v>796</v>
      </c>
      <c r="V39292" s="3"/>
      <c r="W39292" s="3"/>
      <c r="X39292" s="3"/>
      <c r="Y39292" s="3"/>
      <c r="Z39292" s="3"/>
      <c r="AA39292" s="3"/>
      <c r="AB39292" s="3"/>
      <c r="AC39292" s="3"/>
      <c r="AD39292" s="3"/>
      <c r="AE39292" s="3"/>
      <c r="AF39292" s="3"/>
      <c r="AG39292" s="3"/>
      <c r="AH39292" s="3"/>
      <c r="AI39292" s="3"/>
      <c r="AJ39292" s="3"/>
      <c r="AK39292" s="3"/>
      <c r="AL39292" s="3"/>
      <c r="AM39292" s="3"/>
      <c r="AN39292" s="3"/>
      <c r="AO39292" s="3"/>
      <c r="AP39292" s="3"/>
      <c r="AQ39292" s="3"/>
      <c r="AR39292" s="3"/>
      <c r="AS39292" s="3"/>
      <c r="AT39292" s="3"/>
    </row>
    <row r="39293" spans="1:46" x14ac:dyDescent="0.3">
      <c r="A39293" s="3" t="s">
        <v>793</v>
      </c>
      <c r="B39293" s="3">
        <v>1831</v>
      </c>
      <c r="C39293" s="3">
        <v>13658580</v>
      </c>
      <c r="D39293" s="3"/>
      <c r="E39293" s="3" t="s">
        <v>62</v>
      </c>
      <c r="F39293" s="3" t="s">
        <v>63</v>
      </c>
      <c r="G39293" s="3"/>
      <c r="H39293" s="3"/>
      <c r="I39293" s="3" t="s">
        <v>64</v>
      </c>
      <c r="J39293" s="3"/>
      <c r="K39293" s="3" t="s">
        <v>64</v>
      </c>
      <c r="L39293" s="3"/>
      <c r="M39293" s="3"/>
      <c r="N39293" s="3"/>
      <c r="O39293" s="3"/>
      <c r="P39293" s="3"/>
      <c r="Q39293" s="3"/>
      <c r="R39293" s="3"/>
      <c r="S39293" s="3"/>
      <c r="T39293" s="3" t="s">
        <v>794</v>
      </c>
      <c r="U39293" s="3" t="s">
        <v>796</v>
      </c>
      <c r="V39293" s="3"/>
      <c r="W39293" s="3"/>
      <c r="X39293" s="3"/>
      <c r="Y39293" s="3"/>
      <c r="Z39293" s="3"/>
      <c r="AA39293" s="3"/>
      <c r="AB39293" s="3"/>
      <c r="AC39293" s="3"/>
      <c r="AD39293" s="3"/>
      <c r="AE39293" s="3"/>
      <c r="AF39293" s="3"/>
      <c r="AG39293" s="3"/>
      <c r="AH39293" s="3"/>
      <c r="AI39293" s="3"/>
      <c r="AJ39293" s="3"/>
      <c r="AK39293" s="3"/>
      <c r="AL39293" s="3"/>
      <c r="AM39293" s="3"/>
      <c r="AN39293" s="3"/>
      <c r="AO39293" s="3"/>
      <c r="AP39293" s="3"/>
      <c r="AQ39293" s="3"/>
      <c r="AR39293" s="3"/>
      <c r="AS39293" s="3"/>
      <c r="AT39293" s="3"/>
    </row>
    <row r="39294" spans="1:46" x14ac:dyDescent="0.3">
      <c r="A39294" s="3" t="s">
        <v>793</v>
      </c>
      <c r="B39294" s="3">
        <v>1832</v>
      </c>
      <c r="C39294" s="3">
        <v>14077890</v>
      </c>
      <c r="D39294" s="3"/>
      <c r="E39294" s="3" t="s">
        <v>62</v>
      </c>
      <c r="F39294" s="3" t="s">
        <v>63</v>
      </c>
      <c r="G39294" s="3"/>
      <c r="H39294" s="3"/>
      <c r="I39294" s="3" t="s">
        <v>64</v>
      </c>
      <c r="J39294" s="3"/>
      <c r="K39294" s="3" t="s">
        <v>64</v>
      </c>
      <c r="L39294" s="3"/>
      <c r="M39294" s="3"/>
      <c r="N39294" s="3"/>
      <c r="O39294" s="3"/>
      <c r="P39294" s="3"/>
      <c r="Q39294" s="3"/>
      <c r="R39294" s="3"/>
      <c r="S39294" s="3"/>
      <c r="T39294" s="3" t="s">
        <v>794</v>
      </c>
      <c r="U39294" s="3" t="s">
        <v>796</v>
      </c>
      <c r="V39294" s="3"/>
      <c r="W39294" s="3"/>
      <c r="X39294" s="3"/>
      <c r="Y39294" s="3"/>
      <c r="Z39294" s="3"/>
      <c r="AA39294" s="3"/>
      <c r="AB39294" s="3"/>
      <c r="AC39294" s="3"/>
      <c r="AD39294" s="3"/>
      <c r="AE39294" s="3"/>
      <c r="AF39294" s="3"/>
      <c r="AG39294" s="3"/>
      <c r="AH39294" s="3"/>
      <c r="AI39294" s="3"/>
      <c r="AJ39294" s="3"/>
      <c r="AK39294" s="3"/>
      <c r="AL39294" s="3"/>
      <c r="AM39294" s="3"/>
      <c r="AN39294" s="3"/>
      <c r="AO39294" s="3"/>
      <c r="AP39294" s="3"/>
      <c r="AQ39294" s="3"/>
      <c r="AR39294" s="3"/>
      <c r="AS39294" s="3"/>
      <c r="AT39294" s="3"/>
    </row>
    <row r="39295" spans="1:46" x14ac:dyDescent="0.3">
      <c r="A39295" s="3" t="s">
        <v>793</v>
      </c>
      <c r="B39295" s="3">
        <v>1833</v>
      </c>
      <c r="C39295" s="3">
        <v>14496235</v>
      </c>
      <c r="D39295" s="3"/>
      <c r="E39295" s="3" t="s">
        <v>62</v>
      </c>
      <c r="F39295" s="3" t="s">
        <v>63</v>
      </c>
      <c r="G39295" s="3"/>
      <c r="H39295" s="3"/>
      <c r="I39295" s="3" t="s">
        <v>64</v>
      </c>
      <c r="J39295" s="3"/>
      <c r="K39295" s="3" t="s">
        <v>64</v>
      </c>
      <c r="L39295" s="3"/>
      <c r="M39295" s="3"/>
      <c r="N39295" s="3"/>
      <c r="O39295" s="3"/>
      <c r="P39295" s="3"/>
      <c r="Q39295" s="3"/>
      <c r="R39295" s="3"/>
      <c r="S39295" s="3"/>
      <c r="T39295" s="3" t="s">
        <v>794</v>
      </c>
      <c r="U39295" s="3" t="s">
        <v>796</v>
      </c>
      <c r="V39295" s="3"/>
      <c r="W39295" s="3"/>
      <c r="X39295" s="3"/>
      <c r="Y39295" s="3"/>
      <c r="Z39295" s="3"/>
      <c r="AA39295" s="3"/>
      <c r="AB39295" s="3"/>
      <c r="AC39295" s="3"/>
      <c r="AD39295" s="3"/>
      <c r="AE39295" s="3"/>
      <c r="AF39295" s="3"/>
      <c r="AG39295" s="3"/>
      <c r="AH39295" s="3"/>
      <c r="AI39295" s="3"/>
      <c r="AJ39295" s="3"/>
      <c r="AK39295" s="3"/>
      <c r="AL39295" s="3"/>
      <c r="AM39295" s="3"/>
      <c r="AN39295" s="3"/>
      <c r="AO39295" s="3"/>
      <c r="AP39295" s="3"/>
      <c r="AQ39295" s="3"/>
      <c r="AR39295" s="3"/>
      <c r="AS39295" s="3"/>
      <c r="AT39295" s="3"/>
    </row>
    <row r="39296" spans="1:46" x14ac:dyDescent="0.3">
      <c r="A39296" s="3" t="s">
        <v>793</v>
      </c>
      <c r="B39296" s="3">
        <v>1834</v>
      </c>
      <c r="C39296" s="3">
        <v>14914618</v>
      </c>
      <c r="D39296" s="3"/>
      <c r="E39296" s="3" t="s">
        <v>62</v>
      </c>
      <c r="F39296" s="3" t="s">
        <v>63</v>
      </c>
      <c r="G39296" s="3"/>
      <c r="H39296" s="3"/>
      <c r="I39296" s="3" t="s">
        <v>64</v>
      </c>
      <c r="J39296" s="3"/>
      <c r="K39296" s="3" t="s">
        <v>64</v>
      </c>
      <c r="L39296" s="3"/>
      <c r="M39296" s="3"/>
      <c r="N39296" s="3"/>
      <c r="O39296" s="3"/>
      <c r="P39296" s="3"/>
      <c r="Q39296" s="3"/>
      <c r="R39296" s="3"/>
      <c r="S39296" s="3"/>
      <c r="T39296" s="3" t="s">
        <v>794</v>
      </c>
      <c r="U39296" s="3" t="s">
        <v>796</v>
      </c>
      <c r="V39296" s="3"/>
      <c r="W39296" s="3"/>
      <c r="X39296" s="3"/>
      <c r="Y39296" s="3"/>
      <c r="Z39296" s="3"/>
      <c r="AA39296" s="3"/>
      <c r="AB39296" s="3"/>
      <c r="AC39296" s="3"/>
      <c r="AD39296" s="3"/>
      <c r="AE39296" s="3"/>
      <c r="AF39296" s="3"/>
      <c r="AG39296" s="3"/>
      <c r="AH39296" s="3"/>
      <c r="AI39296" s="3"/>
      <c r="AJ39296" s="3"/>
      <c r="AK39296" s="3"/>
      <c r="AL39296" s="3"/>
      <c r="AM39296" s="3"/>
      <c r="AN39296" s="3"/>
      <c r="AO39296" s="3"/>
      <c r="AP39296" s="3"/>
      <c r="AQ39296" s="3"/>
      <c r="AR39296" s="3"/>
      <c r="AS39296" s="3"/>
      <c r="AT39296" s="3"/>
    </row>
    <row r="39297" spans="1:46" x14ac:dyDescent="0.3">
      <c r="A39297" s="3" t="s">
        <v>793</v>
      </c>
      <c r="B39297" s="3">
        <v>1835</v>
      </c>
      <c r="C39297" s="3">
        <v>15334042</v>
      </c>
      <c r="D39297" s="3"/>
      <c r="E39297" s="3" t="s">
        <v>62</v>
      </c>
      <c r="F39297" s="3" t="s">
        <v>63</v>
      </c>
      <c r="G39297" s="3"/>
      <c r="H39297" s="3"/>
      <c r="I39297" s="3" t="s">
        <v>64</v>
      </c>
      <c r="J39297" s="3"/>
      <c r="K39297" s="3" t="s">
        <v>64</v>
      </c>
      <c r="L39297" s="3"/>
      <c r="M39297" s="3"/>
      <c r="N39297" s="3"/>
      <c r="O39297" s="3"/>
      <c r="P39297" s="3"/>
      <c r="Q39297" s="3"/>
      <c r="R39297" s="3"/>
      <c r="S39297" s="3"/>
      <c r="T39297" s="3" t="s">
        <v>794</v>
      </c>
      <c r="U39297" s="3" t="s">
        <v>796</v>
      </c>
      <c r="V39297" s="3"/>
      <c r="W39297" s="3"/>
      <c r="X39297" s="3"/>
      <c r="Y39297" s="3"/>
      <c r="Z39297" s="3"/>
      <c r="AA39297" s="3"/>
      <c r="AB39297" s="3"/>
      <c r="AC39297" s="3"/>
      <c r="AD39297" s="3"/>
      <c r="AE39297" s="3"/>
      <c r="AF39297" s="3"/>
      <c r="AG39297" s="3"/>
      <c r="AH39297" s="3"/>
      <c r="AI39297" s="3"/>
      <c r="AJ39297" s="3"/>
      <c r="AK39297" s="3"/>
      <c r="AL39297" s="3"/>
      <c r="AM39297" s="3"/>
      <c r="AN39297" s="3"/>
      <c r="AO39297" s="3"/>
      <c r="AP39297" s="3"/>
      <c r="AQ39297" s="3"/>
      <c r="AR39297" s="3"/>
      <c r="AS39297" s="3"/>
      <c r="AT39297" s="3"/>
    </row>
    <row r="39298" spans="1:46" x14ac:dyDescent="0.3">
      <c r="A39298" s="3" t="s">
        <v>793</v>
      </c>
      <c r="B39298" s="3">
        <v>1836</v>
      </c>
      <c r="C39298" s="3">
        <v>15752501</v>
      </c>
      <c r="D39298" s="3"/>
      <c r="E39298" s="3" t="s">
        <v>62</v>
      </c>
      <c r="F39298" s="3" t="s">
        <v>63</v>
      </c>
      <c r="G39298" s="3"/>
      <c r="H39298" s="3"/>
      <c r="I39298" s="3" t="s">
        <v>64</v>
      </c>
      <c r="J39298" s="3"/>
      <c r="K39298" s="3" t="s">
        <v>64</v>
      </c>
      <c r="L39298" s="3"/>
      <c r="M39298" s="3"/>
      <c r="N39298" s="3"/>
      <c r="O39298" s="3"/>
      <c r="P39298" s="3"/>
      <c r="Q39298" s="3"/>
      <c r="R39298" s="3"/>
      <c r="S39298" s="3"/>
      <c r="T39298" s="3" t="s">
        <v>794</v>
      </c>
      <c r="U39298" s="3" t="s">
        <v>796</v>
      </c>
      <c r="V39298" s="3"/>
      <c r="W39298" s="3"/>
      <c r="X39298" s="3"/>
      <c r="Y39298" s="3"/>
      <c r="Z39298" s="3"/>
      <c r="AA39298" s="3"/>
      <c r="AB39298" s="3"/>
      <c r="AC39298" s="3"/>
      <c r="AD39298" s="3"/>
      <c r="AE39298" s="3"/>
      <c r="AF39298" s="3"/>
      <c r="AG39298" s="3"/>
      <c r="AH39298" s="3"/>
      <c r="AI39298" s="3"/>
      <c r="AJ39298" s="3"/>
      <c r="AK39298" s="3"/>
      <c r="AL39298" s="3"/>
      <c r="AM39298" s="3"/>
      <c r="AN39298" s="3"/>
      <c r="AO39298" s="3"/>
      <c r="AP39298" s="3"/>
      <c r="AQ39298" s="3"/>
      <c r="AR39298" s="3"/>
      <c r="AS39298" s="3"/>
      <c r="AT39298" s="3"/>
    </row>
    <row r="39299" spans="1:46" x14ac:dyDescent="0.3">
      <c r="A39299" s="3" t="s">
        <v>793</v>
      </c>
      <c r="B39299" s="3">
        <v>1837</v>
      </c>
      <c r="C39299" s="3">
        <v>16170997</v>
      </c>
      <c r="D39299" s="3"/>
      <c r="E39299" s="3" t="s">
        <v>62</v>
      </c>
      <c r="F39299" s="3" t="s">
        <v>63</v>
      </c>
      <c r="G39299" s="3"/>
      <c r="H39299" s="3"/>
      <c r="I39299" s="3" t="s">
        <v>64</v>
      </c>
      <c r="J39299" s="3"/>
      <c r="K39299" s="3" t="s">
        <v>64</v>
      </c>
      <c r="L39299" s="3"/>
      <c r="M39299" s="3"/>
      <c r="N39299" s="3"/>
      <c r="O39299" s="3"/>
      <c r="P39299" s="3"/>
      <c r="Q39299" s="3"/>
      <c r="R39299" s="3"/>
      <c r="S39299" s="3"/>
      <c r="T39299" s="3" t="s">
        <v>794</v>
      </c>
      <c r="U39299" s="3" t="s">
        <v>796</v>
      </c>
      <c r="V39299" s="3"/>
      <c r="W39299" s="3"/>
      <c r="X39299" s="3"/>
      <c r="Y39299" s="3"/>
      <c r="Z39299" s="3"/>
      <c r="AA39299" s="3"/>
      <c r="AB39299" s="3"/>
      <c r="AC39299" s="3"/>
      <c r="AD39299" s="3"/>
      <c r="AE39299" s="3"/>
      <c r="AF39299" s="3"/>
      <c r="AG39299" s="3"/>
      <c r="AH39299" s="3"/>
      <c r="AI39299" s="3"/>
      <c r="AJ39299" s="3"/>
      <c r="AK39299" s="3"/>
      <c r="AL39299" s="3"/>
      <c r="AM39299" s="3"/>
      <c r="AN39299" s="3"/>
      <c r="AO39299" s="3"/>
      <c r="AP39299" s="3"/>
      <c r="AQ39299" s="3"/>
      <c r="AR39299" s="3"/>
      <c r="AS39299" s="3"/>
      <c r="AT39299" s="3"/>
    </row>
    <row r="39300" spans="1:46" x14ac:dyDescent="0.3">
      <c r="A39300" s="3" t="s">
        <v>793</v>
      </c>
      <c r="B39300" s="3">
        <v>1838</v>
      </c>
      <c r="C39300" s="3">
        <v>16590533</v>
      </c>
      <c r="D39300" s="3"/>
      <c r="E39300" s="3" t="s">
        <v>62</v>
      </c>
      <c r="F39300" s="3" t="s">
        <v>63</v>
      </c>
      <c r="G39300" s="3"/>
      <c r="H39300" s="3"/>
      <c r="I39300" s="3" t="s">
        <v>64</v>
      </c>
      <c r="J39300" s="3"/>
      <c r="K39300" s="3" t="s">
        <v>64</v>
      </c>
      <c r="L39300" s="3"/>
      <c r="M39300" s="3"/>
      <c r="N39300" s="3"/>
      <c r="O39300" s="3"/>
      <c r="P39300" s="3"/>
      <c r="Q39300" s="3"/>
      <c r="R39300" s="3"/>
      <c r="S39300" s="3"/>
      <c r="T39300" s="3" t="s">
        <v>794</v>
      </c>
      <c r="U39300" s="3" t="s">
        <v>796</v>
      </c>
      <c r="V39300" s="3"/>
      <c r="W39300" s="3"/>
      <c r="X39300" s="3"/>
      <c r="Y39300" s="3"/>
      <c r="Z39300" s="3"/>
      <c r="AA39300" s="3"/>
      <c r="AB39300" s="3"/>
      <c r="AC39300" s="3"/>
      <c r="AD39300" s="3"/>
      <c r="AE39300" s="3"/>
      <c r="AF39300" s="3"/>
      <c r="AG39300" s="3"/>
      <c r="AH39300" s="3"/>
      <c r="AI39300" s="3"/>
      <c r="AJ39300" s="3"/>
      <c r="AK39300" s="3"/>
      <c r="AL39300" s="3"/>
      <c r="AM39300" s="3"/>
      <c r="AN39300" s="3"/>
      <c r="AO39300" s="3"/>
      <c r="AP39300" s="3"/>
      <c r="AQ39300" s="3"/>
      <c r="AR39300" s="3"/>
      <c r="AS39300" s="3"/>
      <c r="AT39300" s="3"/>
    </row>
    <row r="39301" spans="1:46" x14ac:dyDescent="0.3">
      <c r="A39301" s="3" t="s">
        <v>793</v>
      </c>
      <c r="B39301" s="3">
        <v>1839</v>
      </c>
      <c r="C39301" s="3">
        <v>17009101</v>
      </c>
      <c r="D39301" s="3"/>
      <c r="E39301" s="3" t="s">
        <v>62</v>
      </c>
      <c r="F39301" s="3" t="s">
        <v>63</v>
      </c>
      <c r="G39301" s="3"/>
      <c r="H39301" s="3"/>
      <c r="I39301" s="3" t="s">
        <v>64</v>
      </c>
      <c r="J39301" s="3"/>
      <c r="K39301" s="3" t="s">
        <v>64</v>
      </c>
      <c r="L39301" s="3"/>
      <c r="M39301" s="3"/>
      <c r="N39301" s="3"/>
      <c r="O39301" s="3"/>
      <c r="P39301" s="3"/>
      <c r="Q39301" s="3"/>
      <c r="R39301" s="3"/>
      <c r="S39301" s="3"/>
      <c r="T39301" s="3" t="s">
        <v>794</v>
      </c>
      <c r="U39301" s="3" t="s">
        <v>796</v>
      </c>
      <c r="V39301" s="3"/>
      <c r="W39301" s="3"/>
      <c r="X39301" s="3"/>
      <c r="Y39301" s="3"/>
      <c r="Z39301" s="3"/>
      <c r="AA39301" s="3"/>
      <c r="AB39301" s="3"/>
      <c r="AC39301" s="3"/>
      <c r="AD39301" s="3"/>
      <c r="AE39301" s="3"/>
      <c r="AF39301" s="3"/>
      <c r="AG39301" s="3"/>
      <c r="AH39301" s="3"/>
      <c r="AI39301" s="3"/>
      <c r="AJ39301" s="3"/>
      <c r="AK39301" s="3"/>
      <c r="AL39301" s="3"/>
      <c r="AM39301" s="3"/>
      <c r="AN39301" s="3"/>
      <c r="AO39301" s="3"/>
      <c r="AP39301" s="3"/>
      <c r="AQ39301" s="3"/>
      <c r="AR39301" s="3"/>
      <c r="AS39301" s="3"/>
      <c r="AT39301" s="3"/>
    </row>
    <row r="39302" spans="1:46" x14ac:dyDescent="0.3">
      <c r="A39302" s="3" t="s">
        <v>793</v>
      </c>
      <c r="B39302" s="3">
        <v>1840</v>
      </c>
      <c r="C39302" s="3">
        <v>17443768</v>
      </c>
      <c r="D39302" s="3"/>
      <c r="E39302" s="3" t="s">
        <v>62</v>
      </c>
      <c r="F39302" s="3" t="s">
        <v>63</v>
      </c>
      <c r="G39302" s="3"/>
      <c r="H39302" s="3"/>
      <c r="I39302" s="3" t="s">
        <v>64</v>
      </c>
      <c r="J39302" s="3"/>
      <c r="K39302" s="3" t="s">
        <v>64</v>
      </c>
      <c r="L39302" s="3"/>
      <c r="M39302" s="3"/>
      <c r="N39302" s="3"/>
      <c r="O39302" s="3"/>
      <c r="P39302" s="3"/>
      <c r="Q39302" s="3"/>
      <c r="R39302" s="3"/>
      <c r="S39302" s="3"/>
      <c r="T39302" s="3" t="s">
        <v>794</v>
      </c>
      <c r="U39302" s="3" t="s">
        <v>796</v>
      </c>
      <c r="V39302" s="3"/>
      <c r="W39302" s="3"/>
      <c r="X39302" s="3"/>
      <c r="Y39302" s="3"/>
      <c r="Z39302" s="3"/>
      <c r="AA39302" s="3"/>
      <c r="AB39302" s="3"/>
      <c r="AC39302" s="3"/>
      <c r="AD39302" s="3"/>
      <c r="AE39302" s="3"/>
      <c r="AF39302" s="3"/>
      <c r="AG39302" s="3"/>
      <c r="AH39302" s="3"/>
      <c r="AI39302" s="3"/>
      <c r="AJ39302" s="3"/>
      <c r="AK39302" s="3"/>
      <c r="AL39302" s="3"/>
      <c r="AM39302" s="3"/>
      <c r="AN39302" s="3"/>
      <c r="AO39302" s="3"/>
      <c r="AP39302" s="3"/>
      <c r="AQ39302" s="3"/>
      <c r="AR39302" s="3"/>
      <c r="AS39302" s="3"/>
      <c r="AT39302" s="3"/>
    </row>
    <row r="39303" spans="1:46" x14ac:dyDescent="0.3">
      <c r="A39303" s="3" t="s">
        <v>793</v>
      </c>
      <c r="B39303" s="3">
        <v>1841</v>
      </c>
      <c r="C39303" s="3">
        <v>18056100</v>
      </c>
      <c r="D39303" s="3"/>
      <c r="E39303" s="3" t="s">
        <v>62</v>
      </c>
      <c r="F39303" s="3" t="s">
        <v>63</v>
      </c>
      <c r="G39303" s="3"/>
      <c r="H39303" s="3"/>
      <c r="I39303" s="3" t="s">
        <v>64</v>
      </c>
      <c r="J39303" s="3"/>
      <c r="K39303" s="3" t="s">
        <v>64</v>
      </c>
      <c r="L39303" s="3"/>
      <c r="M39303" s="3"/>
      <c r="N39303" s="3"/>
      <c r="O39303" s="3"/>
      <c r="P39303" s="3"/>
      <c r="Q39303" s="3"/>
      <c r="R39303" s="3"/>
      <c r="S39303" s="3"/>
      <c r="T39303" s="3" t="s">
        <v>794</v>
      </c>
      <c r="U39303" s="3" t="s">
        <v>796</v>
      </c>
      <c r="V39303" s="3"/>
      <c r="W39303" s="3"/>
      <c r="X39303" s="3"/>
      <c r="Y39303" s="3"/>
      <c r="Z39303" s="3"/>
      <c r="AA39303" s="3"/>
      <c r="AB39303" s="3"/>
      <c r="AC39303" s="3"/>
      <c r="AD39303" s="3"/>
      <c r="AE39303" s="3"/>
      <c r="AF39303" s="3"/>
      <c r="AG39303" s="3"/>
      <c r="AH39303" s="3"/>
      <c r="AI39303" s="3"/>
      <c r="AJ39303" s="3"/>
      <c r="AK39303" s="3"/>
      <c r="AL39303" s="3"/>
      <c r="AM39303" s="3"/>
      <c r="AN39303" s="3"/>
      <c r="AO39303" s="3"/>
      <c r="AP39303" s="3"/>
      <c r="AQ39303" s="3"/>
      <c r="AR39303" s="3"/>
      <c r="AS39303" s="3"/>
      <c r="AT39303" s="3"/>
    </row>
    <row r="39304" spans="1:46" x14ac:dyDescent="0.3">
      <c r="A39304" s="3" t="s">
        <v>793</v>
      </c>
      <c r="B39304" s="3">
        <v>1842</v>
      </c>
      <c r="C39304" s="3">
        <v>18667464</v>
      </c>
      <c r="D39304" s="3"/>
      <c r="E39304" s="3" t="s">
        <v>62</v>
      </c>
      <c r="F39304" s="3" t="s">
        <v>63</v>
      </c>
      <c r="G39304" s="3"/>
      <c r="H39304" s="3"/>
      <c r="I39304" s="3" t="s">
        <v>64</v>
      </c>
      <c r="J39304" s="3"/>
      <c r="K39304" s="3" t="s">
        <v>64</v>
      </c>
      <c r="L39304" s="3"/>
      <c r="M39304" s="3"/>
      <c r="N39304" s="3"/>
      <c r="O39304" s="3"/>
      <c r="P39304" s="3"/>
      <c r="Q39304" s="3"/>
      <c r="R39304" s="3"/>
      <c r="S39304" s="3"/>
      <c r="T39304" s="3" t="s">
        <v>794</v>
      </c>
      <c r="U39304" s="3" t="s">
        <v>796</v>
      </c>
      <c r="V39304" s="3"/>
      <c r="W39304" s="3"/>
      <c r="X39304" s="3"/>
      <c r="Y39304" s="3"/>
      <c r="Z39304" s="3"/>
      <c r="AA39304" s="3"/>
      <c r="AB39304" s="3"/>
      <c r="AC39304" s="3"/>
      <c r="AD39304" s="3"/>
      <c r="AE39304" s="3"/>
      <c r="AF39304" s="3"/>
      <c r="AG39304" s="3"/>
      <c r="AH39304" s="3"/>
      <c r="AI39304" s="3"/>
      <c r="AJ39304" s="3"/>
      <c r="AK39304" s="3"/>
      <c r="AL39304" s="3"/>
      <c r="AM39304" s="3"/>
      <c r="AN39304" s="3"/>
      <c r="AO39304" s="3"/>
      <c r="AP39304" s="3"/>
      <c r="AQ39304" s="3"/>
      <c r="AR39304" s="3"/>
      <c r="AS39304" s="3"/>
      <c r="AT39304" s="3"/>
    </row>
    <row r="39305" spans="1:46" x14ac:dyDescent="0.3">
      <c r="A39305" s="3" t="s">
        <v>793</v>
      </c>
      <c r="B39305" s="3">
        <v>1843</v>
      </c>
      <c r="C39305" s="3">
        <v>19278865</v>
      </c>
      <c r="D39305" s="3"/>
      <c r="E39305" s="3" t="s">
        <v>62</v>
      </c>
      <c r="F39305" s="3" t="s">
        <v>63</v>
      </c>
      <c r="G39305" s="3"/>
      <c r="H39305" s="3"/>
      <c r="I39305" s="3" t="s">
        <v>64</v>
      </c>
      <c r="J39305" s="3"/>
      <c r="K39305" s="3" t="s">
        <v>64</v>
      </c>
      <c r="L39305" s="3"/>
      <c r="M39305" s="3"/>
      <c r="N39305" s="3"/>
      <c r="O39305" s="3"/>
      <c r="P39305" s="3"/>
      <c r="Q39305" s="3"/>
      <c r="R39305" s="3"/>
      <c r="S39305" s="3"/>
      <c r="T39305" s="3" t="s">
        <v>794</v>
      </c>
      <c r="U39305" s="3" t="s">
        <v>796</v>
      </c>
      <c r="V39305" s="3"/>
      <c r="W39305" s="3"/>
      <c r="X39305" s="3"/>
      <c r="Y39305" s="3"/>
      <c r="Z39305" s="3"/>
      <c r="AA39305" s="3"/>
      <c r="AB39305" s="3"/>
      <c r="AC39305" s="3"/>
      <c r="AD39305" s="3"/>
      <c r="AE39305" s="3"/>
      <c r="AF39305" s="3"/>
      <c r="AG39305" s="3"/>
      <c r="AH39305" s="3"/>
      <c r="AI39305" s="3"/>
      <c r="AJ39305" s="3"/>
      <c r="AK39305" s="3"/>
      <c r="AL39305" s="3"/>
      <c r="AM39305" s="3"/>
      <c r="AN39305" s="3"/>
      <c r="AO39305" s="3"/>
      <c r="AP39305" s="3"/>
      <c r="AQ39305" s="3"/>
      <c r="AR39305" s="3"/>
      <c r="AS39305" s="3"/>
      <c r="AT39305" s="3"/>
    </row>
    <row r="39306" spans="1:46" x14ac:dyDescent="0.3">
      <c r="A39306" s="3" t="s">
        <v>793</v>
      </c>
      <c r="B39306" s="3">
        <v>1844</v>
      </c>
      <c r="C39306" s="3">
        <v>19890301</v>
      </c>
      <c r="D39306" s="3"/>
      <c r="E39306" s="3" t="s">
        <v>62</v>
      </c>
      <c r="F39306" s="3" t="s">
        <v>63</v>
      </c>
      <c r="G39306" s="3"/>
      <c r="H39306" s="3"/>
      <c r="I39306" s="3" t="s">
        <v>64</v>
      </c>
      <c r="J39306" s="3"/>
      <c r="K39306" s="3" t="s">
        <v>64</v>
      </c>
      <c r="L39306" s="3"/>
      <c r="M39306" s="3"/>
      <c r="N39306" s="3"/>
      <c r="O39306" s="3"/>
      <c r="P39306" s="3"/>
      <c r="Q39306" s="3"/>
      <c r="R39306" s="3"/>
      <c r="S39306" s="3"/>
      <c r="T39306" s="3" t="s">
        <v>794</v>
      </c>
      <c r="U39306" s="3" t="s">
        <v>796</v>
      </c>
      <c r="V39306" s="3"/>
      <c r="W39306" s="3"/>
      <c r="X39306" s="3"/>
      <c r="Y39306" s="3"/>
      <c r="Z39306" s="3"/>
      <c r="AA39306" s="3"/>
      <c r="AB39306" s="3"/>
      <c r="AC39306" s="3"/>
      <c r="AD39306" s="3"/>
      <c r="AE39306" s="3"/>
      <c r="AF39306" s="3"/>
      <c r="AG39306" s="3"/>
      <c r="AH39306" s="3"/>
      <c r="AI39306" s="3"/>
      <c r="AJ39306" s="3"/>
      <c r="AK39306" s="3"/>
      <c r="AL39306" s="3"/>
      <c r="AM39306" s="3"/>
      <c r="AN39306" s="3"/>
      <c r="AO39306" s="3"/>
      <c r="AP39306" s="3"/>
      <c r="AQ39306" s="3"/>
      <c r="AR39306" s="3"/>
      <c r="AS39306" s="3"/>
      <c r="AT39306" s="3"/>
    </row>
    <row r="39307" spans="1:46" x14ac:dyDescent="0.3">
      <c r="A39307" s="3" t="s">
        <v>793</v>
      </c>
      <c r="B39307" s="3">
        <v>1845</v>
      </c>
      <c r="C39307" s="3">
        <v>20502776</v>
      </c>
      <c r="D39307" s="3"/>
      <c r="E39307" s="3" t="s">
        <v>62</v>
      </c>
      <c r="F39307" s="3" t="s">
        <v>63</v>
      </c>
      <c r="G39307" s="3"/>
      <c r="H39307" s="3"/>
      <c r="I39307" s="3" t="s">
        <v>64</v>
      </c>
      <c r="J39307" s="3"/>
      <c r="K39307" s="3" t="s">
        <v>64</v>
      </c>
      <c r="L39307" s="3"/>
      <c r="M39307" s="3"/>
      <c r="N39307" s="3"/>
      <c r="O39307" s="3"/>
      <c r="P39307" s="3"/>
      <c r="Q39307" s="3"/>
      <c r="R39307" s="3"/>
      <c r="S39307" s="3"/>
      <c r="T39307" s="3" t="s">
        <v>794</v>
      </c>
      <c r="U39307" s="3" t="s">
        <v>796</v>
      </c>
      <c r="V39307" s="3"/>
      <c r="W39307" s="3"/>
      <c r="X39307" s="3"/>
      <c r="Y39307" s="3"/>
      <c r="Z39307" s="3"/>
      <c r="AA39307" s="3"/>
      <c r="AB39307" s="3"/>
      <c r="AC39307" s="3"/>
      <c r="AD39307" s="3"/>
      <c r="AE39307" s="3"/>
      <c r="AF39307" s="3"/>
      <c r="AG39307" s="3"/>
      <c r="AH39307" s="3"/>
      <c r="AI39307" s="3"/>
      <c r="AJ39307" s="3"/>
      <c r="AK39307" s="3"/>
      <c r="AL39307" s="3"/>
      <c r="AM39307" s="3"/>
      <c r="AN39307" s="3"/>
      <c r="AO39307" s="3"/>
      <c r="AP39307" s="3"/>
      <c r="AQ39307" s="3"/>
      <c r="AR39307" s="3"/>
      <c r="AS39307" s="3"/>
      <c r="AT39307" s="3"/>
    </row>
    <row r="39308" spans="1:46" x14ac:dyDescent="0.3">
      <c r="A39308" s="3" t="s">
        <v>793</v>
      </c>
      <c r="B39308" s="3">
        <v>1846</v>
      </c>
      <c r="C39308" s="3">
        <v>21114282</v>
      </c>
      <c r="D39308" s="3"/>
      <c r="E39308" s="3" t="s">
        <v>62</v>
      </c>
      <c r="F39308" s="3" t="s">
        <v>63</v>
      </c>
      <c r="G39308" s="3"/>
      <c r="H39308" s="3"/>
      <c r="I39308" s="3" t="s">
        <v>64</v>
      </c>
      <c r="J39308" s="3"/>
      <c r="K39308" s="3" t="s">
        <v>64</v>
      </c>
      <c r="L39308" s="3"/>
      <c r="M39308" s="3"/>
      <c r="N39308" s="3"/>
      <c r="O39308" s="3"/>
      <c r="P39308" s="3"/>
      <c r="Q39308" s="3"/>
      <c r="R39308" s="3"/>
      <c r="S39308" s="3"/>
      <c r="T39308" s="3" t="s">
        <v>794</v>
      </c>
      <c r="U39308" s="3" t="s">
        <v>796</v>
      </c>
      <c r="V39308" s="3"/>
      <c r="W39308" s="3"/>
      <c r="X39308" s="3"/>
      <c r="Y39308" s="3"/>
      <c r="Z39308" s="3"/>
      <c r="AA39308" s="3"/>
      <c r="AB39308" s="3"/>
      <c r="AC39308" s="3"/>
      <c r="AD39308" s="3"/>
      <c r="AE39308" s="3"/>
      <c r="AF39308" s="3"/>
      <c r="AG39308" s="3"/>
      <c r="AH39308" s="3"/>
      <c r="AI39308" s="3"/>
      <c r="AJ39308" s="3"/>
      <c r="AK39308" s="3"/>
      <c r="AL39308" s="3"/>
      <c r="AM39308" s="3"/>
      <c r="AN39308" s="3"/>
      <c r="AO39308" s="3"/>
      <c r="AP39308" s="3"/>
      <c r="AQ39308" s="3"/>
      <c r="AR39308" s="3"/>
      <c r="AS39308" s="3"/>
      <c r="AT39308" s="3"/>
    </row>
    <row r="39309" spans="1:46" x14ac:dyDescent="0.3">
      <c r="A39309" s="3" t="s">
        <v>793</v>
      </c>
      <c r="B39309" s="3">
        <v>1847</v>
      </c>
      <c r="C39309" s="3">
        <v>21725822</v>
      </c>
      <c r="D39309" s="3"/>
      <c r="E39309" s="3" t="s">
        <v>62</v>
      </c>
      <c r="F39309" s="3" t="s">
        <v>63</v>
      </c>
      <c r="G39309" s="3"/>
      <c r="H39309" s="3"/>
      <c r="I39309" s="3" t="s">
        <v>64</v>
      </c>
      <c r="J39309" s="3"/>
      <c r="K39309" s="3" t="s">
        <v>64</v>
      </c>
      <c r="L39309" s="3"/>
      <c r="M39309" s="3"/>
      <c r="N39309" s="3"/>
      <c r="O39309" s="3"/>
      <c r="P39309" s="3"/>
      <c r="Q39309" s="3"/>
      <c r="R39309" s="3"/>
      <c r="S39309" s="3"/>
      <c r="T39309" s="3" t="s">
        <v>794</v>
      </c>
      <c r="U39309" s="3" t="s">
        <v>796</v>
      </c>
      <c r="V39309" s="3"/>
      <c r="W39309" s="3"/>
      <c r="X39309" s="3"/>
      <c r="Y39309" s="3"/>
      <c r="Z39309" s="3"/>
      <c r="AA39309" s="3"/>
      <c r="AB39309" s="3"/>
      <c r="AC39309" s="3"/>
      <c r="AD39309" s="3"/>
      <c r="AE39309" s="3"/>
      <c r="AF39309" s="3"/>
      <c r="AG39309" s="3"/>
      <c r="AH39309" s="3"/>
      <c r="AI39309" s="3"/>
      <c r="AJ39309" s="3"/>
      <c r="AK39309" s="3"/>
      <c r="AL39309" s="3"/>
      <c r="AM39309" s="3"/>
      <c r="AN39309" s="3"/>
      <c r="AO39309" s="3"/>
      <c r="AP39309" s="3"/>
      <c r="AQ39309" s="3"/>
      <c r="AR39309" s="3"/>
      <c r="AS39309" s="3"/>
      <c r="AT39309" s="3"/>
    </row>
    <row r="39310" spans="1:46" x14ac:dyDescent="0.3">
      <c r="A39310" s="3" t="s">
        <v>793</v>
      </c>
      <c r="B39310" s="3">
        <v>1848</v>
      </c>
      <c r="C39310" s="3">
        <v>22337396</v>
      </c>
      <c r="D39310" s="3"/>
      <c r="E39310" s="3" t="s">
        <v>62</v>
      </c>
      <c r="F39310" s="3" t="s">
        <v>63</v>
      </c>
      <c r="G39310" s="3"/>
      <c r="H39310" s="3"/>
      <c r="I39310" s="3" t="s">
        <v>64</v>
      </c>
      <c r="J39310" s="3"/>
      <c r="K39310" s="3" t="s">
        <v>64</v>
      </c>
      <c r="L39310" s="3"/>
      <c r="M39310" s="3"/>
      <c r="N39310" s="3"/>
      <c r="O39310" s="3"/>
      <c r="P39310" s="3"/>
      <c r="Q39310" s="3"/>
      <c r="R39310" s="3"/>
      <c r="S39310" s="3"/>
      <c r="T39310" s="3" t="s">
        <v>794</v>
      </c>
      <c r="U39310" s="3" t="s">
        <v>796</v>
      </c>
      <c r="V39310" s="3"/>
      <c r="W39310" s="3"/>
      <c r="X39310" s="3"/>
      <c r="Y39310" s="3"/>
      <c r="Z39310" s="3"/>
      <c r="AA39310" s="3"/>
      <c r="AB39310" s="3"/>
      <c r="AC39310" s="3"/>
      <c r="AD39310" s="3"/>
      <c r="AE39310" s="3"/>
      <c r="AF39310" s="3"/>
      <c r="AG39310" s="3"/>
      <c r="AH39310" s="3"/>
      <c r="AI39310" s="3"/>
      <c r="AJ39310" s="3"/>
      <c r="AK39310" s="3"/>
      <c r="AL39310" s="3"/>
      <c r="AM39310" s="3"/>
      <c r="AN39310" s="3"/>
      <c r="AO39310" s="3"/>
      <c r="AP39310" s="3"/>
      <c r="AQ39310" s="3"/>
      <c r="AR39310" s="3"/>
      <c r="AS39310" s="3"/>
      <c r="AT39310" s="3"/>
    </row>
    <row r="39311" spans="1:46" x14ac:dyDescent="0.3">
      <c r="A39311" s="3" t="s">
        <v>793</v>
      </c>
      <c r="B39311" s="3">
        <v>1849</v>
      </c>
      <c r="C39311" s="3">
        <v>22950007</v>
      </c>
      <c r="D39311" s="3"/>
      <c r="E39311" s="3" t="s">
        <v>62</v>
      </c>
      <c r="F39311" s="3" t="s">
        <v>63</v>
      </c>
      <c r="G39311" s="3"/>
      <c r="H39311" s="3"/>
      <c r="I39311" s="3" t="s">
        <v>64</v>
      </c>
      <c r="J39311" s="3"/>
      <c r="K39311" s="3" t="s">
        <v>64</v>
      </c>
      <c r="L39311" s="3"/>
      <c r="M39311" s="3"/>
      <c r="N39311" s="3"/>
      <c r="O39311" s="3"/>
      <c r="P39311" s="3"/>
      <c r="Q39311" s="3"/>
      <c r="R39311" s="3"/>
      <c r="S39311" s="3"/>
      <c r="T39311" s="3" t="s">
        <v>794</v>
      </c>
      <c r="U39311" s="3" t="s">
        <v>796</v>
      </c>
      <c r="V39311" s="3"/>
      <c r="W39311" s="3"/>
      <c r="X39311" s="3"/>
      <c r="Y39311" s="3"/>
      <c r="Z39311" s="3"/>
      <c r="AA39311" s="3"/>
      <c r="AB39311" s="3"/>
      <c r="AC39311" s="3"/>
      <c r="AD39311" s="3"/>
      <c r="AE39311" s="3"/>
      <c r="AF39311" s="3"/>
      <c r="AG39311" s="3"/>
      <c r="AH39311" s="3"/>
      <c r="AI39311" s="3"/>
      <c r="AJ39311" s="3"/>
      <c r="AK39311" s="3"/>
      <c r="AL39311" s="3"/>
      <c r="AM39311" s="3"/>
      <c r="AN39311" s="3"/>
      <c r="AO39311" s="3"/>
      <c r="AP39311" s="3"/>
      <c r="AQ39311" s="3"/>
      <c r="AR39311" s="3"/>
      <c r="AS39311" s="3"/>
      <c r="AT39311" s="3"/>
    </row>
    <row r="39312" spans="1:46" x14ac:dyDescent="0.3">
      <c r="A39312" s="3" t="s">
        <v>793</v>
      </c>
      <c r="B39312" s="3">
        <v>1850</v>
      </c>
      <c r="C39312" s="3">
        <v>23579718</v>
      </c>
      <c r="D39312" s="3"/>
      <c r="E39312" s="3" t="s">
        <v>62</v>
      </c>
      <c r="F39312" s="3" t="s">
        <v>63</v>
      </c>
      <c r="G39312" s="3"/>
      <c r="H39312" s="3"/>
      <c r="I39312" s="3" t="s">
        <v>64</v>
      </c>
      <c r="J39312" s="3"/>
      <c r="K39312" s="3" t="s">
        <v>64</v>
      </c>
      <c r="L39312" s="3"/>
      <c r="M39312" s="3"/>
      <c r="N39312" s="3"/>
      <c r="O39312" s="3"/>
      <c r="P39312" s="3"/>
      <c r="Q39312" s="3"/>
      <c r="R39312" s="3"/>
      <c r="S39312" s="3"/>
      <c r="T39312" s="3" t="s">
        <v>794</v>
      </c>
      <c r="U39312" s="3" t="s">
        <v>796</v>
      </c>
      <c r="V39312" s="3"/>
      <c r="W39312" s="3"/>
      <c r="X39312" s="3"/>
      <c r="Y39312" s="3"/>
      <c r="Z39312" s="3"/>
      <c r="AA39312" s="3"/>
      <c r="AB39312" s="3"/>
      <c r="AC39312" s="3"/>
      <c r="AD39312" s="3"/>
      <c r="AE39312" s="3"/>
      <c r="AF39312" s="3"/>
      <c r="AG39312" s="3"/>
      <c r="AH39312" s="3"/>
      <c r="AI39312" s="3"/>
      <c r="AJ39312" s="3"/>
      <c r="AK39312" s="3"/>
      <c r="AL39312" s="3"/>
      <c r="AM39312" s="3"/>
      <c r="AN39312" s="3"/>
      <c r="AO39312" s="3"/>
      <c r="AP39312" s="3"/>
      <c r="AQ39312" s="3"/>
      <c r="AR39312" s="3"/>
      <c r="AS39312" s="3"/>
      <c r="AT39312" s="3"/>
    </row>
    <row r="39313" spans="1:46" x14ac:dyDescent="0.3">
      <c r="A39313" s="3" t="s">
        <v>793</v>
      </c>
      <c r="B39313" s="3">
        <v>1851</v>
      </c>
      <c r="C39313" s="3">
        <v>24405303</v>
      </c>
      <c r="D39313" s="3"/>
      <c r="E39313" s="3" t="s">
        <v>62</v>
      </c>
      <c r="F39313" s="3" t="s">
        <v>63</v>
      </c>
      <c r="G39313" s="3"/>
      <c r="H39313" s="3"/>
      <c r="I39313" s="3" t="s">
        <v>64</v>
      </c>
      <c r="J39313" s="3"/>
      <c r="K39313" s="3" t="s">
        <v>64</v>
      </c>
      <c r="L39313" s="3"/>
      <c r="M39313" s="3"/>
      <c r="N39313" s="3"/>
      <c r="O39313" s="3"/>
      <c r="P39313" s="3"/>
      <c r="Q39313" s="3"/>
      <c r="R39313" s="3"/>
      <c r="S39313" s="3"/>
      <c r="T39313" s="3" t="s">
        <v>794</v>
      </c>
      <c r="U39313" s="3" t="s">
        <v>796</v>
      </c>
      <c r="V39313" s="3"/>
      <c r="W39313" s="3"/>
      <c r="X39313" s="3"/>
      <c r="Y39313" s="3"/>
      <c r="Z39313" s="3"/>
      <c r="AA39313" s="3"/>
      <c r="AB39313" s="3"/>
      <c r="AC39313" s="3"/>
      <c r="AD39313" s="3"/>
      <c r="AE39313" s="3"/>
      <c r="AF39313" s="3"/>
      <c r="AG39313" s="3"/>
      <c r="AH39313" s="3"/>
      <c r="AI39313" s="3"/>
      <c r="AJ39313" s="3"/>
      <c r="AK39313" s="3"/>
      <c r="AL39313" s="3"/>
      <c r="AM39313" s="3"/>
      <c r="AN39313" s="3"/>
      <c r="AO39313" s="3"/>
      <c r="AP39313" s="3"/>
      <c r="AQ39313" s="3"/>
      <c r="AR39313" s="3"/>
      <c r="AS39313" s="3"/>
      <c r="AT39313" s="3"/>
    </row>
    <row r="39314" spans="1:46" x14ac:dyDescent="0.3">
      <c r="A39314" s="3" t="s">
        <v>793</v>
      </c>
      <c r="B39314" s="3">
        <v>1852</v>
      </c>
      <c r="C39314" s="3">
        <v>25230918</v>
      </c>
      <c r="D39314" s="3"/>
      <c r="E39314" s="3" t="s">
        <v>62</v>
      </c>
      <c r="F39314" s="3" t="s">
        <v>63</v>
      </c>
      <c r="G39314" s="3"/>
      <c r="H39314" s="3"/>
      <c r="I39314" s="3" t="s">
        <v>64</v>
      </c>
      <c r="J39314" s="3"/>
      <c r="K39314" s="3" t="s">
        <v>64</v>
      </c>
      <c r="L39314" s="3"/>
      <c r="M39314" s="3"/>
      <c r="N39314" s="3"/>
      <c r="O39314" s="3"/>
      <c r="P39314" s="3"/>
      <c r="Q39314" s="3"/>
      <c r="R39314" s="3"/>
      <c r="S39314" s="3"/>
      <c r="T39314" s="3" t="s">
        <v>794</v>
      </c>
      <c r="U39314" s="3" t="s">
        <v>796</v>
      </c>
      <c r="V39314" s="3"/>
      <c r="W39314" s="3"/>
      <c r="X39314" s="3"/>
      <c r="Y39314" s="3"/>
      <c r="Z39314" s="3"/>
      <c r="AA39314" s="3"/>
      <c r="AB39314" s="3"/>
      <c r="AC39314" s="3"/>
      <c r="AD39314" s="3"/>
      <c r="AE39314" s="3"/>
      <c r="AF39314" s="3"/>
      <c r="AG39314" s="3"/>
      <c r="AH39314" s="3"/>
      <c r="AI39314" s="3"/>
      <c r="AJ39314" s="3"/>
      <c r="AK39314" s="3"/>
      <c r="AL39314" s="3"/>
      <c r="AM39314" s="3"/>
      <c r="AN39314" s="3"/>
      <c r="AO39314" s="3"/>
      <c r="AP39314" s="3"/>
      <c r="AQ39314" s="3"/>
      <c r="AR39314" s="3"/>
      <c r="AS39314" s="3"/>
      <c r="AT39314" s="3"/>
    </row>
    <row r="39315" spans="1:46" x14ac:dyDescent="0.3">
      <c r="A39315" s="3" t="s">
        <v>793</v>
      </c>
      <c r="B39315" s="3">
        <v>1853</v>
      </c>
      <c r="C39315" s="3">
        <v>26156953</v>
      </c>
      <c r="D39315" s="3"/>
      <c r="E39315" s="3" t="s">
        <v>62</v>
      </c>
      <c r="F39315" s="3" t="s">
        <v>63</v>
      </c>
      <c r="G39315" s="3"/>
      <c r="H39315" s="3"/>
      <c r="I39315" s="3" t="s">
        <v>64</v>
      </c>
      <c r="J39315" s="3"/>
      <c r="K39315" s="3" t="s">
        <v>64</v>
      </c>
      <c r="L39315" s="3"/>
      <c r="M39315" s="3"/>
      <c r="N39315" s="3"/>
      <c r="O39315" s="3"/>
      <c r="P39315" s="3"/>
      <c r="Q39315" s="3"/>
      <c r="R39315" s="3"/>
      <c r="S39315" s="3"/>
      <c r="T39315" s="3" t="s">
        <v>794</v>
      </c>
      <c r="U39315" s="3" t="s">
        <v>796</v>
      </c>
      <c r="V39315" s="3"/>
      <c r="W39315" s="3"/>
      <c r="X39315" s="3"/>
      <c r="Y39315" s="3"/>
      <c r="Z39315" s="3"/>
      <c r="AA39315" s="3"/>
      <c r="AB39315" s="3"/>
      <c r="AC39315" s="3"/>
      <c r="AD39315" s="3"/>
      <c r="AE39315" s="3"/>
      <c r="AF39315" s="3"/>
      <c r="AG39315" s="3"/>
      <c r="AH39315" s="3"/>
      <c r="AI39315" s="3"/>
      <c r="AJ39315" s="3"/>
      <c r="AK39315" s="3"/>
      <c r="AL39315" s="3"/>
      <c r="AM39315" s="3"/>
      <c r="AN39315" s="3"/>
      <c r="AO39315" s="3"/>
      <c r="AP39315" s="3"/>
      <c r="AQ39315" s="3"/>
      <c r="AR39315" s="3"/>
      <c r="AS39315" s="3"/>
      <c r="AT39315" s="3"/>
    </row>
    <row r="39316" spans="1:46" x14ac:dyDescent="0.3">
      <c r="A39316" s="3" t="s">
        <v>793</v>
      </c>
      <c r="B39316" s="3">
        <v>1854</v>
      </c>
      <c r="C39316" s="3">
        <v>26882238</v>
      </c>
      <c r="D39316" s="3"/>
      <c r="E39316" s="3" t="s">
        <v>62</v>
      </c>
      <c r="F39316" s="3" t="s">
        <v>63</v>
      </c>
      <c r="G39316" s="3"/>
      <c r="H39316" s="3"/>
      <c r="I39316" s="3" t="s">
        <v>64</v>
      </c>
      <c r="J39316" s="3"/>
      <c r="K39316" s="3" t="s">
        <v>64</v>
      </c>
      <c r="L39316" s="3"/>
      <c r="M39316" s="3"/>
      <c r="N39316" s="3"/>
      <c r="O39316" s="3"/>
      <c r="P39316" s="3"/>
      <c r="Q39316" s="3"/>
      <c r="R39316" s="3"/>
      <c r="S39316" s="3"/>
      <c r="T39316" s="3" t="s">
        <v>794</v>
      </c>
      <c r="U39316" s="3" t="s">
        <v>796</v>
      </c>
      <c r="V39316" s="3"/>
      <c r="W39316" s="3"/>
      <c r="X39316" s="3"/>
      <c r="Y39316" s="3"/>
      <c r="Z39316" s="3"/>
      <c r="AA39316" s="3"/>
      <c r="AB39316" s="3"/>
      <c r="AC39316" s="3"/>
      <c r="AD39316" s="3"/>
      <c r="AE39316" s="3"/>
      <c r="AF39316" s="3"/>
      <c r="AG39316" s="3"/>
      <c r="AH39316" s="3"/>
      <c r="AI39316" s="3"/>
      <c r="AJ39316" s="3"/>
      <c r="AK39316" s="3"/>
      <c r="AL39316" s="3"/>
      <c r="AM39316" s="3"/>
      <c r="AN39316" s="3"/>
      <c r="AO39316" s="3"/>
      <c r="AP39316" s="3"/>
      <c r="AQ39316" s="3"/>
      <c r="AR39316" s="3"/>
      <c r="AS39316" s="3"/>
      <c r="AT39316" s="3"/>
    </row>
    <row r="39317" spans="1:46" x14ac:dyDescent="0.3">
      <c r="A39317" s="3" t="s">
        <v>793</v>
      </c>
      <c r="B39317" s="3">
        <v>1855</v>
      </c>
      <c r="C39317" s="3">
        <v>27707943</v>
      </c>
      <c r="D39317" s="3"/>
      <c r="E39317" s="3" t="s">
        <v>62</v>
      </c>
      <c r="F39317" s="3" t="s">
        <v>63</v>
      </c>
      <c r="G39317" s="3"/>
      <c r="H39317" s="3"/>
      <c r="I39317" s="3" t="s">
        <v>64</v>
      </c>
      <c r="J39317" s="3"/>
      <c r="K39317" s="3" t="s">
        <v>64</v>
      </c>
      <c r="L39317" s="3"/>
      <c r="M39317" s="3"/>
      <c r="N39317" s="3"/>
      <c r="O39317" s="3"/>
      <c r="P39317" s="3"/>
      <c r="Q39317" s="3"/>
      <c r="R39317" s="3"/>
      <c r="S39317" s="3"/>
      <c r="T39317" s="3" t="s">
        <v>794</v>
      </c>
      <c r="U39317" s="3" t="s">
        <v>796</v>
      </c>
      <c r="V39317" s="3"/>
      <c r="W39317" s="3"/>
      <c r="X39317" s="3"/>
      <c r="Y39317" s="3"/>
      <c r="Z39317" s="3"/>
      <c r="AA39317" s="3"/>
      <c r="AB39317" s="3"/>
      <c r="AC39317" s="3"/>
      <c r="AD39317" s="3"/>
      <c r="AE39317" s="3"/>
      <c r="AF39317" s="3"/>
      <c r="AG39317" s="3"/>
      <c r="AH39317" s="3"/>
      <c r="AI39317" s="3"/>
      <c r="AJ39317" s="3"/>
      <c r="AK39317" s="3"/>
      <c r="AL39317" s="3"/>
      <c r="AM39317" s="3"/>
      <c r="AN39317" s="3"/>
      <c r="AO39317" s="3"/>
      <c r="AP39317" s="3"/>
      <c r="AQ39317" s="3"/>
      <c r="AR39317" s="3"/>
      <c r="AS39317" s="3"/>
      <c r="AT39317" s="3"/>
    </row>
    <row r="39318" spans="1:46" x14ac:dyDescent="0.3">
      <c r="A39318" s="3" t="s">
        <v>793</v>
      </c>
      <c r="B39318" s="3">
        <v>1856</v>
      </c>
      <c r="C39318" s="3">
        <v>28534680</v>
      </c>
      <c r="D39318" s="3"/>
      <c r="E39318" s="3" t="s">
        <v>62</v>
      </c>
      <c r="F39318" s="3" t="s">
        <v>63</v>
      </c>
      <c r="G39318" s="3"/>
      <c r="H39318" s="3"/>
      <c r="I39318" s="3" t="s">
        <v>64</v>
      </c>
      <c r="J39318" s="3"/>
      <c r="K39318" s="3" t="s">
        <v>64</v>
      </c>
      <c r="L39318" s="3"/>
      <c r="M39318" s="3"/>
      <c r="N39318" s="3"/>
      <c r="O39318" s="3"/>
      <c r="P39318" s="3"/>
      <c r="Q39318" s="3"/>
      <c r="R39318" s="3"/>
      <c r="S39318" s="3"/>
      <c r="T39318" s="3" t="s">
        <v>794</v>
      </c>
      <c r="U39318" s="3" t="s">
        <v>796</v>
      </c>
      <c r="V39318" s="3"/>
      <c r="W39318" s="3"/>
      <c r="X39318" s="3"/>
      <c r="Y39318" s="3"/>
      <c r="Z39318" s="3"/>
      <c r="AA39318" s="3"/>
      <c r="AB39318" s="3"/>
      <c r="AC39318" s="3"/>
      <c r="AD39318" s="3"/>
      <c r="AE39318" s="3"/>
      <c r="AF39318" s="3"/>
      <c r="AG39318" s="3"/>
      <c r="AH39318" s="3"/>
      <c r="AI39318" s="3"/>
      <c r="AJ39318" s="3"/>
      <c r="AK39318" s="3"/>
      <c r="AL39318" s="3"/>
      <c r="AM39318" s="3"/>
      <c r="AN39318" s="3"/>
      <c r="AO39318" s="3"/>
      <c r="AP39318" s="3"/>
      <c r="AQ39318" s="3"/>
      <c r="AR39318" s="3"/>
      <c r="AS39318" s="3"/>
      <c r="AT39318" s="3"/>
    </row>
    <row r="39319" spans="1:46" x14ac:dyDescent="0.3">
      <c r="A39319" s="3" t="s">
        <v>793</v>
      </c>
      <c r="B39319" s="3">
        <v>1857</v>
      </c>
      <c r="C39319" s="3">
        <v>29360442</v>
      </c>
      <c r="D39319" s="3"/>
      <c r="E39319" s="3" t="s">
        <v>62</v>
      </c>
      <c r="F39319" s="3" t="s">
        <v>63</v>
      </c>
      <c r="G39319" s="3"/>
      <c r="H39319" s="3"/>
      <c r="I39319" s="3" t="s">
        <v>64</v>
      </c>
      <c r="J39319" s="3"/>
      <c r="K39319" s="3" t="s">
        <v>64</v>
      </c>
      <c r="L39319" s="3"/>
      <c r="M39319" s="3"/>
      <c r="N39319" s="3"/>
      <c r="O39319" s="3"/>
      <c r="P39319" s="3"/>
      <c r="Q39319" s="3"/>
      <c r="R39319" s="3"/>
      <c r="S39319" s="3"/>
      <c r="T39319" s="3" t="s">
        <v>794</v>
      </c>
      <c r="U39319" s="3" t="s">
        <v>796</v>
      </c>
      <c r="V39319" s="3"/>
      <c r="W39319" s="3"/>
      <c r="X39319" s="3"/>
      <c r="Y39319" s="3"/>
      <c r="Z39319" s="3"/>
      <c r="AA39319" s="3"/>
      <c r="AB39319" s="3"/>
      <c r="AC39319" s="3"/>
      <c r="AD39319" s="3"/>
      <c r="AE39319" s="3"/>
      <c r="AF39319" s="3"/>
      <c r="AG39319" s="3"/>
      <c r="AH39319" s="3"/>
      <c r="AI39319" s="3"/>
      <c r="AJ39319" s="3"/>
      <c r="AK39319" s="3"/>
      <c r="AL39319" s="3"/>
      <c r="AM39319" s="3"/>
      <c r="AN39319" s="3"/>
      <c r="AO39319" s="3"/>
      <c r="AP39319" s="3"/>
      <c r="AQ39319" s="3"/>
      <c r="AR39319" s="3"/>
      <c r="AS39319" s="3"/>
      <c r="AT39319" s="3"/>
    </row>
    <row r="39320" spans="1:46" x14ac:dyDescent="0.3">
      <c r="A39320" s="3" t="s">
        <v>793</v>
      </c>
      <c r="B39320" s="3">
        <v>1858</v>
      </c>
      <c r="C39320" s="3">
        <v>30186232</v>
      </c>
      <c r="D39320" s="3"/>
      <c r="E39320" s="3" t="s">
        <v>62</v>
      </c>
      <c r="F39320" s="3" t="s">
        <v>63</v>
      </c>
      <c r="G39320" s="3"/>
      <c r="H39320" s="3"/>
      <c r="I39320" s="3" t="s">
        <v>64</v>
      </c>
      <c r="J39320" s="3"/>
      <c r="K39320" s="3" t="s">
        <v>64</v>
      </c>
      <c r="L39320" s="3"/>
      <c r="M39320" s="3"/>
      <c r="N39320" s="3"/>
      <c r="O39320" s="3"/>
      <c r="P39320" s="3"/>
      <c r="Q39320" s="3"/>
      <c r="R39320" s="3"/>
      <c r="S39320" s="3"/>
      <c r="T39320" s="3" t="s">
        <v>794</v>
      </c>
      <c r="U39320" s="3" t="s">
        <v>796</v>
      </c>
      <c r="V39320" s="3"/>
      <c r="W39320" s="3"/>
      <c r="X39320" s="3"/>
      <c r="Y39320" s="3"/>
      <c r="Z39320" s="3"/>
      <c r="AA39320" s="3"/>
      <c r="AB39320" s="3"/>
      <c r="AC39320" s="3"/>
      <c r="AD39320" s="3"/>
      <c r="AE39320" s="3"/>
      <c r="AF39320" s="3"/>
      <c r="AG39320" s="3"/>
      <c r="AH39320" s="3"/>
      <c r="AI39320" s="3"/>
      <c r="AJ39320" s="3"/>
      <c r="AK39320" s="3"/>
      <c r="AL39320" s="3"/>
      <c r="AM39320" s="3"/>
      <c r="AN39320" s="3"/>
      <c r="AO39320" s="3"/>
      <c r="AP39320" s="3"/>
      <c r="AQ39320" s="3"/>
      <c r="AR39320" s="3"/>
      <c r="AS39320" s="3"/>
      <c r="AT39320" s="3"/>
    </row>
    <row r="39321" spans="1:46" x14ac:dyDescent="0.3">
      <c r="A39321" s="3" t="s">
        <v>793</v>
      </c>
      <c r="B39321" s="3">
        <v>1859</v>
      </c>
      <c r="C39321" s="3">
        <v>31012051</v>
      </c>
      <c r="D39321" s="3"/>
      <c r="E39321" s="3" t="s">
        <v>62</v>
      </c>
      <c r="F39321" s="3" t="s">
        <v>63</v>
      </c>
      <c r="G39321" s="3"/>
      <c r="H39321" s="3"/>
      <c r="I39321" s="3" t="s">
        <v>64</v>
      </c>
      <c r="J39321" s="3"/>
      <c r="K39321" s="3" t="s">
        <v>64</v>
      </c>
      <c r="L39321" s="3"/>
      <c r="M39321" s="3"/>
      <c r="N39321" s="3"/>
      <c r="O39321" s="3"/>
      <c r="P39321" s="3"/>
      <c r="Q39321" s="3"/>
      <c r="R39321" s="3"/>
      <c r="S39321" s="3"/>
      <c r="T39321" s="3" t="s">
        <v>794</v>
      </c>
      <c r="U39321" s="3" t="s">
        <v>796</v>
      </c>
      <c r="V39321" s="3"/>
      <c r="W39321" s="3"/>
      <c r="X39321" s="3"/>
      <c r="Y39321" s="3"/>
      <c r="Z39321" s="3"/>
      <c r="AA39321" s="3"/>
      <c r="AB39321" s="3"/>
      <c r="AC39321" s="3"/>
      <c r="AD39321" s="3"/>
      <c r="AE39321" s="3"/>
      <c r="AF39321" s="3"/>
      <c r="AG39321" s="3"/>
      <c r="AH39321" s="3"/>
      <c r="AI39321" s="3"/>
      <c r="AJ39321" s="3"/>
      <c r="AK39321" s="3"/>
      <c r="AL39321" s="3"/>
      <c r="AM39321" s="3"/>
      <c r="AN39321" s="3"/>
      <c r="AO39321" s="3"/>
      <c r="AP39321" s="3"/>
      <c r="AQ39321" s="3"/>
      <c r="AR39321" s="3"/>
      <c r="AS39321" s="3"/>
      <c r="AT39321" s="3"/>
    </row>
    <row r="39322" spans="1:46" x14ac:dyDescent="0.3">
      <c r="A39322" s="3" t="s">
        <v>793</v>
      </c>
      <c r="B39322" s="3">
        <v>1860</v>
      </c>
      <c r="C39322" s="3">
        <v>31838901</v>
      </c>
      <c r="D39322" s="3"/>
      <c r="E39322" s="3" t="s">
        <v>62</v>
      </c>
      <c r="F39322" s="3" t="s">
        <v>63</v>
      </c>
      <c r="G39322" s="3"/>
      <c r="H39322" s="3"/>
      <c r="I39322" s="3" t="s">
        <v>64</v>
      </c>
      <c r="J39322" s="3"/>
      <c r="K39322" s="3" t="s">
        <v>64</v>
      </c>
      <c r="L39322" s="3"/>
      <c r="M39322" s="3"/>
      <c r="N39322" s="3"/>
      <c r="O39322" s="3"/>
      <c r="P39322" s="3"/>
      <c r="Q39322" s="3"/>
      <c r="R39322" s="3"/>
      <c r="S39322" s="3"/>
      <c r="T39322" s="3" t="s">
        <v>794</v>
      </c>
      <c r="U39322" s="3" t="s">
        <v>796</v>
      </c>
      <c r="V39322" s="3"/>
      <c r="W39322" s="3"/>
      <c r="X39322" s="3"/>
      <c r="Y39322" s="3"/>
      <c r="Z39322" s="3"/>
      <c r="AA39322" s="3"/>
      <c r="AB39322" s="3"/>
      <c r="AC39322" s="3"/>
      <c r="AD39322" s="3"/>
      <c r="AE39322" s="3"/>
      <c r="AF39322" s="3"/>
      <c r="AG39322" s="3"/>
      <c r="AH39322" s="3"/>
      <c r="AI39322" s="3"/>
      <c r="AJ39322" s="3"/>
      <c r="AK39322" s="3"/>
      <c r="AL39322" s="3"/>
      <c r="AM39322" s="3"/>
      <c r="AN39322" s="3"/>
      <c r="AO39322" s="3"/>
      <c r="AP39322" s="3"/>
      <c r="AQ39322" s="3"/>
      <c r="AR39322" s="3"/>
      <c r="AS39322" s="3"/>
      <c r="AT39322" s="3"/>
    </row>
    <row r="39323" spans="1:46" x14ac:dyDescent="0.3">
      <c r="A39323" s="3" t="s">
        <v>793</v>
      </c>
      <c r="B39323" s="3">
        <v>1861</v>
      </c>
      <c r="C39323" s="3">
        <v>32677742</v>
      </c>
      <c r="D39323" s="3"/>
      <c r="E39323" s="3" t="s">
        <v>62</v>
      </c>
      <c r="F39323" s="3" t="s">
        <v>63</v>
      </c>
      <c r="G39323" s="3"/>
      <c r="H39323" s="3"/>
      <c r="I39323" s="3" t="s">
        <v>64</v>
      </c>
      <c r="J39323" s="3"/>
      <c r="K39323" s="3" t="s">
        <v>64</v>
      </c>
      <c r="L39323" s="3"/>
      <c r="M39323" s="3"/>
      <c r="N39323" s="3"/>
      <c r="O39323" s="3"/>
      <c r="P39323" s="3"/>
      <c r="Q39323" s="3"/>
      <c r="R39323" s="3"/>
      <c r="S39323" s="3"/>
      <c r="T39323" s="3" t="s">
        <v>794</v>
      </c>
      <c r="U39323" s="3" t="s">
        <v>796</v>
      </c>
      <c r="V39323" s="3"/>
      <c r="W39323" s="3"/>
      <c r="X39323" s="3"/>
      <c r="Y39323" s="3"/>
      <c r="Z39323" s="3"/>
      <c r="AA39323" s="3"/>
      <c r="AB39323" s="3"/>
      <c r="AC39323" s="3"/>
      <c r="AD39323" s="3"/>
      <c r="AE39323" s="3"/>
      <c r="AF39323" s="3"/>
      <c r="AG39323" s="3"/>
      <c r="AH39323" s="3"/>
      <c r="AI39323" s="3"/>
      <c r="AJ39323" s="3"/>
      <c r="AK39323" s="3"/>
      <c r="AL39323" s="3"/>
      <c r="AM39323" s="3"/>
      <c r="AN39323" s="3"/>
      <c r="AO39323" s="3"/>
      <c r="AP39323" s="3"/>
      <c r="AQ39323" s="3"/>
      <c r="AR39323" s="3"/>
      <c r="AS39323" s="3"/>
      <c r="AT39323" s="3"/>
    </row>
    <row r="39324" spans="1:46" x14ac:dyDescent="0.3">
      <c r="A39324" s="3" t="s">
        <v>793</v>
      </c>
      <c r="B39324" s="3">
        <v>1862</v>
      </c>
      <c r="C39324" s="3">
        <v>33515609</v>
      </c>
      <c r="D39324" s="3"/>
      <c r="E39324" s="3" t="s">
        <v>62</v>
      </c>
      <c r="F39324" s="3" t="s">
        <v>63</v>
      </c>
      <c r="G39324" s="3"/>
      <c r="H39324" s="3"/>
      <c r="I39324" s="3" t="s">
        <v>64</v>
      </c>
      <c r="J39324" s="3"/>
      <c r="K39324" s="3" t="s">
        <v>64</v>
      </c>
      <c r="L39324" s="3"/>
      <c r="M39324" s="3"/>
      <c r="N39324" s="3"/>
      <c r="O39324" s="3"/>
      <c r="P39324" s="3"/>
      <c r="Q39324" s="3"/>
      <c r="R39324" s="3"/>
      <c r="S39324" s="3"/>
      <c r="T39324" s="3" t="s">
        <v>794</v>
      </c>
      <c r="U39324" s="3" t="s">
        <v>796</v>
      </c>
      <c r="V39324" s="3"/>
      <c r="W39324" s="3"/>
      <c r="X39324" s="3"/>
      <c r="Y39324" s="3"/>
      <c r="Z39324" s="3"/>
      <c r="AA39324" s="3"/>
      <c r="AB39324" s="3"/>
      <c r="AC39324" s="3"/>
      <c r="AD39324" s="3"/>
      <c r="AE39324" s="3"/>
      <c r="AF39324" s="3"/>
      <c r="AG39324" s="3"/>
      <c r="AH39324" s="3"/>
      <c r="AI39324" s="3"/>
      <c r="AJ39324" s="3"/>
      <c r="AK39324" s="3"/>
      <c r="AL39324" s="3"/>
      <c r="AM39324" s="3"/>
      <c r="AN39324" s="3"/>
      <c r="AO39324" s="3"/>
      <c r="AP39324" s="3"/>
      <c r="AQ39324" s="3"/>
      <c r="AR39324" s="3"/>
      <c r="AS39324" s="3"/>
      <c r="AT39324" s="3"/>
    </row>
    <row r="39325" spans="1:46" x14ac:dyDescent="0.3">
      <c r="A39325" s="3" t="s">
        <v>793</v>
      </c>
      <c r="B39325" s="3">
        <v>1863</v>
      </c>
      <c r="C39325" s="3">
        <v>34354509</v>
      </c>
      <c r="D39325" s="3"/>
      <c r="E39325" s="3" t="s">
        <v>62</v>
      </c>
      <c r="F39325" s="3" t="s">
        <v>63</v>
      </c>
      <c r="G39325" s="3"/>
      <c r="H39325" s="3"/>
      <c r="I39325" s="3" t="s">
        <v>64</v>
      </c>
      <c r="J39325" s="3"/>
      <c r="K39325" s="3" t="s">
        <v>64</v>
      </c>
      <c r="L39325" s="3"/>
      <c r="M39325" s="3"/>
      <c r="N39325" s="3"/>
      <c r="O39325" s="3"/>
      <c r="P39325" s="3"/>
      <c r="Q39325" s="3"/>
      <c r="R39325" s="3"/>
      <c r="S39325" s="3"/>
      <c r="T39325" s="3" t="s">
        <v>794</v>
      </c>
      <c r="U39325" s="3" t="s">
        <v>796</v>
      </c>
      <c r="V39325" s="3"/>
      <c r="W39325" s="3"/>
      <c r="X39325" s="3"/>
      <c r="Y39325" s="3"/>
      <c r="Z39325" s="3"/>
      <c r="AA39325" s="3"/>
      <c r="AB39325" s="3"/>
      <c r="AC39325" s="3"/>
      <c r="AD39325" s="3"/>
      <c r="AE39325" s="3"/>
      <c r="AF39325" s="3"/>
      <c r="AG39325" s="3"/>
      <c r="AH39325" s="3"/>
      <c r="AI39325" s="3"/>
      <c r="AJ39325" s="3"/>
      <c r="AK39325" s="3"/>
      <c r="AL39325" s="3"/>
      <c r="AM39325" s="3"/>
      <c r="AN39325" s="3"/>
      <c r="AO39325" s="3"/>
      <c r="AP39325" s="3"/>
      <c r="AQ39325" s="3"/>
      <c r="AR39325" s="3"/>
      <c r="AS39325" s="3"/>
      <c r="AT39325" s="3"/>
    </row>
    <row r="39326" spans="1:46" x14ac:dyDescent="0.3">
      <c r="A39326" s="3" t="s">
        <v>793</v>
      </c>
      <c r="B39326" s="3">
        <v>1864</v>
      </c>
      <c r="C39326" s="3">
        <v>35192433</v>
      </c>
      <c r="D39326" s="3"/>
      <c r="E39326" s="3" t="s">
        <v>62</v>
      </c>
      <c r="F39326" s="3" t="s">
        <v>63</v>
      </c>
      <c r="G39326" s="3"/>
      <c r="H39326" s="3"/>
      <c r="I39326" s="3" t="s">
        <v>64</v>
      </c>
      <c r="J39326" s="3"/>
      <c r="K39326" s="3" t="s">
        <v>64</v>
      </c>
      <c r="L39326" s="3"/>
      <c r="M39326" s="3"/>
      <c r="N39326" s="3"/>
      <c r="O39326" s="3"/>
      <c r="P39326" s="3"/>
      <c r="Q39326" s="3"/>
      <c r="R39326" s="3"/>
      <c r="S39326" s="3"/>
      <c r="T39326" s="3" t="s">
        <v>794</v>
      </c>
      <c r="U39326" s="3" t="s">
        <v>796</v>
      </c>
      <c r="V39326" s="3"/>
      <c r="W39326" s="3"/>
      <c r="X39326" s="3"/>
      <c r="Y39326" s="3"/>
      <c r="Z39326" s="3"/>
      <c r="AA39326" s="3"/>
      <c r="AB39326" s="3"/>
      <c r="AC39326" s="3"/>
      <c r="AD39326" s="3"/>
      <c r="AE39326" s="3"/>
      <c r="AF39326" s="3"/>
      <c r="AG39326" s="3"/>
      <c r="AH39326" s="3"/>
      <c r="AI39326" s="3"/>
      <c r="AJ39326" s="3"/>
      <c r="AK39326" s="3"/>
      <c r="AL39326" s="3"/>
      <c r="AM39326" s="3"/>
      <c r="AN39326" s="3"/>
      <c r="AO39326" s="3"/>
      <c r="AP39326" s="3"/>
      <c r="AQ39326" s="3"/>
      <c r="AR39326" s="3"/>
      <c r="AS39326" s="3"/>
      <c r="AT39326" s="3"/>
    </row>
    <row r="39327" spans="1:46" x14ac:dyDescent="0.3">
      <c r="A39327" s="3" t="s">
        <v>793</v>
      </c>
      <c r="B39327" s="3">
        <v>1865</v>
      </c>
      <c r="C39327" s="3">
        <v>36031388</v>
      </c>
      <c r="D39327" s="3"/>
      <c r="E39327" s="3" t="s">
        <v>62</v>
      </c>
      <c r="F39327" s="3" t="s">
        <v>63</v>
      </c>
      <c r="G39327" s="3"/>
      <c r="H39327" s="3"/>
      <c r="I39327" s="3" t="s">
        <v>64</v>
      </c>
      <c r="J39327" s="3"/>
      <c r="K39327" s="3" t="s">
        <v>64</v>
      </c>
      <c r="L39327" s="3"/>
      <c r="M39327" s="3"/>
      <c r="N39327" s="3"/>
      <c r="O39327" s="3"/>
      <c r="P39327" s="3"/>
      <c r="Q39327" s="3"/>
      <c r="R39327" s="3"/>
      <c r="S39327" s="3"/>
      <c r="T39327" s="3" t="s">
        <v>794</v>
      </c>
      <c r="U39327" s="3" t="s">
        <v>796</v>
      </c>
      <c r="V39327" s="3"/>
      <c r="W39327" s="3"/>
      <c r="X39327" s="3"/>
      <c r="Y39327" s="3"/>
      <c r="Z39327" s="3"/>
      <c r="AA39327" s="3"/>
      <c r="AB39327" s="3"/>
      <c r="AC39327" s="3"/>
      <c r="AD39327" s="3"/>
      <c r="AE39327" s="3"/>
      <c r="AF39327" s="3"/>
      <c r="AG39327" s="3"/>
      <c r="AH39327" s="3"/>
      <c r="AI39327" s="3"/>
      <c r="AJ39327" s="3"/>
      <c r="AK39327" s="3"/>
      <c r="AL39327" s="3"/>
      <c r="AM39327" s="3"/>
      <c r="AN39327" s="3"/>
      <c r="AO39327" s="3"/>
      <c r="AP39327" s="3"/>
      <c r="AQ39327" s="3"/>
      <c r="AR39327" s="3"/>
      <c r="AS39327" s="3"/>
      <c r="AT39327" s="3"/>
    </row>
    <row r="39328" spans="1:46" x14ac:dyDescent="0.3">
      <c r="A39328" s="3" t="s">
        <v>793</v>
      </c>
      <c r="B39328" s="3">
        <v>1866</v>
      </c>
      <c r="C39328" s="3">
        <v>36869368</v>
      </c>
      <c r="D39328" s="3"/>
      <c r="E39328" s="3" t="s">
        <v>62</v>
      </c>
      <c r="F39328" s="3" t="s">
        <v>63</v>
      </c>
      <c r="G39328" s="3"/>
      <c r="H39328" s="3"/>
      <c r="I39328" s="3" t="s">
        <v>64</v>
      </c>
      <c r="J39328" s="3"/>
      <c r="K39328" s="3" t="s">
        <v>64</v>
      </c>
      <c r="L39328" s="3"/>
      <c r="M39328" s="3"/>
      <c r="N39328" s="3"/>
      <c r="O39328" s="3"/>
      <c r="P39328" s="3"/>
      <c r="Q39328" s="3"/>
      <c r="R39328" s="3"/>
      <c r="S39328" s="3"/>
      <c r="T39328" s="3" t="s">
        <v>794</v>
      </c>
      <c r="U39328" s="3" t="s">
        <v>796</v>
      </c>
      <c r="V39328" s="3"/>
      <c r="W39328" s="3"/>
      <c r="X39328" s="3"/>
      <c r="Y39328" s="3"/>
      <c r="Z39328" s="3"/>
      <c r="AA39328" s="3"/>
      <c r="AB39328" s="3"/>
      <c r="AC39328" s="3"/>
      <c r="AD39328" s="3"/>
      <c r="AE39328" s="3"/>
      <c r="AF39328" s="3"/>
      <c r="AG39328" s="3"/>
      <c r="AH39328" s="3"/>
      <c r="AI39328" s="3"/>
      <c r="AJ39328" s="3"/>
      <c r="AK39328" s="3"/>
      <c r="AL39328" s="3"/>
      <c r="AM39328" s="3"/>
      <c r="AN39328" s="3"/>
      <c r="AO39328" s="3"/>
      <c r="AP39328" s="3"/>
      <c r="AQ39328" s="3"/>
      <c r="AR39328" s="3"/>
      <c r="AS39328" s="3"/>
      <c r="AT39328" s="3"/>
    </row>
    <row r="39329" spans="1:46" x14ac:dyDescent="0.3">
      <c r="A39329" s="3" t="s">
        <v>793</v>
      </c>
      <c r="B39329" s="3">
        <v>1867</v>
      </c>
      <c r="C39329" s="3">
        <v>37708378</v>
      </c>
      <c r="D39329" s="3"/>
      <c r="E39329" s="3" t="s">
        <v>62</v>
      </c>
      <c r="F39329" s="3" t="s">
        <v>63</v>
      </c>
      <c r="G39329" s="3"/>
      <c r="H39329" s="3"/>
      <c r="I39329" s="3" t="s">
        <v>64</v>
      </c>
      <c r="J39329" s="3"/>
      <c r="K39329" s="3" t="s">
        <v>64</v>
      </c>
      <c r="L39329" s="3"/>
      <c r="M39329" s="3"/>
      <c r="N39329" s="3"/>
      <c r="O39329" s="3"/>
      <c r="P39329" s="3"/>
      <c r="Q39329" s="3"/>
      <c r="R39329" s="3"/>
      <c r="S39329" s="3"/>
      <c r="T39329" s="3" t="s">
        <v>794</v>
      </c>
      <c r="U39329" s="3" t="s">
        <v>796</v>
      </c>
      <c r="V39329" s="3"/>
      <c r="W39329" s="3"/>
      <c r="X39329" s="3"/>
      <c r="Y39329" s="3"/>
      <c r="Z39329" s="3"/>
      <c r="AA39329" s="3"/>
      <c r="AB39329" s="3"/>
      <c r="AC39329" s="3"/>
      <c r="AD39329" s="3"/>
      <c r="AE39329" s="3"/>
      <c r="AF39329" s="3"/>
      <c r="AG39329" s="3"/>
      <c r="AH39329" s="3"/>
      <c r="AI39329" s="3"/>
      <c r="AJ39329" s="3"/>
      <c r="AK39329" s="3"/>
      <c r="AL39329" s="3"/>
      <c r="AM39329" s="3"/>
      <c r="AN39329" s="3"/>
      <c r="AO39329" s="3"/>
      <c r="AP39329" s="3"/>
      <c r="AQ39329" s="3"/>
      <c r="AR39329" s="3"/>
      <c r="AS39329" s="3"/>
      <c r="AT39329" s="3"/>
    </row>
    <row r="39330" spans="1:46" x14ac:dyDescent="0.3">
      <c r="A39330" s="3" t="s">
        <v>793</v>
      </c>
      <c r="B39330" s="3">
        <v>1868</v>
      </c>
      <c r="C39330" s="3">
        <v>38546412</v>
      </c>
      <c r="D39330" s="3"/>
      <c r="E39330" s="3" t="s">
        <v>62</v>
      </c>
      <c r="F39330" s="3" t="s">
        <v>63</v>
      </c>
      <c r="G39330" s="3"/>
      <c r="H39330" s="3"/>
      <c r="I39330" s="3" t="s">
        <v>64</v>
      </c>
      <c r="J39330" s="3"/>
      <c r="K39330" s="3" t="s">
        <v>64</v>
      </c>
      <c r="L39330" s="3"/>
      <c r="M39330" s="3"/>
      <c r="N39330" s="3"/>
      <c r="O39330" s="3"/>
      <c r="P39330" s="3"/>
      <c r="Q39330" s="3"/>
      <c r="R39330" s="3"/>
      <c r="S39330" s="3"/>
      <c r="T39330" s="3" t="s">
        <v>794</v>
      </c>
      <c r="U39330" s="3" t="s">
        <v>796</v>
      </c>
      <c r="V39330" s="3"/>
      <c r="W39330" s="3"/>
      <c r="X39330" s="3"/>
      <c r="Y39330" s="3"/>
      <c r="Z39330" s="3"/>
      <c r="AA39330" s="3"/>
      <c r="AB39330" s="3"/>
      <c r="AC39330" s="3"/>
      <c r="AD39330" s="3"/>
      <c r="AE39330" s="3"/>
      <c r="AF39330" s="3"/>
      <c r="AG39330" s="3"/>
      <c r="AH39330" s="3"/>
      <c r="AI39330" s="3"/>
      <c r="AJ39330" s="3"/>
      <c r="AK39330" s="3"/>
      <c r="AL39330" s="3"/>
      <c r="AM39330" s="3"/>
      <c r="AN39330" s="3"/>
      <c r="AO39330" s="3"/>
      <c r="AP39330" s="3"/>
      <c r="AQ39330" s="3"/>
      <c r="AR39330" s="3"/>
      <c r="AS39330" s="3"/>
      <c r="AT39330" s="3"/>
    </row>
    <row r="39331" spans="1:46" x14ac:dyDescent="0.3">
      <c r="A39331" s="3" t="s">
        <v>793</v>
      </c>
      <c r="B39331" s="3">
        <v>1869</v>
      </c>
      <c r="C39331" s="3">
        <v>39385476</v>
      </c>
      <c r="D39331" s="3"/>
      <c r="E39331" s="3" t="s">
        <v>62</v>
      </c>
      <c r="F39331" s="3" t="s">
        <v>63</v>
      </c>
      <c r="G39331" s="3"/>
      <c r="H39331" s="3"/>
      <c r="I39331" s="3" t="s">
        <v>64</v>
      </c>
      <c r="J39331" s="3"/>
      <c r="K39331" s="3" t="s">
        <v>64</v>
      </c>
      <c r="L39331" s="3"/>
      <c r="M39331" s="3"/>
      <c r="N39331" s="3"/>
      <c r="O39331" s="3"/>
      <c r="P39331" s="3"/>
      <c r="Q39331" s="3"/>
      <c r="R39331" s="3"/>
      <c r="S39331" s="3"/>
      <c r="T39331" s="3" t="s">
        <v>794</v>
      </c>
      <c r="U39331" s="3" t="s">
        <v>796</v>
      </c>
      <c r="V39331" s="3"/>
      <c r="W39331" s="3"/>
      <c r="X39331" s="3"/>
      <c r="Y39331" s="3"/>
      <c r="Z39331" s="3"/>
      <c r="AA39331" s="3"/>
      <c r="AB39331" s="3"/>
      <c r="AC39331" s="3"/>
      <c r="AD39331" s="3"/>
      <c r="AE39331" s="3"/>
      <c r="AF39331" s="3"/>
      <c r="AG39331" s="3"/>
      <c r="AH39331" s="3"/>
      <c r="AI39331" s="3"/>
      <c r="AJ39331" s="3"/>
      <c r="AK39331" s="3"/>
      <c r="AL39331" s="3"/>
      <c r="AM39331" s="3"/>
      <c r="AN39331" s="3"/>
      <c r="AO39331" s="3"/>
      <c r="AP39331" s="3"/>
      <c r="AQ39331" s="3"/>
      <c r="AR39331" s="3"/>
      <c r="AS39331" s="3"/>
      <c r="AT39331" s="3"/>
    </row>
    <row r="39332" spans="1:46" x14ac:dyDescent="0.3">
      <c r="A39332" s="3" t="s">
        <v>793</v>
      </c>
      <c r="B39332" s="3">
        <v>1870</v>
      </c>
      <c r="C39332" s="3">
        <v>40240630</v>
      </c>
      <c r="D39332" s="3"/>
      <c r="E39332" s="3" t="s">
        <v>62</v>
      </c>
      <c r="F39332" s="3" t="s">
        <v>63</v>
      </c>
      <c r="G39332" s="3"/>
      <c r="H39332" s="3"/>
      <c r="I39332" s="3" t="s">
        <v>64</v>
      </c>
      <c r="J39332" s="3"/>
      <c r="K39332" s="3" t="s">
        <v>64</v>
      </c>
      <c r="L39332" s="3"/>
      <c r="M39332" s="3"/>
      <c r="N39332" s="3"/>
      <c r="O39332" s="3"/>
      <c r="P39332" s="3"/>
      <c r="Q39332" s="3"/>
      <c r="R39332" s="3"/>
      <c r="S39332" s="3"/>
      <c r="T39332" s="3" t="s">
        <v>794</v>
      </c>
      <c r="U39332" s="3" t="s">
        <v>796</v>
      </c>
      <c r="V39332" s="3"/>
      <c r="W39332" s="3"/>
      <c r="X39332" s="3"/>
      <c r="Y39332" s="3"/>
      <c r="Z39332" s="3"/>
      <c r="AA39332" s="3"/>
      <c r="AB39332" s="3"/>
      <c r="AC39332" s="3"/>
      <c r="AD39332" s="3"/>
      <c r="AE39332" s="3"/>
      <c r="AF39332" s="3"/>
      <c r="AG39332" s="3"/>
      <c r="AH39332" s="3"/>
      <c r="AI39332" s="3"/>
      <c r="AJ39332" s="3"/>
      <c r="AK39332" s="3"/>
      <c r="AL39332" s="3"/>
      <c r="AM39332" s="3"/>
      <c r="AN39332" s="3"/>
      <c r="AO39332" s="3"/>
      <c r="AP39332" s="3"/>
      <c r="AQ39332" s="3"/>
      <c r="AR39332" s="3"/>
      <c r="AS39332" s="3"/>
      <c r="AT39332" s="3"/>
    </row>
    <row r="39333" spans="1:46" x14ac:dyDescent="0.3">
      <c r="A39333" s="3" t="s">
        <v>793</v>
      </c>
      <c r="B39333" s="3">
        <v>1871</v>
      </c>
      <c r="C39333" s="3">
        <v>41098000</v>
      </c>
      <c r="D39333" s="3"/>
      <c r="E39333" s="3" t="s">
        <v>62</v>
      </c>
      <c r="F39333" s="3" t="s">
        <v>63</v>
      </c>
      <c r="G39333" s="3"/>
      <c r="H39333" s="3"/>
      <c r="I39333" s="3" t="s">
        <v>64</v>
      </c>
      <c r="J39333" s="3"/>
      <c r="K39333" s="3" t="s">
        <v>64</v>
      </c>
      <c r="L39333" s="3"/>
      <c r="M39333" s="3"/>
      <c r="N39333" s="3"/>
      <c r="O39333" s="3"/>
      <c r="P39333" s="3"/>
      <c r="Q39333" s="3"/>
      <c r="R39333" s="3"/>
      <c r="S39333" s="3"/>
      <c r="T39333" s="3" t="s">
        <v>794</v>
      </c>
      <c r="U39333" s="3" t="s">
        <v>796</v>
      </c>
      <c r="V39333" s="3"/>
      <c r="W39333" s="3"/>
      <c r="X39333" s="3"/>
      <c r="Y39333" s="3"/>
      <c r="Z39333" s="3"/>
      <c r="AA39333" s="3"/>
      <c r="AB39333" s="3"/>
      <c r="AC39333" s="3"/>
      <c r="AD39333" s="3"/>
      <c r="AE39333" s="3"/>
      <c r="AF39333" s="3"/>
      <c r="AG39333" s="3"/>
      <c r="AH39333" s="3"/>
      <c r="AI39333" s="3"/>
      <c r="AJ39333" s="3"/>
      <c r="AK39333" s="3"/>
      <c r="AL39333" s="3"/>
      <c r="AM39333" s="3"/>
      <c r="AN39333" s="3"/>
      <c r="AO39333" s="3"/>
      <c r="AP39333" s="3"/>
      <c r="AQ39333" s="3"/>
      <c r="AR39333" s="3"/>
      <c r="AS39333" s="3"/>
      <c r="AT39333" s="3"/>
    </row>
    <row r="39334" spans="1:46" x14ac:dyDescent="0.3">
      <c r="A39334" s="3" t="s">
        <v>793</v>
      </c>
      <c r="B39334" s="3">
        <v>1872</v>
      </c>
      <c r="C39334" s="3">
        <v>42136000</v>
      </c>
      <c r="D39334" s="3"/>
      <c r="E39334" s="3" t="s">
        <v>62</v>
      </c>
      <c r="F39334" s="3" t="s">
        <v>63</v>
      </c>
      <c r="G39334" s="3"/>
      <c r="H39334" s="3"/>
      <c r="I39334" s="3" t="s">
        <v>64</v>
      </c>
      <c r="J39334" s="3"/>
      <c r="K39334" s="3" t="s">
        <v>64</v>
      </c>
      <c r="L39334" s="3"/>
      <c r="M39334" s="3"/>
      <c r="N39334" s="3"/>
      <c r="O39334" s="3"/>
      <c r="P39334" s="3"/>
      <c r="Q39334" s="3"/>
      <c r="R39334" s="3"/>
      <c r="S39334" s="3"/>
      <c r="T39334" s="3" t="s">
        <v>794</v>
      </c>
      <c r="U39334" s="3" t="s">
        <v>796</v>
      </c>
      <c r="V39334" s="3"/>
      <c r="W39334" s="3"/>
      <c r="X39334" s="3"/>
      <c r="Y39334" s="3"/>
      <c r="Z39334" s="3"/>
      <c r="AA39334" s="3"/>
      <c r="AB39334" s="3"/>
      <c r="AC39334" s="3"/>
      <c r="AD39334" s="3"/>
      <c r="AE39334" s="3"/>
      <c r="AF39334" s="3"/>
      <c r="AG39334" s="3"/>
      <c r="AH39334" s="3"/>
      <c r="AI39334" s="3"/>
      <c r="AJ39334" s="3"/>
      <c r="AK39334" s="3"/>
      <c r="AL39334" s="3"/>
      <c r="AM39334" s="3"/>
      <c r="AN39334" s="3"/>
      <c r="AO39334" s="3"/>
      <c r="AP39334" s="3"/>
      <c r="AQ39334" s="3"/>
      <c r="AR39334" s="3"/>
      <c r="AS39334" s="3"/>
      <c r="AT39334" s="3"/>
    </row>
    <row r="39335" spans="1:46" x14ac:dyDescent="0.3">
      <c r="A39335" s="3" t="s">
        <v>793</v>
      </c>
      <c r="B39335" s="3">
        <v>1873</v>
      </c>
      <c r="C39335" s="3">
        <v>43174000</v>
      </c>
      <c r="D39335" s="3"/>
      <c r="E39335" s="3" t="s">
        <v>62</v>
      </c>
      <c r="F39335" s="3" t="s">
        <v>63</v>
      </c>
      <c r="G39335" s="3"/>
      <c r="H39335" s="3"/>
      <c r="I39335" s="3" t="s">
        <v>64</v>
      </c>
      <c r="J39335" s="3"/>
      <c r="K39335" s="3" t="s">
        <v>64</v>
      </c>
      <c r="L39335" s="3"/>
      <c r="M39335" s="3"/>
      <c r="N39335" s="3"/>
      <c r="O39335" s="3"/>
      <c r="P39335" s="3"/>
      <c r="Q39335" s="3"/>
      <c r="R39335" s="3"/>
      <c r="S39335" s="3"/>
      <c r="T39335" s="3" t="s">
        <v>794</v>
      </c>
      <c r="U39335" s="3" t="s">
        <v>796</v>
      </c>
      <c r="V39335" s="3"/>
      <c r="W39335" s="3"/>
      <c r="X39335" s="3"/>
      <c r="Y39335" s="3"/>
      <c r="Z39335" s="3"/>
      <c r="AA39335" s="3"/>
      <c r="AB39335" s="3"/>
      <c r="AC39335" s="3"/>
      <c r="AD39335" s="3"/>
      <c r="AE39335" s="3"/>
      <c r="AF39335" s="3"/>
      <c r="AG39335" s="3"/>
      <c r="AH39335" s="3"/>
      <c r="AI39335" s="3"/>
      <c r="AJ39335" s="3"/>
      <c r="AK39335" s="3"/>
      <c r="AL39335" s="3"/>
      <c r="AM39335" s="3"/>
      <c r="AN39335" s="3"/>
      <c r="AO39335" s="3"/>
      <c r="AP39335" s="3"/>
      <c r="AQ39335" s="3"/>
      <c r="AR39335" s="3"/>
      <c r="AS39335" s="3"/>
      <c r="AT39335" s="3"/>
    </row>
    <row r="39336" spans="1:46" x14ac:dyDescent="0.3">
      <c r="A39336" s="3" t="s">
        <v>793</v>
      </c>
      <c r="B39336" s="3">
        <v>1874</v>
      </c>
      <c r="C39336" s="3">
        <v>44212000</v>
      </c>
      <c r="D39336" s="3"/>
      <c r="E39336" s="3" t="s">
        <v>62</v>
      </c>
      <c r="F39336" s="3" t="s">
        <v>63</v>
      </c>
      <c r="G39336" s="3"/>
      <c r="H39336" s="3"/>
      <c r="I39336" s="3" t="s">
        <v>64</v>
      </c>
      <c r="J39336" s="3"/>
      <c r="K39336" s="3" t="s">
        <v>64</v>
      </c>
      <c r="L39336" s="3"/>
      <c r="M39336" s="3"/>
      <c r="N39336" s="3"/>
      <c r="O39336" s="3"/>
      <c r="P39336" s="3"/>
      <c r="Q39336" s="3"/>
      <c r="R39336" s="3"/>
      <c r="S39336" s="3"/>
      <c r="T39336" s="3" t="s">
        <v>794</v>
      </c>
      <c r="U39336" s="3" t="s">
        <v>796</v>
      </c>
      <c r="V39336" s="3"/>
      <c r="W39336" s="3"/>
      <c r="X39336" s="3"/>
      <c r="Y39336" s="3"/>
      <c r="Z39336" s="3"/>
      <c r="AA39336" s="3"/>
      <c r="AB39336" s="3"/>
      <c r="AC39336" s="3"/>
      <c r="AD39336" s="3"/>
      <c r="AE39336" s="3"/>
      <c r="AF39336" s="3"/>
      <c r="AG39336" s="3"/>
      <c r="AH39336" s="3"/>
      <c r="AI39336" s="3"/>
      <c r="AJ39336" s="3"/>
      <c r="AK39336" s="3"/>
      <c r="AL39336" s="3"/>
      <c r="AM39336" s="3"/>
      <c r="AN39336" s="3"/>
      <c r="AO39336" s="3"/>
      <c r="AP39336" s="3"/>
      <c r="AQ39336" s="3"/>
      <c r="AR39336" s="3"/>
      <c r="AS39336" s="3"/>
      <c r="AT39336" s="3"/>
    </row>
    <row r="39337" spans="1:46" x14ac:dyDescent="0.3">
      <c r="A39337" s="3" t="s">
        <v>793</v>
      </c>
      <c r="B39337" s="3">
        <v>1875</v>
      </c>
      <c r="C39337" s="3">
        <v>45245000</v>
      </c>
      <c r="D39337" s="3"/>
      <c r="E39337" s="3" t="s">
        <v>62</v>
      </c>
      <c r="F39337" s="3" t="s">
        <v>63</v>
      </c>
      <c r="G39337" s="3"/>
      <c r="H39337" s="3"/>
      <c r="I39337" s="3" t="s">
        <v>64</v>
      </c>
      <c r="J39337" s="3"/>
      <c r="K39337" s="3" t="s">
        <v>64</v>
      </c>
      <c r="L39337" s="3"/>
      <c r="M39337" s="3"/>
      <c r="N39337" s="3"/>
      <c r="O39337" s="3"/>
      <c r="P39337" s="3"/>
      <c r="Q39337" s="3"/>
      <c r="R39337" s="3"/>
      <c r="S39337" s="3"/>
      <c r="T39337" s="3" t="s">
        <v>794</v>
      </c>
      <c r="U39337" s="3" t="s">
        <v>796</v>
      </c>
      <c r="V39337" s="3"/>
      <c r="W39337" s="3"/>
      <c r="X39337" s="3"/>
      <c r="Y39337" s="3"/>
      <c r="Z39337" s="3"/>
      <c r="AA39337" s="3"/>
      <c r="AB39337" s="3"/>
      <c r="AC39337" s="3"/>
      <c r="AD39337" s="3"/>
      <c r="AE39337" s="3"/>
      <c r="AF39337" s="3"/>
      <c r="AG39337" s="3"/>
      <c r="AH39337" s="3"/>
      <c r="AI39337" s="3"/>
      <c r="AJ39337" s="3"/>
      <c r="AK39337" s="3"/>
      <c r="AL39337" s="3"/>
      <c r="AM39337" s="3"/>
      <c r="AN39337" s="3"/>
      <c r="AO39337" s="3"/>
      <c r="AP39337" s="3"/>
      <c r="AQ39337" s="3"/>
      <c r="AR39337" s="3"/>
      <c r="AS39337" s="3"/>
      <c r="AT39337" s="3"/>
    </row>
    <row r="39338" spans="1:46" x14ac:dyDescent="0.3">
      <c r="A39338" s="3" t="s">
        <v>793</v>
      </c>
      <c r="B39338" s="3">
        <v>1876</v>
      </c>
      <c r="C39338" s="3">
        <v>46287000</v>
      </c>
      <c r="D39338" s="3"/>
      <c r="E39338" s="3" t="s">
        <v>62</v>
      </c>
      <c r="F39338" s="3" t="s">
        <v>63</v>
      </c>
      <c r="G39338" s="3"/>
      <c r="H39338" s="3"/>
      <c r="I39338" s="3" t="s">
        <v>64</v>
      </c>
      <c r="J39338" s="3"/>
      <c r="K39338" s="3" t="s">
        <v>64</v>
      </c>
      <c r="L39338" s="3"/>
      <c r="M39338" s="3"/>
      <c r="N39338" s="3"/>
      <c r="O39338" s="3"/>
      <c r="P39338" s="3"/>
      <c r="Q39338" s="3"/>
      <c r="R39338" s="3"/>
      <c r="S39338" s="3"/>
      <c r="T39338" s="3" t="s">
        <v>794</v>
      </c>
      <c r="U39338" s="3" t="s">
        <v>796</v>
      </c>
      <c r="V39338" s="3"/>
      <c r="W39338" s="3"/>
      <c r="X39338" s="3"/>
      <c r="Y39338" s="3"/>
      <c r="Z39338" s="3"/>
      <c r="AA39338" s="3"/>
      <c r="AB39338" s="3"/>
      <c r="AC39338" s="3"/>
      <c r="AD39338" s="3"/>
      <c r="AE39338" s="3"/>
      <c r="AF39338" s="3"/>
      <c r="AG39338" s="3"/>
      <c r="AH39338" s="3"/>
      <c r="AI39338" s="3"/>
      <c r="AJ39338" s="3"/>
      <c r="AK39338" s="3"/>
      <c r="AL39338" s="3"/>
      <c r="AM39338" s="3"/>
      <c r="AN39338" s="3"/>
      <c r="AO39338" s="3"/>
      <c r="AP39338" s="3"/>
      <c r="AQ39338" s="3"/>
      <c r="AR39338" s="3"/>
      <c r="AS39338" s="3"/>
      <c r="AT39338" s="3"/>
    </row>
    <row r="39339" spans="1:46" x14ac:dyDescent="0.3">
      <c r="A39339" s="3" t="s">
        <v>793</v>
      </c>
      <c r="B39339" s="3">
        <v>1877</v>
      </c>
      <c r="C39339" s="3">
        <v>47325000</v>
      </c>
      <c r="D39339" s="3"/>
      <c r="E39339" s="3" t="s">
        <v>62</v>
      </c>
      <c r="F39339" s="3" t="s">
        <v>63</v>
      </c>
      <c r="G39339" s="3"/>
      <c r="H39339" s="3"/>
      <c r="I39339" s="3" t="s">
        <v>64</v>
      </c>
      <c r="J39339" s="3"/>
      <c r="K39339" s="3" t="s">
        <v>64</v>
      </c>
      <c r="L39339" s="3"/>
      <c r="M39339" s="3"/>
      <c r="N39339" s="3"/>
      <c r="O39339" s="3"/>
      <c r="P39339" s="3"/>
      <c r="Q39339" s="3"/>
      <c r="R39339" s="3"/>
      <c r="S39339" s="3"/>
      <c r="T39339" s="3" t="s">
        <v>794</v>
      </c>
      <c r="U39339" s="3" t="s">
        <v>796</v>
      </c>
      <c r="V39339" s="3"/>
      <c r="W39339" s="3"/>
      <c r="X39339" s="3"/>
      <c r="Y39339" s="3"/>
      <c r="Z39339" s="3"/>
      <c r="AA39339" s="3"/>
      <c r="AB39339" s="3"/>
      <c r="AC39339" s="3"/>
      <c r="AD39339" s="3"/>
      <c r="AE39339" s="3"/>
      <c r="AF39339" s="3"/>
      <c r="AG39339" s="3"/>
      <c r="AH39339" s="3"/>
      <c r="AI39339" s="3"/>
      <c r="AJ39339" s="3"/>
      <c r="AK39339" s="3"/>
      <c r="AL39339" s="3"/>
      <c r="AM39339" s="3"/>
      <c r="AN39339" s="3"/>
      <c r="AO39339" s="3"/>
      <c r="AP39339" s="3"/>
      <c r="AQ39339" s="3"/>
      <c r="AR39339" s="3"/>
      <c r="AS39339" s="3"/>
      <c r="AT39339" s="3"/>
    </row>
    <row r="39340" spans="1:46" x14ac:dyDescent="0.3">
      <c r="A39340" s="3" t="s">
        <v>793</v>
      </c>
      <c r="B39340" s="3">
        <v>1878</v>
      </c>
      <c r="C39340" s="3">
        <v>48362000</v>
      </c>
      <c r="D39340" s="3"/>
      <c r="E39340" s="3" t="s">
        <v>62</v>
      </c>
      <c r="F39340" s="3" t="s">
        <v>63</v>
      </c>
      <c r="G39340" s="3"/>
      <c r="H39340" s="3"/>
      <c r="I39340" s="3" t="s">
        <v>64</v>
      </c>
      <c r="J39340" s="3"/>
      <c r="K39340" s="3" t="s">
        <v>64</v>
      </c>
      <c r="L39340" s="3"/>
      <c r="M39340" s="3"/>
      <c r="N39340" s="3"/>
      <c r="O39340" s="3"/>
      <c r="P39340" s="3"/>
      <c r="Q39340" s="3"/>
      <c r="R39340" s="3"/>
      <c r="S39340" s="3"/>
      <c r="T39340" s="3" t="s">
        <v>794</v>
      </c>
      <c r="U39340" s="3" t="s">
        <v>796</v>
      </c>
      <c r="V39340" s="3"/>
      <c r="W39340" s="3"/>
      <c r="X39340" s="3"/>
      <c r="Y39340" s="3"/>
      <c r="Z39340" s="3"/>
      <c r="AA39340" s="3"/>
      <c r="AB39340" s="3"/>
      <c r="AC39340" s="3"/>
      <c r="AD39340" s="3"/>
      <c r="AE39340" s="3"/>
      <c r="AF39340" s="3"/>
      <c r="AG39340" s="3"/>
      <c r="AH39340" s="3"/>
      <c r="AI39340" s="3"/>
      <c r="AJ39340" s="3"/>
      <c r="AK39340" s="3"/>
      <c r="AL39340" s="3"/>
      <c r="AM39340" s="3"/>
      <c r="AN39340" s="3"/>
      <c r="AO39340" s="3"/>
      <c r="AP39340" s="3"/>
      <c r="AQ39340" s="3"/>
      <c r="AR39340" s="3"/>
      <c r="AS39340" s="3"/>
      <c r="AT39340" s="3"/>
    </row>
    <row r="39341" spans="1:46" x14ac:dyDescent="0.3">
      <c r="A39341" s="3" t="s">
        <v>793</v>
      </c>
      <c r="B39341" s="3">
        <v>1879</v>
      </c>
      <c r="C39341" s="3">
        <v>49400000</v>
      </c>
      <c r="D39341" s="3"/>
      <c r="E39341" s="3" t="s">
        <v>62</v>
      </c>
      <c r="F39341" s="3" t="s">
        <v>63</v>
      </c>
      <c r="G39341" s="3"/>
      <c r="H39341" s="3"/>
      <c r="I39341" s="3" t="s">
        <v>64</v>
      </c>
      <c r="J39341" s="3"/>
      <c r="K39341" s="3" t="s">
        <v>64</v>
      </c>
      <c r="L39341" s="3"/>
      <c r="M39341" s="3"/>
      <c r="N39341" s="3"/>
      <c r="O39341" s="3"/>
      <c r="P39341" s="3"/>
      <c r="Q39341" s="3"/>
      <c r="R39341" s="3"/>
      <c r="S39341" s="3"/>
      <c r="T39341" s="3" t="s">
        <v>794</v>
      </c>
      <c r="U39341" s="3" t="s">
        <v>796</v>
      </c>
      <c r="V39341" s="3"/>
      <c r="W39341" s="3"/>
      <c r="X39341" s="3"/>
      <c r="Y39341" s="3"/>
      <c r="Z39341" s="3"/>
      <c r="AA39341" s="3"/>
      <c r="AB39341" s="3"/>
      <c r="AC39341" s="3"/>
      <c r="AD39341" s="3"/>
      <c r="AE39341" s="3"/>
      <c r="AF39341" s="3"/>
      <c r="AG39341" s="3"/>
      <c r="AH39341" s="3"/>
      <c r="AI39341" s="3"/>
      <c r="AJ39341" s="3"/>
      <c r="AK39341" s="3"/>
      <c r="AL39341" s="3"/>
      <c r="AM39341" s="3"/>
      <c r="AN39341" s="3"/>
      <c r="AO39341" s="3"/>
      <c r="AP39341" s="3"/>
      <c r="AQ39341" s="3"/>
      <c r="AR39341" s="3"/>
      <c r="AS39341" s="3"/>
      <c r="AT39341" s="3"/>
    </row>
    <row r="39342" spans="1:46" x14ac:dyDescent="0.3">
      <c r="A39342" s="3" t="s">
        <v>793</v>
      </c>
      <c r="B39342" s="3">
        <v>1880</v>
      </c>
      <c r="C39342" s="3">
        <v>50458000</v>
      </c>
      <c r="D39342" s="3"/>
      <c r="E39342" s="3" t="s">
        <v>62</v>
      </c>
      <c r="F39342" s="3" t="s">
        <v>63</v>
      </c>
      <c r="G39342" s="3"/>
      <c r="H39342" s="3"/>
      <c r="I39342" s="3" t="s">
        <v>64</v>
      </c>
      <c r="J39342" s="3"/>
      <c r="K39342" s="3" t="s">
        <v>64</v>
      </c>
      <c r="L39342" s="3"/>
      <c r="M39342" s="3"/>
      <c r="N39342" s="3"/>
      <c r="O39342" s="3"/>
      <c r="P39342" s="3"/>
      <c r="Q39342" s="3"/>
      <c r="R39342" s="3"/>
      <c r="S39342" s="3"/>
      <c r="T39342" s="3" t="s">
        <v>794</v>
      </c>
      <c r="U39342" s="3" t="s">
        <v>796</v>
      </c>
      <c r="V39342" s="3"/>
      <c r="W39342" s="3"/>
      <c r="X39342" s="3"/>
      <c r="Y39342" s="3"/>
      <c r="Z39342" s="3"/>
      <c r="AA39342" s="3"/>
      <c r="AB39342" s="3"/>
      <c r="AC39342" s="3"/>
      <c r="AD39342" s="3"/>
      <c r="AE39342" s="3"/>
      <c r="AF39342" s="3"/>
      <c r="AG39342" s="3"/>
      <c r="AH39342" s="3"/>
      <c r="AI39342" s="3"/>
      <c r="AJ39342" s="3"/>
      <c r="AK39342" s="3"/>
      <c r="AL39342" s="3"/>
      <c r="AM39342" s="3"/>
      <c r="AN39342" s="3"/>
      <c r="AO39342" s="3"/>
      <c r="AP39342" s="3"/>
      <c r="AQ39342" s="3"/>
      <c r="AR39342" s="3"/>
      <c r="AS39342" s="3"/>
      <c r="AT39342" s="3"/>
    </row>
    <row r="39343" spans="1:46" x14ac:dyDescent="0.3">
      <c r="A39343" s="3" t="s">
        <v>793</v>
      </c>
      <c r="B39343" s="3">
        <v>1881</v>
      </c>
      <c r="C39343" s="3">
        <v>51743000</v>
      </c>
      <c r="D39343" s="3"/>
      <c r="E39343" s="3" t="s">
        <v>62</v>
      </c>
      <c r="F39343" s="3" t="s">
        <v>63</v>
      </c>
      <c r="G39343" s="3"/>
      <c r="H39343" s="3"/>
      <c r="I39343" s="3" t="s">
        <v>64</v>
      </c>
      <c r="J39343" s="3"/>
      <c r="K39343" s="3" t="s">
        <v>64</v>
      </c>
      <c r="L39343" s="3"/>
      <c r="M39343" s="3"/>
      <c r="N39343" s="3"/>
      <c r="O39343" s="3"/>
      <c r="P39343" s="3"/>
      <c r="Q39343" s="3"/>
      <c r="R39343" s="3"/>
      <c r="S39343" s="3"/>
      <c r="T39343" s="3" t="s">
        <v>794</v>
      </c>
      <c r="U39343" s="3" t="s">
        <v>796</v>
      </c>
      <c r="V39343" s="3"/>
      <c r="W39343" s="3"/>
      <c r="X39343" s="3"/>
      <c r="Y39343" s="3"/>
      <c r="Z39343" s="3"/>
      <c r="AA39343" s="3"/>
      <c r="AB39343" s="3"/>
      <c r="AC39343" s="3"/>
      <c r="AD39343" s="3"/>
      <c r="AE39343" s="3"/>
      <c r="AF39343" s="3"/>
      <c r="AG39343" s="3"/>
      <c r="AH39343" s="3"/>
      <c r="AI39343" s="3"/>
      <c r="AJ39343" s="3"/>
      <c r="AK39343" s="3"/>
      <c r="AL39343" s="3"/>
      <c r="AM39343" s="3"/>
      <c r="AN39343" s="3"/>
      <c r="AO39343" s="3"/>
      <c r="AP39343" s="3"/>
      <c r="AQ39343" s="3"/>
      <c r="AR39343" s="3"/>
      <c r="AS39343" s="3"/>
      <c r="AT39343" s="3"/>
    </row>
    <row r="39344" spans="1:46" x14ac:dyDescent="0.3">
      <c r="A39344" s="3" t="s">
        <v>793</v>
      </c>
      <c r="B39344" s="3">
        <v>1882</v>
      </c>
      <c r="C39344" s="3">
        <v>53027000</v>
      </c>
      <c r="D39344" s="3"/>
      <c r="E39344" s="3" t="s">
        <v>62</v>
      </c>
      <c r="F39344" s="3" t="s">
        <v>63</v>
      </c>
      <c r="G39344" s="3"/>
      <c r="H39344" s="3"/>
      <c r="I39344" s="3" t="s">
        <v>64</v>
      </c>
      <c r="J39344" s="3"/>
      <c r="K39344" s="3" t="s">
        <v>64</v>
      </c>
      <c r="L39344" s="3"/>
      <c r="M39344" s="3"/>
      <c r="N39344" s="3"/>
      <c r="O39344" s="3"/>
      <c r="P39344" s="3"/>
      <c r="Q39344" s="3"/>
      <c r="R39344" s="3"/>
      <c r="S39344" s="3"/>
      <c r="T39344" s="3" t="s">
        <v>794</v>
      </c>
      <c r="U39344" s="3" t="s">
        <v>796</v>
      </c>
      <c r="V39344" s="3"/>
      <c r="W39344" s="3"/>
      <c r="X39344" s="3"/>
      <c r="Y39344" s="3"/>
      <c r="Z39344" s="3"/>
      <c r="AA39344" s="3"/>
      <c r="AB39344" s="3"/>
      <c r="AC39344" s="3"/>
      <c r="AD39344" s="3"/>
      <c r="AE39344" s="3"/>
      <c r="AF39344" s="3"/>
      <c r="AG39344" s="3"/>
      <c r="AH39344" s="3"/>
      <c r="AI39344" s="3"/>
      <c r="AJ39344" s="3"/>
      <c r="AK39344" s="3"/>
      <c r="AL39344" s="3"/>
      <c r="AM39344" s="3"/>
      <c r="AN39344" s="3"/>
      <c r="AO39344" s="3"/>
      <c r="AP39344" s="3"/>
      <c r="AQ39344" s="3"/>
      <c r="AR39344" s="3"/>
      <c r="AS39344" s="3"/>
      <c r="AT39344" s="3"/>
    </row>
    <row r="39345" spans="1:46" x14ac:dyDescent="0.3">
      <c r="A39345" s="3" t="s">
        <v>793</v>
      </c>
      <c r="B39345" s="3">
        <v>1883</v>
      </c>
      <c r="C39345" s="3">
        <v>54311000</v>
      </c>
      <c r="D39345" s="3"/>
      <c r="E39345" s="3" t="s">
        <v>62</v>
      </c>
      <c r="F39345" s="3" t="s">
        <v>63</v>
      </c>
      <c r="G39345" s="3"/>
      <c r="H39345" s="3"/>
      <c r="I39345" s="3" t="s">
        <v>64</v>
      </c>
      <c r="J39345" s="3"/>
      <c r="K39345" s="3" t="s">
        <v>64</v>
      </c>
      <c r="L39345" s="3"/>
      <c r="M39345" s="3"/>
      <c r="N39345" s="3"/>
      <c r="O39345" s="3"/>
      <c r="P39345" s="3"/>
      <c r="Q39345" s="3"/>
      <c r="R39345" s="3"/>
      <c r="S39345" s="3"/>
      <c r="T39345" s="3" t="s">
        <v>794</v>
      </c>
      <c r="U39345" s="3" t="s">
        <v>796</v>
      </c>
      <c r="V39345" s="3"/>
      <c r="W39345" s="3"/>
      <c r="X39345" s="3"/>
      <c r="Y39345" s="3"/>
      <c r="Z39345" s="3"/>
      <c r="AA39345" s="3"/>
      <c r="AB39345" s="3"/>
      <c r="AC39345" s="3"/>
      <c r="AD39345" s="3"/>
      <c r="AE39345" s="3"/>
      <c r="AF39345" s="3"/>
      <c r="AG39345" s="3"/>
      <c r="AH39345" s="3"/>
      <c r="AI39345" s="3"/>
      <c r="AJ39345" s="3"/>
      <c r="AK39345" s="3"/>
      <c r="AL39345" s="3"/>
      <c r="AM39345" s="3"/>
      <c r="AN39345" s="3"/>
      <c r="AO39345" s="3"/>
      <c r="AP39345" s="3"/>
      <c r="AQ39345" s="3"/>
      <c r="AR39345" s="3"/>
      <c r="AS39345" s="3"/>
      <c r="AT39345" s="3"/>
    </row>
    <row r="39346" spans="1:46" x14ac:dyDescent="0.3">
      <c r="A39346" s="3" t="s">
        <v>793</v>
      </c>
      <c r="B39346" s="3">
        <v>1884</v>
      </c>
      <c r="C39346" s="3">
        <v>55595000</v>
      </c>
      <c r="D39346" s="3"/>
      <c r="E39346" s="3" t="s">
        <v>62</v>
      </c>
      <c r="F39346" s="3" t="s">
        <v>63</v>
      </c>
      <c r="G39346" s="3"/>
      <c r="H39346" s="3"/>
      <c r="I39346" s="3" t="s">
        <v>64</v>
      </c>
      <c r="J39346" s="3"/>
      <c r="K39346" s="3" t="s">
        <v>64</v>
      </c>
      <c r="L39346" s="3"/>
      <c r="M39346" s="3"/>
      <c r="N39346" s="3"/>
      <c r="O39346" s="3"/>
      <c r="P39346" s="3"/>
      <c r="Q39346" s="3"/>
      <c r="R39346" s="3"/>
      <c r="S39346" s="3"/>
      <c r="T39346" s="3" t="s">
        <v>794</v>
      </c>
      <c r="U39346" s="3" t="s">
        <v>796</v>
      </c>
      <c r="V39346" s="3"/>
      <c r="W39346" s="3"/>
      <c r="X39346" s="3"/>
      <c r="Y39346" s="3"/>
      <c r="Z39346" s="3"/>
      <c r="AA39346" s="3"/>
      <c r="AB39346" s="3"/>
      <c r="AC39346" s="3"/>
      <c r="AD39346" s="3"/>
      <c r="AE39346" s="3"/>
      <c r="AF39346" s="3"/>
      <c r="AG39346" s="3"/>
      <c r="AH39346" s="3"/>
      <c r="AI39346" s="3"/>
      <c r="AJ39346" s="3"/>
      <c r="AK39346" s="3"/>
      <c r="AL39346" s="3"/>
      <c r="AM39346" s="3"/>
      <c r="AN39346" s="3"/>
      <c r="AO39346" s="3"/>
      <c r="AP39346" s="3"/>
      <c r="AQ39346" s="3"/>
      <c r="AR39346" s="3"/>
      <c r="AS39346" s="3"/>
      <c r="AT39346" s="3"/>
    </row>
    <row r="39347" spans="1:46" x14ac:dyDescent="0.3">
      <c r="A39347" s="3" t="s">
        <v>793</v>
      </c>
      <c r="B39347" s="3">
        <v>1885</v>
      </c>
      <c r="C39347" s="3">
        <v>56879000</v>
      </c>
      <c r="D39347" s="3"/>
      <c r="E39347" s="3" t="s">
        <v>62</v>
      </c>
      <c r="F39347" s="3" t="s">
        <v>63</v>
      </c>
      <c r="G39347" s="3"/>
      <c r="H39347" s="3"/>
      <c r="I39347" s="3" t="s">
        <v>64</v>
      </c>
      <c r="J39347" s="3"/>
      <c r="K39347" s="3" t="s">
        <v>64</v>
      </c>
      <c r="L39347" s="3"/>
      <c r="M39347" s="3"/>
      <c r="N39347" s="3"/>
      <c r="O39347" s="3"/>
      <c r="P39347" s="3"/>
      <c r="Q39347" s="3"/>
      <c r="R39347" s="3"/>
      <c r="S39347" s="3"/>
      <c r="T39347" s="3" t="s">
        <v>794</v>
      </c>
      <c r="U39347" s="3" t="s">
        <v>796</v>
      </c>
      <c r="V39347" s="3"/>
      <c r="W39347" s="3"/>
      <c r="X39347" s="3"/>
      <c r="Y39347" s="3"/>
      <c r="Z39347" s="3"/>
      <c r="AA39347" s="3"/>
      <c r="AB39347" s="3"/>
      <c r="AC39347" s="3"/>
      <c r="AD39347" s="3"/>
      <c r="AE39347" s="3"/>
      <c r="AF39347" s="3"/>
      <c r="AG39347" s="3"/>
      <c r="AH39347" s="3"/>
      <c r="AI39347" s="3"/>
      <c r="AJ39347" s="3"/>
      <c r="AK39347" s="3"/>
      <c r="AL39347" s="3"/>
      <c r="AM39347" s="3"/>
      <c r="AN39347" s="3"/>
      <c r="AO39347" s="3"/>
      <c r="AP39347" s="3"/>
      <c r="AQ39347" s="3"/>
      <c r="AR39347" s="3"/>
      <c r="AS39347" s="3"/>
      <c r="AT39347" s="3"/>
    </row>
    <row r="39348" spans="1:46" x14ac:dyDescent="0.3">
      <c r="A39348" s="3" t="s">
        <v>793</v>
      </c>
      <c r="B39348" s="3">
        <v>1886</v>
      </c>
      <c r="C39348" s="3">
        <v>58164000</v>
      </c>
      <c r="D39348" s="3"/>
      <c r="E39348" s="3" t="s">
        <v>62</v>
      </c>
      <c r="F39348" s="3" t="s">
        <v>63</v>
      </c>
      <c r="G39348" s="3"/>
      <c r="H39348" s="3"/>
      <c r="I39348" s="3" t="s">
        <v>64</v>
      </c>
      <c r="J39348" s="3"/>
      <c r="K39348" s="3" t="s">
        <v>64</v>
      </c>
      <c r="L39348" s="3"/>
      <c r="M39348" s="3"/>
      <c r="N39348" s="3"/>
      <c r="O39348" s="3"/>
      <c r="P39348" s="3"/>
      <c r="Q39348" s="3"/>
      <c r="R39348" s="3"/>
      <c r="S39348" s="3"/>
      <c r="T39348" s="3" t="s">
        <v>794</v>
      </c>
      <c r="U39348" s="3" t="s">
        <v>796</v>
      </c>
      <c r="V39348" s="3"/>
      <c r="W39348" s="3"/>
      <c r="X39348" s="3"/>
      <c r="Y39348" s="3"/>
      <c r="Z39348" s="3"/>
      <c r="AA39348" s="3"/>
      <c r="AB39348" s="3"/>
      <c r="AC39348" s="3"/>
      <c r="AD39348" s="3"/>
      <c r="AE39348" s="3"/>
      <c r="AF39348" s="3"/>
      <c r="AG39348" s="3"/>
      <c r="AH39348" s="3"/>
      <c r="AI39348" s="3"/>
      <c r="AJ39348" s="3"/>
      <c r="AK39348" s="3"/>
      <c r="AL39348" s="3"/>
      <c r="AM39348" s="3"/>
      <c r="AN39348" s="3"/>
      <c r="AO39348" s="3"/>
      <c r="AP39348" s="3"/>
      <c r="AQ39348" s="3"/>
      <c r="AR39348" s="3"/>
      <c r="AS39348" s="3"/>
      <c r="AT39348" s="3"/>
    </row>
    <row r="39349" spans="1:46" x14ac:dyDescent="0.3">
      <c r="A39349" s="3" t="s">
        <v>793</v>
      </c>
      <c r="B39349" s="3">
        <v>1887</v>
      </c>
      <c r="C39349" s="3">
        <v>59448000</v>
      </c>
      <c r="D39349" s="3"/>
      <c r="E39349" s="3" t="s">
        <v>62</v>
      </c>
      <c r="F39349" s="3" t="s">
        <v>63</v>
      </c>
      <c r="G39349" s="3"/>
      <c r="H39349" s="3"/>
      <c r="I39349" s="3" t="s">
        <v>64</v>
      </c>
      <c r="J39349" s="3"/>
      <c r="K39349" s="3" t="s">
        <v>64</v>
      </c>
      <c r="L39349" s="3"/>
      <c r="M39349" s="3"/>
      <c r="N39349" s="3"/>
      <c r="O39349" s="3"/>
      <c r="P39349" s="3"/>
      <c r="Q39349" s="3"/>
      <c r="R39349" s="3"/>
      <c r="S39349" s="3"/>
      <c r="T39349" s="3" t="s">
        <v>794</v>
      </c>
      <c r="U39349" s="3" t="s">
        <v>796</v>
      </c>
      <c r="V39349" s="3"/>
      <c r="W39349" s="3"/>
      <c r="X39349" s="3"/>
      <c r="Y39349" s="3"/>
      <c r="Z39349" s="3"/>
      <c r="AA39349" s="3"/>
      <c r="AB39349" s="3"/>
      <c r="AC39349" s="3"/>
      <c r="AD39349" s="3"/>
      <c r="AE39349" s="3"/>
      <c r="AF39349" s="3"/>
      <c r="AG39349" s="3"/>
      <c r="AH39349" s="3"/>
      <c r="AI39349" s="3"/>
      <c r="AJ39349" s="3"/>
      <c r="AK39349" s="3"/>
      <c r="AL39349" s="3"/>
      <c r="AM39349" s="3"/>
      <c r="AN39349" s="3"/>
      <c r="AO39349" s="3"/>
      <c r="AP39349" s="3"/>
      <c r="AQ39349" s="3"/>
      <c r="AR39349" s="3"/>
      <c r="AS39349" s="3"/>
      <c r="AT39349" s="3"/>
    </row>
    <row r="39350" spans="1:46" x14ac:dyDescent="0.3">
      <c r="A39350" s="3" t="s">
        <v>793</v>
      </c>
      <c r="B39350" s="3">
        <v>1888</v>
      </c>
      <c r="C39350" s="3">
        <v>60732000</v>
      </c>
      <c r="D39350" s="3"/>
      <c r="E39350" s="3" t="s">
        <v>62</v>
      </c>
      <c r="F39350" s="3" t="s">
        <v>63</v>
      </c>
      <c r="G39350" s="3"/>
      <c r="H39350" s="3"/>
      <c r="I39350" s="3" t="s">
        <v>64</v>
      </c>
      <c r="J39350" s="3"/>
      <c r="K39350" s="3" t="s">
        <v>64</v>
      </c>
      <c r="L39350" s="3"/>
      <c r="M39350" s="3"/>
      <c r="N39350" s="3"/>
      <c r="O39350" s="3"/>
      <c r="P39350" s="3"/>
      <c r="Q39350" s="3"/>
      <c r="R39350" s="3"/>
      <c r="S39350" s="3"/>
      <c r="T39350" s="3" t="s">
        <v>794</v>
      </c>
      <c r="U39350" s="3" t="s">
        <v>796</v>
      </c>
      <c r="V39350" s="3"/>
      <c r="W39350" s="3"/>
      <c r="X39350" s="3"/>
      <c r="Y39350" s="3"/>
      <c r="Z39350" s="3"/>
      <c r="AA39350" s="3"/>
      <c r="AB39350" s="3"/>
      <c r="AC39350" s="3"/>
      <c r="AD39350" s="3"/>
      <c r="AE39350" s="3"/>
      <c r="AF39350" s="3"/>
      <c r="AG39350" s="3"/>
      <c r="AH39350" s="3"/>
      <c r="AI39350" s="3"/>
      <c r="AJ39350" s="3"/>
      <c r="AK39350" s="3"/>
      <c r="AL39350" s="3"/>
      <c r="AM39350" s="3"/>
      <c r="AN39350" s="3"/>
      <c r="AO39350" s="3"/>
      <c r="AP39350" s="3"/>
      <c r="AQ39350" s="3"/>
      <c r="AR39350" s="3"/>
      <c r="AS39350" s="3"/>
      <c r="AT39350" s="3"/>
    </row>
    <row r="39351" spans="1:46" x14ac:dyDescent="0.3">
      <c r="A39351" s="3" t="s">
        <v>793</v>
      </c>
      <c r="B39351" s="3">
        <v>1889</v>
      </c>
      <c r="C39351" s="3">
        <v>62016000</v>
      </c>
      <c r="D39351" s="3"/>
      <c r="E39351" s="3" t="s">
        <v>62</v>
      </c>
      <c r="F39351" s="3" t="s">
        <v>63</v>
      </c>
      <c r="G39351" s="3"/>
      <c r="H39351" s="3"/>
      <c r="I39351" s="3" t="s">
        <v>64</v>
      </c>
      <c r="J39351" s="3"/>
      <c r="K39351" s="3" t="s">
        <v>64</v>
      </c>
      <c r="L39351" s="3"/>
      <c r="M39351" s="3"/>
      <c r="N39351" s="3"/>
      <c r="O39351" s="3"/>
      <c r="P39351" s="3"/>
      <c r="Q39351" s="3"/>
      <c r="R39351" s="3"/>
      <c r="S39351" s="3"/>
      <c r="T39351" s="3" t="s">
        <v>794</v>
      </c>
      <c r="U39351" s="3"/>
      <c r="V39351" s="3"/>
      <c r="W39351" s="3"/>
      <c r="X39351" s="3"/>
      <c r="Y39351" s="3"/>
      <c r="Z39351" s="3"/>
      <c r="AA39351" s="3"/>
      <c r="AB39351" s="3"/>
      <c r="AC39351" s="3"/>
      <c r="AD39351" s="3"/>
      <c r="AE39351" s="3"/>
      <c r="AF39351" s="3"/>
      <c r="AG39351" s="3"/>
      <c r="AH39351" s="3"/>
      <c r="AI39351" s="3"/>
      <c r="AJ39351" s="3"/>
      <c r="AK39351" s="3"/>
      <c r="AL39351" s="3"/>
      <c r="AM39351" s="3"/>
      <c r="AN39351" s="3"/>
      <c r="AO39351" s="3"/>
      <c r="AP39351" s="3"/>
      <c r="AQ39351" s="3"/>
      <c r="AR39351" s="3"/>
      <c r="AS39351" s="3"/>
      <c r="AT39351" s="3"/>
    </row>
    <row r="39352" spans="1:46" x14ac:dyDescent="0.3">
      <c r="A39352" s="3" t="s">
        <v>793</v>
      </c>
      <c r="B39352" s="3">
        <v>1890</v>
      </c>
      <c r="C39352" s="3">
        <v>63302000</v>
      </c>
      <c r="D39352" s="3"/>
      <c r="E39352" s="3" t="s">
        <v>62</v>
      </c>
      <c r="F39352" s="3" t="s">
        <v>63</v>
      </c>
      <c r="G39352" s="3"/>
      <c r="H39352" s="3"/>
      <c r="I39352" s="3" t="s">
        <v>64</v>
      </c>
      <c r="J39352" s="3"/>
      <c r="K39352" s="3" t="s">
        <v>64</v>
      </c>
      <c r="L39352" s="3"/>
      <c r="M39352" s="3"/>
      <c r="N39352" s="3"/>
      <c r="O39352" s="3"/>
      <c r="P39352" s="3"/>
      <c r="Q39352" s="3"/>
      <c r="R39352" s="3"/>
      <c r="S39352" s="3"/>
      <c r="T39352" s="3" t="s">
        <v>794</v>
      </c>
      <c r="U39352" s="3"/>
      <c r="V39352" s="3"/>
      <c r="W39352" s="3"/>
      <c r="X39352" s="3"/>
      <c r="Y39352" s="3"/>
      <c r="Z39352" s="3"/>
      <c r="AA39352" s="3"/>
      <c r="AB39352" s="3"/>
      <c r="AC39352" s="3"/>
      <c r="AD39352" s="3"/>
      <c r="AE39352" s="3"/>
      <c r="AF39352" s="3"/>
      <c r="AG39352" s="3"/>
      <c r="AH39352" s="3"/>
      <c r="AI39352" s="3"/>
      <c r="AJ39352" s="3"/>
      <c r="AK39352" s="3"/>
      <c r="AL39352" s="3"/>
      <c r="AM39352" s="3"/>
      <c r="AN39352" s="3"/>
      <c r="AO39352" s="3"/>
      <c r="AP39352" s="3"/>
      <c r="AQ39352" s="3"/>
      <c r="AR39352" s="3"/>
      <c r="AS39352" s="3"/>
      <c r="AT39352" s="3"/>
    </row>
    <row r="39353" spans="1:46" x14ac:dyDescent="0.3">
      <c r="A39353" s="3" t="s">
        <v>793</v>
      </c>
      <c r="B39353" s="3">
        <v>1891</v>
      </c>
      <c r="C39353" s="3">
        <v>64612000</v>
      </c>
      <c r="D39353" s="3"/>
      <c r="E39353" s="3" t="s">
        <v>62</v>
      </c>
      <c r="F39353" s="3" t="s">
        <v>63</v>
      </c>
      <c r="G39353" s="3"/>
      <c r="H39353" s="3"/>
      <c r="I39353" s="3" t="s">
        <v>64</v>
      </c>
      <c r="J39353" s="3"/>
      <c r="K39353" s="3" t="s">
        <v>64</v>
      </c>
      <c r="L39353" s="3"/>
      <c r="M39353" s="3"/>
      <c r="N39353" s="3"/>
      <c r="O39353" s="3"/>
      <c r="P39353" s="3"/>
      <c r="Q39353" s="3"/>
      <c r="R39353" s="3"/>
      <c r="S39353" s="3"/>
      <c r="T39353" s="3" t="s">
        <v>794</v>
      </c>
      <c r="U39353" s="3"/>
      <c r="V39353" s="3"/>
      <c r="W39353" s="3"/>
      <c r="X39353" s="3"/>
      <c r="Y39353" s="3"/>
      <c r="Z39353" s="3"/>
      <c r="AA39353" s="3"/>
      <c r="AB39353" s="3"/>
      <c r="AC39353" s="3"/>
      <c r="AD39353" s="3"/>
      <c r="AE39353" s="3"/>
      <c r="AF39353" s="3"/>
      <c r="AG39353" s="3"/>
      <c r="AH39353" s="3"/>
      <c r="AI39353" s="3"/>
      <c r="AJ39353" s="3"/>
      <c r="AK39353" s="3"/>
      <c r="AL39353" s="3"/>
      <c r="AM39353" s="3"/>
      <c r="AN39353" s="3"/>
      <c r="AO39353" s="3"/>
      <c r="AP39353" s="3"/>
      <c r="AQ39353" s="3"/>
      <c r="AR39353" s="3"/>
      <c r="AS39353" s="3"/>
      <c r="AT39353" s="3"/>
    </row>
    <row r="39354" spans="1:46" x14ac:dyDescent="0.3">
      <c r="A39354" s="3" t="s">
        <v>793</v>
      </c>
      <c r="B39354" s="3">
        <v>1892</v>
      </c>
      <c r="C39354" s="3">
        <v>65922000</v>
      </c>
      <c r="D39354" s="3"/>
      <c r="E39354" s="3" t="s">
        <v>62</v>
      </c>
      <c r="F39354" s="3" t="s">
        <v>63</v>
      </c>
      <c r="G39354" s="3"/>
      <c r="H39354" s="3"/>
      <c r="I39354" s="3" t="s">
        <v>64</v>
      </c>
      <c r="J39354" s="3"/>
      <c r="K39354" s="3" t="s">
        <v>64</v>
      </c>
      <c r="L39354" s="3"/>
      <c r="M39354" s="3"/>
      <c r="N39354" s="3"/>
      <c r="O39354" s="3"/>
      <c r="P39354" s="3"/>
      <c r="Q39354" s="3"/>
      <c r="R39354" s="3"/>
      <c r="S39354" s="3"/>
      <c r="T39354" s="3" t="s">
        <v>794</v>
      </c>
      <c r="U39354" s="3"/>
      <c r="V39354" s="3"/>
      <c r="W39354" s="3"/>
      <c r="X39354" s="3"/>
      <c r="Y39354" s="3"/>
      <c r="Z39354" s="3"/>
      <c r="AA39354" s="3"/>
      <c r="AB39354" s="3"/>
      <c r="AC39354" s="3"/>
      <c r="AD39354" s="3"/>
      <c r="AE39354" s="3"/>
      <c r="AF39354" s="3"/>
      <c r="AG39354" s="3"/>
      <c r="AH39354" s="3"/>
      <c r="AI39354" s="3"/>
      <c r="AJ39354" s="3"/>
      <c r="AK39354" s="3"/>
      <c r="AL39354" s="3"/>
      <c r="AM39354" s="3"/>
      <c r="AN39354" s="3"/>
      <c r="AO39354" s="3"/>
      <c r="AP39354" s="3"/>
      <c r="AQ39354" s="3"/>
      <c r="AR39354" s="3"/>
      <c r="AS39354" s="3"/>
      <c r="AT39354" s="3"/>
    </row>
    <row r="39355" spans="1:46" x14ac:dyDescent="0.3">
      <c r="A39355" s="3" t="s">
        <v>793</v>
      </c>
      <c r="B39355" s="3">
        <v>1893</v>
      </c>
      <c r="C39355" s="3">
        <v>67231000</v>
      </c>
      <c r="D39355" s="3"/>
      <c r="E39355" s="3" t="s">
        <v>62</v>
      </c>
      <c r="F39355" s="3" t="s">
        <v>63</v>
      </c>
      <c r="G39355" s="3"/>
      <c r="H39355" s="3"/>
      <c r="I39355" s="3" t="s">
        <v>64</v>
      </c>
      <c r="J39355" s="3"/>
      <c r="K39355" s="3" t="s">
        <v>64</v>
      </c>
      <c r="L39355" s="3"/>
      <c r="M39355" s="3"/>
      <c r="N39355" s="3"/>
      <c r="O39355" s="3"/>
      <c r="P39355" s="3"/>
      <c r="Q39355" s="3"/>
      <c r="R39355" s="3"/>
      <c r="S39355" s="3"/>
      <c r="T39355" s="3" t="s">
        <v>794</v>
      </c>
      <c r="U39355" s="3"/>
      <c r="V39355" s="3"/>
      <c r="W39355" s="3"/>
      <c r="X39355" s="3"/>
      <c r="Y39355" s="3"/>
      <c r="Z39355" s="3"/>
      <c r="AA39355" s="3"/>
      <c r="AB39355" s="3"/>
      <c r="AC39355" s="3"/>
      <c r="AD39355" s="3"/>
      <c r="AE39355" s="3"/>
      <c r="AF39355" s="3"/>
      <c r="AG39355" s="3"/>
      <c r="AH39355" s="3"/>
      <c r="AI39355" s="3"/>
      <c r="AJ39355" s="3"/>
      <c r="AK39355" s="3"/>
      <c r="AL39355" s="3"/>
      <c r="AM39355" s="3"/>
      <c r="AN39355" s="3"/>
      <c r="AO39355" s="3"/>
      <c r="AP39355" s="3"/>
      <c r="AQ39355" s="3"/>
      <c r="AR39355" s="3"/>
      <c r="AS39355" s="3"/>
      <c r="AT39355" s="3"/>
    </row>
    <row r="39356" spans="1:46" x14ac:dyDescent="0.3">
      <c r="A39356" s="3" t="s">
        <v>793</v>
      </c>
      <c r="B39356" s="3">
        <v>1894</v>
      </c>
      <c r="C39356" s="3">
        <v>68541000</v>
      </c>
      <c r="D39356" s="3"/>
      <c r="E39356" s="3" t="s">
        <v>62</v>
      </c>
      <c r="F39356" s="3" t="s">
        <v>63</v>
      </c>
      <c r="G39356" s="3"/>
      <c r="H39356" s="3"/>
      <c r="I39356" s="3" t="s">
        <v>64</v>
      </c>
      <c r="J39356" s="3"/>
      <c r="K39356" s="3" t="s">
        <v>64</v>
      </c>
      <c r="L39356" s="3"/>
      <c r="M39356" s="3"/>
      <c r="N39356" s="3"/>
      <c r="O39356" s="3"/>
      <c r="P39356" s="3"/>
      <c r="Q39356" s="3"/>
      <c r="R39356" s="3"/>
      <c r="S39356" s="3"/>
      <c r="T39356" s="3" t="s">
        <v>794</v>
      </c>
      <c r="U39356" s="3"/>
      <c r="V39356" s="3"/>
      <c r="W39356" s="3"/>
      <c r="X39356" s="3"/>
      <c r="Y39356" s="3"/>
      <c r="Z39356" s="3"/>
      <c r="AA39356" s="3"/>
      <c r="AB39356" s="3"/>
      <c r="AC39356" s="3"/>
      <c r="AD39356" s="3"/>
      <c r="AE39356" s="3"/>
      <c r="AF39356" s="3"/>
      <c r="AG39356" s="3"/>
      <c r="AH39356" s="3"/>
      <c r="AI39356" s="3"/>
      <c r="AJ39356" s="3"/>
      <c r="AK39356" s="3"/>
      <c r="AL39356" s="3"/>
      <c r="AM39356" s="3"/>
      <c r="AN39356" s="3"/>
      <c r="AO39356" s="3"/>
      <c r="AP39356" s="3"/>
      <c r="AQ39356" s="3"/>
      <c r="AR39356" s="3"/>
      <c r="AS39356" s="3"/>
      <c r="AT39356" s="3"/>
    </row>
    <row r="39357" spans="1:46" x14ac:dyDescent="0.3">
      <c r="A39357" s="3" t="s">
        <v>793</v>
      </c>
      <c r="B39357" s="3">
        <v>1895</v>
      </c>
      <c r="C39357" s="3">
        <v>69851000</v>
      </c>
      <c r="D39357" s="3"/>
      <c r="E39357" s="3" t="s">
        <v>62</v>
      </c>
      <c r="F39357" s="3" t="s">
        <v>63</v>
      </c>
      <c r="G39357" s="3"/>
      <c r="H39357" s="3"/>
      <c r="I39357" s="3" t="s">
        <v>64</v>
      </c>
      <c r="J39357" s="3"/>
      <c r="K39357" s="3" t="s">
        <v>64</v>
      </c>
      <c r="L39357" s="3"/>
      <c r="M39357" s="3"/>
      <c r="N39357" s="3"/>
      <c r="O39357" s="3"/>
      <c r="P39357" s="3"/>
      <c r="Q39357" s="3"/>
      <c r="R39357" s="3"/>
      <c r="S39357" s="3"/>
      <c r="T39357" s="3" t="s">
        <v>794</v>
      </c>
      <c r="U39357" s="3"/>
      <c r="V39357" s="3"/>
      <c r="W39357" s="3"/>
      <c r="X39357" s="3"/>
      <c r="Y39357" s="3"/>
      <c r="Z39357" s="3"/>
      <c r="AA39357" s="3"/>
      <c r="AB39357" s="3"/>
      <c r="AC39357" s="3"/>
      <c r="AD39357" s="3"/>
      <c r="AE39357" s="3"/>
      <c r="AF39357" s="3"/>
      <c r="AG39357" s="3"/>
      <c r="AH39357" s="3"/>
      <c r="AI39357" s="3"/>
      <c r="AJ39357" s="3"/>
      <c r="AK39357" s="3"/>
      <c r="AL39357" s="3"/>
      <c r="AM39357" s="3"/>
      <c r="AN39357" s="3"/>
      <c r="AO39357" s="3"/>
      <c r="AP39357" s="3"/>
      <c r="AQ39357" s="3"/>
      <c r="AR39357" s="3"/>
      <c r="AS39357" s="3"/>
      <c r="AT39357" s="3"/>
    </row>
    <row r="39358" spans="1:46" x14ac:dyDescent="0.3">
      <c r="A39358" s="3" t="s">
        <v>793</v>
      </c>
      <c r="B39358" s="3">
        <v>1896</v>
      </c>
      <c r="C39358" s="3">
        <v>71161000</v>
      </c>
      <c r="D39358" s="3"/>
      <c r="E39358" s="3" t="s">
        <v>62</v>
      </c>
      <c r="F39358" s="3" t="s">
        <v>63</v>
      </c>
      <c r="G39358" s="3"/>
      <c r="H39358" s="3"/>
      <c r="I39358" s="3" t="s">
        <v>64</v>
      </c>
      <c r="J39358" s="3"/>
      <c r="K39358" s="3" t="s">
        <v>64</v>
      </c>
      <c r="L39358" s="3"/>
      <c r="M39358" s="3"/>
      <c r="N39358" s="3"/>
      <c r="O39358" s="3"/>
      <c r="P39358" s="3"/>
      <c r="Q39358" s="3"/>
      <c r="R39358" s="3"/>
      <c r="S39358" s="3"/>
      <c r="T39358" s="3" t="s">
        <v>794</v>
      </c>
      <c r="U39358" s="3"/>
      <c r="V39358" s="3"/>
      <c r="W39358" s="3"/>
      <c r="X39358" s="3"/>
      <c r="Y39358" s="3"/>
      <c r="Z39358" s="3"/>
      <c r="AA39358" s="3"/>
      <c r="AB39358" s="3"/>
      <c r="AC39358" s="3"/>
      <c r="AD39358" s="3"/>
      <c r="AE39358" s="3"/>
      <c r="AF39358" s="3"/>
      <c r="AG39358" s="3"/>
      <c r="AH39358" s="3"/>
      <c r="AI39358" s="3"/>
      <c r="AJ39358" s="3"/>
      <c r="AK39358" s="3"/>
      <c r="AL39358" s="3"/>
      <c r="AM39358" s="3"/>
      <c r="AN39358" s="3"/>
      <c r="AO39358" s="3"/>
      <c r="AP39358" s="3"/>
      <c r="AQ39358" s="3"/>
      <c r="AR39358" s="3"/>
      <c r="AS39358" s="3"/>
      <c r="AT39358" s="3"/>
    </row>
    <row r="39359" spans="1:46" x14ac:dyDescent="0.3">
      <c r="A39359" s="3" t="s">
        <v>793</v>
      </c>
      <c r="B39359" s="3">
        <v>1897</v>
      </c>
      <c r="C39359" s="3">
        <v>72471000</v>
      </c>
      <c r="D39359" s="3"/>
      <c r="E39359" s="3" t="s">
        <v>62</v>
      </c>
      <c r="F39359" s="3" t="s">
        <v>63</v>
      </c>
      <c r="G39359" s="3"/>
      <c r="H39359" s="3"/>
      <c r="I39359" s="3" t="s">
        <v>64</v>
      </c>
      <c r="J39359" s="3"/>
      <c r="K39359" s="3" t="s">
        <v>64</v>
      </c>
      <c r="L39359" s="3"/>
      <c r="M39359" s="3"/>
      <c r="N39359" s="3"/>
      <c r="O39359" s="3"/>
      <c r="P39359" s="3"/>
      <c r="Q39359" s="3"/>
      <c r="R39359" s="3"/>
      <c r="S39359" s="3"/>
      <c r="T39359" s="3" t="s">
        <v>794</v>
      </c>
      <c r="U39359" s="3"/>
      <c r="V39359" s="3"/>
      <c r="W39359" s="3"/>
      <c r="X39359" s="3"/>
      <c r="Y39359" s="3"/>
      <c r="Z39359" s="3"/>
      <c r="AA39359" s="3"/>
      <c r="AB39359" s="3"/>
      <c r="AC39359" s="3"/>
      <c r="AD39359" s="3"/>
      <c r="AE39359" s="3"/>
      <c r="AF39359" s="3"/>
      <c r="AG39359" s="3"/>
      <c r="AH39359" s="3"/>
      <c r="AI39359" s="3"/>
      <c r="AJ39359" s="3"/>
      <c r="AK39359" s="3"/>
      <c r="AL39359" s="3"/>
      <c r="AM39359" s="3"/>
      <c r="AN39359" s="3"/>
      <c r="AO39359" s="3"/>
      <c r="AP39359" s="3"/>
      <c r="AQ39359" s="3"/>
      <c r="AR39359" s="3"/>
      <c r="AS39359" s="3"/>
      <c r="AT39359" s="3"/>
    </row>
    <row r="39360" spans="1:46" x14ac:dyDescent="0.3">
      <c r="A39360" s="3" t="s">
        <v>793</v>
      </c>
      <c r="B39360" s="3">
        <v>1898</v>
      </c>
      <c r="C39360" s="3">
        <v>73781000</v>
      </c>
      <c r="D39360" s="3"/>
      <c r="E39360" s="3" t="s">
        <v>62</v>
      </c>
      <c r="F39360" s="3" t="s">
        <v>63</v>
      </c>
      <c r="G39360" s="3"/>
      <c r="H39360" s="3"/>
      <c r="I39360" s="3" t="s">
        <v>64</v>
      </c>
      <c r="J39360" s="3"/>
      <c r="K39360" s="3" t="s">
        <v>64</v>
      </c>
      <c r="L39360" s="3"/>
      <c r="M39360" s="3"/>
      <c r="N39360" s="3"/>
      <c r="O39360" s="3"/>
      <c r="P39360" s="3"/>
      <c r="Q39360" s="3"/>
      <c r="R39360" s="3"/>
      <c r="S39360" s="3"/>
      <c r="T39360" s="3" t="s">
        <v>794</v>
      </c>
      <c r="U39360" s="3"/>
      <c r="V39360" s="3"/>
      <c r="W39360" s="3"/>
      <c r="X39360" s="3"/>
      <c r="Y39360" s="3"/>
      <c r="Z39360" s="3"/>
      <c r="AA39360" s="3"/>
      <c r="AB39360" s="3"/>
      <c r="AC39360" s="3"/>
      <c r="AD39360" s="3"/>
      <c r="AE39360" s="3"/>
      <c r="AF39360" s="3"/>
      <c r="AG39360" s="3"/>
      <c r="AH39360" s="3"/>
      <c r="AI39360" s="3"/>
      <c r="AJ39360" s="3"/>
      <c r="AK39360" s="3"/>
      <c r="AL39360" s="3"/>
      <c r="AM39360" s="3"/>
      <c r="AN39360" s="3"/>
      <c r="AO39360" s="3"/>
      <c r="AP39360" s="3"/>
      <c r="AQ39360" s="3"/>
      <c r="AR39360" s="3"/>
      <c r="AS39360" s="3"/>
      <c r="AT39360" s="3"/>
    </row>
    <row r="39361" spans="1:46" x14ac:dyDescent="0.3">
      <c r="A39361" s="3" t="s">
        <v>793</v>
      </c>
      <c r="B39361" s="3">
        <v>1899</v>
      </c>
      <c r="C39361" s="3">
        <v>75091000</v>
      </c>
      <c r="D39361" s="3"/>
      <c r="E39361" s="3" t="s">
        <v>62</v>
      </c>
      <c r="F39361" s="3" t="s">
        <v>63</v>
      </c>
      <c r="G39361" s="3"/>
      <c r="H39361" s="3"/>
      <c r="I39361" s="3" t="s">
        <v>64</v>
      </c>
      <c r="J39361" s="3"/>
      <c r="K39361" s="3" t="s">
        <v>64</v>
      </c>
      <c r="L39361" s="3"/>
      <c r="M39361" s="3"/>
      <c r="N39361" s="3"/>
      <c r="O39361" s="3"/>
      <c r="P39361" s="3"/>
      <c r="Q39361" s="3"/>
      <c r="R39361" s="3"/>
      <c r="S39361" s="3"/>
      <c r="T39361" s="3" t="s">
        <v>794</v>
      </c>
      <c r="U39361" s="3"/>
      <c r="V39361" s="3"/>
      <c r="W39361" s="3"/>
      <c r="X39361" s="3"/>
      <c r="Y39361" s="3"/>
      <c r="Z39361" s="3"/>
      <c r="AA39361" s="3"/>
      <c r="AB39361" s="3"/>
      <c r="AC39361" s="3"/>
      <c r="AD39361" s="3"/>
      <c r="AE39361" s="3"/>
      <c r="AF39361" s="3"/>
      <c r="AG39361" s="3"/>
      <c r="AH39361" s="3"/>
      <c r="AI39361" s="3"/>
      <c r="AJ39361" s="3"/>
      <c r="AK39361" s="3"/>
      <c r="AL39361" s="3"/>
      <c r="AM39361" s="3"/>
      <c r="AN39361" s="3"/>
      <c r="AO39361" s="3"/>
      <c r="AP39361" s="3"/>
      <c r="AQ39361" s="3"/>
      <c r="AR39361" s="3"/>
      <c r="AS39361" s="3"/>
      <c r="AT39361" s="3"/>
    </row>
    <row r="39362" spans="1:46" x14ac:dyDescent="0.3">
      <c r="A39362" s="3" t="s">
        <v>793</v>
      </c>
      <c r="B39362" s="3">
        <v>1900</v>
      </c>
      <c r="C39362" s="3">
        <v>76391000</v>
      </c>
      <c r="D39362" s="3"/>
      <c r="E39362" s="3" t="s">
        <v>62</v>
      </c>
      <c r="F39362" s="3" t="s">
        <v>63</v>
      </c>
      <c r="G39362" s="3"/>
      <c r="H39362" s="3"/>
      <c r="I39362" s="3" t="s">
        <v>64</v>
      </c>
      <c r="J39362" s="3"/>
      <c r="K39362" s="3" t="s">
        <v>64</v>
      </c>
      <c r="L39362" s="3"/>
      <c r="M39362" s="3"/>
      <c r="N39362" s="3"/>
      <c r="O39362" s="3"/>
      <c r="P39362" s="3"/>
      <c r="Q39362" s="3"/>
      <c r="R39362" s="3"/>
      <c r="S39362" s="3"/>
      <c r="T39362" s="3" t="s">
        <v>794</v>
      </c>
      <c r="U39362" s="3"/>
      <c r="V39362" s="3"/>
      <c r="W39362" s="3"/>
      <c r="X39362" s="3"/>
      <c r="Y39362" s="3"/>
      <c r="Z39362" s="3"/>
      <c r="AA39362" s="3"/>
      <c r="AB39362" s="3"/>
      <c r="AC39362" s="3"/>
      <c r="AD39362" s="3"/>
      <c r="AE39362" s="3"/>
      <c r="AF39362" s="3"/>
      <c r="AG39362" s="3"/>
      <c r="AH39362" s="3"/>
      <c r="AI39362" s="3"/>
      <c r="AJ39362" s="3"/>
      <c r="AK39362" s="3"/>
      <c r="AL39362" s="3"/>
      <c r="AM39362" s="3"/>
      <c r="AN39362" s="3"/>
      <c r="AO39362" s="3"/>
      <c r="AP39362" s="3"/>
      <c r="AQ39362" s="3"/>
      <c r="AR39362" s="3"/>
      <c r="AS39362" s="3"/>
      <c r="AT39362" s="3"/>
    </row>
    <row r="39363" spans="1:46" x14ac:dyDescent="0.3">
      <c r="A39363" s="3" t="s">
        <v>793</v>
      </c>
      <c r="B39363" s="3">
        <v>1901</v>
      </c>
      <c r="C39363" s="3">
        <v>77888000</v>
      </c>
      <c r="D39363" s="3"/>
      <c r="E39363" s="3" t="s">
        <v>62</v>
      </c>
      <c r="F39363" s="3" t="s">
        <v>63</v>
      </c>
      <c r="G39363" s="3"/>
      <c r="H39363" s="3"/>
      <c r="I39363" s="3" t="s">
        <v>64</v>
      </c>
      <c r="J39363" s="3"/>
      <c r="K39363" s="3" t="s">
        <v>64</v>
      </c>
      <c r="L39363" s="3"/>
      <c r="M39363" s="3"/>
      <c r="N39363" s="3"/>
      <c r="O39363" s="3"/>
      <c r="P39363" s="3"/>
      <c r="Q39363" s="3"/>
      <c r="R39363" s="3"/>
      <c r="S39363" s="3"/>
      <c r="T39363" s="3" t="s">
        <v>794</v>
      </c>
      <c r="U39363" s="3"/>
      <c r="V39363" s="3"/>
      <c r="W39363" s="3"/>
      <c r="X39363" s="3"/>
      <c r="Y39363" s="3"/>
      <c r="Z39363" s="3"/>
      <c r="AA39363" s="3"/>
      <c r="AB39363" s="3"/>
      <c r="AC39363" s="3"/>
      <c r="AD39363" s="3"/>
      <c r="AE39363" s="3"/>
      <c r="AF39363" s="3"/>
      <c r="AG39363" s="3"/>
      <c r="AH39363" s="3"/>
      <c r="AI39363" s="3"/>
      <c r="AJ39363" s="3"/>
      <c r="AK39363" s="3"/>
      <c r="AL39363" s="3"/>
      <c r="AM39363" s="3"/>
      <c r="AN39363" s="3"/>
      <c r="AO39363" s="3"/>
      <c r="AP39363" s="3"/>
      <c r="AQ39363" s="3"/>
      <c r="AR39363" s="3"/>
      <c r="AS39363" s="3"/>
      <c r="AT39363" s="3"/>
    </row>
    <row r="39364" spans="1:46" x14ac:dyDescent="0.3">
      <c r="A39364" s="3" t="s">
        <v>793</v>
      </c>
      <c r="B39364" s="3">
        <v>1902</v>
      </c>
      <c r="C39364" s="3">
        <v>79469000</v>
      </c>
      <c r="D39364" s="3"/>
      <c r="E39364" s="3" t="s">
        <v>62</v>
      </c>
      <c r="F39364" s="3" t="s">
        <v>63</v>
      </c>
      <c r="G39364" s="3"/>
      <c r="H39364" s="3"/>
      <c r="I39364" s="3" t="s">
        <v>64</v>
      </c>
      <c r="J39364" s="3"/>
      <c r="K39364" s="3" t="s">
        <v>64</v>
      </c>
      <c r="L39364" s="3"/>
      <c r="M39364" s="3"/>
      <c r="N39364" s="3"/>
      <c r="O39364" s="3"/>
      <c r="P39364" s="3"/>
      <c r="Q39364" s="3"/>
      <c r="R39364" s="3"/>
      <c r="S39364" s="3"/>
      <c r="T39364" s="3" t="s">
        <v>794</v>
      </c>
      <c r="U39364" s="3"/>
      <c r="V39364" s="3"/>
      <c r="W39364" s="3"/>
      <c r="X39364" s="3"/>
      <c r="Y39364" s="3"/>
      <c r="Z39364" s="3"/>
      <c r="AA39364" s="3"/>
      <c r="AB39364" s="3"/>
      <c r="AC39364" s="3"/>
      <c r="AD39364" s="3"/>
      <c r="AE39364" s="3"/>
      <c r="AF39364" s="3"/>
      <c r="AG39364" s="3"/>
      <c r="AH39364" s="3"/>
      <c r="AI39364" s="3"/>
      <c r="AJ39364" s="3"/>
      <c r="AK39364" s="3"/>
      <c r="AL39364" s="3"/>
      <c r="AM39364" s="3"/>
      <c r="AN39364" s="3"/>
      <c r="AO39364" s="3"/>
      <c r="AP39364" s="3"/>
      <c r="AQ39364" s="3"/>
      <c r="AR39364" s="3"/>
      <c r="AS39364" s="3"/>
      <c r="AT39364" s="3"/>
    </row>
    <row r="39365" spans="1:46" x14ac:dyDescent="0.3">
      <c r="A39365" s="3" t="s">
        <v>793</v>
      </c>
      <c r="B39365" s="3">
        <v>1903</v>
      </c>
      <c r="C39365" s="3">
        <v>80946000</v>
      </c>
      <c r="D39365" s="3"/>
      <c r="E39365" s="3" t="s">
        <v>62</v>
      </c>
      <c r="F39365" s="3" t="s">
        <v>63</v>
      </c>
      <c r="G39365" s="3"/>
      <c r="H39365" s="3"/>
      <c r="I39365" s="3" t="s">
        <v>64</v>
      </c>
      <c r="J39365" s="3"/>
      <c r="K39365" s="3" t="s">
        <v>64</v>
      </c>
      <c r="L39365" s="3"/>
      <c r="M39365" s="3"/>
      <c r="N39365" s="3"/>
      <c r="O39365" s="3"/>
      <c r="P39365" s="3"/>
      <c r="Q39365" s="3"/>
      <c r="R39365" s="3"/>
      <c r="S39365" s="3"/>
      <c r="T39365" s="3" t="s">
        <v>794</v>
      </c>
      <c r="U39365" s="3"/>
      <c r="V39365" s="3"/>
      <c r="W39365" s="3"/>
      <c r="X39365" s="3"/>
      <c r="Y39365" s="3"/>
      <c r="Z39365" s="3"/>
      <c r="AA39365" s="3"/>
      <c r="AB39365" s="3"/>
      <c r="AC39365" s="3"/>
      <c r="AD39365" s="3"/>
      <c r="AE39365" s="3"/>
      <c r="AF39365" s="3"/>
      <c r="AG39365" s="3"/>
      <c r="AH39365" s="3"/>
      <c r="AI39365" s="3"/>
      <c r="AJ39365" s="3"/>
      <c r="AK39365" s="3"/>
      <c r="AL39365" s="3"/>
      <c r="AM39365" s="3"/>
      <c r="AN39365" s="3"/>
      <c r="AO39365" s="3"/>
      <c r="AP39365" s="3"/>
      <c r="AQ39365" s="3"/>
      <c r="AR39365" s="3"/>
      <c r="AS39365" s="3"/>
      <c r="AT39365" s="3"/>
    </row>
    <row r="39366" spans="1:46" x14ac:dyDescent="0.3">
      <c r="A39366" s="3" t="s">
        <v>793</v>
      </c>
      <c r="B39366" s="3">
        <v>1904</v>
      </c>
      <c r="C39366" s="3">
        <v>82485000</v>
      </c>
      <c r="D39366" s="3"/>
      <c r="E39366" s="3" t="s">
        <v>62</v>
      </c>
      <c r="F39366" s="3" t="s">
        <v>63</v>
      </c>
      <c r="G39366" s="3"/>
      <c r="H39366" s="3"/>
      <c r="I39366" s="3" t="s">
        <v>64</v>
      </c>
      <c r="J39366" s="3"/>
      <c r="K39366" s="3" t="s">
        <v>64</v>
      </c>
      <c r="L39366" s="3"/>
      <c r="M39366" s="3"/>
      <c r="N39366" s="3"/>
      <c r="O39366" s="3"/>
      <c r="P39366" s="3"/>
      <c r="Q39366" s="3"/>
      <c r="R39366" s="3"/>
      <c r="S39366" s="3"/>
      <c r="T39366" s="3" t="s">
        <v>794</v>
      </c>
      <c r="U39366" s="3"/>
      <c r="V39366" s="3"/>
      <c r="W39366" s="3"/>
      <c r="X39366" s="3"/>
      <c r="Y39366" s="3"/>
      <c r="Z39366" s="3"/>
      <c r="AA39366" s="3"/>
      <c r="AB39366" s="3"/>
      <c r="AC39366" s="3"/>
      <c r="AD39366" s="3"/>
      <c r="AE39366" s="3"/>
      <c r="AF39366" s="3"/>
      <c r="AG39366" s="3"/>
      <c r="AH39366" s="3"/>
      <c r="AI39366" s="3"/>
      <c r="AJ39366" s="3"/>
      <c r="AK39366" s="3"/>
      <c r="AL39366" s="3"/>
      <c r="AM39366" s="3"/>
      <c r="AN39366" s="3"/>
      <c r="AO39366" s="3"/>
      <c r="AP39366" s="3"/>
      <c r="AQ39366" s="3"/>
      <c r="AR39366" s="3"/>
      <c r="AS39366" s="3"/>
      <c r="AT39366" s="3"/>
    </row>
    <row r="39367" spans="1:46" x14ac:dyDescent="0.3">
      <c r="A39367" s="3" t="s">
        <v>793</v>
      </c>
      <c r="B39367" s="3">
        <v>1905</v>
      </c>
      <c r="C39367" s="3">
        <v>84147000</v>
      </c>
      <c r="D39367" s="3"/>
      <c r="E39367" s="3" t="s">
        <v>62</v>
      </c>
      <c r="F39367" s="3" t="s">
        <v>63</v>
      </c>
      <c r="G39367" s="3"/>
      <c r="H39367" s="3"/>
      <c r="I39367" s="3" t="s">
        <v>64</v>
      </c>
      <c r="J39367" s="3"/>
      <c r="K39367" s="3" t="s">
        <v>64</v>
      </c>
      <c r="L39367" s="3"/>
      <c r="M39367" s="3"/>
      <c r="N39367" s="3"/>
      <c r="O39367" s="3"/>
      <c r="P39367" s="3"/>
      <c r="Q39367" s="3"/>
      <c r="R39367" s="3"/>
      <c r="S39367" s="3"/>
      <c r="T39367" s="3" t="s">
        <v>794</v>
      </c>
      <c r="U39367" s="3"/>
      <c r="V39367" s="3"/>
      <c r="W39367" s="3"/>
      <c r="X39367" s="3"/>
      <c r="Y39367" s="3"/>
      <c r="Z39367" s="3"/>
      <c r="AA39367" s="3"/>
      <c r="AB39367" s="3"/>
      <c r="AC39367" s="3"/>
      <c r="AD39367" s="3"/>
      <c r="AE39367" s="3"/>
      <c r="AF39367" s="3"/>
      <c r="AG39367" s="3"/>
      <c r="AH39367" s="3"/>
      <c r="AI39367" s="3"/>
      <c r="AJ39367" s="3"/>
      <c r="AK39367" s="3"/>
      <c r="AL39367" s="3"/>
      <c r="AM39367" s="3"/>
      <c r="AN39367" s="3"/>
      <c r="AO39367" s="3"/>
      <c r="AP39367" s="3"/>
      <c r="AQ39367" s="3"/>
      <c r="AR39367" s="3"/>
      <c r="AS39367" s="3"/>
      <c r="AT39367" s="3"/>
    </row>
    <row r="39368" spans="1:46" x14ac:dyDescent="0.3">
      <c r="A39368" s="3" t="s">
        <v>793</v>
      </c>
      <c r="B39368" s="3">
        <v>1906</v>
      </c>
      <c r="C39368" s="3">
        <v>85770000</v>
      </c>
      <c r="D39368" s="3"/>
      <c r="E39368" s="3" t="s">
        <v>62</v>
      </c>
      <c r="F39368" s="3" t="s">
        <v>63</v>
      </c>
      <c r="G39368" s="3"/>
      <c r="H39368" s="3"/>
      <c r="I39368" s="3" t="s">
        <v>64</v>
      </c>
      <c r="J39368" s="3"/>
      <c r="K39368" s="3" t="s">
        <v>64</v>
      </c>
      <c r="L39368" s="3"/>
      <c r="M39368" s="3"/>
      <c r="N39368" s="3"/>
      <c r="O39368" s="3"/>
      <c r="P39368" s="3"/>
      <c r="Q39368" s="3"/>
      <c r="R39368" s="3"/>
      <c r="S39368" s="3"/>
      <c r="T39368" s="3" t="s">
        <v>794</v>
      </c>
      <c r="U39368" s="3"/>
      <c r="V39368" s="3"/>
      <c r="W39368" s="3"/>
      <c r="X39368" s="3"/>
      <c r="Y39368" s="3"/>
      <c r="Z39368" s="3"/>
      <c r="AA39368" s="3"/>
      <c r="AB39368" s="3"/>
      <c r="AC39368" s="3"/>
      <c r="AD39368" s="3"/>
      <c r="AE39368" s="3"/>
      <c r="AF39368" s="3"/>
      <c r="AG39368" s="3"/>
      <c r="AH39368" s="3"/>
      <c r="AI39368" s="3"/>
      <c r="AJ39368" s="3"/>
      <c r="AK39368" s="3"/>
      <c r="AL39368" s="3"/>
      <c r="AM39368" s="3"/>
      <c r="AN39368" s="3"/>
      <c r="AO39368" s="3"/>
      <c r="AP39368" s="3"/>
      <c r="AQ39368" s="3"/>
      <c r="AR39368" s="3"/>
      <c r="AS39368" s="3"/>
      <c r="AT39368" s="3"/>
    </row>
    <row r="39369" spans="1:46" x14ac:dyDescent="0.3">
      <c r="A39369" s="3" t="s">
        <v>793</v>
      </c>
      <c r="B39369" s="3">
        <v>1907</v>
      </c>
      <c r="C39369" s="3">
        <v>87339000</v>
      </c>
      <c r="D39369" s="3"/>
      <c r="E39369" s="3" t="s">
        <v>62</v>
      </c>
      <c r="F39369" s="3" t="s">
        <v>63</v>
      </c>
      <c r="G39369" s="3"/>
      <c r="H39369" s="3"/>
      <c r="I39369" s="3" t="s">
        <v>64</v>
      </c>
      <c r="J39369" s="3"/>
      <c r="K39369" s="3" t="s">
        <v>64</v>
      </c>
      <c r="L39369" s="3"/>
      <c r="M39369" s="3"/>
      <c r="N39369" s="3"/>
      <c r="O39369" s="3"/>
      <c r="P39369" s="3"/>
      <c r="Q39369" s="3"/>
      <c r="R39369" s="3"/>
      <c r="S39369" s="3"/>
      <c r="T39369" s="3" t="s">
        <v>794</v>
      </c>
      <c r="U39369" s="3"/>
      <c r="V39369" s="3"/>
      <c r="W39369" s="3"/>
      <c r="X39369" s="3"/>
      <c r="Y39369" s="3"/>
      <c r="Z39369" s="3"/>
      <c r="AA39369" s="3"/>
      <c r="AB39369" s="3"/>
      <c r="AC39369" s="3"/>
      <c r="AD39369" s="3"/>
      <c r="AE39369" s="3"/>
      <c r="AF39369" s="3"/>
      <c r="AG39369" s="3"/>
      <c r="AH39369" s="3"/>
      <c r="AI39369" s="3"/>
      <c r="AJ39369" s="3"/>
      <c r="AK39369" s="3"/>
      <c r="AL39369" s="3"/>
      <c r="AM39369" s="3"/>
      <c r="AN39369" s="3"/>
      <c r="AO39369" s="3"/>
      <c r="AP39369" s="3"/>
      <c r="AQ39369" s="3"/>
      <c r="AR39369" s="3"/>
      <c r="AS39369" s="3"/>
      <c r="AT39369" s="3"/>
    </row>
    <row r="39370" spans="1:46" x14ac:dyDescent="0.3">
      <c r="A39370" s="3" t="s">
        <v>793</v>
      </c>
      <c r="B39370" s="3">
        <v>1908</v>
      </c>
      <c r="C39370" s="3">
        <v>89055000</v>
      </c>
      <c r="D39370" s="3"/>
      <c r="E39370" s="3" t="s">
        <v>62</v>
      </c>
      <c r="F39370" s="3" t="s">
        <v>63</v>
      </c>
      <c r="G39370" s="3"/>
      <c r="H39370" s="3"/>
      <c r="I39370" s="3" t="s">
        <v>64</v>
      </c>
      <c r="J39370" s="3"/>
      <c r="K39370" s="3" t="s">
        <v>64</v>
      </c>
      <c r="L39370" s="3"/>
      <c r="M39370" s="3"/>
      <c r="N39370" s="3"/>
      <c r="O39370" s="3"/>
      <c r="P39370" s="3"/>
      <c r="Q39370" s="3"/>
      <c r="R39370" s="3"/>
      <c r="S39370" s="3"/>
      <c r="T39370" s="3" t="s">
        <v>794</v>
      </c>
      <c r="U39370" s="3"/>
      <c r="V39370" s="3"/>
      <c r="W39370" s="3"/>
      <c r="X39370" s="3"/>
      <c r="Y39370" s="3"/>
      <c r="Z39370" s="3"/>
      <c r="AA39370" s="3"/>
      <c r="AB39370" s="3"/>
      <c r="AC39370" s="3"/>
      <c r="AD39370" s="3"/>
      <c r="AE39370" s="3"/>
      <c r="AF39370" s="3"/>
      <c r="AG39370" s="3"/>
      <c r="AH39370" s="3"/>
      <c r="AI39370" s="3"/>
      <c r="AJ39370" s="3"/>
      <c r="AK39370" s="3"/>
      <c r="AL39370" s="3"/>
      <c r="AM39370" s="3"/>
      <c r="AN39370" s="3"/>
      <c r="AO39370" s="3"/>
      <c r="AP39370" s="3"/>
      <c r="AQ39370" s="3"/>
      <c r="AR39370" s="3"/>
      <c r="AS39370" s="3"/>
      <c r="AT39370" s="3"/>
    </row>
    <row r="39371" spans="1:46" x14ac:dyDescent="0.3">
      <c r="A39371" s="3" t="s">
        <v>793</v>
      </c>
      <c r="B39371" s="3">
        <v>1909</v>
      </c>
      <c r="C39371" s="3">
        <v>90845000</v>
      </c>
      <c r="D39371" s="3"/>
      <c r="E39371" s="3" t="s">
        <v>62</v>
      </c>
      <c r="F39371" s="3" t="s">
        <v>63</v>
      </c>
      <c r="G39371" s="3"/>
      <c r="H39371" s="3"/>
      <c r="I39371" s="3" t="s">
        <v>64</v>
      </c>
      <c r="J39371" s="3"/>
      <c r="K39371" s="3" t="s">
        <v>64</v>
      </c>
      <c r="L39371" s="3"/>
      <c r="M39371" s="3"/>
      <c r="N39371" s="3"/>
      <c r="O39371" s="3"/>
      <c r="P39371" s="3"/>
      <c r="Q39371" s="3"/>
      <c r="R39371" s="3"/>
      <c r="S39371" s="3"/>
      <c r="T39371" s="3" t="s">
        <v>794</v>
      </c>
      <c r="U39371" s="3"/>
      <c r="V39371" s="3"/>
      <c r="W39371" s="3"/>
      <c r="X39371" s="3"/>
      <c r="Y39371" s="3"/>
      <c r="Z39371" s="3"/>
      <c r="AA39371" s="3"/>
      <c r="AB39371" s="3"/>
      <c r="AC39371" s="3"/>
      <c r="AD39371" s="3"/>
      <c r="AE39371" s="3"/>
      <c r="AF39371" s="3"/>
      <c r="AG39371" s="3"/>
      <c r="AH39371" s="3"/>
      <c r="AI39371" s="3"/>
      <c r="AJ39371" s="3"/>
      <c r="AK39371" s="3"/>
      <c r="AL39371" s="3"/>
      <c r="AM39371" s="3"/>
      <c r="AN39371" s="3"/>
      <c r="AO39371" s="3"/>
      <c r="AP39371" s="3"/>
      <c r="AQ39371" s="3"/>
      <c r="AR39371" s="3"/>
      <c r="AS39371" s="3"/>
      <c r="AT39371" s="3"/>
    </row>
    <row r="39372" spans="1:46" x14ac:dyDescent="0.3">
      <c r="A39372" s="3" t="s">
        <v>793</v>
      </c>
      <c r="B39372" s="3">
        <v>1910</v>
      </c>
      <c r="C39372" s="3">
        <v>92767000</v>
      </c>
      <c r="D39372" s="3"/>
      <c r="E39372" s="3" t="s">
        <v>62</v>
      </c>
      <c r="F39372" s="3" t="s">
        <v>63</v>
      </c>
      <c r="G39372" s="3"/>
      <c r="H39372" s="3"/>
      <c r="I39372" s="3" t="s">
        <v>64</v>
      </c>
      <c r="J39372" s="3"/>
      <c r="K39372" s="3" t="s">
        <v>64</v>
      </c>
      <c r="L39372" s="3"/>
      <c r="M39372" s="3"/>
      <c r="N39372" s="3"/>
      <c r="O39372" s="3"/>
      <c r="P39372" s="3"/>
      <c r="Q39372" s="3"/>
      <c r="R39372" s="3"/>
      <c r="S39372" s="3"/>
      <c r="T39372" s="3" t="s">
        <v>794</v>
      </c>
      <c r="U39372" s="3"/>
      <c r="V39372" s="3"/>
      <c r="W39372" s="3"/>
      <c r="X39372" s="3"/>
      <c r="Y39372" s="3"/>
      <c r="Z39372" s="3"/>
      <c r="AA39372" s="3"/>
      <c r="AB39372" s="3"/>
      <c r="AC39372" s="3"/>
      <c r="AD39372" s="3"/>
      <c r="AE39372" s="3"/>
      <c r="AF39372" s="3"/>
      <c r="AG39372" s="3"/>
      <c r="AH39372" s="3"/>
      <c r="AI39372" s="3"/>
      <c r="AJ39372" s="3"/>
      <c r="AK39372" s="3"/>
      <c r="AL39372" s="3"/>
      <c r="AM39372" s="3"/>
      <c r="AN39372" s="3"/>
      <c r="AO39372" s="3"/>
      <c r="AP39372" s="3"/>
      <c r="AQ39372" s="3"/>
      <c r="AR39372" s="3"/>
      <c r="AS39372" s="3"/>
      <c r="AT39372" s="3"/>
    </row>
    <row r="39373" spans="1:46" x14ac:dyDescent="0.3">
      <c r="A39373" s="3" t="s">
        <v>793</v>
      </c>
      <c r="B39373" s="3">
        <v>1911</v>
      </c>
      <c r="C39373" s="3">
        <v>94234000</v>
      </c>
      <c r="D39373" s="3"/>
      <c r="E39373" s="3" t="s">
        <v>62</v>
      </c>
      <c r="F39373" s="3" t="s">
        <v>63</v>
      </c>
      <c r="G39373" s="3"/>
      <c r="H39373" s="3"/>
      <c r="I39373" s="3" t="s">
        <v>64</v>
      </c>
      <c r="J39373" s="3"/>
      <c r="K39373" s="3" t="s">
        <v>64</v>
      </c>
      <c r="L39373" s="3"/>
      <c r="M39373" s="3"/>
      <c r="N39373" s="3"/>
      <c r="O39373" s="3"/>
      <c r="P39373" s="3"/>
      <c r="Q39373" s="3"/>
      <c r="R39373" s="3"/>
      <c r="S39373" s="3"/>
      <c r="T39373" s="3" t="s">
        <v>794</v>
      </c>
      <c r="U39373" s="3"/>
      <c r="V39373" s="3"/>
      <c r="W39373" s="3"/>
      <c r="X39373" s="3"/>
      <c r="Y39373" s="3"/>
      <c r="Z39373" s="3"/>
      <c r="AA39373" s="3"/>
      <c r="AB39373" s="3"/>
      <c r="AC39373" s="3"/>
      <c r="AD39373" s="3"/>
      <c r="AE39373" s="3"/>
      <c r="AF39373" s="3"/>
      <c r="AG39373" s="3"/>
      <c r="AH39373" s="3"/>
      <c r="AI39373" s="3"/>
      <c r="AJ39373" s="3"/>
      <c r="AK39373" s="3"/>
      <c r="AL39373" s="3"/>
      <c r="AM39373" s="3"/>
      <c r="AN39373" s="3"/>
      <c r="AO39373" s="3"/>
      <c r="AP39373" s="3"/>
      <c r="AQ39373" s="3"/>
      <c r="AR39373" s="3"/>
      <c r="AS39373" s="3"/>
      <c r="AT39373" s="3"/>
    </row>
    <row r="39374" spans="1:46" x14ac:dyDescent="0.3">
      <c r="A39374" s="3" t="s">
        <v>793</v>
      </c>
      <c r="B39374" s="3">
        <v>1912</v>
      </c>
      <c r="C39374" s="3">
        <v>95703000</v>
      </c>
      <c r="D39374" s="3"/>
      <c r="E39374" s="3" t="s">
        <v>62</v>
      </c>
      <c r="F39374" s="3" t="s">
        <v>63</v>
      </c>
      <c r="G39374" s="3"/>
      <c r="H39374" s="3"/>
      <c r="I39374" s="3" t="s">
        <v>64</v>
      </c>
      <c r="J39374" s="3"/>
      <c r="K39374" s="3" t="s">
        <v>64</v>
      </c>
      <c r="L39374" s="3"/>
      <c r="M39374" s="3"/>
      <c r="N39374" s="3"/>
      <c r="O39374" s="3"/>
      <c r="P39374" s="3"/>
      <c r="Q39374" s="3"/>
      <c r="R39374" s="3"/>
      <c r="S39374" s="3"/>
      <c r="T39374" s="3" t="s">
        <v>794</v>
      </c>
      <c r="U39374" s="3"/>
      <c r="V39374" s="3"/>
      <c r="W39374" s="3"/>
      <c r="X39374" s="3"/>
      <c r="Y39374" s="3"/>
      <c r="Z39374" s="3"/>
      <c r="AA39374" s="3"/>
      <c r="AB39374" s="3"/>
      <c r="AC39374" s="3"/>
      <c r="AD39374" s="3"/>
      <c r="AE39374" s="3"/>
      <c r="AF39374" s="3"/>
      <c r="AG39374" s="3"/>
      <c r="AH39374" s="3"/>
      <c r="AI39374" s="3"/>
      <c r="AJ39374" s="3"/>
      <c r="AK39374" s="3"/>
      <c r="AL39374" s="3"/>
      <c r="AM39374" s="3"/>
      <c r="AN39374" s="3"/>
      <c r="AO39374" s="3"/>
      <c r="AP39374" s="3"/>
      <c r="AQ39374" s="3"/>
      <c r="AR39374" s="3"/>
      <c r="AS39374" s="3"/>
      <c r="AT39374" s="3"/>
    </row>
    <row r="39375" spans="1:46" x14ac:dyDescent="0.3">
      <c r="A39375" s="3" t="s">
        <v>793</v>
      </c>
      <c r="B39375" s="3">
        <v>1913</v>
      </c>
      <c r="C39375" s="3">
        <v>97606000</v>
      </c>
      <c r="D39375" s="3"/>
      <c r="E39375" s="3" t="s">
        <v>62</v>
      </c>
      <c r="F39375" s="3" t="s">
        <v>63</v>
      </c>
      <c r="G39375" s="3"/>
      <c r="H39375" s="3"/>
      <c r="I39375" s="3" t="s">
        <v>64</v>
      </c>
      <c r="J39375" s="3"/>
      <c r="K39375" s="3" t="s">
        <v>64</v>
      </c>
      <c r="L39375" s="3"/>
      <c r="M39375" s="3"/>
      <c r="N39375" s="3"/>
      <c r="O39375" s="3"/>
      <c r="P39375" s="3"/>
      <c r="Q39375" s="3"/>
      <c r="R39375" s="3"/>
      <c r="S39375" s="3"/>
      <c r="T39375" s="3" t="s">
        <v>794</v>
      </c>
      <c r="U39375" s="3"/>
      <c r="V39375" s="3"/>
      <c r="W39375" s="3"/>
      <c r="X39375" s="3"/>
      <c r="Y39375" s="3"/>
      <c r="Z39375" s="3"/>
      <c r="AA39375" s="3"/>
      <c r="AB39375" s="3"/>
      <c r="AC39375" s="3"/>
      <c r="AD39375" s="3"/>
      <c r="AE39375" s="3"/>
      <c r="AF39375" s="3"/>
      <c r="AG39375" s="3"/>
      <c r="AH39375" s="3"/>
      <c r="AI39375" s="3"/>
      <c r="AJ39375" s="3"/>
      <c r="AK39375" s="3"/>
      <c r="AL39375" s="3"/>
      <c r="AM39375" s="3"/>
      <c r="AN39375" s="3"/>
      <c r="AO39375" s="3"/>
      <c r="AP39375" s="3"/>
      <c r="AQ39375" s="3"/>
      <c r="AR39375" s="3"/>
      <c r="AS39375" s="3"/>
      <c r="AT39375" s="3"/>
    </row>
    <row r="39376" spans="1:46" x14ac:dyDescent="0.3">
      <c r="A39376" s="3" t="s">
        <v>793</v>
      </c>
      <c r="B39376" s="3">
        <v>1914</v>
      </c>
      <c r="C39376" s="3">
        <v>99505000</v>
      </c>
      <c r="D39376" s="3"/>
      <c r="E39376" s="3" t="s">
        <v>62</v>
      </c>
      <c r="F39376" s="3" t="s">
        <v>63</v>
      </c>
      <c r="G39376" s="3"/>
      <c r="H39376" s="3"/>
      <c r="I39376" s="3" t="s">
        <v>64</v>
      </c>
      <c r="J39376" s="3"/>
      <c r="K39376" s="3" t="s">
        <v>64</v>
      </c>
      <c r="L39376" s="3"/>
      <c r="M39376" s="3"/>
      <c r="N39376" s="3"/>
      <c r="O39376" s="3"/>
      <c r="P39376" s="3"/>
      <c r="Q39376" s="3"/>
      <c r="R39376" s="3"/>
      <c r="S39376" s="3"/>
      <c r="T39376" s="3" t="s">
        <v>794</v>
      </c>
      <c r="U39376" s="3"/>
      <c r="V39376" s="3"/>
      <c r="W39376" s="3"/>
      <c r="X39376" s="3"/>
      <c r="Y39376" s="3"/>
      <c r="Z39376" s="3"/>
      <c r="AA39376" s="3"/>
      <c r="AB39376" s="3"/>
      <c r="AC39376" s="3"/>
      <c r="AD39376" s="3"/>
      <c r="AE39376" s="3"/>
      <c r="AF39376" s="3"/>
      <c r="AG39376" s="3"/>
      <c r="AH39376" s="3"/>
      <c r="AI39376" s="3"/>
      <c r="AJ39376" s="3"/>
      <c r="AK39376" s="3"/>
      <c r="AL39376" s="3"/>
      <c r="AM39376" s="3"/>
      <c r="AN39376" s="3"/>
      <c r="AO39376" s="3"/>
      <c r="AP39376" s="3"/>
      <c r="AQ39376" s="3"/>
      <c r="AR39376" s="3"/>
      <c r="AS39376" s="3"/>
      <c r="AT39376" s="3"/>
    </row>
    <row r="39377" spans="1:46" x14ac:dyDescent="0.3">
      <c r="A39377" s="3" t="s">
        <v>793</v>
      </c>
      <c r="B39377" s="3">
        <v>1915</v>
      </c>
      <c r="C39377" s="3">
        <v>100941000</v>
      </c>
      <c r="D39377" s="3"/>
      <c r="E39377" s="3" t="s">
        <v>62</v>
      </c>
      <c r="F39377" s="3" t="s">
        <v>63</v>
      </c>
      <c r="G39377" s="3"/>
      <c r="H39377" s="3"/>
      <c r="I39377" s="3" t="s">
        <v>64</v>
      </c>
      <c r="J39377" s="3"/>
      <c r="K39377" s="3" t="s">
        <v>64</v>
      </c>
      <c r="L39377" s="3"/>
      <c r="M39377" s="3"/>
      <c r="N39377" s="3"/>
      <c r="O39377" s="3"/>
      <c r="P39377" s="3"/>
      <c r="Q39377" s="3"/>
      <c r="R39377" s="3"/>
      <c r="S39377" s="3"/>
      <c r="T39377" s="3" t="s">
        <v>794</v>
      </c>
      <c r="U39377" s="3"/>
      <c r="V39377" s="3"/>
      <c r="W39377" s="3"/>
      <c r="X39377" s="3"/>
      <c r="Y39377" s="3"/>
      <c r="Z39377" s="3"/>
      <c r="AA39377" s="3"/>
      <c r="AB39377" s="3"/>
      <c r="AC39377" s="3"/>
      <c r="AD39377" s="3"/>
      <c r="AE39377" s="3"/>
      <c r="AF39377" s="3"/>
      <c r="AG39377" s="3"/>
      <c r="AH39377" s="3"/>
      <c r="AI39377" s="3"/>
      <c r="AJ39377" s="3"/>
      <c r="AK39377" s="3"/>
      <c r="AL39377" s="3"/>
      <c r="AM39377" s="3"/>
      <c r="AN39377" s="3"/>
      <c r="AO39377" s="3"/>
      <c r="AP39377" s="3"/>
      <c r="AQ39377" s="3"/>
      <c r="AR39377" s="3"/>
      <c r="AS39377" s="3"/>
      <c r="AT39377" s="3"/>
    </row>
    <row r="39378" spans="1:46" x14ac:dyDescent="0.3">
      <c r="A39378" s="3" t="s">
        <v>793</v>
      </c>
      <c r="B39378" s="3">
        <v>1916</v>
      </c>
      <c r="C39378" s="3">
        <v>102364000</v>
      </c>
      <c r="D39378" s="3"/>
      <c r="E39378" s="3" t="s">
        <v>62</v>
      </c>
      <c r="F39378" s="3" t="s">
        <v>63</v>
      </c>
      <c r="G39378" s="3"/>
      <c r="H39378" s="3"/>
      <c r="I39378" s="3" t="s">
        <v>64</v>
      </c>
      <c r="J39378" s="3"/>
      <c r="K39378" s="3" t="s">
        <v>64</v>
      </c>
      <c r="L39378" s="3"/>
      <c r="M39378" s="3"/>
      <c r="N39378" s="3"/>
      <c r="O39378" s="3"/>
      <c r="P39378" s="3"/>
      <c r="Q39378" s="3"/>
      <c r="R39378" s="3"/>
      <c r="S39378" s="3"/>
      <c r="T39378" s="3" t="s">
        <v>794</v>
      </c>
      <c r="U39378" s="3"/>
      <c r="V39378" s="3"/>
      <c r="W39378" s="3"/>
      <c r="X39378" s="3"/>
      <c r="Y39378" s="3"/>
      <c r="Z39378" s="3"/>
      <c r="AA39378" s="3"/>
      <c r="AB39378" s="3"/>
      <c r="AC39378" s="3"/>
      <c r="AD39378" s="3"/>
      <c r="AE39378" s="3"/>
      <c r="AF39378" s="3"/>
      <c r="AG39378" s="3"/>
      <c r="AH39378" s="3"/>
      <c r="AI39378" s="3"/>
      <c r="AJ39378" s="3"/>
      <c r="AK39378" s="3"/>
      <c r="AL39378" s="3"/>
      <c r="AM39378" s="3"/>
      <c r="AN39378" s="3"/>
      <c r="AO39378" s="3"/>
      <c r="AP39378" s="3"/>
      <c r="AQ39378" s="3"/>
      <c r="AR39378" s="3"/>
      <c r="AS39378" s="3"/>
      <c r="AT39378" s="3"/>
    </row>
    <row r="39379" spans="1:46" x14ac:dyDescent="0.3">
      <c r="A39379" s="3" t="s">
        <v>793</v>
      </c>
      <c r="B39379" s="3">
        <v>1917</v>
      </c>
      <c r="C39379" s="3">
        <v>103817000</v>
      </c>
      <c r="D39379" s="3"/>
      <c r="E39379" s="3" t="s">
        <v>62</v>
      </c>
      <c r="F39379" s="3" t="s">
        <v>63</v>
      </c>
      <c r="G39379" s="3"/>
      <c r="H39379" s="3"/>
      <c r="I39379" s="3" t="s">
        <v>64</v>
      </c>
      <c r="J39379" s="3"/>
      <c r="K39379" s="3" t="s">
        <v>64</v>
      </c>
      <c r="L39379" s="3"/>
      <c r="M39379" s="3"/>
      <c r="N39379" s="3"/>
      <c r="O39379" s="3"/>
      <c r="P39379" s="3"/>
      <c r="Q39379" s="3"/>
      <c r="R39379" s="3"/>
      <c r="S39379" s="3"/>
      <c r="T39379" s="3" t="s">
        <v>794</v>
      </c>
      <c r="U39379" s="3"/>
      <c r="V39379" s="3"/>
      <c r="W39379" s="3"/>
      <c r="X39379" s="3"/>
      <c r="Y39379" s="3"/>
      <c r="Z39379" s="3"/>
      <c r="AA39379" s="3"/>
      <c r="AB39379" s="3"/>
      <c r="AC39379" s="3"/>
      <c r="AD39379" s="3"/>
      <c r="AE39379" s="3"/>
      <c r="AF39379" s="3"/>
      <c r="AG39379" s="3"/>
      <c r="AH39379" s="3"/>
      <c r="AI39379" s="3"/>
      <c r="AJ39379" s="3"/>
      <c r="AK39379" s="3"/>
      <c r="AL39379" s="3"/>
      <c r="AM39379" s="3"/>
      <c r="AN39379" s="3"/>
      <c r="AO39379" s="3"/>
      <c r="AP39379" s="3"/>
      <c r="AQ39379" s="3"/>
      <c r="AR39379" s="3"/>
      <c r="AS39379" s="3"/>
      <c r="AT39379" s="3"/>
    </row>
    <row r="39380" spans="1:46" x14ac:dyDescent="0.3">
      <c r="A39380" s="3" t="s">
        <v>793</v>
      </c>
      <c r="B39380" s="3">
        <v>1918</v>
      </c>
      <c r="C39380" s="3">
        <v>104958000</v>
      </c>
      <c r="D39380" s="3"/>
      <c r="E39380" s="3" t="s">
        <v>62</v>
      </c>
      <c r="F39380" s="3" t="s">
        <v>63</v>
      </c>
      <c r="G39380" s="3"/>
      <c r="H39380" s="3"/>
      <c r="I39380" s="3" t="s">
        <v>64</v>
      </c>
      <c r="J39380" s="3"/>
      <c r="K39380" s="3" t="s">
        <v>64</v>
      </c>
      <c r="L39380" s="3"/>
      <c r="M39380" s="3"/>
      <c r="N39380" s="3"/>
      <c r="O39380" s="3"/>
      <c r="P39380" s="3"/>
      <c r="Q39380" s="3"/>
      <c r="R39380" s="3"/>
      <c r="S39380" s="3"/>
      <c r="T39380" s="3" t="s">
        <v>794</v>
      </c>
      <c r="U39380" s="3"/>
      <c r="V39380" s="3"/>
      <c r="W39380" s="3"/>
      <c r="X39380" s="3"/>
      <c r="Y39380" s="3"/>
      <c r="Z39380" s="3"/>
      <c r="AA39380" s="3"/>
      <c r="AB39380" s="3"/>
      <c r="AC39380" s="3"/>
      <c r="AD39380" s="3"/>
      <c r="AE39380" s="3"/>
      <c r="AF39380" s="3"/>
      <c r="AG39380" s="3"/>
      <c r="AH39380" s="3"/>
      <c r="AI39380" s="3"/>
      <c r="AJ39380" s="3"/>
      <c r="AK39380" s="3"/>
      <c r="AL39380" s="3"/>
      <c r="AM39380" s="3"/>
      <c r="AN39380" s="3"/>
      <c r="AO39380" s="3"/>
      <c r="AP39380" s="3"/>
      <c r="AQ39380" s="3"/>
      <c r="AR39380" s="3"/>
      <c r="AS39380" s="3"/>
      <c r="AT39380" s="3"/>
    </row>
    <row r="39381" spans="1:46" x14ac:dyDescent="0.3">
      <c r="A39381" s="3" t="s">
        <v>793</v>
      </c>
      <c r="B39381" s="3">
        <v>1919</v>
      </c>
      <c r="C39381" s="3">
        <v>105473000</v>
      </c>
      <c r="D39381" s="3"/>
      <c r="E39381" s="3" t="s">
        <v>62</v>
      </c>
      <c r="F39381" s="3" t="s">
        <v>63</v>
      </c>
      <c r="G39381" s="3"/>
      <c r="H39381" s="3"/>
      <c r="I39381" s="3" t="s">
        <v>64</v>
      </c>
      <c r="J39381" s="3"/>
      <c r="K39381" s="3" t="s">
        <v>64</v>
      </c>
      <c r="L39381" s="3"/>
      <c r="M39381" s="3"/>
      <c r="N39381" s="3"/>
      <c r="O39381" s="3"/>
      <c r="P39381" s="3"/>
      <c r="Q39381" s="3"/>
      <c r="R39381" s="3"/>
      <c r="S39381" s="3"/>
      <c r="T39381" s="3" t="s">
        <v>794</v>
      </c>
      <c r="U39381" s="3"/>
      <c r="V39381" s="3"/>
      <c r="W39381" s="3"/>
      <c r="X39381" s="3"/>
      <c r="Y39381" s="3"/>
      <c r="Z39381" s="3"/>
      <c r="AA39381" s="3"/>
      <c r="AB39381" s="3"/>
      <c r="AC39381" s="3"/>
      <c r="AD39381" s="3"/>
      <c r="AE39381" s="3"/>
      <c r="AF39381" s="3"/>
      <c r="AG39381" s="3"/>
      <c r="AH39381" s="3"/>
      <c r="AI39381" s="3"/>
      <c r="AJ39381" s="3"/>
      <c r="AK39381" s="3"/>
      <c r="AL39381" s="3"/>
      <c r="AM39381" s="3"/>
      <c r="AN39381" s="3"/>
      <c r="AO39381" s="3"/>
      <c r="AP39381" s="3"/>
      <c r="AQ39381" s="3"/>
      <c r="AR39381" s="3"/>
      <c r="AS39381" s="3"/>
      <c r="AT39381" s="3"/>
    </row>
    <row r="39382" spans="1:46" x14ac:dyDescent="0.3">
      <c r="A39382" s="3" t="s">
        <v>793</v>
      </c>
      <c r="B39382" s="3">
        <v>1920</v>
      </c>
      <c r="C39382" s="3">
        <v>106881000</v>
      </c>
      <c r="D39382" s="3"/>
      <c r="E39382" s="3" t="s">
        <v>62</v>
      </c>
      <c r="F39382" s="3" t="s">
        <v>63</v>
      </c>
      <c r="G39382" s="3"/>
      <c r="H39382" s="3"/>
      <c r="I39382" s="3" t="s">
        <v>64</v>
      </c>
      <c r="J39382" s="3"/>
      <c r="K39382" s="3" t="s">
        <v>64</v>
      </c>
      <c r="L39382" s="3"/>
      <c r="M39382" s="3"/>
      <c r="N39382" s="3"/>
      <c r="O39382" s="3"/>
      <c r="P39382" s="3"/>
      <c r="Q39382" s="3"/>
      <c r="R39382" s="3"/>
      <c r="S39382" s="3"/>
      <c r="T39382" s="3" t="s">
        <v>794</v>
      </c>
      <c r="U39382" s="3"/>
      <c r="V39382" s="3"/>
      <c r="W39382" s="3"/>
      <c r="X39382" s="3"/>
      <c r="Y39382" s="3"/>
      <c r="Z39382" s="3"/>
      <c r="AA39382" s="3"/>
      <c r="AB39382" s="3"/>
      <c r="AC39382" s="3"/>
      <c r="AD39382" s="3"/>
      <c r="AE39382" s="3"/>
      <c r="AF39382" s="3"/>
      <c r="AG39382" s="3"/>
      <c r="AH39382" s="3"/>
      <c r="AI39382" s="3"/>
      <c r="AJ39382" s="3"/>
      <c r="AK39382" s="3"/>
      <c r="AL39382" s="3"/>
      <c r="AM39382" s="3"/>
      <c r="AN39382" s="3"/>
      <c r="AO39382" s="3"/>
      <c r="AP39382" s="3"/>
      <c r="AQ39382" s="3"/>
      <c r="AR39382" s="3"/>
      <c r="AS39382" s="3"/>
      <c r="AT39382" s="3"/>
    </row>
    <row r="39383" spans="1:46" x14ac:dyDescent="0.3">
      <c r="A39383" s="3" t="s">
        <v>793</v>
      </c>
      <c r="B39383" s="3">
        <v>1921</v>
      </c>
      <c r="C39383" s="3">
        <v>108964000</v>
      </c>
      <c r="D39383" s="3"/>
      <c r="E39383" s="3" t="s">
        <v>62</v>
      </c>
      <c r="F39383" s="3" t="s">
        <v>63</v>
      </c>
      <c r="G39383" s="3"/>
      <c r="H39383" s="3"/>
      <c r="I39383" s="3" t="s">
        <v>64</v>
      </c>
      <c r="J39383" s="3"/>
      <c r="K39383" s="3" t="s">
        <v>64</v>
      </c>
      <c r="L39383" s="3"/>
      <c r="M39383" s="3"/>
      <c r="N39383" s="3"/>
      <c r="O39383" s="3"/>
      <c r="P39383" s="3"/>
      <c r="Q39383" s="3"/>
      <c r="R39383" s="3"/>
      <c r="S39383" s="3"/>
      <c r="T39383" s="3" t="s">
        <v>794</v>
      </c>
      <c r="U39383" s="3"/>
      <c r="V39383" s="3"/>
      <c r="W39383" s="3"/>
      <c r="X39383" s="3"/>
      <c r="Y39383" s="3"/>
      <c r="Z39383" s="3"/>
      <c r="AA39383" s="3"/>
      <c r="AB39383" s="3"/>
      <c r="AC39383" s="3"/>
      <c r="AD39383" s="3"/>
      <c r="AE39383" s="3"/>
      <c r="AF39383" s="3"/>
      <c r="AG39383" s="3"/>
      <c r="AH39383" s="3"/>
      <c r="AI39383" s="3"/>
      <c r="AJ39383" s="3"/>
      <c r="AK39383" s="3"/>
      <c r="AL39383" s="3"/>
      <c r="AM39383" s="3"/>
      <c r="AN39383" s="3"/>
      <c r="AO39383" s="3"/>
      <c r="AP39383" s="3"/>
      <c r="AQ39383" s="3"/>
      <c r="AR39383" s="3"/>
      <c r="AS39383" s="3"/>
      <c r="AT39383" s="3"/>
    </row>
    <row r="39384" spans="1:46" x14ac:dyDescent="0.3">
      <c r="A39384" s="3" t="s">
        <v>793</v>
      </c>
      <c r="B39384" s="3">
        <v>1922</v>
      </c>
      <c r="C39384" s="3">
        <v>110484000</v>
      </c>
      <c r="D39384" s="3"/>
      <c r="E39384" s="3" t="s">
        <v>62</v>
      </c>
      <c r="F39384" s="3" t="s">
        <v>63</v>
      </c>
      <c r="G39384" s="3"/>
      <c r="H39384" s="3"/>
      <c r="I39384" s="3" t="s">
        <v>64</v>
      </c>
      <c r="J39384" s="3"/>
      <c r="K39384" s="3" t="s">
        <v>64</v>
      </c>
      <c r="L39384" s="3"/>
      <c r="M39384" s="3"/>
      <c r="N39384" s="3"/>
      <c r="O39384" s="3"/>
      <c r="P39384" s="3"/>
      <c r="Q39384" s="3"/>
      <c r="R39384" s="3"/>
      <c r="S39384" s="3"/>
      <c r="T39384" s="3" t="s">
        <v>794</v>
      </c>
      <c r="U39384" s="3"/>
      <c r="V39384" s="3"/>
      <c r="W39384" s="3"/>
      <c r="X39384" s="3"/>
      <c r="Y39384" s="3"/>
      <c r="Z39384" s="3"/>
      <c r="AA39384" s="3"/>
      <c r="AB39384" s="3"/>
      <c r="AC39384" s="3"/>
      <c r="AD39384" s="3"/>
      <c r="AE39384" s="3"/>
      <c r="AF39384" s="3"/>
      <c r="AG39384" s="3"/>
      <c r="AH39384" s="3"/>
      <c r="AI39384" s="3"/>
      <c r="AJ39384" s="3"/>
      <c r="AK39384" s="3"/>
      <c r="AL39384" s="3"/>
      <c r="AM39384" s="3"/>
      <c r="AN39384" s="3"/>
      <c r="AO39384" s="3"/>
      <c r="AP39384" s="3"/>
      <c r="AQ39384" s="3"/>
      <c r="AR39384" s="3"/>
      <c r="AS39384" s="3"/>
      <c r="AT39384" s="3"/>
    </row>
    <row r="39385" spans="1:46" x14ac:dyDescent="0.3">
      <c r="A39385" s="3" t="s">
        <v>793</v>
      </c>
      <c r="B39385" s="3">
        <v>1923</v>
      </c>
      <c r="C39385" s="3">
        <v>112387000</v>
      </c>
      <c r="D39385" s="3"/>
      <c r="E39385" s="3" t="s">
        <v>62</v>
      </c>
      <c r="F39385" s="3" t="s">
        <v>63</v>
      </c>
      <c r="G39385" s="3"/>
      <c r="H39385" s="3"/>
      <c r="I39385" s="3" t="s">
        <v>64</v>
      </c>
      <c r="J39385" s="3"/>
      <c r="K39385" s="3" t="s">
        <v>64</v>
      </c>
      <c r="L39385" s="3"/>
      <c r="M39385" s="3"/>
      <c r="N39385" s="3"/>
      <c r="O39385" s="3"/>
      <c r="P39385" s="3"/>
      <c r="Q39385" s="3"/>
      <c r="R39385" s="3"/>
      <c r="S39385" s="3"/>
      <c r="T39385" s="3" t="s">
        <v>794</v>
      </c>
      <c r="U39385" s="3"/>
      <c r="V39385" s="3"/>
      <c r="W39385" s="3"/>
      <c r="X39385" s="3"/>
      <c r="Y39385" s="3"/>
      <c r="Z39385" s="3"/>
      <c r="AA39385" s="3"/>
      <c r="AB39385" s="3"/>
      <c r="AC39385" s="3"/>
      <c r="AD39385" s="3"/>
      <c r="AE39385" s="3"/>
      <c r="AF39385" s="3"/>
      <c r="AG39385" s="3"/>
      <c r="AH39385" s="3"/>
      <c r="AI39385" s="3"/>
      <c r="AJ39385" s="3"/>
      <c r="AK39385" s="3"/>
      <c r="AL39385" s="3"/>
      <c r="AM39385" s="3"/>
      <c r="AN39385" s="3"/>
      <c r="AO39385" s="3"/>
      <c r="AP39385" s="3"/>
      <c r="AQ39385" s="3"/>
      <c r="AR39385" s="3"/>
      <c r="AS39385" s="3"/>
      <c r="AT39385" s="3"/>
    </row>
    <row r="39386" spans="1:46" x14ac:dyDescent="0.3">
      <c r="A39386" s="3" t="s">
        <v>793</v>
      </c>
      <c r="B39386" s="3">
        <v>1924</v>
      </c>
      <c r="C39386" s="3">
        <v>114558000</v>
      </c>
      <c r="D39386" s="3"/>
      <c r="E39386" s="3" t="s">
        <v>62</v>
      </c>
      <c r="F39386" s="3" t="s">
        <v>63</v>
      </c>
      <c r="G39386" s="3"/>
      <c r="H39386" s="3"/>
      <c r="I39386" s="3" t="s">
        <v>64</v>
      </c>
      <c r="J39386" s="3"/>
      <c r="K39386" s="3" t="s">
        <v>64</v>
      </c>
      <c r="L39386" s="3"/>
      <c r="M39386" s="3"/>
      <c r="N39386" s="3"/>
      <c r="O39386" s="3"/>
      <c r="P39386" s="3"/>
      <c r="Q39386" s="3"/>
      <c r="R39386" s="3"/>
      <c r="S39386" s="3"/>
      <c r="T39386" s="3" t="s">
        <v>794</v>
      </c>
      <c r="U39386" s="3"/>
      <c r="V39386" s="3"/>
      <c r="W39386" s="3"/>
      <c r="X39386" s="3"/>
      <c r="Y39386" s="3"/>
      <c r="Z39386" s="3"/>
      <c r="AA39386" s="3"/>
      <c r="AB39386" s="3"/>
      <c r="AC39386" s="3"/>
      <c r="AD39386" s="3"/>
      <c r="AE39386" s="3"/>
      <c r="AF39386" s="3"/>
      <c r="AG39386" s="3"/>
      <c r="AH39386" s="3"/>
      <c r="AI39386" s="3"/>
      <c r="AJ39386" s="3"/>
      <c r="AK39386" s="3"/>
      <c r="AL39386" s="3"/>
      <c r="AM39386" s="3"/>
      <c r="AN39386" s="3"/>
      <c r="AO39386" s="3"/>
      <c r="AP39386" s="3"/>
      <c r="AQ39386" s="3"/>
      <c r="AR39386" s="3"/>
      <c r="AS39386" s="3"/>
      <c r="AT39386" s="3"/>
    </row>
    <row r="39387" spans="1:46" x14ac:dyDescent="0.3">
      <c r="A39387" s="3" t="s">
        <v>793</v>
      </c>
      <c r="B39387" s="3">
        <v>1925</v>
      </c>
      <c r="C39387" s="3">
        <v>116284000</v>
      </c>
      <c r="D39387" s="3"/>
      <c r="E39387" s="3" t="s">
        <v>62</v>
      </c>
      <c r="F39387" s="3" t="s">
        <v>63</v>
      </c>
      <c r="G39387" s="3"/>
      <c r="H39387" s="3"/>
      <c r="I39387" s="3" t="s">
        <v>64</v>
      </c>
      <c r="J39387" s="3"/>
      <c r="K39387" s="3" t="s">
        <v>64</v>
      </c>
      <c r="L39387" s="3"/>
      <c r="M39387" s="3"/>
      <c r="N39387" s="3"/>
      <c r="O39387" s="3"/>
      <c r="P39387" s="3"/>
      <c r="Q39387" s="3"/>
      <c r="R39387" s="3"/>
      <c r="S39387" s="3"/>
      <c r="T39387" s="3" t="s">
        <v>794</v>
      </c>
      <c r="U39387" s="3"/>
      <c r="V39387" s="3"/>
      <c r="W39387" s="3"/>
      <c r="X39387" s="3"/>
      <c r="Y39387" s="3"/>
      <c r="Z39387" s="3"/>
      <c r="AA39387" s="3"/>
      <c r="AB39387" s="3"/>
      <c r="AC39387" s="3"/>
      <c r="AD39387" s="3"/>
      <c r="AE39387" s="3"/>
      <c r="AF39387" s="3"/>
      <c r="AG39387" s="3"/>
      <c r="AH39387" s="3"/>
      <c r="AI39387" s="3"/>
      <c r="AJ39387" s="3"/>
      <c r="AK39387" s="3"/>
      <c r="AL39387" s="3"/>
      <c r="AM39387" s="3"/>
      <c r="AN39387" s="3"/>
      <c r="AO39387" s="3"/>
      <c r="AP39387" s="3"/>
      <c r="AQ39387" s="3"/>
      <c r="AR39387" s="3"/>
      <c r="AS39387" s="3"/>
      <c r="AT39387" s="3"/>
    </row>
    <row r="39388" spans="1:46" x14ac:dyDescent="0.3">
      <c r="A39388" s="3" t="s">
        <v>793</v>
      </c>
      <c r="B39388" s="3">
        <v>1926</v>
      </c>
      <c r="C39388" s="3">
        <v>117857000</v>
      </c>
      <c r="D39388" s="3"/>
      <c r="E39388" s="3" t="s">
        <v>62</v>
      </c>
      <c r="F39388" s="3" t="s">
        <v>63</v>
      </c>
      <c r="G39388" s="3"/>
      <c r="H39388" s="3"/>
      <c r="I39388" s="3" t="s">
        <v>64</v>
      </c>
      <c r="J39388" s="3"/>
      <c r="K39388" s="3" t="s">
        <v>64</v>
      </c>
      <c r="L39388" s="3"/>
      <c r="M39388" s="3"/>
      <c r="N39388" s="3"/>
      <c r="O39388" s="3"/>
      <c r="P39388" s="3"/>
      <c r="Q39388" s="3"/>
      <c r="R39388" s="3"/>
      <c r="S39388" s="3"/>
      <c r="T39388" s="3" t="s">
        <v>794</v>
      </c>
      <c r="U39388" s="3"/>
      <c r="V39388" s="3"/>
      <c r="W39388" s="3"/>
      <c r="X39388" s="3"/>
      <c r="Y39388" s="3"/>
      <c r="Z39388" s="3"/>
      <c r="AA39388" s="3"/>
      <c r="AB39388" s="3"/>
      <c r="AC39388" s="3"/>
      <c r="AD39388" s="3"/>
      <c r="AE39388" s="3"/>
      <c r="AF39388" s="3"/>
      <c r="AG39388" s="3"/>
      <c r="AH39388" s="3"/>
      <c r="AI39388" s="3"/>
      <c r="AJ39388" s="3"/>
      <c r="AK39388" s="3"/>
      <c r="AL39388" s="3"/>
      <c r="AM39388" s="3"/>
      <c r="AN39388" s="3"/>
      <c r="AO39388" s="3"/>
      <c r="AP39388" s="3"/>
      <c r="AQ39388" s="3"/>
      <c r="AR39388" s="3"/>
      <c r="AS39388" s="3"/>
      <c r="AT39388" s="3"/>
    </row>
    <row r="39389" spans="1:46" x14ac:dyDescent="0.3">
      <c r="A39389" s="3" t="s">
        <v>793</v>
      </c>
      <c r="B39389" s="3">
        <v>1927</v>
      </c>
      <c r="C39389" s="3">
        <v>119502000</v>
      </c>
      <c r="D39389" s="3"/>
      <c r="E39389" s="3" t="s">
        <v>62</v>
      </c>
      <c r="F39389" s="3" t="s">
        <v>63</v>
      </c>
      <c r="G39389" s="3"/>
      <c r="H39389" s="3"/>
      <c r="I39389" s="3" t="s">
        <v>64</v>
      </c>
      <c r="J39389" s="3"/>
      <c r="K39389" s="3" t="s">
        <v>64</v>
      </c>
      <c r="L39389" s="3"/>
      <c r="M39389" s="3"/>
      <c r="N39389" s="3"/>
      <c r="O39389" s="3"/>
      <c r="P39389" s="3"/>
      <c r="Q39389" s="3"/>
      <c r="R39389" s="3"/>
      <c r="S39389" s="3"/>
      <c r="T39389" s="3" t="s">
        <v>794</v>
      </c>
      <c r="U39389" s="3"/>
      <c r="V39389" s="3"/>
      <c r="W39389" s="3"/>
      <c r="X39389" s="3"/>
      <c r="Y39389" s="3"/>
      <c r="Z39389" s="3"/>
      <c r="AA39389" s="3"/>
      <c r="AB39389" s="3"/>
      <c r="AC39389" s="3"/>
      <c r="AD39389" s="3"/>
      <c r="AE39389" s="3"/>
      <c r="AF39389" s="3"/>
      <c r="AG39389" s="3"/>
      <c r="AH39389" s="3"/>
      <c r="AI39389" s="3"/>
      <c r="AJ39389" s="3"/>
      <c r="AK39389" s="3"/>
      <c r="AL39389" s="3"/>
      <c r="AM39389" s="3"/>
      <c r="AN39389" s="3"/>
      <c r="AO39389" s="3"/>
      <c r="AP39389" s="3"/>
      <c r="AQ39389" s="3"/>
      <c r="AR39389" s="3"/>
      <c r="AS39389" s="3"/>
      <c r="AT39389" s="3"/>
    </row>
    <row r="39390" spans="1:46" x14ac:dyDescent="0.3">
      <c r="A39390" s="3" t="s">
        <v>793</v>
      </c>
      <c r="B39390" s="3">
        <v>1928</v>
      </c>
      <c r="C39390" s="3">
        <v>120971000</v>
      </c>
      <c r="D39390" s="3"/>
      <c r="E39390" s="3" t="s">
        <v>62</v>
      </c>
      <c r="F39390" s="3" t="s">
        <v>63</v>
      </c>
      <c r="G39390" s="3"/>
      <c r="H39390" s="3"/>
      <c r="I39390" s="3" t="s">
        <v>64</v>
      </c>
      <c r="J39390" s="3"/>
      <c r="K39390" s="3" t="s">
        <v>64</v>
      </c>
      <c r="L39390" s="3"/>
      <c r="M39390" s="3"/>
      <c r="N39390" s="3"/>
      <c r="O39390" s="3"/>
      <c r="P39390" s="3"/>
      <c r="Q39390" s="3"/>
      <c r="R39390" s="3"/>
      <c r="S39390" s="3"/>
      <c r="T39390" s="3" t="s">
        <v>794</v>
      </c>
      <c r="U39390" s="3"/>
      <c r="V39390" s="3"/>
      <c r="W39390" s="3"/>
      <c r="X39390" s="3"/>
      <c r="Y39390" s="3"/>
      <c r="Z39390" s="3"/>
      <c r="AA39390" s="3"/>
      <c r="AB39390" s="3"/>
      <c r="AC39390" s="3"/>
      <c r="AD39390" s="3"/>
      <c r="AE39390" s="3"/>
      <c r="AF39390" s="3"/>
      <c r="AG39390" s="3"/>
      <c r="AH39390" s="3"/>
      <c r="AI39390" s="3"/>
      <c r="AJ39390" s="3"/>
      <c r="AK39390" s="3"/>
      <c r="AL39390" s="3"/>
      <c r="AM39390" s="3"/>
      <c r="AN39390" s="3"/>
      <c r="AO39390" s="3"/>
      <c r="AP39390" s="3"/>
      <c r="AQ39390" s="3"/>
      <c r="AR39390" s="3"/>
      <c r="AS39390" s="3"/>
      <c r="AT39390" s="3"/>
    </row>
    <row r="39391" spans="1:46" x14ac:dyDescent="0.3">
      <c r="A39391" s="3" t="s">
        <v>793</v>
      </c>
      <c r="B39391" s="3">
        <v>1929</v>
      </c>
      <c r="C39391" s="3">
        <v>122245000</v>
      </c>
      <c r="D39391" s="3"/>
      <c r="E39391" s="3" t="s">
        <v>62</v>
      </c>
      <c r="F39391" s="3" t="s">
        <v>63</v>
      </c>
      <c r="G39391" s="3"/>
      <c r="H39391" s="3"/>
      <c r="I39391" s="3" t="s">
        <v>64</v>
      </c>
      <c r="J39391" s="3"/>
      <c r="K39391" s="3" t="s">
        <v>64</v>
      </c>
      <c r="L39391" s="3"/>
      <c r="M39391" s="3"/>
      <c r="N39391" s="3"/>
      <c r="O39391" s="3"/>
      <c r="P39391" s="3"/>
      <c r="Q39391" s="3"/>
      <c r="R39391" s="3"/>
      <c r="S39391" s="3"/>
      <c r="T39391" s="3" t="s">
        <v>794</v>
      </c>
      <c r="U39391" s="3"/>
      <c r="V39391" s="3"/>
      <c r="W39391" s="3"/>
      <c r="X39391" s="3"/>
      <c r="Y39391" s="3"/>
      <c r="Z39391" s="3"/>
      <c r="AA39391" s="3"/>
      <c r="AB39391" s="3"/>
      <c r="AC39391" s="3"/>
      <c r="AD39391" s="3"/>
      <c r="AE39391" s="3"/>
      <c r="AF39391" s="3"/>
      <c r="AG39391" s="3"/>
      <c r="AH39391" s="3"/>
      <c r="AI39391" s="3"/>
      <c r="AJ39391" s="3"/>
      <c r="AK39391" s="3"/>
      <c r="AL39391" s="3"/>
      <c r="AM39391" s="3"/>
      <c r="AN39391" s="3"/>
      <c r="AO39391" s="3"/>
      <c r="AP39391" s="3"/>
      <c r="AQ39391" s="3"/>
      <c r="AR39391" s="3"/>
      <c r="AS39391" s="3"/>
      <c r="AT39391" s="3"/>
    </row>
    <row r="39392" spans="1:46" x14ac:dyDescent="0.3">
      <c r="A39392" s="3" t="s">
        <v>793</v>
      </c>
      <c r="B39392" s="3">
        <v>1930</v>
      </c>
      <c r="C39392" s="3">
        <v>123668000</v>
      </c>
      <c r="D39392" s="3"/>
      <c r="E39392" s="3" t="s">
        <v>62</v>
      </c>
      <c r="F39392" s="3" t="s">
        <v>63</v>
      </c>
      <c r="G39392" s="3"/>
      <c r="H39392" s="3"/>
      <c r="I39392" s="3" t="s">
        <v>64</v>
      </c>
      <c r="J39392" s="3"/>
      <c r="K39392" s="3" t="s">
        <v>64</v>
      </c>
      <c r="L39392" s="3"/>
      <c r="M39392" s="3"/>
      <c r="N39392" s="3"/>
      <c r="O39392" s="3"/>
      <c r="P39392" s="3"/>
      <c r="Q39392" s="3"/>
      <c r="R39392" s="3"/>
      <c r="S39392" s="3"/>
      <c r="T39392" s="3" t="s">
        <v>794</v>
      </c>
      <c r="U39392" s="3"/>
      <c r="V39392" s="3"/>
      <c r="W39392" s="3"/>
      <c r="X39392" s="3"/>
      <c r="Y39392" s="3"/>
      <c r="Z39392" s="3"/>
      <c r="AA39392" s="3"/>
      <c r="AB39392" s="3"/>
      <c r="AC39392" s="3"/>
      <c r="AD39392" s="3"/>
      <c r="AE39392" s="3"/>
      <c r="AF39392" s="3"/>
      <c r="AG39392" s="3"/>
      <c r="AH39392" s="3"/>
      <c r="AI39392" s="3"/>
      <c r="AJ39392" s="3"/>
      <c r="AK39392" s="3"/>
      <c r="AL39392" s="3"/>
      <c r="AM39392" s="3"/>
      <c r="AN39392" s="3"/>
      <c r="AO39392" s="3"/>
      <c r="AP39392" s="3"/>
      <c r="AQ39392" s="3"/>
      <c r="AR39392" s="3"/>
      <c r="AS39392" s="3"/>
      <c r="AT39392" s="3"/>
    </row>
    <row r="39393" spans="1:46" x14ac:dyDescent="0.3">
      <c r="A39393" s="3" t="s">
        <v>793</v>
      </c>
      <c r="B39393" s="3">
        <v>1931</v>
      </c>
      <c r="C39393" s="3">
        <v>124633000</v>
      </c>
      <c r="D39393" s="3"/>
      <c r="E39393" s="3" t="s">
        <v>62</v>
      </c>
      <c r="F39393" s="3" t="s">
        <v>63</v>
      </c>
      <c r="G39393" s="3"/>
      <c r="H39393" s="3"/>
      <c r="I39393" s="3" t="s">
        <v>64</v>
      </c>
      <c r="J39393" s="3"/>
      <c r="K39393" s="3" t="s">
        <v>64</v>
      </c>
      <c r="L39393" s="3"/>
      <c r="M39393" s="3"/>
      <c r="N39393" s="3"/>
      <c r="O39393" s="3"/>
      <c r="P39393" s="3"/>
      <c r="Q39393" s="3"/>
      <c r="R39393" s="3"/>
      <c r="S39393" s="3"/>
      <c r="T39393" s="3" t="s">
        <v>794</v>
      </c>
      <c r="U39393" s="3"/>
      <c r="V39393" s="3"/>
      <c r="W39393" s="3"/>
      <c r="X39393" s="3"/>
      <c r="Y39393" s="3"/>
      <c r="Z39393" s="3"/>
      <c r="AA39393" s="3"/>
      <c r="AB39393" s="3"/>
      <c r="AC39393" s="3"/>
      <c r="AD39393" s="3"/>
      <c r="AE39393" s="3"/>
      <c r="AF39393" s="3"/>
      <c r="AG39393" s="3"/>
      <c r="AH39393" s="3"/>
      <c r="AI39393" s="3"/>
      <c r="AJ39393" s="3"/>
      <c r="AK39393" s="3"/>
      <c r="AL39393" s="3"/>
      <c r="AM39393" s="3"/>
      <c r="AN39393" s="3"/>
      <c r="AO39393" s="3"/>
      <c r="AP39393" s="3"/>
      <c r="AQ39393" s="3"/>
      <c r="AR39393" s="3"/>
      <c r="AS39393" s="3"/>
      <c r="AT39393" s="3"/>
    </row>
    <row r="39394" spans="1:46" x14ac:dyDescent="0.3">
      <c r="A39394" s="3" t="s">
        <v>793</v>
      </c>
      <c r="B39394" s="3">
        <v>1932</v>
      </c>
      <c r="C39394" s="3">
        <v>125436000</v>
      </c>
      <c r="D39394" s="3"/>
      <c r="E39394" s="3" t="s">
        <v>62</v>
      </c>
      <c r="F39394" s="3" t="s">
        <v>63</v>
      </c>
      <c r="G39394" s="3"/>
      <c r="H39394" s="3"/>
      <c r="I39394" s="3" t="s">
        <v>64</v>
      </c>
      <c r="J39394" s="3"/>
      <c r="K39394" s="3" t="s">
        <v>64</v>
      </c>
      <c r="L39394" s="3"/>
      <c r="M39394" s="3"/>
      <c r="N39394" s="3"/>
      <c r="O39394" s="3"/>
      <c r="P39394" s="3"/>
      <c r="Q39394" s="3"/>
      <c r="R39394" s="3"/>
      <c r="S39394" s="3"/>
      <c r="T39394" s="3" t="s">
        <v>794</v>
      </c>
      <c r="U39394" s="3"/>
      <c r="V39394" s="3"/>
      <c r="W39394" s="3"/>
      <c r="X39394" s="3"/>
      <c r="Y39394" s="3"/>
      <c r="Z39394" s="3"/>
      <c r="AA39394" s="3"/>
      <c r="AB39394" s="3"/>
      <c r="AC39394" s="3"/>
      <c r="AD39394" s="3"/>
      <c r="AE39394" s="3"/>
      <c r="AF39394" s="3"/>
      <c r="AG39394" s="3"/>
      <c r="AH39394" s="3"/>
      <c r="AI39394" s="3"/>
      <c r="AJ39394" s="3"/>
      <c r="AK39394" s="3"/>
      <c r="AL39394" s="3"/>
      <c r="AM39394" s="3"/>
      <c r="AN39394" s="3"/>
      <c r="AO39394" s="3"/>
      <c r="AP39394" s="3"/>
      <c r="AQ39394" s="3"/>
      <c r="AR39394" s="3"/>
      <c r="AS39394" s="3"/>
      <c r="AT39394" s="3"/>
    </row>
    <row r="39395" spans="1:46" x14ac:dyDescent="0.3">
      <c r="A39395" s="3" t="s">
        <v>793</v>
      </c>
      <c r="B39395" s="3">
        <v>1933</v>
      </c>
      <c r="C39395" s="3">
        <v>126180000</v>
      </c>
      <c r="D39395" s="3"/>
      <c r="E39395" s="3" t="s">
        <v>62</v>
      </c>
      <c r="F39395" s="3" t="s">
        <v>63</v>
      </c>
      <c r="G39395" s="3"/>
      <c r="H39395" s="3"/>
      <c r="I39395" s="3" t="s">
        <v>64</v>
      </c>
      <c r="J39395" s="3"/>
      <c r="K39395" s="3" t="s">
        <v>64</v>
      </c>
      <c r="L39395" s="3"/>
      <c r="M39395" s="3"/>
      <c r="N39395" s="3"/>
      <c r="O39395" s="3"/>
      <c r="P39395" s="3"/>
      <c r="Q39395" s="3"/>
      <c r="R39395" s="3"/>
      <c r="S39395" s="3"/>
      <c r="T39395" s="3" t="s">
        <v>794</v>
      </c>
      <c r="U39395" s="3"/>
      <c r="V39395" s="3"/>
      <c r="W39395" s="3"/>
      <c r="X39395" s="3"/>
      <c r="Y39395" s="3"/>
      <c r="Z39395" s="3"/>
      <c r="AA39395" s="3"/>
      <c r="AB39395" s="3"/>
      <c r="AC39395" s="3"/>
      <c r="AD39395" s="3"/>
      <c r="AE39395" s="3"/>
      <c r="AF39395" s="3"/>
      <c r="AG39395" s="3"/>
      <c r="AH39395" s="3"/>
      <c r="AI39395" s="3"/>
      <c r="AJ39395" s="3"/>
      <c r="AK39395" s="3"/>
      <c r="AL39395" s="3"/>
      <c r="AM39395" s="3"/>
      <c r="AN39395" s="3"/>
      <c r="AO39395" s="3"/>
      <c r="AP39395" s="3"/>
      <c r="AQ39395" s="3"/>
      <c r="AR39395" s="3"/>
      <c r="AS39395" s="3"/>
      <c r="AT39395" s="3"/>
    </row>
    <row r="39396" spans="1:46" x14ac:dyDescent="0.3">
      <c r="A39396" s="3" t="s">
        <v>793</v>
      </c>
      <c r="B39396" s="3">
        <v>1934</v>
      </c>
      <c r="C39396" s="3">
        <v>126978000</v>
      </c>
      <c r="D39396" s="3"/>
      <c r="E39396" s="3" t="s">
        <v>62</v>
      </c>
      <c r="F39396" s="3" t="s">
        <v>63</v>
      </c>
      <c r="G39396" s="3"/>
      <c r="H39396" s="3"/>
      <c r="I39396" s="3" t="s">
        <v>64</v>
      </c>
      <c r="J39396" s="3"/>
      <c r="K39396" s="3" t="s">
        <v>64</v>
      </c>
      <c r="L39396" s="3"/>
      <c r="M39396" s="3"/>
      <c r="N39396" s="3"/>
      <c r="O39396" s="3"/>
      <c r="P39396" s="3"/>
      <c r="Q39396" s="3"/>
      <c r="R39396" s="3"/>
      <c r="S39396" s="3"/>
      <c r="T39396" s="3" t="s">
        <v>794</v>
      </c>
      <c r="U39396" s="3"/>
      <c r="V39396" s="3"/>
      <c r="W39396" s="3"/>
      <c r="X39396" s="3"/>
      <c r="Y39396" s="3"/>
      <c r="Z39396" s="3"/>
      <c r="AA39396" s="3"/>
      <c r="AB39396" s="3"/>
      <c r="AC39396" s="3"/>
      <c r="AD39396" s="3"/>
      <c r="AE39396" s="3"/>
      <c r="AF39396" s="3"/>
      <c r="AG39396" s="3"/>
      <c r="AH39396" s="3"/>
      <c r="AI39396" s="3"/>
      <c r="AJ39396" s="3"/>
      <c r="AK39396" s="3"/>
      <c r="AL39396" s="3"/>
      <c r="AM39396" s="3"/>
      <c r="AN39396" s="3"/>
      <c r="AO39396" s="3"/>
      <c r="AP39396" s="3"/>
      <c r="AQ39396" s="3"/>
      <c r="AR39396" s="3"/>
      <c r="AS39396" s="3"/>
      <c r="AT39396" s="3"/>
    </row>
    <row r="39397" spans="1:46" x14ac:dyDescent="0.3">
      <c r="A39397" s="3" t="s">
        <v>793</v>
      </c>
      <c r="B39397" s="3">
        <v>1935</v>
      </c>
      <c r="C39397" s="3">
        <v>127859000</v>
      </c>
      <c r="D39397" s="3"/>
      <c r="E39397" s="3" t="s">
        <v>62</v>
      </c>
      <c r="F39397" s="3" t="s">
        <v>63</v>
      </c>
      <c r="G39397" s="3"/>
      <c r="H39397" s="3"/>
      <c r="I39397" s="3" t="s">
        <v>64</v>
      </c>
      <c r="J39397" s="3"/>
      <c r="K39397" s="3" t="s">
        <v>64</v>
      </c>
      <c r="L39397" s="3"/>
      <c r="M39397" s="3"/>
      <c r="N39397" s="3"/>
      <c r="O39397" s="3"/>
      <c r="P39397" s="3"/>
      <c r="Q39397" s="3"/>
      <c r="R39397" s="3"/>
      <c r="S39397" s="3"/>
      <c r="T39397" s="3" t="s">
        <v>794</v>
      </c>
      <c r="U39397" s="3"/>
      <c r="V39397" s="3"/>
      <c r="W39397" s="3"/>
      <c r="X39397" s="3"/>
      <c r="Y39397" s="3"/>
      <c r="Z39397" s="3"/>
      <c r="AA39397" s="3"/>
      <c r="AB39397" s="3"/>
      <c r="AC39397" s="3"/>
      <c r="AD39397" s="3"/>
      <c r="AE39397" s="3"/>
      <c r="AF39397" s="3"/>
      <c r="AG39397" s="3"/>
      <c r="AH39397" s="3"/>
      <c r="AI39397" s="3"/>
      <c r="AJ39397" s="3"/>
      <c r="AK39397" s="3"/>
      <c r="AL39397" s="3"/>
      <c r="AM39397" s="3"/>
      <c r="AN39397" s="3"/>
      <c r="AO39397" s="3"/>
      <c r="AP39397" s="3"/>
      <c r="AQ39397" s="3"/>
      <c r="AR39397" s="3"/>
      <c r="AS39397" s="3"/>
      <c r="AT39397" s="3"/>
    </row>
    <row r="39398" spans="1:46" x14ac:dyDescent="0.3">
      <c r="A39398" s="3" t="s">
        <v>793</v>
      </c>
      <c r="B39398" s="3">
        <v>1936</v>
      </c>
      <c r="C39398" s="3">
        <v>128681000</v>
      </c>
      <c r="D39398" s="3"/>
      <c r="E39398" s="3" t="s">
        <v>62</v>
      </c>
      <c r="F39398" s="3" t="s">
        <v>63</v>
      </c>
      <c r="G39398" s="3"/>
      <c r="H39398" s="3"/>
      <c r="I39398" s="3" t="s">
        <v>64</v>
      </c>
      <c r="J39398" s="3"/>
      <c r="K39398" s="3" t="s">
        <v>64</v>
      </c>
      <c r="L39398" s="3"/>
      <c r="M39398" s="3"/>
      <c r="N39398" s="3"/>
      <c r="O39398" s="3"/>
      <c r="P39398" s="3"/>
      <c r="Q39398" s="3"/>
      <c r="R39398" s="3"/>
      <c r="S39398" s="3"/>
      <c r="T39398" s="3" t="s">
        <v>794</v>
      </c>
      <c r="U39398" s="3"/>
      <c r="V39398" s="3"/>
      <c r="W39398" s="3"/>
      <c r="X39398" s="3"/>
      <c r="Y39398" s="3"/>
      <c r="Z39398" s="3"/>
      <c r="AA39398" s="3"/>
      <c r="AB39398" s="3"/>
      <c r="AC39398" s="3"/>
      <c r="AD39398" s="3"/>
      <c r="AE39398" s="3"/>
      <c r="AF39398" s="3"/>
      <c r="AG39398" s="3"/>
      <c r="AH39398" s="3"/>
      <c r="AI39398" s="3"/>
      <c r="AJ39398" s="3"/>
      <c r="AK39398" s="3"/>
      <c r="AL39398" s="3"/>
      <c r="AM39398" s="3"/>
      <c r="AN39398" s="3"/>
      <c r="AO39398" s="3"/>
      <c r="AP39398" s="3"/>
      <c r="AQ39398" s="3"/>
      <c r="AR39398" s="3"/>
      <c r="AS39398" s="3"/>
      <c r="AT39398" s="3"/>
    </row>
    <row r="39399" spans="1:46" x14ac:dyDescent="0.3">
      <c r="A39399" s="3" t="s">
        <v>793</v>
      </c>
      <c r="B39399" s="3">
        <v>1937</v>
      </c>
      <c r="C39399" s="3">
        <v>129464000</v>
      </c>
      <c r="D39399" s="3"/>
      <c r="E39399" s="3" t="s">
        <v>62</v>
      </c>
      <c r="F39399" s="3" t="s">
        <v>63</v>
      </c>
      <c r="G39399" s="3"/>
      <c r="H39399" s="3"/>
      <c r="I39399" s="3" t="s">
        <v>64</v>
      </c>
      <c r="J39399" s="3"/>
      <c r="K39399" s="3" t="s">
        <v>64</v>
      </c>
      <c r="L39399" s="3"/>
      <c r="M39399" s="3"/>
      <c r="N39399" s="3"/>
      <c r="O39399" s="3"/>
      <c r="P39399" s="3"/>
      <c r="Q39399" s="3"/>
      <c r="R39399" s="3"/>
      <c r="S39399" s="3"/>
      <c r="T39399" s="3" t="s">
        <v>794</v>
      </c>
      <c r="U39399" s="3"/>
      <c r="V39399" s="3"/>
      <c r="W39399" s="3"/>
      <c r="X39399" s="3"/>
      <c r="Y39399" s="3"/>
      <c r="Z39399" s="3"/>
      <c r="AA39399" s="3"/>
      <c r="AB39399" s="3"/>
      <c r="AC39399" s="3"/>
      <c r="AD39399" s="3"/>
      <c r="AE39399" s="3"/>
      <c r="AF39399" s="3"/>
      <c r="AG39399" s="3"/>
      <c r="AH39399" s="3"/>
      <c r="AI39399" s="3"/>
      <c r="AJ39399" s="3"/>
      <c r="AK39399" s="3"/>
      <c r="AL39399" s="3"/>
      <c r="AM39399" s="3"/>
      <c r="AN39399" s="3"/>
      <c r="AO39399" s="3"/>
      <c r="AP39399" s="3"/>
      <c r="AQ39399" s="3"/>
      <c r="AR39399" s="3"/>
      <c r="AS39399" s="3"/>
      <c r="AT39399" s="3"/>
    </row>
    <row r="39400" spans="1:46" x14ac:dyDescent="0.3">
      <c r="A39400" s="3" t="s">
        <v>793</v>
      </c>
      <c r="B39400" s="3">
        <v>1938</v>
      </c>
      <c r="C39400" s="3">
        <v>130476000</v>
      </c>
      <c r="D39400" s="3"/>
      <c r="E39400" s="3" t="s">
        <v>62</v>
      </c>
      <c r="F39400" s="3" t="s">
        <v>63</v>
      </c>
      <c r="G39400" s="3"/>
      <c r="H39400" s="3"/>
      <c r="I39400" s="3" t="s">
        <v>64</v>
      </c>
      <c r="J39400" s="3"/>
      <c r="K39400" s="3" t="s">
        <v>64</v>
      </c>
      <c r="L39400" s="3"/>
      <c r="M39400" s="3"/>
      <c r="N39400" s="3"/>
      <c r="O39400" s="3"/>
      <c r="P39400" s="3"/>
      <c r="Q39400" s="3"/>
      <c r="R39400" s="3"/>
      <c r="S39400" s="3"/>
      <c r="T39400" s="3" t="s">
        <v>794</v>
      </c>
      <c r="U39400" s="3"/>
      <c r="V39400" s="3"/>
      <c r="W39400" s="3"/>
      <c r="X39400" s="3"/>
      <c r="Y39400" s="3"/>
      <c r="Z39400" s="3"/>
      <c r="AA39400" s="3"/>
      <c r="AB39400" s="3"/>
      <c r="AC39400" s="3"/>
      <c r="AD39400" s="3"/>
      <c r="AE39400" s="3"/>
      <c r="AF39400" s="3"/>
      <c r="AG39400" s="3"/>
      <c r="AH39400" s="3"/>
      <c r="AI39400" s="3"/>
      <c r="AJ39400" s="3"/>
      <c r="AK39400" s="3"/>
      <c r="AL39400" s="3"/>
      <c r="AM39400" s="3"/>
      <c r="AN39400" s="3"/>
      <c r="AO39400" s="3"/>
      <c r="AP39400" s="3"/>
      <c r="AQ39400" s="3"/>
      <c r="AR39400" s="3"/>
      <c r="AS39400" s="3"/>
      <c r="AT39400" s="3"/>
    </row>
    <row r="39401" spans="1:46" x14ac:dyDescent="0.3">
      <c r="A39401" s="3" t="s">
        <v>793</v>
      </c>
      <c r="B39401" s="3">
        <v>1939</v>
      </c>
      <c r="C39401" s="3">
        <v>131539000</v>
      </c>
      <c r="D39401" s="3"/>
      <c r="E39401" s="3" t="s">
        <v>62</v>
      </c>
      <c r="F39401" s="3" t="s">
        <v>63</v>
      </c>
      <c r="G39401" s="3"/>
      <c r="H39401" s="3"/>
      <c r="I39401" s="3" t="s">
        <v>64</v>
      </c>
      <c r="J39401" s="3"/>
      <c r="K39401" s="3" t="s">
        <v>64</v>
      </c>
      <c r="L39401" s="3"/>
      <c r="M39401" s="3"/>
      <c r="N39401" s="3"/>
      <c r="O39401" s="3"/>
      <c r="P39401" s="3"/>
      <c r="Q39401" s="3"/>
      <c r="R39401" s="3"/>
      <c r="S39401" s="3"/>
      <c r="T39401" s="3" t="s">
        <v>794</v>
      </c>
      <c r="U39401" s="3"/>
      <c r="V39401" s="3"/>
      <c r="W39401" s="3"/>
      <c r="X39401" s="3"/>
      <c r="Y39401" s="3"/>
      <c r="Z39401" s="3"/>
      <c r="AA39401" s="3"/>
      <c r="AB39401" s="3"/>
      <c r="AC39401" s="3"/>
      <c r="AD39401" s="3"/>
      <c r="AE39401" s="3"/>
      <c r="AF39401" s="3"/>
      <c r="AG39401" s="3"/>
      <c r="AH39401" s="3"/>
      <c r="AI39401" s="3"/>
      <c r="AJ39401" s="3"/>
      <c r="AK39401" s="3"/>
      <c r="AL39401" s="3"/>
      <c r="AM39401" s="3"/>
      <c r="AN39401" s="3"/>
      <c r="AO39401" s="3"/>
      <c r="AP39401" s="3"/>
      <c r="AQ39401" s="3"/>
      <c r="AR39401" s="3"/>
      <c r="AS39401" s="3"/>
      <c r="AT39401" s="3"/>
    </row>
    <row r="39402" spans="1:46" x14ac:dyDescent="0.3">
      <c r="A39402" s="3" t="s">
        <v>793</v>
      </c>
      <c r="B39402" s="3">
        <v>1940</v>
      </c>
      <c r="C39402" s="3">
        <v>132637000</v>
      </c>
      <c r="D39402" s="3"/>
      <c r="E39402" s="3" t="s">
        <v>62</v>
      </c>
      <c r="F39402" s="3" t="s">
        <v>63</v>
      </c>
      <c r="G39402" s="3"/>
      <c r="H39402" s="3"/>
      <c r="I39402" s="3" t="s">
        <v>64</v>
      </c>
      <c r="J39402" s="3"/>
      <c r="K39402" s="3" t="s">
        <v>64</v>
      </c>
      <c r="L39402" s="3"/>
      <c r="M39402" s="3"/>
      <c r="N39402" s="3"/>
      <c r="O39402" s="3"/>
      <c r="P39402" s="3"/>
      <c r="Q39402" s="3"/>
      <c r="R39402" s="3"/>
      <c r="S39402" s="3"/>
      <c r="T39402" s="3" t="s">
        <v>794</v>
      </c>
      <c r="U39402" s="3"/>
      <c r="V39402" s="3"/>
      <c r="W39402" s="3"/>
      <c r="X39402" s="3"/>
      <c r="Y39402" s="3"/>
      <c r="Z39402" s="3"/>
      <c r="AA39402" s="3"/>
      <c r="AB39402" s="3"/>
      <c r="AC39402" s="3"/>
      <c r="AD39402" s="3"/>
      <c r="AE39402" s="3"/>
      <c r="AF39402" s="3"/>
      <c r="AG39402" s="3"/>
      <c r="AH39402" s="3"/>
      <c r="AI39402" s="3"/>
      <c r="AJ39402" s="3"/>
      <c r="AK39402" s="3"/>
      <c r="AL39402" s="3"/>
      <c r="AM39402" s="3"/>
      <c r="AN39402" s="3"/>
      <c r="AO39402" s="3"/>
      <c r="AP39402" s="3"/>
      <c r="AQ39402" s="3"/>
      <c r="AR39402" s="3"/>
      <c r="AS39402" s="3"/>
      <c r="AT39402" s="3"/>
    </row>
    <row r="39403" spans="1:46" x14ac:dyDescent="0.3">
      <c r="A39403" s="3" t="s">
        <v>793</v>
      </c>
      <c r="B39403" s="3">
        <v>1941</v>
      </c>
      <c r="C39403" s="3">
        <v>133922000</v>
      </c>
      <c r="D39403" s="3"/>
      <c r="E39403" s="3" t="s">
        <v>62</v>
      </c>
      <c r="F39403" s="3" t="s">
        <v>63</v>
      </c>
      <c r="G39403" s="3"/>
      <c r="H39403" s="3"/>
      <c r="I39403" s="3" t="s">
        <v>64</v>
      </c>
      <c r="J39403" s="3"/>
      <c r="K39403" s="3" t="s">
        <v>64</v>
      </c>
      <c r="L39403" s="3"/>
      <c r="M39403" s="3"/>
      <c r="N39403" s="3"/>
      <c r="O39403" s="3"/>
      <c r="P39403" s="3"/>
      <c r="Q39403" s="3"/>
      <c r="R39403" s="3"/>
      <c r="S39403" s="3"/>
      <c r="T39403" s="3" t="s">
        <v>794</v>
      </c>
      <c r="U39403" s="3"/>
      <c r="V39403" s="3"/>
      <c r="W39403" s="3"/>
      <c r="X39403" s="3"/>
      <c r="Y39403" s="3"/>
      <c r="Z39403" s="3"/>
      <c r="AA39403" s="3"/>
      <c r="AB39403" s="3"/>
      <c r="AC39403" s="3"/>
      <c r="AD39403" s="3"/>
      <c r="AE39403" s="3"/>
      <c r="AF39403" s="3"/>
      <c r="AG39403" s="3"/>
      <c r="AH39403" s="3"/>
      <c r="AI39403" s="3"/>
      <c r="AJ39403" s="3"/>
      <c r="AK39403" s="3"/>
      <c r="AL39403" s="3"/>
      <c r="AM39403" s="3"/>
      <c r="AN39403" s="3"/>
      <c r="AO39403" s="3"/>
      <c r="AP39403" s="3"/>
      <c r="AQ39403" s="3"/>
      <c r="AR39403" s="3"/>
      <c r="AS39403" s="3"/>
      <c r="AT39403" s="3"/>
    </row>
    <row r="39404" spans="1:46" x14ac:dyDescent="0.3">
      <c r="A39404" s="3" t="s">
        <v>793</v>
      </c>
      <c r="B39404" s="3">
        <v>1942</v>
      </c>
      <c r="C39404" s="3">
        <v>135386000</v>
      </c>
      <c r="D39404" s="3"/>
      <c r="E39404" s="3" t="s">
        <v>62</v>
      </c>
      <c r="F39404" s="3" t="s">
        <v>63</v>
      </c>
      <c r="G39404" s="3"/>
      <c r="H39404" s="3"/>
      <c r="I39404" s="3" t="s">
        <v>64</v>
      </c>
      <c r="J39404" s="3"/>
      <c r="K39404" s="3" t="s">
        <v>64</v>
      </c>
      <c r="L39404" s="3"/>
      <c r="M39404" s="3"/>
      <c r="N39404" s="3"/>
      <c r="O39404" s="3"/>
      <c r="P39404" s="3"/>
      <c r="Q39404" s="3"/>
      <c r="R39404" s="3"/>
      <c r="S39404" s="3"/>
      <c r="T39404" s="3" t="s">
        <v>794</v>
      </c>
      <c r="U39404" s="3"/>
      <c r="V39404" s="3"/>
      <c r="W39404" s="3"/>
      <c r="X39404" s="3"/>
      <c r="Y39404" s="3"/>
      <c r="Z39404" s="3"/>
      <c r="AA39404" s="3"/>
      <c r="AB39404" s="3"/>
      <c r="AC39404" s="3"/>
      <c r="AD39404" s="3"/>
      <c r="AE39404" s="3"/>
      <c r="AF39404" s="3"/>
      <c r="AG39404" s="3"/>
      <c r="AH39404" s="3"/>
      <c r="AI39404" s="3"/>
      <c r="AJ39404" s="3"/>
      <c r="AK39404" s="3"/>
      <c r="AL39404" s="3"/>
      <c r="AM39404" s="3"/>
      <c r="AN39404" s="3"/>
      <c r="AO39404" s="3"/>
      <c r="AP39404" s="3"/>
      <c r="AQ39404" s="3"/>
      <c r="AR39404" s="3"/>
      <c r="AS39404" s="3"/>
      <c r="AT39404" s="3"/>
    </row>
    <row r="39405" spans="1:46" x14ac:dyDescent="0.3">
      <c r="A39405" s="3" t="s">
        <v>793</v>
      </c>
      <c r="B39405" s="3">
        <v>1943</v>
      </c>
      <c r="C39405" s="3">
        <v>137272000</v>
      </c>
      <c r="D39405" s="3"/>
      <c r="E39405" s="3" t="s">
        <v>62</v>
      </c>
      <c r="F39405" s="3" t="s">
        <v>63</v>
      </c>
      <c r="G39405" s="3"/>
      <c r="H39405" s="3"/>
      <c r="I39405" s="3" t="s">
        <v>64</v>
      </c>
      <c r="J39405" s="3"/>
      <c r="K39405" s="3" t="s">
        <v>64</v>
      </c>
      <c r="L39405" s="3"/>
      <c r="M39405" s="3"/>
      <c r="N39405" s="3"/>
      <c r="O39405" s="3"/>
      <c r="P39405" s="3"/>
      <c r="Q39405" s="3"/>
      <c r="R39405" s="3"/>
      <c r="S39405" s="3"/>
      <c r="T39405" s="3" t="s">
        <v>794</v>
      </c>
      <c r="U39405" s="3"/>
      <c r="V39405" s="3"/>
      <c r="W39405" s="3"/>
      <c r="X39405" s="3"/>
      <c r="Y39405" s="3"/>
      <c r="Z39405" s="3"/>
      <c r="AA39405" s="3"/>
      <c r="AB39405" s="3"/>
      <c r="AC39405" s="3"/>
      <c r="AD39405" s="3"/>
      <c r="AE39405" s="3"/>
      <c r="AF39405" s="3"/>
      <c r="AG39405" s="3"/>
      <c r="AH39405" s="3"/>
      <c r="AI39405" s="3"/>
      <c r="AJ39405" s="3"/>
      <c r="AK39405" s="3"/>
      <c r="AL39405" s="3"/>
      <c r="AM39405" s="3"/>
      <c r="AN39405" s="3"/>
      <c r="AO39405" s="3"/>
      <c r="AP39405" s="3"/>
      <c r="AQ39405" s="3"/>
      <c r="AR39405" s="3"/>
      <c r="AS39405" s="3"/>
      <c r="AT39405" s="3"/>
    </row>
    <row r="39406" spans="1:46" x14ac:dyDescent="0.3">
      <c r="A39406" s="3" t="s">
        <v>793</v>
      </c>
      <c r="B39406" s="3">
        <v>1944</v>
      </c>
      <c r="C39406" s="3">
        <v>138937000</v>
      </c>
      <c r="D39406" s="3"/>
      <c r="E39406" s="3" t="s">
        <v>62</v>
      </c>
      <c r="F39406" s="3" t="s">
        <v>63</v>
      </c>
      <c r="G39406" s="3"/>
      <c r="H39406" s="3"/>
      <c r="I39406" s="3" t="s">
        <v>64</v>
      </c>
      <c r="J39406" s="3"/>
      <c r="K39406" s="3" t="s">
        <v>64</v>
      </c>
      <c r="L39406" s="3"/>
      <c r="M39406" s="3"/>
      <c r="N39406" s="3"/>
      <c r="O39406" s="3"/>
      <c r="P39406" s="3"/>
      <c r="Q39406" s="3"/>
      <c r="R39406" s="3"/>
      <c r="S39406" s="3"/>
      <c r="T39406" s="3" t="s">
        <v>794</v>
      </c>
      <c r="U39406" s="3"/>
      <c r="V39406" s="3"/>
      <c r="W39406" s="3"/>
      <c r="X39406" s="3"/>
      <c r="Y39406" s="3"/>
      <c r="Z39406" s="3"/>
      <c r="AA39406" s="3"/>
      <c r="AB39406" s="3"/>
      <c r="AC39406" s="3"/>
      <c r="AD39406" s="3"/>
      <c r="AE39406" s="3"/>
      <c r="AF39406" s="3"/>
      <c r="AG39406" s="3"/>
      <c r="AH39406" s="3"/>
      <c r="AI39406" s="3"/>
      <c r="AJ39406" s="3"/>
      <c r="AK39406" s="3"/>
      <c r="AL39406" s="3"/>
      <c r="AM39406" s="3"/>
      <c r="AN39406" s="3"/>
      <c r="AO39406" s="3"/>
      <c r="AP39406" s="3"/>
      <c r="AQ39406" s="3"/>
      <c r="AR39406" s="3"/>
      <c r="AS39406" s="3"/>
      <c r="AT39406" s="3"/>
    </row>
    <row r="39407" spans="1:46" x14ac:dyDescent="0.3">
      <c r="A39407" s="3" t="s">
        <v>793</v>
      </c>
      <c r="B39407" s="3">
        <v>1945</v>
      </c>
      <c r="C39407" s="3">
        <v>140474000</v>
      </c>
      <c r="D39407" s="3"/>
      <c r="E39407" s="3" t="s">
        <v>62</v>
      </c>
      <c r="F39407" s="3" t="s">
        <v>63</v>
      </c>
      <c r="G39407" s="3"/>
      <c r="H39407" s="3"/>
      <c r="I39407" s="3" t="s">
        <v>64</v>
      </c>
      <c r="J39407" s="3"/>
      <c r="K39407" s="3" t="s">
        <v>64</v>
      </c>
      <c r="L39407" s="3"/>
      <c r="M39407" s="3"/>
      <c r="N39407" s="3"/>
      <c r="O39407" s="3"/>
      <c r="P39407" s="3"/>
      <c r="Q39407" s="3"/>
      <c r="R39407" s="3"/>
      <c r="S39407" s="3"/>
      <c r="T39407" s="3" t="s">
        <v>794</v>
      </c>
      <c r="U39407" s="3"/>
      <c r="V39407" s="3"/>
      <c r="W39407" s="3"/>
      <c r="X39407" s="3"/>
      <c r="Y39407" s="3"/>
      <c r="Z39407" s="3"/>
      <c r="AA39407" s="3"/>
      <c r="AB39407" s="3"/>
      <c r="AC39407" s="3"/>
      <c r="AD39407" s="3"/>
      <c r="AE39407" s="3"/>
      <c r="AF39407" s="3"/>
      <c r="AG39407" s="3"/>
      <c r="AH39407" s="3"/>
      <c r="AI39407" s="3"/>
      <c r="AJ39407" s="3"/>
      <c r="AK39407" s="3"/>
      <c r="AL39407" s="3"/>
      <c r="AM39407" s="3"/>
      <c r="AN39407" s="3"/>
      <c r="AO39407" s="3"/>
      <c r="AP39407" s="3"/>
      <c r="AQ39407" s="3"/>
      <c r="AR39407" s="3"/>
      <c r="AS39407" s="3"/>
      <c r="AT39407" s="3"/>
    </row>
    <row r="39408" spans="1:46" x14ac:dyDescent="0.3">
      <c r="A39408" s="3" t="s">
        <v>793</v>
      </c>
      <c r="B39408" s="3">
        <v>1946</v>
      </c>
      <c r="C39408" s="3">
        <v>141940000</v>
      </c>
      <c r="D39408" s="3"/>
      <c r="E39408" s="3" t="s">
        <v>62</v>
      </c>
      <c r="F39408" s="3" t="s">
        <v>63</v>
      </c>
      <c r="G39408" s="3"/>
      <c r="H39408" s="3"/>
      <c r="I39408" s="3" t="s">
        <v>64</v>
      </c>
      <c r="J39408" s="3"/>
      <c r="K39408" s="3" t="s">
        <v>64</v>
      </c>
      <c r="L39408" s="3"/>
      <c r="M39408" s="3"/>
      <c r="N39408" s="3"/>
      <c r="O39408" s="3"/>
      <c r="P39408" s="3"/>
      <c r="Q39408" s="3"/>
      <c r="R39408" s="3"/>
      <c r="S39408" s="3"/>
      <c r="T39408" s="3" t="s">
        <v>794</v>
      </c>
      <c r="U39408" s="3"/>
      <c r="V39408" s="3"/>
      <c r="W39408" s="3"/>
      <c r="X39408" s="3"/>
      <c r="Y39408" s="3"/>
      <c r="Z39408" s="3"/>
      <c r="AA39408" s="3"/>
      <c r="AB39408" s="3"/>
      <c r="AC39408" s="3"/>
      <c r="AD39408" s="3"/>
      <c r="AE39408" s="3"/>
      <c r="AF39408" s="3"/>
      <c r="AG39408" s="3"/>
      <c r="AH39408" s="3"/>
      <c r="AI39408" s="3"/>
      <c r="AJ39408" s="3"/>
      <c r="AK39408" s="3"/>
      <c r="AL39408" s="3"/>
      <c r="AM39408" s="3"/>
      <c r="AN39408" s="3"/>
      <c r="AO39408" s="3"/>
      <c r="AP39408" s="3"/>
      <c r="AQ39408" s="3"/>
      <c r="AR39408" s="3"/>
      <c r="AS39408" s="3"/>
      <c r="AT39408" s="3"/>
    </row>
    <row r="39409" spans="1:46" x14ac:dyDescent="0.3">
      <c r="A39409" s="3" t="s">
        <v>793</v>
      </c>
      <c r="B39409" s="3">
        <v>1947</v>
      </c>
      <c r="C39409" s="3">
        <v>144688000</v>
      </c>
      <c r="D39409" s="3"/>
      <c r="E39409" s="3" t="s">
        <v>62</v>
      </c>
      <c r="F39409" s="3" t="s">
        <v>63</v>
      </c>
      <c r="G39409" s="3"/>
      <c r="H39409" s="3"/>
      <c r="I39409" s="3" t="s">
        <v>64</v>
      </c>
      <c r="J39409" s="3"/>
      <c r="K39409" s="3" t="s">
        <v>64</v>
      </c>
      <c r="L39409" s="3"/>
      <c r="M39409" s="3"/>
      <c r="N39409" s="3"/>
      <c r="O39409" s="3"/>
      <c r="P39409" s="3"/>
      <c r="Q39409" s="3"/>
      <c r="R39409" s="3"/>
      <c r="S39409" s="3"/>
      <c r="T39409" s="3" t="s">
        <v>794</v>
      </c>
      <c r="U39409" s="3"/>
      <c r="V39409" s="3"/>
      <c r="W39409" s="3"/>
      <c r="X39409" s="3"/>
      <c r="Y39409" s="3"/>
      <c r="Z39409" s="3"/>
      <c r="AA39409" s="3"/>
      <c r="AB39409" s="3"/>
      <c r="AC39409" s="3"/>
      <c r="AD39409" s="3"/>
      <c r="AE39409" s="3"/>
      <c r="AF39409" s="3"/>
      <c r="AG39409" s="3"/>
      <c r="AH39409" s="3"/>
      <c r="AI39409" s="3"/>
      <c r="AJ39409" s="3"/>
      <c r="AK39409" s="3"/>
      <c r="AL39409" s="3"/>
      <c r="AM39409" s="3"/>
      <c r="AN39409" s="3"/>
      <c r="AO39409" s="3"/>
      <c r="AP39409" s="3"/>
      <c r="AQ39409" s="3"/>
      <c r="AR39409" s="3"/>
      <c r="AS39409" s="3"/>
      <c r="AT39409" s="3"/>
    </row>
    <row r="39410" spans="1:46" x14ac:dyDescent="0.3">
      <c r="A39410" s="3" t="s">
        <v>793</v>
      </c>
      <c r="B39410" s="3">
        <v>1948</v>
      </c>
      <c r="C39410" s="3">
        <v>147203000</v>
      </c>
      <c r="D39410" s="3"/>
      <c r="E39410" s="3" t="s">
        <v>62</v>
      </c>
      <c r="F39410" s="3" t="s">
        <v>63</v>
      </c>
      <c r="G39410" s="3"/>
      <c r="H39410" s="3"/>
      <c r="I39410" s="3" t="s">
        <v>64</v>
      </c>
      <c r="J39410" s="3"/>
      <c r="K39410" s="3" t="s">
        <v>64</v>
      </c>
      <c r="L39410" s="3"/>
      <c r="M39410" s="3"/>
      <c r="N39410" s="3"/>
      <c r="O39410" s="3"/>
      <c r="P39410" s="3"/>
      <c r="Q39410" s="3"/>
      <c r="R39410" s="3"/>
      <c r="S39410" s="3"/>
      <c r="T39410" s="3" t="s">
        <v>794</v>
      </c>
      <c r="U39410" s="3"/>
      <c r="V39410" s="3"/>
      <c r="W39410" s="3"/>
      <c r="X39410" s="3"/>
      <c r="Y39410" s="3"/>
      <c r="Z39410" s="3"/>
      <c r="AA39410" s="3"/>
      <c r="AB39410" s="3"/>
      <c r="AC39410" s="3"/>
      <c r="AD39410" s="3"/>
      <c r="AE39410" s="3"/>
      <c r="AF39410" s="3"/>
      <c r="AG39410" s="3"/>
      <c r="AH39410" s="3"/>
      <c r="AI39410" s="3"/>
      <c r="AJ39410" s="3"/>
      <c r="AK39410" s="3"/>
      <c r="AL39410" s="3"/>
      <c r="AM39410" s="3"/>
      <c r="AN39410" s="3"/>
      <c r="AO39410" s="3"/>
      <c r="AP39410" s="3"/>
      <c r="AQ39410" s="3"/>
      <c r="AR39410" s="3"/>
      <c r="AS39410" s="3"/>
      <c r="AT39410" s="3"/>
    </row>
    <row r="39411" spans="1:46" x14ac:dyDescent="0.3">
      <c r="A39411" s="3" t="s">
        <v>793</v>
      </c>
      <c r="B39411" s="3">
        <v>1949</v>
      </c>
      <c r="C39411" s="3">
        <v>149770000</v>
      </c>
      <c r="D39411" s="3"/>
      <c r="E39411" s="3" t="s">
        <v>62</v>
      </c>
      <c r="F39411" s="3" t="s">
        <v>63</v>
      </c>
      <c r="G39411" s="3"/>
      <c r="H39411" s="3"/>
      <c r="I39411" s="3" t="s">
        <v>64</v>
      </c>
      <c r="J39411" s="3"/>
      <c r="K39411" s="3" t="s">
        <v>64</v>
      </c>
      <c r="L39411" s="3"/>
      <c r="M39411" s="3"/>
      <c r="N39411" s="3"/>
      <c r="O39411" s="3"/>
      <c r="P39411" s="3"/>
      <c r="Q39411" s="3"/>
      <c r="R39411" s="3"/>
      <c r="S39411" s="3"/>
      <c r="T39411" s="3" t="s">
        <v>794</v>
      </c>
      <c r="U39411" s="3"/>
      <c r="V39411" s="3"/>
      <c r="W39411" s="3"/>
      <c r="X39411" s="3"/>
      <c r="Y39411" s="3"/>
      <c r="Z39411" s="3"/>
      <c r="AA39411" s="3"/>
      <c r="AB39411" s="3"/>
      <c r="AC39411" s="3"/>
      <c r="AD39411" s="3"/>
      <c r="AE39411" s="3"/>
      <c r="AF39411" s="3"/>
      <c r="AG39411" s="3"/>
      <c r="AH39411" s="3"/>
      <c r="AI39411" s="3"/>
      <c r="AJ39411" s="3"/>
      <c r="AK39411" s="3"/>
      <c r="AL39411" s="3"/>
      <c r="AM39411" s="3"/>
      <c r="AN39411" s="3"/>
      <c r="AO39411" s="3"/>
      <c r="AP39411" s="3"/>
      <c r="AQ39411" s="3"/>
      <c r="AR39411" s="3"/>
      <c r="AS39411" s="3"/>
      <c r="AT39411" s="3"/>
    </row>
    <row r="39412" spans="1:46" x14ac:dyDescent="0.3">
      <c r="A39412" s="3" t="s">
        <v>793</v>
      </c>
      <c r="B39412" s="3">
        <v>1950</v>
      </c>
      <c r="C39412" s="3">
        <v>157813040</v>
      </c>
      <c r="D39412" s="3"/>
      <c r="E39412" s="3" t="s">
        <v>67</v>
      </c>
      <c r="F39412" s="3" t="s">
        <v>68</v>
      </c>
      <c r="G39412" s="3"/>
      <c r="H39412" s="3"/>
      <c r="I39412" s="3"/>
      <c r="J39412" s="3"/>
      <c r="K39412" s="3"/>
      <c r="L39412" s="3"/>
      <c r="M39412" s="3"/>
      <c r="N39412" s="3"/>
      <c r="O39412" s="3"/>
      <c r="P39412" s="3"/>
      <c r="Q39412" s="3"/>
      <c r="R39412" s="3"/>
      <c r="S39412" s="3"/>
      <c r="T39412" s="3"/>
      <c r="U39412" s="3"/>
      <c r="V39412" s="3"/>
      <c r="W39412" s="3"/>
      <c r="X39412" s="3"/>
      <c r="Y39412" s="3"/>
      <c r="Z39412" s="3"/>
      <c r="AA39412" s="3"/>
      <c r="AB39412" s="3"/>
      <c r="AC39412" s="3"/>
      <c r="AD39412" s="3"/>
      <c r="AE39412" s="3"/>
      <c r="AF39412" s="3"/>
      <c r="AG39412" s="3"/>
      <c r="AH39412" s="3"/>
      <c r="AI39412" s="3"/>
      <c r="AJ39412" s="3"/>
      <c r="AK39412" s="3"/>
      <c r="AL39412" s="3"/>
      <c r="AM39412" s="3"/>
      <c r="AN39412" s="3"/>
      <c r="AO39412" s="3"/>
      <c r="AP39412" s="3"/>
      <c r="AQ39412" s="3"/>
      <c r="AR39412" s="3"/>
      <c r="AS39412" s="3"/>
      <c r="AT39412" s="3"/>
    </row>
    <row r="39413" spans="1:46" x14ac:dyDescent="0.3">
      <c r="A39413" s="3" t="s">
        <v>793</v>
      </c>
      <c r="B39413" s="3">
        <v>1951</v>
      </c>
      <c r="C39413" s="3">
        <v>160024871</v>
      </c>
      <c r="D39413" s="3"/>
      <c r="E39413" s="3" t="s">
        <v>67</v>
      </c>
      <c r="F39413" s="3" t="s">
        <v>68</v>
      </c>
      <c r="G39413" s="3"/>
      <c r="H39413" s="3"/>
      <c r="I39413" s="3"/>
      <c r="J39413" s="3"/>
      <c r="K39413" s="3"/>
      <c r="L39413" s="3"/>
      <c r="M39413" s="3"/>
      <c r="N39413" s="3"/>
      <c r="O39413" s="3"/>
      <c r="P39413" s="3"/>
      <c r="Q39413" s="3"/>
      <c r="R39413" s="3"/>
      <c r="S39413" s="3"/>
      <c r="T39413" s="3"/>
      <c r="U39413" s="3"/>
      <c r="V39413" s="3"/>
      <c r="W39413" s="3"/>
      <c r="X39413" s="3"/>
      <c r="Y39413" s="3"/>
      <c r="Z39413" s="3"/>
      <c r="AA39413" s="3"/>
      <c r="AB39413" s="3"/>
      <c r="AC39413" s="3"/>
      <c r="AD39413" s="3"/>
      <c r="AE39413" s="3"/>
      <c r="AF39413" s="3"/>
      <c r="AG39413" s="3"/>
      <c r="AH39413" s="3"/>
      <c r="AI39413" s="3"/>
      <c r="AJ39413" s="3"/>
      <c r="AK39413" s="3"/>
      <c r="AL39413" s="3"/>
      <c r="AM39413" s="3"/>
      <c r="AN39413" s="3"/>
      <c r="AO39413" s="3"/>
      <c r="AP39413" s="3"/>
      <c r="AQ39413" s="3"/>
      <c r="AR39413" s="3"/>
      <c r="AS39413" s="3"/>
      <c r="AT39413" s="3"/>
    </row>
    <row r="39414" spans="1:46" x14ac:dyDescent="0.3">
      <c r="A39414" s="3" t="s">
        <v>793</v>
      </c>
      <c r="B39414" s="3">
        <v>1952</v>
      </c>
      <c r="C39414" s="3">
        <v>162530196</v>
      </c>
      <c r="D39414" s="3"/>
      <c r="E39414" s="3" t="s">
        <v>67</v>
      </c>
      <c r="F39414" s="3" t="s">
        <v>68</v>
      </c>
      <c r="G39414" s="3"/>
      <c r="H39414" s="3"/>
      <c r="I39414" s="3"/>
      <c r="J39414" s="3"/>
      <c r="K39414" s="3"/>
      <c r="L39414" s="3"/>
      <c r="M39414" s="3"/>
      <c r="N39414" s="3"/>
      <c r="O39414" s="3"/>
      <c r="P39414" s="3"/>
      <c r="Q39414" s="3"/>
      <c r="R39414" s="3"/>
      <c r="S39414" s="3"/>
      <c r="T39414" s="3"/>
      <c r="U39414" s="3"/>
      <c r="V39414" s="3"/>
      <c r="W39414" s="3"/>
      <c r="X39414" s="3"/>
      <c r="Y39414" s="3"/>
      <c r="Z39414" s="3"/>
      <c r="AA39414" s="3"/>
      <c r="AB39414" s="3"/>
      <c r="AC39414" s="3"/>
      <c r="AD39414" s="3"/>
      <c r="AE39414" s="3"/>
      <c r="AF39414" s="3"/>
      <c r="AG39414" s="3"/>
      <c r="AH39414" s="3"/>
      <c r="AI39414" s="3"/>
      <c r="AJ39414" s="3"/>
      <c r="AK39414" s="3"/>
      <c r="AL39414" s="3"/>
      <c r="AM39414" s="3"/>
      <c r="AN39414" s="3"/>
      <c r="AO39414" s="3"/>
      <c r="AP39414" s="3"/>
      <c r="AQ39414" s="3"/>
      <c r="AR39414" s="3"/>
      <c r="AS39414" s="3"/>
      <c r="AT39414" s="3"/>
    </row>
    <row r="39415" spans="1:46" x14ac:dyDescent="0.3">
      <c r="A39415" s="3" t="s">
        <v>793</v>
      </c>
      <c r="B39415" s="3">
        <v>1953</v>
      </c>
      <c r="C39415" s="3">
        <v>165260027</v>
      </c>
      <c r="D39415" s="3"/>
      <c r="E39415" s="3" t="s">
        <v>67</v>
      </c>
      <c r="F39415" s="3" t="s">
        <v>68</v>
      </c>
      <c r="G39415" s="3"/>
      <c r="H39415" s="3"/>
      <c r="I39415" s="3"/>
      <c r="J39415" s="3"/>
      <c r="K39415" s="3"/>
      <c r="L39415" s="3"/>
      <c r="M39415" s="3"/>
      <c r="N39415" s="3"/>
      <c r="O39415" s="3"/>
      <c r="P39415" s="3"/>
      <c r="Q39415" s="3"/>
      <c r="R39415" s="3"/>
      <c r="S39415" s="3"/>
      <c r="T39415" s="3"/>
      <c r="U39415" s="3"/>
      <c r="V39415" s="3"/>
      <c r="W39415" s="3"/>
      <c r="X39415" s="3"/>
      <c r="Y39415" s="3"/>
      <c r="Z39415" s="3"/>
      <c r="AA39415" s="3"/>
      <c r="AB39415" s="3"/>
      <c r="AC39415" s="3"/>
      <c r="AD39415" s="3"/>
      <c r="AE39415" s="3"/>
      <c r="AF39415" s="3"/>
      <c r="AG39415" s="3"/>
      <c r="AH39415" s="3"/>
      <c r="AI39415" s="3"/>
      <c r="AJ39415" s="3"/>
      <c r="AK39415" s="3"/>
      <c r="AL39415" s="3"/>
      <c r="AM39415" s="3"/>
      <c r="AN39415" s="3"/>
      <c r="AO39415" s="3"/>
      <c r="AP39415" s="3"/>
      <c r="AQ39415" s="3"/>
      <c r="AR39415" s="3"/>
      <c r="AS39415" s="3"/>
      <c r="AT39415" s="3"/>
    </row>
    <row r="39416" spans="1:46" x14ac:dyDescent="0.3">
      <c r="A39416" s="3" t="s">
        <v>793</v>
      </c>
      <c r="B39416" s="3">
        <v>1954</v>
      </c>
      <c r="C39416" s="3">
        <v>168152385</v>
      </c>
      <c r="D39416" s="3"/>
      <c r="E39416" s="3" t="s">
        <v>67</v>
      </c>
      <c r="F39416" s="3" t="s">
        <v>68</v>
      </c>
      <c r="G39416" s="3"/>
      <c r="H39416" s="3"/>
      <c r="I39416" s="3"/>
      <c r="J39416" s="3"/>
      <c r="K39416" s="3"/>
      <c r="L39416" s="3"/>
      <c r="M39416" s="3"/>
      <c r="N39416" s="3"/>
      <c r="O39416" s="3"/>
      <c r="P39416" s="3"/>
      <c r="Q39416" s="3"/>
      <c r="R39416" s="3"/>
      <c r="S39416" s="3"/>
      <c r="T39416" s="3"/>
      <c r="U39416" s="3"/>
      <c r="V39416" s="3"/>
      <c r="W39416" s="3"/>
      <c r="X39416" s="3"/>
      <c r="Y39416" s="3"/>
      <c r="Z39416" s="3"/>
      <c r="AA39416" s="3"/>
      <c r="AB39416" s="3"/>
      <c r="AC39416" s="3"/>
      <c r="AD39416" s="3"/>
      <c r="AE39416" s="3"/>
      <c r="AF39416" s="3"/>
      <c r="AG39416" s="3"/>
      <c r="AH39416" s="3"/>
      <c r="AI39416" s="3"/>
      <c r="AJ39416" s="3"/>
      <c r="AK39416" s="3"/>
      <c r="AL39416" s="3"/>
      <c r="AM39416" s="3"/>
      <c r="AN39416" s="3"/>
      <c r="AO39416" s="3"/>
      <c r="AP39416" s="3"/>
      <c r="AQ39416" s="3"/>
      <c r="AR39416" s="3"/>
      <c r="AS39416" s="3"/>
      <c r="AT39416" s="3"/>
    </row>
    <row r="39417" spans="1:46" x14ac:dyDescent="0.3">
      <c r="A39417" s="3" t="s">
        <v>793</v>
      </c>
      <c r="B39417" s="3">
        <v>1955</v>
      </c>
      <c r="C39417" s="3">
        <v>171152291</v>
      </c>
      <c r="D39417" s="3"/>
      <c r="E39417" s="3" t="s">
        <v>67</v>
      </c>
      <c r="F39417" s="3" t="s">
        <v>68</v>
      </c>
      <c r="G39417" s="3"/>
      <c r="H39417" s="3"/>
      <c r="I39417" s="3"/>
      <c r="J39417" s="3"/>
      <c r="K39417" s="3"/>
      <c r="L39417" s="3"/>
      <c r="M39417" s="3"/>
      <c r="N39417" s="3"/>
      <c r="O39417" s="3"/>
      <c r="P39417" s="3"/>
      <c r="Q39417" s="3"/>
      <c r="R39417" s="3"/>
      <c r="S39417" s="3"/>
      <c r="T39417" s="3"/>
      <c r="U39417" s="3"/>
      <c r="V39417" s="3"/>
      <c r="W39417" s="3"/>
      <c r="X39417" s="3"/>
      <c r="Y39417" s="3"/>
      <c r="Z39417" s="3"/>
      <c r="AA39417" s="3"/>
      <c r="AB39417" s="3"/>
      <c r="AC39417" s="3"/>
      <c r="AD39417" s="3"/>
      <c r="AE39417" s="3"/>
      <c r="AF39417" s="3"/>
      <c r="AG39417" s="3"/>
      <c r="AH39417" s="3"/>
      <c r="AI39417" s="3"/>
      <c r="AJ39417" s="3"/>
      <c r="AK39417" s="3"/>
      <c r="AL39417" s="3"/>
      <c r="AM39417" s="3"/>
      <c r="AN39417" s="3"/>
      <c r="AO39417" s="3"/>
      <c r="AP39417" s="3"/>
      <c r="AQ39417" s="3"/>
      <c r="AR39417" s="3"/>
      <c r="AS39417" s="3"/>
      <c r="AT39417" s="3"/>
    </row>
    <row r="39418" spans="1:46" x14ac:dyDescent="0.3">
      <c r="A39418" s="3" t="s">
        <v>793</v>
      </c>
      <c r="B39418" s="3">
        <v>1956</v>
      </c>
      <c r="C39418" s="3">
        <v>174211875</v>
      </c>
      <c r="D39418" s="3"/>
      <c r="E39418" s="3" t="s">
        <v>67</v>
      </c>
      <c r="F39418" s="3" t="s">
        <v>68</v>
      </c>
      <c r="G39418" s="3"/>
      <c r="H39418" s="3"/>
      <c r="I39418" s="3"/>
      <c r="J39418" s="3"/>
      <c r="K39418" s="3"/>
      <c r="L39418" s="3"/>
      <c r="M39418" s="3"/>
      <c r="N39418" s="3"/>
      <c r="O39418" s="3"/>
      <c r="P39418" s="3"/>
      <c r="Q39418" s="3"/>
      <c r="R39418" s="3"/>
      <c r="S39418" s="3"/>
      <c r="T39418" s="3"/>
      <c r="U39418" s="3"/>
      <c r="V39418" s="3"/>
      <c r="W39418" s="3"/>
      <c r="X39418" s="3"/>
      <c r="Y39418" s="3"/>
      <c r="Z39418" s="3"/>
      <c r="AA39418" s="3"/>
      <c r="AB39418" s="3"/>
      <c r="AC39418" s="3"/>
      <c r="AD39418" s="3"/>
      <c r="AE39418" s="3"/>
      <c r="AF39418" s="3"/>
      <c r="AG39418" s="3"/>
      <c r="AH39418" s="3"/>
      <c r="AI39418" s="3"/>
      <c r="AJ39418" s="3"/>
      <c r="AK39418" s="3"/>
      <c r="AL39418" s="3"/>
      <c r="AM39418" s="3"/>
      <c r="AN39418" s="3"/>
      <c r="AO39418" s="3"/>
      <c r="AP39418" s="3"/>
      <c r="AQ39418" s="3"/>
      <c r="AR39418" s="3"/>
      <c r="AS39418" s="3"/>
      <c r="AT39418" s="3"/>
    </row>
    <row r="39419" spans="1:46" x14ac:dyDescent="0.3">
      <c r="A39419" s="3" t="s">
        <v>793</v>
      </c>
      <c r="B39419" s="3">
        <v>1957</v>
      </c>
      <c r="C39419" s="3">
        <v>177290268</v>
      </c>
      <c r="D39419" s="3"/>
      <c r="E39419" s="3" t="s">
        <v>67</v>
      </c>
      <c r="F39419" s="3" t="s">
        <v>68</v>
      </c>
      <c r="G39419" s="3"/>
      <c r="H39419" s="3"/>
      <c r="I39419" s="3"/>
      <c r="J39419" s="3"/>
      <c r="K39419" s="3"/>
      <c r="L39419" s="3"/>
      <c r="M39419" s="3"/>
      <c r="N39419" s="3"/>
      <c r="O39419" s="3"/>
      <c r="P39419" s="3"/>
      <c r="Q39419" s="3"/>
      <c r="R39419" s="3"/>
      <c r="S39419" s="3"/>
      <c r="T39419" s="3"/>
      <c r="U39419" s="3"/>
      <c r="V39419" s="3"/>
      <c r="W39419" s="3"/>
      <c r="X39419" s="3"/>
      <c r="Y39419" s="3"/>
      <c r="Z39419" s="3"/>
      <c r="AA39419" s="3"/>
      <c r="AB39419" s="3"/>
      <c r="AC39419" s="3"/>
      <c r="AD39419" s="3"/>
      <c r="AE39419" s="3"/>
      <c r="AF39419" s="3"/>
      <c r="AG39419" s="3"/>
      <c r="AH39419" s="3"/>
      <c r="AI39419" s="3"/>
      <c r="AJ39419" s="3"/>
      <c r="AK39419" s="3"/>
      <c r="AL39419" s="3"/>
      <c r="AM39419" s="3"/>
      <c r="AN39419" s="3"/>
      <c r="AO39419" s="3"/>
      <c r="AP39419" s="3"/>
      <c r="AQ39419" s="3"/>
      <c r="AR39419" s="3"/>
      <c r="AS39419" s="3"/>
      <c r="AT39419" s="3"/>
    </row>
    <row r="39420" spans="1:46" x14ac:dyDescent="0.3">
      <c r="A39420" s="3" t="s">
        <v>793</v>
      </c>
      <c r="B39420" s="3">
        <v>1958</v>
      </c>
      <c r="C39420" s="3">
        <v>180353310</v>
      </c>
      <c r="D39420" s="3"/>
      <c r="E39420" s="3" t="s">
        <v>67</v>
      </c>
      <c r="F39420" s="3" t="s">
        <v>68</v>
      </c>
      <c r="G39420" s="3"/>
      <c r="H39420" s="3"/>
      <c r="I39420" s="3"/>
      <c r="J39420" s="3"/>
      <c r="K39420" s="3"/>
      <c r="L39420" s="3"/>
      <c r="M39420" s="3"/>
      <c r="N39420" s="3"/>
      <c r="O39420" s="3"/>
      <c r="P39420" s="3"/>
      <c r="Q39420" s="3"/>
      <c r="R39420" s="3"/>
      <c r="S39420" s="3"/>
      <c r="T39420" s="3"/>
      <c r="U39420" s="3"/>
      <c r="V39420" s="3"/>
      <c r="W39420" s="3"/>
      <c r="X39420" s="3"/>
      <c r="Y39420" s="3"/>
      <c r="Z39420" s="3"/>
      <c r="AA39420" s="3"/>
      <c r="AB39420" s="3"/>
      <c r="AC39420" s="3"/>
      <c r="AD39420" s="3"/>
      <c r="AE39420" s="3"/>
      <c r="AF39420" s="3"/>
      <c r="AG39420" s="3"/>
      <c r="AH39420" s="3"/>
      <c r="AI39420" s="3"/>
      <c r="AJ39420" s="3"/>
      <c r="AK39420" s="3"/>
      <c r="AL39420" s="3"/>
      <c r="AM39420" s="3"/>
      <c r="AN39420" s="3"/>
      <c r="AO39420" s="3"/>
      <c r="AP39420" s="3"/>
      <c r="AQ39420" s="3"/>
      <c r="AR39420" s="3"/>
      <c r="AS39420" s="3"/>
      <c r="AT39420" s="3"/>
    </row>
    <row r="39421" spans="1:46" x14ac:dyDescent="0.3">
      <c r="A39421" s="3" t="s">
        <v>793</v>
      </c>
      <c r="B39421" s="3">
        <v>1959</v>
      </c>
      <c r="C39421" s="3">
        <v>183373044</v>
      </c>
      <c r="D39421" s="3"/>
      <c r="E39421" s="3" t="s">
        <v>67</v>
      </c>
      <c r="F39421" s="3" t="s">
        <v>68</v>
      </c>
      <c r="G39421" s="3"/>
      <c r="H39421" s="3"/>
      <c r="I39421" s="3"/>
      <c r="J39421" s="3"/>
      <c r="K39421" s="3"/>
      <c r="L39421" s="3"/>
      <c r="M39421" s="3"/>
      <c r="N39421" s="3"/>
      <c r="O39421" s="3"/>
      <c r="P39421" s="3"/>
      <c r="Q39421" s="3"/>
      <c r="R39421" s="3"/>
      <c r="S39421" s="3"/>
      <c r="T39421" s="3"/>
      <c r="U39421" s="3"/>
      <c r="V39421" s="3"/>
      <c r="W39421" s="3"/>
      <c r="X39421" s="3"/>
      <c r="Y39421" s="3"/>
      <c r="Z39421" s="3"/>
      <c r="AA39421" s="3"/>
      <c r="AB39421" s="3"/>
      <c r="AC39421" s="3"/>
      <c r="AD39421" s="3"/>
      <c r="AE39421" s="3"/>
      <c r="AF39421" s="3"/>
      <c r="AG39421" s="3"/>
      <c r="AH39421" s="3"/>
      <c r="AI39421" s="3"/>
      <c r="AJ39421" s="3"/>
      <c r="AK39421" s="3"/>
      <c r="AL39421" s="3"/>
      <c r="AM39421" s="3"/>
      <c r="AN39421" s="3"/>
      <c r="AO39421" s="3"/>
      <c r="AP39421" s="3"/>
      <c r="AQ39421" s="3"/>
      <c r="AR39421" s="3"/>
      <c r="AS39421" s="3"/>
      <c r="AT39421" s="3"/>
    </row>
    <row r="39422" spans="1:46" x14ac:dyDescent="0.3">
      <c r="A39422" s="3" t="s">
        <v>793</v>
      </c>
      <c r="B39422" s="3">
        <v>1960</v>
      </c>
      <c r="C39422" s="3">
        <v>186326215</v>
      </c>
      <c r="D39422" s="3"/>
      <c r="E39422" s="3" t="s">
        <v>67</v>
      </c>
      <c r="F39422" s="3" t="s">
        <v>68</v>
      </c>
      <c r="G39422" s="3"/>
      <c r="H39422" s="3"/>
      <c r="I39422" s="3"/>
      <c r="J39422" s="3"/>
      <c r="K39422" s="3"/>
      <c r="L39422" s="3"/>
      <c r="M39422" s="3"/>
      <c r="N39422" s="3"/>
      <c r="O39422" s="3"/>
      <c r="P39422" s="3"/>
      <c r="Q39422" s="3"/>
      <c r="R39422" s="3"/>
      <c r="S39422" s="3"/>
      <c r="T39422" s="3"/>
      <c r="U39422" s="3"/>
      <c r="V39422" s="3"/>
      <c r="W39422" s="3"/>
      <c r="X39422" s="3"/>
      <c r="Y39422" s="3"/>
      <c r="Z39422" s="3"/>
      <c r="AA39422" s="3"/>
      <c r="AB39422" s="3"/>
      <c r="AC39422" s="3"/>
      <c r="AD39422" s="3"/>
      <c r="AE39422" s="3"/>
      <c r="AF39422" s="3"/>
      <c r="AG39422" s="3"/>
      <c r="AH39422" s="3"/>
      <c r="AI39422" s="3"/>
      <c r="AJ39422" s="3"/>
      <c r="AK39422" s="3"/>
      <c r="AL39422" s="3"/>
      <c r="AM39422" s="3"/>
      <c r="AN39422" s="3"/>
      <c r="AO39422" s="3"/>
      <c r="AP39422" s="3"/>
      <c r="AQ39422" s="3"/>
      <c r="AR39422" s="3"/>
      <c r="AS39422" s="3"/>
      <c r="AT39422" s="3"/>
    </row>
    <row r="39423" spans="1:46" x14ac:dyDescent="0.3">
      <c r="A39423" s="3" t="s">
        <v>793</v>
      </c>
      <c r="B39423" s="3">
        <v>1961</v>
      </c>
      <c r="C39423" s="3">
        <v>189192675</v>
      </c>
      <c r="D39423" s="3"/>
      <c r="E39423" s="3" t="s">
        <v>67</v>
      </c>
      <c r="F39423" s="3" t="s">
        <v>68</v>
      </c>
      <c r="G39423" s="3"/>
      <c r="H39423" s="3"/>
      <c r="I39423" s="3"/>
      <c r="J39423" s="3"/>
      <c r="K39423" s="3"/>
      <c r="L39423" s="3"/>
      <c r="M39423" s="3"/>
      <c r="N39423" s="3"/>
      <c r="O39423" s="3"/>
      <c r="P39423" s="3"/>
      <c r="Q39423" s="3"/>
      <c r="R39423" s="3"/>
      <c r="S39423" s="3"/>
      <c r="T39423" s="3"/>
      <c r="U39423" s="3"/>
      <c r="V39423" s="3"/>
      <c r="W39423" s="3"/>
      <c r="X39423" s="3"/>
      <c r="Y39423" s="3"/>
      <c r="Z39423" s="3"/>
      <c r="AA39423" s="3"/>
      <c r="AB39423" s="3"/>
      <c r="AC39423" s="3"/>
      <c r="AD39423" s="3"/>
      <c r="AE39423" s="3"/>
      <c r="AF39423" s="3"/>
      <c r="AG39423" s="3"/>
      <c r="AH39423" s="3"/>
      <c r="AI39423" s="3"/>
      <c r="AJ39423" s="3"/>
      <c r="AK39423" s="3"/>
      <c r="AL39423" s="3"/>
      <c r="AM39423" s="3"/>
      <c r="AN39423" s="3"/>
      <c r="AO39423" s="3"/>
      <c r="AP39423" s="3"/>
      <c r="AQ39423" s="3"/>
      <c r="AR39423" s="3"/>
      <c r="AS39423" s="3"/>
      <c r="AT39423" s="3"/>
    </row>
    <row r="39424" spans="1:46" x14ac:dyDescent="0.3">
      <c r="A39424" s="3" t="s">
        <v>793</v>
      </c>
      <c r="B39424" s="3">
        <v>1962</v>
      </c>
      <c r="C39424" s="3">
        <v>191953977</v>
      </c>
      <c r="D39424" s="3"/>
      <c r="E39424" s="3" t="s">
        <v>67</v>
      </c>
      <c r="F39424" s="3" t="s">
        <v>68</v>
      </c>
      <c r="G39424" s="3"/>
      <c r="H39424" s="3"/>
      <c r="I39424" s="3"/>
      <c r="J39424" s="3"/>
      <c r="K39424" s="3"/>
      <c r="L39424" s="3"/>
      <c r="M39424" s="3"/>
      <c r="N39424" s="3"/>
      <c r="O39424" s="3"/>
      <c r="P39424" s="3"/>
      <c r="Q39424" s="3"/>
      <c r="R39424" s="3"/>
      <c r="S39424" s="3"/>
      <c r="T39424" s="3"/>
      <c r="U39424" s="3"/>
      <c r="V39424" s="3"/>
      <c r="W39424" s="3"/>
      <c r="X39424" s="3"/>
      <c r="Y39424" s="3"/>
      <c r="Z39424" s="3"/>
      <c r="AA39424" s="3"/>
      <c r="AB39424" s="3"/>
      <c r="AC39424" s="3"/>
      <c r="AD39424" s="3"/>
      <c r="AE39424" s="3"/>
      <c r="AF39424" s="3"/>
      <c r="AG39424" s="3"/>
      <c r="AH39424" s="3"/>
      <c r="AI39424" s="3"/>
      <c r="AJ39424" s="3"/>
      <c r="AK39424" s="3"/>
      <c r="AL39424" s="3"/>
      <c r="AM39424" s="3"/>
      <c r="AN39424" s="3"/>
      <c r="AO39424" s="3"/>
      <c r="AP39424" s="3"/>
      <c r="AQ39424" s="3"/>
      <c r="AR39424" s="3"/>
      <c r="AS39424" s="3"/>
      <c r="AT39424" s="3"/>
    </row>
    <row r="39425" spans="1:46" x14ac:dyDescent="0.3">
      <c r="A39425" s="3" t="s">
        <v>793</v>
      </c>
      <c r="B39425" s="3">
        <v>1963</v>
      </c>
      <c r="C39425" s="3">
        <v>194592775</v>
      </c>
      <c r="D39425" s="3"/>
      <c r="E39425" s="3" t="s">
        <v>67</v>
      </c>
      <c r="F39425" s="3" t="s">
        <v>68</v>
      </c>
      <c r="G39425" s="3"/>
      <c r="H39425" s="3"/>
      <c r="I39425" s="3"/>
      <c r="J39425" s="3"/>
      <c r="K39425" s="3"/>
      <c r="L39425" s="3"/>
      <c r="M39425" s="3"/>
      <c r="N39425" s="3"/>
      <c r="O39425" s="3"/>
      <c r="P39425" s="3"/>
      <c r="Q39425" s="3"/>
      <c r="R39425" s="3"/>
      <c r="S39425" s="3"/>
      <c r="T39425" s="3"/>
      <c r="U39425" s="3"/>
      <c r="V39425" s="3"/>
      <c r="W39425" s="3"/>
      <c r="X39425" s="3"/>
      <c r="Y39425" s="3"/>
      <c r="Z39425" s="3"/>
      <c r="AA39425" s="3"/>
      <c r="AB39425" s="3"/>
      <c r="AC39425" s="3"/>
      <c r="AD39425" s="3"/>
      <c r="AE39425" s="3"/>
      <c r="AF39425" s="3"/>
      <c r="AG39425" s="3"/>
      <c r="AH39425" s="3"/>
      <c r="AI39425" s="3"/>
      <c r="AJ39425" s="3"/>
      <c r="AK39425" s="3"/>
      <c r="AL39425" s="3"/>
      <c r="AM39425" s="3"/>
      <c r="AN39425" s="3"/>
      <c r="AO39425" s="3"/>
      <c r="AP39425" s="3"/>
      <c r="AQ39425" s="3"/>
      <c r="AR39425" s="3"/>
      <c r="AS39425" s="3"/>
      <c r="AT39425" s="3"/>
    </row>
    <row r="39426" spans="1:46" x14ac:dyDescent="0.3">
      <c r="A39426" s="3" t="s">
        <v>793</v>
      </c>
      <c r="B39426" s="3">
        <v>1964</v>
      </c>
      <c r="C39426" s="3">
        <v>197094531</v>
      </c>
      <c r="D39426" s="3"/>
      <c r="E39426" s="3" t="s">
        <v>67</v>
      </c>
      <c r="F39426" s="3" t="s">
        <v>68</v>
      </c>
      <c r="G39426" s="3"/>
      <c r="H39426" s="3"/>
      <c r="I39426" s="3"/>
      <c r="J39426" s="3"/>
      <c r="K39426" s="3"/>
      <c r="L39426" s="3"/>
      <c r="M39426" s="3"/>
      <c r="N39426" s="3"/>
      <c r="O39426" s="3"/>
      <c r="P39426" s="3"/>
      <c r="Q39426" s="3"/>
      <c r="R39426" s="3"/>
      <c r="S39426" s="3"/>
      <c r="T39426" s="3"/>
      <c r="U39426" s="3"/>
      <c r="V39426" s="3"/>
      <c r="W39426" s="3"/>
      <c r="X39426" s="3"/>
      <c r="Y39426" s="3"/>
      <c r="Z39426" s="3"/>
      <c r="AA39426" s="3"/>
      <c r="AB39426" s="3"/>
      <c r="AC39426" s="3"/>
      <c r="AD39426" s="3"/>
      <c r="AE39426" s="3"/>
      <c r="AF39426" s="3"/>
      <c r="AG39426" s="3"/>
      <c r="AH39426" s="3"/>
      <c r="AI39426" s="3"/>
      <c r="AJ39426" s="3"/>
      <c r="AK39426" s="3"/>
      <c r="AL39426" s="3"/>
      <c r="AM39426" s="3"/>
      <c r="AN39426" s="3"/>
      <c r="AO39426" s="3"/>
      <c r="AP39426" s="3"/>
      <c r="AQ39426" s="3"/>
      <c r="AR39426" s="3"/>
      <c r="AS39426" s="3"/>
      <c r="AT39426" s="3"/>
    </row>
    <row r="39427" spans="1:46" x14ac:dyDescent="0.3">
      <c r="A39427" s="3" t="s">
        <v>793</v>
      </c>
      <c r="B39427" s="3">
        <v>1965</v>
      </c>
      <c r="C39427" s="3">
        <v>199452508</v>
      </c>
      <c r="D39427" s="3"/>
      <c r="E39427" s="3" t="s">
        <v>67</v>
      </c>
      <c r="F39427" s="3" t="s">
        <v>68</v>
      </c>
      <c r="G39427" s="3"/>
      <c r="H39427" s="3"/>
      <c r="I39427" s="3"/>
      <c r="J39427" s="3"/>
      <c r="K39427" s="3"/>
      <c r="L39427" s="3"/>
      <c r="M39427" s="3"/>
      <c r="N39427" s="3"/>
      <c r="O39427" s="3"/>
      <c r="P39427" s="3"/>
      <c r="Q39427" s="3"/>
      <c r="R39427" s="3"/>
      <c r="S39427" s="3"/>
      <c r="T39427" s="3"/>
      <c r="U39427" s="3"/>
      <c r="V39427" s="3"/>
      <c r="W39427" s="3"/>
      <c r="X39427" s="3"/>
      <c r="Y39427" s="3"/>
      <c r="Z39427" s="3"/>
      <c r="AA39427" s="3"/>
      <c r="AB39427" s="3"/>
      <c r="AC39427" s="3"/>
      <c r="AD39427" s="3"/>
      <c r="AE39427" s="3"/>
      <c r="AF39427" s="3"/>
      <c r="AG39427" s="3"/>
      <c r="AH39427" s="3"/>
      <c r="AI39427" s="3"/>
      <c r="AJ39427" s="3"/>
      <c r="AK39427" s="3"/>
      <c r="AL39427" s="3"/>
      <c r="AM39427" s="3"/>
      <c r="AN39427" s="3"/>
      <c r="AO39427" s="3"/>
      <c r="AP39427" s="3"/>
      <c r="AQ39427" s="3"/>
      <c r="AR39427" s="3"/>
      <c r="AS39427" s="3"/>
      <c r="AT39427" s="3"/>
    </row>
    <row r="39428" spans="1:46" x14ac:dyDescent="0.3">
      <c r="A39428" s="3" t="s">
        <v>793</v>
      </c>
      <c r="B39428" s="3">
        <v>1966</v>
      </c>
      <c r="C39428" s="3">
        <v>201657141</v>
      </c>
      <c r="D39428" s="3"/>
      <c r="E39428" s="3" t="s">
        <v>67</v>
      </c>
      <c r="F39428" s="3" t="s">
        <v>68</v>
      </c>
      <c r="G39428" s="3"/>
      <c r="H39428" s="3"/>
      <c r="I39428" s="3"/>
      <c r="J39428" s="3"/>
      <c r="K39428" s="3"/>
      <c r="L39428" s="3"/>
      <c r="M39428" s="3"/>
      <c r="N39428" s="3"/>
      <c r="O39428" s="3"/>
      <c r="P39428" s="3"/>
      <c r="Q39428" s="3"/>
      <c r="R39428" s="3"/>
      <c r="S39428" s="3"/>
      <c r="T39428" s="3"/>
      <c r="U39428" s="3"/>
      <c r="V39428" s="3"/>
      <c r="W39428" s="3"/>
      <c r="X39428" s="3"/>
      <c r="Y39428" s="3"/>
      <c r="Z39428" s="3"/>
      <c r="AA39428" s="3"/>
      <c r="AB39428" s="3"/>
      <c r="AC39428" s="3"/>
      <c r="AD39428" s="3"/>
      <c r="AE39428" s="3"/>
      <c r="AF39428" s="3"/>
      <c r="AG39428" s="3"/>
      <c r="AH39428" s="3"/>
      <c r="AI39428" s="3"/>
      <c r="AJ39428" s="3"/>
      <c r="AK39428" s="3"/>
      <c r="AL39428" s="3"/>
      <c r="AM39428" s="3"/>
      <c r="AN39428" s="3"/>
      <c r="AO39428" s="3"/>
      <c r="AP39428" s="3"/>
      <c r="AQ39428" s="3"/>
      <c r="AR39428" s="3"/>
      <c r="AS39428" s="3"/>
      <c r="AT39428" s="3"/>
    </row>
    <row r="39429" spans="1:46" x14ac:dyDescent="0.3">
      <c r="A39429" s="3" t="s">
        <v>793</v>
      </c>
      <c r="B39429" s="3">
        <v>1967</v>
      </c>
      <c r="C39429" s="3">
        <v>203717833</v>
      </c>
      <c r="D39429" s="3"/>
      <c r="E39429" s="3" t="s">
        <v>67</v>
      </c>
      <c r="F39429" s="3" t="s">
        <v>68</v>
      </c>
      <c r="G39429" s="3"/>
      <c r="H39429" s="3"/>
      <c r="I39429" s="3"/>
      <c r="J39429" s="3"/>
      <c r="K39429" s="3"/>
      <c r="L39429" s="3"/>
      <c r="M39429" s="3"/>
      <c r="N39429" s="3"/>
      <c r="O39429" s="3"/>
      <c r="P39429" s="3"/>
      <c r="Q39429" s="3"/>
      <c r="R39429" s="3"/>
      <c r="S39429" s="3"/>
      <c r="T39429" s="3"/>
      <c r="U39429" s="3"/>
      <c r="V39429" s="3"/>
      <c r="W39429" s="3"/>
      <c r="X39429" s="3"/>
      <c r="Y39429" s="3"/>
      <c r="Z39429" s="3"/>
      <c r="AA39429" s="3"/>
      <c r="AB39429" s="3"/>
      <c r="AC39429" s="3"/>
      <c r="AD39429" s="3"/>
      <c r="AE39429" s="3"/>
      <c r="AF39429" s="3"/>
      <c r="AG39429" s="3"/>
      <c r="AH39429" s="3"/>
      <c r="AI39429" s="3"/>
      <c r="AJ39429" s="3"/>
      <c r="AK39429" s="3"/>
      <c r="AL39429" s="3"/>
      <c r="AM39429" s="3"/>
      <c r="AN39429" s="3"/>
      <c r="AO39429" s="3"/>
      <c r="AP39429" s="3"/>
      <c r="AQ39429" s="3"/>
      <c r="AR39429" s="3"/>
      <c r="AS39429" s="3"/>
      <c r="AT39429" s="3"/>
    </row>
    <row r="39430" spans="1:46" x14ac:dyDescent="0.3">
      <c r="A39430" s="3" t="s">
        <v>793</v>
      </c>
      <c r="B39430" s="3">
        <v>1968</v>
      </c>
      <c r="C39430" s="3">
        <v>205672498</v>
      </c>
      <c r="D39430" s="3"/>
      <c r="E39430" s="3" t="s">
        <v>67</v>
      </c>
      <c r="F39430" s="3" t="s">
        <v>68</v>
      </c>
      <c r="G39430" s="3"/>
      <c r="H39430" s="3"/>
      <c r="I39430" s="3"/>
      <c r="J39430" s="3"/>
      <c r="K39430" s="3"/>
      <c r="L39430" s="3"/>
      <c r="M39430" s="3"/>
      <c r="N39430" s="3"/>
      <c r="O39430" s="3"/>
      <c r="P39430" s="3"/>
      <c r="Q39430" s="3"/>
      <c r="R39430" s="3"/>
      <c r="S39430" s="3"/>
      <c r="T39430" s="3"/>
      <c r="U39430" s="3"/>
      <c r="V39430" s="3"/>
      <c r="W39430" s="3"/>
      <c r="X39430" s="3"/>
      <c r="Y39430" s="3"/>
      <c r="Z39430" s="3"/>
      <c r="AA39430" s="3"/>
      <c r="AB39430" s="3"/>
      <c r="AC39430" s="3"/>
      <c r="AD39430" s="3"/>
      <c r="AE39430" s="3"/>
      <c r="AF39430" s="3"/>
      <c r="AG39430" s="3"/>
      <c r="AH39430" s="3"/>
      <c r="AI39430" s="3"/>
      <c r="AJ39430" s="3"/>
      <c r="AK39430" s="3"/>
      <c r="AL39430" s="3"/>
      <c r="AM39430" s="3"/>
      <c r="AN39430" s="3"/>
      <c r="AO39430" s="3"/>
      <c r="AP39430" s="3"/>
      <c r="AQ39430" s="3"/>
      <c r="AR39430" s="3"/>
      <c r="AS39430" s="3"/>
      <c r="AT39430" s="3"/>
    </row>
    <row r="39431" spans="1:46" x14ac:dyDescent="0.3">
      <c r="A39431" s="3" t="s">
        <v>793</v>
      </c>
      <c r="B39431" s="3">
        <v>1969</v>
      </c>
      <c r="C39431" s="3">
        <v>207573866</v>
      </c>
      <c r="D39431" s="3"/>
      <c r="E39431" s="3" t="s">
        <v>67</v>
      </c>
      <c r="F39431" s="3" t="s">
        <v>68</v>
      </c>
      <c r="G39431" s="3"/>
      <c r="H39431" s="3"/>
      <c r="I39431" s="3"/>
      <c r="J39431" s="3"/>
      <c r="K39431" s="3"/>
      <c r="L39431" s="3"/>
      <c r="M39431" s="3"/>
      <c r="N39431" s="3"/>
      <c r="O39431" s="3"/>
      <c r="P39431" s="3"/>
      <c r="Q39431" s="3"/>
      <c r="R39431" s="3"/>
      <c r="S39431" s="3"/>
      <c r="T39431" s="3"/>
      <c r="U39431" s="3"/>
      <c r="V39431" s="3"/>
      <c r="W39431" s="3"/>
      <c r="X39431" s="3"/>
      <c r="Y39431" s="3"/>
      <c r="Z39431" s="3"/>
      <c r="AA39431" s="3"/>
      <c r="AB39431" s="3"/>
      <c r="AC39431" s="3"/>
      <c r="AD39431" s="3"/>
      <c r="AE39431" s="3"/>
      <c r="AF39431" s="3"/>
      <c r="AG39431" s="3"/>
      <c r="AH39431" s="3"/>
      <c r="AI39431" s="3"/>
      <c r="AJ39431" s="3"/>
      <c r="AK39431" s="3"/>
      <c r="AL39431" s="3"/>
      <c r="AM39431" s="3"/>
      <c r="AN39431" s="3"/>
      <c r="AO39431" s="3"/>
      <c r="AP39431" s="3"/>
      <c r="AQ39431" s="3"/>
      <c r="AR39431" s="3"/>
      <c r="AS39431" s="3"/>
      <c r="AT39431" s="3"/>
    </row>
    <row r="39432" spans="1:46" x14ac:dyDescent="0.3">
      <c r="A39432" s="3" t="s">
        <v>793</v>
      </c>
      <c r="B39432" s="3">
        <v>1970</v>
      </c>
      <c r="C39432" s="3">
        <v>209463865</v>
      </c>
      <c r="D39432" s="3"/>
      <c r="E39432" s="3" t="s">
        <v>67</v>
      </c>
      <c r="F39432" s="3" t="s">
        <v>68</v>
      </c>
      <c r="G39432" s="3"/>
      <c r="H39432" s="3"/>
      <c r="I39432" s="3"/>
      <c r="J39432" s="3"/>
      <c r="K39432" s="3"/>
      <c r="L39432" s="3"/>
      <c r="M39432" s="3"/>
      <c r="N39432" s="3"/>
      <c r="O39432" s="3"/>
      <c r="P39432" s="3"/>
      <c r="Q39432" s="3"/>
      <c r="R39432" s="3"/>
      <c r="S39432" s="3"/>
      <c r="T39432" s="3"/>
      <c r="U39432" s="3"/>
      <c r="V39432" s="3"/>
      <c r="W39432" s="3"/>
      <c r="X39432" s="3"/>
      <c r="Y39432" s="3"/>
      <c r="Z39432" s="3"/>
      <c r="AA39432" s="3"/>
      <c r="AB39432" s="3"/>
      <c r="AC39432" s="3"/>
      <c r="AD39432" s="3"/>
      <c r="AE39432" s="3"/>
      <c r="AF39432" s="3"/>
      <c r="AG39432" s="3"/>
      <c r="AH39432" s="3"/>
      <c r="AI39432" s="3"/>
      <c r="AJ39432" s="3"/>
      <c r="AK39432" s="3"/>
      <c r="AL39432" s="3"/>
      <c r="AM39432" s="3"/>
      <c r="AN39432" s="3"/>
      <c r="AO39432" s="3"/>
      <c r="AP39432" s="3"/>
      <c r="AQ39432" s="3"/>
      <c r="AR39432" s="3"/>
      <c r="AS39432" s="3"/>
      <c r="AT39432" s="3"/>
    </row>
    <row r="39433" spans="1:46" x14ac:dyDescent="0.3">
      <c r="A39433" s="3" t="s">
        <v>793</v>
      </c>
      <c r="B39433" s="3">
        <v>1971</v>
      </c>
      <c r="C39433" s="3">
        <v>211355529</v>
      </c>
      <c r="D39433" s="3"/>
      <c r="E39433" s="3" t="s">
        <v>67</v>
      </c>
      <c r="F39433" s="3" t="s">
        <v>68</v>
      </c>
      <c r="G39433" s="3"/>
      <c r="H39433" s="3"/>
      <c r="I39433" s="3"/>
      <c r="J39433" s="3"/>
      <c r="K39433" s="3"/>
      <c r="L39433" s="3"/>
      <c r="M39433" s="3"/>
      <c r="N39433" s="3"/>
      <c r="O39433" s="3"/>
      <c r="P39433" s="3"/>
      <c r="Q39433" s="3"/>
      <c r="R39433" s="3"/>
      <c r="S39433" s="3"/>
      <c r="T39433" s="3"/>
      <c r="U39433" s="3"/>
      <c r="V39433" s="3"/>
      <c r="W39433" s="3"/>
      <c r="X39433" s="3"/>
      <c r="Y39433" s="3"/>
      <c r="Z39433" s="3"/>
      <c r="AA39433" s="3"/>
      <c r="AB39433" s="3"/>
      <c r="AC39433" s="3"/>
      <c r="AD39433" s="3"/>
      <c r="AE39433" s="3"/>
      <c r="AF39433" s="3"/>
      <c r="AG39433" s="3"/>
      <c r="AH39433" s="3"/>
      <c r="AI39433" s="3"/>
      <c r="AJ39433" s="3"/>
      <c r="AK39433" s="3"/>
      <c r="AL39433" s="3"/>
      <c r="AM39433" s="3"/>
      <c r="AN39433" s="3"/>
      <c r="AO39433" s="3"/>
      <c r="AP39433" s="3"/>
      <c r="AQ39433" s="3"/>
      <c r="AR39433" s="3"/>
      <c r="AS39433" s="3"/>
      <c r="AT39433" s="3"/>
    </row>
    <row r="39434" spans="1:46" x14ac:dyDescent="0.3">
      <c r="A39434" s="3" t="s">
        <v>793</v>
      </c>
      <c r="B39434" s="3">
        <v>1972</v>
      </c>
      <c r="C39434" s="3">
        <v>213250350</v>
      </c>
      <c r="D39434" s="3"/>
      <c r="E39434" s="3" t="s">
        <v>67</v>
      </c>
      <c r="F39434" s="3" t="s">
        <v>68</v>
      </c>
      <c r="G39434" s="3"/>
      <c r="H39434" s="3"/>
      <c r="I39434" s="3"/>
      <c r="J39434" s="3"/>
      <c r="K39434" s="3"/>
      <c r="L39434" s="3"/>
      <c r="M39434" s="3"/>
      <c r="N39434" s="3"/>
      <c r="O39434" s="3"/>
      <c r="P39434" s="3"/>
      <c r="Q39434" s="3"/>
      <c r="R39434" s="3"/>
      <c r="S39434" s="3"/>
      <c r="T39434" s="3"/>
      <c r="U39434" s="3"/>
      <c r="V39434" s="3"/>
      <c r="W39434" s="3"/>
      <c r="X39434" s="3"/>
      <c r="Y39434" s="3"/>
      <c r="Z39434" s="3"/>
      <c r="AA39434" s="3"/>
      <c r="AB39434" s="3"/>
      <c r="AC39434" s="3"/>
      <c r="AD39434" s="3"/>
      <c r="AE39434" s="3"/>
      <c r="AF39434" s="3"/>
      <c r="AG39434" s="3"/>
      <c r="AH39434" s="3"/>
      <c r="AI39434" s="3"/>
      <c r="AJ39434" s="3"/>
      <c r="AK39434" s="3"/>
      <c r="AL39434" s="3"/>
      <c r="AM39434" s="3"/>
      <c r="AN39434" s="3"/>
      <c r="AO39434" s="3"/>
      <c r="AP39434" s="3"/>
      <c r="AQ39434" s="3"/>
      <c r="AR39434" s="3"/>
      <c r="AS39434" s="3"/>
      <c r="AT39434" s="3"/>
    </row>
    <row r="39435" spans="1:46" x14ac:dyDescent="0.3">
      <c r="A39435" s="3" t="s">
        <v>793</v>
      </c>
      <c r="B39435" s="3">
        <v>1973</v>
      </c>
      <c r="C39435" s="3">
        <v>215164616</v>
      </c>
      <c r="D39435" s="3"/>
      <c r="E39435" s="3" t="s">
        <v>67</v>
      </c>
      <c r="F39435" s="3" t="s">
        <v>68</v>
      </c>
      <c r="G39435" s="3"/>
      <c r="H39435" s="3"/>
      <c r="I39435" s="3"/>
      <c r="J39435" s="3"/>
      <c r="K39435" s="3"/>
      <c r="L39435" s="3"/>
      <c r="M39435" s="3"/>
      <c r="N39435" s="3"/>
      <c r="O39435" s="3"/>
      <c r="P39435" s="3"/>
      <c r="Q39435" s="3"/>
      <c r="R39435" s="3"/>
      <c r="S39435" s="3"/>
      <c r="T39435" s="3"/>
      <c r="U39435" s="3"/>
      <c r="V39435" s="3"/>
      <c r="W39435" s="3"/>
      <c r="X39435" s="3"/>
      <c r="Y39435" s="3"/>
      <c r="Z39435" s="3"/>
      <c r="AA39435" s="3"/>
      <c r="AB39435" s="3"/>
      <c r="AC39435" s="3"/>
      <c r="AD39435" s="3"/>
      <c r="AE39435" s="3"/>
      <c r="AF39435" s="3"/>
      <c r="AG39435" s="3"/>
      <c r="AH39435" s="3"/>
      <c r="AI39435" s="3"/>
      <c r="AJ39435" s="3"/>
      <c r="AK39435" s="3"/>
      <c r="AL39435" s="3"/>
      <c r="AM39435" s="3"/>
      <c r="AN39435" s="3"/>
      <c r="AO39435" s="3"/>
      <c r="AP39435" s="3"/>
      <c r="AQ39435" s="3"/>
      <c r="AR39435" s="3"/>
      <c r="AS39435" s="3"/>
      <c r="AT39435" s="3"/>
    </row>
    <row r="39436" spans="1:46" x14ac:dyDescent="0.3">
      <c r="A39436" s="3" t="s">
        <v>793</v>
      </c>
      <c r="B39436" s="3">
        <v>1974</v>
      </c>
      <c r="C39436" s="3">
        <v>217113584</v>
      </c>
      <c r="D39436" s="3"/>
      <c r="E39436" s="3" t="s">
        <v>67</v>
      </c>
      <c r="F39436" s="3" t="s">
        <v>68</v>
      </c>
      <c r="G39436" s="3"/>
      <c r="H39436" s="3"/>
      <c r="I39436" s="3"/>
      <c r="J39436" s="3"/>
      <c r="K39436" s="3"/>
      <c r="L39436" s="3"/>
      <c r="M39436" s="3"/>
      <c r="N39436" s="3"/>
      <c r="O39436" s="3"/>
      <c r="P39436" s="3"/>
      <c r="Q39436" s="3"/>
      <c r="R39436" s="3"/>
      <c r="S39436" s="3"/>
      <c r="T39436" s="3"/>
      <c r="U39436" s="3"/>
      <c r="V39436" s="3"/>
      <c r="W39436" s="3"/>
      <c r="X39436" s="3"/>
      <c r="Y39436" s="3"/>
      <c r="Z39436" s="3"/>
      <c r="AA39436" s="3"/>
      <c r="AB39436" s="3"/>
      <c r="AC39436" s="3"/>
      <c r="AD39436" s="3"/>
      <c r="AE39436" s="3"/>
      <c r="AF39436" s="3"/>
      <c r="AG39436" s="3"/>
      <c r="AH39436" s="3"/>
      <c r="AI39436" s="3"/>
      <c r="AJ39436" s="3"/>
      <c r="AK39436" s="3"/>
      <c r="AL39436" s="3"/>
      <c r="AM39436" s="3"/>
      <c r="AN39436" s="3"/>
      <c r="AO39436" s="3"/>
      <c r="AP39436" s="3"/>
      <c r="AQ39436" s="3"/>
      <c r="AR39436" s="3"/>
      <c r="AS39436" s="3"/>
      <c r="AT39436" s="3"/>
    </row>
    <row r="39437" spans="1:46" x14ac:dyDescent="0.3">
      <c r="A39437" s="3" t="s">
        <v>793</v>
      </c>
      <c r="B39437" s="3">
        <v>1975</v>
      </c>
      <c r="C39437" s="3">
        <v>219108358</v>
      </c>
      <c r="D39437" s="3"/>
      <c r="E39437" s="3" t="s">
        <v>67</v>
      </c>
      <c r="F39437" s="3" t="s">
        <v>68</v>
      </c>
      <c r="G39437" s="3"/>
      <c r="H39437" s="3"/>
      <c r="I39437" s="3"/>
      <c r="J39437" s="3"/>
      <c r="K39437" s="3"/>
      <c r="L39437" s="3"/>
      <c r="M39437" s="3"/>
      <c r="N39437" s="3"/>
      <c r="O39437" s="3"/>
      <c r="P39437" s="3"/>
      <c r="Q39437" s="3"/>
      <c r="R39437" s="3"/>
      <c r="S39437" s="3"/>
      <c r="T39437" s="3"/>
      <c r="U39437" s="3"/>
      <c r="V39437" s="3"/>
      <c r="W39437" s="3"/>
      <c r="X39437" s="3"/>
      <c r="Y39437" s="3"/>
      <c r="Z39437" s="3"/>
      <c r="AA39437" s="3"/>
      <c r="AB39437" s="3"/>
      <c r="AC39437" s="3"/>
      <c r="AD39437" s="3"/>
      <c r="AE39437" s="3"/>
      <c r="AF39437" s="3"/>
      <c r="AG39437" s="3"/>
      <c r="AH39437" s="3"/>
      <c r="AI39437" s="3"/>
      <c r="AJ39437" s="3"/>
      <c r="AK39437" s="3"/>
      <c r="AL39437" s="3"/>
      <c r="AM39437" s="3"/>
      <c r="AN39437" s="3"/>
      <c r="AO39437" s="3"/>
      <c r="AP39437" s="3"/>
      <c r="AQ39437" s="3"/>
      <c r="AR39437" s="3"/>
      <c r="AS39437" s="3"/>
      <c r="AT39437" s="3"/>
    </row>
    <row r="39438" spans="1:46" x14ac:dyDescent="0.3">
      <c r="A39438" s="3" t="s">
        <v>793</v>
      </c>
      <c r="B39438" s="3">
        <v>1976</v>
      </c>
      <c r="C39438" s="3">
        <v>221161377</v>
      </c>
      <c r="D39438" s="3"/>
      <c r="E39438" s="3" t="s">
        <v>67</v>
      </c>
      <c r="F39438" s="3" t="s">
        <v>68</v>
      </c>
      <c r="G39438" s="3"/>
      <c r="H39438" s="3"/>
      <c r="I39438" s="3"/>
      <c r="J39438" s="3"/>
      <c r="K39438" s="3"/>
      <c r="L39438" s="3"/>
      <c r="M39438" s="3"/>
      <c r="N39438" s="3"/>
      <c r="O39438" s="3"/>
      <c r="P39438" s="3"/>
      <c r="Q39438" s="3"/>
      <c r="R39438" s="3"/>
      <c r="S39438" s="3"/>
      <c r="T39438" s="3"/>
      <c r="U39438" s="3"/>
      <c r="V39438" s="3"/>
      <c r="W39438" s="3"/>
      <c r="X39438" s="3"/>
      <c r="Y39438" s="3"/>
      <c r="Z39438" s="3"/>
      <c r="AA39438" s="3"/>
      <c r="AB39438" s="3"/>
      <c r="AC39438" s="3"/>
      <c r="AD39438" s="3"/>
      <c r="AE39438" s="3"/>
      <c r="AF39438" s="3"/>
      <c r="AG39438" s="3"/>
      <c r="AH39438" s="3"/>
      <c r="AI39438" s="3"/>
      <c r="AJ39438" s="3"/>
      <c r="AK39438" s="3"/>
      <c r="AL39438" s="3"/>
      <c r="AM39438" s="3"/>
      <c r="AN39438" s="3"/>
      <c r="AO39438" s="3"/>
      <c r="AP39438" s="3"/>
      <c r="AQ39438" s="3"/>
      <c r="AR39438" s="3"/>
      <c r="AS39438" s="3"/>
      <c r="AT39438" s="3"/>
    </row>
    <row r="39439" spans="1:46" x14ac:dyDescent="0.3">
      <c r="A39439" s="3" t="s">
        <v>793</v>
      </c>
      <c r="B39439" s="3">
        <v>1977</v>
      </c>
      <c r="C39439" s="3">
        <v>223274855</v>
      </c>
      <c r="D39439" s="3"/>
      <c r="E39439" s="3" t="s">
        <v>67</v>
      </c>
      <c r="F39439" s="3" t="s">
        <v>68</v>
      </c>
      <c r="G39439" s="3"/>
      <c r="H39439" s="3"/>
      <c r="I39439" s="3"/>
      <c r="J39439" s="3"/>
      <c r="K39439" s="3"/>
      <c r="L39439" s="3"/>
      <c r="M39439" s="3"/>
      <c r="N39439" s="3"/>
      <c r="O39439" s="3"/>
      <c r="P39439" s="3"/>
      <c r="Q39439" s="3"/>
      <c r="R39439" s="3"/>
      <c r="S39439" s="3"/>
      <c r="T39439" s="3"/>
      <c r="U39439" s="3"/>
      <c r="V39439" s="3"/>
      <c r="W39439" s="3"/>
      <c r="X39439" s="3"/>
      <c r="Y39439" s="3"/>
      <c r="Z39439" s="3"/>
      <c r="AA39439" s="3"/>
      <c r="AB39439" s="3"/>
      <c r="AC39439" s="3"/>
      <c r="AD39439" s="3"/>
      <c r="AE39439" s="3"/>
      <c r="AF39439" s="3"/>
      <c r="AG39439" s="3"/>
      <c r="AH39439" s="3"/>
      <c r="AI39439" s="3"/>
      <c r="AJ39439" s="3"/>
      <c r="AK39439" s="3"/>
      <c r="AL39439" s="3"/>
      <c r="AM39439" s="3"/>
      <c r="AN39439" s="3"/>
      <c r="AO39439" s="3"/>
      <c r="AP39439" s="3"/>
      <c r="AQ39439" s="3"/>
      <c r="AR39439" s="3"/>
      <c r="AS39439" s="3"/>
      <c r="AT39439" s="3"/>
    </row>
    <row r="39440" spans="1:46" x14ac:dyDescent="0.3">
      <c r="A39440" s="3" t="s">
        <v>793</v>
      </c>
      <c r="B39440" s="3">
        <v>1978</v>
      </c>
      <c r="C39440" s="3">
        <v>225436004</v>
      </c>
      <c r="D39440" s="3"/>
      <c r="E39440" s="3" t="s">
        <v>67</v>
      </c>
      <c r="F39440" s="3" t="s">
        <v>68</v>
      </c>
      <c r="G39440" s="3"/>
      <c r="H39440" s="3"/>
      <c r="I39440" s="3"/>
      <c r="J39440" s="3"/>
      <c r="K39440" s="3"/>
      <c r="L39440" s="3"/>
      <c r="M39440" s="3"/>
      <c r="N39440" s="3"/>
      <c r="O39440" s="3"/>
      <c r="P39440" s="3"/>
      <c r="Q39440" s="3"/>
      <c r="R39440" s="3"/>
      <c r="S39440" s="3"/>
      <c r="T39440" s="3"/>
      <c r="U39440" s="3"/>
      <c r="V39440" s="3"/>
      <c r="W39440" s="3"/>
      <c r="X39440" s="3"/>
      <c r="Y39440" s="3"/>
      <c r="Z39440" s="3"/>
      <c r="AA39440" s="3"/>
      <c r="AB39440" s="3"/>
      <c r="AC39440" s="3"/>
      <c r="AD39440" s="3"/>
      <c r="AE39440" s="3"/>
      <c r="AF39440" s="3"/>
      <c r="AG39440" s="3"/>
      <c r="AH39440" s="3"/>
      <c r="AI39440" s="3"/>
      <c r="AJ39440" s="3"/>
      <c r="AK39440" s="3"/>
      <c r="AL39440" s="3"/>
      <c r="AM39440" s="3"/>
      <c r="AN39440" s="3"/>
      <c r="AO39440" s="3"/>
      <c r="AP39440" s="3"/>
      <c r="AQ39440" s="3"/>
      <c r="AR39440" s="3"/>
      <c r="AS39440" s="3"/>
      <c r="AT39440" s="3"/>
    </row>
    <row r="39441" spans="1:46" x14ac:dyDescent="0.3">
      <c r="A39441" s="3" t="s">
        <v>793</v>
      </c>
      <c r="B39441" s="3">
        <v>1979</v>
      </c>
      <c r="C39441" s="3">
        <v>227624232</v>
      </c>
      <c r="D39441" s="3"/>
      <c r="E39441" s="3" t="s">
        <v>67</v>
      </c>
      <c r="F39441" s="3" t="s">
        <v>68</v>
      </c>
      <c r="G39441" s="3"/>
      <c r="H39441" s="3"/>
      <c r="I39441" s="3"/>
      <c r="J39441" s="3"/>
      <c r="K39441" s="3"/>
      <c r="L39441" s="3"/>
      <c r="M39441" s="3"/>
      <c r="N39441" s="3"/>
      <c r="O39441" s="3"/>
      <c r="P39441" s="3"/>
      <c r="Q39441" s="3"/>
      <c r="R39441" s="3"/>
      <c r="S39441" s="3"/>
      <c r="T39441" s="3"/>
      <c r="U39441" s="3"/>
      <c r="V39441" s="3"/>
      <c r="W39441" s="3"/>
      <c r="X39441" s="3"/>
      <c r="Y39441" s="3"/>
      <c r="Z39441" s="3"/>
      <c r="AA39441" s="3"/>
      <c r="AB39441" s="3"/>
      <c r="AC39441" s="3"/>
      <c r="AD39441" s="3"/>
      <c r="AE39441" s="3"/>
      <c r="AF39441" s="3"/>
      <c r="AG39441" s="3"/>
      <c r="AH39441" s="3"/>
      <c r="AI39441" s="3"/>
      <c r="AJ39441" s="3"/>
      <c r="AK39441" s="3"/>
      <c r="AL39441" s="3"/>
      <c r="AM39441" s="3"/>
      <c r="AN39441" s="3"/>
      <c r="AO39441" s="3"/>
      <c r="AP39441" s="3"/>
      <c r="AQ39441" s="3"/>
      <c r="AR39441" s="3"/>
      <c r="AS39441" s="3"/>
      <c r="AT39441" s="3"/>
    </row>
    <row r="39442" spans="1:46" x14ac:dyDescent="0.3">
      <c r="A39442" s="3" t="s">
        <v>793</v>
      </c>
      <c r="B39442" s="3">
        <v>1980</v>
      </c>
      <c r="C39442" s="3">
        <v>229825004</v>
      </c>
      <c r="D39442" s="3"/>
      <c r="E39442" s="3" t="s">
        <v>67</v>
      </c>
      <c r="F39442" s="3" t="s">
        <v>68</v>
      </c>
      <c r="G39442" s="3"/>
      <c r="H39442" s="3"/>
      <c r="I39442" s="3"/>
      <c r="J39442" s="3"/>
      <c r="K39442" s="3"/>
      <c r="L39442" s="3"/>
      <c r="M39442" s="3"/>
      <c r="N39442" s="3"/>
      <c r="O39442" s="3"/>
      <c r="P39442" s="3"/>
      <c r="Q39442" s="3"/>
      <c r="R39442" s="3"/>
      <c r="S39442" s="3"/>
      <c r="T39442" s="3"/>
      <c r="U39442" s="3"/>
      <c r="V39442" s="3"/>
      <c r="W39442" s="3"/>
      <c r="X39442" s="3"/>
      <c r="Y39442" s="3"/>
      <c r="Z39442" s="3"/>
      <c r="AA39442" s="3"/>
      <c r="AB39442" s="3"/>
      <c r="AC39442" s="3"/>
      <c r="AD39442" s="3"/>
      <c r="AE39442" s="3"/>
      <c r="AF39442" s="3"/>
      <c r="AG39442" s="3"/>
      <c r="AH39442" s="3"/>
      <c r="AI39442" s="3"/>
      <c r="AJ39442" s="3"/>
      <c r="AK39442" s="3"/>
      <c r="AL39442" s="3"/>
      <c r="AM39442" s="3"/>
      <c r="AN39442" s="3"/>
      <c r="AO39442" s="3"/>
      <c r="AP39442" s="3"/>
      <c r="AQ39442" s="3"/>
      <c r="AR39442" s="3"/>
      <c r="AS39442" s="3"/>
      <c r="AT39442" s="3"/>
    </row>
    <row r="39443" spans="1:46" x14ac:dyDescent="0.3">
      <c r="A39443" s="3" t="s">
        <v>793</v>
      </c>
      <c r="B39443" s="3">
        <v>1981</v>
      </c>
      <c r="C39443" s="3">
        <v>232035086</v>
      </c>
      <c r="D39443" s="3"/>
      <c r="E39443" s="3" t="s">
        <v>67</v>
      </c>
      <c r="F39443" s="3" t="s">
        <v>68</v>
      </c>
      <c r="G39443" s="3"/>
      <c r="H39443" s="3"/>
      <c r="I39443" s="3"/>
      <c r="J39443" s="3"/>
      <c r="K39443" s="3"/>
      <c r="L39443" s="3"/>
      <c r="M39443" s="3"/>
      <c r="N39443" s="3"/>
      <c r="O39443" s="3"/>
      <c r="P39443" s="3"/>
      <c r="Q39443" s="3"/>
      <c r="R39443" s="3"/>
      <c r="S39443" s="3"/>
      <c r="T39443" s="3"/>
      <c r="U39443" s="3"/>
      <c r="V39443" s="3"/>
      <c r="W39443" s="3"/>
      <c r="X39443" s="3"/>
      <c r="Y39443" s="3"/>
      <c r="Z39443" s="3"/>
      <c r="AA39443" s="3"/>
      <c r="AB39443" s="3"/>
      <c r="AC39443" s="3"/>
      <c r="AD39443" s="3"/>
      <c r="AE39443" s="3"/>
      <c r="AF39443" s="3"/>
      <c r="AG39443" s="3"/>
      <c r="AH39443" s="3"/>
      <c r="AI39443" s="3"/>
      <c r="AJ39443" s="3"/>
      <c r="AK39443" s="3"/>
      <c r="AL39443" s="3"/>
      <c r="AM39443" s="3"/>
      <c r="AN39443" s="3"/>
      <c r="AO39443" s="3"/>
      <c r="AP39443" s="3"/>
      <c r="AQ39443" s="3"/>
      <c r="AR39443" s="3"/>
      <c r="AS39443" s="3"/>
      <c r="AT39443" s="3"/>
    </row>
    <row r="39444" spans="1:46" x14ac:dyDescent="0.3">
      <c r="A39444" s="3" t="s">
        <v>793</v>
      </c>
      <c r="B39444" s="3">
        <v>1982</v>
      </c>
      <c r="C39444" s="3">
        <v>234261242</v>
      </c>
      <c r="D39444" s="3"/>
      <c r="E39444" s="3" t="s">
        <v>67</v>
      </c>
      <c r="F39444" s="3" t="s">
        <v>68</v>
      </c>
      <c r="G39444" s="3"/>
      <c r="H39444" s="3"/>
      <c r="I39444" s="3"/>
      <c r="J39444" s="3"/>
      <c r="K39444" s="3"/>
      <c r="L39444" s="3"/>
      <c r="M39444" s="3"/>
      <c r="N39444" s="3"/>
      <c r="O39444" s="3"/>
      <c r="P39444" s="3"/>
      <c r="Q39444" s="3"/>
      <c r="R39444" s="3"/>
      <c r="S39444" s="3"/>
      <c r="T39444" s="3"/>
      <c r="U39444" s="3"/>
      <c r="V39444" s="3"/>
      <c r="W39444" s="3"/>
      <c r="X39444" s="3"/>
      <c r="Y39444" s="3"/>
      <c r="Z39444" s="3"/>
      <c r="AA39444" s="3"/>
      <c r="AB39444" s="3"/>
      <c r="AC39444" s="3"/>
      <c r="AD39444" s="3"/>
      <c r="AE39444" s="3"/>
      <c r="AF39444" s="3"/>
      <c r="AG39444" s="3"/>
      <c r="AH39444" s="3"/>
      <c r="AI39444" s="3"/>
      <c r="AJ39444" s="3"/>
      <c r="AK39444" s="3"/>
      <c r="AL39444" s="3"/>
      <c r="AM39444" s="3"/>
      <c r="AN39444" s="3"/>
      <c r="AO39444" s="3"/>
      <c r="AP39444" s="3"/>
      <c r="AQ39444" s="3"/>
      <c r="AR39444" s="3"/>
      <c r="AS39444" s="3"/>
      <c r="AT39444" s="3"/>
    </row>
    <row r="39445" spans="1:46" x14ac:dyDescent="0.3">
      <c r="A39445" s="3" t="s">
        <v>793</v>
      </c>
      <c r="B39445" s="3">
        <v>1983</v>
      </c>
      <c r="C39445" s="3">
        <v>236510688</v>
      </c>
      <c r="D39445" s="3"/>
      <c r="E39445" s="3" t="s">
        <v>67</v>
      </c>
      <c r="F39445" s="3" t="s">
        <v>68</v>
      </c>
      <c r="G39445" s="3"/>
      <c r="H39445" s="3"/>
      <c r="I39445" s="3"/>
      <c r="J39445" s="3"/>
      <c r="K39445" s="3"/>
      <c r="L39445" s="3"/>
      <c r="M39445" s="3"/>
      <c r="N39445" s="3"/>
      <c r="O39445" s="3"/>
      <c r="P39445" s="3"/>
      <c r="Q39445" s="3"/>
      <c r="R39445" s="3"/>
      <c r="S39445" s="3"/>
      <c r="T39445" s="3"/>
      <c r="U39445" s="3"/>
      <c r="V39445" s="3"/>
      <c r="W39445" s="3"/>
      <c r="X39445" s="3"/>
      <c r="Y39445" s="3"/>
      <c r="Z39445" s="3"/>
      <c r="AA39445" s="3"/>
      <c r="AB39445" s="3"/>
      <c r="AC39445" s="3"/>
      <c r="AD39445" s="3"/>
      <c r="AE39445" s="3"/>
      <c r="AF39445" s="3"/>
      <c r="AG39445" s="3"/>
      <c r="AH39445" s="3"/>
      <c r="AI39445" s="3"/>
      <c r="AJ39445" s="3"/>
      <c r="AK39445" s="3"/>
      <c r="AL39445" s="3"/>
      <c r="AM39445" s="3"/>
      <c r="AN39445" s="3"/>
      <c r="AO39445" s="3"/>
      <c r="AP39445" s="3"/>
      <c r="AQ39445" s="3"/>
      <c r="AR39445" s="3"/>
      <c r="AS39445" s="3"/>
      <c r="AT39445" s="3"/>
    </row>
    <row r="39446" spans="1:46" x14ac:dyDescent="0.3">
      <c r="A39446" s="3" t="s">
        <v>793</v>
      </c>
      <c r="B39446" s="3">
        <v>1984</v>
      </c>
      <c r="C39446" s="3">
        <v>238794274</v>
      </c>
      <c r="D39446" s="3"/>
      <c r="E39446" s="3" t="s">
        <v>67</v>
      </c>
      <c r="F39446" s="3" t="s">
        <v>68</v>
      </c>
      <c r="G39446" s="3"/>
      <c r="H39446" s="3"/>
      <c r="I39446" s="3"/>
      <c r="J39446" s="3"/>
      <c r="K39446" s="3"/>
      <c r="L39446" s="3"/>
      <c r="M39446" s="3"/>
      <c r="N39446" s="3"/>
      <c r="O39446" s="3"/>
      <c r="P39446" s="3"/>
      <c r="Q39446" s="3"/>
      <c r="R39446" s="3"/>
      <c r="S39446" s="3"/>
      <c r="T39446" s="3"/>
      <c r="U39446" s="3"/>
      <c r="V39446" s="3"/>
      <c r="W39446" s="3"/>
      <c r="X39446" s="3"/>
      <c r="Y39446" s="3"/>
      <c r="Z39446" s="3"/>
      <c r="AA39446" s="3"/>
      <c r="AB39446" s="3"/>
      <c r="AC39446" s="3"/>
      <c r="AD39446" s="3"/>
      <c r="AE39446" s="3"/>
      <c r="AF39446" s="3"/>
      <c r="AG39446" s="3"/>
      <c r="AH39446" s="3"/>
      <c r="AI39446" s="3"/>
      <c r="AJ39446" s="3"/>
      <c r="AK39446" s="3"/>
      <c r="AL39446" s="3"/>
      <c r="AM39446" s="3"/>
      <c r="AN39446" s="3"/>
      <c r="AO39446" s="3"/>
      <c r="AP39446" s="3"/>
      <c r="AQ39446" s="3"/>
      <c r="AR39446" s="3"/>
      <c r="AS39446" s="3"/>
      <c r="AT39446" s="3"/>
    </row>
    <row r="39447" spans="1:46" x14ac:dyDescent="0.3">
      <c r="A39447" s="3" t="s">
        <v>793</v>
      </c>
      <c r="B39447" s="3">
        <v>1985</v>
      </c>
      <c r="C39447" s="3">
        <v>241119752</v>
      </c>
      <c r="D39447" s="3"/>
      <c r="E39447" s="3" t="s">
        <v>67</v>
      </c>
      <c r="F39447" s="3" t="s">
        <v>68</v>
      </c>
      <c r="G39447" s="3"/>
      <c r="H39447" s="3"/>
      <c r="I39447" s="3"/>
      <c r="J39447" s="3"/>
      <c r="K39447" s="3"/>
      <c r="L39447" s="3"/>
      <c r="M39447" s="3"/>
      <c r="N39447" s="3"/>
      <c r="O39447" s="3"/>
      <c r="P39447" s="3"/>
      <c r="Q39447" s="3"/>
      <c r="R39447" s="3"/>
      <c r="S39447" s="3"/>
      <c r="T39447" s="3"/>
      <c r="U39447" s="3"/>
      <c r="V39447" s="3"/>
      <c r="W39447" s="3"/>
      <c r="X39447" s="3"/>
      <c r="Y39447" s="3"/>
      <c r="Z39447" s="3"/>
      <c r="AA39447" s="3"/>
      <c r="AB39447" s="3"/>
      <c r="AC39447" s="3"/>
      <c r="AD39447" s="3"/>
      <c r="AE39447" s="3"/>
      <c r="AF39447" s="3"/>
      <c r="AG39447" s="3"/>
      <c r="AH39447" s="3"/>
      <c r="AI39447" s="3"/>
      <c r="AJ39447" s="3"/>
      <c r="AK39447" s="3"/>
      <c r="AL39447" s="3"/>
      <c r="AM39447" s="3"/>
      <c r="AN39447" s="3"/>
      <c r="AO39447" s="3"/>
      <c r="AP39447" s="3"/>
      <c r="AQ39447" s="3"/>
      <c r="AR39447" s="3"/>
      <c r="AS39447" s="3"/>
      <c r="AT39447" s="3"/>
    </row>
    <row r="39448" spans="1:46" x14ac:dyDescent="0.3">
      <c r="A39448" s="3" t="s">
        <v>793</v>
      </c>
      <c r="B39448" s="3">
        <v>1986</v>
      </c>
      <c r="C39448" s="3">
        <v>243495805</v>
      </c>
      <c r="D39448" s="3"/>
      <c r="E39448" s="3" t="s">
        <v>67</v>
      </c>
      <c r="F39448" s="3" t="s">
        <v>68</v>
      </c>
      <c r="G39448" s="3"/>
      <c r="H39448" s="3"/>
      <c r="I39448" s="3"/>
      <c r="J39448" s="3"/>
      <c r="K39448" s="3"/>
      <c r="L39448" s="3"/>
      <c r="M39448" s="3"/>
      <c r="N39448" s="3"/>
      <c r="O39448" s="3"/>
      <c r="P39448" s="3"/>
      <c r="Q39448" s="3"/>
      <c r="R39448" s="3"/>
      <c r="S39448" s="3"/>
      <c r="T39448" s="3"/>
      <c r="U39448" s="3"/>
      <c r="V39448" s="3"/>
      <c r="W39448" s="3"/>
      <c r="X39448" s="3"/>
      <c r="Y39448" s="3"/>
      <c r="Z39448" s="3"/>
      <c r="AA39448" s="3"/>
      <c r="AB39448" s="3"/>
      <c r="AC39448" s="3"/>
      <c r="AD39448" s="3"/>
      <c r="AE39448" s="3"/>
      <c r="AF39448" s="3"/>
      <c r="AG39448" s="3"/>
      <c r="AH39448" s="3"/>
      <c r="AI39448" s="3"/>
      <c r="AJ39448" s="3"/>
      <c r="AK39448" s="3"/>
      <c r="AL39448" s="3"/>
      <c r="AM39448" s="3"/>
      <c r="AN39448" s="3"/>
      <c r="AO39448" s="3"/>
      <c r="AP39448" s="3"/>
      <c r="AQ39448" s="3"/>
      <c r="AR39448" s="3"/>
      <c r="AS39448" s="3"/>
      <c r="AT39448" s="3"/>
    </row>
    <row r="39449" spans="1:46" x14ac:dyDescent="0.3">
      <c r="A39449" s="3" t="s">
        <v>793</v>
      </c>
      <c r="B39449" s="3">
        <v>1987</v>
      </c>
      <c r="C39449" s="3">
        <v>245920994</v>
      </c>
      <c r="D39449" s="3"/>
      <c r="E39449" s="3" t="s">
        <v>67</v>
      </c>
      <c r="F39449" s="3" t="s">
        <v>68</v>
      </c>
      <c r="G39449" s="3"/>
      <c r="H39449" s="3"/>
      <c r="I39449" s="3"/>
      <c r="J39449" s="3"/>
      <c r="K39449" s="3"/>
      <c r="L39449" s="3"/>
      <c r="M39449" s="3"/>
      <c r="N39449" s="3"/>
      <c r="O39449" s="3"/>
      <c r="P39449" s="3"/>
      <c r="Q39449" s="3"/>
      <c r="R39449" s="3"/>
      <c r="S39449" s="3"/>
      <c r="T39449" s="3"/>
      <c r="U39449" s="3"/>
      <c r="V39449" s="3"/>
      <c r="W39449" s="3"/>
      <c r="X39449" s="3"/>
      <c r="Y39449" s="3"/>
      <c r="Z39449" s="3"/>
      <c r="AA39449" s="3"/>
      <c r="AB39449" s="3"/>
      <c r="AC39449" s="3"/>
      <c r="AD39449" s="3"/>
      <c r="AE39449" s="3"/>
      <c r="AF39449" s="3"/>
      <c r="AG39449" s="3"/>
      <c r="AH39449" s="3"/>
      <c r="AI39449" s="3"/>
      <c r="AJ39449" s="3"/>
      <c r="AK39449" s="3"/>
      <c r="AL39449" s="3"/>
      <c r="AM39449" s="3"/>
      <c r="AN39449" s="3"/>
      <c r="AO39449" s="3"/>
      <c r="AP39449" s="3"/>
      <c r="AQ39449" s="3"/>
      <c r="AR39449" s="3"/>
      <c r="AS39449" s="3"/>
      <c r="AT39449" s="3"/>
    </row>
    <row r="39450" spans="1:46" x14ac:dyDescent="0.3">
      <c r="A39450" s="3" t="s">
        <v>793</v>
      </c>
      <c r="B39450" s="3">
        <v>1988</v>
      </c>
      <c r="C39450" s="3">
        <v>248381577</v>
      </c>
      <c r="D39450" s="3"/>
      <c r="E39450" s="3" t="s">
        <v>67</v>
      </c>
      <c r="F39450" s="3" t="s">
        <v>68</v>
      </c>
      <c r="G39450" s="3"/>
      <c r="H39450" s="3"/>
      <c r="I39450" s="3"/>
      <c r="J39450" s="3"/>
      <c r="K39450" s="3"/>
      <c r="L39450" s="3"/>
      <c r="M39450" s="3"/>
      <c r="N39450" s="3"/>
      <c r="O39450" s="3"/>
      <c r="P39450" s="3"/>
      <c r="Q39450" s="3"/>
      <c r="R39450" s="3"/>
      <c r="S39450" s="3"/>
      <c r="T39450" s="3"/>
      <c r="U39450" s="3"/>
      <c r="V39450" s="3"/>
      <c r="W39450" s="3"/>
      <c r="X39450" s="3"/>
      <c r="Y39450" s="3"/>
      <c r="Z39450" s="3"/>
      <c r="AA39450" s="3"/>
      <c r="AB39450" s="3"/>
      <c r="AC39450" s="3"/>
      <c r="AD39450" s="3"/>
      <c r="AE39450" s="3"/>
      <c r="AF39450" s="3"/>
      <c r="AG39450" s="3"/>
      <c r="AH39450" s="3"/>
      <c r="AI39450" s="3"/>
      <c r="AJ39450" s="3"/>
      <c r="AK39450" s="3"/>
      <c r="AL39450" s="3"/>
      <c r="AM39450" s="3"/>
      <c r="AN39450" s="3"/>
      <c r="AO39450" s="3"/>
      <c r="AP39450" s="3"/>
      <c r="AQ39450" s="3"/>
      <c r="AR39450" s="3"/>
      <c r="AS39450" s="3"/>
      <c r="AT39450" s="3"/>
    </row>
    <row r="39451" spans="1:46" x14ac:dyDescent="0.3">
      <c r="A39451" s="3" t="s">
        <v>793</v>
      </c>
      <c r="B39451" s="3">
        <v>1989</v>
      </c>
      <c r="C39451" s="3">
        <v>250857751</v>
      </c>
      <c r="D39451" s="3"/>
      <c r="E39451" s="3" t="s">
        <v>67</v>
      </c>
      <c r="F39451" s="3" t="s">
        <v>68</v>
      </c>
      <c r="G39451" s="3"/>
      <c r="H39451" s="3"/>
      <c r="I39451" s="3"/>
      <c r="J39451" s="3"/>
      <c r="K39451" s="3"/>
      <c r="L39451" s="3"/>
      <c r="M39451" s="3"/>
      <c r="N39451" s="3"/>
      <c r="O39451" s="3"/>
      <c r="P39451" s="3"/>
      <c r="Q39451" s="3"/>
      <c r="R39451" s="3"/>
      <c r="S39451" s="3"/>
      <c r="T39451" s="3"/>
      <c r="U39451" s="3"/>
      <c r="V39451" s="3"/>
      <c r="W39451" s="3"/>
      <c r="X39451" s="3"/>
      <c r="Y39451" s="3"/>
      <c r="Z39451" s="3"/>
      <c r="AA39451" s="3"/>
      <c r="AB39451" s="3"/>
      <c r="AC39451" s="3"/>
      <c r="AD39451" s="3"/>
      <c r="AE39451" s="3"/>
      <c r="AF39451" s="3"/>
      <c r="AG39451" s="3"/>
      <c r="AH39451" s="3"/>
      <c r="AI39451" s="3"/>
      <c r="AJ39451" s="3"/>
      <c r="AK39451" s="3"/>
      <c r="AL39451" s="3"/>
      <c r="AM39451" s="3"/>
      <c r="AN39451" s="3"/>
      <c r="AO39451" s="3"/>
      <c r="AP39451" s="3"/>
      <c r="AQ39451" s="3"/>
      <c r="AR39451" s="3"/>
      <c r="AS39451" s="3"/>
      <c r="AT39451" s="3"/>
    </row>
    <row r="39452" spans="1:46" x14ac:dyDescent="0.3">
      <c r="A39452" s="3" t="s">
        <v>793</v>
      </c>
      <c r="B39452" s="3">
        <v>1990</v>
      </c>
      <c r="C39452" s="3">
        <v>253339097</v>
      </c>
      <c r="D39452" s="3"/>
      <c r="E39452" s="3" t="s">
        <v>67</v>
      </c>
      <c r="F39452" s="3" t="s">
        <v>68</v>
      </c>
      <c r="G39452" s="3"/>
      <c r="H39452" s="3"/>
      <c r="I39452" s="3"/>
      <c r="J39452" s="3"/>
      <c r="K39452" s="3"/>
      <c r="L39452" s="3"/>
      <c r="M39452" s="3"/>
      <c r="N39452" s="3"/>
      <c r="O39452" s="3"/>
      <c r="P39452" s="3"/>
      <c r="Q39452" s="3"/>
      <c r="R39452" s="3"/>
      <c r="S39452" s="3"/>
      <c r="T39452" s="3"/>
      <c r="U39452" s="3"/>
      <c r="V39452" s="3"/>
      <c r="W39452" s="3"/>
      <c r="X39452" s="3"/>
      <c r="Y39452" s="3"/>
      <c r="Z39452" s="3"/>
      <c r="AA39452" s="3"/>
      <c r="AB39452" s="3"/>
      <c r="AC39452" s="3"/>
      <c r="AD39452" s="3"/>
      <c r="AE39452" s="3"/>
      <c r="AF39452" s="3"/>
      <c r="AG39452" s="3"/>
      <c r="AH39452" s="3"/>
      <c r="AI39452" s="3"/>
      <c r="AJ39452" s="3"/>
      <c r="AK39452" s="3"/>
      <c r="AL39452" s="3"/>
      <c r="AM39452" s="3"/>
      <c r="AN39452" s="3"/>
      <c r="AO39452" s="3"/>
      <c r="AP39452" s="3"/>
      <c r="AQ39452" s="3"/>
      <c r="AR39452" s="3"/>
      <c r="AS39452" s="3"/>
      <c r="AT39452" s="3"/>
    </row>
    <row r="39453" spans="1:46" x14ac:dyDescent="0.3">
      <c r="A39453" s="3" t="s">
        <v>793</v>
      </c>
      <c r="B39453" s="3">
        <v>1991</v>
      </c>
      <c r="C39453" s="3">
        <v>255807342</v>
      </c>
      <c r="D39453" s="3"/>
      <c r="E39453" s="3" t="s">
        <v>67</v>
      </c>
      <c r="F39453" s="3" t="s">
        <v>68</v>
      </c>
      <c r="G39453" s="3"/>
      <c r="H39453" s="3"/>
      <c r="I39453" s="3"/>
      <c r="J39453" s="3"/>
      <c r="K39453" s="3"/>
      <c r="L39453" s="3"/>
      <c r="M39453" s="3"/>
      <c r="N39453" s="3"/>
      <c r="O39453" s="3"/>
      <c r="P39453" s="3"/>
      <c r="Q39453" s="3"/>
      <c r="R39453" s="3"/>
      <c r="S39453" s="3"/>
      <c r="T39453" s="3"/>
      <c r="U39453" s="3"/>
      <c r="V39453" s="3"/>
      <c r="W39453" s="3"/>
      <c r="X39453" s="3"/>
      <c r="Y39453" s="3"/>
      <c r="Z39453" s="3"/>
      <c r="AA39453" s="3"/>
      <c r="AB39453" s="3"/>
      <c r="AC39453" s="3"/>
      <c r="AD39453" s="3"/>
      <c r="AE39453" s="3"/>
      <c r="AF39453" s="3"/>
      <c r="AG39453" s="3"/>
      <c r="AH39453" s="3"/>
      <c r="AI39453" s="3"/>
      <c r="AJ39453" s="3"/>
      <c r="AK39453" s="3"/>
      <c r="AL39453" s="3"/>
      <c r="AM39453" s="3"/>
      <c r="AN39453" s="3"/>
      <c r="AO39453" s="3"/>
      <c r="AP39453" s="3"/>
      <c r="AQ39453" s="3"/>
      <c r="AR39453" s="3"/>
      <c r="AS39453" s="3"/>
      <c r="AT39453" s="3"/>
    </row>
    <row r="39454" spans="1:46" x14ac:dyDescent="0.3">
      <c r="A39454" s="3" t="s">
        <v>793</v>
      </c>
      <c r="B39454" s="3">
        <v>1992</v>
      </c>
      <c r="C39454" s="3">
        <v>258275919</v>
      </c>
      <c r="D39454" s="3"/>
      <c r="E39454" s="3" t="s">
        <v>67</v>
      </c>
      <c r="F39454" s="3" t="s">
        <v>68</v>
      </c>
      <c r="G39454" s="3"/>
      <c r="H39454" s="3"/>
      <c r="I39454" s="3"/>
      <c r="J39454" s="3"/>
      <c r="K39454" s="3"/>
      <c r="L39454" s="3"/>
      <c r="M39454" s="3"/>
      <c r="N39454" s="3"/>
      <c r="O39454" s="3"/>
      <c r="P39454" s="3"/>
      <c r="Q39454" s="3"/>
      <c r="R39454" s="3"/>
      <c r="S39454" s="3"/>
      <c r="T39454" s="3"/>
      <c r="U39454" s="3"/>
      <c r="V39454" s="3"/>
      <c r="W39454" s="3"/>
      <c r="X39454" s="3"/>
      <c r="Y39454" s="3"/>
      <c r="Z39454" s="3"/>
      <c r="AA39454" s="3"/>
      <c r="AB39454" s="3"/>
      <c r="AC39454" s="3"/>
      <c r="AD39454" s="3"/>
      <c r="AE39454" s="3"/>
      <c r="AF39454" s="3"/>
      <c r="AG39454" s="3"/>
      <c r="AH39454" s="3"/>
      <c r="AI39454" s="3"/>
      <c r="AJ39454" s="3"/>
      <c r="AK39454" s="3"/>
      <c r="AL39454" s="3"/>
      <c r="AM39454" s="3"/>
      <c r="AN39454" s="3"/>
      <c r="AO39454" s="3"/>
      <c r="AP39454" s="3"/>
      <c r="AQ39454" s="3"/>
      <c r="AR39454" s="3"/>
      <c r="AS39454" s="3"/>
      <c r="AT39454" s="3"/>
    </row>
    <row r="39455" spans="1:46" x14ac:dyDescent="0.3">
      <c r="A39455" s="3" t="s">
        <v>793</v>
      </c>
      <c r="B39455" s="3">
        <v>1993</v>
      </c>
      <c r="C39455" s="3">
        <v>260803255</v>
      </c>
      <c r="D39455" s="3"/>
      <c r="E39455" s="3" t="s">
        <v>67</v>
      </c>
      <c r="F39455" s="3" t="s">
        <v>68</v>
      </c>
      <c r="G39455" s="3"/>
      <c r="H39455" s="3"/>
      <c r="I39455" s="3"/>
      <c r="J39455" s="3"/>
      <c r="K39455" s="3"/>
      <c r="L39455" s="3"/>
      <c r="M39455" s="3"/>
      <c r="N39455" s="3"/>
      <c r="O39455" s="3"/>
      <c r="P39455" s="3"/>
      <c r="Q39455" s="3"/>
      <c r="R39455" s="3"/>
      <c r="S39455" s="3"/>
      <c r="T39455" s="3"/>
      <c r="U39455" s="3"/>
      <c r="V39455" s="3"/>
      <c r="W39455" s="3"/>
      <c r="X39455" s="3"/>
      <c r="Y39455" s="3"/>
      <c r="Z39455" s="3"/>
      <c r="AA39455" s="3"/>
      <c r="AB39455" s="3"/>
      <c r="AC39455" s="3"/>
      <c r="AD39455" s="3"/>
      <c r="AE39455" s="3"/>
      <c r="AF39455" s="3"/>
      <c r="AG39455" s="3"/>
      <c r="AH39455" s="3"/>
      <c r="AI39455" s="3"/>
      <c r="AJ39455" s="3"/>
      <c r="AK39455" s="3"/>
      <c r="AL39455" s="3"/>
      <c r="AM39455" s="3"/>
      <c r="AN39455" s="3"/>
      <c r="AO39455" s="3"/>
      <c r="AP39455" s="3"/>
      <c r="AQ39455" s="3"/>
      <c r="AR39455" s="3"/>
      <c r="AS39455" s="3"/>
      <c r="AT39455" s="3"/>
    </row>
    <row r="39456" spans="1:46" x14ac:dyDescent="0.3">
      <c r="A39456" s="3" t="s">
        <v>793</v>
      </c>
      <c r="B39456" s="3">
        <v>1994</v>
      </c>
      <c r="C39456" s="3">
        <v>263468980</v>
      </c>
      <c r="D39456" s="3"/>
      <c r="E39456" s="3" t="s">
        <v>67</v>
      </c>
      <c r="F39456" s="3" t="s">
        <v>68</v>
      </c>
      <c r="G39456" s="3"/>
      <c r="H39456" s="3"/>
      <c r="I39456" s="3"/>
      <c r="J39456" s="3"/>
      <c r="K39456" s="3"/>
      <c r="L39456" s="3"/>
      <c r="M39456" s="3"/>
      <c r="N39456" s="3"/>
      <c r="O39456" s="3"/>
      <c r="P39456" s="3"/>
      <c r="Q39456" s="3"/>
      <c r="R39456" s="3"/>
      <c r="S39456" s="3"/>
      <c r="T39456" s="3"/>
      <c r="U39456" s="3"/>
      <c r="V39456" s="3"/>
      <c r="W39456" s="3"/>
      <c r="X39456" s="3"/>
      <c r="Y39456" s="3"/>
      <c r="Z39456" s="3"/>
      <c r="AA39456" s="3"/>
      <c r="AB39456" s="3"/>
      <c r="AC39456" s="3"/>
      <c r="AD39456" s="3"/>
      <c r="AE39456" s="3"/>
      <c r="AF39456" s="3"/>
      <c r="AG39456" s="3"/>
      <c r="AH39456" s="3"/>
      <c r="AI39456" s="3"/>
      <c r="AJ39456" s="3"/>
      <c r="AK39456" s="3"/>
      <c r="AL39456" s="3"/>
      <c r="AM39456" s="3"/>
      <c r="AN39456" s="3"/>
      <c r="AO39456" s="3"/>
      <c r="AP39456" s="3"/>
      <c r="AQ39456" s="3"/>
      <c r="AR39456" s="3"/>
      <c r="AS39456" s="3"/>
      <c r="AT39456" s="3"/>
    </row>
    <row r="39457" spans="1:46" x14ac:dyDescent="0.3">
      <c r="A39457" s="3" t="s">
        <v>793</v>
      </c>
      <c r="B39457" s="3">
        <v>1995</v>
      </c>
      <c r="C39457" s="3">
        <v>266323717</v>
      </c>
      <c r="D39457" s="3"/>
      <c r="E39457" s="3" t="s">
        <v>67</v>
      </c>
      <c r="F39457" s="3" t="s">
        <v>68</v>
      </c>
      <c r="G39457" s="3"/>
      <c r="H39457" s="3"/>
      <c r="I39457" s="3"/>
      <c r="J39457" s="3"/>
      <c r="K39457" s="3"/>
      <c r="L39457" s="3"/>
      <c r="M39457" s="3"/>
      <c r="N39457" s="3"/>
      <c r="O39457" s="3"/>
      <c r="P39457" s="3"/>
      <c r="Q39457" s="3"/>
      <c r="R39457" s="3"/>
      <c r="S39457" s="3"/>
      <c r="T39457" s="3"/>
      <c r="U39457" s="3"/>
      <c r="V39457" s="3"/>
      <c r="W39457" s="3"/>
      <c r="X39457" s="3"/>
      <c r="Y39457" s="3"/>
      <c r="Z39457" s="3"/>
      <c r="AA39457" s="3"/>
      <c r="AB39457" s="3"/>
      <c r="AC39457" s="3"/>
      <c r="AD39457" s="3"/>
      <c r="AE39457" s="3"/>
      <c r="AF39457" s="3"/>
      <c r="AG39457" s="3"/>
      <c r="AH39457" s="3"/>
      <c r="AI39457" s="3"/>
      <c r="AJ39457" s="3"/>
      <c r="AK39457" s="3"/>
      <c r="AL39457" s="3"/>
      <c r="AM39457" s="3"/>
      <c r="AN39457" s="3"/>
      <c r="AO39457" s="3"/>
      <c r="AP39457" s="3"/>
      <c r="AQ39457" s="3"/>
      <c r="AR39457" s="3"/>
      <c r="AS39457" s="3"/>
      <c r="AT39457" s="3"/>
    </row>
    <row r="39458" spans="1:46" x14ac:dyDescent="0.3">
      <c r="A39458" s="3" t="s">
        <v>793</v>
      </c>
      <c r="B39458" s="3">
        <v>1996</v>
      </c>
      <c r="C39458" s="3">
        <v>269393632</v>
      </c>
      <c r="D39458" s="3"/>
      <c r="E39458" s="3" t="s">
        <v>67</v>
      </c>
      <c r="F39458" s="3" t="s">
        <v>68</v>
      </c>
      <c r="G39458" s="3"/>
      <c r="H39458" s="3"/>
      <c r="I39458" s="3"/>
      <c r="J39458" s="3"/>
      <c r="K39458" s="3"/>
      <c r="L39458" s="3"/>
      <c r="M39458" s="3"/>
      <c r="N39458" s="3"/>
      <c r="O39458" s="3"/>
      <c r="P39458" s="3"/>
      <c r="Q39458" s="3"/>
      <c r="R39458" s="3"/>
      <c r="S39458" s="3"/>
      <c r="T39458" s="3"/>
      <c r="U39458" s="3"/>
      <c r="V39458" s="3"/>
      <c r="W39458" s="3"/>
      <c r="X39458" s="3"/>
      <c r="Y39458" s="3"/>
      <c r="Z39458" s="3"/>
      <c r="AA39458" s="3"/>
      <c r="AB39458" s="3"/>
      <c r="AC39458" s="3"/>
      <c r="AD39458" s="3"/>
      <c r="AE39458" s="3"/>
      <c r="AF39458" s="3"/>
      <c r="AG39458" s="3"/>
      <c r="AH39458" s="3"/>
      <c r="AI39458" s="3"/>
      <c r="AJ39458" s="3"/>
      <c r="AK39458" s="3"/>
      <c r="AL39458" s="3"/>
      <c r="AM39458" s="3"/>
      <c r="AN39458" s="3"/>
      <c r="AO39458" s="3"/>
      <c r="AP39458" s="3"/>
      <c r="AQ39458" s="3"/>
      <c r="AR39458" s="3"/>
      <c r="AS39458" s="3"/>
      <c r="AT39458" s="3"/>
    </row>
    <row r="39459" spans="1:46" x14ac:dyDescent="0.3">
      <c r="A39459" s="3" t="s">
        <v>793</v>
      </c>
      <c r="B39459" s="3">
        <v>1997</v>
      </c>
      <c r="C39459" s="3">
        <v>272643340</v>
      </c>
      <c r="D39459" s="3"/>
      <c r="E39459" s="3" t="s">
        <v>67</v>
      </c>
      <c r="F39459" s="3" t="s">
        <v>68</v>
      </c>
      <c r="G39459" s="3"/>
      <c r="H39459" s="3"/>
      <c r="I39459" s="3"/>
      <c r="J39459" s="3"/>
      <c r="K39459" s="3"/>
      <c r="L39459" s="3"/>
      <c r="M39459" s="3"/>
      <c r="N39459" s="3"/>
      <c r="O39459" s="3"/>
      <c r="P39459" s="3"/>
      <c r="Q39459" s="3"/>
      <c r="R39459" s="3"/>
      <c r="S39459" s="3"/>
      <c r="T39459" s="3"/>
      <c r="U39459" s="3"/>
      <c r="V39459" s="3"/>
      <c r="W39459" s="3"/>
      <c r="X39459" s="3"/>
      <c r="Y39459" s="3"/>
      <c r="Z39459" s="3"/>
      <c r="AA39459" s="3"/>
      <c r="AB39459" s="3"/>
      <c r="AC39459" s="3"/>
      <c r="AD39459" s="3"/>
      <c r="AE39459" s="3"/>
      <c r="AF39459" s="3"/>
      <c r="AG39459" s="3"/>
      <c r="AH39459" s="3"/>
      <c r="AI39459" s="3"/>
      <c r="AJ39459" s="3"/>
      <c r="AK39459" s="3"/>
      <c r="AL39459" s="3"/>
      <c r="AM39459" s="3"/>
      <c r="AN39459" s="3"/>
      <c r="AO39459" s="3"/>
      <c r="AP39459" s="3"/>
      <c r="AQ39459" s="3"/>
      <c r="AR39459" s="3"/>
      <c r="AS39459" s="3"/>
      <c r="AT39459" s="3"/>
    </row>
    <row r="39460" spans="1:46" x14ac:dyDescent="0.3">
      <c r="A39460" s="3" t="s">
        <v>793</v>
      </c>
      <c r="B39460" s="3">
        <v>1998</v>
      </c>
      <c r="C39460" s="3">
        <v>275986072</v>
      </c>
      <c r="D39460" s="3"/>
      <c r="E39460" s="3" t="s">
        <v>67</v>
      </c>
      <c r="F39460" s="3" t="s">
        <v>68</v>
      </c>
      <c r="G39460" s="3"/>
      <c r="H39460" s="3"/>
      <c r="I39460" s="3"/>
      <c r="J39460" s="3"/>
      <c r="K39460" s="3"/>
      <c r="L39460" s="3"/>
      <c r="M39460" s="3"/>
      <c r="N39460" s="3"/>
      <c r="O39460" s="3"/>
      <c r="P39460" s="3"/>
      <c r="Q39460" s="3"/>
      <c r="R39460" s="3"/>
      <c r="S39460" s="3"/>
      <c r="T39460" s="3"/>
      <c r="U39460" s="3"/>
      <c r="V39460" s="3"/>
      <c r="W39460" s="3"/>
      <c r="X39460" s="3"/>
      <c r="Y39460" s="3"/>
      <c r="Z39460" s="3"/>
      <c r="AA39460" s="3"/>
      <c r="AB39460" s="3"/>
      <c r="AC39460" s="3"/>
      <c r="AD39460" s="3"/>
      <c r="AE39460" s="3"/>
      <c r="AF39460" s="3"/>
      <c r="AG39460" s="3"/>
      <c r="AH39460" s="3"/>
      <c r="AI39460" s="3"/>
      <c r="AJ39460" s="3"/>
      <c r="AK39460" s="3"/>
      <c r="AL39460" s="3"/>
      <c r="AM39460" s="3"/>
      <c r="AN39460" s="3"/>
      <c r="AO39460" s="3"/>
      <c r="AP39460" s="3"/>
      <c r="AQ39460" s="3"/>
      <c r="AR39460" s="3"/>
      <c r="AS39460" s="3"/>
      <c r="AT39460" s="3"/>
    </row>
    <row r="39461" spans="1:46" x14ac:dyDescent="0.3">
      <c r="A39461" s="3" t="s">
        <v>793</v>
      </c>
      <c r="B39461" s="3">
        <v>1999</v>
      </c>
      <c r="C39461" s="3">
        <v>279300030</v>
      </c>
      <c r="D39461" s="3"/>
      <c r="E39461" s="3" t="s">
        <v>67</v>
      </c>
      <c r="F39461" s="3" t="s">
        <v>68</v>
      </c>
      <c r="G39461" s="3"/>
      <c r="H39461" s="3"/>
      <c r="I39461" s="3"/>
      <c r="J39461" s="3"/>
      <c r="K39461" s="3"/>
      <c r="L39461" s="3"/>
      <c r="M39461" s="3"/>
      <c r="N39461" s="3"/>
      <c r="O39461" s="3"/>
      <c r="P39461" s="3"/>
      <c r="Q39461" s="3"/>
      <c r="R39461" s="3"/>
      <c r="S39461" s="3"/>
      <c r="T39461" s="3"/>
      <c r="U39461" s="3"/>
      <c r="V39461" s="3"/>
      <c r="W39461" s="3"/>
      <c r="X39461" s="3"/>
      <c r="Y39461" s="3"/>
      <c r="Z39461" s="3"/>
      <c r="AA39461" s="3"/>
      <c r="AB39461" s="3"/>
      <c r="AC39461" s="3"/>
      <c r="AD39461" s="3"/>
      <c r="AE39461" s="3"/>
      <c r="AF39461" s="3"/>
      <c r="AG39461" s="3"/>
      <c r="AH39461" s="3"/>
      <c r="AI39461" s="3"/>
      <c r="AJ39461" s="3"/>
      <c r="AK39461" s="3"/>
      <c r="AL39461" s="3"/>
      <c r="AM39461" s="3"/>
      <c r="AN39461" s="3"/>
      <c r="AO39461" s="3"/>
      <c r="AP39461" s="3"/>
      <c r="AQ39461" s="3"/>
      <c r="AR39461" s="3"/>
      <c r="AS39461" s="3"/>
      <c r="AT39461" s="3"/>
    </row>
    <row r="39462" spans="1:46" x14ac:dyDescent="0.3">
      <c r="A39462" s="3" t="s">
        <v>793</v>
      </c>
      <c r="B39462" s="3">
        <v>2000</v>
      </c>
      <c r="C39462" s="3">
        <v>282496310</v>
      </c>
      <c r="D39462" s="3"/>
      <c r="E39462" s="3" t="s">
        <v>67</v>
      </c>
      <c r="F39462" s="3" t="s">
        <v>68</v>
      </c>
      <c r="G39462" s="3"/>
      <c r="H39462" s="3"/>
      <c r="I39462" s="3"/>
      <c r="J39462" s="3"/>
      <c r="K39462" s="3"/>
      <c r="L39462" s="3"/>
      <c r="M39462" s="3"/>
      <c r="N39462" s="3"/>
      <c r="O39462" s="3"/>
      <c r="P39462" s="3"/>
      <c r="Q39462" s="3"/>
      <c r="R39462" s="3"/>
      <c r="S39462" s="3"/>
      <c r="T39462" s="3"/>
      <c r="U39462" s="3"/>
      <c r="V39462" s="3"/>
      <c r="W39462" s="3"/>
      <c r="X39462" s="3"/>
      <c r="Y39462" s="3"/>
      <c r="Z39462" s="3"/>
      <c r="AA39462" s="3"/>
      <c r="AB39462" s="3"/>
      <c r="AC39462" s="3"/>
      <c r="AD39462" s="3"/>
      <c r="AE39462" s="3"/>
      <c r="AF39462" s="3"/>
      <c r="AG39462" s="3"/>
      <c r="AH39462" s="3"/>
      <c r="AI39462" s="3"/>
      <c r="AJ39462" s="3"/>
      <c r="AK39462" s="3"/>
      <c r="AL39462" s="3"/>
      <c r="AM39462" s="3"/>
      <c r="AN39462" s="3"/>
      <c r="AO39462" s="3"/>
      <c r="AP39462" s="3"/>
      <c r="AQ39462" s="3"/>
      <c r="AR39462" s="3"/>
      <c r="AS39462" s="3"/>
      <c r="AT39462" s="3"/>
    </row>
    <row r="39463" spans="1:46" x14ac:dyDescent="0.3">
      <c r="A39463" s="3" t="s">
        <v>793</v>
      </c>
      <c r="B39463" s="3">
        <v>2001</v>
      </c>
      <c r="C39463" s="3">
        <v>285544778</v>
      </c>
      <c r="D39463" s="3"/>
      <c r="E39463" s="3" t="s">
        <v>67</v>
      </c>
      <c r="F39463" s="3" t="s">
        <v>68</v>
      </c>
      <c r="G39463" s="3"/>
      <c r="H39463" s="3"/>
      <c r="I39463" s="3"/>
      <c r="J39463" s="3"/>
      <c r="K39463" s="3"/>
      <c r="L39463" s="3"/>
      <c r="M39463" s="3"/>
      <c r="N39463" s="3"/>
      <c r="O39463" s="3"/>
      <c r="P39463" s="3"/>
      <c r="Q39463" s="3"/>
      <c r="R39463" s="3"/>
      <c r="S39463" s="3"/>
      <c r="T39463" s="3"/>
      <c r="U39463" s="3"/>
      <c r="V39463" s="3"/>
      <c r="W39463" s="3"/>
      <c r="X39463" s="3"/>
      <c r="Y39463" s="3"/>
      <c r="Z39463" s="3"/>
      <c r="AA39463" s="3"/>
      <c r="AB39463" s="3"/>
      <c r="AC39463" s="3"/>
      <c r="AD39463" s="3"/>
      <c r="AE39463" s="3"/>
      <c r="AF39463" s="3"/>
      <c r="AG39463" s="3"/>
      <c r="AH39463" s="3"/>
      <c r="AI39463" s="3"/>
      <c r="AJ39463" s="3"/>
      <c r="AK39463" s="3"/>
      <c r="AL39463" s="3"/>
      <c r="AM39463" s="3"/>
      <c r="AN39463" s="3"/>
      <c r="AO39463" s="3"/>
      <c r="AP39463" s="3"/>
      <c r="AQ39463" s="3"/>
      <c r="AR39463" s="3"/>
      <c r="AS39463" s="3"/>
      <c r="AT39463" s="3"/>
    </row>
    <row r="39464" spans="1:46" x14ac:dyDescent="0.3">
      <c r="A39464" s="3" t="s">
        <v>793</v>
      </c>
      <c r="B39464" s="3">
        <v>2002</v>
      </c>
      <c r="C39464" s="3">
        <v>288467308</v>
      </c>
      <c r="D39464" s="3"/>
      <c r="E39464" s="3" t="s">
        <v>67</v>
      </c>
      <c r="F39464" s="3" t="s">
        <v>68</v>
      </c>
      <c r="G39464" s="3"/>
      <c r="H39464" s="3"/>
      <c r="I39464" s="3"/>
      <c r="J39464" s="3"/>
      <c r="K39464" s="3"/>
      <c r="L39464" s="3"/>
      <c r="M39464" s="3"/>
      <c r="N39464" s="3"/>
      <c r="O39464" s="3"/>
      <c r="P39464" s="3"/>
      <c r="Q39464" s="3"/>
      <c r="R39464" s="3"/>
      <c r="S39464" s="3"/>
      <c r="T39464" s="3"/>
      <c r="U39464" s="3"/>
      <c r="V39464" s="3"/>
      <c r="W39464" s="3"/>
      <c r="X39464" s="3"/>
      <c r="Y39464" s="3"/>
      <c r="Z39464" s="3"/>
      <c r="AA39464" s="3"/>
      <c r="AB39464" s="3"/>
      <c r="AC39464" s="3"/>
      <c r="AD39464" s="3"/>
      <c r="AE39464" s="3"/>
      <c r="AF39464" s="3"/>
      <c r="AG39464" s="3"/>
      <c r="AH39464" s="3"/>
      <c r="AI39464" s="3"/>
      <c r="AJ39464" s="3"/>
      <c r="AK39464" s="3"/>
      <c r="AL39464" s="3"/>
      <c r="AM39464" s="3"/>
      <c r="AN39464" s="3"/>
      <c r="AO39464" s="3"/>
      <c r="AP39464" s="3"/>
      <c r="AQ39464" s="3"/>
      <c r="AR39464" s="3"/>
      <c r="AS39464" s="3"/>
      <c r="AT39464" s="3"/>
    </row>
    <row r="39465" spans="1:46" x14ac:dyDescent="0.3">
      <c r="A39465" s="3" t="s">
        <v>793</v>
      </c>
      <c r="B39465" s="3">
        <v>2003</v>
      </c>
      <c r="C39465" s="3">
        <v>291290823</v>
      </c>
      <c r="D39465" s="3"/>
      <c r="E39465" s="3" t="s">
        <v>67</v>
      </c>
      <c r="F39465" s="3" t="s">
        <v>68</v>
      </c>
      <c r="G39465" s="3"/>
      <c r="H39465" s="3"/>
      <c r="I39465" s="3"/>
      <c r="J39465" s="3"/>
      <c r="K39465" s="3"/>
      <c r="L39465" s="3"/>
      <c r="M39465" s="3"/>
      <c r="N39465" s="3"/>
      <c r="O39465" s="3"/>
      <c r="P39465" s="3"/>
      <c r="Q39465" s="3"/>
      <c r="R39465" s="3"/>
      <c r="S39465" s="3"/>
      <c r="T39465" s="3"/>
      <c r="U39465" s="3"/>
      <c r="V39465" s="3"/>
      <c r="W39465" s="3"/>
      <c r="X39465" s="3"/>
      <c r="Y39465" s="3"/>
      <c r="Z39465" s="3"/>
      <c r="AA39465" s="3"/>
      <c r="AB39465" s="3"/>
      <c r="AC39465" s="3"/>
      <c r="AD39465" s="3"/>
      <c r="AE39465" s="3"/>
      <c r="AF39465" s="3"/>
      <c r="AG39465" s="3"/>
      <c r="AH39465" s="3"/>
      <c r="AI39465" s="3"/>
      <c r="AJ39465" s="3"/>
      <c r="AK39465" s="3"/>
      <c r="AL39465" s="3"/>
      <c r="AM39465" s="3"/>
      <c r="AN39465" s="3"/>
      <c r="AO39465" s="3"/>
      <c r="AP39465" s="3"/>
      <c r="AQ39465" s="3"/>
      <c r="AR39465" s="3"/>
      <c r="AS39465" s="3"/>
      <c r="AT39465" s="3"/>
    </row>
    <row r="39466" spans="1:46" x14ac:dyDescent="0.3">
      <c r="A39466" s="3" t="s">
        <v>793</v>
      </c>
      <c r="B39466" s="3">
        <v>2004</v>
      </c>
      <c r="C39466" s="3">
        <v>294063120</v>
      </c>
      <c r="D39466" s="3"/>
      <c r="E39466" s="3" t="s">
        <v>67</v>
      </c>
      <c r="F39466" s="3" t="s">
        <v>68</v>
      </c>
      <c r="G39466" s="3"/>
      <c r="H39466" s="3"/>
      <c r="I39466" s="3"/>
      <c r="J39466" s="3"/>
      <c r="K39466" s="3"/>
      <c r="L39466" s="3"/>
      <c r="M39466" s="3"/>
      <c r="N39466" s="3"/>
      <c r="O39466" s="3"/>
      <c r="P39466" s="3"/>
      <c r="Q39466" s="3"/>
      <c r="R39466" s="3"/>
      <c r="S39466" s="3"/>
      <c r="T39466" s="3"/>
      <c r="U39466" s="3"/>
      <c r="V39466" s="3"/>
      <c r="W39466" s="3"/>
      <c r="X39466" s="3"/>
      <c r="Y39466" s="3"/>
      <c r="Z39466" s="3"/>
      <c r="AA39466" s="3"/>
      <c r="AB39466" s="3"/>
      <c r="AC39466" s="3"/>
      <c r="AD39466" s="3"/>
      <c r="AE39466" s="3"/>
      <c r="AF39466" s="3"/>
      <c r="AG39466" s="3"/>
      <c r="AH39466" s="3"/>
      <c r="AI39466" s="3"/>
      <c r="AJ39466" s="3"/>
      <c r="AK39466" s="3"/>
      <c r="AL39466" s="3"/>
      <c r="AM39466" s="3"/>
      <c r="AN39466" s="3"/>
      <c r="AO39466" s="3"/>
      <c r="AP39466" s="3"/>
      <c r="AQ39466" s="3"/>
      <c r="AR39466" s="3"/>
      <c r="AS39466" s="3"/>
      <c r="AT39466" s="3"/>
    </row>
    <row r="39467" spans="1:46" x14ac:dyDescent="0.3">
      <c r="A39467" s="3" t="s">
        <v>793</v>
      </c>
      <c r="B39467" s="3">
        <v>2005</v>
      </c>
      <c r="C39467" s="3">
        <v>296820296</v>
      </c>
      <c r="D39467" s="3"/>
      <c r="E39467" s="3" t="s">
        <v>67</v>
      </c>
      <c r="F39467" s="3" t="s">
        <v>68</v>
      </c>
      <c r="G39467" s="3"/>
      <c r="H39467" s="3"/>
      <c r="I39467" s="3"/>
      <c r="J39467" s="3"/>
      <c r="K39467" s="3"/>
      <c r="L39467" s="3"/>
      <c r="M39467" s="3"/>
      <c r="N39467" s="3"/>
      <c r="O39467" s="3"/>
      <c r="P39467" s="3"/>
      <c r="Q39467" s="3"/>
      <c r="R39467" s="3"/>
      <c r="S39467" s="3"/>
      <c r="T39467" s="3"/>
      <c r="U39467" s="3"/>
      <c r="V39467" s="3"/>
      <c r="W39467" s="3"/>
      <c r="X39467" s="3"/>
      <c r="Y39467" s="3"/>
      <c r="Z39467" s="3"/>
      <c r="AA39467" s="3"/>
      <c r="AB39467" s="3"/>
      <c r="AC39467" s="3"/>
      <c r="AD39467" s="3"/>
      <c r="AE39467" s="3"/>
      <c r="AF39467" s="3"/>
      <c r="AG39467" s="3"/>
      <c r="AH39467" s="3"/>
      <c r="AI39467" s="3"/>
      <c r="AJ39467" s="3"/>
      <c r="AK39467" s="3"/>
      <c r="AL39467" s="3"/>
      <c r="AM39467" s="3"/>
      <c r="AN39467" s="3"/>
      <c r="AO39467" s="3"/>
      <c r="AP39467" s="3"/>
      <c r="AQ39467" s="3"/>
      <c r="AR39467" s="3"/>
      <c r="AS39467" s="3"/>
      <c r="AT39467" s="3"/>
    </row>
    <row r="39468" spans="1:46" x14ac:dyDescent="0.3">
      <c r="A39468" s="3" t="s">
        <v>793</v>
      </c>
      <c r="B39468" s="3">
        <v>2006</v>
      </c>
      <c r="C39468" s="3">
        <v>299564470</v>
      </c>
      <c r="D39468" s="3"/>
      <c r="E39468" s="3" t="s">
        <v>67</v>
      </c>
      <c r="F39468" s="3" t="s">
        <v>68</v>
      </c>
      <c r="G39468" s="3"/>
      <c r="H39468" s="3"/>
      <c r="I39468" s="3"/>
      <c r="J39468" s="3"/>
      <c r="K39468" s="3"/>
      <c r="L39468" s="3"/>
      <c r="M39468" s="3"/>
      <c r="N39468" s="3"/>
      <c r="O39468" s="3"/>
      <c r="P39468" s="3"/>
      <c r="Q39468" s="3"/>
      <c r="R39468" s="3"/>
      <c r="S39468" s="3"/>
      <c r="T39468" s="3"/>
      <c r="U39468" s="3"/>
      <c r="V39468" s="3"/>
      <c r="W39468" s="3"/>
      <c r="X39468" s="3"/>
      <c r="Y39468" s="3"/>
      <c r="Z39468" s="3"/>
      <c r="AA39468" s="3"/>
      <c r="AB39468" s="3"/>
      <c r="AC39468" s="3"/>
      <c r="AD39468" s="3"/>
      <c r="AE39468" s="3"/>
      <c r="AF39468" s="3"/>
      <c r="AG39468" s="3"/>
      <c r="AH39468" s="3"/>
      <c r="AI39468" s="3"/>
      <c r="AJ39468" s="3"/>
      <c r="AK39468" s="3"/>
      <c r="AL39468" s="3"/>
      <c r="AM39468" s="3"/>
      <c r="AN39468" s="3"/>
      <c r="AO39468" s="3"/>
      <c r="AP39468" s="3"/>
      <c r="AQ39468" s="3"/>
      <c r="AR39468" s="3"/>
      <c r="AS39468" s="3"/>
      <c r="AT39468" s="3"/>
    </row>
    <row r="39469" spans="1:46" x14ac:dyDescent="0.3">
      <c r="A39469" s="3" t="s">
        <v>793</v>
      </c>
      <c r="B39469" s="3">
        <v>2007</v>
      </c>
      <c r="C39469" s="3">
        <v>302284564</v>
      </c>
      <c r="D39469" s="3"/>
      <c r="E39469" s="3" t="s">
        <v>67</v>
      </c>
      <c r="F39469" s="3" t="s">
        <v>68</v>
      </c>
      <c r="G39469" s="3"/>
      <c r="H39469" s="3"/>
      <c r="I39469" s="3"/>
      <c r="J39469" s="3"/>
      <c r="K39469" s="3"/>
      <c r="L39469" s="3"/>
      <c r="M39469" s="3"/>
      <c r="N39469" s="3"/>
      <c r="O39469" s="3"/>
      <c r="P39469" s="3"/>
      <c r="Q39469" s="3"/>
      <c r="R39469" s="3"/>
      <c r="S39469" s="3"/>
      <c r="T39469" s="3"/>
      <c r="U39469" s="3"/>
      <c r="V39469" s="3"/>
      <c r="W39469" s="3"/>
      <c r="X39469" s="3"/>
      <c r="Y39469" s="3"/>
      <c r="Z39469" s="3"/>
      <c r="AA39469" s="3"/>
      <c r="AB39469" s="3"/>
      <c r="AC39469" s="3"/>
      <c r="AD39469" s="3"/>
      <c r="AE39469" s="3"/>
      <c r="AF39469" s="3"/>
      <c r="AG39469" s="3"/>
      <c r="AH39469" s="3"/>
      <c r="AI39469" s="3"/>
      <c r="AJ39469" s="3"/>
      <c r="AK39469" s="3"/>
      <c r="AL39469" s="3"/>
      <c r="AM39469" s="3"/>
      <c r="AN39469" s="3"/>
      <c r="AO39469" s="3"/>
      <c r="AP39469" s="3"/>
      <c r="AQ39469" s="3"/>
      <c r="AR39469" s="3"/>
      <c r="AS39469" s="3"/>
      <c r="AT39469" s="3"/>
    </row>
    <row r="39470" spans="1:46" x14ac:dyDescent="0.3">
      <c r="A39470" s="3" t="s">
        <v>793</v>
      </c>
      <c r="B39470" s="3">
        <v>2008</v>
      </c>
      <c r="C39470" s="3">
        <v>304989064</v>
      </c>
      <c r="D39470" s="3"/>
      <c r="E39470" s="3" t="s">
        <v>67</v>
      </c>
      <c r="F39470" s="3" t="s">
        <v>68</v>
      </c>
      <c r="G39470" s="3"/>
      <c r="H39470" s="3"/>
      <c r="I39470" s="3"/>
      <c r="J39470" s="3"/>
      <c r="K39470" s="3"/>
      <c r="L39470" s="3"/>
      <c r="M39470" s="3"/>
      <c r="N39470" s="3"/>
      <c r="O39470" s="3"/>
      <c r="P39470" s="3"/>
      <c r="Q39470" s="3"/>
      <c r="R39470" s="3"/>
      <c r="S39470" s="3"/>
      <c r="T39470" s="3"/>
      <c r="U39470" s="3"/>
      <c r="V39470" s="3"/>
      <c r="W39470" s="3"/>
      <c r="X39470" s="3"/>
      <c r="Y39470" s="3"/>
      <c r="Z39470" s="3"/>
      <c r="AA39470" s="3"/>
      <c r="AB39470" s="3"/>
      <c r="AC39470" s="3"/>
      <c r="AD39470" s="3"/>
      <c r="AE39470" s="3"/>
      <c r="AF39470" s="3"/>
      <c r="AG39470" s="3"/>
      <c r="AH39470" s="3"/>
      <c r="AI39470" s="3"/>
      <c r="AJ39470" s="3"/>
      <c r="AK39470" s="3"/>
      <c r="AL39470" s="3"/>
      <c r="AM39470" s="3"/>
      <c r="AN39470" s="3"/>
      <c r="AO39470" s="3"/>
      <c r="AP39470" s="3"/>
      <c r="AQ39470" s="3"/>
      <c r="AR39470" s="3"/>
      <c r="AS39470" s="3"/>
      <c r="AT39470" s="3"/>
    </row>
    <row r="39471" spans="1:46" x14ac:dyDescent="0.3">
      <c r="A39471" s="3" t="s">
        <v>793</v>
      </c>
      <c r="B39471" s="3">
        <v>2009</v>
      </c>
      <c r="C39471" s="3">
        <v>307686729</v>
      </c>
      <c r="D39471" s="3"/>
      <c r="E39471" s="3" t="s">
        <v>67</v>
      </c>
      <c r="F39471" s="3" t="s">
        <v>68</v>
      </c>
      <c r="G39471" s="3"/>
      <c r="H39471" s="3"/>
      <c r="I39471" s="3"/>
      <c r="J39471" s="3"/>
      <c r="K39471" s="3"/>
      <c r="L39471" s="3"/>
      <c r="M39471" s="3"/>
      <c r="N39471" s="3"/>
      <c r="O39471" s="3"/>
      <c r="P39471" s="3"/>
      <c r="Q39471" s="3"/>
      <c r="R39471" s="3"/>
      <c r="S39471" s="3"/>
      <c r="T39471" s="3"/>
      <c r="U39471" s="3"/>
      <c r="V39471" s="3"/>
      <c r="W39471" s="3"/>
      <c r="X39471" s="3"/>
      <c r="Y39471" s="3"/>
      <c r="Z39471" s="3"/>
      <c r="AA39471" s="3"/>
      <c r="AB39471" s="3"/>
      <c r="AC39471" s="3"/>
      <c r="AD39471" s="3"/>
      <c r="AE39471" s="3"/>
      <c r="AF39471" s="3"/>
      <c r="AG39471" s="3"/>
      <c r="AH39471" s="3"/>
      <c r="AI39471" s="3"/>
      <c r="AJ39471" s="3"/>
      <c r="AK39471" s="3"/>
      <c r="AL39471" s="3"/>
      <c r="AM39471" s="3"/>
      <c r="AN39471" s="3"/>
      <c r="AO39471" s="3"/>
      <c r="AP39471" s="3"/>
      <c r="AQ39471" s="3"/>
      <c r="AR39471" s="3"/>
      <c r="AS39471" s="3"/>
      <c r="AT39471" s="3"/>
    </row>
    <row r="39472" spans="1:46" x14ac:dyDescent="0.3">
      <c r="A39472" s="3" t="s">
        <v>793</v>
      </c>
      <c r="B39472" s="3">
        <v>2010</v>
      </c>
      <c r="C39472" s="3">
        <v>310383948</v>
      </c>
      <c r="D39472" s="3"/>
      <c r="E39472" s="3" t="s">
        <v>67</v>
      </c>
      <c r="F39472" s="3" t="s">
        <v>68</v>
      </c>
      <c r="G39472" s="3"/>
      <c r="H39472" s="3"/>
      <c r="I39472" s="3"/>
      <c r="J39472" s="3"/>
      <c r="K39472" s="3"/>
      <c r="L39472" s="3"/>
      <c r="M39472" s="3"/>
      <c r="N39472" s="3"/>
      <c r="O39472" s="3"/>
      <c r="P39472" s="3"/>
      <c r="Q39472" s="3"/>
      <c r="R39472" s="3"/>
      <c r="S39472" s="3"/>
      <c r="T39472" s="3"/>
      <c r="U39472" s="3"/>
      <c r="V39472" s="3"/>
      <c r="W39472" s="3"/>
      <c r="X39472" s="3"/>
      <c r="Y39472" s="3"/>
      <c r="Z39472" s="3"/>
      <c r="AA39472" s="3"/>
      <c r="AB39472" s="3"/>
      <c r="AC39472" s="3"/>
      <c r="AD39472" s="3"/>
      <c r="AE39472" s="3"/>
      <c r="AF39472" s="3"/>
      <c r="AG39472" s="3"/>
      <c r="AH39472" s="3"/>
      <c r="AI39472" s="3"/>
      <c r="AJ39472" s="3"/>
      <c r="AK39472" s="3"/>
      <c r="AL39472" s="3"/>
      <c r="AM39472" s="3"/>
      <c r="AN39472" s="3"/>
      <c r="AO39472" s="3"/>
      <c r="AP39472" s="3"/>
      <c r="AQ39472" s="3"/>
      <c r="AR39472" s="3"/>
      <c r="AS39472" s="3"/>
      <c r="AT39472" s="3"/>
    </row>
    <row r="39473" spans="1:46" x14ac:dyDescent="0.3">
      <c r="A39473" s="3" t="s">
        <v>793</v>
      </c>
      <c r="B39473" s="3">
        <v>2011</v>
      </c>
      <c r="C39473" s="3">
        <v>313085380</v>
      </c>
      <c r="D39473" s="3"/>
      <c r="E39473" s="3" t="s">
        <v>67</v>
      </c>
      <c r="F39473" s="3" t="s">
        <v>68</v>
      </c>
      <c r="G39473" s="3" t="s">
        <v>69</v>
      </c>
      <c r="H39473" s="3"/>
      <c r="I39473" s="3"/>
      <c r="J39473" s="3"/>
      <c r="K39473" s="3"/>
      <c r="L39473" s="3"/>
      <c r="M39473" s="3"/>
      <c r="N39473" s="3"/>
      <c r="O39473" s="3"/>
      <c r="P39473" s="3"/>
      <c r="Q39473" s="3"/>
      <c r="R39473" s="3"/>
      <c r="S39473" s="3"/>
      <c r="T39473" s="3"/>
      <c r="U39473" s="3"/>
      <c r="V39473" s="3"/>
      <c r="W39473" s="3"/>
      <c r="X39473" s="3"/>
      <c r="Y39473" s="3"/>
      <c r="Z39473" s="3"/>
      <c r="AA39473" s="3"/>
      <c r="AB39473" s="3"/>
      <c r="AC39473" s="3"/>
      <c r="AD39473" s="3"/>
      <c r="AE39473" s="3"/>
      <c r="AF39473" s="3"/>
      <c r="AG39473" s="3"/>
      <c r="AH39473" s="3"/>
      <c r="AI39473" s="3"/>
      <c r="AJ39473" s="3"/>
      <c r="AK39473" s="3"/>
      <c r="AL39473" s="3"/>
      <c r="AM39473" s="3"/>
      <c r="AN39473" s="3"/>
      <c r="AO39473" s="3"/>
      <c r="AP39473" s="3"/>
      <c r="AQ39473" s="3"/>
      <c r="AR39473" s="3"/>
      <c r="AS39473" s="3"/>
      <c r="AT39473" s="3"/>
    </row>
    <row r="39474" spans="1:46" x14ac:dyDescent="0.3">
      <c r="A39474" s="3" t="s">
        <v>793</v>
      </c>
      <c r="B39474" s="3">
        <v>2012</v>
      </c>
      <c r="C39474" s="3">
        <v>315791284</v>
      </c>
      <c r="D39474" s="3"/>
      <c r="E39474" s="3" t="s">
        <v>67</v>
      </c>
      <c r="F39474" s="3" t="s">
        <v>68</v>
      </c>
      <c r="G39474" s="3" t="s">
        <v>69</v>
      </c>
      <c r="H39474" s="3"/>
      <c r="I39474" s="3"/>
      <c r="J39474" s="3"/>
      <c r="K39474" s="3"/>
      <c r="L39474" s="3"/>
      <c r="M39474" s="3"/>
      <c r="N39474" s="3"/>
      <c r="O39474" s="3"/>
      <c r="P39474" s="3"/>
      <c r="Q39474" s="3"/>
      <c r="R39474" s="3"/>
      <c r="S39474" s="3"/>
      <c r="T39474" s="3"/>
      <c r="U39474" s="3"/>
      <c r="V39474" s="3"/>
      <c r="W39474" s="3"/>
      <c r="X39474" s="3"/>
      <c r="Y39474" s="3"/>
      <c r="Z39474" s="3"/>
      <c r="AA39474" s="3"/>
      <c r="AB39474" s="3"/>
      <c r="AC39474" s="3"/>
      <c r="AD39474" s="3"/>
      <c r="AE39474" s="3"/>
      <c r="AF39474" s="3"/>
      <c r="AG39474" s="3"/>
      <c r="AH39474" s="3"/>
      <c r="AI39474" s="3"/>
      <c r="AJ39474" s="3"/>
      <c r="AK39474" s="3"/>
      <c r="AL39474" s="3"/>
      <c r="AM39474" s="3"/>
      <c r="AN39474" s="3"/>
      <c r="AO39474" s="3"/>
      <c r="AP39474" s="3"/>
      <c r="AQ39474" s="3"/>
      <c r="AR39474" s="3"/>
      <c r="AS39474" s="3"/>
      <c r="AT39474" s="3"/>
    </row>
    <row r="39475" spans="1:46" x14ac:dyDescent="0.3">
      <c r="A39475" s="3" t="s">
        <v>793</v>
      </c>
      <c r="B39475" s="3">
        <v>2013</v>
      </c>
      <c r="C39475" s="3">
        <v>318497630</v>
      </c>
      <c r="D39475" s="3"/>
      <c r="E39475" s="3" t="s">
        <v>67</v>
      </c>
      <c r="F39475" s="3" t="s">
        <v>68</v>
      </c>
      <c r="G39475" s="3" t="s">
        <v>69</v>
      </c>
      <c r="H39475" s="3"/>
      <c r="I39475" s="3"/>
      <c r="J39475" s="3"/>
      <c r="K39475" s="3"/>
      <c r="L39475" s="3"/>
      <c r="M39475" s="3"/>
      <c r="N39475" s="3"/>
      <c r="O39475" s="3"/>
      <c r="P39475" s="3"/>
      <c r="Q39475" s="3"/>
      <c r="R39475" s="3"/>
      <c r="S39475" s="3"/>
      <c r="T39475" s="3"/>
      <c r="U39475" s="3"/>
      <c r="V39475" s="3"/>
      <c r="W39475" s="3"/>
      <c r="X39475" s="3"/>
      <c r="Y39475" s="3"/>
      <c r="Z39475" s="3"/>
      <c r="AA39475" s="3"/>
      <c r="AB39475" s="3"/>
      <c r="AC39475" s="3"/>
      <c r="AD39475" s="3"/>
      <c r="AE39475" s="3"/>
      <c r="AF39475" s="3"/>
      <c r="AG39475" s="3"/>
      <c r="AH39475" s="3"/>
      <c r="AI39475" s="3"/>
      <c r="AJ39475" s="3"/>
      <c r="AK39475" s="3"/>
      <c r="AL39475" s="3"/>
      <c r="AM39475" s="3"/>
      <c r="AN39475" s="3"/>
      <c r="AO39475" s="3"/>
      <c r="AP39475" s="3"/>
      <c r="AQ39475" s="3"/>
      <c r="AR39475" s="3"/>
      <c r="AS39475" s="3"/>
      <c r="AT39475" s="3"/>
    </row>
    <row r="39476" spans="1:46" x14ac:dyDescent="0.3">
      <c r="A39476" s="3" t="s">
        <v>793</v>
      </c>
      <c r="B39476" s="3">
        <v>2014</v>
      </c>
      <c r="C39476" s="3">
        <v>321197444</v>
      </c>
      <c r="D39476" s="3"/>
      <c r="E39476" s="3" t="s">
        <v>67</v>
      </c>
      <c r="F39476" s="3" t="s">
        <v>68</v>
      </c>
      <c r="G39476" s="3" t="s">
        <v>69</v>
      </c>
      <c r="H39476" s="3"/>
      <c r="I39476" s="3"/>
      <c r="J39476" s="3"/>
      <c r="K39476" s="3"/>
      <c r="L39476" s="3"/>
      <c r="M39476" s="3"/>
      <c r="N39476" s="3"/>
      <c r="O39476" s="3"/>
      <c r="P39476" s="3"/>
      <c r="Q39476" s="3"/>
      <c r="R39476" s="3"/>
      <c r="S39476" s="3"/>
      <c r="T39476" s="3"/>
      <c r="U39476" s="3"/>
      <c r="V39476" s="3"/>
      <c r="W39476" s="3"/>
      <c r="X39476" s="3"/>
      <c r="Y39476" s="3"/>
      <c r="Z39476" s="3"/>
      <c r="AA39476" s="3"/>
      <c r="AB39476" s="3"/>
      <c r="AC39476" s="3"/>
      <c r="AD39476" s="3"/>
      <c r="AE39476" s="3"/>
      <c r="AF39476" s="3"/>
      <c r="AG39476" s="3"/>
      <c r="AH39476" s="3"/>
      <c r="AI39476" s="3"/>
      <c r="AJ39476" s="3"/>
      <c r="AK39476" s="3"/>
      <c r="AL39476" s="3"/>
      <c r="AM39476" s="3"/>
      <c r="AN39476" s="3"/>
      <c r="AO39476" s="3"/>
      <c r="AP39476" s="3"/>
      <c r="AQ39476" s="3"/>
      <c r="AR39476" s="3"/>
      <c r="AS39476" s="3"/>
      <c r="AT39476" s="3"/>
    </row>
    <row r="39477" spans="1:46" x14ac:dyDescent="0.3">
      <c r="A39477" s="3" t="s">
        <v>793</v>
      </c>
      <c r="B39477" s="3">
        <v>2015</v>
      </c>
      <c r="C39477" s="3">
        <v>323885140</v>
      </c>
      <c r="D39477" s="3"/>
      <c r="E39477" s="3" t="s">
        <v>67</v>
      </c>
      <c r="F39477" s="3" t="s">
        <v>68</v>
      </c>
      <c r="G39477" s="3" t="s">
        <v>69</v>
      </c>
      <c r="H39477" s="3"/>
      <c r="I39477" s="3"/>
      <c r="J39477" s="3"/>
      <c r="K39477" s="3"/>
      <c r="L39477" s="3"/>
      <c r="M39477" s="3"/>
      <c r="N39477" s="3"/>
      <c r="O39477" s="3"/>
      <c r="P39477" s="3"/>
      <c r="Q39477" s="3"/>
      <c r="R39477" s="3"/>
      <c r="S39477" s="3"/>
      <c r="T39477" s="3"/>
      <c r="U39477" s="3"/>
      <c r="V39477" s="3"/>
      <c r="W39477" s="3"/>
      <c r="X39477" s="3"/>
      <c r="Y39477" s="3"/>
      <c r="Z39477" s="3"/>
      <c r="AA39477" s="3"/>
      <c r="AB39477" s="3"/>
      <c r="AC39477" s="3"/>
      <c r="AD39477" s="3"/>
      <c r="AE39477" s="3"/>
      <c r="AF39477" s="3"/>
      <c r="AG39477" s="3"/>
      <c r="AH39477" s="3"/>
      <c r="AI39477" s="3"/>
      <c r="AJ39477" s="3"/>
      <c r="AK39477" s="3"/>
      <c r="AL39477" s="3"/>
      <c r="AM39477" s="3"/>
      <c r="AN39477" s="3"/>
      <c r="AO39477" s="3"/>
      <c r="AP39477" s="3"/>
      <c r="AQ39477" s="3"/>
      <c r="AR39477" s="3"/>
      <c r="AS39477" s="3"/>
      <c r="AT39477" s="3"/>
    </row>
    <row r="39478" spans="1:46" x14ac:dyDescent="0.3">
      <c r="A39478" s="3" t="s">
        <v>793</v>
      </c>
      <c r="B39478" s="3">
        <v>2016</v>
      </c>
      <c r="C39478" s="3">
        <v>326559707</v>
      </c>
      <c r="D39478" s="3"/>
      <c r="E39478" s="3" t="s">
        <v>67</v>
      </c>
      <c r="F39478" s="3" t="s">
        <v>68</v>
      </c>
      <c r="G39478" s="3" t="s">
        <v>69</v>
      </c>
      <c r="H39478" s="3"/>
      <c r="I39478" s="3"/>
      <c r="J39478" s="3"/>
      <c r="K39478" s="3"/>
      <c r="L39478" s="3"/>
      <c r="M39478" s="3"/>
      <c r="N39478" s="3"/>
      <c r="O39478" s="3"/>
      <c r="P39478" s="3"/>
      <c r="Q39478" s="3"/>
      <c r="R39478" s="3"/>
      <c r="S39478" s="3"/>
      <c r="T39478" s="3"/>
      <c r="U39478" s="3"/>
      <c r="V39478" s="3"/>
      <c r="W39478" s="3"/>
      <c r="X39478" s="3"/>
      <c r="Y39478" s="3"/>
      <c r="Z39478" s="3"/>
      <c r="AA39478" s="3"/>
      <c r="AB39478" s="3"/>
      <c r="AC39478" s="3"/>
      <c r="AD39478" s="3"/>
      <c r="AE39478" s="3"/>
      <c r="AF39478" s="3"/>
      <c r="AG39478" s="3"/>
      <c r="AH39478" s="3"/>
      <c r="AI39478" s="3"/>
      <c r="AJ39478" s="3"/>
      <c r="AK39478" s="3"/>
      <c r="AL39478" s="3"/>
      <c r="AM39478" s="3"/>
      <c r="AN39478" s="3"/>
      <c r="AO39478" s="3"/>
      <c r="AP39478" s="3"/>
      <c r="AQ39478" s="3"/>
      <c r="AR39478" s="3"/>
      <c r="AS39478" s="3"/>
      <c r="AT39478" s="3"/>
    </row>
    <row r="39479" spans="1:46" x14ac:dyDescent="0.3">
      <c r="A39479" s="3" t="s">
        <v>793</v>
      </c>
      <c r="B39479" s="3">
        <v>2017</v>
      </c>
      <c r="C39479" s="3">
        <v>329221544</v>
      </c>
      <c r="D39479" s="3"/>
      <c r="E39479" s="3" t="s">
        <v>67</v>
      </c>
      <c r="F39479" s="3" t="s">
        <v>68</v>
      </c>
      <c r="G39479" s="3" t="s">
        <v>69</v>
      </c>
      <c r="H39479" s="3"/>
      <c r="I39479" s="3"/>
      <c r="J39479" s="3"/>
      <c r="K39479" s="3"/>
      <c r="L39479" s="3"/>
      <c r="M39479" s="3"/>
      <c r="N39479" s="3"/>
      <c r="O39479" s="3"/>
      <c r="P39479" s="3"/>
      <c r="Q39479" s="3"/>
      <c r="R39479" s="3"/>
      <c r="S39479" s="3"/>
      <c r="T39479" s="3"/>
      <c r="U39479" s="3"/>
      <c r="V39479" s="3"/>
      <c r="W39479" s="3"/>
      <c r="X39479" s="3"/>
      <c r="Y39479" s="3"/>
      <c r="Z39479" s="3"/>
      <c r="AA39479" s="3"/>
      <c r="AB39479" s="3"/>
      <c r="AC39479" s="3"/>
      <c r="AD39479" s="3"/>
      <c r="AE39479" s="3"/>
      <c r="AF39479" s="3"/>
      <c r="AG39479" s="3"/>
      <c r="AH39479" s="3"/>
      <c r="AI39479" s="3"/>
      <c r="AJ39479" s="3"/>
      <c r="AK39479" s="3"/>
      <c r="AL39479" s="3"/>
      <c r="AM39479" s="3"/>
      <c r="AN39479" s="3"/>
      <c r="AO39479" s="3"/>
      <c r="AP39479" s="3"/>
      <c r="AQ39479" s="3"/>
      <c r="AR39479" s="3"/>
      <c r="AS39479" s="3"/>
      <c r="AT39479" s="3"/>
    </row>
    <row r="39480" spans="1:46" x14ac:dyDescent="0.3">
      <c r="A39480" s="3" t="s">
        <v>793</v>
      </c>
      <c r="B39480" s="3">
        <v>2018</v>
      </c>
      <c r="C39480" s="3">
        <v>331867863</v>
      </c>
      <c r="D39480" s="3"/>
      <c r="E39480" s="3" t="s">
        <v>67</v>
      </c>
      <c r="F39480" s="3" t="s">
        <v>68</v>
      </c>
      <c r="G39480" s="3" t="s">
        <v>69</v>
      </c>
      <c r="H39480" s="3"/>
      <c r="I39480" s="3"/>
      <c r="J39480" s="3"/>
      <c r="K39480" s="3"/>
      <c r="L39480" s="3"/>
      <c r="M39480" s="3"/>
      <c r="N39480" s="3"/>
      <c r="O39480" s="3"/>
      <c r="P39480" s="3"/>
      <c r="Q39480" s="3"/>
      <c r="R39480" s="3"/>
      <c r="S39480" s="3"/>
      <c r="T39480" s="3"/>
      <c r="U39480" s="3"/>
      <c r="V39480" s="3"/>
      <c r="W39480" s="3"/>
      <c r="X39480" s="3"/>
      <c r="Y39480" s="3"/>
      <c r="Z39480" s="3"/>
      <c r="AA39480" s="3"/>
      <c r="AB39480" s="3"/>
      <c r="AC39480" s="3"/>
      <c r="AD39480" s="3"/>
      <c r="AE39480" s="3"/>
      <c r="AF39480" s="3"/>
      <c r="AG39480" s="3"/>
      <c r="AH39480" s="3"/>
      <c r="AI39480" s="3"/>
      <c r="AJ39480" s="3"/>
      <c r="AK39480" s="3"/>
      <c r="AL39480" s="3"/>
      <c r="AM39480" s="3"/>
      <c r="AN39480" s="3"/>
      <c r="AO39480" s="3"/>
      <c r="AP39480" s="3"/>
      <c r="AQ39480" s="3"/>
      <c r="AR39480" s="3"/>
      <c r="AS39480" s="3"/>
      <c r="AT39480" s="3"/>
    </row>
    <row r="39481" spans="1:46" x14ac:dyDescent="0.3">
      <c r="A39481" s="3" t="s">
        <v>793</v>
      </c>
      <c r="B39481" s="3">
        <v>2019</v>
      </c>
      <c r="C39481" s="3">
        <v>334495530</v>
      </c>
      <c r="D39481" s="3"/>
      <c r="E39481" s="3" t="s">
        <v>67</v>
      </c>
      <c r="F39481" s="3" t="s">
        <v>68</v>
      </c>
      <c r="G39481" s="3" t="s">
        <v>69</v>
      </c>
      <c r="H39481" s="3"/>
      <c r="I39481" s="3"/>
      <c r="J39481" s="3"/>
      <c r="K39481" s="3"/>
      <c r="L39481" s="3"/>
      <c r="M39481" s="3"/>
      <c r="N39481" s="3"/>
      <c r="O39481" s="3"/>
      <c r="P39481" s="3"/>
      <c r="Q39481" s="3"/>
      <c r="R39481" s="3"/>
      <c r="S39481" s="3"/>
      <c r="T39481" s="3"/>
      <c r="U39481" s="3"/>
      <c r="V39481" s="3"/>
      <c r="W39481" s="3"/>
      <c r="X39481" s="3"/>
      <c r="Y39481" s="3"/>
      <c r="Z39481" s="3"/>
      <c r="AA39481" s="3"/>
      <c r="AB39481" s="3"/>
      <c r="AC39481" s="3"/>
      <c r="AD39481" s="3"/>
      <c r="AE39481" s="3"/>
      <c r="AF39481" s="3"/>
      <c r="AG39481" s="3"/>
      <c r="AH39481" s="3"/>
      <c r="AI39481" s="3"/>
      <c r="AJ39481" s="3"/>
      <c r="AK39481" s="3"/>
      <c r="AL39481" s="3"/>
      <c r="AM39481" s="3"/>
      <c r="AN39481" s="3"/>
      <c r="AO39481" s="3"/>
      <c r="AP39481" s="3"/>
      <c r="AQ39481" s="3"/>
      <c r="AR39481" s="3"/>
      <c r="AS39481" s="3"/>
      <c r="AT39481" s="3"/>
    </row>
    <row r="39482" spans="1:46" x14ac:dyDescent="0.3">
      <c r="A39482" s="3" t="s">
        <v>793</v>
      </c>
      <c r="B39482" s="3">
        <v>2020</v>
      </c>
      <c r="C39482" s="3">
        <v>337101833</v>
      </c>
      <c r="D39482" s="3"/>
      <c r="E39482" s="3" t="s">
        <v>67</v>
      </c>
      <c r="F39482" s="3" t="s">
        <v>68</v>
      </c>
      <c r="G39482" s="3" t="s">
        <v>69</v>
      </c>
      <c r="H39482" s="3"/>
      <c r="I39482" s="3"/>
      <c r="J39482" s="3"/>
      <c r="K39482" s="3"/>
      <c r="L39482" s="3"/>
      <c r="M39482" s="3"/>
      <c r="N39482" s="3"/>
      <c r="O39482" s="3"/>
      <c r="P39482" s="3"/>
      <c r="Q39482" s="3"/>
      <c r="R39482" s="3"/>
      <c r="S39482" s="3"/>
      <c r="T39482" s="3"/>
      <c r="U39482" s="3"/>
      <c r="V39482" s="3"/>
      <c r="W39482" s="3"/>
      <c r="X39482" s="3"/>
      <c r="Y39482" s="3"/>
      <c r="Z39482" s="3"/>
      <c r="AA39482" s="3"/>
      <c r="AB39482" s="3"/>
      <c r="AC39482" s="3"/>
      <c r="AD39482" s="3"/>
      <c r="AE39482" s="3"/>
      <c r="AF39482" s="3"/>
      <c r="AG39482" s="3"/>
      <c r="AH39482" s="3"/>
      <c r="AI39482" s="3"/>
      <c r="AJ39482" s="3"/>
      <c r="AK39482" s="3"/>
      <c r="AL39482" s="3"/>
      <c r="AM39482" s="3"/>
      <c r="AN39482" s="3"/>
      <c r="AO39482" s="3"/>
      <c r="AP39482" s="3"/>
      <c r="AQ39482" s="3"/>
      <c r="AR39482" s="3"/>
      <c r="AS39482" s="3"/>
      <c r="AT39482" s="3"/>
    </row>
    <row r="39483" spans="1:46" x14ac:dyDescent="0.3">
      <c r="A39483" s="3" t="s">
        <v>793</v>
      </c>
      <c r="B39483" s="3">
        <v>2021</v>
      </c>
      <c r="C39483" s="3">
        <v>339685242</v>
      </c>
      <c r="D39483" s="3"/>
      <c r="E39483" s="3" t="s">
        <v>67</v>
      </c>
      <c r="F39483" s="3" t="s">
        <v>68</v>
      </c>
      <c r="G39483" s="3" t="s">
        <v>69</v>
      </c>
      <c r="H39483" s="3"/>
      <c r="I39483" s="3"/>
      <c r="J39483" s="3"/>
      <c r="K39483" s="3"/>
      <c r="L39483" s="3"/>
      <c r="M39483" s="3"/>
      <c r="N39483" s="3"/>
      <c r="O39483" s="3"/>
      <c r="P39483" s="3"/>
      <c r="Q39483" s="3"/>
      <c r="R39483" s="3"/>
      <c r="S39483" s="3"/>
      <c r="T39483" s="3"/>
      <c r="U39483" s="3"/>
      <c r="V39483" s="3"/>
      <c r="W39483" s="3"/>
      <c r="X39483" s="3"/>
      <c r="Y39483" s="3"/>
      <c r="Z39483" s="3"/>
      <c r="AA39483" s="3"/>
      <c r="AB39483" s="3"/>
      <c r="AC39483" s="3"/>
      <c r="AD39483" s="3"/>
      <c r="AE39483" s="3"/>
      <c r="AF39483" s="3"/>
      <c r="AG39483" s="3"/>
      <c r="AH39483" s="3"/>
      <c r="AI39483" s="3"/>
      <c r="AJ39483" s="3"/>
      <c r="AK39483" s="3"/>
      <c r="AL39483" s="3"/>
      <c r="AM39483" s="3"/>
      <c r="AN39483" s="3"/>
      <c r="AO39483" s="3"/>
      <c r="AP39483" s="3"/>
      <c r="AQ39483" s="3"/>
      <c r="AR39483" s="3"/>
      <c r="AS39483" s="3"/>
      <c r="AT39483" s="3"/>
    </row>
    <row r="39484" spans="1:46" x14ac:dyDescent="0.3">
      <c r="A39484" s="3" t="s">
        <v>793</v>
      </c>
      <c r="B39484" s="3">
        <v>2022</v>
      </c>
      <c r="C39484" s="3">
        <v>342244512</v>
      </c>
      <c r="D39484" s="3"/>
      <c r="E39484" s="3" t="s">
        <v>67</v>
      </c>
      <c r="F39484" s="3" t="s">
        <v>68</v>
      </c>
      <c r="G39484" s="3" t="s">
        <v>69</v>
      </c>
      <c r="H39484" s="3"/>
      <c r="I39484" s="3"/>
      <c r="J39484" s="3"/>
      <c r="K39484" s="3"/>
      <c r="L39484" s="3"/>
      <c r="M39484" s="3"/>
      <c r="N39484" s="3"/>
      <c r="O39484" s="3"/>
      <c r="P39484" s="3"/>
      <c r="Q39484" s="3"/>
      <c r="R39484" s="3"/>
      <c r="S39484" s="3"/>
      <c r="T39484" s="3"/>
      <c r="U39484" s="3"/>
      <c r="V39484" s="3"/>
      <c r="W39484" s="3"/>
      <c r="X39484" s="3"/>
      <c r="Y39484" s="3"/>
      <c r="Z39484" s="3"/>
      <c r="AA39484" s="3"/>
      <c r="AB39484" s="3"/>
      <c r="AC39484" s="3"/>
      <c r="AD39484" s="3"/>
      <c r="AE39484" s="3"/>
      <c r="AF39484" s="3"/>
      <c r="AG39484" s="3"/>
      <c r="AH39484" s="3"/>
      <c r="AI39484" s="3"/>
      <c r="AJ39484" s="3"/>
      <c r="AK39484" s="3"/>
      <c r="AL39484" s="3"/>
      <c r="AM39484" s="3"/>
      <c r="AN39484" s="3"/>
      <c r="AO39484" s="3"/>
      <c r="AP39484" s="3"/>
      <c r="AQ39484" s="3"/>
      <c r="AR39484" s="3"/>
      <c r="AS39484" s="3"/>
      <c r="AT39484" s="3"/>
    </row>
    <row r="39485" spans="1:46" x14ac:dyDescent="0.3">
      <c r="A39485" s="3" t="s">
        <v>793</v>
      </c>
      <c r="B39485" s="3">
        <v>2023</v>
      </c>
      <c r="C39485" s="3">
        <v>344777672</v>
      </c>
      <c r="D39485" s="3"/>
      <c r="E39485" s="3" t="s">
        <v>67</v>
      </c>
      <c r="F39485" s="3" t="s">
        <v>68</v>
      </c>
      <c r="G39485" s="3" t="s">
        <v>69</v>
      </c>
      <c r="H39485" s="3"/>
      <c r="I39485" s="3"/>
      <c r="J39485" s="3"/>
      <c r="K39485" s="3"/>
      <c r="L39485" s="3"/>
      <c r="M39485" s="3"/>
      <c r="N39485" s="3"/>
      <c r="O39485" s="3"/>
      <c r="P39485" s="3"/>
      <c r="Q39485" s="3"/>
      <c r="R39485" s="3"/>
      <c r="S39485" s="3"/>
      <c r="T39485" s="3"/>
      <c r="U39485" s="3"/>
      <c r="V39485" s="3"/>
      <c r="W39485" s="3"/>
      <c r="X39485" s="3"/>
      <c r="Y39485" s="3"/>
      <c r="Z39485" s="3"/>
      <c r="AA39485" s="3"/>
      <c r="AB39485" s="3"/>
      <c r="AC39485" s="3"/>
      <c r="AD39485" s="3"/>
      <c r="AE39485" s="3"/>
      <c r="AF39485" s="3"/>
      <c r="AG39485" s="3"/>
      <c r="AH39485" s="3"/>
      <c r="AI39485" s="3"/>
      <c r="AJ39485" s="3"/>
      <c r="AK39485" s="3"/>
      <c r="AL39485" s="3"/>
      <c r="AM39485" s="3"/>
      <c r="AN39485" s="3"/>
      <c r="AO39485" s="3"/>
      <c r="AP39485" s="3"/>
      <c r="AQ39485" s="3"/>
      <c r="AR39485" s="3"/>
      <c r="AS39485" s="3"/>
      <c r="AT39485" s="3"/>
    </row>
    <row r="39486" spans="1:46" x14ac:dyDescent="0.3">
      <c r="A39486" s="3" t="s">
        <v>793</v>
      </c>
      <c r="B39486" s="3">
        <v>2024</v>
      </c>
      <c r="C39486" s="3">
        <v>347282756</v>
      </c>
      <c r="D39486" s="3"/>
      <c r="E39486" s="3" t="s">
        <v>67</v>
      </c>
      <c r="F39486" s="3" t="s">
        <v>68</v>
      </c>
      <c r="G39486" s="3" t="s">
        <v>69</v>
      </c>
      <c r="H39486" s="3"/>
      <c r="I39486" s="3"/>
      <c r="J39486" s="3"/>
      <c r="K39486" s="3"/>
      <c r="L39486" s="3"/>
      <c r="M39486" s="3"/>
      <c r="N39486" s="3"/>
      <c r="O39486" s="3"/>
      <c r="P39486" s="3"/>
      <c r="Q39486" s="3"/>
      <c r="R39486" s="3"/>
      <c r="S39486" s="3"/>
      <c r="T39486" s="3"/>
      <c r="U39486" s="3"/>
      <c r="V39486" s="3"/>
      <c r="W39486" s="3"/>
      <c r="X39486" s="3"/>
      <c r="Y39486" s="3"/>
      <c r="Z39486" s="3"/>
      <c r="AA39486" s="3"/>
      <c r="AB39486" s="3"/>
      <c r="AC39486" s="3"/>
      <c r="AD39486" s="3"/>
      <c r="AE39486" s="3"/>
      <c r="AF39486" s="3"/>
      <c r="AG39486" s="3"/>
      <c r="AH39486" s="3"/>
      <c r="AI39486" s="3"/>
      <c r="AJ39486" s="3"/>
      <c r="AK39486" s="3"/>
      <c r="AL39486" s="3"/>
      <c r="AM39486" s="3"/>
      <c r="AN39486" s="3"/>
      <c r="AO39486" s="3"/>
      <c r="AP39486" s="3"/>
      <c r="AQ39486" s="3"/>
      <c r="AR39486" s="3"/>
      <c r="AS39486" s="3"/>
      <c r="AT39486" s="3"/>
    </row>
    <row r="39487" spans="1:46" x14ac:dyDescent="0.3">
      <c r="A39487" s="3" t="s">
        <v>793</v>
      </c>
      <c r="B39487" s="3">
        <v>2025</v>
      </c>
      <c r="C39487" s="3">
        <v>349758268</v>
      </c>
      <c r="D39487" s="3"/>
      <c r="E39487" s="3" t="s">
        <v>67</v>
      </c>
      <c r="F39487" s="3" t="s">
        <v>68</v>
      </c>
      <c r="G39487" s="3" t="s">
        <v>69</v>
      </c>
      <c r="H39487" s="3"/>
      <c r="I39487" s="3"/>
      <c r="J39487" s="3"/>
      <c r="K39487" s="3"/>
      <c r="L39487" s="3"/>
      <c r="M39487" s="3"/>
      <c r="N39487" s="3"/>
      <c r="O39487" s="3"/>
      <c r="P39487" s="3"/>
      <c r="Q39487" s="3"/>
      <c r="R39487" s="3"/>
      <c r="S39487" s="3"/>
      <c r="T39487" s="3"/>
      <c r="U39487" s="3"/>
      <c r="V39487" s="3"/>
      <c r="W39487" s="3"/>
      <c r="X39487" s="3"/>
      <c r="Y39487" s="3"/>
      <c r="Z39487" s="3"/>
      <c r="AA39487" s="3"/>
      <c r="AB39487" s="3"/>
      <c r="AC39487" s="3"/>
      <c r="AD39487" s="3"/>
      <c r="AE39487" s="3"/>
      <c r="AF39487" s="3"/>
      <c r="AG39487" s="3"/>
      <c r="AH39487" s="3"/>
      <c r="AI39487" s="3"/>
      <c r="AJ39487" s="3"/>
      <c r="AK39487" s="3"/>
      <c r="AL39487" s="3"/>
      <c r="AM39487" s="3"/>
      <c r="AN39487" s="3"/>
      <c r="AO39487" s="3"/>
      <c r="AP39487" s="3"/>
      <c r="AQ39487" s="3"/>
      <c r="AR39487" s="3"/>
      <c r="AS39487" s="3"/>
      <c r="AT39487" s="3"/>
    </row>
    <row r="39488" spans="1:46" x14ac:dyDescent="0.3">
      <c r="A39488" s="3" t="s">
        <v>793</v>
      </c>
      <c r="B39488" s="3">
        <v>2026</v>
      </c>
      <c r="C39488" s="3">
        <v>352203112</v>
      </c>
      <c r="D39488" s="3"/>
      <c r="E39488" s="3" t="s">
        <v>67</v>
      </c>
      <c r="F39488" s="3" t="s">
        <v>68</v>
      </c>
      <c r="G39488" s="3" t="s">
        <v>69</v>
      </c>
      <c r="H39488" s="3"/>
      <c r="I39488" s="3"/>
      <c r="J39488" s="3"/>
      <c r="K39488" s="3"/>
      <c r="L39488" s="3"/>
      <c r="M39488" s="3"/>
      <c r="N39488" s="3"/>
      <c r="O39488" s="3"/>
      <c r="P39488" s="3"/>
      <c r="Q39488" s="3"/>
      <c r="R39488" s="3"/>
      <c r="S39488" s="3"/>
      <c r="T39488" s="3"/>
      <c r="U39488" s="3"/>
      <c r="V39488" s="3"/>
      <c r="W39488" s="3"/>
      <c r="X39488" s="3"/>
      <c r="Y39488" s="3"/>
      <c r="Z39488" s="3"/>
      <c r="AA39488" s="3"/>
      <c r="AB39488" s="3"/>
      <c r="AC39488" s="3"/>
      <c r="AD39488" s="3"/>
      <c r="AE39488" s="3"/>
      <c r="AF39488" s="3"/>
      <c r="AG39488" s="3"/>
      <c r="AH39488" s="3"/>
      <c r="AI39488" s="3"/>
      <c r="AJ39488" s="3"/>
      <c r="AK39488" s="3"/>
      <c r="AL39488" s="3"/>
      <c r="AM39488" s="3"/>
      <c r="AN39488" s="3"/>
      <c r="AO39488" s="3"/>
      <c r="AP39488" s="3"/>
      <c r="AQ39488" s="3"/>
      <c r="AR39488" s="3"/>
      <c r="AS39488" s="3"/>
      <c r="AT39488" s="3"/>
    </row>
    <row r="39489" spans="1:46" x14ac:dyDescent="0.3">
      <c r="A39489" s="3" t="s">
        <v>793</v>
      </c>
      <c r="B39489" s="3">
        <v>2027</v>
      </c>
      <c r="C39489" s="3">
        <v>354617007</v>
      </c>
      <c r="D39489" s="3"/>
      <c r="E39489" s="3" t="s">
        <v>67</v>
      </c>
      <c r="F39489" s="3" t="s">
        <v>68</v>
      </c>
      <c r="G39489" s="3" t="s">
        <v>69</v>
      </c>
      <c r="H39489" s="3"/>
      <c r="I39489" s="3"/>
      <c r="J39489" s="3"/>
      <c r="K39489" s="3"/>
      <c r="L39489" s="3"/>
      <c r="M39489" s="3"/>
      <c r="N39489" s="3"/>
      <c r="O39489" s="3"/>
      <c r="P39489" s="3"/>
      <c r="Q39489" s="3"/>
      <c r="R39489" s="3"/>
      <c r="S39489" s="3"/>
      <c r="T39489" s="3"/>
      <c r="U39489" s="3"/>
      <c r="V39489" s="3"/>
      <c r="W39489" s="3"/>
      <c r="X39489" s="3"/>
      <c r="Y39489" s="3"/>
      <c r="Z39489" s="3"/>
      <c r="AA39489" s="3"/>
      <c r="AB39489" s="3"/>
      <c r="AC39489" s="3"/>
      <c r="AD39489" s="3"/>
      <c r="AE39489" s="3"/>
      <c r="AF39489" s="3"/>
      <c r="AG39489" s="3"/>
      <c r="AH39489" s="3"/>
      <c r="AI39489" s="3"/>
      <c r="AJ39489" s="3"/>
      <c r="AK39489" s="3"/>
      <c r="AL39489" s="3"/>
      <c r="AM39489" s="3"/>
      <c r="AN39489" s="3"/>
      <c r="AO39489" s="3"/>
      <c r="AP39489" s="3"/>
      <c r="AQ39489" s="3"/>
      <c r="AR39489" s="3"/>
      <c r="AS39489" s="3"/>
      <c r="AT39489" s="3"/>
    </row>
    <row r="39490" spans="1:46" x14ac:dyDescent="0.3">
      <c r="A39490" s="3" t="s">
        <v>793</v>
      </c>
      <c r="B39490" s="3">
        <v>2028</v>
      </c>
      <c r="C39490" s="3">
        <v>357000434</v>
      </c>
      <c r="D39490" s="3"/>
      <c r="E39490" s="3" t="s">
        <v>67</v>
      </c>
      <c r="F39490" s="3" t="s">
        <v>68</v>
      </c>
      <c r="G39490" s="3" t="s">
        <v>69</v>
      </c>
      <c r="H39490" s="3"/>
      <c r="I39490" s="3"/>
      <c r="J39490" s="3"/>
      <c r="K39490" s="3"/>
      <c r="L39490" s="3"/>
      <c r="M39490" s="3"/>
      <c r="N39490" s="3"/>
      <c r="O39490" s="3"/>
      <c r="P39490" s="3"/>
      <c r="Q39490" s="3"/>
      <c r="R39490" s="3"/>
      <c r="S39490" s="3"/>
      <c r="T39490" s="3"/>
      <c r="U39490" s="3"/>
      <c r="V39490" s="3"/>
      <c r="W39490" s="3"/>
      <c r="X39490" s="3"/>
      <c r="Y39490" s="3"/>
      <c r="Z39490" s="3"/>
      <c r="AA39490" s="3"/>
      <c r="AB39490" s="3"/>
      <c r="AC39490" s="3"/>
      <c r="AD39490" s="3"/>
      <c r="AE39490" s="3"/>
      <c r="AF39490" s="3"/>
      <c r="AG39490" s="3"/>
      <c r="AH39490" s="3"/>
      <c r="AI39490" s="3"/>
      <c r="AJ39490" s="3"/>
      <c r="AK39490" s="3"/>
      <c r="AL39490" s="3"/>
      <c r="AM39490" s="3"/>
      <c r="AN39490" s="3"/>
      <c r="AO39490" s="3"/>
      <c r="AP39490" s="3"/>
      <c r="AQ39490" s="3"/>
      <c r="AR39490" s="3"/>
      <c r="AS39490" s="3"/>
      <c r="AT39490" s="3"/>
    </row>
    <row r="39491" spans="1:46" x14ac:dyDescent="0.3">
      <c r="A39491" s="3" t="s">
        <v>793</v>
      </c>
      <c r="B39491" s="3">
        <v>2029</v>
      </c>
      <c r="C39491" s="3">
        <v>359354434</v>
      </c>
      <c r="D39491" s="3"/>
      <c r="E39491" s="3" t="s">
        <v>67</v>
      </c>
      <c r="F39491" s="3" t="s">
        <v>68</v>
      </c>
      <c r="G39491" s="3" t="s">
        <v>69</v>
      </c>
      <c r="H39491" s="3"/>
      <c r="I39491" s="3"/>
      <c r="J39491" s="3"/>
      <c r="K39491" s="3"/>
      <c r="L39491" s="3"/>
      <c r="M39491" s="3"/>
      <c r="N39491" s="3"/>
      <c r="O39491" s="3"/>
      <c r="P39491" s="3"/>
      <c r="Q39491" s="3"/>
      <c r="R39491" s="3"/>
      <c r="S39491" s="3"/>
      <c r="T39491" s="3"/>
      <c r="U39491" s="3"/>
      <c r="V39491" s="3"/>
      <c r="W39491" s="3"/>
      <c r="X39491" s="3"/>
      <c r="Y39491" s="3"/>
      <c r="Z39491" s="3"/>
      <c r="AA39491" s="3"/>
      <c r="AB39491" s="3"/>
      <c r="AC39491" s="3"/>
      <c r="AD39491" s="3"/>
      <c r="AE39491" s="3"/>
      <c r="AF39491" s="3"/>
      <c r="AG39491" s="3"/>
      <c r="AH39491" s="3"/>
      <c r="AI39491" s="3"/>
      <c r="AJ39491" s="3"/>
      <c r="AK39491" s="3"/>
      <c r="AL39491" s="3"/>
      <c r="AM39491" s="3"/>
      <c r="AN39491" s="3"/>
      <c r="AO39491" s="3"/>
      <c r="AP39491" s="3"/>
      <c r="AQ39491" s="3"/>
      <c r="AR39491" s="3"/>
      <c r="AS39491" s="3"/>
      <c r="AT39491" s="3"/>
    </row>
    <row r="39492" spans="1:46" x14ac:dyDescent="0.3">
      <c r="A39492" s="3" t="s">
        <v>793</v>
      </c>
      <c r="B39492" s="3">
        <v>2030</v>
      </c>
      <c r="C39492" s="3">
        <v>361679889</v>
      </c>
      <c r="D39492" s="3"/>
      <c r="E39492" s="3" t="s">
        <v>67</v>
      </c>
      <c r="F39492" s="3" t="s">
        <v>68</v>
      </c>
      <c r="G39492" s="3" t="s">
        <v>69</v>
      </c>
      <c r="H39492" s="3"/>
      <c r="I39492" s="3"/>
      <c r="J39492" s="3"/>
      <c r="K39492" s="3"/>
      <c r="L39492" s="3"/>
      <c r="M39492" s="3"/>
      <c r="N39492" s="3"/>
      <c r="O39492" s="3"/>
      <c r="P39492" s="3"/>
      <c r="Q39492" s="3"/>
      <c r="R39492" s="3"/>
      <c r="S39492" s="3"/>
      <c r="T39492" s="3"/>
      <c r="U39492" s="3"/>
      <c r="V39492" s="3"/>
      <c r="W39492" s="3"/>
      <c r="X39492" s="3"/>
      <c r="Y39492" s="3"/>
      <c r="Z39492" s="3"/>
      <c r="AA39492" s="3"/>
      <c r="AB39492" s="3"/>
      <c r="AC39492" s="3"/>
      <c r="AD39492" s="3"/>
      <c r="AE39492" s="3"/>
      <c r="AF39492" s="3"/>
      <c r="AG39492" s="3"/>
      <c r="AH39492" s="3"/>
      <c r="AI39492" s="3"/>
      <c r="AJ39492" s="3"/>
      <c r="AK39492" s="3"/>
      <c r="AL39492" s="3"/>
      <c r="AM39492" s="3"/>
      <c r="AN39492" s="3"/>
      <c r="AO39492" s="3"/>
      <c r="AP39492" s="3"/>
      <c r="AQ39492" s="3"/>
      <c r="AR39492" s="3"/>
      <c r="AS39492" s="3"/>
      <c r="AT39492" s="3"/>
    </row>
    <row r="39493" spans="1:46" x14ac:dyDescent="0.3">
      <c r="A39493" s="3" t="s">
        <v>793</v>
      </c>
      <c r="B39493" s="3">
        <v>2031</v>
      </c>
      <c r="C39493" s="3">
        <v>363976873</v>
      </c>
      <c r="D39493" s="3"/>
      <c r="E39493" s="3" t="s">
        <v>67</v>
      </c>
      <c r="F39493" s="3" t="s">
        <v>68</v>
      </c>
      <c r="G39493" s="3" t="s">
        <v>69</v>
      </c>
      <c r="H39493" s="3"/>
      <c r="I39493" s="3"/>
      <c r="J39493" s="3"/>
      <c r="K39493" s="3"/>
      <c r="L39493" s="3"/>
      <c r="M39493" s="3"/>
      <c r="N39493" s="3"/>
      <c r="O39493" s="3"/>
      <c r="P39493" s="3"/>
      <c r="Q39493" s="3"/>
      <c r="R39493" s="3"/>
      <c r="S39493" s="3"/>
      <c r="T39493" s="3"/>
      <c r="U39493" s="3"/>
      <c r="V39493" s="3"/>
      <c r="W39493" s="3"/>
      <c r="X39493" s="3"/>
      <c r="Y39493" s="3"/>
      <c r="Z39493" s="3"/>
      <c r="AA39493" s="3"/>
      <c r="AB39493" s="3"/>
      <c r="AC39493" s="3"/>
      <c r="AD39493" s="3"/>
      <c r="AE39493" s="3"/>
      <c r="AF39493" s="3"/>
      <c r="AG39493" s="3"/>
      <c r="AH39493" s="3"/>
      <c r="AI39493" s="3"/>
      <c r="AJ39493" s="3"/>
      <c r="AK39493" s="3"/>
      <c r="AL39493" s="3"/>
      <c r="AM39493" s="3"/>
      <c r="AN39493" s="3"/>
      <c r="AO39493" s="3"/>
      <c r="AP39493" s="3"/>
      <c r="AQ39493" s="3"/>
      <c r="AR39493" s="3"/>
      <c r="AS39493" s="3"/>
      <c r="AT39493" s="3"/>
    </row>
    <row r="39494" spans="1:46" x14ac:dyDescent="0.3">
      <c r="A39494" s="3" t="s">
        <v>793</v>
      </c>
      <c r="B39494" s="3">
        <v>2032</v>
      </c>
      <c r="C39494" s="3">
        <v>366245388</v>
      </c>
      <c r="D39494" s="3"/>
      <c r="E39494" s="3" t="s">
        <v>67</v>
      </c>
      <c r="F39494" s="3" t="s">
        <v>68</v>
      </c>
      <c r="G39494" s="3" t="s">
        <v>69</v>
      </c>
      <c r="H39494" s="3"/>
      <c r="I39494" s="3"/>
      <c r="J39494" s="3"/>
      <c r="K39494" s="3"/>
      <c r="L39494" s="3"/>
      <c r="M39494" s="3"/>
      <c r="N39494" s="3"/>
      <c r="O39494" s="3"/>
      <c r="P39494" s="3"/>
      <c r="Q39494" s="3"/>
      <c r="R39494" s="3"/>
      <c r="S39494" s="3"/>
      <c r="T39494" s="3"/>
      <c r="U39494" s="3"/>
      <c r="V39494" s="3"/>
      <c r="W39494" s="3"/>
      <c r="X39494" s="3"/>
      <c r="Y39494" s="3"/>
      <c r="Z39494" s="3"/>
      <c r="AA39494" s="3"/>
      <c r="AB39494" s="3"/>
      <c r="AC39494" s="3"/>
      <c r="AD39494" s="3"/>
      <c r="AE39494" s="3"/>
      <c r="AF39494" s="3"/>
      <c r="AG39494" s="3"/>
      <c r="AH39494" s="3"/>
      <c r="AI39494" s="3"/>
      <c r="AJ39494" s="3"/>
      <c r="AK39494" s="3"/>
      <c r="AL39494" s="3"/>
      <c r="AM39494" s="3"/>
      <c r="AN39494" s="3"/>
      <c r="AO39494" s="3"/>
      <c r="AP39494" s="3"/>
      <c r="AQ39494" s="3"/>
      <c r="AR39494" s="3"/>
      <c r="AS39494" s="3"/>
      <c r="AT39494" s="3"/>
    </row>
    <row r="39495" spans="1:46" x14ac:dyDescent="0.3">
      <c r="A39495" s="3" t="s">
        <v>793</v>
      </c>
      <c r="B39495" s="3">
        <v>2033</v>
      </c>
      <c r="C39495" s="3">
        <v>368486247</v>
      </c>
      <c r="D39495" s="3"/>
      <c r="E39495" s="3" t="s">
        <v>67</v>
      </c>
      <c r="F39495" s="3" t="s">
        <v>68</v>
      </c>
      <c r="G39495" s="3" t="s">
        <v>69</v>
      </c>
      <c r="H39495" s="3"/>
      <c r="I39495" s="3"/>
      <c r="J39495" s="3"/>
      <c r="K39495" s="3"/>
      <c r="L39495" s="3"/>
      <c r="M39495" s="3"/>
      <c r="N39495" s="3"/>
      <c r="O39495" s="3"/>
      <c r="P39495" s="3"/>
      <c r="Q39495" s="3"/>
      <c r="R39495" s="3"/>
      <c r="S39495" s="3"/>
      <c r="T39495" s="3"/>
      <c r="U39495" s="3"/>
      <c r="V39495" s="3"/>
      <c r="W39495" s="3"/>
      <c r="X39495" s="3"/>
      <c r="Y39495" s="3"/>
      <c r="Z39495" s="3"/>
      <c r="AA39495" s="3"/>
      <c r="AB39495" s="3"/>
      <c r="AC39495" s="3"/>
      <c r="AD39495" s="3"/>
      <c r="AE39495" s="3"/>
      <c r="AF39495" s="3"/>
      <c r="AG39495" s="3"/>
      <c r="AH39495" s="3"/>
      <c r="AI39495" s="3"/>
      <c r="AJ39495" s="3"/>
      <c r="AK39495" s="3"/>
      <c r="AL39495" s="3"/>
      <c r="AM39495" s="3"/>
      <c r="AN39495" s="3"/>
      <c r="AO39495" s="3"/>
      <c r="AP39495" s="3"/>
      <c r="AQ39495" s="3"/>
      <c r="AR39495" s="3"/>
      <c r="AS39495" s="3"/>
      <c r="AT39495" s="3"/>
    </row>
    <row r="39496" spans="1:46" x14ac:dyDescent="0.3">
      <c r="A39496" s="3" t="s">
        <v>793</v>
      </c>
      <c r="B39496" s="3">
        <v>2034</v>
      </c>
      <c r="C39496" s="3">
        <v>370700464</v>
      </c>
      <c r="D39496" s="3"/>
      <c r="E39496" s="3" t="s">
        <v>67</v>
      </c>
      <c r="F39496" s="3" t="s">
        <v>68</v>
      </c>
      <c r="G39496" s="3" t="s">
        <v>69</v>
      </c>
      <c r="H39496" s="3"/>
      <c r="I39496" s="3"/>
      <c r="J39496" s="3"/>
      <c r="K39496" s="3"/>
      <c r="L39496" s="3"/>
      <c r="M39496" s="3"/>
      <c r="N39496" s="3"/>
      <c r="O39496" s="3"/>
      <c r="P39496" s="3"/>
      <c r="Q39496" s="3"/>
      <c r="R39496" s="3"/>
      <c r="S39496" s="3"/>
      <c r="T39496" s="3"/>
      <c r="U39496" s="3"/>
      <c r="V39496" s="3"/>
      <c r="W39496" s="3"/>
      <c r="X39496" s="3"/>
      <c r="Y39496" s="3"/>
      <c r="Z39496" s="3"/>
      <c r="AA39496" s="3"/>
      <c r="AB39496" s="3"/>
      <c r="AC39496" s="3"/>
      <c r="AD39496" s="3"/>
      <c r="AE39496" s="3"/>
      <c r="AF39496" s="3"/>
      <c r="AG39496" s="3"/>
      <c r="AH39496" s="3"/>
      <c r="AI39496" s="3"/>
      <c r="AJ39496" s="3"/>
      <c r="AK39496" s="3"/>
      <c r="AL39496" s="3"/>
      <c r="AM39496" s="3"/>
      <c r="AN39496" s="3"/>
      <c r="AO39496" s="3"/>
      <c r="AP39496" s="3"/>
      <c r="AQ39496" s="3"/>
      <c r="AR39496" s="3"/>
      <c r="AS39496" s="3"/>
      <c r="AT39496" s="3"/>
    </row>
    <row r="39497" spans="1:46" x14ac:dyDescent="0.3">
      <c r="A39497" s="3" t="s">
        <v>793</v>
      </c>
      <c r="B39497" s="3">
        <v>2035</v>
      </c>
      <c r="C39497" s="3">
        <v>372888911</v>
      </c>
      <c r="D39497" s="3"/>
      <c r="E39497" s="3" t="s">
        <v>67</v>
      </c>
      <c r="F39497" s="3" t="s">
        <v>68</v>
      </c>
      <c r="G39497" s="3" t="s">
        <v>69</v>
      </c>
      <c r="H39497" s="3"/>
      <c r="I39497" s="3"/>
      <c r="J39497" s="3"/>
      <c r="K39497" s="3"/>
      <c r="L39497" s="3"/>
      <c r="M39497" s="3"/>
      <c r="N39497" s="3"/>
      <c r="O39497" s="3"/>
      <c r="P39497" s="3"/>
      <c r="Q39497" s="3"/>
      <c r="R39497" s="3"/>
      <c r="S39497" s="3"/>
      <c r="T39497" s="3"/>
      <c r="U39497" s="3"/>
      <c r="V39497" s="3"/>
      <c r="W39497" s="3"/>
      <c r="X39497" s="3"/>
      <c r="Y39497" s="3"/>
      <c r="Z39497" s="3"/>
      <c r="AA39497" s="3"/>
      <c r="AB39497" s="3"/>
      <c r="AC39497" s="3"/>
      <c r="AD39497" s="3"/>
      <c r="AE39497" s="3"/>
      <c r="AF39497" s="3"/>
      <c r="AG39497" s="3"/>
      <c r="AH39497" s="3"/>
      <c r="AI39497" s="3"/>
      <c r="AJ39497" s="3"/>
      <c r="AK39497" s="3"/>
      <c r="AL39497" s="3"/>
      <c r="AM39497" s="3"/>
      <c r="AN39497" s="3"/>
      <c r="AO39497" s="3"/>
      <c r="AP39497" s="3"/>
      <c r="AQ39497" s="3"/>
      <c r="AR39497" s="3"/>
      <c r="AS39497" s="3"/>
      <c r="AT39497" s="3"/>
    </row>
    <row r="39498" spans="1:46" x14ac:dyDescent="0.3">
      <c r="A39498" s="3" t="s">
        <v>793</v>
      </c>
      <c r="B39498" s="3">
        <v>2036</v>
      </c>
      <c r="C39498" s="3">
        <v>375052606</v>
      </c>
      <c r="D39498" s="3"/>
      <c r="E39498" s="3" t="s">
        <v>67</v>
      </c>
      <c r="F39498" s="3" t="s">
        <v>68</v>
      </c>
      <c r="G39498" s="3" t="s">
        <v>69</v>
      </c>
      <c r="H39498" s="3"/>
      <c r="I39498" s="3"/>
      <c r="J39498" s="3"/>
      <c r="K39498" s="3"/>
      <c r="L39498" s="3"/>
      <c r="M39498" s="3"/>
      <c r="N39498" s="3"/>
      <c r="O39498" s="3"/>
      <c r="P39498" s="3"/>
      <c r="Q39498" s="3"/>
      <c r="R39498" s="3"/>
      <c r="S39498" s="3"/>
      <c r="T39498" s="3"/>
      <c r="U39498" s="3"/>
      <c r="V39498" s="3"/>
      <c r="W39498" s="3"/>
      <c r="X39498" s="3"/>
      <c r="Y39498" s="3"/>
      <c r="Z39498" s="3"/>
      <c r="AA39498" s="3"/>
      <c r="AB39498" s="3"/>
      <c r="AC39498" s="3"/>
      <c r="AD39498" s="3"/>
      <c r="AE39498" s="3"/>
      <c r="AF39498" s="3"/>
      <c r="AG39498" s="3"/>
      <c r="AH39498" s="3"/>
      <c r="AI39498" s="3"/>
      <c r="AJ39498" s="3"/>
      <c r="AK39498" s="3"/>
      <c r="AL39498" s="3"/>
      <c r="AM39498" s="3"/>
      <c r="AN39498" s="3"/>
      <c r="AO39498" s="3"/>
      <c r="AP39498" s="3"/>
      <c r="AQ39498" s="3"/>
      <c r="AR39498" s="3"/>
      <c r="AS39498" s="3"/>
      <c r="AT39498" s="3"/>
    </row>
    <row r="39499" spans="1:46" x14ac:dyDescent="0.3">
      <c r="A39499" s="3" t="s">
        <v>793</v>
      </c>
      <c r="B39499" s="3">
        <v>2037</v>
      </c>
      <c r="C39499" s="3">
        <v>377192000</v>
      </c>
      <c r="D39499" s="3"/>
      <c r="E39499" s="3" t="s">
        <v>67</v>
      </c>
      <c r="F39499" s="3" t="s">
        <v>68</v>
      </c>
      <c r="G39499" s="3" t="s">
        <v>69</v>
      </c>
      <c r="H39499" s="3"/>
      <c r="I39499" s="3"/>
      <c r="J39499" s="3"/>
      <c r="K39499" s="3"/>
      <c r="L39499" s="3"/>
      <c r="M39499" s="3"/>
      <c r="N39499" s="3"/>
      <c r="O39499" s="3"/>
      <c r="P39499" s="3"/>
      <c r="Q39499" s="3"/>
      <c r="R39499" s="3"/>
      <c r="S39499" s="3"/>
      <c r="T39499" s="3"/>
      <c r="U39499" s="3"/>
      <c r="V39499" s="3"/>
      <c r="W39499" s="3"/>
      <c r="X39499" s="3"/>
      <c r="Y39499" s="3"/>
      <c r="Z39499" s="3"/>
      <c r="AA39499" s="3"/>
      <c r="AB39499" s="3"/>
      <c r="AC39499" s="3"/>
      <c r="AD39499" s="3"/>
      <c r="AE39499" s="3"/>
      <c r="AF39499" s="3"/>
      <c r="AG39499" s="3"/>
      <c r="AH39499" s="3"/>
      <c r="AI39499" s="3"/>
      <c r="AJ39499" s="3"/>
      <c r="AK39499" s="3"/>
      <c r="AL39499" s="3"/>
      <c r="AM39499" s="3"/>
      <c r="AN39499" s="3"/>
      <c r="AO39499" s="3"/>
      <c r="AP39499" s="3"/>
      <c r="AQ39499" s="3"/>
      <c r="AR39499" s="3"/>
      <c r="AS39499" s="3"/>
      <c r="AT39499" s="3"/>
    </row>
    <row r="39500" spans="1:46" x14ac:dyDescent="0.3">
      <c r="A39500" s="3" t="s">
        <v>793</v>
      </c>
      <c r="B39500" s="3">
        <v>2038</v>
      </c>
      <c r="C39500" s="3">
        <v>379306782</v>
      </c>
      <c r="D39500" s="3"/>
      <c r="E39500" s="3" t="s">
        <v>67</v>
      </c>
      <c r="F39500" s="3" t="s">
        <v>68</v>
      </c>
      <c r="G39500" s="3" t="s">
        <v>69</v>
      </c>
      <c r="H39500" s="3"/>
      <c r="I39500" s="3"/>
      <c r="J39500" s="3"/>
      <c r="K39500" s="3"/>
      <c r="L39500" s="3"/>
      <c r="M39500" s="3"/>
      <c r="N39500" s="3"/>
      <c r="O39500" s="3"/>
      <c r="P39500" s="3"/>
      <c r="Q39500" s="3"/>
      <c r="R39500" s="3"/>
      <c r="S39500" s="3"/>
      <c r="T39500" s="3"/>
      <c r="U39500" s="3"/>
      <c r="V39500" s="3"/>
      <c r="W39500" s="3"/>
      <c r="X39500" s="3"/>
      <c r="Y39500" s="3"/>
      <c r="Z39500" s="3"/>
      <c r="AA39500" s="3"/>
      <c r="AB39500" s="3"/>
      <c r="AC39500" s="3"/>
      <c r="AD39500" s="3"/>
      <c r="AE39500" s="3"/>
      <c r="AF39500" s="3"/>
      <c r="AG39500" s="3"/>
      <c r="AH39500" s="3"/>
      <c r="AI39500" s="3"/>
      <c r="AJ39500" s="3"/>
      <c r="AK39500" s="3"/>
      <c r="AL39500" s="3"/>
      <c r="AM39500" s="3"/>
      <c r="AN39500" s="3"/>
      <c r="AO39500" s="3"/>
      <c r="AP39500" s="3"/>
      <c r="AQ39500" s="3"/>
      <c r="AR39500" s="3"/>
      <c r="AS39500" s="3"/>
      <c r="AT39500" s="3"/>
    </row>
    <row r="39501" spans="1:46" x14ac:dyDescent="0.3">
      <c r="A39501" s="3" t="s">
        <v>793</v>
      </c>
      <c r="B39501" s="3">
        <v>2039</v>
      </c>
      <c r="C39501" s="3">
        <v>381396294</v>
      </c>
      <c r="D39501" s="3"/>
      <c r="E39501" s="3" t="s">
        <v>67</v>
      </c>
      <c r="F39501" s="3" t="s">
        <v>68</v>
      </c>
      <c r="G39501" s="3" t="s">
        <v>69</v>
      </c>
      <c r="H39501" s="3"/>
      <c r="I39501" s="3"/>
      <c r="J39501" s="3"/>
      <c r="K39501" s="3"/>
      <c r="L39501" s="3"/>
      <c r="M39501" s="3"/>
      <c r="N39501" s="3"/>
      <c r="O39501" s="3"/>
      <c r="P39501" s="3"/>
      <c r="Q39501" s="3"/>
      <c r="R39501" s="3"/>
      <c r="S39501" s="3"/>
      <c r="T39501" s="3"/>
      <c r="U39501" s="3"/>
      <c r="V39501" s="3"/>
      <c r="W39501" s="3"/>
      <c r="X39501" s="3"/>
      <c r="Y39501" s="3"/>
      <c r="Z39501" s="3"/>
      <c r="AA39501" s="3"/>
      <c r="AB39501" s="3"/>
      <c r="AC39501" s="3"/>
      <c r="AD39501" s="3"/>
      <c r="AE39501" s="3"/>
      <c r="AF39501" s="3"/>
      <c r="AG39501" s="3"/>
      <c r="AH39501" s="3"/>
      <c r="AI39501" s="3"/>
      <c r="AJ39501" s="3"/>
      <c r="AK39501" s="3"/>
      <c r="AL39501" s="3"/>
      <c r="AM39501" s="3"/>
      <c r="AN39501" s="3"/>
      <c r="AO39501" s="3"/>
      <c r="AP39501" s="3"/>
      <c r="AQ39501" s="3"/>
      <c r="AR39501" s="3"/>
      <c r="AS39501" s="3"/>
      <c r="AT39501" s="3"/>
    </row>
    <row r="39502" spans="1:46" x14ac:dyDescent="0.3">
      <c r="A39502" s="3" t="s">
        <v>793</v>
      </c>
      <c r="B39502" s="3">
        <v>2040</v>
      </c>
      <c r="C39502" s="3">
        <v>383460475</v>
      </c>
      <c r="D39502" s="3"/>
      <c r="E39502" s="3" t="s">
        <v>67</v>
      </c>
      <c r="F39502" s="3" t="s">
        <v>68</v>
      </c>
      <c r="G39502" s="3" t="s">
        <v>69</v>
      </c>
      <c r="H39502" s="3"/>
      <c r="I39502" s="3"/>
      <c r="J39502" s="3"/>
      <c r="K39502" s="3"/>
      <c r="L39502" s="3"/>
      <c r="M39502" s="3"/>
      <c r="N39502" s="3"/>
      <c r="O39502" s="3"/>
      <c r="P39502" s="3"/>
      <c r="Q39502" s="3"/>
      <c r="R39502" s="3"/>
      <c r="S39502" s="3"/>
      <c r="T39502" s="3"/>
      <c r="U39502" s="3"/>
      <c r="V39502" s="3"/>
      <c r="W39502" s="3"/>
      <c r="X39502" s="3"/>
      <c r="Y39502" s="3"/>
      <c r="Z39502" s="3"/>
      <c r="AA39502" s="3"/>
      <c r="AB39502" s="3"/>
      <c r="AC39502" s="3"/>
      <c r="AD39502" s="3"/>
      <c r="AE39502" s="3"/>
      <c r="AF39502" s="3"/>
      <c r="AG39502" s="3"/>
      <c r="AH39502" s="3"/>
      <c r="AI39502" s="3"/>
      <c r="AJ39502" s="3"/>
      <c r="AK39502" s="3"/>
      <c r="AL39502" s="3"/>
      <c r="AM39502" s="3"/>
      <c r="AN39502" s="3"/>
      <c r="AO39502" s="3"/>
      <c r="AP39502" s="3"/>
      <c r="AQ39502" s="3"/>
      <c r="AR39502" s="3"/>
      <c r="AS39502" s="3"/>
      <c r="AT39502" s="3"/>
    </row>
    <row r="39503" spans="1:46" x14ac:dyDescent="0.3">
      <c r="A39503" s="3" t="s">
        <v>793</v>
      </c>
      <c r="B39503" s="3">
        <v>2041</v>
      </c>
      <c r="C39503" s="3">
        <v>385498890</v>
      </c>
      <c r="D39503" s="3"/>
      <c r="E39503" s="3" t="s">
        <v>67</v>
      </c>
      <c r="F39503" s="3" t="s">
        <v>68</v>
      </c>
      <c r="G39503" s="3" t="s">
        <v>69</v>
      </c>
      <c r="H39503" s="3"/>
      <c r="I39503" s="3"/>
      <c r="J39503" s="3"/>
      <c r="K39503" s="3"/>
      <c r="L39503" s="3"/>
      <c r="M39503" s="3"/>
      <c r="N39503" s="3"/>
      <c r="O39503" s="3"/>
      <c r="P39503" s="3"/>
      <c r="Q39503" s="3"/>
      <c r="R39503" s="3"/>
      <c r="S39503" s="3"/>
      <c r="T39503" s="3"/>
      <c r="U39503" s="3"/>
      <c r="V39503" s="3"/>
      <c r="W39503" s="3"/>
      <c r="X39503" s="3"/>
      <c r="Y39503" s="3"/>
      <c r="Z39503" s="3"/>
      <c r="AA39503" s="3"/>
      <c r="AB39503" s="3"/>
      <c r="AC39503" s="3"/>
      <c r="AD39503" s="3"/>
      <c r="AE39503" s="3"/>
      <c r="AF39503" s="3"/>
      <c r="AG39503" s="3"/>
      <c r="AH39503" s="3"/>
      <c r="AI39503" s="3"/>
      <c r="AJ39503" s="3"/>
      <c r="AK39503" s="3"/>
      <c r="AL39503" s="3"/>
      <c r="AM39503" s="3"/>
      <c r="AN39503" s="3"/>
      <c r="AO39503" s="3"/>
      <c r="AP39503" s="3"/>
      <c r="AQ39503" s="3"/>
      <c r="AR39503" s="3"/>
      <c r="AS39503" s="3"/>
      <c r="AT39503" s="3"/>
    </row>
    <row r="39504" spans="1:46" x14ac:dyDescent="0.3">
      <c r="A39504" s="3" t="s">
        <v>793</v>
      </c>
      <c r="B39504" s="3">
        <v>2042</v>
      </c>
      <c r="C39504" s="3">
        <v>387513000</v>
      </c>
      <c r="D39504" s="3"/>
      <c r="E39504" s="3" t="s">
        <v>67</v>
      </c>
      <c r="F39504" s="3" t="s">
        <v>68</v>
      </c>
      <c r="G39504" s="3" t="s">
        <v>69</v>
      </c>
      <c r="H39504" s="3"/>
      <c r="I39504" s="3"/>
      <c r="J39504" s="3"/>
      <c r="K39504" s="3"/>
      <c r="L39504" s="3"/>
      <c r="M39504" s="3"/>
      <c r="N39504" s="3"/>
      <c r="O39504" s="3"/>
      <c r="P39504" s="3"/>
      <c r="Q39504" s="3"/>
      <c r="R39504" s="3"/>
      <c r="S39504" s="3"/>
      <c r="T39504" s="3"/>
      <c r="U39504" s="3"/>
      <c r="V39504" s="3"/>
      <c r="W39504" s="3"/>
      <c r="X39504" s="3"/>
      <c r="Y39504" s="3"/>
      <c r="Z39504" s="3"/>
      <c r="AA39504" s="3"/>
      <c r="AB39504" s="3"/>
      <c r="AC39504" s="3"/>
      <c r="AD39504" s="3"/>
      <c r="AE39504" s="3"/>
      <c r="AF39504" s="3"/>
      <c r="AG39504" s="3"/>
      <c r="AH39504" s="3"/>
      <c r="AI39504" s="3"/>
      <c r="AJ39504" s="3"/>
      <c r="AK39504" s="3"/>
      <c r="AL39504" s="3"/>
      <c r="AM39504" s="3"/>
      <c r="AN39504" s="3"/>
      <c r="AO39504" s="3"/>
      <c r="AP39504" s="3"/>
      <c r="AQ39504" s="3"/>
      <c r="AR39504" s="3"/>
      <c r="AS39504" s="3"/>
      <c r="AT39504" s="3"/>
    </row>
    <row r="39505" spans="1:46" x14ac:dyDescent="0.3">
      <c r="A39505" s="3" t="s">
        <v>793</v>
      </c>
      <c r="B39505" s="3">
        <v>2043</v>
      </c>
      <c r="C39505" s="3">
        <v>389506889</v>
      </c>
      <c r="D39505" s="3"/>
      <c r="E39505" s="3" t="s">
        <v>67</v>
      </c>
      <c r="F39505" s="3" t="s">
        <v>68</v>
      </c>
      <c r="G39505" s="3" t="s">
        <v>69</v>
      </c>
      <c r="H39505" s="3"/>
      <c r="I39505" s="3"/>
      <c r="J39505" s="3"/>
      <c r="K39505" s="3"/>
      <c r="L39505" s="3"/>
      <c r="M39505" s="3"/>
      <c r="N39505" s="3"/>
      <c r="O39505" s="3"/>
      <c r="P39505" s="3"/>
      <c r="Q39505" s="3"/>
      <c r="R39505" s="3"/>
      <c r="S39505" s="3"/>
      <c r="T39505" s="3"/>
      <c r="U39505" s="3"/>
      <c r="V39505" s="3"/>
      <c r="W39505" s="3"/>
      <c r="X39505" s="3"/>
      <c r="Y39505" s="3"/>
      <c r="Z39505" s="3"/>
      <c r="AA39505" s="3"/>
      <c r="AB39505" s="3"/>
      <c r="AC39505" s="3"/>
      <c r="AD39505" s="3"/>
      <c r="AE39505" s="3"/>
      <c r="AF39505" s="3"/>
      <c r="AG39505" s="3"/>
      <c r="AH39505" s="3"/>
      <c r="AI39505" s="3"/>
      <c r="AJ39505" s="3"/>
      <c r="AK39505" s="3"/>
      <c r="AL39505" s="3"/>
      <c r="AM39505" s="3"/>
      <c r="AN39505" s="3"/>
      <c r="AO39505" s="3"/>
      <c r="AP39505" s="3"/>
      <c r="AQ39505" s="3"/>
      <c r="AR39505" s="3"/>
      <c r="AS39505" s="3"/>
      <c r="AT39505" s="3"/>
    </row>
    <row r="39506" spans="1:46" x14ac:dyDescent="0.3">
      <c r="A39506" s="3" t="s">
        <v>793</v>
      </c>
      <c r="B39506" s="3">
        <v>2044</v>
      </c>
      <c r="C39506" s="3">
        <v>391485909</v>
      </c>
      <c r="D39506" s="3"/>
      <c r="E39506" s="3" t="s">
        <v>67</v>
      </c>
      <c r="F39506" s="3" t="s">
        <v>68</v>
      </c>
      <c r="G39506" s="3" t="s">
        <v>69</v>
      </c>
      <c r="H39506" s="3"/>
      <c r="I39506" s="3"/>
      <c r="J39506" s="3"/>
      <c r="K39506" s="3"/>
      <c r="L39506" s="3"/>
      <c r="M39506" s="3"/>
      <c r="N39506" s="3"/>
      <c r="O39506" s="3"/>
      <c r="P39506" s="3"/>
      <c r="Q39506" s="3"/>
      <c r="R39506" s="3"/>
      <c r="S39506" s="3"/>
      <c r="T39506" s="3"/>
      <c r="U39506" s="3"/>
      <c r="V39506" s="3"/>
      <c r="W39506" s="3"/>
      <c r="X39506" s="3"/>
      <c r="Y39506" s="3"/>
      <c r="Z39506" s="3"/>
      <c r="AA39506" s="3"/>
      <c r="AB39506" s="3"/>
      <c r="AC39506" s="3"/>
      <c r="AD39506" s="3"/>
      <c r="AE39506" s="3"/>
      <c r="AF39506" s="3"/>
      <c r="AG39506" s="3"/>
      <c r="AH39506" s="3"/>
      <c r="AI39506" s="3"/>
      <c r="AJ39506" s="3"/>
      <c r="AK39506" s="3"/>
      <c r="AL39506" s="3"/>
      <c r="AM39506" s="3"/>
      <c r="AN39506" s="3"/>
      <c r="AO39506" s="3"/>
      <c r="AP39506" s="3"/>
      <c r="AQ39506" s="3"/>
      <c r="AR39506" s="3"/>
      <c r="AS39506" s="3"/>
      <c r="AT39506" s="3"/>
    </row>
    <row r="39507" spans="1:46" x14ac:dyDescent="0.3">
      <c r="A39507" s="3" t="s">
        <v>793</v>
      </c>
      <c r="B39507" s="3">
        <v>2045</v>
      </c>
      <c r="C39507" s="3">
        <v>393453764</v>
      </c>
      <c r="D39507" s="3"/>
      <c r="E39507" s="3" t="s">
        <v>67</v>
      </c>
      <c r="F39507" s="3" t="s">
        <v>68</v>
      </c>
      <c r="G39507" s="3" t="s">
        <v>69</v>
      </c>
      <c r="H39507" s="3"/>
      <c r="I39507" s="3"/>
      <c r="J39507" s="3"/>
      <c r="K39507" s="3"/>
      <c r="L39507" s="3"/>
      <c r="M39507" s="3"/>
      <c r="N39507" s="3"/>
      <c r="O39507" s="3"/>
      <c r="P39507" s="3"/>
      <c r="Q39507" s="3"/>
      <c r="R39507" s="3"/>
      <c r="S39507" s="3"/>
      <c r="T39507" s="3"/>
      <c r="U39507" s="3"/>
      <c r="V39507" s="3"/>
      <c r="W39507" s="3"/>
      <c r="X39507" s="3"/>
      <c r="Y39507" s="3"/>
      <c r="Z39507" s="3"/>
      <c r="AA39507" s="3"/>
      <c r="AB39507" s="3"/>
      <c r="AC39507" s="3"/>
      <c r="AD39507" s="3"/>
      <c r="AE39507" s="3"/>
      <c r="AF39507" s="3"/>
      <c r="AG39507" s="3"/>
      <c r="AH39507" s="3"/>
      <c r="AI39507" s="3"/>
      <c r="AJ39507" s="3"/>
      <c r="AK39507" s="3"/>
      <c r="AL39507" s="3"/>
      <c r="AM39507" s="3"/>
      <c r="AN39507" s="3"/>
      <c r="AO39507" s="3"/>
      <c r="AP39507" s="3"/>
      <c r="AQ39507" s="3"/>
      <c r="AR39507" s="3"/>
      <c r="AS39507" s="3"/>
      <c r="AT39507" s="3"/>
    </row>
    <row r="39508" spans="1:46" x14ac:dyDescent="0.3">
      <c r="A39508" s="3" t="s">
        <v>793</v>
      </c>
      <c r="B39508" s="3">
        <v>2046</v>
      </c>
      <c r="C39508" s="3">
        <v>395412860</v>
      </c>
      <c r="D39508" s="3"/>
      <c r="E39508" s="3" t="s">
        <v>67</v>
      </c>
      <c r="F39508" s="3" t="s">
        <v>68</v>
      </c>
      <c r="G39508" s="3" t="s">
        <v>69</v>
      </c>
      <c r="H39508" s="3"/>
      <c r="I39508" s="3"/>
      <c r="J39508" s="3"/>
      <c r="K39508" s="3"/>
      <c r="L39508" s="3"/>
      <c r="M39508" s="3"/>
      <c r="N39508" s="3"/>
      <c r="O39508" s="3"/>
      <c r="P39508" s="3"/>
      <c r="Q39508" s="3"/>
      <c r="R39508" s="3"/>
      <c r="S39508" s="3"/>
      <c r="T39508" s="3"/>
      <c r="U39508" s="3"/>
      <c r="V39508" s="3"/>
      <c r="W39508" s="3"/>
      <c r="X39508" s="3"/>
      <c r="Y39508" s="3"/>
      <c r="Z39508" s="3"/>
      <c r="AA39508" s="3"/>
      <c r="AB39508" s="3"/>
      <c r="AC39508" s="3"/>
      <c r="AD39508" s="3"/>
      <c r="AE39508" s="3"/>
      <c r="AF39508" s="3"/>
      <c r="AG39508" s="3"/>
      <c r="AH39508" s="3"/>
      <c r="AI39508" s="3"/>
      <c r="AJ39508" s="3"/>
      <c r="AK39508" s="3"/>
      <c r="AL39508" s="3"/>
      <c r="AM39508" s="3"/>
      <c r="AN39508" s="3"/>
      <c r="AO39508" s="3"/>
      <c r="AP39508" s="3"/>
      <c r="AQ39508" s="3"/>
      <c r="AR39508" s="3"/>
      <c r="AS39508" s="3"/>
      <c r="AT39508" s="3"/>
    </row>
    <row r="39509" spans="1:46" x14ac:dyDescent="0.3">
      <c r="A39509" s="3" t="s">
        <v>793</v>
      </c>
      <c r="B39509" s="3">
        <v>2047</v>
      </c>
      <c r="C39509" s="3">
        <v>397362000</v>
      </c>
      <c r="D39509" s="3"/>
      <c r="E39509" s="3" t="s">
        <v>67</v>
      </c>
      <c r="F39509" s="3" t="s">
        <v>68</v>
      </c>
      <c r="G39509" s="3" t="s">
        <v>69</v>
      </c>
      <c r="H39509" s="3"/>
      <c r="I39509" s="3"/>
      <c r="J39509" s="3"/>
      <c r="K39509" s="3"/>
      <c r="L39509" s="3"/>
      <c r="M39509" s="3"/>
      <c r="N39509" s="3"/>
      <c r="O39509" s="3"/>
      <c r="P39509" s="3"/>
      <c r="Q39509" s="3"/>
      <c r="R39509" s="3"/>
      <c r="S39509" s="3"/>
      <c r="T39509" s="3"/>
      <c r="U39509" s="3"/>
      <c r="V39509" s="3"/>
      <c r="W39509" s="3"/>
      <c r="X39509" s="3"/>
      <c r="Y39509" s="3"/>
      <c r="Z39509" s="3"/>
      <c r="AA39509" s="3"/>
      <c r="AB39509" s="3"/>
      <c r="AC39509" s="3"/>
      <c r="AD39509" s="3"/>
      <c r="AE39509" s="3"/>
      <c r="AF39509" s="3"/>
      <c r="AG39509" s="3"/>
      <c r="AH39509" s="3"/>
      <c r="AI39509" s="3"/>
      <c r="AJ39509" s="3"/>
      <c r="AK39509" s="3"/>
      <c r="AL39509" s="3"/>
      <c r="AM39509" s="3"/>
      <c r="AN39509" s="3"/>
      <c r="AO39509" s="3"/>
      <c r="AP39509" s="3"/>
      <c r="AQ39509" s="3"/>
      <c r="AR39509" s="3"/>
      <c r="AS39509" s="3"/>
      <c r="AT39509" s="3"/>
    </row>
    <row r="39510" spans="1:46" x14ac:dyDescent="0.3">
      <c r="A39510" s="3" t="s">
        <v>793</v>
      </c>
      <c r="B39510" s="3">
        <v>2048</v>
      </c>
      <c r="C39510" s="3">
        <v>399296882</v>
      </c>
      <c r="D39510" s="3"/>
      <c r="E39510" s="3" t="s">
        <v>67</v>
      </c>
      <c r="F39510" s="3" t="s">
        <v>68</v>
      </c>
      <c r="G39510" s="3" t="s">
        <v>69</v>
      </c>
      <c r="H39510" s="3"/>
      <c r="I39510" s="3"/>
      <c r="J39510" s="3"/>
      <c r="K39510" s="3"/>
      <c r="L39510" s="3"/>
      <c r="M39510" s="3"/>
      <c r="N39510" s="3"/>
      <c r="O39510" s="3"/>
      <c r="P39510" s="3"/>
      <c r="Q39510" s="3"/>
      <c r="R39510" s="3"/>
      <c r="S39510" s="3"/>
      <c r="T39510" s="3"/>
      <c r="U39510" s="3"/>
      <c r="V39510" s="3"/>
      <c r="W39510" s="3"/>
      <c r="X39510" s="3"/>
      <c r="Y39510" s="3"/>
      <c r="Z39510" s="3"/>
      <c r="AA39510" s="3"/>
      <c r="AB39510" s="3"/>
      <c r="AC39510" s="3"/>
      <c r="AD39510" s="3"/>
      <c r="AE39510" s="3"/>
      <c r="AF39510" s="3"/>
      <c r="AG39510" s="3"/>
      <c r="AH39510" s="3"/>
      <c r="AI39510" s="3"/>
      <c r="AJ39510" s="3"/>
      <c r="AK39510" s="3"/>
      <c r="AL39510" s="3"/>
      <c r="AM39510" s="3"/>
      <c r="AN39510" s="3"/>
      <c r="AO39510" s="3"/>
      <c r="AP39510" s="3"/>
      <c r="AQ39510" s="3"/>
      <c r="AR39510" s="3"/>
      <c r="AS39510" s="3"/>
      <c r="AT39510" s="3"/>
    </row>
    <row r="39511" spans="1:46" x14ac:dyDescent="0.3">
      <c r="A39511" s="3" t="s">
        <v>793</v>
      </c>
      <c r="B39511" s="3">
        <v>2049</v>
      </c>
      <c r="C39511" s="3">
        <v>401211158</v>
      </c>
      <c r="D39511" s="3"/>
      <c r="E39511" s="3" t="s">
        <v>67</v>
      </c>
      <c r="F39511" s="3" t="s">
        <v>68</v>
      </c>
      <c r="G39511" s="3" t="s">
        <v>69</v>
      </c>
      <c r="H39511" s="3"/>
      <c r="I39511" s="3"/>
      <c r="J39511" s="3"/>
      <c r="K39511" s="3"/>
      <c r="L39511" s="3"/>
      <c r="M39511" s="3"/>
      <c r="N39511" s="3"/>
      <c r="O39511" s="3"/>
      <c r="P39511" s="3"/>
      <c r="Q39511" s="3"/>
      <c r="R39511" s="3"/>
      <c r="S39511" s="3"/>
      <c r="T39511" s="3"/>
      <c r="U39511" s="3"/>
      <c r="V39511" s="3"/>
      <c r="W39511" s="3"/>
      <c r="X39511" s="3"/>
      <c r="Y39511" s="3"/>
      <c r="Z39511" s="3"/>
      <c r="AA39511" s="3"/>
      <c r="AB39511" s="3"/>
      <c r="AC39511" s="3"/>
      <c r="AD39511" s="3"/>
      <c r="AE39511" s="3"/>
      <c r="AF39511" s="3"/>
      <c r="AG39511" s="3"/>
      <c r="AH39511" s="3"/>
      <c r="AI39511" s="3"/>
      <c r="AJ39511" s="3"/>
      <c r="AK39511" s="3"/>
      <c r="AL39511" s="3"/>
      <c r="AM39511" s="3"/>
      <c r="AN39511" s="3"/>
      <c r="AO39511" s="3"/>
      <c r="AP39511" s="3"/>
      <c r="AQ39511" s="3"/>
      <c r="AR39511" s="3"/>
      <c r="AS39511" s="3"/>
      <c r="AT39511" s="3"/>
    </row>
    <row r="39512" spans="1:46" x14ac:dyDescent="0.3">
      <c r="A39512" s="3" t="s">
        <v>793</v>
      </c>
      <c r="B39512" s="3">
        <v>2050</v>
      </c>
      <c r="C39512" s="3">
        <v>403100526</v>
      </c>
      <c r="D39512" s="3"/>
      <c r="E39512" s="3" t="s">
        <v>67</v>
      </c>
      <c r="F39512" s="3" t="s">
        <v>68</v>
      </c>
      <c r="G39512" s="3" t="s">
        <v>69</v>
      </c>
      <c r="H39512" s="3"/>
      <c r="I39512" s="3"/>
      <c r="J39512" s="3"/>
      <c r="K39512" s="3"/>
      <c r="L39512" s="3"/>
      <c r="M39512" s="3"/>
      <c r="N39512" s="3"/>
      <c r="O39512" s="3"/>
      <c r="P39512" s="3"/>
      <c r="Q39512" s="3"/>
      <c r="R39512" s="3"/>
      <c r="S39512" s="3"/>
      <c r="T39512" s="3"/>
      <c r="U39512" s="3"/>
      <c r="V39512" s="3"/>
      <c r="W39512" s="3"/>
      <c r="X39512" s="3"/>
      <c r="Y39512" s="3"/>
      <c r="Z39512" s="3"/>
      <c r="AA39512" s="3"/>
      <c r="AB39512" s="3"/>
      <c r="AC39512" s="3"/>
      <c r="AD39512" s="3"/>
      <c r="AE39512" s="3"/>
      <c r="AF39512" s="3"/>
      <c r="AG39512" s="3"/>
      <c r="AH39512" s="3"/>
      <c r="AI39512" s="3"/>
      <c r="AJ39512" s="3"/>
      <c r="AK39512" s="3"/>
      <c r="AL39512" s="3"/>
      <c r="AM39512" s="3"/>
      <c r="AN39512" s="3"/>
      <c r="AO39512" s="3"/>
      <c r="AP39512" s="3"/>
      <c r="AQ39512" s="3"/>
      <c r="AR39512" s="3"/>
      <c r="AS39512" s="3"/>
      <c r="AT39512" s="3"/>
    </row>
    <row r="39513" spans="1:46" x14ac:dyDescent="0.3">
      <c r="A39513" s="3" t="s">
        <v>793</v>
      </c>
      <c r="B39513" s="3">
        <v>2051</v>
      </c>
      <c r="C39513" s="3">
        <v>404964118</v>
      </c>
      <c r="D39513" s="3"/>
      <c r="E39513" s="3" t="s">
        <v>67</v>
      </c>
      <c r="F39513" s="3" t="s">
        <v>68</v>
      </c>
      <c r="G39513" s="3" t="s">
        <v>69</v>
      </c>
      <c r="H39513" s="3"/>
      <c r="I39513" s="3"/>
      <c r="J39513" s="3"/>
      <c r="K39513" s="3"/>
      <c r="L39513" s="3"/>
      <c r="M39513" s="3"/>
      <c r="N39513" s="3"/>
      <c r="O39513" s="3"/>
      <c r="P39513" s="3"/>
      <c r="Q39513" s="3"/>
      <c r="R39513" s="3"/>
      <c r="S39513" s="3"/>
      <c r="T39513" s="3"/>
      <c r="U39513" s="3"/>
      <c r="V39513" s="3"/>
      <c r="W39513" s="3"/>
      <c r="X39513" s="3"/>
      <c r="Y39513" s="3"/>
      <c r="Z39513" s="3"/>
      <c r="AA39513" s="3"/>
      <c r="AB39513" s="3"/>
      <c r="AC39513" s="3"/>
      <c r="AD39513" s="3"/>
      <c r="AE39513" s="3"/>
      <c r="AF39513" s="3"/>
      <c r="AG39513" s="3"/>
      <c r="AH39513" s="3"/>
      <c r="AI39513" s="3"/>
      <c r="AJ39513" s="3"/>
      <c r="AK39513" s="3"/>
      <c r="AL39513" s="3"/>
      <c r="AM39513" s="3"/>
      <c r="AN39513" s="3"/>
      <c r="AO39513" s="3"/>
      <c r="AP39513" s="3"/>
      <c r="AQ39513" s="3"/>
      <c r="AR39513" s="3"/>
      <c r="AS39513" s="3"/>
      <c r="AT39513" s="3"/>
    </row>
    <row r="39514" spans="1:46" x14ac:dyDescent="0.3">
      <c r="A39514" s="3" t="s">
        <v>793</v>
      </c>
      <c r="B39514" s="3">
        <v>2052</v>
      </c>
      <c r="C39514" s="3">
        <v>406804410</v>
      </c>
      <c r="D39514" s="3"/>
      <c r="E39514" s="3" t="s">
        <v>67</v>
      </c>
      <c r="F39514" s="3" t="s">
        <v>68</v>
      </c>
      <c r="G39514" s="3" t="s">
        <v>69</v>
      </c>
      <c r="H39514" s="3"/>
      <c r="I39514" s="3"/>
      <c r="J39514" s="3"/>
      <c r="K39514" s="3"/>
      <c r="L39514" s="3"/>
      <c r="M39514" s="3"/>
      <c r="N39514" s="3"/>
      <c r="O39514" s="3"/>
      <c r="P39514" s="3"/>
      <c r="Q39514" s="3"/>
      <c r="R39514" s="3"/>
      <c r="S39514" s="3"/>
      <c r="T39514" s="3"/>
      <c r="U39514" s="3"/>
      <c r="V39514" s="3"/>
      <c r="W39514" s="3"/>
      <c r="X39514" s="3"/>
      <c r="Y39514" s="3"/>
      <c r="Z39514" s="3"/>
      <c r="AA39514" s="3"/>
      <c r="AB39514" s="3"/>
      <c r="AC39514" s="3"/>
      <c r="AD39514" s="3"/>
      <c r="AE39514" s="3"/>
      <c r="AF39514" s="3"/>
      <c r="AG39514" s="3"/>
      <c r="AH39514" s="3"/>
      <c r="AI39514" s="3"/>
      <c r="AJ39514" s="3"/>
      <c r="AK39514" s="3"/>
      <c r="AL39514" s="3"/>
      <c r="AM39514" s="3"/>
      <c r="AN39514" s="3"/>
      <c r="AO39514" s="3"/>
      <c r="AP39514" s="3"/>
      <c r="AQ39514" s="3"/>
      <c r="AR39514" s="3"/>
      <c r="AS39514" s="3"/>
      <c r="AT39514" s="3"/>
    </row>
    <row r="39515" spans="1:46" x14ac:dyDescent="0.3">
      <c r="A39515" s="3" t="s">
        <v>793</v>
      </c>
      <c r="B39515" s="3">
        <v>2053</v>
      </c>
      <c r="C39515" s="3">
        <v>408624579</v>
      </c>
      <c r="D39515" s="3"/>
      <c r="E39515" s="3" t="s">
        <v>67</v>
      </c>
      <c r="F39515" s="3" t="s">
        <v>68</v>
      </c>
      <c r="G39515" s="3" t="s">
        <v>69</v>
      </c>
      <c r="H39515" s="3"/>
      <c r="I39515" s="3"/>
      <c r="J39515" s="3"/>
      <c r="K39515" s="3"/>
      <c r="L39515" s="3"/>
      <c r="M39515" s="3"/>
      <c r="N39515" s="3"/>
      <c r="O39515" s="3"/>
      <c r="P39515" s="3"/>
      <c r="Q39515" s="3"/>
      <c r="R39515" s="3"/>
      <c r="S39515" s="3"/>
      <c r="T39515" s="3"/>
      <c r="U39515" s="3"/>
      <c r="V39515" s="3"/>
      <c r="W39515" s="3"/>
      <c r="X39515" s="3"/>
      <c r="Y39515" s="3"/>
      <c r="Z39515" s="3"/>
      <c r="AA39515" s="3"/>
      <c r="AB39515" s="3"/>
      <c r="AC39515" s="3"/>
      <c r="AD39515" s="3"/>
      <c r="AE39515" s="3"/>
      <c r="AF39515" s="3"/>
      <c r="AG39515" s="3"/>
      <c r="AH39515" s="3"/>
      <c r="AI39515" s="3"/>
      <c r="AJ39515" s="3"/>
      <c r="AK39515" s="3"/>
      <c r="AL39515" s="3"/>
      <c r="AM39515" s="3"/>
      <c r="AN39515" s="3"/>
      <c r="AO39515" s="3"/>
      <c r="AP39515" s="3"/>
      <c r="AQ39515" s="3"/>
      <c r="AR39515" s="3"/>
      <c r="AS39515" s="3"/>
      <c r="AT39515" s="3"/>
    </row>
    <row r="39516" spans="1:46" x14ac:dyDescent="0.3">
      <c r="A39516" s="3" t="s">
        <v>793</v>
      </c>
      <c r="B39516" s="3">
        <v>2054</v>
      </c>
      <c r="C39516" s="3">
        <v>410429237</v>
      </c>
      <c r="D39516" s="3"/>
      <c r="E39516" s="3" t="s">
        <v>67</v>
      </c>
      <c r="F39516" s="3" t="s">
        <v>68</v>
      </c>
      <c r="G39516" s="3" t="s">
        <v>69</v>
      </c>
      <c r="H39516" s="3"/>
      <c r="I39516" s="3"/>
      <c r="J39516" s="3"/>
      <c r="K39516" s="3"/>
      <c r="L39516" s="3"/>
      <c r="M39516" s="3"/>
      <c r="N39516" s="3"/>
      <c r="O39516" s="3"/>
      <c r="P39516" s="3"/>
      <c r="Q39516" s="3"/>
      <c r="R39516" s="3"/>
      <c r="S39516" s="3"/>
      <c r="T39516" s="3"/>
      <c r="U39516" s="3"/>
      <c r="V39516" s="3"/>
      <c r="W39516" s="3"/>
      <c r="X39516" s="3"/>
      <c r="Y39516" s="3"/>
      <c r="Z39516" s="3"/>
      <c r="AA39516" s="3"/>
      <c r="AB39516" s="3"/>
      <c r="AC39516" s="3"/>
      <c r="AD39516" s="3"/>
      <c r="AE39516" s="3"/>
      <c r="AF39516" s="3"/>
      <c r="AG39516" s="3"/>
      <c r="AH39516" s="3"/>
      <c r="AI39516" s="3"/>
      <c r="AJ39516" s="3"/>
      <c r="AK39516" s="3"/>
      <c r="AL39516" s="3"/>
      <c r="AM39516" s="3"/>
      <c r="AN39516" s="3"/>
      <c r="AO39516" s="3"/>
      <c r="AP39516" s="3"/>
      <c r="AQ39516" s="3"/>
      <c r="AR39516" s="3"/>
      <c r="AS39516" s="3"/>
      <c r="AT39516" s="3"/>
    </row>
    <row r="39517" spans="1:46" x14ac:dyDescent="0.3">
      <c r="A39517" s="3" t="s">
        <v>793</v>
      </c>
      <c r="B39517" s="3">
        <v>2055</v>
      </c>
      <c r="C39517" s="3">
        <v>412222136</v>
      </c>
      <c r="D39517" s="3"/>
      <c r="E39517" s="3" t="s">
        <v>67</v>
      </c>
      <c r="F39517" s="3" t="s">
        <v>68</v>
      </c>
      <c r="G39517" s="3" t="s">
        <v>69</v>
      </c>
      <c r="H39517" s="3"/>
      <c r="I39517" s="3"/>
      <c r="J39517" s="3"/>
      <c r="K39517" s="3"/>
      <c r="L39517" s="3"/>
      <c r="M39517" s="3"/>
      <c r="N39517" s="3"/>
      <c r="O39517" s="3"/>
      <c r="P39517" s="3"/>
      <c r="Q39517" s="3"/>
      <c r="R39517" s="3"/>
      <c r="S39517" s="3"/>
      <c r="T39517" s="3"/>
      <c r="U39517" s="3"/>
      <c r="V39517" s="3"/>
      <c r="W39517" s="3"/>
      <c r="X39517" s="3"/>
      <c r="Y39517" s="3"/>
      <c r="Z39517" s="3"/>
      <c r="AA39517" s="3"/>
      <c r="AB39517" s="3"/>
      <c r="AC39517" s="3"/>
      <c r="AD39517" s="3"/>
      <c r="AE39517" s="3"/>
      <c r="AF39517" s="3"/>
      <c r="AG39517" s="3"/>
      <c r="AH39517" s="3"/>
      <c r="AI39517" s="3"/>
      <c r="AJ39517" s="3"/>
      <c r="AK39517" s="3"/>
      <c r="AL39517" s="3"/>
      <c r="AM39517" s="3"/>
      <c r="AN39517" s="3"/>
      <c r="AO39517" s="3"/>
      <c r="AP39517" s="3"/>
      <c r="AQ39517" s="3"/>
      <c r="AR39517" s="3"/>
      <c r="AS39517" s="3"/>
      <c r="AT39517" s="3"/>
    </row>
    <row r="39518" spans="1:46" x14ac:dyDescent="0.3">
      <c r="A39518" s="3" t="s">
        <v>793</v>
      </c>
      <c r="B39518" s="3">
        <v>2056</v>
      </c>
      <c r="C39518" s="3">
        <v>414004163</v>
      </c>
      <c r="D39518" s="3"/>
      <c r="E39518" s="3" t="s">
        <v>67</v>
      </c>
      <c r="F39518" s="3" t="s">
        <v>68</v>
      </c>
      <c r="G39518" s="3" t="s">
        <v>69</v>
      </c>
      <c r="H39518" s="3"/>
      <c r="I39518" s="3"/>
      <c r="J39518" s="3"/>
      <c r="K39518" s="3"/>
      <c r="L39518" s="3"/>
      <c r="M39518" s="3"/>
      <c r="N39518" s="3"/>
      <c r="O39518" s="3"/>
      <c r="P39518" s="3"/>
      <c r="Q39518" s="3"/>
      <c r="R39518" s="3"/>
      <c r="S39518" s="3"/>
      <c r="T39518" s="3"/>
      <c r="U39518" s="3"/>
      <c r="V39518" s="3"/>
      <c r="W39518" s="3"/>
      <c r="X39518" s="3"/>
      <c r="Y39518" s="3"/>
      <c r="Z39518" s="3"/>
      <c r="AA39518" s="3"/>
      <c r="AB39518" s="3"/>
      <c r="AC39518" s="3"/>
      <c r="AD39518" s="3"/>
      <c r="AE39518" s="3"/>
      <c r="AF39518" s="3"/>
      <c r="AG39518" s="3"/>
      <c r="AH39518" s="3"/>
      <c r="AI39518" s="3"/>
      <c r="AJ39518" s="3"/>
      <c r="AK39518" s="3"/>
      <c r="AL39518" s="3"/>
      <c r="AM39518" s="3"/>
      <c r="AN39518" s="3"/>
      <c r="AO39518" s="3"/>
      <c r="AP39518" s="3"/>
      <c r="AQ39518" s="3"/>
      <c r="AR39518" s="3"/>
      <c r="AS39518" s="3"/>
      <c r="AT39518" s="3"/>
    </row>
    <row r="39519" spans="1:46" x14ac:dyDescent="0.3">
      <c r="A39519" s="3" t="s">
        <v>793</v>
      </c>
      <c r="B39519" s="3">
        <v>2057</v>
      </c>
      <c r="C39519" s="3">
        <v>415775565</v>
      </c>
      <c r="D39519" s="3"/>
      <c r="E39519" s="3" t="s">
        <v>67</v>
      </c>
      <c r="F39519" s="3" t="s">
        <v>68</v>
      </c>
      <c r="G39519" s="3" t="s">
        <v>69</v>
      </c>
      <c r="H39519" s="3"/>
      <c r="I39519" s="3"/>
      <c r="J39519" s="3"/>
      <c r="K39519" s="3"/>
      <c r="L39519" s="3"/>
      <c r="M39519" s="3"/>
      <c r="N39519" s="3"/>
      <c r="O39519" s="3"/>
      <c r="P39519" s="3"/>
      <c r="Q39519" s="3"/>
      <c r="R39519" s="3"/>
      <c r="S39519" s="3"/>
      <c r="T39519" s="3"/>
      <c r="U39519" s="3"/>
      <c r="V39519" s="3"/>
      <c r="W39519" s="3"/>
      <c r="X39519" s="3"/>
      <c r="Y39519" s="3"/>
      <c r="Z39519" s="3"/>
      <c r="AA39519" s="3"/>
      <c r="AB39519" s="3"/>
      <c r="AC39519" s="3"/>
      <c r="AD39519" s="3"/>
      <c r="AE39519" s="3"/>
      <c r="AF39519" s="3"/>
      <c r="AG39519" s="3"/>
      <c r="AH39519" s="3"/>
      <c r="AI39519" s="3"/>
      <c r="AJ39519" s="3"/>
      <c r="AK39519" s="3"/>
      <c r="AL39519" s="3"/>
      <c r="AM39519" s="3"/>
      <c r="AN39519" s="3"/>
      <c r="AO39519" s="3"/>
      <c r="AP39519" s="3"/>
      <c r="AQ39519" s="3"/>
      <c r="AR39519" s="3"/>
      <c r="AS39519" s="3"/>
      <c r="AT39519" s="3"/>
    </row>
    <row r="39520" spans="1:46" x14ac:dyDescent="0.3">
      <c r="A39520" s="3" t="s">
        <v>793</v>
      </c>
      <c r="B39520" s="3">
        <v>2058</v>
      </c>
      <c r="C39520" s="3">
        <v>417538703</v>
      </c>
      <c r="D39520" s="3"/>
      <c r="E39520" s="3" t="s">
        <v>67</v>
      </c>
      <c r="F39520" s="3" t="s">
        <v>68</v>
      </c>
      <c r="G39520" s="3" t="s">
        <v>69</v>
      </c>
      <c r="H39520" s="3"/>
      <c r="I39520" s="3"/>
      <c r="J39520" s="3"/>
      <c r="K39520" s="3"/>
      <c r="L39520" s="3"/>
      <c r="M39520" s="3"/>
      <c r="N39520" s="3"/>
      <c r="O39520" s="3"/>
      <c r="P39520" s="3"/>
      <c r="Q39520" s="3"/>
      <c r="R39520" s="3"/>
      <c r="S39520" s="3"/>
      <c r="T39520" s="3"/>
      <c r="U39520" s="3"/>
      <c r="V39520" s="3"/>
      <c r="W39520" s="3"/>
      <c r="X39520" s="3"/>
      <c r="Y39520" s="3"/>
      <c r="Z39520" s="3"/>
      <c r="AA39520" s="3"/>
      <c r="AB39520" s="3"/>
      <c r="AC39520" s="3"/>
      <c r="AD39520" s="3"/>
      <c r="AE39520" s="3"/>
      <c r="AF39520" s="3"/>
      <c r="AG39520" s="3"/>
      <c r="AH39520" s="3"/>
      <c r="AI39520" s="3"/>
      <c r="AJ39520" s="3"/>
      <c r="AK39520" s="3"/>
      <c r="AL39520" s="3"/>
      <c r="AM39520" s="3"/>
      <c r="AN39520" s="3"/>
      <c r="AO39520" s="3"/>
      <c r="AP39520" s="3"/>
      <c r="AQ39520" s="3"/>
      <c r="AR39520" s="3"/>
      <c r="AS39520" s="3"/>
      <c r="AT39520" s="3"/>
    </row>
    <row r="39521" spans="1:46" x14ac:dyDescent="0.3">
      <c r="A39521" s="3" t="s">
        <v>793</v>
      </c>
      <c r="B39521" s="3">
        <v>2059</v>
      </c>
      <c r="C39521" s="3">
        <v>419296185</v>
      </c>
      <c r="D39521" s="3"/>
      <c r="E39521" s="3" t="s">
        <v>67</v>
      </c>
      <c r="F39521" s="3" t="s">
        <v>68</v>
      </c>
      <c r="G39521" s="3" t="s">
        <v>69</v>
      </c>
      <c r="H39521" s="3"/>
      <c r="I39521" s="3"/>
      <c r="J39521" s="3"/>
      <c r="K39521" s="3"/>
      <c r="L39521" s="3"/>
      <c r="M39521" s="3"/>
      <c r="N39521" s="3"/>
      <c r="O39521" s="3"/>
      <c r="P39521" s="3"/>
      <c r="Q39521" s="3"/>
      <c r="R39521" s="3"/>
      <c r="S39521" s="3"/>
      <c r="T39521" s="3"/>
      <c r="U39521" s="3"/>
      <c r="V39521" s="3"/>
      <c r="W39521" s="3"/>
      <c r="X39521" s="3"/>
      <c r="Y39521" s="3"/>
      <c r="Z39521" s="3"/>
      <c r="AA39521" s="3"/>
      <c r="AB39521" s="3"/>
      <c r="AC39521" s="3"/>
      <c r="AD39521" s="3"/>
      <c r="AE39521" s="3"/>
      <c r="AF39521" s="3"/>
      <c r="AG39521" s="3"/>
      <c r="AH39521" s="3"/>
      <c r="AI39521" s="3"/>
      <c r="AJ39521" s="3"/>
      <c r="AK39521" s="3"/>
      <c r="AL39521" s="3"/>
      <c r="AM39521" s="3"/>
      <c r="AN39521" s="3"/>
      <c r="AO39521" s="3"/>
      <c r="AP39521" s="3"/>
      <c r="AQ39521" s="3"/>
      <c r="AR39521" s="3"/>
      <c r="AS39521" s="3"/>
      <c r="AT39521" s="3"/>
    </row>
    <row r="39522" spans="1:46" x14ac:dyDescent="0.3">
      <c r="A39522" s="3" t="s">
        <v>793</v>
      </c>
      <c r="B39522" s="3">
        <v>2060</v>
      </c>
      <c r="C39522" s="3">
        <v>421049898</v>
      </c>
      <c r="D39522" s="3"/>
      <c r="E39522" s="3" t="s">
        <v>67</v>
      </c>
      <c r="F39522" s="3" t="s">
        <v>68</v>
      </c>
      <c r="G39522" s="3" t="s">
        <v>69</v>
      </c>
      <c r="H39522" s="3"/>
      <c r="I39522" s="3"/>
      <c r="J39522" s="3"/>
      <c r="K39522" s="3"/>
      <c r="L39522" s="3"/>
      <c r="M39522" s="3"/>
      <c r="N39522" s="3"/>
      <c r="O39522" s="3"/>
      <c r="P39522" s="3"/>
      <c r="Q39522" s="3"/>
      <c r="R39522" s="3"/>
      <c r="S39522" s="3"/>
      <c r="T39522" s="3"/>
      <c r="U39522" s="3"/>
      <c r="V39522" s="3"/>
      <c r="W39522" s="3"/>
      <c r="X39522" s="3"/>
      <c r="Y39522" s="3"/>
      <c r="Z39522" s="3"/>
      <c r="AA39522" s="3"/>
      <c r="AB39522" s="3"/>
      <c r="AC39522" s="3"/>
      <c r="AD39522" s="3"/>
      <c r="AE39522" s="3"/>
      <c r="AF39522" s="3"/>
      <c r="AG39522" s="3"/>
      <c r="AH39522" s="3"/>
      <c r="AI39522" s="3"/>
      <c r="AJ39522" s="3"/>
      <c r="AK39522" s="3"/>
      <c r="AL39522" s="3"/>
      <c r="AM39522" s="3"/>
      <c r="AN39522" s="3"/>
      <c r="AO39522" s="3"/>
      <c r="AP39522" s="3"/>
      <c r="AQ39522" s="3"/>
      <c r="AR39522" s="3"/>
      <c r="AS39522" s="3"/>
      <c r="AT39522" s="3"/>
    </row>
    <row r="39523" spans="1:46" x14ac:dyDescent="0.3">
      <c r="A39523" s="3" t="s">
        <v>793</v>
      </c>
      <c r="B39523" s="3">
        <v>2061</v>
      </c>
      <c r="C39523" s="3">
        <v>422800591</v>
      </c>
      <c r="D39523" s="3"/>
      <c r="E39523" s="3" t="s">
        <v>67</v>
      </c>
      <c r="F39523" s="3" t="s">
        <v>68</v>
      </c>
      <c r="G39523" s="3" t="s">
        <v>69</v>
      </c>
      <c r="H39523" s="3"/>
      <c r="I39523" s="3"/>
      <c r="J39523" s="3"/>
      <c r="K39523" s="3"/>
      <c r="L39523" s="3"/>
      <c r="M39523" s="3"/>
      <c r="N39523" s="3"/>
      <c r="O39523" s="3"/>
      <c r="P39523" s="3"/>
      <c r="Q39523" s="3"/>
      <c r="R39523" s="3"/>
      <c r="S39523" s="3"/>
      <c r="T39523" s="3"/>
      <c r="U39523" s="3"/>
      <c r="V39523" s="3"/>
      <c r="W39523" s="3"/>
      <c r="X39523" s="3"/>
      <c r="Y39523" s="3"/>
      <c r="Z39523" s="3"/>
      <c r="AA39523" s="3"/>
      <c r="AB39523" s="3"/>
      <c r="AC39523" s="3"/>
      <c r="AD39523" s="3"/>
      <c r="AE39523" s="3"/>
      <c r="AF39523" s="3"/>
      <c r="AG39523" s="3"/>
      <c r="AH39523" s="3"/>
      <c r="AI39523" s="3"/>
      <c r="AJ39523" s="3"/>
      <c r="AK39523" s="3"/>
      <c r="AL39523" s="3"/>
      <c r="AM39523" s="3"/>
      <c r="AN39523" s="3"/>
      <c r="AO39523" s="3"/>
      <c r="AP39523" s="3"/>
      <c r="AQ39523" s="3"/>
      <c r="AR39523" s="3"/>
      <c r="AS39523" s="3"/>
      <c r="AT39523" s="3"/>
    </row>
    <row r="39524" spans="1:46" x14ac:dyDescent="0.3">
      <c r="A39524" s="3" t="s">
        <v>793</v>
      </c>
      <c r="B39524" s="3">
        <v>2062</v>
      </c>
      <c r="C39524" s="3">
        <v>424548056</v>
      </c>
      <c r="D39524" s="3"/>
      <c r="E39524" s="3" t="s">
        <v>67</v>
      </c>
      <c r="F39524" s="3" t="s">
        <v>68</v>
      </c>
      <c r="G39524" s="3" t="s">
        <v>69</v>
      </c>
      <c r="H39524" s="3"/>
      <c r="I39524" s="3"/>
      <c r="J39524" s="3"/>
      <c r="K39524" s="3"/>
      <c r="L39524" s="3"/>
      <c r="M39524" s="3"/>
      <c r="N39524" s="3"/>
      <c r="O39524" s="3"/>
      <c r="P39524" s="3"/>
      <c r="Q39524" s="3"/>
      <c r="R39524" s="3"/>
      <c r="S39524" s="3"/>
      <c r="T39524" s="3"/>
      <c r="U39524" s="3"/>
      <c r="V39524" s="3"/>
      <c r="W39524" s="3"/>
      <c r="X39524" s="3"/>
      <c r="Y39524" s="3"/>
      <c r="Z39524" s="3"/>
      <c r="AA39524" s="3"/>
      <c r="AB39524" s="3"/>
      <c r="AC39524" s="3"/>
      <c r="AD39524" s="3"/>
      <c r="AE39524" s="3"/>
      <c r="AF39524" s="3"/>
      <c r="AG39524" s="3"/>
      <c r="AH39524" s="3"/>
      <c r="AI39524" s="3"/>
      <c r="AJ39524" s="3"/>
      <c r="AK39524" s="3"/>
      <c r="AL39524" s="3"/>
      <c r="AM39524" s="3"/>
      <c r="AN39524" s="3"/>
      <c r="AO39524" s="3"/>
      <c r="AP39524" s="3"/>
      <c r="AQ39524" s="3"/>
      <c r="AR39524" s="3"/>
      <c r="AS39524" s="3"/>
      <c r="AT39524" s="3"/>
    </row>
    <row r="39525" spans="1:46" x14ac:dyDescent="0.3">
      <c r="A39525" s="3" t="s">
        <v>793</v>
      </c>
      <c r="B39525" s="3">
        <v>2063</v>
      </c>
      <c r="C39525" s="3">
        <v>426291851</v>
      </c>
      <c r="D39525" s="3"/>
      <c r="E39525" s="3" t="s">
        <v>67</v>
      </c>
      <c r="F39525" s="3" t="s">
        <v>68</v>
      </c>
      <c r="G39525" s="3" t="s">
        <v>69</v>
      </c>
      <c r="H39525" s="3"/>
      <c r="I39525" s="3"/>
      <c r="J39525" s="3"/>
      <c r="K39525" s="3"/>
      <c r="L39525" s="3"/>
      <c r="M39525" s="3"/>
      <c r="N39525" s="3"/>
      <c r="O39525" s="3"/>
      <c r="P39525" s="3"/>
      <c r="Q39525" s="3"/>
      <c r="R39525" s="3"/>
      <c r="S39525" s="3"/>
      <c r="T39525" s="3"/>
      <c r="U39525" s="3"/>
      <c r="V39525" s="3"/>
      <c r="W39525" s="3"/>
      <c r="X39525" s="3"/>
      <c r="Y39525" s="3"/>
      <c r="Z39525" s="3"/>
      <c r="AA39525" s="3"/>
      <c r="AB39525" s="3"/>
      <c r="AC39525" s="3"/>
      <c r="AD39525" s="3"/>
      <c r="AE39525" s="3"/>
      <c r="AF39525" s="3"/>
      <c r="AG39525" s="3"/>
      <c r="AH39525" s="3"/>
      <c r="AI39525" s="3"/>
      <c r="AJ39525" s="3"/>
      <c r="AK39525" s="3"/>
      <c r="AL39525" s="3"/>
      <c r="AM39525" s="3"/>
      <c r="AN39525" s="3"/>
      <c r="AO39525" s="3"/>
      <c r="AP39525" s="3"/>
      <c r="AQ39525" s="3"/>
      <c r="AR39525" s="3"/>
      <c r="AS39525" s="3"/>
      <c r="AT39525" s="3"/>
    </row>
    <row r="39526" spans="1:46" x14ac:dyDescent="0.3">
      <c r="A39526" s="3" t="s">
        <v>793</v>
      </c>
      <c r="B39526" s="3">
        <v>2064</v>
      </c>
      <c r="C39526" s="3">
        <v>428031017</v>
      </c>
      <c r="D39526" s="3"/>
      <c r="E39526" s="3" t="s">
        <v>67</v>
      </c>
      <c r="F39526" s="3" t="s">
        <v>68</v>
      </c>
      <c r="G39526" s="3" t="s">
        <v>69</v>
      </c>
      <c r="H39526" s="3"/>
      <c r="I39526" s="3"/>
      <c r="J39526" s="3"/>
      <c r="K39526" s="3"/>
      <c r="L39526" s="3"/>
      <c r="M39526" s="3"/>
      <c r="N39526" s="3"/>
      <c r="O39526" s="3"/>
      <c r="P39526" s="3"/>
      <c r="Q39526" s="3"/>
      <c r="R39526" s="3"/>
      <c r="S39526" s="3"/>
      <c r="T39526" s="3"/>
      <c r="U39526" s="3"/>
      <c r="V39526" s="3"/>
      <c r="W39526" s="3"/>
      <c r="X39526" s="3"/>
      <c r="Y39526" s="3"/>
      <c r="Z39526" s="3"/>
      <c r="AA39526" s="3"/>
      <c r="AB39526" s="3"/>
      <c r="AC39526" s="3"/>
      <c r="AD39526" s="3"/>
      <c r="AE39526" s="3"/>
      <c r="AF39526" s="3"/>
      <c r="AG39526" s="3"/>
      <c r="AH39526" s="3"/>
      <c r="AI39526" s="3"/>
      <c r="AJ39526" s="3"/>
      <c r="AK39526" s="3"/>
      <c r="AL39526" s="3"/>
      <c r="AM39526" s="3"/>
      <c r="AN39526" s="3"/>
      <c r="AO39526" s="3"/>
      <c r="AP39526" s="3"/>
      <c r="AQ39526" s="3"/>
      <c r="AR39526" s="3"/>
      <c r="AS39526" s="3"/>
      <c r="AT39526" s="3"/>
    </row>
    <row r="39527" spans="1:46" x14ac:dyDescent="0.3">
      <c r="A39527" s="3" t="s">
        <v>793</v>
      </c>
      <c r="B39527" s="3">
        <v>2065</v>
      </c>
      <c r="C39527" s="3">
        <v>429764447</v>
      </c>
      <c r="D39527" s="3"/>
      <c r="E39527" s="3" t="s">
        <v>67</v>
      </c>
      <c r="F39527" s="3" t="s">
        <v>68</v>
      </c>
      <c r="G39527" s="3" t="s">
        <v>69</v>
      </c>
      <c r="H39527" s="3"/>
      <c r="I39527" s="3"/>
      <c r="J39527" s="3"/>
      <c r="K39527" s="3"/>
      <c r="L39527" s="3"/>
      <c r="M39527" s="3"/>
      <c r="N39527" s="3"/>
      <c r="O39527" s="3"/>
      <c r="P39527" s="3"/>
      <c r="Q39527" s="3"/>
      <c r="R39527" s="3"/>
      <c r="S39527" s="3"/>
      <c r="T39527" s="3"/>
      <c r="U39527" s="3"/>
      <c r="V39527" s="3"/>
      <c r="W39527" s="3"/>
      <c r="X39527" s="3"/>
      <c r="Y39527" s="3"/>
      <c r="Z39527" s="3"/>
      <c r="AA39527" s="3"/>
      <c r="AB39527" s="3"/>
      <c r="AC39527" s="3"/>
      <c r="AD39527" s="3"/>
      <c r="AE39527" s="3"/>
      <c r="AF39527" s="3"/>
      <c r="AG39527" s="3"/>
      <c r="AH39527" s="3"/>
      <c r="AI39527" s="3"/>
      <c r="AJ39527" s="3"/>
      <c r="AK39527" s="3"/>
      <c r="AL39527" s="3"/>
      <c r="AM39527" s="3"/>
      <c r="AN39527" s="3"/>
      <c r="AO39527" s="3"/>
      <c r="AP39527" s="3"/>
      <c r="AQ39527" s="3"/>
      <c r="AR39527" s="3"/>
      <c r="AS39527" s="3"/>
      <c r="AT39527" s="3"/>
    </row>
    <row r="39528" spans="1:46" x14ac:dyDescent="0.3">
      <c r="A39528" s="3" t="s">
        <v>793</v>
      </c>
      <c r="B39528" s="3">
        <v>2066</v>
      </c>
      <c r="C39528" s="3">
        <v>431491746</v>
      </c>
      <c r="D39528" s="3"/>
      <c r="E39528" s="3" t="s">
        <v>67</v>
      </c>
      <c r="F39528" s="3" t="s">
        <v>68</v>
      </c>
      <c r="G39528" s="3" t="s">
        <v>69</v>
      </c>
      <c r="H39528" s="3"/>
      <c r="I39528" s="3"/>
      <c r="J39528" s="3"/>
      <c r="K39528" s="3"/>
      <c r="L39528" s="3"/>
      <c r="M39528" s="3"/>
      <c r="N39528" s="3"/>
      <c r="O39528" s="3"/>
      <c r="P39528" s="3"/>
      <c r="Q39528" s="3"/>
      <c r="R39528" s="3"/>
      <c r="S39528" s="3"/>
      <c r="T39528" s="3"/>
      <c r="U39528" s="3"/>
      <c r="V39528" s="3"/>
      <c r="W39528" s="3"/>
      <c r="X39528" s="3"/>
      <c r="Y39528" s="3"/>
      <c r="Z39528" s="3"/>
      <c r="AA39528" s="3"/>
      <c r="AB39528" s="3"/>
      <c r="AC39528" s="3"/>
      <c r="AD39528" s="3"/>
      <c r="AE39528" s="3"/>
      <c r="AF39528" s="3"/>
      <c r="AG39528" s="3"/>
      <c r="AH39528" s="3"/>
      <c r="AI39528" s="3"/>
      <c r="AJ39528" s="3"/>
      <c r="AK39528" s="3"/>
      <c r="AL39528" s="3"/>
      <c r="AM39528" s="3"/>
      <c r="AN39528" s="3"/>
      <c r="AO39528" s="3"/>
      <c r="AP39528" s="3"/>
      <c r="AQ39528" s="3"/>
      <c r="AR39528" s="3"/>
      <c r="AS39528" s="3"/>
      <c r="AT39528" s="3"/>
    </row>
    <row r="39529" spans="1:46" x14ac:dyDescent="0.3">
      <c r="A39529" s="3" t="s">
        <v>793</v>
      </c>
      <c r="B39529" s="3">
        <v>2067</v>
      </c>
      <c r="C39529" s="3">
        <v>433211924</v>
      </c>
      <c r="D39529" s="3"/>
      <c r="E39529" s="3" t="s">
        <v>67</v>
      </c>
      <c r="F39529" s="3" t="s">
        <v>68</v>
      </c>
      <c r="G39529" s="3" t="s">
        <v>69</v>
      </c>
      <c r="H39529" s="3"/>
      <c r="I39529" s="3"/>
      <c r="J39529" s="3"/>
      <c r="K39529" s="3"/>
      <c r="L39529" s="3"/>
      <c r="M39529" s="3"/>
      <c r="N39529" s="3"/>
      <c r="O39529" s="3"/>
      <c r="P39529" s="3"/>
      <c r="Q39529" s="3"/>
      <c r="R39529" s="3"/>
      <c r="S39529" s="3"/>
      <c r="T39529" s="3"/>
      <c r="U39529" s="3"/>
      <c r="V39529" s="3"/>
      <c r="W39529" s="3"/>
      <c r="X39529" s="3"/>
      <c r="Y39529" s="3"/>
      <c r="Z39529" s="3"/>
      <c r="AA39529" s="3"/>
      <c r="AB39529" s="3"/>
      <c r="AC39529" s="3"/>
      <c r="AD39529" s="3"/>
      <c r="AE39529" s="3"/>
      <c r="AF39529" s="3"/>
      <c r="AG39529" s="3"/>
      <c r="AH39529" s="3"/>
      <c r="AI39529" s="3"/>
      <c r="AJ39529" s="3"/>
      <c r="AK39529" s="3"/>
      <c r="AL39529" s="3"/>
      <c r="AM39529" s="3"/>
      <c r="AN39529" s="3"/>
      <c r="AO39529" s="3"/>
      <c r="AP39529" s="3"/>
      <c r="AQ39529" s="3"/>
      <c r="AR39529" s="3"/>
      <c r="AS39529" s="3"/>
      <c r="AT39529" s="3"/>
    </row>
    <row r="39530" spans="1:46" x14ac:dyDescent="0.3">
      <c r="A39530" s="3" t="s">
        <v>793</v>
      </c>
      <c r="B39530" s="3">
        <v>2068</v>
      </c>
      <c r="C39530" s="3">
        <v>434922411</v>
      </c>
      <c r="D39530" s="3"/>
      <c r="E39530" s="3" t="s">
        <v>67</v>
      </c>
      <c r="F39530" s="3" t="s">
        <v>68</v>
      </c>
      <c r="G39530" s="3" t="s">
        <v>69</v>
      </c>
      <c r="H39530" s="3"/>
      <c r="I39530" s="3"/>
      <c r="J39530" s="3"/>
      <c r="K39530" s="3"/>
      <c r="L39530" s="3"/>
      <c r="M39530" s="3"/>
      <c r="N39530" s="3"/>
      <c r="O39530" s="3"/>
      <c r="P39530" s="3"/>
      <c r="Q39530" s="3"/>
      <c r="R39530" s="3"/>
      <c r="S39530" s="3"/>
      <c r="T39530" s="3"/>
      <c r="U39530" s="3"/>
      <c r="V39530" s="3"/>
      <c r="W39530" s="3"/>
      <c r="X39530" s="3"/>
      <c r="Y39530" s="3"/>
      <c r="Z39530" s="3"/>
      <c r="AA39530" s="3"/>
      <c r="AB39530" s="3"/>
      <c r="AC39530" s="3"/>
      <c r="AD39530" s="3"/>
      <c r="AE39530" s="3"/>
      <c r="AF39530" s="3"/>
      <c r="AG39530" s="3"/>
      <c r="AH39530" s="3"/>
      <c r="AI39530" s="3"/>
      <c r="AJ39530" s="3"/>
      <c r="AK39530" s="3"/>
      <c r="AL39530" s="3"/>
      <c r="AM39530" s="3"/>
      <c r="AN39530" s="3"/>
      <c r="AO39530" s="3"/>
      <c r="AP39530" s="3"/>
      <c r="AQ39530" s="3"/>
      <c r="AR39530" s="3"/>
      <c r="AS39530" s="3"/>
      <c r="AT39530" s="3"/>
    </row>
    <row r="39531" spans="1:46" x14ac:dyDescent="0.3">
      <c r="A39531" s="3" t="s">
        <v>793</v>
      </c>
      <c r="B39531" s="3">
        <v>2069</v>
      </c>
      <c r="C39531" s="3">
        <v>436619973</v>
      </c>
      <c r="D39531" s="3"/>
      <c r="E39531" s="3" t="s">
        <v>67</v>
      </c>
      <c r="F39531" s="3" t="s">
        <v>68</v>
      </c>
      <c r="G39531" s="3" t="s">
        <v>69</v>
      </c>
      <c r="H39531" s="3"/>
      <c r="I39531" s="3"/>
      <c r="J39531" s="3"/>
      <c r="K39531" s="3"/>
      <c r="L39531" s="3"/>
      <c r="M39531" s="3"/>
      <c r="N39531" s="3"/>
      <c r="O39531" s="3"/>
      <c r="P39531" s="3"/>
      <c r="Q39531" s="3"/>
      <c r="R39531" s="3"/>
      <c r="S39531" s="3"/>
      <c r="T39531" s="3"/>
      <c r="U39531" s="3"/>
      <c r="V39531" s="3"/>
      <c r="W39531" s="3"/>
      <c r="X39531" s="3"/>
      <c r="Y39531" s="3"/>
      <c r="Z39531" s="3"/>
      <c r="AA39531" s="3"/>
      <c r="AB39531" s="3"/>
      <c r="AC39531" s="3"/>
      <c r="AD39531" s="3"/>
      <c r="AE39531" s="3"/>
      <c r="AF39531" s="3"/>
      <c r="AG39531" s="3"/>
      <c r="AH39531" s="3"/>
      <c r="AI39531" s="3"/>
      <c r="AJ39531" s="3"/>
      <c r="AK39531" s="3"/>
      <c r="AL39531" s="3"/>
      <c r="AM39531" s="3"/>
      <c r="AN39531" s="3"/>
      <c r="AO39531" s="3"/>
      <c r="AP39531" s="3"/>
      <c r="AQ39531" s="3"/>
      <c r="AR39531" s="3"/>
      <c r="AS39531" s="3"/>
      <c r="AT39531" s="3"/>
    </row>
    <row r="39532" spans="1:46" x14ac:dyDescent="0.3">
      <c r="A39532" s="3" t="s">
        <v>793</v>
      </c>
      <c r="B39532" s="3">
        <v>2070</v>
      </c>
      <c r="C39532" s="3">
        <v>438301859</v>
      </c>
      <c r="D39532" s="3"/>
      <c r="E39532" s="3" t="s">
        <v>67</v>
      </c>
      <c r="F39532" s="3" t="s">
        <v>68</v>
      </c>
      <c r="G39532" s="3" t="s">
        <v>69</v>
      </c>
      <c r="H39532" s="3"/>
      <c r="I39532" s="3"/>
      <c r="J39532" s="3"/>
      <c r="K39532" s="3"/>
      <c r="L39532" s="3"/>
      <c r="M39532" s="3"/>
      <c r="N39532" s="3"/>
      <c r="O39532" s="3"/>
      <c r="P39532" s="3"/>
      <c r="Q39532" s="3"/>
      <c r="R39532" s="3"/>
      <c r="S39532" s="3"/>
      <c r="T39532" s="3"/>
      <c r="U39532" s="3"/>
      <c r="V39532" s="3"/>
      <c r="W39532" s="3"/>
      <c r="X39532" s="3"/>
      <c r="Y39532" s="3"/>
      <c r="Z39532" s="3"/>
      <c r="AA39532" s="3"/>
      <c r="AB39532" s="3"/>
      <c r="AC39532" s="3"/>
      <c r="AD39532" s="3"/>
      <c r="AE39532" s="3"/>
      <c r="AF39532" s="3"/>
      <c r="AG39532" s="3"/>
      <c r="AH39532" s="3"/>
      <c r="AI39532" s="3"/>
      <c r="AJ39532" s="3"/>
      <c r="AK39532" s="3"/>
      <c r="AL39532" s="3"/>
      <c r="AM39532" s="3"/>
      <c r="AN39532" s="3"/>
      <c r="AO39532" s="3"/>
      <c r="AP39532" s="3"/>
      <c r="AQ39532" s="3"/>
      <c r="AR39532" s="3"/>
      <c r="AS39532" s="3"/>
      <c r="AT39532" s="3"/>
    </row>
    <row r="39533" spans="1:46" x14ac:dyDescent="0.3">
      <c r="A39533" s="3" t="s">
        <v>793</v>
      </c>
      <c r="B39533" s="3">
        <v>2071</v>
      </c>
      <c r="C39533" s="3">
        <v>439966731</v>
      </c>
      <c r="D39533" s="3"/>
      <c r="E39533" s="3" t="s">
        <v>67</v>
      </c>
      <c r="F39533" s="3" t="s">
        <v>68</v>
      </c>
      <c r="G39533" s="3" t="s">
        <v>69</v>
      </c>
      <c r="H39533" s="3"/>
      <c r="I39533" s="3"/>
      <c r="J39533" s="3"/>
      <c r="K39533" s="3"/>
      <c r="L39533" s="3"/>
      <c r="M39533" s="3"/>
      <c r="N39533" s="3"/>
      <c r="O39533" s="3"/>
      <c r="P39533" s="3"/>
      <c r="Q39533" s="3"/>
      <c r="R39533" s="3"/>
      <c r="S39533" s="3"/>
      <c r="T39533" s="3"/>
      <c r="U39533" s="3"/>
      <c r="V39533" s="3"/>
      <c r="W39533" s="3"/>
      <c r="X39533" s="3"/>
      <c r="Y39533" s="3"/>
      <c r="Z39533" s="3"/>
      <c r="AA39533" s="3"/>
      <c r="AB39533" s="3"/>
      <c r="AC39533" s="3"/>
      <c r="AD39533" s="3"/>
      <c r="AE39533" s="3"/>
      <c r="AF39533" s="3"/>
      <c r="AG39533" s="3"/>
      <c r="AH39533" s="3"/>
      <c r="AI39533" s="3"/>
      <c r="AJ39533" s="3"/>
      <c r="AK39533" s="3"/>
      <c r="AL39533" s="3"/>
      <c r="AM39533" s="3"/>
      <c r="AN39533" s="3"/>
      <c r="AO39533" s="3"/>
      <c r="AP39533" s="3"/>
      <c r="AQ39533" s="3"/>
      <c r="AR39533" s="3"/>
      <c r="AS39533" s="3"/>
      <c r="AT39533" s="3"/>
    </row>
    <row r="39534" spans="1:46" x14ac:dyDescent="0.3">
      <c r="A39534" s="3" t="s">
        <v>793</v>
      </c>
      <c r="B39534" s="3">
        <v>2072</v>
      </c>
      <c r="C39534" s="3">
        <v>441613655</v>
      </c>
      <c r="D39534" s="3"/>
      <c r="E39534" s="3" t="s">
        <v>67</v>
      </c>
      <c r="F39534" s="3" t="s">
        <v>68</v>
      </c>
      <c r="G39534" s="3" t="s">
        <v>69</v>
      </c>
      <c r="H39534" s="3"/>
      <c r="I39534" s="3"/>
      <c r="J39534" s="3"/>
      <c r="K39534" s="3"/>
      <c r="L39534" s="3"/>
      <c r="M39534" s="3"/>
      <c r="N39534" s="3"/>
      <c r="O39534" s="3"/>
      <c r="P39534" s="3"/>
      <c r="Q39534" s="3"/>
      <c r="R39534" s="3"/>
      <c r="S39534" s="3"/>
      <c r="T39534" s="3"/>
      <c r="U39534" s="3"/>
      <c r="V39534" s="3"/>
      <c r="W39534" s="3"/>
      <c r="X39534" s="3"/>
      <c r="Y39534" s="3"/>
      <c r="Z39534" s="3"/>
      <c r="AA39534" s="3"/>
      <c r="AB39534" s="3"/>
      <c r="AC39534" s="3"/>
      <c r="AD39534" s="3"/>
      <c r="AE39534" s="3"/>
      <c r="AF39534" s="3"/>
      <c r="AG39534" s="3"/>
      <c r="AH39534" s="3"/>
      <c r="AI39534" s="3"/>
      <c r="AJ39534" s="3"/>
      <c r="AK39534" s="3"/>
      <c r="AL39534" s="3"/>
      <c r="AM39534" s="3"/>
      <c r="AN39534" s="3"/>
      <c r="AO39534" s="3"/>
      <c r="AP39534" s="3"/>
      <c r="AQ39534" s="3"/>
      <c r="AR39534" s="3"/>
      <c r="AS39534" s="3"/>
      <c r="AT39534" s="3"/>
    </row>
    <row r="39535" spans="1:46" x14ac:dyDescent="0.3">
      <c r="A39535" s="3" t="s">
        <v>793</v>
      </c>
      <c r="B39535" s="3">
        <v>2073</v>
      </c>
      <c r="C39535" s="3">
        <v>443240787</v>
      </c>
      <c r="D39535" s="3"/>
      <c r="E39535" s="3" t="s">
        <v>67</v>
      </c>
      <c r="F39535" s="3" t="s">
        <v>68</v>
      </c>
      <c r="G39535" s="3" t="s">
        <v>69</v>
      </c>
      <c r="H39535" s="3"/>
      <c r="I39535" s="3"/>
      <c r="J39535" s="3"/>
      <c r="K39535" s="3"/>
      <c r="L39535" s="3"/>
      <c r="M39535" s="3"/>
      <c r="N39535" s="3"/>
      <c r="O39535" s="3"/>
      <c r="P39535" s="3"/>
      <c r="Q39535" s="3"/>
      <c r="R39535" s="3"/>
      <c r="S39535" s="3"/>
      <c r="T39535" s="3"/>
      <c r="U39535" s="3"/>
      <c r="V39535" s="3"/>
      <c r="W39535" s="3"/>
      <c r="X39535" s="3"/>
      <c r="Y39535" s="3"/>
      <c r="Z39535" s="3"/>
      <c r="AA39535" s="3"/>
      <c r="AB39535" s="3"/>
      <c r="AC39535" s="3"/>
      <c r="AD39535" s="3"/>
      <c r="AE39535" s="3"/>
      <c r="AF39535" s="3"/>
      <c r="AG39535" s="3"/>
      <c r="AH39535" s="3"/>
      <c r="AI39535" s="3"/>
      <c r="AJ39535" s="3"/>
      <c r="AK39535" s="3"/>
      <c r="AL39535" s="3"/>
      <c r="AM39535" s="3"/>
      <c r="AN39535" s="3"/>
      <c r="AO39535" s="3"/>
      <c r="AP39535" s="3"/>
      <c r="AQ39535" s="3"/>
      <c r="AR39535" s="3"/>
      <c r="AS39535" s="3"/>
      <c r="AT39535" s="3"/>
    </row>
    <row r="39536" spans="1:46" x14ac:dyDescent="0.3">
      <c r="A39536" s="3" t="s">
        <v>793</v>
      </c>
      <c r="B39536" s="3">
        <v>2074</v>
      </c>
      <c r="C39536" s="3">
        <v>444846242</v>
      </c>
      <c r="D39536" s="3"/>
      <c r="E39536" s="3" t="s">
        <v>67</v>
      </c>
      <c r="F39536" s="3" t="s">
        <v>68</v>
      </c>
      <c r="G39536" s="3" t="s">
        <v>69</v>
      </c>
      <c r="H39536" s="3"/>
      <c r="I39536" s="3"/>
      <c r="J39536" s="3"/>
      <c r="K39536" s="3"/>
      <c r="L39536" s="3"/>
      <c r="M39536" s="3"/>
      <c r="N39536" s="3"/>
      <c r="O39536" s="3"/>
      <c r="P39536" s="3"/>
      <c r="Q39536" s="3"/>
      <c r="R39536" s="3"/>
      <c r="S39536" s="3"/>
      <c r="T39536" s="3"/>
      <c r="U39536" s="3"/>
      <c r="V39536" s="3"/>
      <c r="W39536" s="3"/>
      <c r="X39536" s="3"/>
      <c r="Y39536" s="3"/>
      <c r="Z39536" s="3"/>
      <c r="AA39536" s="3"/>
      <c r="AB39536" s="3"/>
      <c r="AC39536" s="3"/>
      <c r="AD39536" s="3"/>
      <c r="AE39536" s="3"/>
      <c r="AF39536" s="3"/>
      <c r="AG39536" s="3"/>
      <c r="AH39536" s="3"/>
      <c r="AI39536" s="3"/>
      <c r="AJ39536" s="3"/>
      <c r="AK39536" s="3"/>
      <c r="AL39536" s="3"/>
      <c r="AM39536" s="3"/>
      <c r="AN39536" s="3"/>
      <c r="AO39536" s="3"/>
      <c r="AP39536" s="3"/>
      <c r="AQ39536" s="3"/>
      <c r="AR39536" s="3"/>
      <c r="AS39536" s="3"/>
      <c r="AT39536" s="3"/>
    </row>
    <row r="39537" spans="1:46" x14ac:dyDescent="0.3">
      <c r="A39537" s="3" t="s">
        <v>793</v>
      </c>
      <c r="B39537" s="3">
        <v>2075</v>
      </c>
      <c r="C39537" s="3">
        <v>446428489</v>
      </c>
      <c r="D39537" s="3"/>
      <c r="E39537" s="3" t="s">
        <v>67</v>
      </c>
      <c r="F39537" s="3" t="s">
        <v>68</v>
      </c>
      <c r="G39537" s="3" t="s">
        <v>69</v>
      </c>
      <c r="H39537" s="3"/>
      <c r="I39537" s="3"/>
      <c r="J39537" s="3"/>
      <c r="K39537" s="3"/>
      <c r="L39537" s="3"/>
      <c r="M39537" s="3"/>
      <c r="N39537" s="3"/>
      <c r="O39537" s="3"/>
      <c r="P39537" s="3"/>
      <c r="Q39537" s="3"/>
      <c r="R39537" s="3"/>
      <c r="S39537" s="3"/>
      <c r="T39537" s="3"/>
      <c r="U39537" s="3"/>
      <c r="V39537" s="3"/>
      <c r="W39537" s="3"/>
      <c r="X39537" s="3"/>
      <c r="Y39537" s="3"/>
      <c r="Z39537" s="3"/>
      <c r="AA39537" s="3"/>
      <c r="AB39537" s="3"/>
      <c r="AC39537" s="3"/>
      <c r="AD39537" s="3"/>
      <c r="AE39537" s="3"/>
      <c r="AF39537" s="3"/>
      <c r="AG39537" s="3"/>
      <c r="AH39537" s="3"/>
      <c r="AI39537" s="3"/>
      <c r="AJ39537" s="3"/>
      <c r="AK39537" s="3"/>
      <c r="AL39537" s="3"/>
      <c r="AM39537" s="3"/>
      <c r="AN39537" s="3"/>
      <c r="AO39537" s="3"/>
      <c r="AP39537" s="3"/>
      <c r="AQ39537" s="3"/>
      <c r="AR39537" s="3"/>
      <c r="AS39537" s="3"/>
      <c r="AT39537" s="3"/>
    </row>
    <row r="39538" spans="1:46" x14ac:dyDescent="0.3">
      <c r="A39538" s="3" t="s">
        <v>793</v>
      </c>
      <c r="B39538" s="3">
        <v>2076</v>
      </c>
      <c r="C39538" s="3">
        <v>447986477</v>
      </c>
      <c r="D39538" s="3"/>
      <c r="E39538" s="3" t="s">
        <v>67</v>
      </c>
      <c r="F39538" s="3" t="s">
        <v>68</v>
      </c>
      <c r="G39538" s="3" t="s">
        <v>69</v>
      </c>
      <c r="H39538" s="3"/>
      <c r="I39538" s="3"/>
      <c r="J39538" s="3"/>
      <c r="K39538" s="3"/>
      <c r="L39538" s="3"/>
      <c r="M39538" s="3"/>
      <c r="N39538" s="3"/>
      <c r="O39538" s="3"/>
      <c r="P39538" s="3"/>
      <c r="Q39538" s="3"/>
      <c r="R39538" s="3"/>
      <c r="S39538" s="3"/>
      <c r="T39538" s="3"/>
      <c r="U39538" s="3"/>
      <c r="V39538" s="3"/>
      <c r="W39538" s="3"/>
      <c r="X39538" s="3"/>
      <c r="Y39538" s="3"/>
      <c r="Z39538" s="3"/>
      <c r="AA39538" s="3"/>
      <c r="AB39538" s="3"/>
      <c r="AC39538" s="3"/>
      <c r="AD39538" s="3"/>
      <c r="AE39538" s="3"/>
      <c r="AF39538" s="3"/>
      <c r="AG39538" s="3"/>
      <c r="AH39538" s="3"/>
      <c r="AI39538" s="3"/>
      <c r="AJ39538" s="3"/>
      <c r="AK39538" s="3"/>
      <c r="AL39538" s="3"/>
      <c r="AM39538" s="3"/>
      <c r="AN39538" s="3"/>
      <c r="AO39538" s="3"/>
      <c r="AP39538" s="3"/>
      <c r="AQ39538" s="3"/>
      <c r="AR39538" s="3"/>
      <c r="AS39538" s="3"/>
      <c r="AT39538" s="3"/>
    </row>
    <row r="39539" spans="1:46" x14ac:dyDescent="0.3">
      <c r="A39539" s="3" t="s">
        <v>793</v>
      </c>
      <c r="B39539" s="3">
        <v>2077</v>
      </c>
      <c r="C39539" s="3">
        <v>449519634</v>
      </c>
      <c r="D39539" s="3"/>
      <c r="E39539" s="3" t="s">
        <v>67</v>
      </c>
      <c r="F39539" s="3" t="s">
        <v>68</v>
      </c>
      <c r="G39539" s="3" t="s">
        <v>69</v>
      </c>
      <c r="H39539" s="3"/>
      <c r="I39539" s="3"/>
      <c r="J39539" s="3"/>
      <c r="K39539" s="3"/>
      <c r="L39539" s="3"/>
      <c r="M39539" s="3"/>
      <c r="N39539" s="3"/>
      <c r="O39539" s="3"/>
      <c r="P39539" s="3"/>
      <c r="Q39539" s="3"/>
      <c r="R39539" s="3"/>
      <c r="S39539" s="3"/>
      <c r="T39539" s="3"/>
      <c r="U39539" s="3"/>
      <c r="V39539" s="3"/>
      <c r="W39539" s="3"/>
      <c r="X39539" s="3"/>
      <c r="Y39539" s="3"/>
      <c r="Z39539" s="3"/>
      <c r="AA39539" s="3"/>
      <c r="AB39539" s="3"/>
      <c r="AC39539" s="3"/>
      <c r="AD39539" s="3"/>
      <c r="AE39539" s="3"/>
      <c r="AF39539" s="3"/>
      <c r="AG39539" s="3"/>
      <c r="AH39539" s="3"/>
      <c r="AI39539" s="3"/>
      <c r="AJ39539" s="3"/>
      <c r="AK39539" s="3"/>
      <c r="AL39539" s="3"/>
      <c r="AM39539" s="3"/>
      <c r="AN39539" s="3"/>
      <c r="AO39539" s="3"/>
      <c r="AP39539" s="3"/>
      <c r="AQ39539" s="3"/>
      <c r="AR39539" s="3"/>
      <c r="AS39539" s="3"/>
      <c r="AT39539" s="3"/>
    </row>
    <row r="39540" spans="1:46" x14ac:dyDescent="0.3">
      <c r="A39540" s="3" t="s">
        <v>793</v>
      </c>
      <c r="B39540" s="3">
        <v>2078</v>
      </c>
      <c r="C39540" s="3">
        <v>451027608</v>
      </c>
      <c r="D39540" s="3"/>
      <c r="E39540" s="3" t="s">
        <v>67</v>
      </c>
      <c r="F39540" s="3" t="s">
        <v>68</v>
      </c>
      <c r="G39540" s="3" t="s">
        <v>69</v>
      </c>
      <c r="H39540" s="3"/>
      <c r="I39540" s="3"/>
      <c r="J39540" s="3"/>
      <c r="K39540" s="3"/>
      <c r="L39540" s="3"/>
      <c r="M39540" s="3"/>
      <c r="N39540" s="3"/>
      <c r="O39540" s="3"/>
      <c r="P39540" s="3"/>
      <c r="Q39540" s="3"/>
      <c r="R39540" s="3"/>
      <c r="S39540" s="3"/>
      <c r="T39540" s="3"/>
      <c r="U39540" s="3"/>
      <c r="V39540" s="3"/>
      <c r="W39540" s="3"/>
      <c r="X39540" s="3"/>
      <c r="Y39540" s="3"/>
      <c r="Z39540" s="3"/>
      <c r="AA39540" s="3"/>
      <c r="AB39540" s="3"/>
      <c r="AC39540" s="3"/>
      <c r="AD39540" s="3"/>
      <c r="AE39540" s="3"/>
      <c r="AF39540" s="3"/>
      <c r="AG39540" s="3"/>
      <c r="AH39540" s="3"/>
      <c r="AI39540" s="3"/>
      <c r="AJ39540" s="3"/>
      <c r="AK39540" s="3"/>
      <c r="AL39540" s="3"/>
      <c r="AM39540" s="3"/>
      <c r="AN39540" s="3"/>
      <c r="AO39540" s="3"/>
      <c r="AP39540" s="3"/>
      <c r="AQ39540" s="3"/>
      <c r="AR39540" s="3"/>
      <c r="AS39540" s="3"/>
      <c r="AT39540" s="3"/>
    </row>
    <row r="39541" spans="1:46" x14ac:dyDescent="0.3">
      <c r="A39541" s="3" t="s">
        <v>793</v>
      </c>
      <c r="B39541" s="3">
        <v>2079</v>
      </c>
      <c r="C39541" s="3">
        <v>452510341</v>
      </c>
      <c r="D39541" s="3"/>
      <c r="E39541" s="3" t="s">
        <v>67</v>
      </c>
      <c r="F39541" s="3" t="s">
        <v>68</v>
      </c>
      <c r="G39541" s="3" t="s">
        <v>69</v>
      </c>
      <c r="H39541" s="3"/>
      <c r="I39541" s="3"/>
      <c r="J39541" s="3"/>
      <c r="K39541" s="3"/>
      <c r="L39541" s="3"/>
      <c r="M39541" s="3"/>
      <c r="N39541" s="3"/>
      <c r="O39541" s="3"/>
      <c r="P39541" s="3"/>
      <c r="Q39541" s="3"/>
      <c r="R39541" s="3"/>
      <c r="S39541" s="3"/>
      <c r="T39541" s="3"/>
      <c r="U39541" s="3"/>
      <c r="V39541" s="3"/>
      <c r="W39541" s="3"/>
      <c r="X39541" s="3"/>
      <c r="Y39541" s="3"/>
      <c r="Z39541" s="3"/>
      <c r="AA39541" s="3"/>
      <c r="AB39541" s="3"/>
      <c r="AC39541" s="3"/>
      <c r="AD39541" s="3"/>
      <c r="AE39541" s="3"/>
      <c r="AF39541" s="3"/>
      <c r="AG39541" s="3"/>
      <c r="AH39541" s="3"/>
      <c r="AI39541" s="3"/>
      <c r="AJ39541" s="3"/>
      <c r="AK39541" s="3"/>
      <c r="AL39541" s="3"/>
      <c r="AM39541" s="3"/>
      <c r="AN39541" s="3"/>
      <c r="AO39541" s="3"/>
      <c r="AP39541" s="3"/>
      <c r="AQ39541" s="3"/>
      <c r="AR39541" s="3"/>
      <c r="AS39541" s="3"/>
      <c r="AT39541" s="3"/>
    </row>
    <row r="39542" spans="1:46" x14ac:dyDescent="0.3">
      <c r="A39542" s="3" t="s">
        <v>793</v>
      </c>
      <c r="B39542" s="3">
        <v>2080</v>
      </c>
      <c r="C39542" s="3">
        <v>453967847</v>
      </c>
      <c r="D39542" s="3"/>
      <c r="E39542" s="3" t="s">
        <v>67</v>
      </c>
      <c r="F39542" s="3" t="s">
        <v>68</v>
      </c>
      <c r="G39542" s="3" t="s">
        <v>69</v>
      </c>
      <c r="H39542" s="3"/>
      <c r="I39542" s="3"/>
      <c r="J39542" s="3"/>
      <c r="K39542" s="3"/>
      <c r="L39542" s="3"/>
      <c r="M39542" s="3"/>
      <c r="N39542" s="3"/>
      <c r="O39542" s="3"/>
      <c r="P39542" s="3"/>
      <c r="Q39542" s="3"/>
      <c r="R39542" s="3"/>
      <c r="S39542" s="3"/>
      <c r="T39542" s="3"/>
      <c r="U39542" s="3"/>
      <c r="V39542" s="3"/>
      <c r="W39542" s="3"/>
      <c r="X39542" s="3"/>
      <c r="Y39542" s="3"/>
      <c r="Z39542" s="3"/>
      <c r="AA39542" s="3"/>
      <c r="AB39542" s="3"/>
      <c r="AC39542" s="3"/>
      <c r="AD39542" s="3"/>
      <c r="AE39542" s="3"/>
      <c r="AF39542" s="3"/>
      <c r="AG39542" s="3"/>
      <c r="AH39542" s="3"/>
      <c r="AI39542" s="3"/>
      <c r="AJ39542" s="3"/>
      <c r="AK39542" s="3"/>
      <c r="AL39542" s="3"/>
      <c r="AM39542" s="3"/>
      <c r="AN39542" s="3"/>
      <c r="AO39542" s="3"/>
      <c r="AP39542" s="3"/>
      <c r="AQ39542" s="3"/>
      <c r="AR39542" s="3"/>
      <c r="AS39542" s="3"/>
      <c r="AT39542" s="3"/>
    </row>
    <row r="39543" spans="1:46" x14ac:dyDescent="0.3">
      <c r="A39543" s="3" t="s">
        <v>793</v>
      </c>
      <c r="B39543" s="3">
        <v>2081</v>
      </c>
      <c r="C39543" s="3">
        <v>455399672</v>
      </c>
      <c r="D39543" s="3"/>
      <c r="E39543" s="3" t="s">
        <v>67</v>
      </c>
      <c r="F39543" s="3" t="s">
        <v>68</v>
      </c>
      <c r="G39543" s="3" t="s">
        <v>69</v>
      </c>
      <c r="H39543" s="3"/>
      <c r="I39543" s="3"/>
      <c r="J39543" s="3"/>
      <c r="K39543" s="3"/>
      <c r="L39543" s="3"/>
      <c r="M39543" s="3"/>
      <c r="N39543" s="3"/>
      <c r="O39543" s="3"/>
      <c r="P39543" s="3"/>
      <c r="Q39543" s="3"/>
      <c r="R39543" s="3"/>
      <c r="S39543" s="3"/>
      <c r="T39543" s="3"/>
      <c r="U39543" s="3"/>
      <c r="V39543" s="3"/>
      <c r="W39543" s="3"/>
      <c r="X39543" s="3"/>
      <c r="Y39543" s="3"/>
      <c r="Z39543" s="3"/>
      <c r="AA39543" s="3"/>
      <c r="AB39543" s="3"/>
      <c r="AC39543" s="3"/>
      <c r="AD39543" s="3"/>
      <c r="AE39543" s="3"/>
      <c r="AF39543" s="3"/>
      <c r="AG39543" s="3"/>
      <c r="AH39543" s="3"/>
      <c r="AI39543" s="3"/>
      <c r="AJ39543" s="3"/>
      <c r="AK39543" s="3"/>
      <c r="AL39543" s="3"/>
      <c r="AM39543" s="3"/>
      <c r="AN39543" s="3"/>
      <c r="AO39543" s="3"/>
      <c r="AP39543" s="3"/>
      <c r="AQ39543" s="3"/>
      <c r="AR39543" s="3"/>
      <c r="AS39543" s="3"/>
      <c r="AT39543" s="3"/>
    </row>
    <row r="39544" spans="1:46" x14ac:dyDescent="0.3">
      <c r="A39544" s="3" t="s">
        <v>793</v>
      </c>
      <c r="B39544" s="3">
        <v>2082</v>
      </c>
      <c r="C39544" s="3">
        <v>456805724</v>
      </c>
      <c r="D39544" s="3"/>
      <c r="E39544" s="3" t="s">
        <v>67</v>
      </c>
      <c r="F39544" s="3" t="s">
        <v>68</v>
      </c>
      <c r="G39544" s="3" t="s">
        <v>69</v>
      </c>
      <c r="H39544" s="3"/>
      <c r="I39544" s="3"/>
      <c r="J39544" s="3"/>
      <c r="K39544" s="3"/>
      <c r="L39544" s="3"/>
      <c r="M39544" s="3"/>
      <c r="N39544" s="3"/>
      <c r="O39544" s="3"/>
      <c r="P39544" s="3"/>
      <c r="Q39544" s="3"/>
      <c r="R39544" s="3"/>
      <c r="S39544" s="3"/>
      <c r="T39544" s="3"/>
      <c r="U39544" s="3"/>
      <c r="V39544" s="3"/>
      <c r="W39544" s="3"/>
      <c r="X39544" s="3"/>
      <c r="Y39544" s="3"/>
      <c r="Z39544" s="3"/>
      <c r="AA39544" s="3"/>
      <c r="AB39544" s="3"/>
      <c r="AC39544" s="3"/>
      <c r="AD39544" s="3"/>
      <c r="AE39544" s="3"/>
      <c r="AF39544" s="3"/>
      <c r="AG39544" s="3"/>
      <c r="AH39544" s="3"/>
      <c r="AI39544" s="3"/>
      <c r="AJ39544" s="3"/>
      <c r="AK39544" s="3"/>
      <c r="AL39544" s="3"/>
      <c r="AM39544" s="3"/>
      <c r="AN39544" s="3"/>
      <c r="AO39544" s="3"/>
      <c r="AP39544" s="3"/>
      <c r="AQ39544" s="3"/>
      <c r="AR39544" s="3"/>
      <c r="AS39544" s="3"/>
      <c r="AT39544" s="3"/>
    </row>
    <row r="39545" spans="1:46" x14ac:dyDescent="0.3">
      <c r="A39545" s="3" t="s">
        <v>793</v>
      </c>
      <c r="B39545" s="3">
        <v>2083</v>
      </c>
      <c r="C39545" s="3">
        <v>458186899</v>
      </c>
      <c r="D39545" s="3"/>
      <c r="E39545" s="3" t="s">
        <v>67</v>
      </c>
      <c r="F39545" s="3" t="s">
        <v>68</v>
      </c>
      <c r="G39545" s="3" t="s">
        <v>69</v>
      </c>
      <c r="H39545" s="3"/>
      <c r="I39545" s="3"/>
      <c r="J39545" s="3"/>
      <c r="K39545" s="3"/>
      <c r="L39545" s="3"/>
      <c r="M39545" s="3"/>
      <c r="N39545" s="3"/>
      <c r="O39545" s="3"/>
      <c r="P39545" s="3"/>
      <c r="Q39545" s="3"/>
      <c r="R39545" s="3"/>
      <c r="S39545" s="3"/>
      <c r="T39545" s="3"/>
      <c r="U39545" s="3"/>
      <c r="V39545" s="3"/>
      <c r="W39545" s="3"/>
      <c r="X39545" s="3"/>
      <c r="Y39545" s="3"/>
      <c r="Z39545" s="3"/>
      <c r="AA39545" s="3"/>
      <c r="AB39545" s="3"/>
      <c r="AC39545" s="3"/>
      <c r="AD39545" s="3"/>
      <c r="AE39545" s="3"/>
      <c r="AF39545" s="3"/>
      <c r="AG39545" s="3"/>
      <c r="AH39545" s="3"/>
      <c r="AI39545" s="3"/>
      <c r="AJ39545" s="3"/>
      <c r="AK39545" s="3"/>
      <c r="AL39545" s="3"/>
      <c r="AM39545" s="3"/>
      <c r="AN39545" s="3"/>
      <c r="AO39545" s="3"/>
      <c r="AP39545" s="3"/>
      <c r="AQ39545" s="3"/>
      <c r="AR39545" s="3"/>
      <c r="AS39545" s="3"/>
      <c r="AT39545" s="3"/>
    </row>
    <row r="39546" spans="1:46" x14ac:dyDescent="0.3">
      <c r="A39546" s="3" t="s">
        <v>793</v>
      </c>
      <c r="B39546" s="3">
        <v>2084</v>
      </c>
      <c r="C39546" s="3">
        <v>459544490</v>
      </c>
      <c r="D39546" s="3"/>
      <c r="E39546" s="3" t="s">
        <v>67</v>
      </c>
      <c r="F39546" s="3" t="s">
        <v>68</v>
      </c>
      <c r="G39546" s="3" t="s">
        <v>69</v>
      </c>
      <c r="H39546" s="3"/>
      <c r="I39546" s="3"/>
      <c r="J39546" s="3"/>
      <c r="K39546" s="3"/>
      <c r="L39546" s="3"/>
      <c r="M39546" s="3"/>
      <c r="N39546" s="3"/>
      <c r="O39546" s="3"/>
      <c r="P39546" s="3"/>
      <c r="Q39546" s="3"/>
      <c r="R39546" s="3"/>
      <c r="S39546" s="3"/>
      <c r="T39546" s="3"/>
      <c r="U39546" s="3"/>
      <c r="V39546" s="3"/>
      <c r="W39546" s="3"/>
      <c r="X39546" s="3"/>
      <c r="Y39546" s="3"/>
      <c r="Z39546" s="3"/>
      <c r="AA39546" s="3"/>
      <c r="AB39546" s="3"/>
      <c r="AC39546" s="3"/>
      <c r="AD39546" s="3"/>
      <c r="AE39546" s="3"/>
      <c r="AF39546" s="3"/>
      <c r="AG39546" s="3"/>
      <c r="AH39546" s="3"/>
      <c r="AI39546" s="3"/>
      <c r="AJ39546" s="3"/>
      <c r="AK39546" s="3"/>
      <c r="AL39546" s="3"/>
      <c r="AM39546" s="3"/>
      <c r="AN39546" s="3"/>
      <c r="AO39546" s="3"/>
      <c r="AP39546" s="3"/>
      <c r="AQ39546" s="3"/>
      <c r="AR39546" s="3"/>
      <c r="AS39546" s="3"/>
      <c r="AT39546" s="3"/>
    </row>
    <row r="39547" spans="1:46" x14ac:dyDescent="0.3">
      <c r="A39547" s="3" t="s">
        <v>793</v>
      </c>
      <c r="B39547" s="3">
        <v>2085</v>
      </c>
      <c r="C39547" s="3">
        <v>460879450</v>
      </c>
      <c r="D39547" s="3"/>
      <c r="E39547" s="3" t="s">
        <v>67</v>
      </c>
      <c r="F39547" s="3" t="s">
        <v>68</v>
      </c>
      <c r="G39547" s="3" t="s">
        <v>69</v>
      </c>
      <c r="H39547" s="3"/>
      <c r="I39547" s="3"/>
      <c r="J39547" s="3"/>
      <c r="K39547" s="3"/>
      <c r="L39547" s="3"/>
      <c r="M39547" s="3"/>
      <c r="N39547" s="3"/>
      <c r="O39547" s="3"/>
      <c r="P39547" s="3"/>
      <c r="Q39547" s="3"/>
      <c r="R39547" s="3"/>
      <c r="S39547" s="3"/>
      <c r="T39547" s="3"/>
      <c r="U39547" s="3"/>
      <c r="V39547" s="3"/>
      <c r="W39547" s="3"/>
      <c r="X39547" s="3"/>
      <c r="Y39547" s="3"/>
      <c r="Z39547" s="3"/>
      <c r="AA39547" s="3"/>
      <c r="AB39547" s="3"/>
      <c r="AC39547" s="3"/>
      <c r="AD39547" s="3"/>
      <c r="AE39547" s="3"/>
      <c r="AF39547" s="3"/>
      <c r="AG39547" s="3"/>
      <c r="AH39547" s="3"/>
      <c r="AI39547" s="3"/>
      <c r="AJ39547" s="3"/>
      <c r="AK39547" s="3"/>
      <c r="AL39547" s="3"/>
      <c r="AM39547" s="3"/>
      <c r="AN39547" s="3"/>
      <c r="AO39547" s="3"/>
      <c r="AP39547" s="3"/>
      <c r="AQ39547" s="3"/>
      <c r="AR39547" s="3"/>
      <c r="AS39547" s="3"/>
      <c r="AT39547" s="3"/>
    </row>
    <row r="39548" spans="1:46" x14ac:dyDescent="0.3">
      <c r="A39548" s="3" t="s">
        <v>793</v>
      </c>
      <c r="B39548" s="3">
        <v>2086</v>
      </c>
      <c r="C39548" s="3">
        <v>462191769</v>
      </c>
      <c r="D39548" s="3"/>
      <c r="E39548" s="3" t="s">
        <v>67</v>
      </c>
      <c r="F39548" s="3" t="s">
        <v>68</v>
      </c>
      <c r="G39548" s="3" t="s">
        <v>69</v>
      </c>
      <c r="H39548" s="3"/>
      <c r="I39548" s="3"/>
      <c r="J39548" s="3"/>
      <c r="K39548" s="3"/>
      <c r="L39548" s="3"/>
      <c r="M39548" s="3"/>
      <c r="N39548" s="3"/>
      <c r="O39548" s="3"/>
      <c r="P39548" s="3"/>
      <c r="Q39548" s="3"/>
      <c r="R39548" s="3"/>
      <c r="S39548" s="3"/>
      <c r="T39548" s="3"/>
      <c r="U39548" s="3"/>
      <c r="V39548" s="3"/>
      <c r="W39548" s="3"/>
      <c r="X39548" s="3"/>
      <c r="Y39548" s="3"/>
      <c r="Z39548" s="3"/>
      <c r="AA39548" s="3"/>
      <c r="AB39548" s="3"/>
      <c r="AC39548" s="3"/>
      <c r="AD39548" s="3"/>
      <c r="AE39548" s="3"/>
      <c r="AF39548" s="3"/>
      <c r="AG39548" s="3"/>
      <c r="AH39548" s="3"/>
      <c r="AI39548" s="3"/>
      <c r="AJ39548" s="3"/>
      <c r="AK39548" s="3"/>
      <c r="AL39548" s="3"/>
      <c r="AM39548" s="3"/>
      <c r="AN39548" s="3"/>
      <c r="AO39548" s="3"/>
      <c r="AP39548" s="3"/>
      <c r="AQ39548" s="3"/>
      <c r="AR39548" s="3"/>
      <c r="AS39548" s="3"/>
      <c r="AT39548" s="3"/>
    </row>
    <row r="39549" spans="1:46" x14ac:dyDescent="0.3">
      <c r="A39549" s="3" t="s">
        <v>793</v>
      </c>
      <c r="B39549" s="3">
        <v>2087</v>
      </c>
      <c r="C39549" s="3">
        <v>463481159</v>
      </c>
      <c r="D39549" s="3"/>
      <c r="E39549" s="3" t="s">
        <v>67</v>
      </c>
      <c r="F39549" s="3" t="s">
        <v>68</v>
      </c>
      <c r="G39549" s="3" t="s">
        <v>69</v>
      </c>
      <c r="H39549" s="3"/>
      <c r="I39549" s="3"/>
      <c r="J39549" s="3"/>
      <c r="K39549" s="3"/>
      <c r="L39549" s="3"/>
      <c r="M39549" s="3"/>
      <c r="N39549" s="3"/>
      <c r="O39549" s="3"/>
      <c r="P39549" s="3"/>
      <c r="Q39549" s="3"/>
      <c r="R39549" s="3"/>
      <c r="S39549" s="3"/>
      <c r="T39549" s="3"/>
      <c r="U39549" s="3"/>
      <c r="V39549" s="3"/>
      <c r="W39549" s="3"/>
      <c r="X39549" s="3"/>
      <c r="Y39549" s="3"/>
      <c r="Z39549" s="3"/>
      <c r="AA39549" s="3"/>
      <c r="AB39549" s="3"/>
      <c r="AC39549" s="3"/>
      <c r="AD39549" s="3"/>
      <c r="AE39549" s="3"/>
      <c r="AF39549" s="3"/>
      <c r="AG39549" s="3"/>
      <c r="AH39549" s="3"/>
      <c r="AI39549" s="3"/>
      <c r="AJ39549" s="3"/>
      <c r="AK39549" s="3"/>
      <c r="AL39549" s="3"/>
      <c r="AM39549" s="3"/>
      <c r="AN39549" s="3"/>
      <c r="AO39549" s="3"/>
      <c r="AP39549" s="3"/>
      <c r="AQ39549" s="3"/>
      <c r="AR39549" s="3"/>
      <c r="AS39549" s="3"/>
      <c r="AT39549" s="3"/>
    </row>
    <row r="39550" spans="1:46" x14ac:dyDescent="0.3">
      <c r="A39550" s="3" t="s">
        <v>793</v>
      </c>
      <c r="B39550" s="3">
        <v>2088</v>
      </c>
      <c r="C39550" s="3">
        <v>464747923</v>
      </c>
      <c r="D39550" s="3"/>
      <c r="E39550" s="3" t="s">
        <v>67</v>
      </c>
      <c r="F39550" s="3" t="s">
        <v>68</v>
      </c>
      <c r="G39550" s="3" t="s">
        <v>69</v>
      </c>
      <c r="H39550" s="3"/>
      <c r="I39550" s="3"/>
      <c r="J39550" s="3"/>
      <c r="K39550" s="3"/>
      <c r="L39550" s="3"/>
      <c r="M39550" s="3"/>
      <c r="N39550" s="3"/>
      <c r="O39550" s="3"/>
      <c r="P39550" s="3"/>
      <c r="Q39550" s="3"/>
      <c r="R39550" s="3"/>
      <c r="S39550" s="3"/>
      <c r="T39550" s="3"/>
      <c r="U39550" s="3"/>
      <c r="V39550" s="3"/>
      <c r="W39550" s="3"/>
      <c r="X39550" s="3"/>
      <c r="Y39550" s="3"/>
      <c r="Z39550" s="3"/>
      <c r="AA39550" s="3"/>
      <c r="AB39550" s="3"/>
      <c r="AC39550" s="3"/>
      <c r="AD39550" s="3"/>
      <c r="AE39550" s="3"/>
      <c r="AF39550" s="3"/>
      <c r="AG39550" s="3"/>
      <c r="AH39550" s="3"/>
      <c r="AI39550" s="3"/>
      <c r="AJ39550" s="3"/>
      <c r="AK39550" s="3"/>
      <c r="AL39550" s="3"/>
      <c r="AM39550" s="3"/>
      <c r="AN39550" s="3"/>
      <c r="AO39550" s="3"/>
      <c r="AP39550" s="3"/>
      <c r="AQ39550" s="3"/>
      <c r="AR39550" s="3"/>
      <c r="AS39550" s="3"/>
      <c r="AT39550" s="3"/>
    </row>
    <row r="39551" spans="1:46" x14ac:dyDescent="0.3">
      <c r="A39551" s="3" t="s">
        <v>793</v>
      </c>
      <c r="B39551" s="3">
        <v>2089</v>
      </c>
      <c r="C39551" s="3">
        <v>465992372</v>
      </c>
      <c r="D39551" s="3"/>
      <c r="E39551" s="3" t="s">
        <v>67</v>
      </c>
      <c r="F39551" s="3" t="s">
        <v>68</v>
      </c>
      <c r="G39551" s="3" t="s">
        <v>69</v>
      </c>
      <c r="H39551" s="3"/>
      <c r="I39551" s="3"/>
      <c r="J39551" s="3"/>
      <c r="K39551" s="3"/>
      <c r="L39551" s="3"/>
      <c r="M39551" s="3"/>
      <c r="N39551" s="3"/>
      <c r="O39551" s="3"/>
      <c r="P39551" s="3"/>
      <c r="Q39551" s="3"/>
      <c r="R39551" s="3"/>
      <c r="S39551" s="3"/>
      <c r="T39551" s="3"/>
      <c r="U39551" s="3"/>
      <c r="V39551" s="3"/>
      <c r="W39551" s="3"/>
      <c r="X39551" s="3"/>
      <c r="Y39551" s="3"/>
      <c r="Z39551" s="3"/>
      <c r="AA39551" s="3"/>
      <c r="AB39551" s="3"/>
      <c r="AC39551" s="3"/>
      <c r="AD39551" s="3"/>
      <c r="AE39551" s="3"/>
      <c r="AF39551" s="3"/>
      <c r="AG39551" s="3"/>
      <c r="AH39551" s="3"/>
      <c r="AI39551" s="3"/>
      <c r="AJ39551" s="3"/>
      <c r="AK39551" s="3"/>
      <c r="AL39551" s="3"/>
      <c r="AM39551" s="3"/>
      <c r="AN39551" s="3"/>
      <c r="AO39551" s="3"/>
      <c r="AP39551" s="3"/>
      <c r="AQ39551" s="3"/>
      <c r="AR39551" s="3"/>
      <c r="AS39551" s="3"/>
      <c r="AT39551" s="3"/>
    </row>
    <row r="39552" spans="1:46" x14ac:dyDescent="0.3">
      <c r="A39552" s="3" t="s">
        <v>793</v>
      </c>
      <c r="B39552" s="3">
        <v>2090</v>
      </c>
      <c r="C39552" s="3">
        <v>467214541</v>
      </c>
      <c r="D39552" s="3"/>
      <c r="E39552" s="3" t="s">
        <v>67</v>
      </c>
      <c r="F39552" s="3" t="s">
        <v>68</v>
      </c>
      <c r="G39552" s="3" t="s">
        <v>69</v>
      </c>
      <c r="H39552" s="3"/>
      <c r="I39552" s="3"/>
      <c r="J39552" s="3"/>
      <c r="K39552" s="3"/>
      <c r="L39552" s="3"/>
      <c r="M39552" s="3"/>
      <c r="N39552" s="3"/>
      <c r="O39552" s="3"/>
      <c r="P39552" s="3"/>
      <c r="Q39552" s="3"/>
      <c r="R39552" s="3"/>
      <c r="S39552" s="3"/>
      <c r="T39552" s="3"/>
      <c r="U39552" s="3"/>
      <c r="V39552" s="3"/>
      <c r="W39552" s="3"/>
      <c r="X39552" s="3"/>
      <c r="Y39552" s="3"/>
      <c r="Z39552" s="3"/>
      <c r="AA39552" s="3"/>
      <c r="AB39552" s="3"/>
      <c r="AC39552" s="3"/>
      <c r="AD39552" s="3"/>
      <c r="AE39552" s="3"/>
      <c r="AF39552" s="3"/>
      <c r="AG39552" s="3"/>
      <c r="AH39552" s="3"/>
      <c r="AI39552" s="3"/>
      <c r="AJ39552" s="3"/>
      <c r="AK39552" s="3"/>
      <c r="AL39552" s="3"/>
      <c r="AM39552" s="3"/>
      <c r="AN39552" s="3"/>
      <c r="AO39552" s="3"/>
      <c r="AP39552" s="3"/>
      <c r="AQ39552" s="3"/>
      <c r="AR39552" s="3"/>
      <c r="AS39552" s="3"/>
      <c r="AT39552" s="3"/>
    </row>
    <row r="39553" spans="1:46" x14ac:dyDescent="0.3">
      <c r="A39553" s="3" t="s">
        <v>793</v>
      </c>
      <c r="B39553" s="3">
        <v>2091</v>
      </c>
      <c r="C39553" s="3">
        <v>468414086</v>
      </c>
      <c r="D39553" s="3"/>
      <c r="E39553" s="3" t="s">
        <v>67</v>
      </c>
      <c r="F39553" s="3" t="s">
        <v>68</v>
      </c>
      <c r="G39553" s="3" t="s">
        <v>69</v>
      </c>
      <c r="H39553" s="3"/>
      <c r="I39553" s="3"/>
      <c r="J39553" s="3"/>
      <c r="K39553" s="3"/>
      <c r="L39553" s="3"/>
      <c r="M39553" s="3"/>
      <c r="N39553" s="3"/>
      <c r="O39553" s="3"/>
      <c r="P39553" s="3"/>
      <c r="Q39553" s="3"/>
      <c r="R39553" s="3"/>
      <c r="S39553" s="3"/>
      <c r="T39553" s="3"/>
      <c r="U39553" s="3"/>
      <c r="V39553" s="3"/>
      <c r="W39553" s="3"/>
      <c r="X39553" s="3"/>
      <c r="Y39553" s="3"/>
      <c r="Z39553" s="3"/>
      <c r="AA39553" s="3"/>
      <c r="AB39553" s="3"/>
      <c r="AC39553" s="3"/>
      <c r="AD39553" s="3"/>
      <c r="AE39553" s="3"/>
      <c r="AF39553" s="3"/>
      <c r="AG39553" s="3"/>
      <c r="AH39553" s="3"/>
      <c r="AI39553" s="3"/>
      <c r="AJ39553" s="3"/>
      <c r="AK39553" s="3"/>
      <c r="AL39553" s="3"/>
      <c r="AM39553" s="3"/>
      <c r="AN39553" s="3"/>
      <c r="AO39553" s="3"/>
      <c r="AP39553" s="3"/>
      <c r="AQ39553" s="3"/>
      <c r="AR39553" s="3"/>
      <c r="AS39553" s="3"/>
      <c r="AT39553" s="3"/>
    </row>
    <row r="39554" spans="1:46" x14ac:dyDescent="0.3">
      <c r="A39554" s="3" t="s">
        <v>793</v>
      </c>
      <c r="B39554" s="3">
        <v>2092</v>
      </c>
      <c r="C39554" s="3">
        <v>469590323</v>
      </c>
      <c r="D39554" s="3"/>
      <c r="E39554" s="3" t="s">
        <v>67</v>
      </c>
      <c r="F39554" s="3" t="s">
        <v>68</v>
      </c>
      <c r="G39554" s="3" t="s">
        <v>69</v>
      </c>
      <c r="H39554" s="3"/>
      <c r="I39554" s="3"/>
      <c r="J39554" s="3"/>
      <c r="K39554" s="3"/>
      <c r="L39554" s="3"/>
      <c r="M39554" s="3"/>
      <c r="N39554" s="3"/>
      <c r="O39554" s="3"/>
      <c r="P39554" s="3"/>
      <c r="Q39554" s="3"/>
      <c r="R39554" s="3"/>
      <c r="S39554" s="3"/>
      <c r="T39554" s="3"/>
      <c r="U39554" s="3"/>
      <c r="V39554" s="3"/>
      <c r="W39554" s="3"/>
      <c r="X39554" s="3"/>
      <c r="Y39554" s="3"/>
      <c r="Z39554" s="3"/>
      <c r="AA39554" s="3"/>
      <c r="AB39554" s="3"/>
      <c r="AC39554" s="3"/>
      <c r="AD39554" s="3"/>
      <c r="AE39554" s="3"/>
      <c r="AF39554" s="3"/>
      <c r="AG39554" s="3"/>
      <c r="AH39554" s="3"/>
      <c r="AI39554" s="3"/>
      <c r="AJ39554" s="3"/>
      <c r="AK39554" s="3"/>
      <c r="AL39554" s="3"/>
      <c r="AM39554" s="3"/>
      <c r="AN39554" s="3"/>
      <c r="AO39554" s="3"/>
      <c r="AP39554" s="3"/>
      <c r="AQ39554" s="3"/>
      <c r="AR39554" s="3"/>
      <c r="AS39554" s="3"/>
      <c r="AT39554" s="3"/>
    </row>
    <row r="39555" spans="1:46" x14ac:dyDescent="0.3">
      <c r="A39555" s="3" t="s">
        <v>793</v>
      </c>
      <c r="B39555" s="3">
        <v>2093</v>
      </c>
      <c r="C39555" s="3">
        <v>470742310</v>
      </c>
      <c r="D39555" s="3"/>
      <c r="E39555" s="3" t="s">
        <v>67</v>
      </c>
      <c r="F39555" s="3" t="s">
        <v>68</v>
      </c>
      <c r="G39555" s="3" t="s">
        <v>69</v>
      </c>
      <c r="H39555" s="3"/>
      <c r="I39555" s="3"/>
      <c r="J39555" s="3"/>
      <c r="K39555" s="3"/>
      <c r="L39555" s="3"/>
      <c r="M39555" s="3"/>
      <c r="N39555" s="3"/>
      <c r="O39555" s="3"/>
      <c r="P39555" s="3"/>
      <c r="Q39555" s="3"/>
      <c r="R39555" s="3"/>
      <c r="S39555" s="3"/>
      <c r="T39555" s="3"/>
      <c r="U39555" s="3"/>
      <c r="V39555" s="3"/>
      <c r="W39555" s="3"/>
      <c r="X39555" s="3"/>
      <c r="Y39555" s="3"/>
      <c r="Z39555" s="3"/>
      <c r="AA39555" s="3"/>
      <c r="AB39555" s="3"/>
      <c r="AC39555" s="3"/>
      <c r="AD39555" s="3"/>
      <c r="AE39555" s="3"/>
      <c r="AF39555" s="3"/>
      <c r="AG39555" s="3"/>
      <c r="AH39555" s="3"/>
      <c r="AI39555" s="3"/>
      <c r="AJ39555" s="3"/>
      <c r="AK39555" s="3"/>
      <c r="AL39555" s="3"/>
      <c r="AM39555" s="3"/>
      <c r="AN39555" s="3"/>
      <c r="AO39555" s="3"/>
      <c r="AP39555" s="3"/>
      <c r="AQ39555" s="3"/>
      <c r="AR39555" s="3"/>
      <c r="AS39555" s="3"/>
      <c r="AT39555" s="3"/>
    </row>
    <row r="39556" spans="1:46" x14ac:dyDescent="0.3">
      <c r="A39556" s="3" t="s">
        <v>793</v>
      </c>
      <c r="B39556" s="3">
        <v>2094</v>
      </c>
      <c r="C39556" s="3">
        <v>471868930</v>
      </c>
      <c r="D39556" s="3"/>
      <c r="E39556" s="3" t="s">
        <v>67</v>
      </c>
      <c r="F39556" s="3" t="s">
        <v>68</v>
      </c>
      <c r="G39556" s="3" t="s">
        <v>69</v>
      </c>
      <c r="H39556" s="3"/>
      <c r="I39556" s="3"/>
      <c r="J39556" s="3"/>
      <c r="K39556" s="3"/>
      <c r="L39556" s="3"/>
      <c r="M39556" s="3"/>
      <c r="N39556" s="3"/>
      <c r="O39556" s="3"/>
      <c r="P39556" s="3"/>
      <c r="Q39556" s="3"/>
      <c r="R39556" s="3"/>
      <c r="S39556" s="3"/>
      <c r="T39556" s="3"/>
      <c r="U39556" s="3"/>
      <c r="V39556" s="3"/>
      <c r="W39556" s="3"/>
      <c r="X39556" s="3"/>
      <c r="Y39556" s="3"/>
      <c r="Z39556" s="3"/>
      <c r="AA39556" s="3"/>
      <c r="AB39556" s="3"/>
      <c r="AC39556" s="3"/>
      <c r="AD39556" s="3"/>
      <c r="AE39556" s="3"/>
      <c r="AF39556" s="3"/>
      <c r="AG39556" s="3"/>
      <c r="AH39556" s="3"/>
      <c r="AI39556" s="3"/>
      <c r="AJ39556" s="3"/>
      <c r="AK39556" s="3"/>
      <c r="AL39556" s="3"/>
      <c r="AM39556" s="3"/>
      <c r="AN39556" s="3"/>
      <c r="AO39556" s="3"/>
      <c r="AP39556" s="3"/>
      <c r="AQ39556" s="3"/>
      <c r="AR39556" s="3"/>
      <c r="AS39556" s="3"/>
      <c r="AT39556" s="3"/>
    </row>
    <row r="39557" spans="1:46" x14ac:dyDescent="0.3">
      <c r="A39557" s="3" t="s">
        <v>793</v>
      </c>
      <c r="B39557" s="3">
        <v>2095</v>
      </c>
      <c r="C39557" s="3">
        <v>472968988</v>
      </c>
      <c r="D39557" s="3"/>
      <c r="E39557" s="3" t="s">
        <v>67</v>
      </c>
      <c r="F39557" s="3" t="s">
        <v>68</v>
      </c>
      <c r="G39557" s="3" t="s">
        <v>69</v>
      </c>
      <c r="H39557" s="3"/>
      <c r="I39557" s="3"/>
      <c r="J39557" s="3"/>
      <c r="K39557" s="3"/>
      <c r="L39557" s="3"/>
      <c r="M39557" s="3"/>
      <c r="N39557" s="3"/>
      <c r="O39557" s="3"/>
      <c r="P39557" s="3"/>
      <c r="Q39557" s="3"/>
      <c r="R39557" s="3"/>
      <c r="S39557" s="3"/>
      <c r="T39557" s="3"/>
      <c r="U39557" s="3"/>
      <c r="V39557" s="3"/>
      <c r="W39557" s="3"/>
      <c r="X39557" s="3"/>
      <c r="Y39557" s="3"/>
      <c r="Z39557" s="3"/>
      <c r="AA39557" s="3"/>
      <c r="AB39557" s="3"/>
      <c r="AC39557" s="3"/>
      <c r="AD39557" s="3"/>
      <c r="AE39557" s="3"/>
      <c r="AF39557" s="3"/>
      <c r="AG39557" s="3"/>
      <c r="AH39557" s="3"/>
      <c r="AI39557" s="3"/>
      <c r="AJ39557" s="3"/>
      <c r="AK39557" s="3"/>
      <c r="AL39557" s="3"/>
      <c r="AM39557" s="3"/>
      <c r="AN39557" s="3"/>
      <c r="AO39557" s="3"/>
      <c r="AP39557" s="3"/>
      <c r="AQ39557" s="3"/>
      <c r="AR39557" s="3"/>
      <c r="AS39557" s="3"/>
      <c r="AT39557" s="3"/>
    </row>
    <row r="39558" spans="1:46" x14ac:dyDescent="0.3">
      <c r="A39558" s="3" t="s">
        <v>793</v>
      </c>
      <c r="B39558" s="3">
        <v>2096</v>
      </c>
      <c r="C39558" s="3">
        <v>474041233</v>
      </c>
      <c r="D39558" s="3"/>
      <c r="E39558" s="3" t="s">
        <v>67</v>
      </c>
      <c r="F39558" s="3" t="s">
        <v>68</v>
      </c>
      <c r="G39558" s="3" t="s">
        <v>69</v>
      </c>
      <c r="H39558" s="3"/>
      <c r="I39558" s="3"/>
      <c r="J39558" s="3"/>
      <c r="K39558" s="3"/>
      <c r="L39558" s="3"/>
      <c r="M39558" s="3"/>
      <c r="N39558" s="3"/>
      <c r="O39558" s="3"/>
      <c r="P39558" s="3"/>
      <c r="Q39558" s="3"/>
      <c r="R39558" s="3"/>
      <c r="S39558" s="3"/>
      <c r="T39558" s="3"/>
      <c r="U39558" s="3"/>
      <c r="V39558" s="3"/>
      <c r="W39558" s="3"/>
      <c r="X39558" s="3"/>
      <c r="Y39558" s="3"/>
      <c r="Z39558" s="3"/>
      <c r="AA39558" s="3"/>
      <c r="AB39558" s="3"/>
      <c r="AC39558" s="3"/>
      <c r="AD39558" s="3"/>
      <c r="AE39558" s="3"/>
      <c r="AF39558" s="3"/>
      <c r="AG39558" s="3"/>
      <c r="AH39558" s="3"/>
      <c r="AI39558" s="3"/>
      <c r="AJ39558" s="3"/>
      <c r="AK39558" s="3"/>
      <c r="AL39558" s="3"/>
      <c r="AM39558" s="3"/>
      <c r="AN39558" s="3"/>
      <c r="AO39558" s="3"/>
      <c r="AP39558" s="3"/>
      <c r="AQ39558" s="3"/>
      <c r="AR39558" s="3"/>
      <c r="AS39558" s="3"/>
      <c r="AT39558" s="3"/>
    </row>
    <row r="39559" spans="1:46" x14ac:dyDescent="0.3">
      <c r="A39559" s="3" t="s">
        <v>793</v>
      </c>
      <c r="B39559" s="3">
        <v>2097</v>
      </c>
      <c r="C39559" s="3">
        <v>475084377</v>
      </c>
      <c r="D39559" s="3"/>
      <c r="E39559" s="3" t="s">
        <v>67</v>
      </c>
      <c r="F39559" s="3" t="s">
        <v>68</v>
      </c>
      <c r="G39559" s="3" t="s">
        <v>69</v>
      </c>
      <c r="H39559" s="3"/>
      <c r="I39559" s="3"/>
      <c r="J39559" s="3"/>
      <c r="K39559" s="3"/>
      <c r="L39559" s="3"/>
      <c r="M39559" s="3"/>
      <c r="N39559" s="3"/>
      <c r="O39559" s="3"/>
      <c r="P39559" s="3"/>
      <c r="Q39559" s="3"/>
      <c r="R39559" s="3"/>
      <c r="S39559" s="3"/>
      <c r="T39559" s="3"/>
      <c r="U39559" s="3"/>
      <c r="V39559" s="3"/>
      <c r="W39559" s="3"/>
      <c r="X39559" s="3"/>
      <c r="Y39559" s="3"/>
      <c r="Z39559" s="3"/>
      <c r="AA39559" s="3"/>
      <c r="AB39559" s="3"/>
      <c r="AC39559" s="3"/>
      <c r="AD39559" s="3"/>
      <c r="AE39559" s="3"/>
      <c r="AF39559" s="3"/>
      <c r="AG39559" s="3"/>
      <c r="AH39559" s="3"/>
      <c r="AI39559" s="3"/>
      <c r="AJ39559" s="3"/>
      <c r="AK39559" s="3"/>
      <c r="AL39559" s="3"/>
      <c r="AM39559" s="3"/>
      <c r="AN39559" s="3"/>
      <c r="AO39559" s="3"/>
      <c r="AP39559" s="3"/>
      <c r="AQ39559" s="3"/>
      <c r="AR39559" s="3"/>
      <c r="AS39559" s="3"/>
      <c r="AT39559" s="3"/>
    </row>
    <row r="39560" spans="1:46" x14ac:dyDescent="0.3">
      <c r="A39560" s="3" t="s">
        <v>793</v>
      </c>
      <c r="B39560" s="3">
        <v>2098</v>
      </c>
      <c r="C39560" s="3">
        <v>476097101</v>
      </c>
      <c r="D39560" s="3"/>
      <c r="E39560" s="3" t="s">
        <v>67</v>
      </c>
      <c r="F39560" s="3" t="s">
        <v>68</v>
      </c>
      <c r="G39560" s="3" t="s">
        <v>69</v>
      </c>
      <c r="H39560" s="3"/>
      <c r="I39560" s="3"/>
      <c r="J39560" s="3"/>
      <c r="K39560" s="3"/>
      <c r="L39560" s="3"/>
      <c r="M39560" s="3"/>
      <c r="N39560" s="3"/>
      <c r="O39560" s="3"/>
      <c r="P39560" s="3"/>
      <c r="Q39560" s="3"/>
      <c r="R39560" s="3"/>
      <c r="S39560" s="3"/>
      <c r="T39560" s="3"/>
      <c r="U39560" s="3"/>
      <c r="V39560" s="3"/>
      <c r="W39560" s="3"/>
      <c r="X39560" s="3"/>
      <c r="Y39560" s="3"/>
      <c r="Z39560" s="3"/>
      <c r="AA39560" s="3"/>
      <c r="AB39560" s="3"/>
      <c r="AC39560" s="3"/>
      <c r="AD39560" s="3"/>
      <c r="AE39560" s="3"/>
      <c r="AF39560" s="3"/>
      <c r="AG39560" s="3"/>
      <c r="AH39560" s="3"/>
      <c r="AI39560" s="3"/>
      <c r="AJ39560" s="3"/>
      <c r="AK39560" s="3"/>
      <c r="AL39560" s="3"/>
      <c r="AM39560" s="3"/>
      <c r="AN39560" s="3"/>
      <c r="AO39560" s="3"/>
      <c r="AP39560" s="3"/>
      <c r="AQ39560" s="3"/>
      <c r="AR39560" s="3"/>
      <c r="AS39560" s="3"/>
      <c r="AT39560" s="3"/>
    </row>
    <row r="39561" spans="1:46" x14ac:dyDescent="0.3">
      <c r="A39561" s="3" t="s">
        <v>793</v>
      </c>
      <c r="B39561" s="3">
        <v>2099</v>
      </c>
      <c r="C39561" s="3">
        <v>477078050</v>
      </c>
      <c r="D39561" s="3"/>
      <c r="E39561" s="3" t="s">
        <v>67</v>
      </c>
      <c r="F39561" s="3" t="s">
        <v>68</v>
      </c>
      <c r="G39561" s="3" t="s">
        <v>69</v>
      </c>
      <c r="H39561" s="3"/>
      <c r="I39561" s="3"/>
      <c r="J39561" s="3"/>
      <c r="K39561" s="3"/>
      <c r="L39561" s="3"/>
      <c r="M39561" s="3"/>
      <c r="N39561" s="3"/>
      <c r="O39561" s="3"/>
      <c r="P39561" s="3"/>
      <c r="Q39561" s="3"/>
      <c r="R39561" s="3"/>
      <c r="S39561" s="3"/>
      <c r="T39561" s="3"/>
      <c r="U39561" s="3"/>
      <c r="V39561" s="3"/>
      <c r="W39561" s="3"/>
      <c r="X39561" s="3"/>
      <c r="Y39561" s="3"/>
      <c r="Z39561" s="3"/>
      <c r="AA39561" s="3"/>
      <c r="AB39561" s="3"/>
      <c r="AC39561" s="3"/>
      <c r="AD39561" s="3"/>
      <c r="AE39561" s="3"/>
      <c r="AF39561" s="3"/>
      <c r="AG39561" s="3"/>
      <c r="AH39561" s="3"/>
      <c r="AI39561" s="3"/>
      <c r="AJ39561" s="3"/>
      <c r="AK39561" s="3"/>
      <c r="AL39561" s="3"/>
      <c r="AM39561" s="3"/>
      <c r="AN39561" s="3"/>
      <c r="AO39561" s="3"/>
      <c r="AP39561" s="3"/>
      <c r="AQ39561" s="3"/>
      <c r="AR39561" s="3"/>
      <c r="AS39561" s="3"/>
      <c r="AT39561" s="3"/>
    </row>
    <row r="39562" spans="1:46" x14ac:dyDescent="0.3">
      <c r="A39562" s="3" t="s">
        <v>793</v>
      </c>
      <c r="B39562" s="3">
        <v>2100</v>
      </c>
      <c r="C39562" s="3">
        <v>478025832</v>
      </c>
      <c r="D39562" s="3"/>
      <c r="E39562" s="3" t="s">
        <v>67</v>
      </c>
      <c r="F39562" s="3" t="s">
        <v>68</v>
      </c>
      <c r="G39562" s="3" t="s">
        <v>69</v>
      </c>
      <c r="H39562" s="3"/>
      <c r="I39562" s="3"/>
      <c r="J39562" s="3"/>
      <c r="K39562" s="3"/>
      <c r="L39562" s="3"/>
      <c r="M39562" s="3"/>
      <c r="N39562" s="3"/>
      <c r="O39562" s="3"/>
      <c r="P39562" s="3"/>
      <c r="Q39562" s="3"/>
      <c r="R39562" s="3"/>
      <c r="S39562" s="3"/>
      <c r="T39562" s="3"/>
      <c r="U39562" s="3"/>
      <c r="V39562" s="3"/>
      <c r="W39562" s="3"/>
      <c r="X39562" s="3"/>
      <c r="Y39562" s="3"/>
      <c r="Z39562" s="3"/>
      <c r="AA39562" s="3"/>
      <c r="AB39562" s="3"/>
      <c r="AC39562" s="3"/>
      <c r="AD39562" s="3"/>
      <c r="AE39562" s="3"/>
      <c r="AF39562" s="3"/>
      <c r="AG39562" s="3"/>
      <c r="AH39562" s="3"/>
      <c r="AI39562" s="3"/>
      <c r="AJ39562" s="3"/>
      <c r="AK39562" s="3"/>
      <c r="AL39562" s="3"/>
      <c r="AM39562" s="3"/>
      <c r="AN39562" s="3"/>
      <c r="AO39562" s="3"/>
      <c r="AP39562" s="3"/>
      <c r="AQ39562" s="3"/>
      <c r="AR39562" s="3"/>
      <c r="AS39562" s="3"/>
      <c r="AT39562" s="3"/>
    </row>
    <row r="39563" spans="1:46" x14ac:dyDescent="0.3">
      <c r="A39563" s="3" t="s">
        <v>797</v>
      </c>
      <c r="B39563" s="3">
        <v>1800</v>
      </c>
      <c r="C39563" s="3">
        <v>55000</v>
      </c>
      <c r="D39563" s="3"/>
      <c r="E39563" s="3" t="s">
        <v>60</v>
      </c>
      <c r="F39563" s="3"/>
      <c r="G39563" s="3"/>
      <c r="H39563" s="3"/>
      <c r="I39563" s="3" t="s">
        <v>61</v>
      </c>
      <c r="J39563" s="3"/>
      <c r="K39563" s="3"/>
      <c r="L39563" s="3"/>
      <c r="M39563" s="3"/>
      <c r="N39563" s="3"/>
      <c r="O39563" s="3"/>
      <c r="P39563" s="3"/>
      <c r="Q39563" s="3"/>
      <c r="R39563" s="3"/>
      <c r="S39563" s="3"/>
      <c r="T39563" s="3"/>
      <c r="U39563" s="3"/>
      <c r="V39563" s="3"/>
      <c r="W39563" s="3"/>
      <c r="X39563" s="3"/>
      <c r="Y39563" s="3"/>
      <c r="Z39563" s="3"/>
      <c r="AA39563" s="3"/>
      <c r="AB39563" s="3"/>
      <c r="AC39563" s="3"/>
      <c r="AD39563" s="3"/>
      <c r="AE39563" s="3"/>
      <c r="AF39563" s="3"/>
      <c r="AG39563" s="3"/>
      <c r="AH39563" s="3"/>
      <c r="AI39563" s="3"/>
      <c r="AJ39563" s="3"/>
      <c r="AK39563" s="3"/>
      <c r="AL39563" s="3"/>
      <c r="AM39563" s="3"/>
      <c r="AN39563" s="3"/>
      <c r="AO39563" s="3"/>
      <c r="AP39563" s="3"/>
      <c r="AQ39563" s="3"/>
      <c r="AR39563" s="3"/>
      <c r="AS39563" s="3"/>
      <c r="AT39563" s="3"/>
    </row>
    <row r="39564" spans="1:46" x14ac:dyDescent="0.3">
      <c r="A39564" s="3" t="s">
        <v>797</v>
      </c>
      <c r="B39564" s="3">
        <v>1820</v>
      </c>
      <c r="C39564" s="3">
        <v>55000</v>
      </c>
      <c r="D39564" s="3"/>
      <c r="E39564" s="3" t="s">
        <v>62</v>
      </c>
      <c r="F39564" s="3" t="s">
        <v>63</v>
      </c>
      <c r="G39564" s="3"/>
      <c r="H39564" s="3"/>
      <c r="I39564" s="3" t="s">
        <v>64</v>
      </c>
      <c r="J39564" s="3"/>
      <c r="K39564" s="3" t="s">
        <v>64</v>
      </c>
      <c r="L39564" s="3"/>
      <c r="M39564" s="3"/>
      <c r="N39564" s="3"/>
      <c r="O39564" s="3"/>
      <c r="P39564" s="3"/>
      <c r="Q39564" s="3"/>
      <c r="R39564" s="3"/>
      <c r="S39564" s="3"/>
      <c r="T39564" s="3" t="s">
        <v>798</v>
      </c>
      <c r="U39564" s="3"/>
      <c r="V39564" s="3"/>
      <c r="W39564" s="3"/>
      <c r="X39564" s="3"/>
      <c r="Y39564" s="3"/>
      <c r="Z39564" s="3"/>
      <c r="AA39564" s="3"/>
      <c r="AB39564" s="3"/>
      <c r="AC39564" s="3"/>
      <c r="AD39564" s="3"/>
      <c r="AE39564" s="3"/>
      <c r="AF39564" s="3"/>
      <c r="AG39564" s="3"/>
      <c r="AH39564" s="3"/>
      <c r="AI39564" s="3"/>
      <c r="AJ39564" s="3"/>
      <c r="AK39564" s="3"/>
      <c r="AL39564" s="3"/>
      <c r="AM39564" s="3"/>
      <c r="AN39564" s="3"/>
      <c r="AO39564" s="3"/>
      <c r="AP39564" s="3"/>
      <c r="AQ39564" s="3"/>
      <c r="AR39564" s="3"/>
      <c r="AS39564" s="3"/>
      <c r="AT39564" s="3"/>
    </row>
    <row r="39565" spans="1:46" x14ac:dyDescent="0.3">
      <c r="A39565" s="3" t="s">
        <v>797</v>
      </c>
      <c r="B39565" s="3">
        <v>1850</v>
      </c>
      <c r="C39565" s="3">
        <v>132000</v>
      </c>
      <c r="D39565" s="3"/>
      <c r="E39565" s="3" t="s">
        <v>62</v>
      </c>
      <c r="F39565" s="3" t="s">
        <v>63</v>
      </c>
      <c r="G39565" s="3"/>
      <c r="H39565" s="3"/>
      <c r="I39565" s="3" t="s">
        <v>64</v>
      </c>
      <c r="J39565" s="3"/>
      <c r="K39565" s="3" t="s">
        <v>64</v>
      </c>
      <c r="L39565" s="3"/>
      <c r="M39565" s="3"/>
      <c r="N39565" s="3"/>
      <c r="O39565" s="3"/>
      <c r="P39565" s="3"/>
      <c r="Q39565" s="3"/>
      <c r="R39565" s="3"/>
      <c r="S39565" s="3"/>
      <c r="T39565" s="3" t="s">
        <v>798</v>
      </c>
      <c r="U39565" s="3"/>
      <c r="V39565" s="3"/>
      <c r="W39565" s="3"/>
      <c r="X39565" s="3"/>
      <c r="Y39565" s="3"/>
      <c r="Z39565" s="3"/>
      <c r="AA39565" s="3"/>
      <c r="AB39565" s="3"/>
      <c r="AC39565" s="3"/>
      <c r="AD39565" s="3"/>
      <c r="AE39565" s="3"/>
      <c r="AF39565" s="3"/>
      <c r="AG39565" s="3"/>
      <c r="AH39565" s="3"/>
      <c r="AI39565" s="3"/>
      <c r="AJ39565" s="3"/>
      <c r="AK39565" s="3"/>
      <c r="AL39565" s="3"/>
      <c r="AM39565" s="3"/>
      <c r="AN39565" s="3"/>
      <c r="AO39565" s="3"/>
      <c r="AP39565" s="3"/>
      <c r="AQ39565" s="3"/>
      <c r="AR39565" s="3"/>
      <c r="AS39565" s="3"/>
      <c r="AT39565" s="3"/>
    </row>
    <row r="39566" spans="1:46" x14ac:dyDescent="0.3">
      <c r="A39566" s="3" t="s">
        <v>797</v>
      </c>
      <c r="B39566" s="3">
        <v>1870</v>
      </c>
      <c r="C39566" s="3">
        <v>343000</v>
      </c>
      <c r="D39566" s="3"/>
      <c r="E39566" s="3" t="s">
        <v>62</v>
      </c>
      <c r="F39566" s="3" t="s">
        <v>63</v>
      </c>
      <c r="G39566" s="3"/>
      <c r="H39566" s="3"/>
      <c r="I39566" s="3" t="s">
        <v>64</v>
      </c>
      <c r="J39566" s="3"/>
      <c r="K39566" s="3" t="s">
        <v>64</v>
      </c>
      <c r="L39566" s="3"/>
      <c r="M39566" s="3"/>
      <c r="N39566" s="3"/>
      <c r="O39566" s="3"/>
      <c r="P39566" s="3"/>
      <c r="Q39566" s="3"/>
      <c r="R39566" s="3"/>
      <c r="S39566" s="3"/>
      <c r="T39566" s="3" t="s">
        <v>798</v>
      </c>
      <c r="U39566" s="3"/>
      <c r="V39566" s="3"/>
      <c r="W39566" s="3"/>
      <c r="X39566" s="3"/>
      <c r="Y39566" s="3"/>
      <c r="Z39566" s="3"/>
      <c r="AA39566" s="3"/>
      <c r="AB39566" s="3"/>
      <c r="AC39566" s="3"/>
      <c r="AD39566" s="3"/>
      <c r="AE39566" s="3"/>
      <c r="AF39566" s="3"/>
      <c r="AG39566" s="3"/>
      <c r="AH39566" s="3"/>
      <c r="AI39566" s="3"/>
      <c r="AJ39566" s="3"/>
      <c r="AK39566" s="3"/>
      <c r="AL39566" s="3"/>
      <c r="AM39566" s="3"/>
      <c r="AN39566" s="3"/>
      <c r="AO39566" s="3"/>
      <c r="AP39566" s="3"/>
      <c r="AQ39566" s="3"/>
      <c r="AR39566" s="3"/>
      <c r="AS39566" s="3"/>
      <c r="AT39566" s="3"/>
    </row>
    <row r="39567" spans="1:46" x14ac:dyDescent="0.3">
      <c r="A39567" s="3" t="s">
        <v>797</v>
      </c>
      <c r="B39567" s="3">
        <v>1871</v>
      </c>
      <c r="C39567" s="3">
        <v>354000</v>
      </c>
      <c r="D39567" s="3"/>
      <c r="E39567" s="3" t="s">
        <v>62</v>
      </c>
      <c r="F39567" s="3" t="s">
        <v>63</v>
      </c>
      <c r="G39567" s="3"/>
      <c r="H39567" s="3"/>
      <c r="I39567" s="3" t="s">
        <v>64</v>
      </c>
      <c r="J39567" s="3"/>
      <c r="K39567" s="3" t="s">
        <v>64</v>
      </c>
      <c r="L39567" s="3"/>
      <c r="M39567" s="3"/>
      <c r="N39567" s="3"/>
      <c r="O39567" s="3"/>
      <c r="P39567" s="3"/>
      <c r="Q39567" s="3"/>
      <c r="R39567" s="3"/>
      <c r="S39567" s="3"/>
      <c r="T39567" s="3" t="s">
        <v>798</v>
      </c>
      <c r="U39567" s="3"/>
      <c r="V39567" s="3"/>
      <c r="W39567" s="3"/>
      <c r="X39567" s="3"/>
      <c r="Y39567" s="3"/>
      <c r="Z39567" s="3"/>
      <c r="AA39567" s="3"/>
      <c r="AB39567" s="3"/>
      <c r="AC39567" s="3"/>
      <c r="AD39567" s="3"/>
      <c r="AE39567" s="3"/>
      <c r="AF39567" s="3"/>
      <c r="AG39567" s="3"/>
      <c r="AH39567" s="3"/>
      <c r="AI39567" s="3"/>
      <c r="AJ39567" s="3"/>
      <c r="AK39567" s="3"/>
      <c r="AL39567" s="3"/>
      <c r="AM39567" s="3"/>
      <c r="AN39567" s="3"/>
      <c r="AO39567" s="3"/>
      <c r="AP39567" s="3"/>
      <c r="AQ39567" s="3"/>
      <c r="AR39567" s="3"/>
      <c r="AS39567" s="3"/>
      <c r="AT39567" s="3"/>
    </row>
    <row r="39568" spans="1:46" x14ac:dyDescent="0.3">
      <c r="A39568" s="3" t="s">
        <v>797</v>
      </c>
      <c r="B39568" s="3">
        <v>1872</v>
      </c>
      <c r="C39568" s="3">
        <v>364000</v>
      </c>
      <c r="D39568" s="3"/>
      <c r="E39568" s="3" t="s">
        <v>62</v>
      </c>
      <c r="F39568" s="3" t="s">
        <v>63</v>
      </c>
      <c r="G39568" s="3"/>
      <c r="H39568" s="3"/>
      <c r="I39568" s="3" t="s">
        <v>64</v>
      </c>
      <c r="J39568" s="3"/>
      <c r="K39568" s="3" t="s">
        <v>64</v>
      </c>
      <c r="L39568" s="3"/>
      <c r="M39568" s="3"/>
      <c r="N39568" s="3"/>
      <c r="O39568" s="3"/>
      <c r="P39568" s="3"/>
      <c r="Q39568" s="3"/>
      <c r="R39568" s="3"/>
      <c r="S39568" s="3"/>
      <c r="T39568" s="3" t="s">
        <v>798</v>
      </c>
      <c r="U39568" s="3"/>
      <c r="V39568" s="3"/>
      <c r="W39568" s="3"/>
      <c r="X39568" s="3"/>
      <c r="Y39568" s="3"/>
      <c r="Z39568" s="3"/>
      <c r="AA39568" s="3"/>
      <c r="AB39568" s="3"/>
      <c r="AC39568" s="3"/>
      <c r="AD39568" s="3"/>
      <c r="AE39568" s="3"/>
      <c r="AF39568" s="3"/>
      <c r="AG39568" s="3"/>
      <c r="AH39568" s="3"/>
      <c r="AI39568" s="3"/>
      <c r="AJ39568" s="3"/>
      <c r="AK39568" s="3"/>
      <c r="AL39568" s="3"/>
      <c r="AM39568" s="3"/>
      <c r="AN39568" s="3"/>
      <c r="AO39568" s="3"/>
      <c r="AP39568" s="3"/>
      <c r="AQ39568" s="3"/>
      <c r="AR39568" s="3"/>
      <c r="AS39568" s="3"/>
      <c r="AT39568" s="3"/>
    </row>
    <row r="39569" spans="1:46" x14ac:dyDescent="0.3">
      <c r="A39569" s="3" t="s">
        <v>797</v>
      </c>
      <c r="B39569" s="3">
        <v>1873</v>
      </c>
      <c r="C39569" s="3">
        <v>376000</v>
      </c>
      <c r="D39569" s="3"/>
      <c r="E39569" s="3" t="s">
        <v>62</v>
      </c>
      <c r="F39569" s="3" t="s">
        <v>63</v>
      </c>
      <c r="G39569" s="3"/>
      <c r="H39569" s="3"/>
      <c r="I39569" s="3" t="s">
        <v>64</v>
      </c>
      <c r="J39569" s="3"/>
      <c r="K39569" s="3" t="s">
        <v>64</v>
      </c>
      <c r="L39569" s="3"/>
      <c r="M39569" s="3"/>
      <c r="N39569" s="3"/>
      <c r="O39569" s="3"/>
      <c r="P39569" s="3"/>
      <c r="Q39569" s="3"/>
      <c r="R39569" s="3"/>
      <c r="S39569" s="3"/>
      <c r="T39569" s="3" t="s">
        <v>798</v>
      </c>
      <c r="U39569" s="3"/>
      <c r="V39569" s="3"/>
      <c r="W39569" s="3"/>
      <c r="X39569" s="3"/>
      <c r="Y39569" s="3"/>
      <c r="Z39569" s="3"/>
      <c r="AA39569" s="3"/>
      <c r="AB39569" s="3"/>
      <c r="AC39569" s="3"/>
      <c r="AD39569" s="3"/>
      <c r="AE39569" s="3"/>
      <c r="AF39569" s="3"/>
      <c r="AG39569" s="3"/>
      <c r="AH39569" s="3"/>
      <c r="AI39569" s="3"/>
      <c r="AJ39569" s="3"/>
      <c r="AK39569" s="3"/>
      <c r="AL39569" s="3"/>
      <c r="AM39569" s="3"/>
      <c r="AN39569" s="3"/>
      <c r="AO39569" s="3"/>
      <c r="AP39569" s="3"/>
      <c r="AQ39569" s="3"/>
      <c r="AR39569" s="3"/>
      <c r="AS39569" s="3"/>
      <c r="AT39569" s="3"/>
    </row>
    <row r="39570" spans="1:46" x14ac:dyDescent="0.3">
      <c r="A39570" s="3" t="s">
        <v>797</v>
      </c>
      <c r="B39570" s="3">
        <v>1874</v>
      </c>
      <c r="C39570" s="3">
        <v>387000</v>
      </c>
      <c r="D39570" s="3"/>
      <c r="E39570" s="3" t="s">
        <v>62</v>
      </c>
      <c r="F39570" s="3" t="s">
        <v>63</v>
      </c>
      <c r="G39570" s="3"/>
      <c r="H39570" s="3"/>
      <c r="I39570" s="3" t="s">
        <v>64</v>
      </c>
      <c r="J39570" s="3"/>
      <c r="K39570" s="3" t="s">
        <v>64</v>
      </c>
      <c r="L39570" s="3"/>
      <c r="M39570" s="3"/>
      <c r="N39570" s="3"/>
      <c r="O39570" s="3"/>
      <c r="P39570" s="3"/>
      <c r="Q39570" s="3"/>
      <c r="R39570" s="3"/>
      <c r="S39570" s="3"/>
      <c r="T39570" s="3" t="s">
        <v>798</v>
      </c>
      <c r="U39570" s="3"/>
      <c r="V39570" s="3"/>
      <c r="W39570" s="3"/>
      <c r="X39570" s="3"/>
      <c r="Y39570" s="3"/>
      <c r="Z39570" s="3"/>
      <c r="AA39570" s="3"/>
      <c r="AB39570" s="3"/>
      <c r="AC39570" s="3"/>
      <c r="AD39570" s="3"/>
      <c r="AE39570" s="3"/>
      <c r="AF39570" s="3"/>
      <c r="AG39570" s="3"/>
      <c r="AH39570" s="3"/>
      <c r="AI39570" s="3"/>
      <c r="AJ39570" s="3"/>
      <c r="AK39570" s="3"/>
      <c r="AL39570" s="3"/>
      <c r="AM39570" s="3"/>
      <c r="AN39570" s="3"/>
      <c r="AO39570" s="3"/>
      <c r="AP39570" s="3"/>
      <c r="AQ39570" s="3"/>
      <c r="AR39570" s="3"/>
      <c r="AS39570" s="3"/>
      <c r="AT39570" s="3"/>
    </row>
    <row r="39571" spans="1:46" x14ac:dyDescent="0.3">
      <c r="A39571" s="3" t="s">
        <v>797</v>
      </c>
      <c r="B39571" s="3">
        <v>1875</v>
      </c>
      <c r="C39571" s="3">
        <v>399000</v>
      </c>
      <c r="D39571" s="3"/>
      <c r="E39571" s="3" t="s">
        <v>62</v>
      </c>
      <c r="F39571" s="3" t="s">
        <v>63</v>
      </c>
      <c r="G39571" s="3"/>
      <c r="H39571" s="3"/>
      <c r="I39571" s="3" t="s">
        <v>64</v>
      </c>
      <c r="J39571" s="3"/>
      <c r="K39571" s="3" t="s">
        <v>64</v>
      </c>
      <c r="L39571" s="3"/>
      <c r="M39571" s="3"/>
      <c r="N39571" s="3"/>
      <c r="O39571" s="3"/>
      <c r="P39571" s="3"/>
      <c r="Q39571" s="3"/>
      <c r="R39571" s="3"/>
      <c r="S39571" s="3"/>
      <c r="T39571" s="3" t="s">
        <v>798</v>
      </c>
      <c r="U39571" s="3"/>
      <c r="V39571" s="3"/>
      <c r="W39571" s="3"/>
      <c r="X39571" s="3"/>
      <c r="Y39571" s="3"/>
      <c r="Z39571" s="3"/>
      <c r="AA39571" s="3"/>
      <c r="AB39571" s="3"/>
      <c r="AC39571" s="3"/>
      <c r="AD39571" s="3"/>
      <c r="AE39571" s="3"/>
      <c r="AF39571" s="3"/>
      <c r="AG39571" s="3"/>
      <c r="AH39571" s="3"/>
      <c r="AI39571" s="3"/>
      <c r="AJ39571" s="3"/>
      <c r="AK39571" s="3"/>
      <c r="AL39571" s="3"/>
      <c r="AM39571" s="3"/>
      <c r="AN39571" s="3"/>
      <c r="AO39571" s="3"/>
      <c r="AP39571" s="3"/>
      <c r="AQ39571" s="3"/>
      <c r="AR39571" s="3"/>
      <c r="AS39571" s="3"/>
      <c r="AT39571" s="3"/>
    </row>
    <row r="39572" spans="1:46" x14ac:dyDescent="0.3">
      <c r="A39572" s="3" t="s">
        <v>797</v>
      </c>
      <c r="B39572" s="3">
        <v>1876</v>
      </c>
      <c r="C39572" s="3">
        <v>411000</v>
      </c>
      <c r="D39572" s="3"/>
      <c r="E39572" s="3" t="s">
        <v>62</v>
      </c>
      <c r="F39572" s="3" t="s">
        <v>63</v>
      </c>
      <c r="G39572" s="3"/>
      <c r="H39572" s="3"/>
      <c r="I39572" s="3" t="s">
        <v>64</v>
      </c>
      <c r="J39572" s="3"/>
      <c r="K39572" s="3" t="s">
        <v>64</v>
      </c>
      <c r="L39572" s="3"/>
      <c r="M39572" s="3"/>
      <c r="N39572" s="3"/>
      <c r="O39572" s="3"/>
      <c r="P39572" s="3"/>
      <c r="Q39572" s="3"/>
      <c r="R39572" s="3"/>
      <c r="S39572" s="3"/>
      <c r="T39572" s="3" t="s">
        <v>798</v>
      </c>
      <c r="U39572" s="3"/>
      <c r="V39572" s="3"/>
      <c r="W39572" s="3"/>
      <c r="X39572" s="3"/>
      <c r="Y39572" s="3"/>
      <c r="Z39572" s="3"/>
      <c r="AA39572" s="3"/>
      <c r="AB39572" s="3"/>
      <c r="AC39572" s="3"/>
      <c r="AD39572" s="3"/>
      <c r="AE39572" s="3"/>
      <c r="AF39572" s="3"/>
      <c r="AG39572" s="3"/>
      <c r="AH39572" s="3"/>
      <c r="AI39572" s="3"/>
      <c r="AJ39572" s="3"/>
      <c r="AK39572" s="3"/>
      <c r="AL39572" s="3"/>
      <c r="AM39572" s="3"/>
      <c r="AN39572" s="3"/>
      <c r="AO39572" s="3"/>
      <c r="AP39572" s="3"/>
      <c r="AQ39572" s="3"/>
      <c r="AR39572" s="3"/>
      <c r="AS39572" s="3"/>
      <c r="AT39572" s="3"/>
    </row>
    <row r="39573" spans="1:46" x14ac:dyDescent="0.3">
      <c r="A39573" s="3" t="s">
        <v>797</v>
      </c>
      <c r="B39573" s="3">
        <v>1877</v>
      </c>
      <c r="C39573" s="3">
        <v>424000</v>
      </c>
      <c r="D39573" s="3"/>
      <c r="E39573" s="3" t="s">
        <v>62</v>
      </c>
      <c r="F39573" s="3" t="s">
        <v>63</v>
      </c>
      <c r="G39573" s="3"/>
      <c r="H39573" s="3"/>
      <c r="I39573" s="3" t="s">
        <v>64</v>
      </c>
      <c r="J39573" s="3"/>
      <c r="K39573" s="3" t="s">
        <v>64</v>
      </c>
      <c r="L39573" s="3"/>
      <c r="M39573" s="3"/>
      <c r="N39573" s="3"/>
      <c r="O39573" s="3"/>
      <c r="P39573" s="3"/>
      <c r="Q39573" s="3"/>
      <c r="R39573" s="3"/>
      <c r="S39573" s="3"/>
      <c r="T39573" s="3" t="s">
        <v>798</v>
      </c>
      <c r="U39573" s="3"/>
      <c r="V39573" s="3"/>
      <c r="W39573" s="3"/>
      <c r="X39573" s="3"/>
      <c r="Y39573" s="3"/>
      <c r="Z39573" s="3"/>
      <c r="AA39573" s="3"/>
      <c r="AB39573" s="3"/>
      <c r="AC39573" s="3"/>
      <c r="AD39573" s="3"/>
      <c r="AE39573" s="3"/>
      <c r="AF39573" s="3"/>
      <c r="AG39573" s="3"/>
      <c r="AH39573" s="3"/>
      <c r="AI39573" s="3"/>
      <c r="AJ39573" s="3"/>
      <c r="AK39573" s="3"/>
      <c r="AL39573" s="3"/>
      <c r="AM39573" s="3"/>
      <c r="AN39573" s="3"/>
      <c r="AO39573" s="3"/>
      <c r="AP39573" s="3"/>
      <c r="AQ39573" s="3"/>
      <c r="AR39573" s="3"/>
      <c r="AS39573" s="3"/>
      <c r="AT39573" s="3"/>
    </row>
    <row r="39574" spans="1:46" x14ac:dyDescent="0.3">
      <c r="A39574" s="3" t="s">
        <v>797</v>
      </c>
      <c r="B39574" s="3">
        <v>1878</v>
      </c>
      <c r="C39574" s="3">
        <v>437000</v>
      </c>
      <c r="D39574" s="3"/>
      <c r="E39574" s="3" t="s">
        <v>62</v>
      </c>
      <c r="F39574" s="3" t="s">
        <v>63</v>
      </c>
      <c r="G39574" s="3"/>
      <c r="H39574" s="3"/>
      <c r="I39574" s="3" t="s">
        <v>64</v>
      </c>
      <c r="J39574" s="3"/>
      <c r="K39574" s="3" t="s">
        <v>64</v>
      </c>
      <c r="L39574" s="3"/>
      <c r="M39574" s="3"/>
      <c r="N39574" s="3"/>
      <c r="O39574" s="3"/>
      <c r="P39574" s="3"/>
      <c r="Q39574" s="3"/>
      <c r="R39574" s="3"/>
      <c r="S39574" s="3"/>
      <c r="T39574" s="3" t="s">
        <v>798</v>
      </c>
      <c r="U39574" s="3"/>
      <c r="V39574" s="3"/>
      <c r="W39574" s="3"/>
      <c r="X39574" s="3"/>
      <c r="Y39574" s="3"/>
      <c r="Z39574" s="3"/>
      <c r="AA39574" s="3"/>
      <c r="AB39574" s="3"/>
      <c r="AC39574" s="3"/>
      <c r="AD39574" s="3"/>
      <c r="AE39574" s="3"/>
      <c r="AF39574" s="3"/>
      <c r="AG39574" s="3"/>
      <c r="AH39574" s="3"/>
      <c r="AI39574" s="3"/>
      <c r="AJ39574" s="3"/>
      <c r="AK39574" s="3"/>
      <c r="AL39574" s="3"/>
      <c r="AM39574" s="3"/>
      <c r="AN39574" s="3"/>
      <c r="AO39574" s="3"/>
      <c r="AP39574" s="3"/>
      <c r="AQ39574" s="3"/>
      <c r="AR39574" s="3"/>
      <c r="AS39574" s="3"/>
      <c r="AT39574" s="3"/>
    </row>
    <row r="39575" spans="1:46" x14ac:dyDescent="0.3">
      <c r="A39575" s="3" t="s">
        <v>797</v>
      </c>
      <c r="B39575" s="3">
        <v>1879</v>
      </c>
      <c r="C39575" s="3">
        <v>450000</v>
      </c>
      <c r="D39575" s="3"/>
      <c r="E39575" s="3" t="s">
        <v>62</v>
      </c>
      <c r="F39575" s="3" t="s">
        <v>63</v>
      </c>
      <c r="G39575" s="3"/>
      <c r="H39575" s="3"/>
      <c r="I39575" s="3" t="s">
        <v>64</v>
      </c>
      <c r="J39575" s="3"/>
      <c r="K39575" s="3" t="s">
        <v>64</v>
      </c>
      <c r="L39575" s="3"/>
      <c r="M39575" s="3"/>
      <c r="N39575" s="3"/>
      <c r="O39575" s="3"/>
      <c r="P39575" s="3"/>
      <c r="Q39575" s="3"/>
      <c r="R39575" s="3"/>
      <c r="S39575" s="3"/>
      <c r="T39575" s="3" t="s">
        <v>798</v>
      </c>
      <c r="U39575" s="3"/>
      <c r="V39575" s="3"/>
      <c r="W39575" s="3"/>
      <c r="X39575" s="3"/>
      <c r="Y39575" s="3"/>
      <c r="Z39575" s="3"/>
      <c r="AA39575" s="3"/>
      <c r="AB39575" s="3"/>
      <c r="AC39575" s="3"/>
      <c r="AD39575" s="3"/>
      <c r="AE39575" s="3"/>
      <c r="AF39575" s="3"/>
      <c r="AG39575" s="3"/>
      <c r="AH39575" s="3"/>
      <c r="AI39575" s="3"/>
      <c r="AJ39575" s="3"/>
      <c r="AK39575" s="3"/>
      <c r="AL39575" s="3"/>
      <c r="AM39575" s="3"/>
      <c r="AN39575" s="3"/>
      <c r="AO39575" s="3"/>
      <c r="AP39575" s="3"/>
      <c r="AQ39575" s="3"/>
      <c r="AR39575" s="3"/>
      <c r="AS39575" s="3"/>
      <c r="AT39575" s="3"/>
    </row>
    <row r="39576" spans="1:46" x14ac:dyDescent="0.3">
      <c r="A39576" s="3" t="s">
        <v>797</v>
      </c>
      <c r="B39576" s="3">
        <v>1880</v>
      </c>
      <c r="C39576" s="3">
        <v>464000</v>
      </c>
      <c r="D39576" s="3"/>
      <c r="E39576" s="3" t="s">
        <v>62</v>
      </c>
      <c r="F39576" s="3" t="s">
        <v>63</v>
      </c>
      <c r="G39576" s="3"/>
      <c r="H39576" s="3"/>
      <c r="I39576" s="3" t="s">
        <v>64</v>
      </c>
      <c r="J39576" s="3"/>
      <c r="K39576" s="3" t="s">
        <v>64</v>
      </c>
      <c r="L39576" s="3"/>
      <c r="M39576" s="3"/>
      <c r="N39576" s="3"/>
      <c r="O39576" s="3"/>
      <c r="P39576" s="3"/>
      <c r="Q39576" s="3"/>
      <c r="R39576" s="3"/>
      <c r="S39576" s="3"/>
      <c r="T39576" s="3" t="s">
        <v>798</v>
      </c>
      <c r="U39576" s="3"/>
      <c r="V39576" s="3"/>
      <c r="W39576" s="3"/>
      <c r="X39576" s="3"/>
      <c r="Y39576" s="3"/>
      <c r="Z39576" s="3"/>
      <c r="AA39576" s="3"/>
      <c r="AB39576" s="3"/>
      <c r="AC39576" s="3"/>
      <c r="AD39576" s="3"/>
      <c r="AE39576" s="3"/>
      <c r="AF39576" s="3"/>
      <c r="AG39576" s="3"/>
      <c r="AH39576" s="3"/>
      <c r="AI39576" s="3"/>
      <c r="AJ39576" s="3"/>
      <c r="AK39576" s="3"/>
      <c r="AL39576" s="3"/>
      <c r="AM39576" s="3"/>
      <c r="AN39576" s="3"/>
      <c r="AO39576" s="3"/>
      <c r="AP39576" s="3"/>
      <c r="AQ39576" s="3"/>
      <c r="AR39576" s="3"/>
      <c r="AS39576" s="3"/>
      <c r="AT39576" s="3"/>
    </row>
    <row r="39577" spans="1:46" x14ac:dyDescent="0.3">
      <c r="A39577" s="3" t="s">
        <v>797</v>
      </c>
      <c r="B39577" s="3">
        <v>1881</v>
      </c>
      <c r="C39577" s="3">
        <v>482000</v>
      </c>
      <c r="D39577" s="3"/>
      <c r="E39577" s="3" t="s">
        <v>62</v>
      </c>
      <c r="F39577" s="3" t="s">
        <v>63</v>
      </c>
      <c r="G39577" s="3"/>
      <c r="H39577" s="3"/>
      <c r="I39577" s="3" t="s">
        <v>64</v>
      </c>
      <c r="J39577" s="3"/>
      <c r="K39577" s="3" t="s">
        <v>64</v>
      </c>
      <c r="L39577" s="3"/>
      <c r="M39577" s="3"/>
      <c r="N39577" s="3"/>
      <c r="O39577" s="3"/>
      <c r="P39577" s="3"/>
      <c r="Q39577" s="3"/>
      <c r="R39577" s="3"/>
      <c r="S39577" s="3"/>
      <c r="T39577" s="3" t="s">
        <v>798</v>
      </c>
      <c r="U39577" s="3"/>
      <c r="V39577" s="3"/>
      <c r="W39577" s="3"/>
      <c r="X39577" s="3"/>
      <c r="Y39577" s="3"/>
      <c r="Z39577" s="3"/>
      <c r="AA39577" s="3"/>
      <c r="AB39577" s="3"/>
      <c r="AC39577" s="3"/>
      <c r="AD39577" s="3"/>
      <c r="AE39577" s="3"/>
      <c r="AF39577" s="3"/>
      <c r="AG39577" s="3"/>
      <c r="AH39577" s="3"/>
      <c r="AI39577" s="3"/>
      <c r="AJ39577" s="3"/>
      <c r="AK39577" s="3"/>
      <c r="AL39577" s="3"/>
      <c r="AM39577" s="3"/>
      <c r="AN39577" s="3"/>
      <c r="AO39577" s="3"/>
      <c r="AP39577" s="3"/>
      <c r="AQ39577" s="3"/>
      <c r="AR39577" s="3"/>
      <c r="AS39577" s="3"/>
      <c r="AT39577" s="3"/>
    </row>
    <row r="39578" spans="1:46" x14ac:dyDescent="0.3">
      <c r="A39578" s="3" t="s">
        <v>797</v>
      </c>
      <c r="B39578" s="3">
        <v>1882</v>
      </c>
      <c r="C39578" s="3">
        <v>502000</v>
      </c>
      <c r="D39578" s="3"/>
      <c r="E39578" s="3" t="s">
        <v>62</v>
      </c>
      <c r="F39578" s="3" t="s">
        <v>63</v>
      </c>
      <c r="G39578" s="3"/>
      <c r="H39578" s="3"/>
      <c r="I39578" s="3" t="s">
        <v>64</v>
      </c>
      <c r="J39578" s="3"/>
      <c r="K39578" s="3" t="s">
        <v>64</v>
      </c>
      <c r="L39578" s="3"/>
      <c r="M39578" s="3"/>
      <c r="N39578" s="3"/>
      <c r="O39578" s="3"/>
      <c r="P39578" s="3"/>
      <c r="Q39578" s="3"/>
      <c r="R39578" s="3"/>
      <c r="S39578" s="3"/>
      <c r="T39578" s="3" t="s">
        <v>798</v>
      </c>
      <c r="U39578" s="3"/>
      <c r="V39578" s="3"/>
      <c r="W39578" s="3"/>
      <c r="X39578" s="3"/>
      <c r="Y39578" s="3"/>
      <c r="Z39578" s="3"/>
      <c r="AA39578" s="3"/>
      <c r="AB39578" s="3"/>
      <c r="AC39578" s="3"/>
      <c r="AD39578" s="3"/>
      <c r="AE39578" s="3"/>
      <c r="AF39578" s="3"/>
      <c r="AG39578" s="3"/>
      <c r="AH39578" s="3"/>
      <c r="AI39578" s="3"/>
      <c r="AJ39578" s="3"/>
      <c r="AK39578" s="3"/>
      <c r="AL39578" s="3"/>
      <c r="AM39578" s="3"/>
      <c r="AN39578" s="3"/>
      <c r="AO39578" s="3"/>
      <c r="AP39578" s="3"/>
      <c r="AQ39578" s="3"/>
      <c r="AR39578" s="3"/>
      <c r="AS39578" s="3"/>
      <c r="AT39578" s="3"/>
    </row>
    <row r="39579" spans="1:46" x14ac:dyDescent="0.3">
      <c r="A39579" s="3" t="s">
        <v>797</v>
      </c>
      <c r="B39579" s="3">
        <v>1883</v>
      </c>
      <c r="C39579" s="3">
        <v>522000</v>
      </c>
      <c r="D39579" s="3"/>
      <c r="E39579" s="3" t="s">
        <v>62</v>
      </c>
      <c r="F39579" s="3" t="s">
        <v>63</v>
      </c>
      <c r="G39579" s="3"/>
      <c r="H39579" s="3"/>
      <c r="I39579" s="3" t="s">
        <v>64</v>
      </c>
      <c r="J39579" s="3"/>
      <c r="K39579" s="3" t="s">
        <v>64</v>
      </c>
      <c r="L39579" s="3"/>
      <c r="M39579" s="3"/>
      <c r="N39579" s="3"/>
      <c r="O39579" s="3"/>
      <c r="P39579" s="3"/>
      <c r="Q39579" s="3"/>
      <c r="R39579" s="3"/>
      <c r="S39579" s="3"/>
      <c r="T39579" s="3" t="s">
        <v>798</v>
      </c>
      <c r="U39579" s="3"/>
      <c r="V39579" s="3"/>
      <c r="W39579" s="3"/>
      <c r="X39579" s="3"/>
      <c r="Y39579" s="3"/>
      <c r="Z39579" s="3"/>
      <c r="AA39579" s="3"/>
      <c r="AB39579" s="3"/>
      <c r="AC39579" s="3"/>
      <c r="AD39579" s="3"/>
      <c r="AE39579" s="3"/>
      <c r="AF39579" s="3"/>
      <c r="AG39579" s="3"/>
      <c r="AH39579" s="3"/>
      <c r="AI39579" s="3"/>
      <c r="AJ39579" s="3"/>
      <c r="AK39579" s="3"/>
      <c r="AL39579" s="3"/>
      <c r="AM39579" s="3"/>
      <c r="AN39579" s="3"/>
      <c r="AO39579" s="3"/>
      <c r="AP39579" s="3"/>
      <c r="AQ39579" s="3"/>
      <c r="AR39579" s="3"/>
      <c r="AS39579" s="3"/>
      <c r="AT39579" s="3"/>
    </row>
    <row r="39580" spans="1:46" x14ac:dyDescent="0.3">
      <c r="A39580" s="3" t="s">
        <v>797</v>
      </c>
      <c r="B39580" s="3">
        <v>1884</v>
      </c>
      <c r="C39580" s="3">
        <v>543000</v>
      </c>
      <c r="D39580" s="3"/>
      <c r="E39580" s="3" t="s">
        <v>62</v>
      </c>
      <c r="F39580" s="3" t="s">
        <v>63</v>
      </c>
      <c r="G39580" s="3"/>
      <c r="H39580" s="3"/>
      <c r="I39580" s="3" t="s">
        <v>64</v>
      </c>
      <c r="J39580" s="3"/>
      <c r="K39580" s="3" t="s">
        <v>64</v>
      </c>
      <c r="L39580" s="3"/>
      <c r="M39580" s="3"/>
      <c r="N39580" s="3"/>
      <c r="O39580" s="3"/>
      <c r="P39580" s="3"/>
      <c r="Q39580" s="3"/>
      <c r="R39580" s="3"/>
      <c r="S39580" s="3"/>
      <c r="T39580" s="3" t="s">
        <v>798</v>
      </c>
      <c r="U39580" s="3"/>
      <c r="V39580" s="3"/>
      <c r="W39580" s="3"/>
      <c r="X39580" s="3"/>
      <c r="Y39580" s="3"/>
      <c r="Z39580" s="3"/>
      <c r="AA39580" s="3"/>
      <c r="AB39580" s="3"/>
      <c r="AC39580" s="3"/>
      <c r="AD39580" s="3"/>
      <c r="AE39580" s="3"/>
      <c r="AF39580" s="3"/>
      <c r="AG39580" s="3"/>
      <c r="AH39580" s="3"/>
      <c r="AI39580" s="3"/>
      <c r="AJ39580" s="3"/>
      <c r="AK39580" s="3"/>
      <c r="AL39580" s="3"/>
      <c r="AM39580" s="3"/>
      <c r="AN39580" s="3"/>
      <c r="AO39580" s="3"/>
      <c r="AP39580" s="3"/>
      <c r="AQ39580" s="3"/>
      <c r="AR39580" s="3"/>
      <c r="AS39580" s="3"/>
      <c r="AT39580" s="3"/>
    </row>
    <row r="39581" spans="1:46" x14ac:dyDescent="0.3">
      <c r="A39581" s="3" t="s">
        <v>797</v>
      </c>
      <c r="B39581" s="3">
        <v>1885</v>
      </c>
      <c r="C39581" s="3">
        <v>564000</v>
      </c>
      <c r="D39581" s="3"/>
      <c r="E39581" s="3" t="s">
        <v>62</v>
      </c>
      <c r="F39581" s="3" t="s">
        <v>63</v>
      </c>
      <c r="G39581" s="3"/>
      <c r="H39581" s="3"/>
      <c r="I39581" s="3" t="s">
        <v>64</v>
      </c>
      <c r="J39581" s="3"/>
      <c r="K39581" s="3" t="s">
        <v>64</v>
      </c>
      <c r="L39581" s="3"/>
      <c r="M39581" s="3"/>
      <c r="N39581" s="3"/>
      <c r="O39581" s="3"/>
      <c r="P39581" s="3"/>
      <c r="Q39581" s="3"/>
      <c r="R39581" s="3"/>
      <c r="S39581" s="3"/>
      <c r="T39581" s="3" t="s">
        <v>798</v>
      </c>
      <c r="U39581" s="3"/>
      <c r="V39581" s="3"/>
      <c r="W39581" s="3"/>
      <c r="X39581" s="3"/>
      <c r="Y39581" s="3"/>
      <c r="Z39581" s="3"/>
      <c r="AA39581" s="3"/>
      <c r="AB39581" s="3"/>
      <c r="AC39581" s="3"/>
      <c r="AD39581" s="3"/>
      <c r="AE39581" s="3"/>
      <c r="AF39581" s="3"/>
      <c r="AG39581" s="3"/>
      <c r="AH39581" s="3"/>
      <c r="AI39581" s="3"/>
      <c r="AJ39581" s="3"/>
      <c r="AK39581" s="3"/>
      <c r="AL39581" s="3"/>
      <c r="AM39581" s="3"/>
      <c r="AN39581" s="3"/>
      <c r="AO39581" s="3"/>
      <c r="AP39581" s="3"/>
      <c r="AQ39581" s="3"/>
      <c r="AR39581" s="3"/>
      <c r="AS39581" s="3"/>
      <c r="AT39581" s="3"/>
    </row>
    <row r="39582" spans="1:46" x14ac:dyDescent="0.3">
      <c r="A39582" s="3" t="s">
        <v>797</v>
      </c>
      <c r="B39582" s="3">
        <v>1886</v>
      </c>
      <c r="C39582" s="3">
        <v>587000</v>
      </c>
      <c r="D39582" s="3"/>
      <c r="E39582" s="3" t="s">
        <v>62</v>
      </c>
      <c r="F39582" s="3" t="s">
        <v>63</v>
      </c>
      <c r="G39582" s="3"/>
      <c r="H39582" s="3"/>
      <c r="I39582" s="3" t="s">
        <v>64</v>
      </c>
      <c r="J39582" s="3"/>
      <c r="K39582" s="3" t="s">
        <v>64</v>
      </c>
      <c r="L39582" s="3"/>
      <c r="M39582" s="3"/>
      <c r="N39582" s="3"/>
      <c r="O39582" s="3"/>
      <c r="P39582" s="3"/>
      <c r="Q39582" s="3"/>
      <c r="R39582" s="3"/>
      <c r="S39582" s="3"/>
      <c r="T39582" s="3" t="s">
        <v>798</v>
      </c>
      <c r="U39582" s="3"/>
      <c r="V39582" s="3"/>
      <c r="W39582" s="3"/>
      <c r="X39582" s="3"/>
      <c r="Y39582" s="3"/>
      <c r="Z39582" s="3"/>
      <c r="AA39582" s="3"/>
      <c r="AB39582" s="3"/>
      <c r="AC39582" s="3"/>
      <c r="AD39582" s="3"/>
      <c r="AE39582" s="3"/>
      <c r="AF39582" s="3"/>
      <c r="AG39582" s="3"/>
      <c r="AH39582" s="3"/>
      <c r="AI39582" s="3"/>
      <c r="AJ39582" s="3"/>
      <c r="AK39582" s="3"/>
      <c r="AL39582" s="3"/>
      <c r="AM39582" s="3"/>
      <c r="AN39582" s="3"/>
      <c r="AO39582" s="3"/>
      <c r="AP39582" s="3"/>
      <c r="AQ39582" s="3"/>
      <c r="AR39582" s="3"/>
      <c r="AS39582" s="3"/>
      <c r="AT39582" s="3"/>
    </row>
    <row r="39583" spans="1:46" x14ac:dyDescent="0.3">
      <c r="A39583" s="3" t="s">
        <v>797</v>
      </c>
      <c r="B39583" s="3">
        <v>1887</v>
      </c>
      <c r="C39583" s="3">
        <v>610000</v>
      </c>
      <c r="D39583" s="3"/>
      <c r="E39583" s="3" t="s">
        <v>62</v>
      </c>
      <c r="F39583" s="3" t="s">
        <v>63</v>
      </c>
      <c r="G39583" s="3"/>
      <c r="H39583" s="3"/>
      <c r="I39583" s="3" t="s">
        <v>64</v>
      </c>
      <c r="J39583" s="3"/>
      <c r="K39583" s="3" t="s">
        <v>64</v>
      </c>
      <c r="L39583" s="3"/>
      <c r="M39583" s="3"/>
      <c r="N39583" s="3"/>
      <c r="O39583" s="3"/>
      <c r="P39583" s="3"/>
      <c r="Q39583" s="3"/>
      <c r="R39583" s="3"/>
      <c r="S39583" s="3"/>
      <c r="T39583" s="3" t="s">
        <v>798</v>
      </c>
      <c r="U39583" s="3"/>
      <c r="V39583" s="3"/>
      <c r="W39583" s="3"/>
      <c r="X39583" s="3"/>
      <c r="Y39583" s="3"/>
      <c r="Z39583" s="3"/>
      <c r="AA39583" s="3"/>
      <c r="AB39583" s="3"/>
      <c r="AC39583" s="3"/>
      <c r="AD39583" s="3"/>
      <c r="AE39583" s="3"/>
      <c r="AF39583" s="3"/>
      <c r="AG39583" s="3"/>
      <c r="AH39583" s="3"/>
      <c r="AI39583" s="3"/>
      <c r="AJ39583" s="3"/>
      <c r="AK39583" s="3"/>
      <c r="AL39583" s="3"/>
      <c r="AM39583" s="3"/>
      <c r="AN39583" s="3"/>
      <c r="AO39583" s="3"/>
      <c r="AP39583" s="3"/>
      <c r="AQ39583" s="3"/>
      <c r="AR39583" s="3"/>
      <c r="AS39583" s="3"/>
      <c r="AT39583" s="3"/>
    </row>
    <row r="39584" spans="1:46" x14ac:dyDescent="0.3">
      <c r="A39584" s="3" t="s">
        <v>797</v>
      </c>
      <c r="B39584" s="3">
        <v>1888</v>
      </c>
      <c r="C39584" s="3">
        <v>635000</v>
      </c>
      <c r="D39584" s="3"/>
      <c r="E39584" s="3" t="s">
        <v>62</v>
      </c>
      <c r="F39584" s="3" t="s">
        <v>63</v>
      </c>
      <c r="G39584" s="3"/>
      <c r="H39584" s="3"/>
      <c r="I39584" s="3" t="s">
        <v>64</v>
      </c>
      <c r="J39584" s="3"/>
      <c r="K39584" s="3" t="s">
        <v>64</v>
      </c>
      <c r="L39584" s="3"/>
      <c r="M39584" s="3"/>
      <c r="N39584" s="3"/>
      <c r="O39584" s="3"/>
      <c r="P39584" s="3"/>
      <c r="Q39584" s="3"/>
      <c r="R39584" s="3"/>
      <c r="S39584" s="3"/>
      <c r="T39584" s="3" t="s">
        <v>798</v>
      </c>
      <c r="U39584" s="3"/>
      <c r="V39584" s="3"/>
      <c r="W39584" s="3"/>
      <c r="X39584" s="3"/>
      <c r="Y39584" s="3"/>
      <c r="Z39584" s="3"/>
      <c r="AA39584" s="3"/>
      <c r="AB39584" s="3"/>
      <c r="AC39584" s="3"/>
      <c r="AD39584" s="3"/>
      <c r="AE39584" s="3"/>
      <c r="AF39584" s="3"/>
      <c r="AG39584" s="3"/>
      <c r="AH39584" s="3"/>
      <c r="AI39584" s="3"/>
      <c r="AJ39584" s="3"/>
      <c r="AK39584" s="3"/>
      <c r="AL39584" s="3"/>
      <c r="AM39584" s="3"/>
      <c r="AN39584" s="3"/>
      <c r="AO39584" s="3"/>
      <c r="AP39584" s="3"/>
      <c r="AQ39584" s="3"/>
      <c r="AR39584" s="3"/>
      <c r="AS39584" s="3"/>
      <c r="AT39584" s="3"/>
    </row>
    <row r="39585" spans="1:46" x14ac:dyDescent="0.3">
      <c r="A39585" s="3" t="s">
        <v>797</v>
      </c>
      <c r="B39585" s="3">
        <v>1889</v>
      </c>
      <c r="C39585" s="3">
        <v>660000</v>
      </c>
      <c r="D39585" s="3"/>
      <c r="E39585" s="3" t="s">
        <v>62</v>
      </c>
      <c r="F39585" s="3" t="s">
        <v>63</v>
      </c>
      <c r="G39585" s="3"/>
      <c r="H39585" s="3"/>
      <c r="I39585" s="3" t="s">
        <v>64</v>
      </c>
      <c r="J39585" s="3"/>
      <c r="K39585" s="3" t="s">
        <v>64</v>
      </c>
      <c r="L39585" s="3"/>
      <c r="M39585" s="3"/>
      <c r="N39585" s="3"/>
      <c r="O39585" s="3"/>
      <c r="P39585" s="3"/>
      <c r="Q39585" s="3"/>
      <c r="R39585" s="3"/>
      <c r="S39585" s="3"/>
      <c r="T39585" s="3" t="s">
        <v>798</v>
      </c>
      <c r="U39585" s="3"/>
      <c r="V39585" s="3"/>
      <c r="W39585" s="3"/>
      <c r="X39585" s="3"/>
      <c r="Y39585" s="3"/>
      <c r="Z39585" s="3"/>
      <c r="AA39585" s="3"/>
      <c r="AB39585" s="3"/>
      <c r="AC39585" s="3"/>
      <c r="AD39585" s="3"/>
      <c r="AE39585" s="3"/>
      <c r="AF39585" s="3"/>
      <c r="AG39585" s="3"/>
      <c r="AH39585" s="3"/>
      <c r="AI39585" s="3"/>
      <c r="AJ39585" s="3"/>
      <c r="AK39585" s="3"/>
      <c r="AL39585" s="3"/>
      <c r="AM39585" s="3"/>
      <c r="AN39585" s="3"/>
      <c r="AO39585" s="3"/>
      <c r="AP39585" s="3"/>
      <c r="AQ39585" s="3"/>
      <c r="AR39585" s="3"/>
      <c r="AS39585" s="3"/>
      <c r="AT39585" s="3"/>
    </row>
    <row r="39586" spans="1:46" x14ac:dyDescent="0.3">
      <c r="A39586" s="3" t="s">
        <v>797</v>
      </c>
      <c r="B39586" s="3">
        <v>1890</v>
      </c>
      <c r="C39586" s="3">
        <v>686000</v>
      </c>
      <c r="D39586" s="3"/>
      <c r="E39586" s="3" t="s">
        <v>62</v>
      </c>
      <c r="F39586" s="3" t="s">
        <v>63</v>
      </c>
      <c r="G39586" s="3"/>
      <c r="H39586" s="3"/>
      <c r="I39586" s="3" t="s">
        <v>64</v>
      </c>
      <c r="J39586" s="3"/>
      <c r="K39586" s="3" t="s">
        <v>64</v>
      </c>
      <c r="L39586" s="3"/>
      <c r="M39586" s="3"/>
      <c r="N39586" s="3"/>
      <c r="O39586" s="3"/>
      <c r="P39586" s="3"/>
      <c r="Q39586" s="3"/>
      <c r="R39586" s="3"/>
      <c r="S39586" s="3"/>
      <c r="T39586" s="3" t="s">
        <v>798</v>
      </c>
      <c r="U39586" s="3"/>
      <c r="V39586" s="3"/>
      <c r="W39586" s="3"/>
      <c r="X39586" s="3"/>
      <c r="Y39586" s="3"/>
      <c r="Z39586" s="3"/>
      <c r="AA39586" s="3"/>
      <c r="AB39586" s="3"/>
      <c r="AC39586" s="3"/>
      <c r="AD39586" s="3"/>
      <c r="AE39586" s="3"/>
      <c r="AF39586" s="3"/>
      <c r="AG39586" s="3"/>
      <c r="AH39586" s="3"/>
      <c r="AI39586" s="3"/>
      <c r="AJ39586" s="3"/>
      <c r="AK39586" s="3"/>
      <c r="AL39586" s="3"/>
      <c r="AM39586" s="3"/>
      <c r="AN39586" s="3"/>
      <c r="AO39586" s="3"/>
      <c r="AP39586" s="3"/>
      <c r="AQ39586" s="3"/>
      <c r="AR39586" s="3"/>
      <c r="AS39586" s="3"/>
      <c r="AT39586" s="3"/>
    </row>
    <row r="39587" spans="1:46" x14ac:dyDescent="0.3">
      <c r="A39587" s="3" t="s">
        <v>797</v>
      </c>
      <c r="B39587" s="3">
        <v>1891</v>
      </c>
      <c r="C39587" s="3">
        <v>706000</v>
      </c>
      <c r="D39587" s="3"/>
      <c r="E39587" s="3" t="s">
        <v>62</v>
      </c>
      <c r="F39587" s="3" t="s">
        <v>63</v>
      </c>
      <c r="G39587" s="3"/>
      <c r="H39587" s="3"/>
      <c r="I39587" s="3" t="s">
        <v>64</v>
      </c>
      <c r="J39587" s="3"/>
      <c r="K39587" s="3" t="s">
        <v>64</v>
      </c>
      <c r="L39587" s="3"/>
      <c r="M39587" s="3"/>
      <c r="N39587" s="3"/>
      <c r="O39587" s="3"/>
      <c r="P39587" s="3"/>
      <c r="Q39587" s="3"/>
      <c r="R39587" s="3"/>
      <c r="S39587" s="3"/>
      <c r="T39587" s="3" t="s">
        <v>798</v>
      </c>
      <c r="U39587" s="3"/>
      <c r="V39587" s="3"/>
      <c r="W39587" s="3"/>
      <c r="X39587" s="3"/>
      <c r="Y39587" s="3"/>
      <c r="Z39587" s="3"/>
      <c r="AA39587" s="3"/>
      <c r="AB39587" s="3"/>
      <c r="AC39587" s="3"/>
      <c r="AD39587" s="3"/>
      <c r="AE39587" s="3"/>
      <c r="AF39587" s="3"/>
      <c r="AG39587" s="3"/>
      <c r="AH39587" s="3"/>
      <c r="AI39587" s="3"/>
      <c r="AJ39587" s="3"/>
      <c r="AK39587" s="3"/>
      <c r="AL39587" s="3"/>
      <c r="AM39587" s="3"/>
      <c r="AN39587" s="3"/>
      <c r="AO39587" s="3"/>
      <c r="AP39587" s="3"/>
      <c r="AQ39587" s="3"/>
      <c r="AR39587" s="3"/>
      <c r="AS39587" s="3"/>
      <c r="AT39587" s="3"/>
    </row>
    <row r="39588" spans="1:46" x14ac:dyDescent="0.3">
      <c r="A39588" s="3" t="s">
        <v>797</v>
      </c>
      <c r="B39588" s="3">
        <v>1892</v>
      </c>
      <c r="C39588" s="3">
        <v>727000</v>
      </c>
      <c r="D39588" s="3"/>
      <c r="E39588" s="3" t="s">
        <v>62</v>
      </c>
      <c r="F39588" s="3" t="s">
        <v>63</v>
      </c>
      <c r="G39588" s="3"/>
      <c r="H39588" s="3"/>
      <c r="I39588" s="3" t="s">
        <v>64</v>
      </c>
      <c r="J39588" s="3"/>
      <c r="K39588" s="3" t="s">
        <v>64</v>
      </c>
      <c r="L39588" s="3"/>
      <c r="M39588" s="3"/>
      <c r="N39588" s="3"/>
      <c r="O39588" s="3"/>
      <c r="P39588" s="3"/>
      <c r="Q39588" s="3"/>
      <c r="R39588" s="3"/>
      <c r="S39588" s="3"/>
      <c r="T39588" s="3" t="s">
        <v>798</v>
      </c>
      <c r="U39588" s="3"/>
      <c r="V39588" s="3"/>
      <c r="W39588" s="3"/>
      <c r="X39588" s="3"/>
      <c r="Y39588" s="3"/>
      <c r="Z39588" s="3"/>
      <c r="AA39588" s="3"/>
      <c r="AB39588" s="3"/>
      <c r="AC39588" s="3"/>
      <c r="AD39588" s="3"/>
      <c r="AE39588" s="3"/>
      <c r="AF39588" s="3"/>
      <c r="AG39588" s="3"/>
      <c r="AH39588" s="3"/>
      <c r="AI39588" s="3"/>
      <c r="AJ39588" s="3"/>
      <c r="AK39588" s="3"/>
      <c r="AL39588" s="3"/>
      <c r="AM39588" s="3"/>
      <c r="AN39588" s="3"/>
      <c r="AO39588" s="3"/>
      <c r="AP39588" s="3"/>
      <c r="AQ39588" s="3"/>
      <c r="AR39588" s="3"/>
      <c r="AS39588" s="3"/>
      <c r="AT39588" s="3"/>
    </row>
    <row r="39589" spans="1:46" x14ac:dyDescent="0.3">
      <c r="A39589" s="3" t="s">
        <v>797</v>
      </c>
      <c r="B39589" s="3">
        <v>1893</v>
      </c>
      <c r="C39589" s="3">
        <v>748000</v>
      </c>
      <c r="D39589" s="3"/>
      <c r="E39589" s="3" t="s">
        <v>62</v>
      </c>
      <c r="F39589" s="3" t="s">
        <v>63</v>
      </c>
      <c r="G39589" s="3"/>
      <c r="H39589" s="3"/>
      <c r="I39589" s="3" t="s">
        <v>64</v>
      </c>
      <c r="J39589" s="3"/>
      <c r="K39589" s="3" t="s">
        <v>64</v>
      </c>
      <c r="L39589" s="3"/>
      <c r="M39589" s="3"/>
      <c r="N39589" s="3"/>
      <c r="O39589" s="3"/>
      <c r="P39589" s="3"/>
      <c r="Q39589" s="3"/>
      <c r="R39589" s="3"/>
      <c r="S39589" s="3"/>
      <c r="T39589" s="3" t="s">
        <v>798</v>
      </c>
      <c r="U39589" s="3"/>
      <c r="V39589" s="3"/>
      <c r="W39589" s="3"/>
      <c r="X39589" s="3"/>
      <c r="Y39589" s="3"/>
      <c r="Z39589" s="3"/>
      <c r="AA39589" s="3"/>
      <c r="AB39589" s="3"/>
      <c r="AC39589" s="3"/>
      <c r="AD39589" s="3"/>
      <c r="AE39589" s="3"/>
      <c r="AF39589" s="3"/>
      <c r="AG39589" s="3"/>
      <c r="AH39589" s="3"/>
      <c r="AI39589" s="3"/>
      <c r="AJ39589" s="3"/>
      <c r="AK39589" s="3"/>
      <c r="AL39589" s="3"/>
      <c r="AM39589" s="3"/>
      <c r="AN39589" s="3"/>
      <c r="AO39589" s="3"/>
      <c r="AP39589" s="3"/>
      <c r="AQ39589" s="3"/>
      <c r="AR39589" s="3"/>
      <c r="AS39589" s="3"/>
      <c r="AT39589" s="3"/>
    </row>
    <row r="39590" spans="1:46" x14ac:dyDescent="0.3">
      <c r="A39590" s="3" t="s">
        <v>797</v>
      </c>
      <c r="B39590" s="3">
        <v>1894</v>
      </c>
      <c r="C39590" s="3">
        <v>770000</v>
      </c>
      <c r="D39590" s="3"/>
      <c r="E39590" s="3" t="s">
        <v>62</v>
      </c>
      <c r="F39590" s="3" t="s">
        <v>63</v>
      </c>
      <c r="G39590" s="3"/>
      <c r="H39590" s="3"/>
      <c r="I39590" s="3" t="s">
        <v>64</v>
      </c>
      <c r="J39590" s="3"/>
      <c r="K39590" s="3" t="s">
        <v>64</v>
      </c>
      <c r="L39590" s="3"/>
      <c r="M39590" s="3"/>
      <c r="N39590" s="3"/>
      <c r="O39590" s="3"/>
      <c r="P39590" s="3"/>
      <c r="Q39590" s="3"/>
      <c r="R39590" s="3"/>
      <c r="S39590" s="3"/>
      <c r="T39590" s="3" t="s">
        <v>798</v>
      </c>
      <c r="U39590" s="3"/>
      <c r="V39590" s="3"/>
      <c r="W39590" s="3"/>
      <c r="X39590" s="3"/>
      <c r="Y39590" s="3"/>
      <c r="Z39590" s="3"/>
      <c r="AA39590" s="3"/>
      <c r="AB39590" s="3"/>
      <c r="AC39590" s="3"/>
      <c r="AD39590" s="3"/>
      <c r="AE39590" s="3"/>
      <c r="AF39590" s="3"/>
      <c r="AG39590" s="3"/>
      <c r="AH39590" s="3"/>
      <c r="AI39590" s="3"/>
      <c r="AJ39590" s="3"/>
      <c r="AK39590" s="3"/>
      <c r="AL39590" s="3"/>
      <c r="AM39590" s="3"/>
      <c r="AN39590" s="3"/>
      <c r="AO39590" s="3"/>
      <c r="AP39590" s="3"/>
      <c r="AQ39590" s="3"/>
      <c r="AR39590" s="3"/>
      <c r="AS39590" s="3"/>
      <c r="AT39590" s="3"/>
    </row>
    <row r="39591" spans="1:46" x14ac:dyDescent="0.3">
      <c r="A39591" s="3" t="s">
        <v>797</v>
      </c>
      <c r="B39591" s="3">
        <v>1895</v>
      </c>
      <c r="C39591" s="3">
        <v>792000</v>
      </c>
      <c r="D39591" s="3"/>
      <c r="E39591" s="3" t="s">
        <v>62</v>
      </c>
      <c r="F39591" s="3" t="s">
        <v>63</v>
      </c>
      <c r="G39591" s="3"/>
      <c r="H39591" s="3"/>
      <c r="I39591" s="3" t="s">
        <v>64</v>
      </c>
      <c r="J39591" s="3"/>
      <c r="K39591" s="3" t="s">
        <v>64</v>
      </c>
      <c r="L39591" s="3"/>
      <c r="M39591" s="3"/>
      <c r="N39591" s="3"/>
      <c r="O39591" s="3"/>
      <c r="P39591" s="3"/>
      <c r="Q39591" s="3"/>
      <c r="R39591" s="3"/>
      <c r="S39591" s="3"/>
      <c r="T39591" s="3" t="s">
        <v>798</v>
      </c>
      <c r="U39591" s="3"/>
      <c r="V39591" s="3"/>
      <c r="W39591" s="3"/>
      <c r="X39591" s="3"/>
      <c r="Y39591" s="3"/>
      <c r="Z39591" s="3"/>
      <c r="AA39591" s="3"/>
      <c r="AB39591" s="3"/>
      <c r="AC39591" s="3"/>
      <c r="AD39591" s="3"/>
      <c r="AE39591" s="3"/>
      <c r="AF39591" s="3"/>
      <c r="AG39591" s="3"/>
      <c r="AH39591" s="3"/>
      <c r="AI39591" s="3"/>
      <c r="AJ39591" s="3"/>
      <c r="AK39591" s="3"/>
      <c r="AL39591" s="3"/>
      <c r="AM39591" s="3"/>
      <c r="AN39591" s="3"/>
      <c r="AO39591" s="3"/>
      <c r="AP39591" s="3"/>
      <c r="AQ39591" s="3"/>
      <c r="AR39591" s="3"/>
      <c r="AS39591" s="3"/>
      <c r="AT39591" s="3"/>
    </row>
    <row r="39592" spans="1:46" x14ac:dyDescent="0.3">
      <c r="A39592" s="3" t="s">
        <v>797</v>
      </c>
      <c r="B39592" s="3">
        <v>1896</v>
      </c>
      <c r="C39592" s="3">
        <v>815000</v>
      </c>
      <c r="D39592" s="3"/>
      <c r="E39592" s="3" t="s">
        <v>62</v>
      </c>
      <c r="F39592" s="3" t="s">
        <v>63</v>
      </c>
      <c r="G39592" s="3"/>
      <c r="H39592" s="3"/>
      <c r="I39592" s="3" t="s">
        <v>64</v>
      </c>
      <c r="J39592" s="3"/>
      <c r="K39592" s="3" t="s">
        <v>64</v>
      </c>
      <c r="L39592" s="3"/>
      <c r="M39592" s="3"/>
      <c r="N39592" s="3"/>
      <c r="O39592" s="3"/>
      <c r="P39592" s="3"/>
      <c r="Q39592" s="3"/>
      <c r="R39592" s="3"/>
      <c r="S39592" s="3"/>
      <c r="T39592" s="3" t="s">
        <v>798</v>
      </c>
      <c r="U39592" s="3"/>
      <c r="V39592" s="3"/>
      <c r="W39592" s="3"/>
      <c r="X39592" s="3"/>
      <c r="Y39592" s="3"/>
      <c r="Z39592" s="3"/>
      <c r="AA39592" s="3"/>
      <c r="AB39592" s="3"/>
      <c r="AC39592" s="3"/>
      <c r="AD39592" s="3"/>
      <c r="AE39592" s="3"/>
      <c r="AF39592" s="3"/>
      <c r="AG39592" s="3"/>
      <c r="AH39592" s="3"/>
      <c r="AI39592" s="3"/>
      <c r="AJ39592" s="3"/>
      <c r="AK39592" s="3"/>
      <c r="AL39592" s="3"/>
      <c r="AM39592" s="3"/>
      <c r="AN39592" s="3"/>
      <c r="AO39592" s="3"/>
      <c r="AP39592" s="3"/>
      <c r="AQ39592" s="3"/>
      <c r="AR39592" s="3"/>
      <c r="AS39592" s="3"/>
      <c r="AT39592" s="3"/>
    </row>
    <row r="39593" spans="1:46" x14ac:dyDescent="0.3">
      <c r="A39593" s="3" t="s">
        <v>797</v>
      </c>
      <c r="B39593" s="3">
        <v>1897</v>
      </c>
      <c r="C39593" s="3">
        <v>839000</v>
      </c>
      <c r="D39593" s="3"/>
      <c r="E39593" s="3" t="s">
        <v>62</v>
      </c>
      <c r="F39593" s="3" t="s">
        <v>63</v>
      </c>
      <c r="G39593" s="3"/>
      <c r="H39593" s="3"/>
      <c r="I39593" s="3" t="s">
        <v>64</v>
      </c>
      <c r="J39593" s="3"/>
      <c r="K39593" s="3" t="s">
        <v>64</v>
      </c>
      <c r="L39593" s="3"/>
      <c r="M39593" s="3"/>
      <c r="N39593" s="3"/>
      <c r="O39593" s="3"/>
      <c r="P39593" s="3"/>
      <c r="Q39593" s="3"/>
      <c r="R39593" s="3"/>
      <c r="S39593" s="3"/>
      <c r="T39593" s="3" t="s">
        <v>798</v>
      </c>
      <c r="U39593" s="3"/>
      <c r="V39593" s="3"/>
      <c r="W39593" s="3"/>
      <c r="X39593" s="3"/>
      <c r="Y39593" s="3"/>
      <c r="Z39593" s="3"/>
      <c r="AA39593" s="3"/>
      <c r="AB39593" s="3"/>
      <c r="AC39593" s="3"/>
      <c r="AD39593" s="3"/>
      <c r="AE39593" s="3"/>
      <c r="AF39593" s="3"/>
      <c r="AG39593" s="3"/>
      <c r="AH39593" s="3"/>
      <c r="AI39593" s="3"/>
      <c r="AJ39593" s="3"/>
      <c r="AK39593" s="3"/>
      <c r="AL39593" s="3"/>
      <c r="AM39593" s="3"/>
      <c r="AN39593" s="3"/>
      <c r="AO39593" s="3"/>
      <c r="AP39593" s="3"/>
      <c r="AQ39593" s="3"/>
      <c r="AR39593" s="3"/>
      <c r="AS39593" s="3"/>
      <c r="AT39593" s="3"/>
    </row>
    <row r="39594" spans="1:46" x14ac:dyDescent="0.3">
      <c r="A39594" s="3" t="s">
        <v>797</v>
      </c>
      <c r="B39594" s="3">
        <v>1898</v>
      </c>
      <c r="C39594" s="3">
        <v>864000</v>
      </c>
      <c r="D39594" s="3"/>
      <c r="E39594" s="3" t="s">
        <v>62</v>
      </c>
      <c r="F39594" s="3" t="s">
        <v>63</v>
      </c>
      <c r="G39594" s="3"/>
      <c r="H39594" s="3"/>
      <c r="I39594" s="3" t="s">
        <v>64</v>
      </c>
      <c r="J39594" s="3"/>
      <c r="K39594" s="3" t="s">
        <v>64</v>
      </c>
      <c r="L39594" s="3"/>
      <c r="M39594" s="3"/>
      <c r="N39594" s="3"/>
      <c r="O39594" s="3"/>
      <c r="P39594" s="3"/>
      <c r="Q39594" s="3"/>
      <c r="R39594" s="3"/>
      <c r="S39594" s="3"/>
      <c r="T39594" s="3" t="s">
        <v>798</v>
      </c>
      <c r="U39594" s="3"/>
      <c r="V39594" s="3"/>
      <c r="W39594" s="3"/>
      <c r="X39594" s="3"/>
      <c r="Y39594" s="3"/>
      <c r="Z39594" s="3"/>
      <c r="AA39594" s="3"/>
      <c r="AB39594" s="3"/>
      <c r="AC39594" s="3"/>
      <c r="AD39594" s="3"/>
      <c r="AE39594" s="3"/>
      <c r="AF39594" s="3"/>
      <c r="AG39594" s="3"/>
      <c r="AH39594" s="3"/>
      <c r="AI39594" s="3"/>
      <c r="AJ39594" s="3"/>
      <c r="AK39594" s="3"/>
      <c r="AL39594" s="3"/>
      <c r="AM39594" s="3"/>
      <c r="AN39594" s="3"/>
      <c r="AO39594" s="3"/>
      <c r="AP39594" s="3"/>
      <c r="AQ39594" s="3"/>
      <c r="AR39594" s="3"/>
      <c r="AS39594" s="3"/>
      <c r="AT39594" s="3"/>
    </row>
    <row r="39595" spans="1:46" x14ac:dyDescent="0.3">
      <c r="A39595" s="3" t="s">
        <v>797</v>
      </c>
      <c r="B39595" s="3">
        <v>1899</v>
      </c>
      <c r="C39595" s="3">
        <v>889000</v>
      </c>
      <c r="D39595" s="3"/>
      <c r="E39595" s="3" t="s">
        <v>62</v>
      </c>
      <c r="F39595" s="3" t="s">
        <v>63</v>
      </c>
      <c r="G39595" s="3"/>
      <c r="H39595" s="3"/>
      <c r="I39595" s="3" t="s">
        <v>64</v>
      </c>
      <c r="J39595" s="3"/>
      <c r="K39595" s="3" t="s">
        <v>64</v>
      </c>
      <c r="L39595" s="3"/>
      <c r="M39595" s="3"/>
      <c r="N39595" s="3"/>
      <c r="O39595" s="3"/>
      <c r="P39595" s="3"/>
      <c r="Q39595" s="3"/>
      <c r="R39595" s="3"/>
      <c r="S39595" s="3"/>
      <c r="T39595" s="3" t="s">
        <v>798</v>
      </c>
      <c r="U39595" s="3"/>
      <c r="V39595" s="3"/>
      <c r="W39595" s="3"/>
      <c r="X39595" s="3"/>
      <c r="Y39595" s="3"/>
      <c r="Z39595" s="3"/>
      <c r="AA39595" s="3"/>
      <c r="AB39595" s="3"/>
      <c r="AC39595" s="3"/>
      <c r="AD39595" s="3"/>
      <c r="AE39595" s="3"/>
      <c r="AF39595" s="3"/>
      <c r="AG39595" s="3"/>
      <c r="AH39595" s="3"/>
      <c r="AI39595" s="3"/>
      <c r="AJ39595" s="3"/>
      <c r="AK39595" s="3"/>
      <c r="AL39595" s="3"/>
      <c r="AM39595" s="3"/>
      <c r="AN39595" s="3"/>
      <c r="AO39595" s="3"/>
      <c r="AP39595" s="3"/>
      <c r="AQ39595" s="3"/>
      <c r="AR39595" s="3"/>
      <c r="AS39595" s="3"/>
      <c r="AT39595" s="3"/>
    </row>
    <row r="39596" spans="1:46" x14ac:dyDescent="0.3">
      <c r="A39596" s="3" t="s">
        <v>797</v>
      </c>
      <c r="B39596" s="3">
        <v>1900</v>
      </c>
      <c r="C39596" s="3">
        <v>915000</v>
      </c>
      <c r="D39596" s="3"/>
      <c r="E39596" s="3" t="s">
        <v>62</v>
      </c>
      <c r="F39596" s="3" t="s">
        <v>63</v>
      </c>
      <c r="G39596" s="3"/>
      <c r="H39596" s="3"/>
      <c r="I39596" s="3" t="s">
        <v>64</v>
      </c>
      <c r="J39596" s="3"/>
      <c r="K39596" s="3" t="s">
        <v>64</v>
      </c>
      <c r="L39596" s="3"/>
      <c r="M39596" s="3"/>
      <c r="N39596" s="3"/>
      <c r="O39596" s="3"/>
      <c r="P39596" s="3"/>
      <c r="Q39596" s="3"/>
      <c r="R39596" s="3"/>
      <c r="S39596" s="3"/>
      <c r="T39596" s="3" t="s">
        <v>798</v>
      </c>
      <c r="U39596" s="3"/>
      <c r="V39596" s="3"/>
      <c r="W39596" s="3"/>
      <c r="X39596" s="3"/>
      <c r="Y39596" s="3"/>
      <c r="Z39596" s="3"/>
      <c r="AA39596" s="3"/>
      <c r="AB39596" s="3"/>
      <c r="AC39596" s="3"/>
      <c r="AD39596" s="3"/>
      <c r="AE39596" s="3"/>
      <c r="AF39596" s="3"/>
      <c r="AG39596" s="3"/>
      <c r="AH39596" s="3"/>
      <c r="AI39596" s="3"/>
      <c r="AJ39596" s="3"/>
      <c r="AK39596" s="3"/>
      <c r="AL39596" s="3"/>
      <c r="AM39596" s="3"/>
      <c r="AN39596" s="3"/>
      <c r="AO39596" s="3"/>
      <c r="AP39596" s="3"/>
      <c r="AQ39596" s="3"/>
      <c r="AR39596" s="3"/>
      <c r="AS39596" s="3"/>
      <c r="AT39596" s="3"/>
    </row>
    <row r="39597" spans="1:46" x14ac:dyDescent="0.3">
      <c r="A39597" s="3" t="s">
        <v>797</v>
      </c>
      <c r="B39597" s="3">
        <v>1901</v>
      </c>
      <c r="C39597" s="3">
        <v>930000</v>
      </c>
      <c r="D39597" s="3"/>
      <c r="E39597" s="3" t="s">
        <v>62</v>
      </c>
      <c r="F39597" s="3" t="s">
        <v>63</v>
      </c>
      <c r="G39597" s="3"/>
      <c r="H39597" s="3"/>
      <c r="I39597" s="3" t="s">
        <v>64</v>
      </c>
      <c r="J39597" s="3"/>
      <c r="K39597" s="3" t="s">
        <v>64</v>
      </c>
      <c r="L39597" s="3"/>
      <c r="M39597" s="3"/>
      <c r="N39597" s="3"/>
      <c r="O39597" s="3"/>
      <c r="P39597" s="3"/>
      <c r="Q39597" s="3"/>
      <c r="R39597" s="3"/>
      <c r="S39597" s="3"/>
      <c r="T39597" s="3" t="s">
        <v>798</v>
      </c>
      <c r="U39597" s="3"/>
      <c r="V39597" s="3"/>
      <c r="W39597" s="3"/>
      <c r="X39597" s="3"/>
      <c r="Y39597" s="3"/>
      <c r="Z39597" s="3"/>
      <c r="AA39597" s="3"/>
      <c r="AB39597" s="3"/>
      <c r="AC39597" s="3"/>
      <c r="AD39597" s="3"/>
      <c r="AE39597" s="3"/>
      <c r="AF39597" s="3"/>
      <c r="AG39597" s="3"/>
      <c r="AH39597" s="3"/>
      <c r="AI39597" s="3"/>
      <c r="AJ39597" s="3"/>
      <c r="AK39597" s="3"/>
      <c r="AL39597" s="3"/>
      <c r="AM39597" s="3"/>
      <c r="AN39597" s="3"/>
      <c r="AO39597" s="3"/>
      <c r="AP39597" s="3"/>
      <c r="AQ39597" s="3"/>
      <c r="AR39597" s="3"/>
      <c r="AS39597" s="3"/>
      <c r="AT39597" s="3"/>
    </row>
    <row r="39598" spans="1:46" x14ac:dyDescent="0.3">
      <c r="A39598" s="3" t="s">
        <v>797</v>
      </c>
      <c r="B39598" s="3">
        <v>1902</v>
      </c>
      <c r="C39598" s="3">
        <v>945000</v>
      </c>
      <c r="D39598" s="3"/>
      <c r="E39598" s="3" t="s">
        <v>62</v>
      </c>
      <c r="F39598" s="3" t="s">
        <v>63</v>
      </c>
      <c r="G39598" s="3"/>
      <c r="H39598" s="3"/>
      <c r="I39598" s="3" t="s">
        <v>64</v>
      </c>
      <c r="J39598" s="3"/>
      <c r="K39598" s="3" t="s">
        <v>64</v>
      </c>
      <c r="L39598" s="3"/>
      <c r="M39598" s="3"/>
      <c r="N39598" s="3"/>
      <c r="O39598" s="3"/>
      <c r="P39598" s="3"/>
      <c r="Q39598" s="3"/>
      <c r="R39598" s="3"/>
      <c r="S39598" s="3"/>
      <c r="T39598" s="3" t="s">
        <v>798</v>
      </c>
      <c r="U39598" s="3"/>
      <c r="V39598" s="3"/>
      <c r="W39598" s="3"/>
      <c r="X39598" s="3"/>
      <c r="Y39598" s="3"/>
      <c r="Z39598" s="3"/>
      <c r="AA39598" s="3"/>
      <c r="AB39598" s="3"/>
      <c r="AC39598" s="3"/>
      <c r="AD39598" s="3"/>
      <c r="AE39598" s="3"/>
      <c r="AF39598" s="3"/>
      <c r="AG39598" s="3"/>
      <c r="AH39598" s="3"/>
      <c r="AI39598" s="3"/>
      <c r="AJ39598" s="3"/>
      <c r="AK39598" s="3"/>
      <c r="AL39598" s="3"/>
      <c r="AM39598" s="3"/>
      <c r="AN39598" s="3"/>
      <c r="AO39598" s="3"/>
      <c r="AP39598" s="3"/>
      <c r="AQ39598" s="3"/>
      <c r="AR39598" s="3"/>
      <c r="AS39598" s="3"/>
      <c r="AT39598" s="3"/>
    </row>
    <row r="39599" spans="1:46" x14ac:dyDescent="0.3">
      <c r="A39599" s="3" t="s">
        <v>797</v>
      </c>
      <c r="B39599" s="3">
        <v>1903</v>
      </c>
      <c r="C39599" s="3">
        <v>961000</v>
      </c>
      <c r="D39599" s="3"/>
      <c r="E39599" s="3" t="s">
        <v>62</v>
      </c>
      <c r="F39599" s="3" t="s">
        <v>63</v>
      </c>
      <c r="G39599" s="3"/>
      <c r="H39599" s="3"/>
      <c r="I39599" s="3" t="s">
        <v>64</v>
      </c>
      <c r="J39599" s="3"/>
      <c r="K39599" s="3" t="s">
        <v>64</v>
      </c>
      <c r="L39599" s="3"/>
      <c r="M39599" s="3"/>
      <c r="N39599" s="3"/>
      <c r="O39599" s="3"/>
      <c r="P39599" s="3"/>
      <c r="Q39599" s="3"/>
      <c r="R39599" s="3"/>
      <c r="S39599" s="3"/>
      <c r="T39599" s="3" t="s">
        <v>798</v>
      </c>
      <c r="U39599" s="3"/>
      <c r="V39599" s="3"/>
      <c r="W39599" s="3"/>
      <c r="X39599" s="3"/>
      <c r="Y39599" s="3"/>
      <c r="Z39599" s="3"/>
      <c r="AA39599" s="3"/>
      <c r="AB39599" s="3"/>
      <c r="AC39599" s="3"/>
      <c r="AD39599" s="3"/>
      <c r="AE39599" s="3"/>
      <c r="AF39599" s="3"/>
      <c r="AG39599" s="3"/>
      <c r="AH39599" s="3"/>
      <c r="AI39599" s="3"/>
      <c r="AJ39599" s="3"/>
      <c r="AK39599" s="3"/>
      <c r="AL39599" s="3"/>
      <c r="AM39599" s="3"/>
      <c r="AN39599" s="3"/>
      <c r="AO39599" s="3"/>
      <c r="AP39599" s="3"/>
      <c r="AQ39599" s="3"/>
      <c r="AR39599" s="3"/>
      <c r="AS39599" s="3"/>
      <c r="AT39599" s="3"/>
    </row>
    <row r="39600" spans="1:46" x14ac:dyDescent="0.3">
      <c r="A39600" s="3" t="s">
        <v>797</v>
      </c>
      <c r="B39600" s="3">
        <v>1904</v>
      </c>
      <c r="C39600" s="3">
        <v>977000</v>
      </c>
      <c r="D39600" s="3"/>
      <c r="E39600" s="3" t="s">
        <v>62</v>
      </c>
      <c r="F39600" s="3" t="s">
        <v>63</v>
      </c>
      <c r="G39600" s="3"/>
      <c r="H39600" s="3"/>
      <c r="I39600" s="3" t="s">
        <v>64</v>
      </c>
      <c r="J39600" s="3"/>
      <c r="K39600" s="3" t="s">
        <v>64</v>
      </c>
      <c r="L39600" s="3"/>
      <c r="M39600" s="3"/>
      <c r="N39600" s="3"/>
      <c r="O39600" s="3"/>
      <c r="P39600" s="3"/>
      <c r="Q39600" s="3"/>
      <c r="R39600" s="3"/>
      <c r="S39600" s="3"/>
      <c r="T39600" s="3" t="s">
        <v>798</v>
      </c>
      <c r="U39600" s="3"/>
      <c r="V39600" s="3"/>
      <c r="W39600" s="3"/>
      <c r="X39600" s="3"/>
      <c r="Y39600" s="3"/>
      <c r="Z39600" s="3"/>
      <c r="AA39600" s="3"/>
      <c r="AB39600" s="3"/>
      <c r="AC39600" s="3"/>
      <c r="AD39600" s="3"/>
      <c r="AE39600" s="3"/>
      <c r="AF39600" s="3"/>
      <c r="AG39600" s="3"/>
      <c r="AH39600" s="3"/>
      <c r="AI39600" s="3"/>
      <c r="AJ39600" s="3"/>
      <c r="AK39600" s="3"/>
      <c r="AL39600" s="3"/>
      <c r="AM39600" s="3"/>
      <c r="AN39600" s="3"/>
      <c r="AO39600" s="3"/>
      <c r="AP39600" s="3"/>
      <c r="AQ39600" s="3"/>
      <c r="AR39600" s="3"/>
      <c r="AS39600" s="3"/>
      <c r="AT39600" s="3"/>
    </row>
    <row r="39601" spans="1:46" x14ac:dyDescent="0.3">
      <c r="A39601" s="3" t="s">
        <v>797</v>
      </c>
      <c r="B39601" s="3">
        <v>1905</v>
      </c>
      <c r="C39601" s="3">
        <v>993000</v>
      </c>
      <c r="D39601" s="3"/>
      <c r="E39601" s="3" t="s">
        <v>62</v>
      </c>
      <c r="F39601" s="3" t="s">
        <v>63</v>
      </c>
      <c r="G39601" s="3"/>
      <c r="H39601" s="3"/>
      <c r="I39601" s="3" t="s">
        <v>64</v>
      </c>
      <c r="J39601" s="3"/>
      <c r="K39601" s="3" t="s">
        <v>64</v>
      </c>
      <c r="L39601" s="3"/>
      <c r="M39601" s="3"/>
      <c r="N39601" s="3"/>
      <c r="O39601" s="3"/>
      <c r="P39601" s="3"/>
      <c r="Q39601" s="3"/>
      <c r="R39601" s="3"/>
      <c r="S39601" s="3"/>
      <c r="T39601" s="3" t="s">
        <v>798</v>
      </c>
      <c r="U39601" s="3"/>
      <c r="V39601" s="3"/>
      <c r="W39601" s="3"/>
      <c r="X39601" s="3"/>
      <c r="Y39601" s="3"/>
      <c r="Z39601" s="3"/>
      <c r="AA39601" s="3"/>
      <c r="AB39601" s="3"/>
      <c r="AC39601" s="3"/>
      <c r="AD39601" s="3"/>
      <c r="AE39601" s="3"/>
      <c r="AF39601" s="3"/>
      <c r="AG39601" s="3"/>
      <c r="AH39601" s="3"/>
      <c r="AI39601" s="3"/>
      <c r="AJ39601" s="3"/>
      <c r="AK39601" s="3"/>
      <c r="AL39601" s="3"/>
      <c r="AM39601" s="3"/>
      <c r="AN39601" s="3"/>
      <c r="AO39601" s="3"/>
      <c r="AP39601" s="3"/>
      <c r="AQ39601" s="3"/>
      <c r="AR39601" s="3"/>
      <c r="AS39601" s="3"/>
      <c r="AT39601" s="3"/>
    </row>
    <row r="39602" spans="1:46" x14ac:dyDescent="0.3">
      <c r="A39602" s="3" t="s">
        <v>797</v>
      </c>
      <c r="B39602" s="3">
        <v>1906</v>
      </c>
      <c r="C39602" s="3">
        <v>1009000</v>
      </c>
      <c r="D39602" s="3"/>
      <c r="E39602" s="3" t="s">
        <v>62</v>
      </c>
      <c r="F39602" s="3" t="s">
        <v>63</v>
      </c>
      <c r="G39602" s="3"/>
      <c r="H39602" s="3"/>
      <c r="I39602" s="3" t="s">
        <v>64</v>
      </c>
      <c r="J39602" s="3"/>
      <c r="K39602" s="3" t="s">
        <v>64</v>
      </c>
      <c r="L39602" s="3"/>
      <c r="M39602" s="3"/>
      <c r="N39602" s="3"/>
      <c r="O39602" s="3"/>
      <c r="P39602" s="3"/>
      <c r="Q39602" s="3"/>
      <c r="R39602" s="3"/>
      <c r="S39602" s="3"/>
      <c r="T39602" s="3" t="s">
        <v>798</v>
      </c>
      <c r="U39602" s="3"/>
      <c r="V39602" s="3"/>
      <c r="W39602" s="3"/>
      <c r="X39602" s="3"/>
      <c r="Y39602" s="3"/>
      <c r="Z39602" s="3"/>
      <c r="AA39602" s="3"/>
      <c r="AB39602" s="3"/>
      <c r="AC39602" s="3"/>
      <c r="AD39602" s="3"/>
      <c r="AE39602" s="3"/>
      <c r="AF39602" s="3"/>
      <c r="AG39602" s="3"/>
      <c r="AH39602" s="3"/>
      <c r="AI39602" s="3"/>
      <c r="AJ39602" s="3"/>
      <c r="AK39602" s="3"/>
      <c r="AL39602" s="3"/>
      <c r="AM39602" s="3"/>
      <c r="AN39602" s="3"/>
      <c r="AO39602" s="3"/>
      <c r="AP39602" s="3"/>
      <c r="AQ39602" s="3"/>
      <c r="AR39602" s="3"/>
      <c r="AS39602" s="3"/>
      <c r="AT39602" s="3"/>
    </row>
    <row r="39603" spans="1:46" x14ac:dyDescent="0.3">
      <c r="A39603" s="3" t="s">
        <v>797</v>
      </c>
      <c r="B39603" s="3">
        <v>1907</v>
      </c>
      <c r="C39603" s="3">
        <v>1026000</v>
      </c>
      <c r="D39603" s="3"/>
      <c r="E39603" s="3" t="s">
        <v>62</v>
      </c>
      <c r="F39603" s="3" t="s">
        <v>63</v>
      </c>
      <c r="G39603" s="3"/>
      <c r="H39603" s="3"/>
      <c r="I39603" s="3" t="s">
        <v>64</v>
      </c>
      <c r="J39603" s="3"/>
      <c r="K39603" s="3" t="s">
        <v>64</v>
      </c>
      <c r="L39603" s="3"/>
      <c r="M39603" s="3"/>
      <c r="N39603" s="3"/>
      <c r="O39603" s="3"/>
      <c r="P39603" s="3"/>
      <c r="Q39603" s="3"/>
      <c r="R39603" s="3"/>
      <c r="S39603" s="3"/>
      <c r="T39603" s="3" t="s">
        <v>798</v>
      </c>
      <c r="U39603" s="3"/>
      <c r="V39603" s="3"/>
      <c r="W39603" s="3"/>
      <c r="X39603" s="3"/>
      <c r="Y39603" s="3"/>
      <c r="Z39603" s="3"/>
      <c r="AA39603" s="3"/>
      <c r="AB39603" s="3"/>
      <c r="AC39603" s="3"/>
      <c r="AD39603" s="3"/>
      <c r="AE39603" s="3"/>
      <c r="AF39603" s="3"/>
      <c r="AG39603" s="3"/>
      <c r="AH39603" s="3"/>
      <c r="AI39603" s="3"/>
      <c r="AJ39603" s="3"/>
      <c r="AK39603" s="3"/>
      <c r="AL39603" s="3"/>
      <c r="AM39603" s="3"/>
      <c r="AN39603" s="3"/>
      <c r="AO39603" s="3"/>
      <c r="AP39603" s="3"/>
      <c r="AQ39603" s="3"/>
      <c r="AR39603" s="3"/>
      <c r="AS39603" s="3"/>
      <c r="AT39603" s="3"/>
    </row>
    <row r="39604" spans="1:46" x14ac:dyDescent="0.3">
      <c r="A39604" s="3" t="s">
        <v>797</v>
      </c>
      <c r="B39604" s="3">
        <v>1908</v>
      </c>
      <c r="C39604" s="3">
        <v>1043000</v>
      </c>
      <c r="D39604" s="3"/>
      <c r="E39604" s="3" t="s">
        <v>62</v>
      </c>
      <c r="F39604" s="3" t="s">
        <v>63</v>
      </c>
      <c r="G39604" s="3"/>
      <c r="H39604" s="3"/>
      <c r="I39604" s="3" t="s">
        <v>64</v>
      </c>
      <c r="J39604" s="3"/>
      <c r="K39604" s="3" t="s">
        <v>64</v>
      </c>
      <c r="L39604" s="3"/>
      <c r="M39604" s="3"/>
      <c r="N39604" s="3"/>
      <c r="O39604" s="3"/>
      <c r="P39604" s="3"/>
      <c r="Q39604" s="3"/>
      <c r="R39604" s="3"/>
      <c r="S39604" s="3"/>
      <c r="T39604" s="3" t="s">
        <v>798</v>
      </c>
      <c r="U39604" s="3"/>
      <c r="V39604" s="3"/>
      <c r="W39604" s="3"/>
      <c r="X39604" s="3"/>
      <c r="Y39604" s="3"/>
      <c r="Z39604" s="3"/>
      <c r="AA39604" s="3"/>
      <c r="AB39604" s="3"/>
      <c r="AC39604" s="3"/>
      <c r="AD39604" s="3"/>
      <c r="AE39604" s="3"/>
      <c r="AF39604" s="3"/>
      <c r="AG39604" s="3"/>
      <c r="AH39604" s="3"/>
      <c r="AI39604" s="3"/>
      <c r="AJ39604" s="3"/>
      <c r="AK39604" s="3"/>
      <c r="AL39604" s="3"/>
      <c r="AM39604" s="3"/>
      <c r="AN39604" s="3"/>
      <c r="AO39604" s="3"/>
      <c r="AP39604" s="3"/>
      <c r="AQ39604" s="3"/>
      <c r="AR39604" s="3"/>
      <c r="AS39604" s="3"/>
      <c r="AT39604" s="3"/>
    </row>
    <row r="39605" spans="1:46" x14ac:dyDescent="0.3">
      <c r="A39605" s="3" t="s">
        <v>797</v>
      </c>
      <c r="B39605" s="3">
        <v>1909</v>
      </c>
      <c r="C39605" s="3">
        <v>1062000</v>
      </c>
      <c r="D39605" s="3"/>
      <c r="E39605" s="3" t="s">
        <v>62</v>
      </c>
      <c r="F39605" s="3" t="s">
        <v>63</v>
      </c>
      <c r="G39605" s="3"/>
      <c r="H39605" s="3"/>
      <c r="I39605" s="3" t="s">
        <v>64</v>
      </c>
      <c r="J39605" s="3"/>
      <c r="K39605" s="3" t="s">
        <v>64</v>
      </c>
      <c r="L39605" s="3"/>
      <c r="M39605" s="3"/>
      <c r="N39605" s="3"/>
      <c r="O39605" s="3"/>
      <c r="P39605" s="3"/>
      <c r="Q39605" s="3"/>
      <c r="R39605" s="3"/>
      <c r="S39605" s="3"/>
      <c r="T39605" s="3" t="s">
        <v>798</v>
      </c>
      <c r="U39605" s="3"/>
      <c r="V39605" s="3"/>
      <c r="W39605" s="3"/>
      <c r="X39605" s="3"/>
      <c r="Y39605" s="3"/>
      <c r="Z39605" s="3"/>
      <c r="AA39605" s="3"/>
      <c r="AB39605" s="3"/>
      <c r="AC39605" s="3"/>
      <c r="AD39605" s="3"/>
      <c r="AE39605" s="3"/>
      <c r="AF39605" s="3"/>
      <c r="AG39605" s="3"/>
      <c r="AH39605" s="3"/>
      <c r="AI39605" s="3"/>
      <c r="AJ39605" s="3"/>
      <c r="AK39605" s="3"/>
      <c r="AL39605" s="3"/>
      <c r="AM39605" s="3"/>
      <c r="AN39605" s="3"/>
      <c r="AO39605" s="3"/>
      <c r="AP39605" s="3"/>
      <c r="AQ39605" s="3"/>
      <c r="AR39605" s="3"/>
      <c r="AS39605" s="3"/>
      <c r="AT39605" s="3"/>
    </row>
    <row r="39606" spans="1:46" x14ac:dyDescent="0.3">
      <c r="A39606" s="3" t="s">
        <v>797</v>
      </c>
      <c r="B39606" s="3">
        <v>1910</v>
      </c>
      <c r="C39606" s="3">
        <v>1081000</v>
      </c>
      <c r="D39606" s="3"/>
      <c r="E39606" s="3" t="s">
        <v>62</v>
      </c>
      <c r="F39606" s="3" t="s">
        <v>63</v>
      </c>
      <c r="G39606" s="3"/>
      <c r="H39606" s="3"/>
      <c r="I39606" s="3" t="s">
        <v>64</v>
      </c>
      <c r="J39606" s="3"/>
      <c r="K39606" s="3" t="s">
        <v>64</v>
      </c>
      <c r="L39606" s="3"/>
      <c r="M39606" s="3"/>
      <c r="N39606" s="3"/>
      <c r="O39606" s="3"/>
      <c r="P39606" s="3"/>
      <c r="Q39606" s="3"/>
      <c r="R39606" s="3"/>
      <c r="S39606" s="3"/>
      <c r="T39606" s="3" t="s">
        <v>798</v>
      </c>
      <c r="U39606" s="3"/>
      <c r="V39606" s="3"/>
      <c r="W39606" s="3"/>
      <c r="X39606" s="3"/>
      <c r="Y39606" s="3"/>
      <c r="Z39606" s="3"/>
      <c r="AA39606" s="3"/>
      <c r="AB39606" s="3"/>
      <c r="AC39606" s="3"/>
      <c r="AD39606" s="3"/>
      <c r="AE39606" s="3"/>
      <c r="AF39606" s="3"/>
      <c r="AG39606" s="3"/>
      <c r="AH39606" s="3"/>
      <c r="AI39606" s="3"/>
      <c r="AJ39606" s="3"/>
      <c r="AK39606" s="3"/>
      <c r="AL39606" s="3"/>
      <c r="AM39606" s="3"/>
      <c r="AN39606" s="3"/>
      <c r="AO39606" s="3"/>
      <c r="AP39606" s="3"/>
      <c r="AQ39606" s="3"/>
      <c r="AR39606" s="3"/>
      <c r="AS39606" s="3"/>
      <c r="AT39606" s="3"/>
    </row>
    <row r="39607" spans="1:46" x14ac:dyDescent="0.3">
      <c r="A39607" s="3" t="s">
        <v>797</v>
      </c>
      <c r="B39607" s="3">
        <v>1911</v>
      </c>
      <c r="C39607" s="3">
        <v>1112000</v>
      </c>
      <c r="D39607" s="3"/>
      <c r="E39607" s="3" t="s">
        <v>62</v>
      </c>
      <c r="F39607" s="3" t="s">
        <v>63</v>
      </c>
      <c r="G39607" s="3"/>
      <c r="H39607" s="3"/>
      <c r="I39607" s="3" t="s">
        <v>64</v>
      </c>
      <c r="J39607" s="3"/>
      <c r="K39607" s="3" t="s">
        <v>64</v>
      </c>
      <c r="L39607" s="3"/>
      <c r="M39607" s="3"/>
      <c r="N39607" s="3"/>
      <c r="O39607" s="3"/>
      <c r="P39607" s="3"/>
      <c r="Q39607" s="3"/>
      <c r="R39607" s="3"/>
      <c r="S39607" s="3"/>
      <c r="T39607" s="3" t="s">
        <v>798</v>
      </c>
      <c r="U39607" s="3"/>
      <c r="V39607" s="3"/>
      <c r="W39607" s="3"/>
      <c r="X39607" s="3"/>
      <c r="Y39607" s="3"/>
      <c r="Z39607" s="3"/>
      <c r="AA39607" s="3"/>
      <c r="AB39607" s="3"/>
      <c r="AC39607" s="3"/>
      <c r="AD39607" s="3"/>
      <c r="AE39607" s="3"/>
      <c r="AF39607" s="3"/>
      <c r="AG39607" s="3"/>
      <c r="AH39607" s="3"/>
      <c r="AI39607" s="3"/>
      <c r="AJ39607" s="3"/>
      <c r="AK39607" s="3"/>
      <c r="AL39607" s="3"/>
      <c r="AM39607" s="3"/>
      <c r="AN39607" s="3"/>
      <c r="AO39607" s="3"/>
      <c r="AP39607" s="3"/>
      <c r="AQ39607" s="3"/>
      <c r="AR39607" s="3"/>
      <c r="AS39607" s="3"/>
      <c r="AT39607" s="3"/>
    </row>
    <row r="39608" spans="1:46" x14ac:dyDescent="0.3">
      <c r="A39608" s="3" t="s">
        <v>797</v>
      </c>
      <c r="B39608" s="3">
        <v>1912</v>
      </c>
      <c r="C39608" s="3">
        <v>1144000</v>
      </c>
      <c r="D39608" s="3"/>
      <c r="E39608" s="3" t="s">
        <v>62</v>
      </c>
      <c r="F39608" s="3" t="s">
        <v>63</v>
      </c>
      <c r="G39608" s="3"/>
      <c r="H39608" s="3"/>
      <c r="I39608" s="3" t="s">
        <v>64</v>
      </c>
      <c r="J39608" s="3"/>
      <c r="K39608" s="3" t="s">
        <v>64</v>
      </c>
      <c r="L39608" s="3"/>
      <c r="M39608" s="3"/>
      <c r="N39608" s="3"/>
      <c r="O39608" s="3"/>
      <c r="P39608" s="3"/>
      <c r="Q39608" s="3"/>
      <c r="R39608" s="3"/>
      <c r="S39608" s="3"/>
      <c r="T39608" s="3" t="s">
        <v>798</v>
      </c>
      <c r="U39608" s="3"/>
      <c r="V39608" s="3"/>
      <c r="W39608" s="3"/>
      <c r="X39608" s="3"/>
      <c r="Y39608" s="3"/>
      <c r="Z39608" s="3"/>
      <c r="AA39608" s="3"/>
      <c r="AB39608" s="3"/>
      <c r="AC39608" s="3"/>
      <c r="AD39608" s="3"/>
      <c r="AE39608" s="3"/>
      <c r="AF39608" s="3"/>
      <c r="AG39608" s="3"/>
      <c r="AH39608" s="3"/>
      <c r="AI39608" s="3"/>
      <c r="AJ39608" s="3"/>
      <c r="AK39608" s="3"/>
      <c r="AL39608" s="3"/>
      <c r="AM39608" s="3"/>
      <c r="AN39608" s="3"/>
      <c r="AO39608" s="3"/>
      <c r="AP39608" s="3"/>
      <c r="AQ39608" s="3"/>
      <c r="AR39608" s="3"/>
      <c r="AS39608" s="3"/>
      <c r="AT39608" s="3"/>
    </row>
    <row r="39609" spans="1:46" x14ac:dyDescent="0.3">
      <c r="A39609" s="3" t="s">
        <v>797</v>
      </c>
      <c r="B39609" s="3">
        <v>1913</v>
      </c>
      <c r="C39609" s="3">
        <v>1177000</v>
      </c>
      <c r="D39609" s="3"/>
      <c r="E39609" s="3" t="s">
        <v>62</v>
      </c>
      <c r="F39609" s="3" t="s">
        <v>63</v>
      </c>
      <c r="G39609" s="3"/>
      <c r="H39609" s="3"/>
      <c r="I39609" s="3" t="s">
        <v>64</v>
      </c>
      <c r="J39609" s="3"/>
      <c r="K39609" s="3" t="s">
        <v>64</v>
      </c>
      <c r="L39609" s="3"/>
      <c r="M39609" s="3"/>
      <c r="N39609" s="3"/>
      <c r="O39609" s="3"/>
      <c r="P39609" s="3"/>
      <c r="Q39609" s="3"/>
      <c r="R39609" s="3"/>
      <c r="S39609" s="3"/>
      <c r="T39609" s="3" t="s">
        <v>798</v>
      </c>
      <c r="U39609" s="3"/>
      <c r="V39609" s="3"/>
      <c r="W39609" s="3"/>
      <c r="X39609" s="3"/>
      <c r="Y39609" s="3"/>
      <c r="Z39609" s="3"/>
      <c r="AA39609" s="3"/>
      <c r="AB39609" s="3"/>
      <c r="AC39609" s="3"/>
      <c r="AD39609" s="3"/>
      <c r="AE39609" s="3"/>
      <c r="AF39609" s="3"/>
      <c r="AG39609" s="3"/>
      <c r="AH39609" s="3"/>
      <c r="AI39609" s="3"/>
      <c r="AJ39609" s="3"/>
      <c r="AK39609" s="3"/>
      <c r="AL39609" s="3"/>
      <c r="AM39609" s="3"/>
      <c r="AN39609" s="3"/>
      <c r="AO39609" s="3"/>
      <c r="AP39609" s="3"/>
      <c r="AQ39609" s="3"/>
      <c r="AR39609" s="3"/>
      <c r="AS39609" s="3"/>
      <c r="AT39609" s="3"/>
    </row>
    <row r="39610" spans="1:46" x14ac:dyDescent="0.3">
      <c r="A39610" s="3" t="s">
        <v>797</v>
      </c>
      <c r="B39610" s="3">
        <v>1914</v>
      </c>
      <c r="C39610" s="3">
        <v>1223000</v>
      </c>
      <c r="D39610" s="3"/>
      <c r="E39610" s="3" t="s">
        <v>62</v>
      </c>
      <c r="F39610" s="3" t="s">
        <v>63</v>
      </c>
      <c r="G39610" s="3"/>
      <c r="H39610" s="3"/>
      <c r="I39610" s="3" t="s">
        <v>64</v>
      </c>
      <c r="J39610" s="3"/>
      <c r="K39610" s="3" t="s">
        <v>64</v>
      </c>
      <c r="L39610" s="3"/>
      <c r="M39610" s="3"/>
      <c r="N39610" s="3"/>
      <c r="O39610" s="3"/>
      <c r="P39610" s="3"/>
      <c r="Q39610" s="3"/>
      <c r="R39610" s="3"/>
      <c r="S39610" s="3"/>
      <c r="T39610" s="3" t="s">
        <v>798</v>
      </c>
      <c r="U39610" s="3"/>
      <c r="V39610" s="3"/>
      <c r="W39610" s="3"/>
      <c r="X39610" s="3"/>
      <c r="Y39610" s="3"/>
      <c r="Z39610" s="3"/>
      <c r="AA39610" s="3"/>
      <c r="AB39610" s="3"/>
      <c r="AC39610" s="3"/>
      <c r="AD39610" s="3"/>
      <c r="AE39610" s="3"/>
      <c r="AF39610" s="3"/>
      <c r="AG39610" s="3"/>
      <c r="AH39610" s="3"/>
      <c r="AI39610" s="3"/>
      <c r="AJ39610" s="3"/>
      <c r="AK39610" s="3"/>
      <c r="AL39610" s="3"/>
      <c r="AM39610" s="3"/>
      <c r="AN39610" s="3"/>
      <c r="AO39610" s="3"/>
      <c r="AP39610" s="3"/>
      <c r="AQ39610" s="3"/>
      <c r="AR39610" s="3"/>
      <c r="AS39610" s="3"/>
      <c r="AT39610" s="3"/>
    </row>
    <row r="39611" spans="1:46" x14ac:dyDescent="0.3">
      <c r="A39611" s="3" t="s">
        <v>797</v>
      </c>
      <c r="B39611" s="3">
        <v>1915</v>
      </c>
      <c r="C39611" s="3">
        <v>1246000</v>
      </c>
      <c r="D39611" s="3"/>
      <c r="E39611" s="3" t="s">
        <v>62</v>
      </c>
      <c r="F39611" s="3" t="s">
        <v>63</v>
      </c>
      <c r="G39611" s="3"/>
      <c r="H39611" s="3"/>
      <c r="I39611" s="3" t="s">
        <v>64</v>
      </c>
      <c r="J39611" s="3"/>
      <c r="K39611" s="3" t="s">
        <v>64</v>
      </c>
      <c r="L39611" s="3"/>
      <c r="M39611" s="3"/>
      <c r="N39611" s="3"/>
      <c r="O39611" s="3"/>
      <c r="P39611" s="3"/>
      <c r="Q39611" s="3"/>
      <c r="R39611" s="3"/>
      <c r="S39611" s="3"/>
      <c r="T39611" s="3" t="s">
        <v>798</v>
      </c>
      <c r="U39611" s="3"/>
      <c r="V39611" s="3"/>
      <c r="W39611" s="3"/>
      <c r="X39611" s="3"/>
      <c r="Y39611" s="3"/>
      <c r="Z39611" s="3"/>
      <c r="AA39611" s="3"/>
      <c r="AB39611" s="3"/>
      <c r="AC39611" s="3"/>
      <c r="AD39611" s="3"/>
      <c r="AE39611" s="3"/>
      <c r="AF39611" s="3"/>
      <c r="AG39611" s="3"/>
      <c r="AH39611" s="3"/>
      <c r="AI39611" s="3"/>
      <c r="AJ39611" s="3"/>
      <c r="AK39611" s="3"/>
      <c r="AL39611" s="3"/>
      <c r="AM39611" s="3"/>
      <c r="AN39611" s="3"/>
      <c r="AO39611" s="3"/>
      <c r="AP39611" s="3"/>
      <c r="AQ39611" s="3"/>
      <c r="AR39611" s="3"/>
      <c r="AS39611" s="3"/>
      <c r="AT39611" s="3"/>
    </row>
    <row r="39612" spans="1:46" x14ac:dyDescent="0.3">
      <c r="A39612" s="3" t="s">
        <v>797</v>
      </c>
      <c r="B39612" s="3">
        <v>1916</v>
      </c>
      <c r="C39612" s="3">
        <v>1269000</v>
      </c>
      <c r="D39612" s="3"/>
      <c r="E39612" s="3" t="s">
        <v>62</v>
      </c>
      <c r="F39612" s="3" t="s">
        <v>63</v>
      </c>
      <c r="G39612" s="3"/>
      <c r="H39612" s="3"/>
      <c r="I39612" s="3" t="s">
        <v>64</v>
      </c>
      <c r="J39612" s="3"/>
      <c r="K39612" s="3" t="s">
        <v>64</v>
      </c>
      <c r="L39612" s="3"/>
      <c r="M39612" s="3"/>
      <c r="N39612" s="3"/>
      <c r="O39612" s="3"/>
      <c r="P39612" s="3"/>
      <c r="Q39612" s="3"/>
      <c r="R39612" s="3"/>
      <c r="S39612" s="3"/>
      <c r="T39612" s="3" t="s">
        <v>798</v>
      </c>
      <c r="U39612" s="3"/>
      <c r="V39612" s="3"/>
      <c r="W39612" s="3"/>
      <c r="X39612" s="3"/>
      <c r="Y39612" s="3"/>
      <c r="Z39612" s="3"/>
      <c r="AA39612" s="3"/>
      <c r="AB39612" s="3"/>
      <c r="AC39612" s="3"/>
      <c r="AD39612" s="3"/>
      <c r="AE39612" s="3"/>
      <c r="AF39612" s="3"/>
      <c r="AG39612" s="3"/>
      <c r="AH39612" s="3"/>
      <c r="AI39612" s="3"/>
      <c r="AJ39612" s="3"/>
      <c r="AK39612" s="3"/>
      <c r="AL39612" s="3"/>
      <c r="AM39612" s="3"/>
      <c r="AN39612" s="3"/>
      <c r="AO39612" s="3"/>
      <c r="AP39612" s="3"/>
      <c r="AQ39612" s="3"/>
      <c r="AR39612" s="3"/>
      <c r="AS39612" s="3"/>
      <c r="AT39612" s="3"/>
    </row>
    <row r="39613" spans="1:46" x14ac:dyDescent="0.3">
      <c r="A39613" s="3" t="s">
        <v>797</v>
      </c>
      <c r="B39613" s="3">
        <v>1917</v>
      </c>
      <c r="C39613" s="3">
        <v>1292000</v>
      </c>
      <c r="D39613" s="3"/>
      <c r="E39613" s="3" t="s">
        <v>62</v>
      </c>
      <c r="F39613" s="3" t="s">
        <v>63</v>
      </c>
      <c r="G39613" s="3"/>
      <c r="H39613" s="3"/>
      <c r="I39613" s="3" t="s">
        <v>64</v>
      </c>
      <c r="J39613" s="3"/>
      <c r="K39613" s="3" t="s">
        <v>64</v>
      </c>
      <c r="L39613" s="3"/>
      <c r="M39613" s="3"/>
      <c r="N39613" s="3"/>
      <c r="O39613" s="3"/>
      <c r="P39613" s="3"/>
      <c r="Q39613" s="3"/>
      <c r="R39613" s="3"/>
      <c r="S39613" s="3"/>
      <c r="T39613" s="3" t="s">
        <v>798</v>
      </c>
      <c r="U39613" s="3"/>
      <c r="V39613" s="3"/>
      <c r="W39613" s="3"/>
      <c r="X39613" s="3"/>
      <c r="Y39613" s="3"/>
      <c r="Z39613" s="3"/>
      <c r="AA39613" s="3"/>
      <c r="AB39613" s="3"/>
      <c r="AC39613" s="3"/>
      <c r="AD39613" s="3"/>
      <c r="AE39613" s="3"/>
      <c r="AF39613" s="3"/>
      <c r="AG39613" s="3"/>
      <c r="AH39613" s="3"/>
      <c r="AI39613" s="3"/>
      <c r="AJ39613" s="3"/>
      <c r="AK39613" s="3"/>
      <c r="AL39613" s="3"/>
      <c r="AM39613" s="3"/>
      <c r="AN39613" s="3"/>
      <c r="AO39613" s="3"/>
      <c r="AP39613" s="3"/>
      <c r="AQ39613" s="3"/>
      <c r="AR39613" s="3"/>
      <c r="AS39613" s="3"/>
      <c r="AT39613" s="3"/>
    </row>
    <row r="39614" spans="1:46" x14ac:dyDescent="0.3">
      <c r="A39614" s="3" t="s">
        <v>797</v>
      </c>
      <c r="B39614" s="3">
        <v>1918</v>
      </c>
      <c r="C39614" s="3">
        <v>1316000</v>
      </c>
      <c r="D39614" s="3"/>
      <c r="E39614" s="3" t="s">
        <v>62</v>
      </c>
      <c r="F39614" s="3" t="s">
        <v>63</v>
      </c>
      <c r="G39614" s="3"/>
      <c r="H39614" s="3"/>
      <c r="I39614" s="3" t="s">
        <v>64</v>
      </c>
      <c r="J39614" s="3"/>
      <c r="K39614" s="3" t="s">
        <v>64</v>
      </c>
      <c r="L39614" s="3"/>
      <c r="M39614" s="3"/>
      <c r="N39614" s="3"/>
      <c r="O39614" s="3"/>
      <c r="P39614" s="3"/>
      <c r="Q39614" s="3"/>
      <c r="R39614" s="3"/>
      <c r="S39614" s="3"/>
      <c r="T39614" s="3" t="s">
        <v>798</v>
      </c>
      <c r="U39614" s="3"/>
      <c r="V39614" s="3"/>
      <c r="W39614" s="3"/>
      <c r="X39614" s="3"/>
      <c r="Y39614" s="3"/>
      <c r="Z39614" s="3"/>
      <c r="AA39614" s="3"/>
      <c r="AB39614" s="3"/>
      <c r="AC39614" s="3"/>
      <c r="AD39614" s="3"/>
      <c r="AE39614" s="3"/>
      <c r="AF39614" s="3"/>
      <c r="AG39614" s="3"/>
      <c r="AH39614" s="3"/>
      <c r="AI39614" s="3"/>
      <c r="AJ39614" s="3"/>
      <c r="AK39614" s="3"/>
      <c r="AL39614" s="3"/>
      <c r="AM39614" s="3"/>
      <c r="AN39614" s="3"/>
      <c r="AO39614" s="3"/>
      <c r="AP39614" s="3"/>
      <c r="AQ39614" s="3"/>
      <c r="AR39614" s="3"/>
      <c r="AS39614" s="3"/>
      <c r="AT39614" s="3"/>
    </row>
    <row r="39615" spans="1:46" x14ac:dyDescent="0.3">
      <c r="A39615" s="3" t="s">
        <v>797</v>
      </c>
      <c r="B39615" s="3">
        <v>1919</v>
      </c>
      <c r="C39615" s="3">
        <v>1341000</v>
      </c>
      <c r="D39615" s="3"/>
      <c r="E39615" s="3" t="s">
        <v>62</v>
      </c>
      <c r="F39615" s="3" t="s">
        <v>63</v>
      </c>
      <c r="G39615" s="3"/>
      <c r="H39615" s="3"/>
      <c r="I39615" s="3" t="s">
        <v>64</v>
      </c>
      <c r="J39615" s="3"/>
      <c r="K39615" s="3" t="s">
        <v>64</v>
      </c>
      <c r="L39615" s="3"/>
      <c r="M39615" s="3"/>
      <c r="N39615" s="3"/>
      <c r="O39615" s="3"/>
      <c r="P39615" s="3"/>
      <c r="Q39615" s="3"/>
      <c r="R39615" s="3"/>
      <c r="S39615" s="3"/>
      <c r="T39615" s="3" t="s">
        <v>798</v>
      </c>
      <c r="U39615" s="3"/>
      <c r="V39615" s="3"/>
      <c r="W39615" s="3"/>
      <c r="X39615" s="3"/>
      <c r="Y39615" s="3"/>
      <c r="Z39615" s="3"/>
      <c r="AA39615" s="3"/>
      <c r="AB39615" s="3"/>
      <c r="AC39615" s="3"/>
      <c r="AD39615" s="3"/>
      <c r="AE39615" s="3"/>
      <c r="AF39615" s="3"/>
      <c r="AG39615" s="3"/>
      <c r="AH39615" s="3"/>
      <c r="AI39615" s="3"/>
      <c r="AJ39615" s="3"/>
      <c r="AK39615" s="3"/>
      <c r="AL39615" s="3"/>
      <c r="AM39615" s="3"/>
      <c r="AN39615" s="3"/>
      <c r="AO39615" s="3"/>
      <c r="AP39615" s="3"/>
      <c r="AQ39615" s="3"/>
      <c r="AR39615" s="3"/>
      <c r="AS39615" s="3"/>
      <c r="AT39615" s="3"/>
    </row>
    <row r="39616" spans="1:46" x14ac:dyDescent="0.3">
      <c r="A39616" s="3" t="s">
        <v>797</v>
      </c>
      <c r="B39616" s="3">
        <v>1920</v>
      </c>
      <c r="C39616" s="3">
        <v>1371000</v>
      </c>
      <c r="D39616" s="3"/>
      <c r="E39616" s="3" t="s">
        <v>62</v>
      </c>
      <c r="F39616" s="3" t="s">
        <v>63</v>
      </c>
      <c r="G39616" s="3"/>
      <c r="H39616" s="3"/>
      <c r="I39616" s="3" t="s">
        <v>64</v>
      </c>
      <c r="J39616" s="3"/>
      <c r="K39616" s="3" t="s">
        <v>64</v>
      </c>
      <c r="L39616" s="3"/>
      <c r="M39616" s="3"/>
      <c r="N39616" s="3"/>
      <c r="O39616" s="3"/>
      <c r="P39616" s="3"/>
      <c r="Q39616" s="3"/>
      <c r="R39616" s="3"/>
      <c r="S39616" s="3"/>
      <c r="T39616" s="3" t="s">
        <v>798</v>
      </c>
      <c r="U39616" s="3"/>
      <c r="V39616" s="3"/>
      <c r="W39616" s="3"/>
      <c r="X39616" s="3"/>
      <c r="Y39616" s="3"/>
      <c r="Z39616" s="3"/>
      <c r="AA39616" s="3"/>
      <c r="AB39616" s="3"/>
      <c r="AC39616" s="3"/>
      <c r="AD39616" s="3"/>
      <c r="AE39616" s="3"/>
      <c r="AF39616" s="3"/>
      <c r="AG39616" s="3"/>
      <c r="AH39616" s="3"/>
      <c r="AI39616" s="3"/>
      <c r="AJ39616" s="3"/>
      <c r="AK39616" s="3"/>
      <c r="AL39616" s="3"/>
      <c r="AM39616" s="3"/>
      <c r="AN39616" s="3"/>
      <c r="AO39616" s="3"/>
      <c r="AP39616" s="3"/>
      <c r="AQ39616" s="3"/>
      <c r="AR39616" s="3"/>
      <c r="AS39616" s="3"/>
      <c r="AT39616" s="3"/>
    </row>
    <row r="39617" spans="1:46" x14ac:dyDescent="0.3">
      <c r="A39617" s="3" t="s">
        <v>797</v>
      </c>
      <c r="B39617" s="3">
        <v>1921</v>
      </c>
      <c r="C39617" s="3">
        <v>1402000</v>
      </c>
      <c r="D39617" s="3"/>
      <c r="E39617" s="3" t="s">
        <v>62</v>
      </c>
      <c r="F39617" s="3" t="s">
        <v>63</v>
      </c>
      <c r="G39617" s="3"/>
      <c r="H39617" s="3"/>
      <c r="I39617" s="3" t="s">
        <v>64</v>
      </c>
      <c r="J39617" s="3"/>
      <c r="K39617" s="3" t="s">
        <v>64</v>
      </c>
      <c r="L39617" s="3"/>
      <c r="M39617" s="3"/>
      <c r="N39617" s="3"/>
      <c r="O39617" s="3"/>
      <c r="P39617" s="3"/>
      <c r="Q39617" s="3"/>
      <c r="R39617" s="3"/>
      <c r="S39617" s="3"/>
      <c r="T39617" s="3" t="s">
        <v>798</v>
      </c>
      <c r="U39617" s="3"/>
      <c r="V39617" s="3"/>
      <c r="W39617" s="3"/>
      <c r="X39617" s="3"/>
      <c r="Y39617" s="3"/>
      <c r="Z39617" s="3"/>
      <c r="AA39617" s="3"/>
      <c r="AB39617" s="3"/>
      <c r="AC39617" s="3"/>
      <c r="AD39617" s="3"/>
      <c r="AE39617" s="3"/>
      <c r="AF39617" s="3"/>
      <c r="AG39617" s="3"/>
      <c r="AH39617" s="3"/>
      <c r="AI39617" s="3"/>
      <c r="AJ39617" s="3"/>
      <c r="AK39617" s="3"/>
      <c r="AL39617" s="3"/>
      <c r="AM39617" s="3"/>
      <c r="AN39617" s="3"/>
      <c r="AO39617" s="3"/>
      <c r="AP39617" s="3"/>
      <c r="AQ39617" s="3"/>
      <c r="AR39617" s="3"/>
      <c r="AS39617" s="3"/>
      <c r="AT39617" s="3"/>
    </row>
    <row r="39618" spans="1:46" x14ac:dyDescent="0.3">
      <c r="A39618" s="3" t="s">
        <v>797</v>
      </c>
      <c r="B39618" s="3">
        <v>1922</v>
      </c>
      <c r="C39618" s="3">
        <v>1433000</v>
      </c>
      <c r="D39618" s="3"/>
      <c r="E39618" s="3" t="s">
        <v>62</v>
      </c>
      <c r="F39618" s="3" t="s">
        <v>63</v>
      </c>
      <c r="G39618" s="3"/>
      <c r="H39618" s="3"/>
      <c r="I39618" s="3" t="s">
        <v>64</v>
      </c>
      <c r="J39618" s="3"/>
      <c r="K39618" s="3" t="s">
        <v>64</v>
      </c>
      <c r="L39618" s="3"/>
      <c r="M39618" s="3"/>
      <c r="N39618" s="3"/>
      <c r="O39618" s="3"/>
      <c r="P39618" s="3"/>
      <c r="Q39618" s="3"/>
      <c r="R39618" s="3"/>
      <c r="S39618" s="3"/>
      <c r="T39618" s="3" t="s">
        <v>798</v>
      </c>
      <c r="U39618" s="3"/>
      <c r="V39618" s="3"/>
      <c r="W39618" s="3"/>
      <c r="X39618" s="3"/>
      <c r="Y39618" s="3"/>
      <c r="Z39618" s="3"/>
      <c r="AA39618" s="3"/>
      <c r="AB39618" s="3"/>
      <c r="AC39618" s="3"/>
      <c r="AD39618" s="3"/>
      <c r="AE39618" s="3"/>
      <c r="AF39618" s="3"/>
      <c r="AG39618" s="3"/>
      <c r="AH39618" s="3"/>
      <c r="AI39618" s="3"/>
      <c r="AJ39618" s="3"/>
      <c r="AK39618" s="3"/>
      <c r="AL39618" s="3"/>
      <c r="AM39618" s="3"/>
      <c r="AN39618" s="3"/>
      <c r="AO39618" s="3"/>
      <c r="AP39618" s="3"/>
      <c r="AQ39618" s="3"/>
      <c r="AR39618" s="3"/>
      <c r="AS39618" s="3"/>
      <c r="AT39618" s="3"/>
    </row>
    <row r="39619" spans="1:46" x14ac:dyDescent="0.3">
      <c r="A39619" s="3" t="s">
        <v>797</v>
      </c>
      <c r="B39619" s="3">
        <v>1923</v>
      </c>
      <c r="C39619" s="3">
        <v>1465000</v>
      </c>
      <c r="D39619" s="3"/>
      <c r="E39619" s="3" t="s">
        <v>62</v>
      </c>
      <c r="F39619" s="3" t="s">
        <v>63</v>
      </c>
      <c r="G39619" s="3"/>
      <c r="H39619" s="3"/>
      <c r="I39619" s="3" t="s">
        <v>64</v>
      </c>
      <c r="J39619" s="3"/>
      <c r="K39619" s="3" t="s">
        <v>64</v>
      </c>
      <c r="L39619" s="3"/>
      <c r="M39619" s="3"/>
      <c r="N39619" s="3"/>
      <c r="O39619" s="3"/>
      <c r="P39619" s="3"/>
      <c r="Q39619" s="3"/>
      <c r="R39619" s="3"/>
      <c r="S39619" s="3"/>
      <c r="T39619" s="3" t="s">
        <v>798</v>
      </c>
      <c r="U39619" s="3"/>
      <c r="V39619" s="3"/>
      <c r="W39619" s="3"/>
      <c r="X39619" s="3"/>
      <c r="Y39619" s="3"/>
      <c r="Z39619" s="3"/>
      <c r="AA39619" s="3"/>
      <c r="AB39619" s="3"/>
      <c r="AC39619" s="3"/>
      <c r="AD39619" s="3"/>
      <c r="AE39619" s="3"/>
      <c r="AF39619" s="3"/>
      <c r="AG39619" s="3"/>
      <c r="AH39619" s="3"/>
      <c r="AI39619" s="3"/>
      <c r="AJ39619" s="3"/>
      <c r="AK39619" s="3"/>
      <c r="AL39619" s="3"/>
      <c r="AM39619" s="3"/>
      <c r="AN39619" s="3"/>
      <c r="AO39619" s="3"/>
      <c r="AP39619" s="3"/>
      <c r="AQ39619" s="3"/>
      <c r="AR39619" s="3"/>
      <c r="AS39619" s="3"/>
      <c r="AT39619" s="3"/>
    </row>
    <row r="39620" spans="1:46" x14ac:dyDescent="0.3">
      <c r="A39620" s="3" t="s">
        <v>797</v>
      </c>
      <c r="B39620" s="3">
        <v>1924</v>
      </c>
      <c r="C39620" s="3">
        <v>1498000</v>
      </c>
      <c r="D39620" s="3"/>
      <c r="E39620" s="3" t="s">
        <v>62</v>
      </c>
      <c r="F39620" s="3" t="s">
        <v>63</v>
      </c>
      <c r="G39620" s="3"/>
      <c r="H39620" s="3"/>
      <c r="I39620" s="3" t="s">
        <v>64</v>
      </c>
      <c r="J39620" s="3"/>
      <c r="K39620" s="3" t="s">
        <v>64</v>
      </c>
      <c r="L39620" s="3"/>
      <c r="M39620" s="3"/>
      <c r="N39620" s="3"/>
      <c r="O39620" s="3"/>
      <c r="P39620" s="3"/>
      <c r="Q39620" s="3"/>
      <c r="R39620" s="3"/>
      <c r="S39620" s="3"/>
      <c r="T39620" s="3" t="s">
        <v>798</v>
      </c>
      <c r="U39620" s="3"/>
      <c r="V39620" s="3"/>
      <c r="W39620" s="3"/>
      <c r="X39620" s="3"/>
      <c r="Y39620" s="3"/>
      <c r="Z39620" s="3"/>
      <c r="AA39620" s="3"/>
      <c r="AB39620" s="3"/>
      <c r="AC39620" s="3"/>
      <c r="AD39620" s="3"/>
      <c r="AE39620" s="3"/>
      <c r="AF39620" s="3"/>
      <c r="AG39620" s="3"/>
      <c r="AH39620" s="3"/>
      <c r="AI39620" s="3"/>
      <c r="AJ39620" s="3"/>
      <c r="AK39620" s="3"/>
      <c r="AL39620" s="3"/>
      <c r="AM39620" s="3"/>
      <c r="AN39620" s="3"/>
      <c r="AO39620" s="3"/>
      <c r="AP39620" s="3"/>
      <c r="AQ39620" s="3"/>
      <c r="AR39620" s="3"/>
      <c r="AS39620" s="3"/>
      <c r="AT39620" s="3"/>
    </row>
    <row r="39621" spans="1:46" x14ac:dyDescent="0.3">
      <c r="A39621" s="3" t="s">
        <v>797</v>
      </c>
      <c r="B39621" s="3">
        <v>1925</v>
      </c>
      <c r="C39621" s="3">
        <v>1534000</v>
      </c>
      <c r="D39621" s="3"/>
      <c r="E39621" s="3" t="s">
        <v>62</v>
      </c>
      <c r="F39621" s="3" t="s">
        <v>63</v>
      </c>
      <c r="G39621" s="3"/>
      <c r="H39621" s="3"/>
      <c r="I39621" s="3" t="s">
        <v>64</v>
      </c>
      <c r="J39621" s="3"/>
      <c r="K39621" s="3" t="s">
        <v>64</v>
      </c>
      <c r="L39621" s="3"/>
      <c r="M39621" s="3"/>
      <c r="N39621" s="3"/>
      <c r="O39621" s="3"/>
      <c r="P39621" s="3"/>
      <c r="Q39621" s="3"/>
      <c r="R39621" s="3"/>
      <c r="S39621" s="3"/>
      <c r="T39621" s="3" t="s">
        <v>798</v>
      </c>
      <c r="U39621" s="3"/>
      <c r="V39621" s="3"/>
      <c r="W39621" s="3"/>
      <c r="X39621" s="3"/>
      <c r="Y39621" s="3"/>
      <c r="Z39621" s="3"/>
      <c r="AA39621" s="3"/>
      <c r="AB39621" s="3"/>
      <c r="AC39621" s="3"/>
      <c r="AD39621" s="3"/>
      <c r="AE39621" s="3"/>
      <c r="AF39621" s="3"/>
      <c r="AG39621" s="3"/>
      <c r="AH39621" s="3"/>
      <c r="AI39621" s="3"/>
      <c r="AJ39621" s="3"/>
      <c r="AK39621" s="3"/>
      <c r="AL39621" s="3"/>
      <c r="AM39621" s="3"/>
      <c r="AN39621" s="3"/>
      <c r="AO39621" s="3"/>
      <c r="AP39621" s="3"/>
      <c r="AQ39621" s="3"/>
      <c r="AR39621" s="3"/>
      <c r="AS39621" s="3"/>
      <c r="AT39621" s="3"/>
    </row>
    <row r="39622" spans="1:46" x14ac:dyDescent="0.3">
      <c r="A39622" s="3" t="s">
        <v>797</v>
      </c>
      <c r="B39622" s="3">
        <v>1926</v>
      </c>
      <c r="C39622" s="3">
        <v>1571000</v>
      </c>
      <c r="D39622" s="3"/>
      <c r="E39622" s="3" t="s">
        <v>62</v>
      </c>
      <c r="F39622" s="3" t="s">
        <v>63</v>
      </c>
      <c r="G39622" s="3"/>
      <c r="H39622" s="3"/>
      <c r="I39622" s="3" t="s">
        <v>64</v>
      </c>
      <c r="J39622" s="3"/>
      <c r="K39622" s="3" t="s">
        <v>64</v>
      </c>
      <c r="L39622" s="3"/>
      <c r="M39622" s="3"/>
      <c r="N39622" s="3"/>
      <c r="O39622" s="3"/>
      <c r="P39622" s="3"/>
      <c r="Q39622" s="3"/>
      <c r="R39622" s="3"/>
      <c r="S39622" s="3"/>
      <c r="T39622" s="3" t="s">
        <v>798</v>
      </c>
      <c r="U39622" s="3"/>
      <c r="V39622" s="3"/>
      <c r="W39622" s="3"/>
      <c r="X39622" s="3"/>
      <c r="Y39622" s="3"/>
      <c r="Z39622" s="3"/>
      <c r="AA39622" s="3"/>
      <c r="AB39622" s="3"/>
      <c r="AC39622" s="3"/>
      <c r="AD39622" s="3"/>
      <c r="AE39622" s="3"/>
      <c r="AF39622" s="3"/>
      <c r="AG39622" s="3"/>
      <c r="AH39622" s="3"/>
      <c r="AI39622" s="3"/>
      <c r="AJ39622" s="3"/>
      <c r="AK39622" s="3"/>
      <c r="AL39622" s="3"/>
      <c r="AM39622" s="3"/>
      <c r="AN39622" s="3"/>
      <c r="AO39622" s="3"/>
      <c r="AP39622" s="3"/>
      <c r="AQ39622" s="3"/>
      <c r="AR39622" s="3"/>
      <c r="AS39622" s="3"/>
      <c r="AT39622" s="3"/>
    </row>
    <row r="39623" spans="1:46" x14ac:dyDescent="0.3">
      <c r="A39623" s="3" t="s">
        <v>797</v>
      </c>
      <c r="B39623" s="3">
        <v>1927</v>
      </c>
      <c r="C39623" s="3">
        <v>1608000</v>
      </c>
      <c r="D39623" s="3"/>
      <c r="E39623" s="3" t="s">
        <v>62</v>
      </c>
      <c r="F39623" s="3" t="s">
        <v>63</v>
      </c>
      <c r="G39623" s="3"/>
      <c r="H39623" s="3"/>
      <c r="I39623" s="3" t="s">
        <v>64</v>
      </c>
      <c r="J39623" s="3"/>
      <c r="K39623" s="3" t="s">
        <v>64</v>
      </c>
      <c r="L39623" s="3"/>
      <c r="M39623" s="3"/>
      <c r="N39623" s="3"/>
      <c r="O39623" s="3"/>
      <c r="P39623" s="3"/>
      <c r="Q39623" s="3"/>
      <c r="R39623" s="3"/>
      <c r="S39623" s="3"/>
      <c r="T39623" s="3" t="s">
        <v>798</v>
      </c>
      <c r="U39623" s="3"/>
      <c r="V39623" s="3"/>
      <c r="W39623" s="3"/>
      <c r="X39623" s="3"/>
      <c r="Y39623" s="3"/>
      <c r="Z39623" s="3"/>
      <c r="AA39623" s="3"/>
      <c r="AB39623" s="3"/>
      <c r="AC39623" s="3"/>
      <c r="AD39623" s="3"/>
      <c r="AE39623" s="3"/>
      <c r="AF39623" s="3"/>
      <c r="AG39623" s="3"/>
      <c r="AH39623" s="3"/>
      <c r="AI39623" s="3"/>
      <c r="AJ39623" s="3"/>
      <c r="AK39623" s="3"/>
      <c r="AL39623" s="3"/>
      <c r="AM39623" s="3"/>
      <c r="AN39623" s="3"/>
      <c r="AO39623" s="3"/>
      <c r="AP39623" s="3"/>
      <c r="AQ39623" s="3"/>
      <c r="AR39623" s="3"/>
      <c r="AS39623" s="3"/>
      <c r="AT39623" s="3"/>
    </row>
    <row r="39624" spans="1:46" x14ac:dyDescent="0.3">
      <c r="A39624" s="3" t="s">
        <v>797</v>
      </c>
      <c r="B39624" s="3">
        <v>1928</v>
      </c>
      <c r="C39624" s="3">
        <v>1646000</v>
      </c>
      <c r="D39624" s="3"/>
      <c r="E39624" s="3" t="s">
        <v>62</v>
      </c>
      <c r="F39624" s="3" t="s">
        <v>63</v>
      </c>
      <c r="G39624" s="3"/>
      <c r="H39624" s="3"/>
      <c r="I39624" s="3" t="s">
        <v>64</v>
      </c>
      <c r="J39624" s="3"/>
      <c r="K39624" s="3" t="s">
        <v>64</v>
      </c>
      <c r="L39624" s="3"/>
      <c r="M39624" s="3"/>
      <c r="N39624" s="3"/>
      <c r="O39624" s="3"/>
      <c r="P39624" s="3"/>
      <c r="Q39624" s="3"/>
      <c r="R39624" s="3"/>
      <c r="S39624" s="3"/>
      <c r="T39624" s="3" t="s">
        <v>798</v>
      </c>
      <c r="U39624" s="3"/>
      <c r="V39624" s="3"/>
      <c r="W39624" s="3"/>
      <c r="X39624" s="3"/>
      <c r="Y39624" s="3"/>
      <c r="Z39624" s="3"/>
      <c r="AA39624" s="3"/>
      <c r="AB39624" s="3"/>
      <c r="AC39624" s="3"/>
      <c r="AD39624" s="3"/>
      <c r="AE39624" s="3"/>
      <c r="AF39624" s="3"/>
      <c r="AG39624" s="3"/>
      <c r="AH39624" s="3"/>
      <c r="AI39624" s="3"/>
      <c r="AJ39624" s="3"/>
      <c r="AK39624" s="3"/>
      <c r="AL39624" s="3"/>
      <c r="AM39624" s="3"/>
      <c r="AN39624" s="3"/>
      <c r="AO39624" s="3"/>
      <c r="AP39624" s="3"/>
      <c r="AQ39624" s="3"/>
      <c r="AR39624" s="3"/>
      <c r="AS39624" s="3"/>
      <c r="AT39624" s="3"/>
    </row>
    <row r="39625" spans="1:46" x14ac:dyDescent="0.3">
      <c r="A39625" s="3" t="s">
        <v>797</v>
      </c>
      <c r="B39625" s="3">
        <v>1929</v>
      </c>
      <c r="C39625" s="3">
        <v>1685000</v>
      </c>
      <c r="D39625" s="3"/>
      <c r="E39625" s="3" t="s">
        <v>62</v>
      </c>
      <c r="F39625" s="3" t="s">
        <v>63</v>
      </c>
      <c r="G39625" s="3"/>
      <c r="H39625" s="3"/>
      <c r="I39625" s="3" t="s">
        <v>64</v>
      </c>
      <c r="J39625" s="3"/>
      <c r="K39625" s="3" t="s">
        <v>64</v>
      </c>
      <c r="L39625" s="3"/>
      <c r="M39625" s="3"/>
      <c r="N39625" s="3"/>
      <c r="O39625" s="3"/>
      <c r="P39625" s="3"/>
      <c r="Q39625" s="3"/>
      <c r="R39625" s="3"/>
      <c r="S39625" s="3"/>
      <c r="T39625" s="3" t="s">
        <v>798</v>
      </c>
      <c r="U39625" s="3"/>
      <c r="V39625" s="3"/>
      <c r="W39625" s="3"/>
      <c r="X39625" s="3"/>
      <c r="Y39625" s="3"/>
      <c r="Z39625" s="3"/>
      <c r="AA39625" s="3"/>
      <c r="AB39625" s="3"/>
      <c r="AC39625" s="3"/>
      <c r="AD39625" s="3"/>
      <c r="AE39625" s="3"/>
      <c r="AF39625" s="3"/>
      <c r="AG39625" s="3"/>
      <c r="AH39625" s="3"/>
      <c r="AI39625" s="3"/>
      <c r="AJ39625" s="3"/>
      <c r="AK39625" s="3"/>
      <c r="AL39625" s="3"/>
      <c r="AM39625" s="3"/>
      <c r="AN39625" s="3"/>
      <c r="AO39625" s="3"/>
      <c r="AP39625" s="3"/>
      <c r="AQ39625" s="3"/>
      <c r="AR39625" s="3"/>
      <c r="AS39625" s="3"/>
      <c r="AT39625" s="3"/>
    </row>
    <row r="39626" spans="1:46" x14ac:dyDescent="0.3">
      <c r="A39626" s="3" t="s">
        <v>797</v>
      </c>
      <c r="B39626" s="3">
        <v>1930</v>
      </c>
      <c r="C39626" s="3">
        <v>1713000</v>
      </c>
      <c r="D39626" s="3"/>
      <c r="E39626" s="3" t="s">
        <v>62</v>
      </c>
      <c r="F39626" s="3" t="s">
        <v>63</v>
      </c>
      <c r="G39626" s="3"/>
      <c r="H39626" s="3"/>
      <c r="I39626" s="3" t="s">
        <v>64</v>
      </c>
      <c r="J39626" s="3"/>
      <c r="K39626" s="3" t="s">
        <v>64</v>
      </c>
      <c r="L39626" s="3"/>
      <c r="M39626" s="3"/>
      <c r="N39626" s="3"/>
      <c r="O39626" s="3"/>
      <c r="P39626" s="3"/>
      <c r="Q39626" s="3"/>
      <c r="R39626" s="3"/>
      <c r="S39626" s="3"/>
      <c r="T39626" s="3" t="s">
        <v>798</v>
      </c>
      <c r="U39626" s="3"/>
      <c r="V39626" s="3"/>
      <c r="W39626" s="3"/>
      <c r="X39626" s="3"/>
      <c r="Y39626" s="3"/>
      <c r="Z39626" s="3"/>
      <c r="AA39626" s="3"/>
      <c r="AB39626" s="3"/>
      <c r="AC39626" s="3"/>
      <c r="AD39626" s="3"/>
      <c r="AE39626" s="3"/>
      <c r="AF39626" s="3"/>
      <c r="AG39626" s="3"/>
      <c r="AH39626" s="3"/>
      <c r="AI39626" s="3"/>
      <c r="AJ39626" s="3"/>
      <c r="AK39626" s="3"/>
      <c r="AL39626" s="3"/>
      <c r="AM39626" s="3"/>
      <c r="AN39626" s="3"/>
      <c r="AO39626" s="3"/>
      <c r="AP39626" s="3"/>
      <c r="AQ39626" s="3"/>
      <c r="AR39626" s="3"/>
      <c r="AS39626" s="3"/>
      <c r="AT39626" s="3"/>
    </row>
    <row r="39627" spans="1:46" x14ac:dyDescent="0.3">
      <c r="A39627" s="3" t="s">
        <v>797</v>
      </c>
      <c r="B39627" s="3">
        <v>1931</v>
      </c>
      <c r="C39627" s="3">
        <v>1741000</v>
      </c>
      <c r="D39627" s="3"/>
      <c r="E39627" s="3" t="s">
        <v>62</v>
      </c>
      <c r="F39627" s="3" t="s">
        <v>63</v>
      </c>
      <c r="G39627" s="3"/>
      <c r="H39627" s="3"/>
      <c r="I39627" s="3" t="s">
        <v>64</v>
      </c>
      <c r="J39627" s="3"/>
      <c r="K39627" s="3" t="s">
        <v>64</v>
      </c>
      <c r="L39627" s="3"/>
      <c r="M39627" s="3"/>
      <c r="N39627" s="3"/>
      <c r="O39627" s="3"/>
      <c r="P39627" s="3"/>
      <c r="Q39627" s="3"/>
      <c r="R39627" s="3"/>
      <c r="S39627" s="3"/>
      <c r="T39627" s="3" t="s">
        <v>798</v>
      </c>
      <c r="U39627" s="3"/>
      <c r="V39627" s="3"/>
      <c r="W39627" s="3"/>
      <c r="X39627" s="3"/>
      <c r="Y39627" s="3"/>
      <c r="Z39627" s="3"/>
      <c r="AA39627" s="3"/>
      <c r="AB39627" s="3"/>
      <c r="AC39627" s="3"/>
      <c r="AD39627" s="3"/>
      <c r="AE39627" s="3"/>
      <c r="AF39627" s="3"/>
      <c r="AG39627" s="3"/>
      <c r="AH39627" s="3"/>
      <c r="AI39627" s="3"/>
      <c r="AJ39627" s="3"/>
      <c r="AK39627" s="3"/>
      <c r="AL39627" s="3"/>
      <c r="AM39627" s="3"/>
      <c r="AN39627" s="3"/>
      <c r="AO39627" s="3"/>
      <c r="AP39627" s="3"/>
      <c r="AQ39627" s="3"/>
      <c r="AR39627" s="3"/>
      <c r="AS39627" s="3"/>
      <c r="AT39627" s="3"/>
    </row>
    <row r="39628" spans="1:46" x14ac:dyDescent="0.3">
      <c r="A39628" s="3" t="s">
        <v>797</v>
      </c>
      <c r="B39628" s="3">
        <v>1932</v>
      </c>
      <c r="C39628" s="3">
        <v>1770000</v>
      </c>
      <c r="D39628" s="3"/>
      <c r="E39628" s="3" t="s">
        <v>62</v>
      </c>
      <c r="F39628" s="3" t="s">
        <v>63</v>
      </c>
      <c r="G39628" s="3"/>
      <c r="H39628" s="3"/>
      <c r="I39628" s="3" t="s">
        <v>64</v>
      </c>
      <c r="J39628" s="3"/>
      <c r="K39628" s="3" t="s">
        <v>64</v>
      </c>
      <c r="L39628" s="3"/>
      <c r="M39628" s="3"/>
      <c r="N39628" s="3"/>
      <c r="O39628" s="3"/>
      <c r="P39628" s="3"/>
      <c r="Q39628" s="3"/>
      <c r="R39628" s="3"/>
      <c r="S39628" s="3"/>
      <c r="T39628" s="3" t="s">
        <v>798</v>
      </c>
      <c r="U39628" s="3"/>
      <c r="V39628" s="3"/>
      <c r="W39628" s="3"/>
      <c r="X39628" s="3"/>
      <c r="Y39628" s="3"/>
      <c r="Z39628" s="3"/>
      <c r="AA39628" s="3"/>
      <c r="AB39628" s="3"/>
      <c r="AC39628" s="3"/>
      <c r="AD39628" s="3"/>
      <c r="AE39628" s="3"/>
      <c r="AF39628" s="3"/>
      <c r="AG39628" s="3"/>
      <c r="AH39628" s="3"/>
      <c r="AI39628" s="3"/>
      <c r="AJ39628" s="3"/>
      <c r="AK39628" s="3"/>
      <c r="AL39628" s="3"/>
      <c r="AM39628" s="3"/>
      <c r="AN39628" s="3"/>
      <c r="AO39628" s="3"/>
      <c r="AP39628" s="3"/>
      <c r="AQ39628" s="3"/>
      <c r="AR39628" s="3"/>
      <c r="AS39628" s="3"/>
      <c r="AT39628" s="3"/>
    </row>
    <row r="39629" spans="1:46" x14ac:dyDescent="0.3">
      <c r="A39629" s="3" t="s">
        <v>797</v>
      </c>
      <c r="B39629" s="3">
        <v>1933</v>
      </c>
      <c r="C39629" s="3">
        <v>1799000</v>
      </c>
      <c r="D39629" s="3"/>
      <c r="E39629" s="3" t="s">
        <v>62</v>
      </c>
      <c r="F39629" s="3" t="s">
        <v>63</v>
      </c>
      <c r="G39629" s="3"/>
      <c r="H39629" s="3"/>
      <c r="I39629" s="3" t="s">
        <v>64</v>
      </c>
      <c r="J39629" s="3"/>
      <c r="K39629" s="3" t="s">
        <v>64</v>
      </c>
      <c r="L39629" s="3"/>
      <c r="M39629" s="3"/>
      <c r="N39629" s="3"/>
      <c r="O39629" s="3"/>
      <c r="P39629" s="3"/>
      <c r="Q39629" s="3"/>
      <c r="R39629" s="3"/>
      <c r="S39629" s="3"/>
      <c r="T39629" s="3" t="s">
        <v>798</v>
      </c>
      <c r="U39629" s="3"/>
      <c r="V39629" s="3"/>
      <c r="W39629" s="3"/>
      <c r="X39629" s="3"/>
      <c r="Y39629" s="3"/>
      <c r="Z39629" s="3"/>
      <c r="AA39629" s="3"/>
      <c r="AB39629" s="3"/>
      <c r="AC39629" s="3"/>
      <c r="AD39629" s="3"/>
      <c r="AE39629" s="3"/>
      <c r="AF39629" s="3"/>
      <c r="AG39629" s="3"/>
      <c r="AH39629" s="3"/>
      <c r="AI39629" s="3"/>
      <c r="AJ39629" s="3"/>
      <c r="AK39629" s="3"/>
      <c r="AL39629" s="3"/>
      <c r="AM39629" s="3"/>
      <c r="AN39629" s="3"/>
      <c r="AO39629" s="3"/>
      <c r="AP39629" s="3"/>
      <c r="AQ39629" s="3"/>
      <c r="AR39629" s="3"/>
      <c r="AS39629" s="3"/>
      <c r="AT39629" s="3"/>
    </row>
    <row r="39630" spans="1:46" x14ac:dyDescent="0.3">
      <c r="A39630" s="3" t="s">
        <v>797</v>
      </c>
      <c r="B39630" s="3">
        <v>1934</v>
      </c>
      <c r="C39630" s="3">
        <v>1829000</v>
      </c>
      <c r="D39630" s="3"/>
      <c r="E39630" s="3" t="s">
        <v>62</v>
      </c>
      <c r="F39630" s="3" t="s">
        <v>63</v>
      </c>
      <c r="G39630" s="3"/>
      <c r="H39630" s="3"/>
      <c r="I39630" s="3" t="s">
        <v>64</v>
      </c>
      <c r="J39630" s="3"/>
      <c r="K39630" s="3" t="s">
        <v>64</v>
      </c>
      <c r="L39630" s="3"/>
      <c r="M39630" s="3"/>
      <c r="N39630" s="3"/>
      <c r="O39630" s="3"/>
      <c r="P39630" s="3"/>
      <c r="Q39630" s="3"/>
      <c r="R39630" s="3"/>
      <c r="S39630" s="3"/>
      <c r="T39630" s="3" t="s">
        <v>798</v>
      </c>
      <c r="U39630" s="3"/>
      <c r="V39630" s="3"/>
      <c r="W39630" s="3"/>
      <c r="X39630" s="3"/>
      <c r="Y39630" s="3"/>
      <c r="Z39630" s="3"/>
      <c r="AA39630" s="3"/>
      <c r="AB39630" s="3"/>
      <c r="AC39630" s="3"/>
      <c r="AD39630" s="3"/>
      <c r="AE39630" s="3"/>
      <c r="AF39630" s="3"/>
      <c r="AG39630" s="3"/>
      <c r="AH39630" s="3"/>
      <c r="AI39630" s="3"/>
      <c r="AJ39630" s="3"/>
      <c r="AK39630" s="3"/>
      <c r="AL39630" s="3"/>
      <c r="AM39630" s="3"/>
      <c r="AN39630" s="3"/>
      <c r="AO39630" s="3"/>
      <c r="AP39630" s="3"/>
      <c r="AQ39630" s="3"/>
      <c r="AR39630" s="3"/>
      <c r="AS39630" s="3"/>
      <c r="AT39630" s="3"/>
    </row>
    <row r="39631" spans="1:46" x14ac:dyDescent="0.3">
      <c r="A39631" s="3" t="s">
        <v>797</v>
      </c>
      <c r="B39631" s="3">
        <v>1935</v>
      </c>
      <c r="C39631" s="3">
        <v>1859000</v>
      </c>
      <c r="D39631" s="3"/>
      <c r="E39631" s="3" t="s">
        <v>62</v>
      </c>
      <c r="F39631" s="3" t="s">
        <v>63</v>
      </c>
      <c r="G39631" s="3"/>
      <c r="H39631" s="3"/>
      <c r="I39631" s="3" t="s">
        <v>64</v>
      </c>
      <c r="J39631" s="3"/>
      <c r="K39631" s="3" t="s">
        <v>64</v>
      </c>
      <c r="L39631" s="3"/>
      <c r="M39631" s="3"/>
      <c r="N39631" s="3"/>
      <c r="O39631" s="3"/>
      <c r="P39631" s="3"/>
      <c r="Q39631" s="3"/>
      <c r="R39631" s="3"/>
      <c r="S39631" s="3"/>
      <c r="T39631" s="3" t="s">
        <v>798</v>
      </c>
      <c r="U39631" s="3"/>
      <c r="V39631" s="3"/>
      <c r="W39631" s="3"/>
      <c r="X39631" s="3"/>
      <c r="Y39631" s="3"/>
      <c r="Z39631" s="3"/>
      <c r="AA39631" s="3"/>
      <c r="AB39631" s="3"/>
      <c r="AC39631" s="3"/>
      <c r="AD39631" s="3"/>
      <c r="AE39631" s="3"/>
      <c r="AF39631" s="3"/>
      <c r="AG39631" s="3"/>
      <c r="AH39631" s="3"/>
      <c r="AI39631" s="3"/>
      <c r="AJ39631" s="3"/>
      <c r="AK39631" s="3"/>
      <c r="AL39631" s="3"/>
      <c r="AM39631" s="3"/>
      <c r="AN39631" s="3"/>
      <c r="AO39631" s="3"/>
      <c r="AP39631" s="3"/>
      <c r="AQ39631" s="3"/>
      <c r="AR39631" s="3"/>
      <c r="AS39631" s="3"/>
      <c r="AT39631" s="3"/>
    </row>
    <row r="39632" spans="1:46" x14ac:dyDescent="0.3">
      <c r="A39632" s="3" t="s">
        <v>797</v>
      </c>
      <c r="B39632" s="3">
        <v>1936</v>
      </c>
      <c r="C39632" s="3">
        <v>1889000</v>
      </c>
      <c r="D39632" s="3"/>
      <c r="E39632" s="3" t="s">
        <v>62</v>
      </c>
      <c r="F39632" s="3" t="s">
        <v>63</v>
      </c>
      <c r="G39632" s="3"/>
      <c r="H39632" s="3"/>
      <c r="I39632" s="3" t="s">
        <v>64</v>
      </c>
      <c r="J39632" s="3"/>
      <c r="K39632" s="3" t="s">
        <v>64</v>
      </c>
      <c r="L39632" s="3"/>
      <c r="M39632" s="3"/>
      <c r="N39632" s="3"/>
      <c r="O39632" s="3"/>
      <c r="P39632" s="3"/>
      <c r="Q39632" s="3"/>
      <c r="R39632" s="3"/>
      <c r="S39632" s="3"/>
      <c r="T39632" s="3" t="s">
        <v>798</v>
      </c>
      <c r="U39632" s="3"/>
      <c r="V39632" s="3"/>
      <c r="W39632" s="3"/>
      <c r="X39632" s="3"/>
      <c r="Y39632" s="3"/>
      <c r="Z39632" s="3"/>
      <c r="AA39632" s="3"/>
      <c r="AB39632" s="3"/>
      <c r="AC39632" s="3"/>
      <c r="AD39632" s="3"/>
      <c r="AE39632" s="3"/>
      <c r="AF39632" s="3"/>
      <c r="AG39632" s="3"/>
      <c r="AH39632" s="3"/>
      <c r="AI39632" s="3"/>
      <c r="AJ39632" s="3"/>
      <c r="AK39632" s="3"/>
      <c r="AL39632" s="3"/>
      <c r="AM39632" s="3"/>
      <c r="AN39632" s="3"/>
      <c r="AO39632" s="3"/>
      <c r="AP39632" s="3"/>
      <c r="AQ39632" s="3"/>
      <c r="AR39632" s="3"/>
      <c r="AS39632" s="3"/>
      <c r="AT39632" s="3"/>
    </row>
    <row r="39633" spans="1:46" x14ac:dyDescent="0.3">
      <c r="A39633" s="3" t="s">
        <v>797</v>
      </c>
      <c r="B39633" s="3">
        <v>1937</v>
      </c>
      <c r="C39633" s="3">
        <v>1921000</v>
      </c>
      <c r="D39633" s="3"/>
      <c r="E39633" s="3" t="s">
        <v>62</v>
      </c>
      <c r="F39633" s="3" t="s">
        <v>63</v>
      </c>
      <c r="G39633" s="3"/>
      <c r="H39633" s="3"/>
      <c r="I39633" s="3" t="s">
        <v>64</v>
      </c>
      <c r="J39633" s="3"/>
      <c r="K39633" s="3" t="s">
        <v>64</v>
      </c>
      <c r="L39633" s="3"/>
      <c r="M39633" s="3"/>
      <c r="N39633" s="3"/>
      <c r="O39633" s="3"/>
      <c r="P39633" s="3"/>
      <c r="Q39633" s="3"/>
      <c r="R39633" s="3"/>
      <c r="S39633" s="3"/>
      <c r="T39633" s="3" t="s">
        <v>798</v>
      </c>
      <c r="U39633" s="3"/>
      <c r="V39633" s="3"/>
      <c r="W39633" s="3"/>
      <c r="X39633" s="3"/>
      <c r="Y39633" s="3"/>
      <c r="Z39633" s="3"/>
      <c r="AA39633" s="3"/>
      <c r="AB39633" s="3"/>
      <c r="AC39633" s="3"/>
      <c r="AD39633" s="3"/>
      <c r="AE39633" s="3"/>
      <c r="AF39633" s="3"/>
      <c r="AG39633" s="3"/>
      <c r="AH39633" s="3"/>
      <c r="AI39633" s="3"/>
      <c r="AJ39633" s="3"/>
      <c r="AK39633" s="3"/>
      <c r="AL39633" s="3"/>
      <c r="AM39633" s="3"/>
      <c r="AN39633" s="3"/>
      <c r="AO39633" s="3"/>
      <c r="AP39633" s="3"/>
      <c r="AQ39633" s="3"/>
      <c r="AR39633" s="3"/>
      <c r="AS39633" s="3"/>
      <c r="AT39633" s="3"/>
    </row>
    <row r="39634" spans="1:46" x14ac:dyDescent="0.3">
      <c r="A39634" s="3" t="s">
        <v>797</v>
      </c>
      <c r="B39634" s="3">
        <v>1938</v>
      </c>
      <c r="C39634" s="3">
        <v>1952000</v>
      </c>
      <c r="D39634" s="3"/>
      <c r="E39634" s="3" t="s">
        <v>62</v>
      </c>
      <c r="F39634" s="3" t="s">
        <v>63</v>
      </c>
      <c r="G39634" s="3"/>
      <c r="H39634" s="3"/>
      <c r="I39634" s="3" t="s">
        <v>64</v>
      </c>
      <c r="J39634" s="3"/>
      <c r="K39634" s="3" t="s">
        <v>64</v>
      </c>
      <c r="L39634" s="3"/>
      <c r="M39634" s="3"/>
      <c r="N39634" s="3"/>
      <c r="O39634" s="3"/>
      <c r="P39634" s="3"/>
      <c r="Q39634" s="3"/>
      <c r="R39634" s="3"/>
      <c r="S39634" s="3"/>
      <c r="T39634" s="3" t="s">
        <v>798</v>
      </c>
      <c r="U39634" s="3"/>
      <c r="V39634" s="3"/>
      <c r="W39634" s="3"/>
      <c r="X39634" s="3"/>
      <c r="Y39634" s="3"/>
      <c r="Z39634" s="3"/>
      <c r="AA39634" s="3"/>
      <c r="AB39634" s="3"/>
      <c r="AC39634" s="3"/>
      <c r="AD39634" s="3"/>
      <c r="AE39634" s="3"/>
      <c r="AF39634" s="3"/>
      <c r="AG39634" s="3"/>
      <c r="AH39634" s="3"/>
      <c r="AI39634" s="3"/>
      <c r="AJ39634" s="3"/>
      <c r="AK39634" s="3"/>
      <c r="AL39634" s="3"/>
      <c r="AM39634" s="3"/>
      <c r="AN39634" s="3"/>
      <c r="AO39634" s="3"/>
      <c r="AP39634" s="3"/>
      <c r="AQ39634" s="3"/>
      <c r="AR39634" s="3"/>
      <c r="AS39634" s="3"/>
      <c r="AT39634" s="3"/>
    </row>
    <row r="39635" spans="1:46" x14ac:dyDescent="0.3">
      <c r="A39635" s="3" t="s">
        <v>797</v>
      </c>
      <c r="B39635" s="3">
        <v>1939</v>
      </c>
      <c r="C39635" s="3">
        <v>1944000</v>
      </c>
      <c r="D39635" s="3"/>
      <c r="E39635" s="3" t="s">
        <v>62</v>
      </c>
      <c r="F39635" s="3" t="s">
        <v>63</v>
      </c>
      <c r="G39635" s="3"/>
      <c r="H39635" s="3"/>
      <c r="I39635" s="3" t="s">
        <v>64</v>
      </c>
      <c r="J39635" s="3"/>
      <c r="K39635" s="3" t="s">
        <v>64</v>
      </c>
      <c r="L39635" s="3"/>
      <c r="M39635" s="3"/>
      <c r="N39635" s="3"/>
      <c r="O39635" s="3"/>
      <c r="P39635" s="3"/>
      <c r="Q39635" s="3"/>
      <c r="R39635" s="3"/>
      <c r="S39635" s="3"/>
      <c r="T39635" s="3" t="s">
        <v>798</v>
      </c>
      <c r="U39635" s="3"/>
      <c r="V39635" s="3"/>
      <c r="W39635" s="3"/>
      <c r="X39635" s="3"/>
      <c r="Y39635" s="3"/>
      <c r="Z39635" s="3"/>
      <c r="AA39635" s="3"/>
      <c r="AB39635" s="3"/>
      <c r="AC39635" s="3"/>
      <c r="AD39635" s="3"/>
      <c r="AE39635" s="3"/>
      <c r="AF39635" s="3"/>
      <c r="AG39635" s="3"/>
      <c r="AH39635" s="3"/>
      <c r="AI39635" s="3"/>
      <c r="AJ39635" s="3"/>
      <c r="AK39635" s="3"/>
      <c r="AL39635" s="3"/>
      <c r="AM39635" s="3"/>
      <c r="AN39635" s="3"/>
      <c r="AO39635" s="3"/>
      <c r="AP39635" s="3"/>
      <c r="AQ39635" s="3"/>
      <c r="AR39635" s="3"/>
      <c r="AS39635" s="3"/>
      <c r="AT39635" s="3"/>
    </row>
    <row r="39636" spans="1:46" x14ac:dyDescent="0.3">
      <c r="A39636" s="3" t="s">
        <v>797</v>
      </c>
      <c r="B39636" s="3">
        <v>1940</v>
      </c>
      <c r="C39636" s="3">
        <v>1965000</v>
      </c>
      <c r="D39636" s="3"/>
      <c r="E39636" s="3" t="s">
        <v>62</v>
      </c>
      <c r="F39636" s="3" t="s">
        <v>63</v>
      </c>
      <c r="G39636" s="3"/>
      <c r="H39636" s="3"/>
      <c r="I39636" s="3" t="s">
        <v>64</v>
      </c>
      <c r="J39636" s="3"/>
      <c r="K39636" s="3" t="s">
        <v>64</v>
      </c>
      <c r="L39636" s="3"/>
      <c r="M39636" s="3"/>
      <c r="N39636" s="3"/>
      <c r="O39636" s="3"/>
      <c r="P39636" s="3"/>
      <c r="Q39636" s="3"/>
      <c r="R39636" s="3"/>
      <c r="S39636" s="3"/>
      <c r="T39636" s="3" t="s">
        <v>798</v>
      </c>
      <c r="U39636" s="3"/>
      <c r="V39636" s="3"/>
      <c r="W39636" s="3"/>
      <c r="X39636" s="3"/>
      <c r="Y39636" s="3"/>
      <c r="Z39636" s="3"/>
      <c r="AA39636" s="3"/>
      <c r="AB39636" s="3"/>
      <c r="AC39636" s="3"/>
      <c r="AD39636" s="3"/>
      <c r="AE39636" s="3"/>
      <c r="AF39636" s="3"/>
      <c r="AG39636" s="3"/>
      <c r="AH39636" s="3"/>
      <c r="AI39636" s="3"/>
      <c r="AJ39636" s="3"/>
      <c r="AK39636" s="3"/>
      <c r="AL39636" s="3"/>
      <c r="AM39636" s="3"/>
      <c r="AN39636" s="3"/>
      <c r="AO39636" s="3"/>
      <c r="AP39636" s="3"/>
      <c r="AQ39636" s="3"/>
      <c r="AR39636" s="3"/>
      <c r="AS39636" s="3"/>
      <c r="AT39636" s="3"/>
    </row>
    <row r="39637" spans="1:46" x14ac:dyDescent="0.3">
      <c r="A39637" s="3" t="s">
        <v>797</v>
      </c>
      <c r="B39637" s="3">
        <v>1941</v>
      </c>
      <c r="C39637" s="3">
        <v>1987000</v>
      </c>
      <c r="D39637" s="3"/>
      <c r="E39637" s="3" t="s">
        <v>62</v>
      </c>
      <c r="F39637" s="3" t="s">
        <v>63</v>
      </c>
      <c r="G39637" s="3"/>
      <c r="H39637" s="3"/>
      <c r="I39637" s="3" t="s">
        <v>64</v>
      </c>
      <c r="J39637" s="3"/>
      <c r="K39637" s="3" t="s">
        <v>64</v>
      </c>
      <c r="L39637" s="3"/>
      <c r="M39637" s="3"/>
      <c r="N39637" s="3"/>
      <c r="O39637" s="3"/>
      <c r="P39637" s="3"/>
      <c r="Q39637" s="3"/>
      <c r="R39637" s="3"/>
      <c r="S39637" s="3"/>
      <c r="T39637" s="3" t="s">
        <v>798</v>
      </c>
      <c r="U39637" s="3"/>
      <c r="V39637" s="3"/>
      <c r="W39637" s="3"/>
      <c r="X39637" s="3"/>
      <c r="Y39637" s="3"/>
      <c r="Z39637" s="3"/>
      <c r="AA39637" s="3"/>
      <c r="AB39637" s="3"/>
      <c r="AC39637" s="3"/>
      <c r="AD39637" s="3"/>
      <c r="AE39637" s="3"/>
      <c r="AF39637" s="3"/>
      <c r="AG39637" s="3"/>
      <c r="AH39637" s="3"/>
      <c r="AI39637" s="3"/>
      <c r="AJ39637" s="3"/>
      <c r="AK39637" s="3"/>
      <c r="AL39637" s="3"/>
      <c r="AM39637" s="3"/>
      <c r="AN39637" s="3"/>
      <c r="AO39637" s="3"/>
      <c r="AP39637" s="3"/>
      <c r="AQ39637" s="3"/>
      <c r="AR39637" s="3"/>
      <c r="AS39637" s="3"/>
      <c r="AT39637" s="3"/>
    </row>
    <row r="39638" spans="1:46" x14ac:dyDescent="0.3">
      <c r="A39638" s="3" t="s">
        <v>797</v>
      </c>
      <c r="B39638" s="3">
        <v>1942</v>
      </c>
      <c r="C39638" s="3">
        <v>2010000</v>
      </c>
      <c r="D39638" s="3"/>
      <c r="E39638" s="3" t="s">
        <v>62</v>
      </c>
      <c r="F39638" s="3" t="s">
        <v>63</v>
      </c>
      <c r="G39638" s="3"/>
      <c r="H39638" s="3"/>
      <c r="I39638" s="3" t="s">
        <v>64</v>
      </c>
      <c r="J39638" s="3"/>
      <c r="K39638" s="3" t="s">
        <v>64</v>
      </c>
      <c r="L39638" s="3"/>
      <c r="M39638" s="3"/>
      <c r="N39638" s="3"/>
      <c r="O39638" s="3"/>
      <c r="P39638" s="3"/>
      <c r="Q39638" s="3"/>
      <c r="R39638" s="3"/>
      <c r="S39638" s="3"/>
      <c r="T39638" s="3" t="s">
        <v>798</v>
      </c>
      <c r="U39638" s="3"/>
      <c r="V39638" s="3"/>
      <c r="W39638" s="3"/>
      <c r="X39638" s="3"/>
      <c r="Y39638" s="3"/>
      <c r="Z39638" s="3"/>
      <c r="AA39638" s="3"/>
      <c r="AB39638" s="3"/>
      <c r="AC39638" s="3"/>
      <c r="AD39638" s="3"/>
      <c r="AE39638" s="3"/>
      <c r="AF39638" s="3"/>
      <c r="AG39638" s="3"/>
      <c r="AH39638" s="3"/>
      <c r="AI39638" s="3"/>
      <c r="AJ39638" s="3"/>
      <c r="AK39638" s="3"/>
      <c r="AL39638" s="3"/>
      <c r="AM39638" s="3"/>
      <c r="AN39638" s="3"/>
      <c r="AO39638" s="3"/>
      <c r="AP39638" s="3"/>
      <c r="AQ39638" s="3"/>
      <c r="AR39638" s="3"/>
      <c r="AS39638" s="3"/>
      <c r="AT39638" s="3"/>
    </row>
    <row r="39639" spans="1:46" x14ac:dyDescent="0.3">
      <c r="A39639" s="3" t="s">
        <v>797</v>
      </c>
      <c r="B39639" s="3">
        <v>1943</v>
      </c>
      <c r="C39639" s="3">
        <v>2032000</v>
      </c>
      <c r="D39639" s="3"/>
      <c r="E39639" s="3" t="s">
        <v>62</v>
      </c>
      <c r="F39639" s="3" t="s">
        <v>63</v>
      </c>
      <c r="G39639" s="3"/>
      <c r="H39639" s="3"/>
      <c r="I39639" s="3" t="s">
        <v>64</v>
      </c>
      <c r="J39639" s="3"/>
      <c r="K39639" s="3" t="s">
        <v>64</v>
      </c>
      <c r="L39639" s="3"/>
      <c r="M39639" s="3"/>
      <c r="N39639" s="3"/>
      <c r="O39639" s="3"/>
      <c r="P39639" s="3"/>
      <c r="Q39639" s="3"/>
      <c r="R39639" s="3"/>
      <c r="S39639" s="3"/>
      <c r="T39639" s="3" t="s">
        <v>798</v>
      </c>
      <c r="U39639" s="3"/>
      <c r="V39639" s="3"/>
      <c r="W39639" s="3"/>
      <c r="X39639" s="3"/>
      <c r="Y39639" s="3"/>
      <c r="Z39639" s="3"/>
      <c r="AA39639" s="3"/>
      <c r="AB39639" s="3"/>
      <c r="AC39639" s="3"/>
      <c r="AD39639" s="3"/>
      <c r="AE39639" s="3"/>
      <c r="AF39639" s="3"/>
      <c r="AG39639" s="3"/>
      <c r="AH39639" s="3"/>
      <c r="AI39639" s="3"/>
      <c r="AJ39639" s="3"/>
      <c r="AK39639" s="3"/>
      <c r="AL39639" s="3"/>
      <c r="AM39639" s="3"/>
      <c r="AN39639" s="3"/>
      <c r="AO39639" s="3"/>
      <c r="AP39639" s="3"/>
      <c r="AQ39639" s="3"/>
      <c r="AR39639" s="3"/>
      <c r="AS39639" s="3"/>
      <c r="AT39639" s="3"/>
    </row>
    <row r="39640" spans="1:46" x14ac:dyDescent="0.3">
      <c r="A39640" s="3" t="s">
        <v>797</v>
      </c>
      <c r="B39640" s="3">
        <v>1944</v>
      </c>
      <c r="C39640" s="3">
        <v>2055000</v>
      </c>
      <c r="D39640" s="3"/>
      <c r="E39640" s="3" t="s">
        <v>62</v>
      </c>
      <c r="F39640" s="3" t="s">
        <v>63</v>
      </c>
      <c r="G39640" s="3"/>
      <c r="H39640" s="3"/>
      <c r="I39640" s="3" t="s">
        <v>64</v>
      </c>
      <c r="J39640" s="3"/>
      <c r="K39640" s="3" t="s">
        <v>64</v>
      </c>
      <c r="L39640" s="3"/>
      <c r="M39640" s="3"/>
      <c r="N39640" s="3"/>
      <c r="O39640" s="3"/>
      <c r="P39640" s="3"/>
      <c r="Q39640" s="3"/>
      <c r="R39640" s="3"/>
      <c r="S39640" s="3"/>
      <c r="T39640" s="3" t="s">
        <v>798</v>
      </c>
      <c r="U39640" s="3"/>
      <c r="V39640" s="3"/>
      <c r="W39640" s="3"/>
      <c r="X39640" s="3"/>
      <c r="Y39640" s="3"/>
      <c r="Z39640" s="3"/>
      <c r="AA39640" s="3"/>
      <c r="AB39640" s="3"/>
      <c r="AC39640" s="3"/>
      <c r="AD39640" s="3"/>
      <c r="AE39640" s="3"/>
      <c r="AF39640" s="3"/>
      <c r="AG39640" s="3"/>
      <c r="AH39640" s="3"/>
      <c r="AI39640" s="3"/>
      <c r="AJ39640" s="3"/>
      <c r="AK39640" s="3"/>
      <c r="AL39640" s="3"/>
      <c r="AM39640" s="3"/>
      <c r="AN39640" s="3"/>
      <c r="AO39640" s="3"/>
      <c r="AP39640" s="3"/>
      <c r="AQ39640" s="3"/>
      <c r="AR39640" s="3"/>
      <c r="AS39640" s="3"/>
      <c r="AT39640" s="3"/>
    </row>
    <row r="39641" spans="1:46" x14ac:dyDescent="0.3">
      <c r="A39641" s="3" t="s">
        <v>797</v>
      </c>
      <c r="B39641" s="3">
        <v>1945</v>
      </c>
      <c r="C39641" s="3">
        <v>2081000</v>
      </c>
      <c r="D39641" s="3"/>
      <c r="E39641" s="3" t="s">
        <v>62</v>
      </c>
      <c r="F39641" s="3" t="s">
        <v>63</v>
      </c>
      <c r="G39641" s="3"/>
      <c r="H39641" s="3"/>
      <c r="I39641" s="3" t="s">
        <v>64</v>
      </c>
      <c r="J39641" s="3"/>
      <c r="K39641" s="3" t="s">
        <v>64</v>
      </c>
      <c r="L39641" s="3"/>
      <c r="M39641" s="3"/>
      <c r="N39641" s="3"/>
      <c r="O39641" s="3"/>
      <c r="P39641" s="3"/>
      <c r="Q39641" s="3"/>
      <c r="R39641" s="3"/>
      <c r="S39641" s="3"/>
      <c r="T39641" s="3" t="s">
        <v>798</v>
      </c>
      <c r="U39641" s="3"/>
      <c r="V39641" s="3"/>
      <c r="W39641" s="3"/>
      <c r="X39641" s="3"/>
      <c r="Y39641" s="3"/>
      <c r="Z39641" s="3"/>
      <c r="AA39641" s="3"/>
      <c r="AB39641" s="3"/>
      <c r="AC39641" s="3"/>
      <c r="AD39641" s="3"/>
      <c r="AE39641" s="3"/>
      <c r="AF39641" s="3"/>
      <c r="AG39641" s="3"/>
      <c r="AH39641" s="3"/>
      <c r="AI39641" s="3"/>
      <c r="AJ39641" s="3"/>
      <c r="AK39641" s="3"/>
      <c r="AL39641" s="3"/>
      <c r="AM39641" s="3"/>
      <c r="AN39641" s="3"/>
      <c r="AO39641" s="3"/>
      <c r="AP39641" s="3"/>
      <c r="AQ39641" s="3"/>
      <c r="AR39641" s="3"/>
      <c r="AS39641" s="3"/>
      <c r="AT39641" s="3"/>
    </row>
    <row r="39642" spans="1:46" x14ac:dyDescent="0.3">
      <c r="A39642" s="3" t="s">
        <v>797</v>
      </c>
      <c r="B39642" s="3">
        <v>1946</v>
      </c>
      <c r="C39642" s="3">
        <v>2107000</v>
      </c>
      <c r="D39642" s="3"/>
      <c r="E39642" s="3" t="s">
        <v>62</v>
      </c>
      <c r="F39642" s="3" t="s">
        <v>63</v>
      </c>
      <c r="G39642" s="3"/>
      <c r="H39642" s="3"/>
      <c r="I39642" s="3" t="s">
        <v>64</v>
      </c>
      <c r="J39642" s="3"/>
      <c r="K39642" s="3" t="s">
        <v>64</v>
      </c>
      <c r="L39642" s="3"/>
      <c r="M39642" s="3"/>
      <c r="N39642" s="3"/>
      <c r="O39642" s="3"/>
      <c r="P39642" s="3"/>
      <c r="Q39642" s="3"/>
      <c r="R39642" s="3"/>
      <c r="S39642" s="3"/>
      <c r="T39642" s="3" t="s">
        <v>798</v>
      </c>
      <c r="U39642" s="3"/>
      <c r="V39642" s="3"/>
      <c r="W39642" s="3"/>
      <c r="X39642" s="3"/>
      <c r="Y39642" s="3"/>
      <c r="Z39642" s="3"/>
      <c r="AA39642" s="3"/>
      <c r="AB39642" s="3"/>
      <c r="AC39642" s="3"/>
      <c r="AD39642" s="3"/>
      <c r="AE39642" s="3"/>
      <c r="AF39642" s="3"/>
      <c r="AG39642" s="3"/>
      <c r="AH39642" s="3"/>
      <c r="AI39642" s="3"/>
      <c r="AJ39642" s="3"/>
      <c r="AK39642" s="3"/>
      <c r="AL39642" s="3"/>
      <c r="AM39642" s="3"/>
      <c r="AN39642" s="3"/>
      <c r="AO39642" s="3"/>
      <c r="AP39642" s="3"/>
      <c r="AQ39642" s="3"/>
      <c r="AR39642" s="3"/>
      <c r="AS39642" s="3"/>
      <c r="AT39642" s="3"/>
    </row>
    <row r="39643" spans="1:46" x14ac:dyDescent="0.3">
      <c r="A39643" s="3" t="s">
        <v>797</v>
      </c>
      <c r="B39643" s="3">
        <v>1947</v>
      </c>
      <c r="C39643" s="3">
        <v>2134000</v>
      </c>
      <c r="D39643" s="3"/>
      <c r="E39643" s="3" t="s">
        <v>62</v>
      </c>
      <c r="F39643" s="3" t="s">
        <v>63</v>
      </c>
      <c r="G39643" s="3"/>
      <c r="H39643" s="3"/>
      <c r="I39643" s="3" t="s">
        <v>64</v>
      </c>
      <c r="J39643" s="3"/>
      <c r="K39643" s="3" t="s">
        <v>64</v>
      </c>
      <c r="L39643" s="3"/>
      <c r="M39643" s="3"/>
      <c r="N39643" s="3"/>
      <c r="O39643" s="3"/>
      <c r="P39643" s="3"/>
      <c r="Q39643" s="3"/>
      <c r="R39643" s="3"/>
      <c r="S39643" s="3"/>
      <c r="T39643" s="3" t="s">
        <v>798</v>
      </c>
      <c r="U39643" s="3"/>
      <c r="V39643" s="3"/>
      <c r="W39643" s="3"/>
      <c r="X39643" s="3"/>
      <c r="Y39643" s="3"/>
      <c r="Z39643" s="3"/>
      <c r="AA39643" s="3"/>
      <c r="AB39643" s="3"/>
      <c r="AC39643" s="3"/>
      <c r="AD39643" s="3"/>
      <c r="AE39643" s="3"/>
      <c r="AF39643" s="3"/>
      <c r="AG39643" s="3"/>
      <c r="AH39643" s="3"/>
      <c r="AI39643" s="3"/>
      <c r="AJ39643" s="3"/>
      <c r="AK39643" s="3"/>
      <c r="AL39643" s="3"/>
      <c r="AM39643" s="3"/>
      <c r="AN39643" s="3"/>
      <c r="AO39643" s="3"/>
      <c r="AP39643" s="3"/>
      <c r="AQ39643" s="3"/>
      <c r="AR39643" s="3"/>
      <c r="AS39643" s="3"/>
      <c r="AT39643" s="3"/>
    </row>
    <row r="39644" spans="1:46" x14ac:dyDescent="0.3">
      <c r="A39644" s="3" t="s">
        <v>797</v>
      </c>
      <c r="B39644" s="3">
        <v>1948</v>
      </c>
      <c r="C39644" s="3">
        <v>2160000</v>
      </c>
      <c r="D39644" s="3"/>
      <c r="E39644" s="3" t="s">
        <v>62</v>
      </c>
      <c r="F39644" s="3" t="s">
        <v>63</v>
      </c>
      <c r="G39644" s="3"/>
      <c r="H39644" s="3"/>
      <c r="I39644" s="3" t="s">
        <v>64</v>
      </c>
      <c r="J39644" s="3"/>
      <c r="K39644" s="3" t="s">
        <v>64</v>
      </c>
      <c r="L39644" s="3"/>
      <c r="M39644" s="3"/>
      <c r="N39644" s="3"/>
      <c r="O39644" s="3"/>
      <c r="P39644" s="3"/>
      <c r="Q39644" s="3"/>
      <c r="R39644" s="3"/>
      <c r="S39644" s="3"/>
      <c r="T39644" s="3" t="s">
        <v>798</v>
      </c>
      <c r="U39644" s="3"/>
      <c r="V39644" s="3"/>
      <c r="W39644" s="3"/>
      <c r="X39644" s="3"/>
      <c r="Y39644" s="3"/>
      <c r="Z39644" s="3"/>
      <c r="AA39644" s="3"/>
      <c r="AB39644" s="3"/>
      <c r="AC39644" s="3"/>
      <c r="AD39644" s="3"/>
      <c r="AE39644" s="3"/>
      <c r="AF39644" s="3"/>
      <c r="AG39644" s="3"/>
      <c r="AH39644" s="3"/>
      <c r="AI39644" s="3"/>
      <c r="AJ39644" s="3"/>
      <c r="AK39644" s="3"/>
      <c r="AL39644" s="3"/>
      <c r="AM39644" s="3"/>
      <c r="AN39644" s="3"/>
      <c r="AO39644" s="3"/>
      <c r="AP39644" s="3"/>
      <c r="AQ39644" s="3"/>
      <c r="AR39644" s="3"/>
      <c r="AS39644" s="3"/>
      <c r="AT39644" s="3"/>
    </row>
    <row r="39645" spans="1:46" x14ac:dyDescent="0.3">
      <c r="A39645" s="3" t="s">
        <v>797</v>
      </c>
      <c r="B39645" s="3">
        <v>1949</v>
      </c>
      <c r="C39645" s="3">
        <v>2188000</v>
      </c>
      <c r="D39645" s="3"/>
      <c r="E39645" s="3" t="s">
        <v>62</v>
      </c>
      <c r="F39645" s="3" t="s">
        <v>63</v>
      </c>
      <c r="G39645" s="3"/>
      <c r="H39645" s="3"/>
      <c r="I39645" s="3" t="s">
        <v>64</v>
      </c>
      <c r="J39645" s="3"/>
      <c r="K39645" s="3" t="s">
        <v>64</v>
      </c>
      <c r="L39645" s="3"/>
      <c r="M39645" s="3"/>
      <c r="N39645" s="3"/>
      <c r="O39645" s="3"/>
      <c r="P39645" s="3"/>
      <c r="Q39645" s="3"/>
      <c r="R39645" s="3"/>
      <c r="S39645" s="3"/>
      <c r="T39645" s="3" t="s">
        <v>798</v>
      </c>
      <c r="U39645" s="3"/>
      <c r="V39645" s="3"/>
      <c r="W39645" s="3"/>
      <c r="X39645" s="3"/>
      <c r="Y39645" s="3"/>
      <c r="Z39645" s="3"/>
      <c r="AA39645" s="3"/>
      <c r="AB39645" s="3"/>
      <c r="AC39645" s="3"/>
      <c r="AD39645" s="3"/>
      <c r="AE39645" s="3"/>
      <c r="AF39645" s="3"/>
      <c r="AG39645" s="3"/>
      <c r="AH39645" s="3"/>
      <c r="AI39645" s="3"/>
      <c r="AJ39645" s="3"/>
      <c r="AK39645" s="3"/>
      <c r="AL39645" s="3"/>
      <c r="AM39645" s="3"/>
      <c r="AN39645" s="3"/>
      <c r="AO39645" s="3"/>
      <c r="AP39645" s="3"/>
      <c r="AQ39645" s="3"/>
      <c r="AR39645" s="3"/>
      <c r="AS39645" s="3"/>
      <c r="AT39645" s="3"/>
    </row>
    <row r="39646" spans="1:46" x14ac:dyDescent="0.3">
      <c r="A39646" s="3" t="s">
        <v>797</v>
      </c>
      <c r="B39646" s="3">
        <v>1950</v>
      </c>
      <c r="C39646" s="3">
        <v>2238506</v>
      </c>
      <c r="D39646" s="3"/>
      <c r="E39646" s="3" t="s">
        <v>67</v>
      </c>
      <c r="F39646" s="3" t="s">
        <v>68</v>
      </c>
      <c r="G39646" s="3"/>
      <c r="H39646" s="3"/>
      <c r="I39646" s="3"/>
      <c r="J39646" s="3"/>
      <c r="K39646" s="3"/>
      <c r="L39646" s="3"/>
      <c r="M39646" s="3"/>
      <c r="N39646" s="3"/>
      <c r="O39646" s="3"/>
      <c r="P39646" s="3"/>
      <c r="Q39646" s="3"/>
      <c r="R39646" s="3"/>
      <c r="S39646" s="3"/>
      <c r="T39646" s="3"/>
      <c r="U39646" s="3"/>
      <c r="V39646" s="3"/>
      <c r="W39646" s="3"/>
      <c r="X39646" s="3"/>
      <c r="Y39646" s="3"/>
      <c r="Z39646" s="3"/>
      <c r="AA39646" s="3"/>
      <c r="AB39646" s="3"/>
      <c r="AC39646" s="3"/>
      <c r="AD39646" s="3"/>
      <c r="AE39646" s="3"/>
      <c r="AF39646" s="3"/>
      <c r="AG39646" s="3"/>
      <c r="AH39646" s="3"/>
      <c r="AI39646" s="3"/>
      <c r="AJ39646" s="3"/>
      <c r="AK39646" s="3"/>
      <c r="AL39646" s="3"/>
      <c r="AM39646" s="3"/>
      <c r="AN39646" s="3"/>
      <c r="AO39646" s="3"/>
      <c r="AP39646" s="3"/>
      <c r="AQ39646" s="3"/>
      <c r="AR39646" s="3"/>
      <c r="AS39646" s="3"/>
      <c r="AT39646" s="3"/>
    </row>
    <row r="39647" spans="1:46" x14ac:dyDescent="0.3">
      <c r="A39647" s="3" t="s">
        <v>797</v>
      </c>
      <c r="B39647" s="3">
        <v>1951</v>
      </c>
      <c r="C39647" s="3">
        <v>2261141</v>
      </c>
      <c r="D39647" s="3"/>
      <c r="E39647" s="3" t="s">
        <v>67</v>
      </c>
      <c r="F39647" s="3" t="s">
        <v>68</v>
      </c>
      <c r="G39647" s="3"/>
      <c r="H39647" s="3"/>
      <c r="I39647" s="3"/>
      <c r="J39647" s="3"/>
      <c r="K39647" s="3"/>
      <c r="L39647" s="3"/>
      <c r="M39647" s="3"/>
      <c r="N39647" s="3"/>
      <c r="O39647" s="3"/>
      <c r="P39647" s="3"/>
      <c r="Q39647" s="3"/>
      <c r="R39647" s="3"/>
      <c r="S39647" s="3"/>
      <c r="T39647" s="3"/>
      <c r="U39647" s="3"/>
      <c r="V39647" s="3"/>
      <c r="W39647" s="3"/>
      <c r="X39647" s="3"/>
      <c r="Y39647" s="3"/>
      <c r="Z39647" s="3"/>
      <c r="AA39647" s="3"/>
      <c r="AB39647" s="3"/>
      <c r="AC39647" s="3"/>
      <c r="AD39647" s="3"/>
      <c r="AE39647" s="3"/>
      <c r="AF39647" s="3"/>
      <c r="AG39647" s="3"/>
      <c r="AH39647" s="3"/>
      <c r="AI39647" s="3"/>
      <c r="AJ39647" s="3"/>
      <c r="AK39647" s="3"/>
      <c r="AL39647" s="3"/>
      <c r="AM39647" s="3"/>
      <c r="AN39647" s="3"/>
      <c r="AO39647" s="3"/>
      <c r="AP39647" s="3"/>
      <c r="AQ39647" s="3"/>
      <c r="AR39647" s="3"/>
      <c r="AS39647" s="3"/>
      <c r="AT39647" s="3"/>
    </row>
    <row r="39648" spans="1:46" x14ac:dyDescent="0.3">
      <c r="A39648" s="3" t="s">
        <v>797</v>
      </c>
      <c r="B39648" s="3">
        <v>1952</v>
      </c>
      <c r="C39648" s="3">
        <v>2285906</v>
      </c>
      <c r="D39648" s="3"/>
      <c r="E39648" s="3" t="s">
        <v>67</v>
      </c>
      <c r="F39648" s="3" t="s">
        <v>68</v>
      </c>
      <c r="G39648" s="3"/>
      <c r="H39648" s="3"/>
      <c r="I39648" s="3"/>
      <c r="J39648" s="3"/>
      <c r="K39648" s="3"/>
      <c r="L39648" s="3"/>
      <c r="M39648" s="3"/>
      <c r="N39648" s="3"/>
      <c r="O39648" s="3"/>
      <c r="P39648" s="3"/>
      <c r="Q39648" s="3"/>
      <c r="R39648" s="3"/>
      <c r="S39648" s="3"/>
      <c r="T39648" s="3"/>
      <c r="U39648" s="3"/>
      <c r="V39648" s="3"/>
      <c r="W39648" s="3"/>
      <c r="X39648" s="3"/>
      <c r="Y39648" s="3"/>
      <c r="Z39648" s="3"/>
      <c r="AA39648" s="3"/>
      <c r="AB39648" s="3"/>
      <c r="AC39648" s="3"/>
      <c r="AD39648" s="3"/>
      <c r="AE39648" s="3"/>
      <c r="AF39648" s="3"/>
      <c r="AG39648" s="3"/>
      <c r="AH39648" s="3"/>
      <c r="AI39648" s="3"/>
      <c r="AJ39648" s="3"/>
      <c r="AK39648" s="3"/>
      <c r="AL39648" s="3"/>
      <c r="AM39648" s="3"/>
      <c r="AN39648" s="3"/>
      <c r="AO39648" s="3"/>
      <c r="AP39648" s="3"/>
      <c r="AQ39648" s="3"/>
      <c r="AR39648" s="3"/>
      <c r="AS39648" s="3"/>
      <c r="AT39648" s="3"/>
    </row>
    <row r="39649" spans="1:46" x14ac:dyDescent="0.3">
      <c r="A39649" s="3" t="s">
        <v>797</v>
      </c>
      <c r="B39649" s="3">
        <v>1953</v>
      </c>
      <c r="C39649" s="3">
        <v>2312737</v>
      </c>
      <c r="D39649" s="3"/>
      <c r="E39649" s="3" t="s">
        <v>67</v>
      </c>
      <c r="F39649" s="3" t="s">
        <v>68</v>
      </c>
      <c r="G39649" s="3"/>
      <c r="H39649" s="3"/>
      <c r="I39649" s="3"/>
      <c r="J39649" s="3"/>
      <c r="K39649" s="3"/>
      <c r="L39649" s="3"/>
      <c r="M39649" s="3"/>
      <c r="N39649" s="3"/>
      <c r="O39649" s="3"/>
      <c r="P39649" s="3"/>
      <c r="Q39649" s="3"/>
      <c r="R39649" s="3"/>
      <c r="S39649" s="3"/>
      <c r="T39649" s="3"/>
      <c r="U39649" s="3"/>
      <c r="V39649" s="3"/>
      <c r="W39649" s="3"/>
      <c r="X39649" s="3"/>
      <c r="Y39649" s="3"/>
      <c r="Z39649" s="3"/>
      <c r="AA39649" s="3"/>
      <c r="AB39649" s="3"/>
      <c r="AC39649" s="3"/>
      <c r="AD39649" s="3"/>
      <c r="AE39649" s="3"/>
      <c r="AF39649" s="3"/>
      <c r="AG39649" s="3"/>
      <c r="AH39649" s="3"/>
      <c r="AI39649" s="3"/>
      <c r="AJ39649" s="3"/>
      <c r="AK39649" s="3"/>
      <c r="AL39649" s="3"/>
      <c r="AM39649" s="3"/>
      <c r="AN39649" s="3"/>
      <c r="AO39649" s="3"/>
      <c r="AP39649" s="3"/>
      <c r="AQ39649" s="3"/>
      <c r="AR39649" s="3"/>
      <c r="AS39649" s="3"/>
      <c r="AT39649" s="3"/>
    </row>
    <row r="39650" spans="1:46" x14ac:dyDescent="0.3">
      <c r="A39650" s="3" t="s">
        <v>797</v>
      </c>
      <c r="B39650" s="3">
        <v>1954</v>
      </c>
      <c r="C39650" s="3">
        <v>2341496</v>
      </c>
      <c r="D39650" s="3"/>
      <c r="E39650" s="3" t="s">
        <v>67</v>
      </c>
      <c r="F39650" s="3" t="s">
        <v>68</v>
      </c>
      <c r="G39650" s="3"/>
      <c r="H39650" s="3"/>
      <c r="I39650" s="3"/>
      <c r="J39650" s="3"/>
      <c r="K39650" s="3"/>
      <c r="L39650" s="3"/>
      <c r="M39650" s="3"/>
      <c r="N39650" s="3"/>
      <c r="O39650" s="3"/>
      <c r="P39650" s="3"/>
      <c r="Q39650" s="3"/>
      <c r="R39650" s="3"/>
      <c r="S39650" s="3"/>
      <c r="T39650" s="3"/>
      <c r="U39650" s="3"/>
      <c r="V39650" s="3"/>
      <c r="W39650" s="3"/>
      <c r="X39650" s="3"/>
      <c r="Y39650" s="3"/>
      <c r="Z39650" s="3"/>
      <c r="AA39650" s="3"/>
      <c r="AB39650" s="3"/>
      <c r="AC39650" s="3"/>
      <c r="AD39650" s="3"/>
      <c r="AE39650" s="3"/>
      <c r="AF39650" s="3"/>
      <c r="AG39650" s="3"/>
      <c r="AH39650" s="3"/>
      <c r="AI39650" s="3"/>
      <c r="AJ39650" s="3"/>
      <c r="AK39650" s="3"/>
      <c r="AL39650" s="3"/>
      <c r="AM39650" s="3"/>
      <c r="AN39650" s="3"/>
      <c r="AO39650" s="3"/>
      <c r="AP39650" s="3"/>
      <c r="AQ39650" s="3"/>
      <c r="AR39650" s="3"/>
      <c r="AS39650" s="3"/>
      <c r="AT39650" s="3"/>
    </row>
    <row r="39651" spans="1:46" x14ac:dyDescent="0.3">
      <c r="A39651" s="3" t="s">
        <v>797</v>
      </c>
      <c r="B39651" s="3">
        <v>1955</v>
      </c>
      <c r="C39651" s="3">
        <v>2371978</v>
      </c>
      <c r="D39651" s="3"/>
      <c r="E39651" s="3" t="s">
        <v>67</v>
      </c>
      <c r="F39651" s="3" t="s">
        <v>68</v>
      </c>
      <c r="G39651" s="3"/>
      <c r="H39651" s="3"/>
      <c r="I39651" s="3"/>
      <c r="J39651" s="3"/>
      <c r="K39651" s="3"/>
      <c r="L39651" s="3"/>
      <c r="M39651" s="3"/>
      <c r="N39651" s="3"/>
      <c r="O39651" s="3"/>
      <c r="P39651" s="3"/>
      <c r="Q39651" s="3"/>
      <c r="R39651" s="3"/>
      <c r="S39651" s="3"/>
      <c r="T39651" s="3"/>
      <c r="U39651" s="3"/>
      <c r="V39651" s="3"/>
      <c r="W39651" s="3"/>
      <c r="X39651" s="3"/>
      <c r="Y39651" s="3"/>
      <c r="Z39651" s="3"/>
      <c r="AA39651" s="3"/>
      <c r="AB39651" s="3"/>
      <c r="AC39651" s="3"/>
      <c r="AD39651" s="3"/>
      <c r="AE39651" s="3"/>
      <c r="AF39651" s="3"/>
      <c r="AG39651" s="3"/>
      <c r="AH39651" s="3"/>
      <c r="AI39651" s="3"/>
      <c r="AJ39651" s="3"/>
      <c r="AK39651" s="3"/>
      <c r="AL39651" s="3"/>
      <c r="AM39651" s="3"/>
      <c r="AN39651" s="3"/>
      <c r="AO39651" s="3"/>
      <c r="AP39651" s="3"/>
      <c r="AQ39651" s="3"/>
      <c r="AR39651" s="3"/>
      <c r="AS39651" s="3"/>
      <c r="AT39651" s="3"/>
    </row>
    <row r="39652" spans="1:46" x14ac:dyDescent="0.3">
      <c r="A39652" s="3" t="s">
        <v>797</v>
      </c>
      <c r="B39652" s="3">
        <v>1956</v>
      </c>
      <c r="C39652" s="3">
        <v>2403897</v>
      </c>
      <c r="D39652" s="3"/>
      <c r="E39652" s="3" t="s">
        <v>67</v>
      </c>
      <c r="F39652" s="3" t="s">
        <v>68</v>
      </c>
      <c r="G39652" s="3"/>
      <c r="H39652" s="3"/>
      <c r="I39652" s="3"/>
      <c r="J39652" s="3"/>
      <c r="K39652" s="3"/>
      <c r="L39652" s="3"/>
      <c r="M39652" s="3"/>
      <c r="N39652" s="3"/>
      <c r="O39652" s="3"/>
      <c r="P39652" s="3"/>
      <c r="Q39652" s="3"/>
      <c r="R39652" s="3"/>
      <c r="S39652" s="3"/>
      <c r="T39652" s="3"/>
      <c r="U39652" s="3"/>
      <c r="V39652" s="3"/>
      <c r="W39652" s="3"/>
      <c r="X39652" s="3"/>
      <c r="Y39652" s="3"/>
      <c r="Z39652" s="3"/>
      <c r="AA39652" s="3"/>
      <c r="AB39652" s="3"/>
      <c r="AC39652" s="3"/>
      <c r="AD39652" s="3"/>
      <c r="AE39652" s="3"/>
      <c r="AF39652" s="3"/>
      <c r="AG39652" s="3"/>
      <c r="AH39652" s="3"/>
      <c r="AI39652" s="3"/>
      <c r="AJ39652" s="3"/>
      <c r="AK39652" s="3"/>
      <c r="AL39652" s="3"/>
      <c r="AM39652" s="3"/>
      <c r="AN39652" s="3"/>
      <c r="AO39652" s="3"/>
      <c r="AP39652" s="3"/>
      <c r="AQ39652" s="3"/>
      <c r="AR39652" s="3"/>
      <c r="AS39652" s="3"/>
      <c r="AT39652" s="3"/>
    </row>
    <row r="39653" spans="1:46" x14ac:dyDescent="0.3">
      <c r="A39653" s="3" t="s">
        <v>797</v>
      </c>
      <c r="B39653" s="3">
        <v>1957</v>
      </c>
      <c r="C39653" s="3">
        <v>2436899</v>
      </c>
      <c r="D39653" s="3"/>
      <c r="E39653" s="3" t="s">
        <v>67</v>
      </c>
      <c r="F39653" s="3" t="s">
        <v>68</v>
      </c>
      <c r="G39653" s="3"/>
      <c r="H39653" s="3"/>
      <c r="I39653" s="3"/>
      <c r="J39653" s="3"/>
      <c r="K39653" s="3"/>
      <c r="L39653" s="3"/>
      <c r="M39653" s="3"/>
      <c r="N39653" s="3"/>
      <c r="O39653" s="3"/>
      <c r="P39653" s="3"/>
      <c r="Q39653" s="3"/>
      <c r="R39653" s="3"/>
      <c r="S39653" s="3"/>
      <c r="T39653" s="3"/>
      <c r="U39653" s="3"/>
      <c r="V39653" s="3"/>
      <c r="W39653" s="3"/>
      <c r="X39653" s="3"/>
      <c r="Y39653" s="3"/>
      <c r="Z39653" s="3"/>
      <c r="AA39653" s="3"/>
      <c r="AB39653" s="3"/>
      <c r="AC39653" s="3"/>
      <c r="AD39653" s="3"/>
      <c r="AE39653" s="3"/>
      <c r="AF39653" s="3"/>
      <c r="AG39653" s="3"/>
      <c r="AH39653" s="3"/>
      <c r="AI39653" s="3"/>
      <c r="AJ39653" s="3"/>
      <c r="AK39653" s="3"/>
      <c r="AL39653" s="3"/>
      <c r="AM39653" s="3"/>
      <c r="AN39653" s="3"/>
      <c r="AO39653" s="3"/>
      <c r="AP39653" s="3"/>
      <c r="AQ39653" s="3"/>
      <c r="AR39653" s="3"/>
      <c r="AS39653" s="3"/>
      <c r="AT39653" s="3"/>
    </row>
    <row r="39654" spans="1:46" x14ac:dyDescent="0.3">
      <c r="A39654" s="3" t="s">
        <v>797</v>
      </c>
      <c r="B39654" s="3">
        <v>1958</v>
      </c>
      <c r="C39654" s="3">
        <v>2470569</v>
      </c>
      <c r="D39654" s="3"/>
      <c r="E39654" s="3" t="s">
        <v>67</v>
      </c>
      <c r="F39654" s="3" t="s">
        <v>68</v>
      </c>
      <c r="G39654" s="3"/>
      <c r="H39654" s="3"/>
      <c r="I39654" s="3"/>
      <c r="J39654" s="3"/>
      <c r="K39654" s="3"/>
      <c r="L39654" s="3"/>
      <c r="M39654" s="3"/>
      <c r="N39654" s="3"/>
      <c r="O39654" s="3"/>
      <c r="P39654" s="3"/>
      <c r="Q39654" s="3"/>
      <c r="R39654" s="3"/>
      <c r="S39654" s="3"/>
      <c r="T39654" s="3"/>
      <c r="U39654" s="3"/>
      <c r="V39654" s="3"/>
      <c r="W39654" s="3"/>
      <c r="X39654" s="3"/>
      <c r="Y39654" s="3"/>
      <c r="Z39654" s="3"/>
      <c r="AA39654" s="3"/>
      <c r="AB39654" s="3"/>
      <c r="AC39654" s="3"/>
      <c r="AD39654" s="3"/>
      <c r="AE39654" s="3"/>
      <c r="AF39654" s="3"/>
      <c r="AG39654" s="3"/>
      <c r="AH39654" s="3"/>
      <c r="AI39654" s="3"/>
      <c r="AJ39654" s="3"/>
      <c r="AK39654" s="3"/>
      <c r="AL39654" s="3"/>
      <c r="AM39654" s="3"/>
      <c r="AN39654" s="3"/>
      <c r="AO39654" s="3"/>
      <c r="AP39654" s="3"/>
      <c r="AQ39654" s="3"/>
      <c r="AR39654" s="3"/>
      <c r="AS39654" s="3"/>
      <c r="AT39654" s="3"/>
    </row>
    <row r="39655" spans="1:46" x14ac:dyDescent="0.3">
      <c r="A39655" s="3" t="s">
        <v>797</v>
      </c>
      <c r="B39655" s="3">
        <v>1959</v>
      </c>
      <c r="C39655" s="3">
        <v>2504449</v>
      </c>
      <c r="D39655" s="3"/>
      <c r="E39655" s="3" t="s">
        <v>67</v>
      </c>
      <c r="F39655" s="3" t="s">
        <v>68</v>
      </c>
      <c r="G39655" s="3"/>
      <c r="H39655" s="3"/>
      <c r="I39655" s="3"/>
      <c r="J39655" s="3"/>
      <c r="K39655" s="3"/>
      <c r="L39655" s="3"/>
      <c r="M39655" s="3"/>
      <c r="N39655" s="3"/>
      <c r="O39655" s="3"/>
      <c r="P39655" s="3"/>
      <c r="Q39655" s="3"/>
      <c r="R39655" s="3"/>
      <c r="S39655" s="3"/>
      <c r="T39655" s="3"/>
      <c r="U39655" s="3"/>
      <c r="V39655" s="3"/>
      <c r="W39655" s="3"/>
      <c r="X39655" s="3"/>
      <c r="Y39655" s="3"/>
      <c r="Z39655" s="3"/>
      <c r="AA39655" s="3"/>
      <c r="AB39655" s="3"/>
      <c r="AC39655" s="3"/>
      <c r="AD39655" s="3"/>
      <c r="AE39655" s="3"/>
      <c r="AF39655" s="3"/>
      <c r="AG39655" s="3"/>
      <c r="AH39655" s="3"/>
      <c r="AI39655" s="3"/>
      <c r="AJ39655" s="3"/>
      <c r="AK39655" s="3"/>
      <c r="AL39655" s="3"/>
      <c r="AM39655" s="3"/>
      <c r="AN39655" s="3"/>
      <c r="AO39655" s="3"/>
      <c r="AP39655" s="3"/>
      <c r="AQ39655" s="3"/>
      <c r="AR39655" s="3"/>
      <c r="AS39655" s="3"/>
      <c r="AT39655" s="3"/>
    </row>
    <row r="39656" spans="1:46" x14ac:dyDescent="0.3">
      <c r="A39656" s="3" t="s">
        <v>797</v>
      </c>
      <c r="B39656" s="3">
        <v>1960</v>
      </c>
      <c r="C39656" s="3">
        <v>2538095</v>
      </c>
      <c r="D39656" s="3"/>
      <c r="E39656" s="3" t="s">
        <v>67</v>
      </c>
      <c r="F39656" s="3" t="s">
        <v>68</v>
      </c>
      <c r="G39656" s="3"/>
      <c r="H39656" s="3"/>
      <c r="I39656" s="3"/>
      <c r="J39656" s="3"/>
      <c r="K39656" s="3"/>
      <c r="L39656" s="3"/>
      <c r="M39656" s="3"/>
      <c r="N39656" s="3"/>
      <c r="O39656" s="3"/>
      <c r="P39656" s="3"/>
      <c r="Q39656" s="3"/>
      <c r="R39656" s="3"/>
      <c r="S39656" s="3"/>
      <c r="T39656" s="3"/>
      <c r="U39656" s="3"/>
      <c r="V39656" s="3"/>
      <c r="W39656" s="3"/>
      <c r="X39656" s="3"/>
      <c r="Y39656" s="3"/>
      <c r="Z39656" s="3"/>
      <c r="AA39656" s="3"/>
      <c r="AB39656" s="3"/>
      <c r="AC39656" s="3"/>
      <c r="AD39656" s="3"/>
      <c r="AE39656" s="3"/>
      <c r="AF39656" s="3"/>
      <c r="AG39656" s="3"/>
      <c r="AH39656" s="3"/>
      <c r="AI39656" s="3"/>
      <c r="AJ39656" s="3"/>
      <c r="AK39656" s="3"/>
      <c r="AL39656" s="3"/>
      <c r="AM39656" s="3"/>
      <c r="AN39656" s="3"/>
      <c r="AO39656" s="3"/>
      <c r="AP39656" s="3"/>
      <c r="AQ39656" s="3"/>
      <c r="AR39656" s="3"/>
      <c r="AS39656" s="3"/>
      <c r="AT39656" s="3"/>
    </row>
    <row r="39657" spans="1:46" x14ac:dyDescent="0.3">
      <c r="A39657" s="3" t="s">
        <v>797</v>
      </c>
      <c r="B39657" s="3">
        <v>1961</v>
      </c>
      <c r="C39657" s="3">
        <v>2571134</v>
      </c>
      <c r="D39657" s="3"/>
      <c r="E39657" s="3" t="s">
        <v>67</v>
      </c>
      <c r="F39657" s="3" t="s">
        <v>68</v>
      </c>
      <c r="G39657" s="3"/>
      <c r="H39657" s="3"/>
      <c r="I39657" s="3"/>
      <c r="J39657" s="3"/>
      <c r="K39657" s="3"/>
      <c r="L39657" s="3"/>
      <c r="M39657" s="3"/>
      <c r="N39657" s="3"/>
      <c r="O39657" s="3"/>
      <c r="P39657" s="3"/>
      <c r="Q39657" s="3"/>
      <c r="R39657" s="3"/>
      <c r="S39657" s="3"/>
      <c r="T39657" s="3"/>
      <c r="U39657" s="3"/>
      <c r="V39657" s="3"/>
      <c r="W39657" s="3"/>
      <c r="X39657" s="3"/>
      <c r="Y39657" s="3"/>
      <c r="Z39657" s="3"/>
      <c r="AA39657" s="3"/>
      <c r="AB39657" s="3"/>
      <c r="AC39657" s="3"/>
      <c r="AD39657" s="3"/>
      <c r="AE39657" s="3"/>
      <c r="AF39657" s="3"/>
      <c r="AG39657" s="3"/>
      <c r="AH39657" s="3"/>
      <c r="AI39657" s="3"/>
      <c r="AJ39657" s="3"/>
      <c r="AK39657" s="3"/>
      <c r="AL39657" s="3"/>
      <c r="AM39657" s="3"/>
      <c r="AN39657" s="3"/>
      <c r="AO39657" s="3"/>
      <c r="AP39657" s="3"/>
      <c r="AQ39657" s="3"/>
      <c r="AR39657" s="3"/>
      <c r="AS39657" s="3"/>
      <c r="AT39657" s="3"/>
    </row>
    <row r="39658" spans="1:46" x14ac:dyDescent="0.3">
      <c r="A39658" s="3" t="s">
        <v>797</v>
      </c>
      <c r="B39658" s="3">
        <v>1962</v>
      </c>
      <c r="C39658" s="3">
        <v>2603317</v>
      </c>
      <c r="D39658" s="3"/>
      <c r="E39658" s="3" t="s">
        <v>67</v>
      </c>
      <c r="F39658" s="3" t="s">
        <v>68</v>
      </c>
      <c r="G39658" s="3"/>
      <c r="H39658" s="3"/>
      <c r="I39658" s="3"/>
      <c r="J39658" s="3"/>
      <c r="K39658" s="3"/>
      <c r="L39658" s="3"/>
      <c r="M39658" s="3"/>
      <c r="N39658" s="3"/>
      <c r="O39658" s="3"/>
      <c r="P39658" s="3"/>
      <c r="Q39658" s="3"/>
      <c r="R39658" s="3"/>
      <c r="S39658" s="3"/>
      <c r="T39658" s="3"/>
      <c r="U39658" s="3"/>
      <c r="V39658" s="3"/>
      <c r="W39658" s="3"/>
      <c r="X39658" s="3"/>
      <c r="Y39658" s="3"/>
      <c r="Z39658" s="3"/>
      <c r="AA39658" s="3"/>
      <c r="AB39658" s="3"/>
      <c r="AC39658" s="3"/>
      <c r="AD39658" s="3"/>
      <c r="AE39658" s="3"/>
      <c r="AF39658" s="3"/>
      <c r="AG39658" s="3"/>
      <c r="AH39658" s="3"/>
      <c r="AI39658" s="3"/>
      <c r="AJ39658" s="3"/>
      <c r="AK39658" s="3"/>
      <c r="AL39658" s="3"/>
      <c r="AM39658" s="3"/>
      <c r="AN39658" s="3"/>
      <c r="AO39658" s="3"/>
      <c r="AP39658" s="3"/>
      <c r="AQ39658" s="3"/>
      <c r="AR39658" s="3"/>
      <c r="AS39658" s="3"/>
      <c r="AT39658" s="3"/>
    </row>
    <row r="39659" spans="1:46" x14ac:dyDescent="0.3">
      <c r="A39659" s="3" t="s">
        <v>797</v>
      </c>
      <c r="B39659" s="3">
        <v>1963</v>
      </c>
      <c r="C39659" s="3">
        <v>2634538</v>
      </c>
      <c r="D39659" s="3"/>
      <c r="E39659" s="3" t="s">
        <v>67</v>
      </c>
      <c r="F39659" s="3" t="s">
        <v>68</v>
      </c>
      <c r="G39659" s="3"/>
      <c r="H39659" s="3"/>
      <c r="I39659" s="3"/>
      <c r="J39659" s="3"/>
      <c r="K39659" s="3"/>
      <c r="L39659" s="3"/>
      <c r="M39659" s="3"/>
      <c r="N39659" s="3"/>
      <c r="O39659" s="3"/>
      <c r="P39659" s="3"/>
      <c r="Q39659" s="3"/>
      <c r="R39659" s="3"/>
      <c r="S39659" s="3"/>
      <c r="T39659" s="3"/>
      <c r="U39659" s="3"/>
      <c r="V39659" s="3"/>
      <c r="W39659" s="3"/>
      <c r="X39659" s="3"/>
      <c r="Y39659" s="3"/>
      <c r="Z39659" s="3"/>
      <c r="AA39659" s="3"/>
      <c r="AB39659" s="3"/>
      <c r="AC39659" s="3"/>
      <c r="AD39659" s="3"/>
      <c r="AE39659" s="3"/>
      <c r="AF39659" s="3"/>
      <c r="AG39659" s="3"/>
      <c r="AH39659" s="3"/>
      <c r="AI39659" s="3"/>
      <c r="AJ39659" s="3"/>
      <c r="AK39659" s="3"/>
      <c r="AL39659" s="3"/>
      <c r="AM39659" s="3"/>
      <c r="AN39659" s="3"/>
      <c r="AO39659" s="3"/>
      <c r="AP39659" s="3"/>
      <c r="AQ39659" s="3"/>
      <c r="AR39659" s="3"/>
      <c r="AS39659" s="3"/>
      <c r="AT39659" s="3"/>
    </row>
    <row r="39660" spans="1:46" x14ac:dyDescent="0.3">
      <c r="A39660" s="3" t="s">
        <v>797</v>
      </c>
      <c r="B39660" s="3">
        <v>1964</v>
      </c>
      <c r="C39660" s="3">
        <v>2664775</v>
      </c>
      <c r="D39660" s="3"/>
      <c r="E39660" s="3" t="s">
        <v>67</v>
      </c>
      <c r="F39660" s="3" t="s">
        <v>68</v>
      </c>
      <c r="G39660" s="3"/>
      <c r="H39660" s="3"/>
      <c r="I39660" s="3"/>
      <c r="J39660" s="3"/>
      <c r="K39660" s="3"/>
      <c r="L39660" s="3"/>
      <c r="M39660" s="3"/>
      <c r="N39660" s="3"/>
      <c r="O39660" s="3"/>
      <c r="P39660" s="3"/>
      <c r="Q39660" s="3"/>
      <c r="R39660" s="3"/>
      <c r="S39660" s="3"/>
      <c r="T39660" s="3"/>
      <c r="U39660" s="3"/>
      <c r="V39660" s="3"/>
      <c r="W39660" s="3"/>
      <c r="X39660" s="3"/>
      <c r="Y39660" s="3"/>
      <c r="Z39660" s="3"/>
      <c r="AA39660" s="3"/>
      <c r="AB39660" s="3"/>
      <c r="AC39660" s="3"/>
      <c r="AD39660" s="3"/>
      <c r="AE39660" s="3"/>
      <c r="AF39660" s="3"/>
      <c r="AG39660" s="3"/>
      <c r="AH39660" s="3"/>
      <c r="AI39660" s="3"/>
      <c r="AJ39660" s="3"/>
      <c r="AK39660" s="3"/>
      <c r="AL39660" s="3"/>
      <c r="AM39660" s="3"/>
      <c r="AN39660" s="3"/>
      <c r="AO39660" s="3"/>
      <c r="AP39660" s="3"/>
      <c r="AQ39660" s="3"/>
      <c r="AR39660" s="3"/>
      <c r="AS39660" s="3"/>
      <c r="AT39660" s="3"/>
    </row>
    <row r="39661" spans="1:46" x14ac:dyDescent="0.3">
      <c r="A39661" s="3" t="s">
        <v>797</v>
      </c>
      <c r="B39661" s="3">
        <v>1965</v>
      </c>
      <c r="C39661" s="3">
        <v>2693906</v>
      </c>
      <c r="D39661" s="3"/>
      <c r="E39661" s="3" t="s">
        <v>67</v>
      </c>
      <c r="F39661" s="3" t="s">
        <v>68</v>
      </c>
      <c r="G39661" s="3"/>
      <c r="H39661" s="3"/>
      <c r="I39661" s="3"/>
      <c r="J39661" s="3"/>
      <c r="K39661" s="3"/>
      <c r="L39661" s="3"/>
      <c r="M39661" s="3"/>
      <c r="N39661" s="3"/>
      <c r="O39661" s="3"/>
      <c r="P39661" s="3"/>
      <c r="Q39661" s="3"/>
      <c r="R39661" s="3"/>
      <c r="S39661" s="3"/>
      <c r="T39661" s="3"/>
      <c r="U39661" s="3"/>
      <c r="V39661" s="3"/>
      <c r="W39661" s="3"/>
      <c r="X39661" s="3"/>
      <c r="Y39661" s="3"/>
      <c r="Z39661" s="3"/>
      <c r="AA39661" s="3"/>
      <c r="AB39661" s="3"/>
      <c r="AC39661" s="3"/>
      <c r="AD39661" s="3"/>
      <c r="AE39661" s="3"/>
      <c r="AF39661" s="3"/>
      <c r="AG39661" s="3"/>
      <c r="AH39661" s="3"/>
      <c r="AI39661" s="3"/>
      <c r="AJ39661" s="3"/>
      <c r="AK39661" s="3"/>
      <c r="AL39661" s="3"/>
      <c r="AM39661" s="3"/>
      <c r="AN39661" s="3"/>
      <c r="AO39661" s="3"/>
      <c r="AP39661" s="3"/>
      <c r="AQ39661" s="3"/>
      <c r="AR39661" s="3"/>
      <c r="AS39661" s="3"/>
      <c r="AT39661" s="3"/>
    </row>
    <row r="39662" spans="1:46" x14ac:dyDescent="0.3">
      <c r="A39662" s="3" t="s">
        <v>797</v>
      </c>
      <c r="B39662" s="3">
        <v>1966</v>
      </c>
      <c r="C39662" s="3">
        <v>2722232</v>
      </c>
      <c r="D39662" s="3"/>
      <c r="E39662" s="3" t="s">
        <v>67</v>
      </c>
      <c r="F39662" s="3" t="s">
        <v>68</v>
      </c>
      <c r="G39662" s="3"/>
      <c r="H39662" s="3"/>
      <c r="I39662" s="3"/>
      <c r="J39662" s="3"/>
      <c r="K39662" s="3"/>
      <c r="L39662" s="3"/>
      <c r="M39662" s="3"/>
      <c r="N39662" s="3"/>
      <c r="O39662" s="3"/>
      <c r="P39662" s="3"/>
      <c r="Q39662" s="3"/>
      <c r="R39662" s="3"/>
      <c r="S39662" s="3"/>
      <c r="T39662" s="3"/>
      <c r="U39662" s="3"/>
      <c r="V39662" s="3"/>
      <c r="W39662" s="3"/>
      <c r="X39662" s="3"/>
      <c r="Y39662" s="3"/>
      <c r="Z39662" s="3"/>
      <c r="AA39662" s="3"/>
      <c r="AB39662" s="3"/>
      <c r="AC39662" s="3"/>
      <c r="AD39662" s="3"/>
      <c r="AE39662" s="3"/>
      <c r="AF39662" s="3"/>
      <c r="AG39662" s="3"/>
      <c r="AH39662" s="3"/>
      <c r="AI39662" s="3"/>
      <c r="AJ39662" s="3"/>
      <c r="AK39662" s="3"/>
      <c r="AL39662" s="3"/>
      <c r="AM39662" s="3"/>
      <c r="AN39662" s="3"/>
      <c r="AO39662" s="3"/>
      <c r="AP39662" s="3"/>
      <c r="AQ39662" s="3"/>
      <c r="AR39662" s="3"/>
      <c r="AS39662" s="3"/>
      <c r="AT39662" s="3"/>
    </row>
    <row r="39663" spans="1:46" x14ac:dyDescent="0.3">
      <c r="A39663" s="3" t="s">
        <v>797</v>
      </c>
      <c r="B39663" s="3">
        <v>1967</v>
      </c>
      <c r="C39663" s="3">
        <v>2749441</v>
      </c>
      <c r="D39663" s="3"/>
      <c r="E39663" s="3" t="s">
        <v>67</v>
      </c>
      <c r="F39663" s="3" t="s">
        <v>68</v>
      </c>
      <c r="G39663" s="3"/>
      <c r="H39663" s="3"/>
      <c r="I39663" s="3"/>
      <c r="J39663" s="3"/>
      <c r="K39663" s="3"/>
      <c r="L39663" s="3"/>
      <c r="M39663" s="3"/>
      <c r="N39663" s="3"/>
      <c r="O39663" s="3"/>
      <c r="P39663" s="3"/>
      <c r="Q39663" s="3"/>
      <c r="R39663" s="3"/>
      <c r="S39663" s="3"/>
      <c r="T39663" s="3"/>
      <c r="U39663" s="3"/>
      <c r="V39663" s="3"/>
      <c r="W39663" s="3"/>
      <c r="X39663" s="3"/>
      <c r="Y39663" s="3"/>
      <c r="Z39663" s="3"/>
      <c r="AA39663" s="3"/>
      <c r="AB39663" s="3"/>
      <c r="AC39663" s="3"/>
      <c r="AD39663" s="3"/>
      <c r="AE39663" s="3"/>
      <c r="AF39663" s="3"/>
      <c r="AG39663" s="3"/>
      <c r="AH39663" s="3"/>
      <c r="AI39663" s="3"/>
      <c r="AJ39663" s="3"/>
      <c r="AK39663" s="3"/>
      <c r="AL39663" s="3"/>
      <c r="AM39663" s="3"/>
      <c r="AN39663" s="3"/>
      <c r="AO39663" s="3"/>
      <c r="AP39663" s="3"/>
      <c r="AQ39663" s="3"/>
      <c r="AR39663" s="3"/>
      <c r="AS39663" s="3"/>
      <c r="AT39663" s="3"/>
    </row>
    <row r="39664" spans="1:46" x14ac:dyDescent="0.3">
      <c r="A39664" s="3" t="s">
        <v>797</v>
      </c>
      <c r="B39664" s="3">
        <v>1968</v>
      </c>
      <c r="C39664" s="3">
        <v>2774109</v>
      </c>
      <c r="D39664" s="3"/>
      <c r="E39664" s="3" t="s">
        <v>67</v>
      </c>
      <c r="F39664" s="3" t="s">
        <v>68</v>
      </c>
      <c r="G39664" s="3"/>
      <c r="H39664" s="3"/>
      <c r="I39664" s="3"/>
      <c r="J39664" s="3"/>
      <c r="K39664" s="3"/>
      <c r="L39664" s="3"/>
      <c r="M39664" s="3"/>
      <c r="N39664" s="3"/>
      <c r="O39664" s="3"/>
      <c r="P39664" s="3"/>
      <c r="Q39664" s="3"/>
      <c r="R39664" s="3"/>
      <c r="S39664" s="3"/>
      <c r="T39664" s="3"/>
      <c r="U39664" s="3"/>
      <c r="V39664" s="3"/>
      <c r="W39664" s="3"/>
      <c r="X39664" s="3"/>
      <c r="Y39664" s="3"/>
      <c r="Z39664" s="3"/>
      <c r="AA39664" s="3"/>
      <c r="AB39664" s="3"/>
      <c r="AC39664" s="3"/>
      <c r="AD39664" s="3"/>
      <c r="AE39664" s="3"/>
      <c r="AF39664" s="3"/>
      <c r="AG39664" s="3"/>
      <c r="AH39664" s="3"/>
      <c r="AI39664" s="3"/>
      <c r="AJ39664" s="3"/>
      <c r="AK39664" s="3"/>
      <c r="AL39664" s="3"/>
      <c r="AM39664" s="3"/>
      <c r="AN39664" s="3"/>
      <c r="AO39664" s="3"/>
      <c r="AP39664" s="3"/>
      <c r="AQ39664" s="3"/>
      <c r="AR39664" s="3"/>
      <c r="AS39664" s="3"/>
      <c r="AT39664" s="3"/>
    </row>
    <row r="39665" spans="1:46" x14ac:dyDescent="0.3">
      <c r="A39665" s="3" t="s">
        <v>797</v>
      </c>
      <c r="B39665" s="3">
        <v>1969</v>
      </c>
      <c r="C39665" s="3">
        <v>2794374</v>
      </c>
      <c r="D39665" s="3"/>
      <c r="E39665" s="3" t="s">
        <v>67</v>
      </c>
      <c r="F39665" s="3" t="s">
        <v>68</v>
      </c>
      <c r="G39665" s="3"/>
      <c r="H39665" s="3"/>
      <c r="I39665" s="3"/>
      <c r="J39665" s="3"/>
      <c r="K39665" s="3"/>
      <c r="L39665" s="3"/>
      <c r="M39665" s="3"/>
      <c r="N39665" s="3"/>
      <c r="O39665" s="3"/>
      <c r="P39665" s="3"/>
      <c r="Q39665" s="3"/>
      <c r="R39665" s="3"/>
      <c r="S39665" s="3"/>
      <c r="T39665" s="3"/>
      <c r="U39665" s="3"/>
      <c r="V39665" s="3"/>
      <c r="W39665" s="3"/>
      <c r="X39665" s="3"/>
      <c r="Y39665" s="3"/>
      <c r="Z39665" s="3"/>
      <c r="AA39665" s="3"/>
      <c r="AB39665" s="3"/>
      <c r="AC39665" s="3"/>
      <c r="AD39665" s="3"/>
      <c r="AE39665" s="3"/>
      <c r="AF39665" s="3"/>
      <c r="AG39665" s="3"/>
      <c r="AH39665" s="3"/>
      <c r="AI39665" s="3"/>
      <c r="AJ39665" s="3"/>
      <c r="AK39665" s="3"/>
      <c r="AL39665" s="3"/>
      <c r="AM39665" s="3"/>
      <c r="AN39665" s="3"/>
      <c r="AO39665" s="3"/>
      <c r="AP39665" s="3"/>
      <c r="AQ39665" s="3"/>
      <c r="AR39665" s="3"/>
      <c r="AS39665" s="3"/>
      <c r="AT39665" s="3"/>
    </row>
    <row r="39666" spans="1:46" x14ac:dyDescent="0.3">
      <c r="A39666" s="3" t="s">
        <v>797</v>
      </c>
      <c r="B39666" s="3">
        <v>1970</v>
      </c>
      <c r="C39666" s="3">
        <v>2809117</v>
      </c>
      <c r="D39666" s="3"/>
      <c r="E39666" s="3" t="s">
        <v>67</v>
      </c>
      <c r="F39666" s="3" t="s">
        <v>68</v>
      </c>
      <c r="G39666" s="3"/>
      <c r="H39666" s="3"/>
      <c r="I39666" s="3"/>
      <c r="J39666" s="3"/>
      <c r="K39666" s="3"/>
      <c r="L39666" s="3"/>
      <c r="M39666" s="3"/>
      <c r="N39666" s="3"/>
      <c r="O39666" s="3"/>
      <c r="P39666" s="3"/>
      <c r="Q39666" s="3"/>
      <c r="R39666" s="3"/>
      <c r="S39666" s="3"/>
      <c r="T39666" s="3"/>
      <c r="U39666" s="3"/>
      <c r="V39666" s="3"/>
      <c r="W39666" s="3"/>
      <c r="X39666" s="3"/>
      <c r="Y39666" s="3"/>
      <c r="Z39666" s="3"/>
      <c r="AA39666" s="3"/>
      <c r="AB39666" s="3"/>
      <c r="AC39666" s="3"/>
      <c r="AD39666" s="3"/>
      <c r="AE39666" s="3"/>
      <c r="AF39666" s="3"/>
      <c r="AG39666" s="3"/>
      <c r="AH39666" s="3"/>
      <c r="AI39666" s="3"/>
      <c r="AJ39666" s="3"/>
      <c r="AK39666" s="3"/>
      <c r="AL39666" s="3"/>
      <c r="AM39666" s="3"/>
      <c r="AN39666" s="3"/>
      <c r="AO39666" s="3"/>
      <c r="AP39666" s="3"/>
      <c r="AQ39666" s="3"/>
      <c r="AR39666" s="3"/>
      <c r="AS39666" s="3"/>
      <c r="AT39666" s="3"/>
    </row>
    <row r="39667" spans="1:46" x14ac:dyDescent="0.3">
      <c r="A39667" s="3" t="s">
        <v>797</v>
      </c>
      <c r="B39667" s="3">
        <v>1971</v>
      </c>
      <c r="C39667" s="3">
        <v>2817577</v>
      </c>
      <c r="D39667" s="3"/>
      <c r="E39667" s="3" t="s">
        <v>67</v>
      </c>
      <c r="F39667" s="3" t="s">
        <v>68</v>
      </c>
      <c r="G39667" s="3"/>
      <c r="H39667" s="3"/>
      <c r="I39667" s="3"/>
      <c r="J39667" s="3"/>
      <c r="K39667" s="3"/>
      <c r="L39667" s="3"/>
      <c r="M39667" s="3"/>
      <c r="N39667" s="3"/>
      <c r="O39667" s="3"/>
      <c r="P39667" s="3"/>
      <c r="Q39667" s="3"/>
      <c r="R39667" s="3"/>
      <c r="S39667" s="3"/>
      <c r="T39667" s="3"/>
      <c r="U39667" s="3"/>
      <c r="V39667" s="3"/>
      <c r="W39667" s="3"/>
      <c r="X39667" s="3"/>
      <c r="Y39667" s="3"/>
      <c r="Z39667" s="3"/>
      <c r="AA39667" s="3"/>
      <c r="AB39667" s="3"/>
      <c r="AC39667" s="3"/>
      <c r="AD39667" s="3"/>
      <c r="AE39667" s="3"/>
      <c r="AF39667" s="3"/>
      <c r="AG39667" s="3"/>
      <c r="AH39667" s="3"/>
      <c r="AI39667" s="3"/>
      <c r="AJ39667" s="3"/>
      <c r="AK39667" s="3"/>
      <c r="AL39667" s="3"/>
      <c r="AM39667" s="3"/>
      <c r="AN39667" s="3"/>
      <c r="AO39667" s="3"/>
      <c r="AP39667" s="3"/>
      <c r="AQ39667" s="3"/>
      <c r="AR39667" s="3"/>
      <c r="AS39667" s="3"/>
      <c r="AT39667" s="3"/>
    </row>
    <row r="39668" spans="1:46" x14ac:dyDescent="0.3">
      <c r="A39668" s="3" t="s">
        <v>797</v>
      </c>
      <c r="B39668" s="3">
        <v>1972</v>
      </c>
      <c r="C39668" s="3">
        <v>2820734</v>
      </c>
      <c r="D39668" s="3"/>
      <c r="E39668" s="3" t="s">
        <v>67</v>
      </c>
      <c r="F39668" s="3" t="s">
        <v>68</v>
      </c>
      <c r="G39668" s="3"/>
      <c r="H39668" s="3"/>
      <c r="I39668" s="3"/>
      <c r="J39668" s="3"/>
      <c r="K39668" s="3"/>
      <c r="L39668" s="3"/>
      <c r="M39668" s="3"/>
      <c r="N39668" s="3"/>
      <c r="O39668" s="3"/>
      <c r="P39668" s="3"/>
      <c r="Q39668" s="3"/>
      <c r="R39668" s="3"/>
      <c r="S39668" s="3"/>
      <c r="T39668" s="3"/>
      <c r="U39668" s="3"/>
      <c r="V39668" s="3"/>
      <c r="W39668" s="3"/>
      <c r="X39668" s="3"/>
      <c r="Y39668" s="3"/>
      <c r="Z39668" s="3"/>
      <c r="AA39668" s="3"/>
      <c r="AB39668" s="3"/>
      <c r="AC39668" s="3"/>
      <c r="AD39668" s="3"/>
      <c r="AE39668" s="3"/>
      <c r="AF39668" s="3"/>
      <c r="AG39668" s="3"/>
      <c r="AH39668" s="3"/>
      <c r="AI39668" s="3"/>
      <c r="AJ39668" s="3"/>
      <c r="AK39668" s="3"/>
      <c r="AL39668" s="3"/>
      <c r="AM39668" s="3"/>
      <c r="AN39668" s="3"/>
      <c r="AO39668" s="3"/>
      <c r="AP39668" s="3"/>
      <c r="AQ39668" s="3"/>
      <c r="AR39668" s="3"/>
      <c r="AS39668" s="3"/>
      <c r="AT39668" s="3"/>
    </row>
    <row r="39669" spans="1:46" x14ac:dyDescent="0.3">
      <c r="A39669" s="3" t="s">
        <v>797</v>
      </c>
      <c r="B39669" s="3">
        <v>1973</v>
      </c>
      <c r="C39669" s="3">
        <v>2821367</v>
      </c>
      <c r="D39669" s="3"/>
      <c r="E39669" s="3" t="s">
        <v>67</v>
      </c>
      <c r="F39669" s="3" t="s">
        <v>68</v>
      </c>
      <c r="G39669" s="3"/>
      <c r="H39669" s="3"/>
      <c r="I39669" s="3"/>
      <c r="J39669" s="3"/>
      <c r="K39669" s="3"/>
      <c r="L39669" s="3"/>
      <c r="M39669" s="3"/>
      <c r="N39669" s="3"/>
      <c r="O39669" s="3"/>
      <c r="P39669" s="3"/>
      <c r="Q39669" s="3"/>
      <c r="R39669" s="3"/>
      <c r="S39669" s="3"/>
      <c r="T39669" s="3"/>
      <c r="U39669" s="3"/>
      <c r="V39669" s="3"/>
      <c r="W39669" s="3"/>
      <c r="X39669" s="3"/>
      <c r="Y39669" s="3"/>
      <c r="Z39669" s="3"/>
      <c r="AA39669" s="3"/>
      <c r="AB39669" s="3"/>
      <c r="AC39669" s="3"/>
      <c r="AD39669" s="3"/>
      <c r="AE39669" s="3"/>
      <c r="AF39669" s="3"/>
      <c r="AG39669" s="3"/>
      <c r="AH39669" s="3"/>
      <c r="AI39669" s="3"/>
      <c r="AJ39669" s="3"/>
      <c r="AK39669" s="3"/>
      <c r="AL39669" s="3"/>
      <c r="AM39669" s="3"/>
      <c r="AN39669" s="3"/>
      <c r="AO39669" s="3"/>
      <c r="AP39669" s="3"/>
      <c r="AQ39669" s="3"/>
      <c r="AR39669" s="3"/>
      <c r="AS39669" s="3"/>
      <c r="AT39669" s="3"/>
    </row>
    <row r="39670" spans="1:46" x14ac:dyDescent="0.3">
      <c r="A39670" s="3" t="s">
        <v>797</v>
      </c>
      <c r="B39670" s="3">
        <v>1974</v>
      </c>
      <c r="C39670" s="3">
        <v>2823326</v>
      </c>
      <c r="D39670" s="3"/>
      <c r="E39670" s="3" t="s">
        <v>67</v>
      </c>
      <c r="F39670" s="3" t="s">
        <v>68</v>
      </c>
      <c r="G39670" s="3"/>
      <c r="H39670" s="3"/>
      <c r="I39670" s="3"/>
      <c r="J39670" s="3"/>
      <c r="K39670" s="3"/>
      <c r="L39670" s="3"/>
      <c r="M39670" s="3"/>
      <c r="N39670" s="3"/>
      <c r="O39670" s="3"/>
      <c r="P39670" s="3"/>
      <c r="Q39670" s="3"/>
      <c r="R39670" s="3"/>
      <c r="S39670" s="3"/>
      <c r="T39670" s="3"/>
      <c r="U39670" s="3"/>
      <c r="V39670" s="3"/>
      <c r="W39670" s="3"/>
      <c r="X39670" s="3"/>
      <c r="Y39670" s="3"/>
      <c r="Z39670" s="3"/>
      <c r="AA39670" s="3"/>
      <c r="AB39670" s="3"/>
      <c r="AC39670" s="3"/>
      <c r="AD39670" s="3"/>
      <c r="AE39670" s="3"/>
      <c r="AF39670" s="3"/>
      <c r="AG39670" s="3"/>
      <c r="AH39670" s="3"/>
      <c r="AI39670" s="3"/>
      <c r="AJ39670" s="3"/>
      <c r="AK39670" s="3"/>
      <c r="AL39670" s="3"/>
      <c r="AM39670" s="3"/>
      <c r="AN39670" s="3"/>
      <c r="AO39670" s="3"/>
      <c r="AP39670" s="3"/>
      <c r="AQ39670" s="3"/>
      <c r="AR39670" s="3"/>
      <c r="AS39670" s="3"/>
      <c r="AT39670" s="3"/>
    </row>
    <row r="39671" spans="1:46" x14ac:dyDescent="0.3">
      <c r="A39671" s="3" t="s">
        <v>797</v>
      </c>
      <c r="B39671" s="3">
        <v>1975</v>
      </c>
      <c r="C39671" s="3">
        <v>2829391</v>
      </c>
      <c r="D39671" s="3"/>
      <c r="E39671" s="3" t="s">
        <v>67</v>
      </c>
      <c r="F39671" s="3" t="s">
        <v>68</v>
      </c>
      <c r="G39671" s="3"/>
      <c r="H39671" s="3"/>
      <c r="I39671" s="3"/>
      <c r="J39671" s="3"/>
      <c r="K39671" s="3"/>
      <c r="L39671" s="3"/>
      <c r="M39671" s="3"/>
      <c r="N39671" s="3"/>
      <c r="O39671" s="3"/>
      <c r="P39671" s="3"/>
      <c r="Q39671" s="3"/>
      <c r="R39671" s="3"/>
      <c r="S39671" s="3"/>
      <c r="T39671" s="3"/>
      <c r="U39671" s="3"/>
      <c r="V39671" s="3"/>
      <c r="W39671" s="3"/>
      <c r="X39671" s="3"/>
      <c r="Y39671" s="3"/>
      <c r="Z39671" s="3"/>
      <c r="AA39671" s="3"/>
      <c r="AB39671" s="3"/>
      <c r="AC39671" s="3"/>
      <c r="AD39671" s="3"/>
      <c r="AE39671" s="3"/>
      <c r="AF39671" s="3"/>
      <c r="AG39671" s="3"/>
      <c r="AH39671" s="3"/>
      <c r="AI39671" s="3"/>
      <c r="AJ39671" s="3"/>
      <c r="AK39671" s="3"/>
      <c r="AL39671" s="3"/>
      <c r="AM39671" s="3"/>
      <c r="AN39671" s="3"/>
      <c r="AO39671" s="3"/>
      <c r="AP39671" s="3"/>
      <c r="AQ39671" s="3"/>
      <c r="AR39671" s="3"/>
      <c r="AS39671" s="3"/>
      <c r="AT39671" s="3"/>
    </row>
    <row r="39672" spans="1:46" x14ac:dyDescent="0.3">
      <c r="A39672" s="3" t="s">
        <v>797</v>
      </c>
      <c r="B39672" s="3">
        <v>1976</v>
      </c>
      <c r="C39672" s="3">
        <v>2840601</v>
      </c>
      <c r="D39672" s="3"/>
      <c r="E39672" s="3" t="s">
        <v>67</v>
      </c>
      <c r="F39672" s="3" t="s">
        <v>68</v>
      </c>
      <c r="G39672" s="3"/>
      <c r="H39672" s="3"/>
      <c r="I39672" s="3"/>
      <c r="J39672" s="3"/>
      <c r="K39672" s="3"/>
      <c r="L39672" s="3"/>
      <c r="M39672" s="3"/>
      <c r="N39672" s="3"/>
      <c r="O39672" s="3"/>
      <c r="P39672" s="3"/>
      <c r="Q39672" s="3"/>
      <c r="R39672" s="3"/>
      <c r="S39672" s="3"/>
      <c r="T39672" s="3"/>
      <c r="U39672" s="3"/>
      <c r="V39672" s="3"/>
      <c r="W39672" s="3"/>
      <c r="X39672" s="3"/>
      <c r="Y39672" s="3"/>
      <c r="Z39672" s="3"/>
      <c r="AA39672" s="3"/>
      <c r="AB39672" s="3"/>
      <c r="AC39672" s="3"/>
      <c r="AD39672" s="3"/>
      <c r="AE39672" s="3"/>
      <c r="AF39672" s="3"/>
      <c r="AG39672" s="3"/>
      <c r="AH39672" s="3"/>
      <c r="AI39672" s="3"/>
      <c r="AJ39672" s="3"/>
      <c r="AK39672" s="3"/>
      <c r="AL39672" s="3"/>
      <c r="AM39672" s="3"/>
      <c r="AN39672" s="3"/>
      <c r="AO39672" s="3"/>
      <c r="AP39672" s="3"/>
      <c r="AQ39672" s="3"/>
      <c r="AR39672" s="3"/>
      <c r="AS39672" s="3"/>
      <c r="AT39672" s="3"/>
    </row>
    <row r="39673" spans="1:46" x14ac:dyDescent="0.3">
      <c r="A39673" s="3" t="s">
        <v>797</v>
      </c>
      <c r="B39673" s="3">
        <v>1977</v>
      </c>
      <c r="C39673" s="3">
        <v>2856206</v>
      </c>
      <c r="D39673" s="3"/>
      <c r="E39673" s="3" t="s">
        <v>67</v>
      </c>
      <c r="F39673" s="3" t="s">
        <v>68</v>
      </c>
      <c r="G39673" s="3"/>
      <c r="H39673" s="3"/>
      <c r="I39673" s="3"/>
      <c r="J39673" s="3"/>
      <c r="K39673" s="3"/>
      <c r="L39673" s="3"/>
      <c r="M39673" s="3"/>
      <c r="N39673" s="3"/>
      <c r="O39673" s="3"/>
      <c r="P39673" s="3"/>
      <c r="Q39673" s="3"/>
      <c r="R39673" s="3"/>
      <c r="S39673" s="3"/>
      <c r="T39673" s="3"/>
      <c r="U39673" s="3"/>
      <c r="V39673" s="3"/>
      <c r="W39673" s="3"/>
      <c r="X39673" s="3"/>
      <c r="Y39673" s="3"/>
      <c r="Z39673" s="3"/>
      <c r="AA39673" s="3"/>
      <c r="AB39673" s="3"/>
      <c r="AC39673" s="3"/>
      <c r="AD39673" s="3"/>
      <c r="AE39673" s="3"/>
      <c r="AF39673" s="3"/>
      <c r="AG39673" s="3"/>
      <c r="AH39673" s="3"/>
      <c r="AI39673" s="3"/>
      <c r="AJ39673" s="3"/>
      <c r="AK39673" s="3"/>
      <c r="AL39673" s="3"/>
      <c r="AM39673" s="3"/>
      <c r="AN39673" s="3"/>
      <c r="AO39673" s="3"/>
      <c r="AP39673" s="3"/>
      <c r="AQ39673" s="3"/>
      <c r="AR39673" s="3"/>
      <c r="AS39673" s="3"/>
      <c r="AT39673" s="3"/>
    </row>
    <row r="39674" spans="1:46" x14ac:dyDescent="0.3">
      <c r="A39674" s="3" t="s">
        <v>797</v>
      </c>
      <c r="B39674" s="3">
        <v>1978</v>
      </c>
      <c r="C39674" s="3">
        <v>2874998</v>
      </c>
      <c r="D39674" s="3"/>
      <c r="E39674" s="3" t="s">
        <v>67</v>
      </c>
      <c r="F39674" s="3" t="s">
        <v>68</v>
      </c>
      <c r="G39674" s="3"/>
      <c r="H39674" s="3"/>
      <c r="I39674" s="3"/>
      <c r="J39674" s="3"/>
      <c r="K39674" s="3"/>
      <c r="L39674" s="3"/>
      <c r="M39674" s="3"/>
      <c r="N39674" s="3"/>
      <c r="O39674" s="3"/>
      <c r="P39674" s="3"/>
      <c r="Q39674" s="3"/>
      <c r="R39674" s="3"/>
      <c r="S39674" s="3"/>
      <c r="T39674" s="3"/>
      <c r="U39674" s="3"/>
      <c r="V39674" s="3"/>
      <c r="W39674" s="3"/>
      <c r="X39674" s="3"/>
      <c r="Y39674" s="3"/>
      <c r="Z39674" s="3"/>
      <c r="AA39674" s="3"/>
      <c r="AB39674" s="3"/>
      <c r="AC39674" s="3"/>
      <c r="AD39674" s="3"/>
      <c r="AE39674" s="3"/>
      <c r="AF39674" s="3"/>
      <c r="AG39674" s="3"/>
      <c r="AH39674" s="3"/>
      <c r="AI39674" s="3"/>
      <c r="AJ39674" s="3"/>
      <c r="AK39674" s="3"/>
      <c r="AL39674" s="3"/>
      <c r="AM39674" s="3"/>
      <c r="AN39674" s="3"/>
      <c r="AO39674" s="3"/>
      <c r="AP39674" s="3"/>
      <c r="AQ39674" s="3"/>
      <c r="AR39674" s="3"/>
      <c r="AS39674" s="3"/>
      <c r="AT39674" s="3"/>
    </row>
    <row r="39675" spans="1:46" x14ac:dyDescent="0.3">
      <c r="A39675" s="3" t="s">
        <v>797</v>
      </c>
      <c r="B39675" s="3">
        <v>1979</v>
      </c>
      <c r="C39675" s="3">
        <v>2894983</v>
      </c>
      <c r="D39675" s="3"/>
      <c r="E39675" s="3" t="s">
        <v>67</v>
      </c>
      <c r="F39675" s="3" t="s">
        <v>68</v>
      </c>
      <c r="G39675" s="3"/>
      <c r="H39675" s="3"/>
      <c r="I39675" s="3"/>
      <c r="J39675" s="3"/>
      <c r="K39675" s="3"/>
      <c r="L39675" s="3"/>
      <c r="M39675" s="3"/>
      <c r="N39675" s="3"/>
      <c r="O39675" s="3"/>
      <c r="P39675" s="3"/>
      <c r="Q39675" s="3"/>
      <c r="R39675" s="3"/>
      <c r="S39675" s="3"/>
      <c r="T39675" s="3"/>
      <c r="U39675" s="3"/>
      <c r="V39675" s="3"/>
      <c r="W39675" s="3"/>
      <c r="X39675" s="3"/>
      <c r="Y39675" s="3"/>
      <c r="Z39675" s="3"/>
      <c r="AA39675" s="3"/>
      <c r="AB39675" s="3"/>
      <c r="AC39675" s="3"/>
      <c r="AD39675" s="3"/>
      <c r="AE39675" s="3"/>
      <c r="AF39675" s="3"/>
      <c r="AG39675" s="3"/>
      <c r="AH39675" s="3"/>
      <c r="AI39675" s="3"/>
      <c r="AJ39675" s="3"/>
      <c r="AK39675" s="3"/>
      <c r="AL39675" s="3"/>
      <c r="AM39675" s="3"/>
      <c r="AN39675" s="3"/>
      <c r="AO39675" s="3"/>
      <c r="AP39675" s="3"/>
      <c r="AQ39675" s="3"/>
      <c r="AR39675" s="3"/>
      <c r="AS39675" s="3"/>
      <c r="AT39675" s="3"/>
    </row>
    <row r="39676" spans="1:46" x14ac:dyDescent="0.3">
      <c r="A39676" s="3" t="s">
        <v>797</v>
      </c>
      <c r="B39676" s="3">
        <v>1980</v>
      </c>
      <c r="C39676" s="3">
        <v>2914683</v>
      </c>
      <c r="D39676" s="3"/>
      <c r="E39676" s="3" t="s">
        <v>67</v>
      </c>
      <c r="F39676" s="3" t="s">
        <v>68</v>
      </c>
      <c r="G39676" s="3"/>
      <c r="H39676" s="3"/>
      <c r="I39676" s="3"/>
      <c r="J39676" s="3"/>
      <c r="K39676" s="3"/>
      <c r="L39676" s="3"/>
      <c r="M39676" s="3"/>
      <c r="N39676" s="3"/>
      <c r="O39676" s="3"/>
      <c r="P39676" s="3"/>
      <c r="Q39676" s="3"/>
      <c r="R39676" s="3"/>
      <c r="S39676" s="3"/>
      <c r="T39676" s="3"/>
      <c r="U39676" s="3"/>
      <c r="V39676" s="3"/>
      <c r="W39676" s="3"/>
      <c r="X39676" s="3"/>
      <c r="Y39676" s="3"/>
      <c r="Z39676" s="3"/>
      <c r="AA39676" s="3"/>
      <c r="AB39676" s="3"/>
      <c r="AC39676" s="3"/>
      <c r="AD39676" s="3"/>
      <c r="AE39676" s="3"/>
      <c r="AF39676" s="3"/>
      <c r="AG39676" s="3"/>
      <c r="AH39676" s="3"/>
      <c r="AI39676" s="3"/>
      <c r="AJ39676" s="3"/>
      <c r="AK39676" s="3"/>
      <c r="AL39676" s="3"/>
      <c r="AM39676" s="3"/>
      <c r="AN39676" s="3"/>
      <c r="AO39676" s="3"/>
      <c r="AP39676" s="3"/>
      <c r="AQ39676" s="3"/>
      <c r="AR39676" s="3"/>
      <c r="AS39676" s="3"/>
      <c r="AT39676" s="3"/>
    </row>
    <row r="39677" spans="1:46" x14ac:dyDescent="0.3">
      <c r="A39677" s="3" t="s">
        <v>797</v>
      </c>
      <c r="B39677" s="3">
        <v>1981</v>
      </c>
      <c r="C39677" s="3">
        <v>2933904</v>
      </c>
      <c r="D39677" s="3"/>
      <c r="E39677" s="3" t="s">
        <v>67</v>
      </c>
      <c r="F39677" s="3" t="s">
        <v>68</v>
      </c>
      <c r="G39677" s="3"/>
      <c r="H39677" s="3"/>
      <c r="I39677" s="3"/>
      <c r="J39677" s="3"/>
      <c r="K39677" s="3"/>
      <c r="L39677" s="3"/>
      <c r="M39677" s="3"/>
      <c r="N39677" s="3"/>
      <c r="O39677" s="3"/>
      <c r="P39677" s="3"/>
      <c r="Q39677" s="3"/>
      <c r="R39677" s="3"/>
      <c r="S39677" s="3"/>
      <c r="T39677" s="3"/>
      <c r="U39677" s="3"/>
      <c r="V39677" s="3"/>
      <c r="W39677" s="3"/>
      <c r="X39677" s="3"/>
      <c r="Y39677" s="3"/>
      <c r="Z39677" s="3"/>
      <c r="AA39677" s="3"/>
      <c r="AB39677" s="3"/>
      <c r="AC39677" s="3"/>
      <c r="AD39677" s="3"/>
      <c r="AE39677" s="3"/>
      <c r="AF39677" s="3"/>
      <c r="AG39677" s="3"/>
      <c r="AH39677" s="3"/>
      <c r="AI39677" s="3"/>
      <c r="AJ39677" s="3"/>
      <c r="AK39677" s="3"/>
      <c r="AL39677" s="3"/>
      <c r="AM39677" s="3"/>
      <c r="AN39677" s="3"/>
      <c r="AO39677" s="3"/>
      <c r="AP39677" s="3"/>
      <c r="AQ39677" s="3"/>
      <c r="AR39677" s="3"/>
      <c r="AS39677" s="3"/>
      <c r="AT39677" s="3"/>
    </row>
    <row r="39678" spans="1:46" x14ac:dyDescent="0.3">
      <c r="A39678" s="3" t="s">
        <v>797</v>
      </c>
      <c r="B39678" s="3">
        <v>1982</v>
      </c>
      <c r="C39678" s="3">
        <v>2953118</v>
      </c>
      <c r="D39678" s="3"/>
      <c r="E39678" s="3" t="s">
        <v>67</v>
      </c>
      <c r="F39678" s="3" t="s">
        <v>68</v>
      </c>
      <c r="G39678" s="3"/>
      <c r="H39678" s="3"/>
      <c r="I39678" s="3"/>
      <c r="J39678" s="3"/>
      <c r="K39678" s="3"/>
      <c r="L39678" s="3"/>
      <c r="M39678" s="3"/>
      <c r="N39678" s="3"/>
      <c r="O39678" s="3"/>
      <c r="P39678" s="3"/>
      <c r="Q39678" s="3"/>
      <c r="R39678" s="3"/>
      <c r="S39678" s="3"/>
      <c r="T39678" s="3"/>
      <c r="U39678" s="3"/>
      <c r="V39678" s="3"/>
      <c r="W39678" s="3"/>
      <c r="X39678" s="3"/>
      <c r="Y39678" s="3"/>
      <c r="Z39678" s="3"/>
      <c r="AA39678" s="3"/>
      <c r="AB39678" s="3"/>
      <c r="AC39678" s="3"/>
      <c r="AD39678" s="3"/>
      <c r="AE39678" s="3"/>
      <c r="AF39678" s="3"/>
      <c r="AG39678" s="3"/>
      <c r="AH39678" s="3"/>
      <c r="AI39678" s="3"/>
      <c r="AJ39678" s="3"/>
      <c r="AK39678" s="3"/>
      <c r="AL39678" s="3"/>
      <c r="AM39678" s="3"/>
      <c r="AN39678" s="3"/>
      <c r="AO39678" s="3"/>
      <c r="AP39678" s="3"/>
      <c r="AQ39678" s="3"/>
      <c r="AR39678" s="3"/>
      <c r="AS39678" s="3"/>
      <c r="AT39678" s="3"/>
    </row>
    <row r="39679" spans="1:46" x14ac:dyDescent="0.3">
      <c r="A39679" s="3" t="s">
        <v>797</v>
      </c>
      <c r="B39679" s="3">
        <v>1983</v>
      </c>
      <c r="C39679" s="3">
        <v>2972284</v>
      </c>
      <c r="D39679" s="3"/>
      <c r="E39679" s="3" t="s">
        <v>67</v>
      </c>
      <c r="F39679" s="3" t="s">
        <v>68</v>
      </c>
      <c r="G39679" s="3"/>
      <c r="H39679" s="3"/>
      <c r="I39679" s="3"/>
      <c r="J39679" s="3"/>
      <c r="K39679" s="3"/>
      <c r="L39679" s="3"/>
      <c r="M39679" s="3"/>
      <c r="N39679" s="3"/>
      <c r="O39679" s="3"/>
      <c r="P39679" s="3"/>
      <c r="Q39679" s="3"/>
      <c r="R39679" s="3"/>
      <c r="S39679" s="3"/>
      <c r="T39679" s="3"/>
      <c r="U39679" s="3"/>
      <c r="V39679" s="3"/>
      <c r="W39679" s="3"/>
      <c r="X39679" s="3"/>
      <c r="Y39679" s="3"/>
      <c r="Z39679" s="3"/>
      <c r="AA39679" s="3"/>
      <c r="AB39679" s="3"/>
      <c r="AC39679" s="3"/>
      <c r="AD39679" s="3"/>
      <c r="AE39679" s="3"/>
      <c r="AF39679" s="3"/>
      <c r="AG39679" s="3"/>
      <c r="AH39679" s="3"/>
      <c r="AI39679" s="3"/>
      <c r="AJ39679" s="3"/>
      <c r="AK39679" s="3"/>
      <c r="AL39679" s="3"/>
      <c r="AM39679" s="3"/>
      <c r="AN39679" s="3"/>
      <c r="AO39679" s="3"/>
      <c r="AP39679" s="3"/>
      <c r="AQ39679" s="3"/>
      <c r="AR39679" s="3"/>
      <c r="AS39679" s="3"/>
      <c r="AT39679" s="3"/>
    </row>
    <row r="39680" spans="1:46" x14ac:dyDescent="0.3">
      <c r="A39680" s="3" t="s">
        <v>797</v>
      </c>
      <c r="B39680" s="3">
        <v>1984</v>
      </c>
      <c r="C39680" s="3">
        <v>2991478</v>
      </c>
      <c r="D39680" s="3"/>
      <c r="E39680" s="3" t="s">
        <v>67</v>
      </c>
      <c r="F39680" s="3" t="s">
        <v>68</v>
      </c>
      <c r="G39680" s="3"/>
      <c r="H39680" s="3"/>
      <c r="I39680" s="3"/>
      <c r="J39680" s="3"/>
      <c r="K39680" s="3"/>
      <c r="L39680" s="3"/>
      <c r="M39680" s="3"/>
      <c r="N39680" s="3"/>
      <c r="O39680" s="3"/>
      <c r="P39680" s="3"/>
      <c r="Q39680" s="3"/>
      <c r="R39680" s="3"/>
      <c r="S39680" s="3"/>
      <c r="T39680" s="3"/>
      <c r="U39680" s="3"/>
      <c r="V39680" s="3"/>
      <c r="W39680" s="3"/>
      <c r="X39680" s="3"/>
      <c r="Y39680" s="3"/>
      <c r="Z39680" s="3"/>
      <c r="AA39680" s="3"/>
      <c r="AB39680" s="3"/>
      <c r="AC39680" s="3"/>
      <c r="AD39680" s="3"/>
      <c r="AE39680" s="3"/>
      <c r="AF39680" s="3"/>
      <c r="AG39680" s="3"/>
      <c r="AH39680" s="3"/>
      <c r="AI39680" s="3"/>
      <c r="AJ39680" s="3"/>
      <c r="AK39680" s="3"/>
      <c r="AL39680" s="3"/>
      <c r="AM39680" s="3"/>
      <c r="AN39680" s="3"/>
      <c r="AO39680" s="3"/>
      <c r="AP39680" s="3"/>
      <c r="AQ39680" s="3"/>
      <c r="AR39680" s="3"/>
      <c r="AS39680" s="3"/>
      <c r="AT39680" s="3"/>
    </row>
    <row r="39681" spans="1:46" x14ac:dyDescent="0.3">
      <c r="A39681" s="3" t="s">
        <v>797</v>
      </c>
      <c r="B39681" s="3">
        <v>1985</v>
      </c>
      <c r="C39681" s="3">
        <v>3010766</v>
      </c>
      <c r="D39681" s="3"/>
      <c r="E39681" s="3" t="s">
        <v>67</v>
      </c>
      <c r="F39681" s="3" t="s">
        <v>68</v>
      </c>
      <c r="G39681" s="3"/>
      <c r="H39681" s="3"/>
      <c r="I39681" s="3"/>
      <c r="J39681" s="3"/>
      <c r="K39681" s="3"/>
      <c r="L39681" s="3"/>
      <c r="M39681" s="3"/>
      <c r="N39681" s="3"/>
      <c r="O39681" s="3"/>
      <c r="P39681" s="3"/>
      <c r="Q39681" s="3"/>
      <c r="R39681" s="3"/>
      <c r="S39681" s="3"/>
      <c r="T39681" s="3"/>
      <c r="U39681" s="3"/>
      <c r="V39681" s="3"/>
      <c r="W39681" s="3"/>
      <c r="X39681" s="3"/>
      <c r="Y39681" s="3"/>
      <c r="Z39681" s="3"/>
      <c r="AA39681" s="3"/>
      <c r="AB39681" s="3"/>
      <c r="AC39681" s="3"/>
      <c r="AD39681" s="3"/>
      <c r="AE39681" s="3"/>
      <c r="AF39681" s="3"/>
      <c r="AG39681" s="3"/>
      <c r="AH39681" s="3"/>
      <c r="AI39681" s="3"/>
      <c r="AJ39681" s="3"/>
      <c r="AK39681" s="3"/>
      <c r="AL39681" s="3"/>
      <c r="AM39681" s="3"/>
      <c r="AN39681" s="3"/>
      <c r="AO39681" s="3"/>
      <c r="AP39681" s="3"/>
      <c r="AQ39681" s="3"/>
      <c r="AR39681" s="3"/>
      <c r="AS39681" s="3"/>
      <c r="AT39681" s="3"/>
    </row>
    <row r="39682" spans="1:46" x14ac:dyDescent="0.3">
      <c r="A39682" s="3" t="s">
        <v>797</v>
      </c>
      <c r="B39682" s="3">
        <v>1986</v>
      </c>
      <c r="C39682" s="3">
        <v>3029948</v>
      </c>
      <c r="D39682" s="3"/>
      <c r="E39682" s="3" t="s">
        <v>67</v>
      </c>
      <c r="F39682" s="3" t="s">
        <v>68</v>
      </c>
      <c r="G39682" s="3"/>
      <c r="H39682" s="3"/>
      <c r="I39682" s="3"/>
      <c r="J39682" s="3"/>
      <c r="K39682" s="3"/>
      <c r="L39682" s="3"/>
      <c r="M39682" s="3"/>
      <c r="N39682" s="3"/>
      <c r="O39682" s="3"/>
      <c r="P39682" s="3"/>
      <c r="Q39682" s="3"/>
      <c r="R39682" s="3"/>
      <c r="S39682" s="3"/>
      <c r="T39682" s="3"/>
      <c r="U39682" s="3"/>
      <c r="V39682" s="3"/>
      <c r="W39682" s="3"/>
      <c r="X39682" s="3"/>
      <c r="Y39682" s="3"/>
      <c r="Z39682" s="3"/>
      <c r="AA39682" s="3"/>
      <c r="AB39682" s="3"/>
      <c r="AC39682" s="3"/>
      <c r="AD39682" s="3"/>
      <c r="AE39682" s="3"/>
      <c r="AF39682" s="3"/>
      <c r="AG39682" s="3"/>
      <c r="AH39682" s="3"/>
      <c r="AI39682" s="3"/>
      <c r="AJ39682" s="3"/>
      <c r="AK39682" s="3"/>
      <c r="AL39682" s="3"/>
      <c r="AM39682" s="3"/>
      <c r="AN39682" s="3"/>
      <c r="AO39682" s="3"/>
      <c r="AP39682" s="3"/>
      <c r="AQ39682" s="3"/>
      <c r="AR39682" s="3"/>
      <c r="AS39682" s="3"/>
      <c r="AT39682" s="3"/>
    </row>
    <row r="39683" spans="1:46" x14ac:dyDescent="0.3">
      <c r="A39683" s="3" t="s">
        <v>797</v>
      </c>
      <c r="B39683" s="3">
        <v>1987</v>
      </c>
      <c r="C39683" s="3">
        <v>3048955</v>
      </c>
      <c r="D39683" s="3"/>
      <c r="E39683" s="3" t="s">
        <v>67</v>
      </c>
      <c r="F39683" s="3" t="s">
        <v>68</v>
      </c>
      <c r="G39683" s="3"/>
      <c r="H39683" s="3"/>
      <c r="I39683" s="3"/>
      <c r="J39683" s="3"/>
      <c r="K39683" s="3"/>
      <c r="L39683" s="3"/>
      <c r="M39683" s="3"/>
      <c r="N39683" s="3"/>
      <c r="O39683" s="3"/>
      <c r="P39683" s="3"/>
      <c r="Q39683" s="3"/>
      <c r="R39683" s="3"/>
      <c r="S39683" s="3"/>
      <c r="T39683" s="3"/>
      <c r="U39683" s="3"/>
      <c r="V39683" s="3"/>
      <c r="W39683" s="3"/>
      <c r="X39683" s="3"/>
      <c r="Y39683" s="3"/>
      <c r="Z39683" s="3"/>
      <c r="AA39683" s="3"/>
      <c r="AB39683" s="3"/>
      <c r="AC39683" s="3"/>
      <c r="AD39683" s="3"/>
      <c r="AE39683" s="3"/>
      <c r="AF39683" s="3"/>
      <c r="AG39683" s="3"/>
      <c r="AH39683" s="3"/>
      <c r="AI39683" s="3"/>
      <c r="AJ39683" s="3"/>
      <c r="AK39683" s="3"/>
      <c r="AL39683" s="3"/>
      <c r="AM39683" s="3"/>
      <c r="AN39683" s="3"/>
      <c r="AO39683" s="3"/>
      <c r="AP39683" s="3"/>
      <c r="AQ39683" s="3"/>
      <c r="AR39683" s="3"/>
      <c r="AS39683" s="3"/>
      <c r="AT39683" s="3"/>
    </row>
    <row r="39684" spans="1:46" x14ac:dyDescent="0.3">
      <c r="A39684" s="3" t="s">
        <v>797</v>
      </c>
      <c r="B39684" s="3">
        <v>1988</v>
      </c>
      <c r="C39684" s="3">
        <v>3068166</v>
      </c>
      <c r="D39684" s="3"/>
      <c r="E39684" s="3" t="s">
        <v>67</v>
      </c>
      <c r="F39684" s="3" t="s">
        <v>68</v>
      </c>
      <c r="G39684" s="3"/>
      <c r="H39684" s="3"/>
      <c r="I39684" s="3"/>
      <c r="J39684" s="3"/>
      <c r="K39684" s="3"/>
      <c r="L39684" s="3"/>
      <c r="M39684" s="3"/>
      <c r="N39684" s="3"/>
      <c r="O39684" s="3"/>
      <c r="P39684" s="3"/>
      <c r="Q39684" s="3"/>
      <c r="R39684" s="3"/>
      <c r="S39684" s="3"/>
      <c r="T39684" s="3"/>
      <c r="U39684" s="3"/>
      <c r="V39684" s="3"/>
      <c r="W39684" s="3"/>
      <c r="X39684" s="3"/>
      <c r="Y39684" s="3"/>
      <c r="Z39684" s="3"/>
      <c r="AA39684" s="3"/>
      <c r="AB39684" s="3"/>
      <c r="AC39684" s="3"/>
      <c r="AD39684" s="3"/>
      <c r="AE39684" s="3"/>
      <c r="AF39684" s="3"/>
      <c r="AG39684" s="3"/>
      <c r="AH39684" s="3"/>
      <c r="AI39684" s="3"/>
      <c r="AJ39684" s="3"/>
      <c r="AK39684" s="3"/>
      <c r="AL39684" s="3"/>
      <c r="AM39684" s="3"/>
      <c r="AN39684" s="3"/>
      <c r="AO39684" s="3"/>
      <c r="AP39684" s="3"/>
      <c r="AQ39684" s="3"/>
      <c r="AR39684" s="3"/>
      <c r="AS39684" s="3"/>
      <c r="AT39684" s="3"/>
    </row>
    <row r="39685" spans="1:46" x14ac:dyDescent="0.3">
      <c r="A39685" s="3" t="s">
        <v>797</v>
      </c>
      <c r="B39685" s="3">
        <v>1989</v>
      </c>
      <c r="C39685" s="3">
        <v>3088110</v>
      </c>
      <c r="D39685" s="3"/>
      <c r="E39685" s="3" t="s">
        <v>67</v>
      </c>
      <c r="F39685" s="3" t="s">
        <v>68</v>
      </c>
      <c r="G39685" s="3"/>
      <c r="H39685" s="3"/>
      <c r="I39685" s="3"/>
      <c r="J39685" s="3"/>
      <c r="K39685" s="3"/>
      <c r="L39685" s="3"/>
      <c r="M39685" s="3"/>
      <c r="N39685" s="3"/>
      <c r="O39685" s="3"/>
      <c r="P39685" s="3"/>
      <c r="Q39685" s="3"/>
      <c r="R39685" s="3"/>
      <c r="S39685" s="3"/>
      <c r="T39685" s="3"/>
      <c r="U39685" s="3"/>
      <c r="V39685" s="3"/>
      <c r="W39685" s="3"/>
      <c r="X39685" s="3"/>
      <c r="Y39685" s="3"/>
      <c r="Z39685" s="3"/>
      <c r="AA39685" s="3"/>
      <c r="AB39685" s="3"/>
      <c r="AC39685" s="3"/>
      <c r="AD39685" s="3"/>
      <c r="AE39685" s="3"/>
      <c r="AF39685" s="3"/>
      <c r="AG39685" s="3"/>
      <c r="AH39685" s="3"/>
      <c r="AI39685" s="3"/>
      <c r="AJ39685" s="3"/>
      <c r="AK39685" s="3"/>
      <c r="AL39685" s="3"/>
      <c r="AM39685" s="3"/>
      <c r="AN39685" s="3"/>
      <c r="AO39685" s="3"/>
      <c r="AP39685" s="3"/>
      <c r="AQ39685" s="3"/>
      <c r="AR39685" s="3"/>
      <c r="AS39685" s="3"/>
      <c r="AT39685" s="3"/>
    </row>
    <row r="39686" spans="1:46" x14ac:dyDescent="0.3">
      <c r="A39686" s="3" t="s">
        <v>797</v>
      </c>
      <c r="B39686" s="3">
        <v>1990</v>
      </c>
      <c r="C39686" s="3">
        <v>3109122</v>
      </c>
      <c r="D39686" s="3"/>
      <c r="E39686" s="3" t="s">
        <v>67</v>
      </c>
      <c r="F39686" s="3" t="s">
        <v>68</v>
      </c>
      <c r="G39686" s="3"/>
      <c r="H39686" s="3"/>
      <c r="I39686" s="3"/>
      <c r="J39686" s="3"/>
      <c r="K39686" s="3"/>
      <c r="L39686" s="3"/>
      <c r="M39686" s="3"/>
      <c r="N39686" s="3"/>
      <c r="O39686" s="3"/>
      <c r="P39686" s="3"/>
      <c r="Q39686" s="3"/>
      <c r="R39686" s="3"/>
      <c r="S39686" s="3"/>
      <c r="T39686" s="3"/>
      <c r="U39686" s="3"/>
      <c r="V39686" s="3"/>
      <c r="W39686" s="3"/>
      <c r="X39686" s="3"/>
      <c r="Y39686" s="3"/>
      <c r="Z39686" s="3"/>
      <c r="AA39686" s="3"/>
      <c r="AB39686" s="3"/>
      <c r="AC39686" s="3"/>
      <c r="AD39686" s="3"/>
      <c r="AE39686" s="3"/>
      <c r="AF39686" s="3"/>
      <c r="AG39686" s="3"/>
      <c r="AH39686" s="3"/>
      <c r="AI39686" s="3"/>
      <c r="AJ39686" s="3"/>
      <c r="AK39686" s="3"/>
      <c r="AL39686" s="3"/>
      <c r="AM39686" s="3"/>
      <c r="AN39686" s="3"/>
      <c r="AO39686" s="3"/>
      <c r="AP39686" s="3"/>
      <c r="AQ39686" s="3"/>
      <c r="AR39686" s="3"/>
      <c r="AS39686" s="3"/>
      <c r="AT39686" s="3"/>
    </row>
    <row r="39687" spans="1:46" x14ac:dyDescent="0.3">
      <c r="A39687" s="3" t="s">
        <v>797</v>
      </c>
      <c r="B39687" s="3">
        <v>1991</v>
      </c>
      <c r="C39687" s="3">
        <v>3131140</v>
      </c>
      <c r="D39687" s="3"/>
      <c r="E39687" s="3" t="s">
        <v>67</v>
      </c>
      <c r="F39687" s="3" t="s">
        <v>68</v>
      </c>
      <c r="G39687" s="3"/>
      <c r="H39687" s="3"/>
      <c r="I39687" s="3"/>
      <c r="J39687" s="3"/>
      <c r="K39687" s="3"/>
      <c r="L39687" s="3"/>
      <c r="M39687" s="3"/>
      <c r="N39687" s="3"/>
      <c r="O39687" s="3"/>
      <c r="P39687" s="3"/>
      <c r="Q39687" s="3"/>
      <c r="R39687" s="3"/>
      <c r="S39687" s="3"/>
      <c r="T39687" s="3"/>
      <c r="U39687" s="3"/>
      <c r="V39687" s="3"/>
      <c r="W39687" s="3"/>
      <c r="X39687" s="3"/>
      <c r="Y39687" s="3"/>
      <c r="Z39687" s="3"/>
      <c r="AA39687" s="3"/>
      <c r="AB39687" s="3"/>
      <c r="AC39687" s="3"/>
      <c r="AD39687" s="3"/>
      <c r="AE39687" s="3"/>
      <c r="AF39687" s="3"/>
      <c r="AG39687" s="3"/>
      <c r="AH39687" s="3"/>
      <c r="AI39687" s="3"/>
      <c r="AJ39687" s="3"/>
      <c r="AK39687" s="3"/>
      <c r="AL39687" s="3"/>
      <c r="AM39687" s="3"/>
      <c r="AN39687" s="3"/>
      <c r="AO39687" s="3"/>
      <c r="AP39687" s="3"/>
      <c r="AQ39687" s="3"/>
      <c r="AR39687" s="3"/>
      <c r="AS39687" s="3"/>
      <c r="AT39687" s="3"/>
    </row>
    <row r="39688" spans="1:46" x14ac:dyDescent="0.3">
      <c r="A39688" s="3" t="s">
        <v>797</v>
      </c>
      <c r="B39688" s="3">
        <v>1992</v>
      </c>
      <c r="C39688" s="3">
        <v>3153857</v>
      </c>
      <c r="D39688" s="3"/>
      <c r="E39688" s="3" t="s">
        <v>67</v>
      </c>
      <c r="F39688" s="3" t="s">
        <v>68</v>
      </c>
      <c r="G39688" s="3"/>
      <c r="H39688" s="3"/>
      <c r="I39688" s="3"/>
      <c r="J39688" s="3"/>
      <c r="K39688" s="3"/>
      <c r="L39688" s="3"/>
      <c r="M39688" s="3"/>
      <c r="N39688" s="3"/>
      <c r="O39688" s="3"/>
      <c r="P39688" s="3"/>
      <c r="Q39688" s="3"/>
      <c r="R39688" s="3"/>
      <c r="S39688" s="3"/>
      <c r="T39688" s="3"/>
      <c r="U39688" s="3"/>
      <c r="V39688" s="3"/>
      <c r="W39688" s="3"/>
      <c r="X39688" s="3"/>
      <c r="Y39688" s="3"/>
      <c r="Z39688" s="3"/>
      <c r="AA39688" s="3"/>
      <c r="AB39688" s="3"/>
      <c r="AC39688" s="3"/>
      <c r="AD39688" s="3"/>
      <c r="AE39688" s="3"/>
      <c r="AF39688" s="3"/>
      <c r="AG39688" s="3"/>
      <c r="AH39688" s="3"/>
      <c r="AI39688" s="3"/>
      <c r="AJ39688" s="3"/>
      <c r="AK39688" s="3"/>
      <c r="AL39688" s="3"/>
      <c r="AM39688" s="3"/>
      <c r="AN39688" s="3"/>
      <c r="AO39688" s="3"/>
      <c r="AP39688" s="3"/>
      <c r="AQ39688" s="3"/>
      <c r="AR39688" s="3"/>
      <c r="AS39688" s="3"/>
      <c r="AT39688" s="3"/>
    </row>
    <row r="39689" spans="1:46" x14ac:dyDescent="0.3">
      <c r="A39689" s="3" t="s">
        <v>797</v>
      </c>
      <c r="B39689" s="3">
        <v>1993</v>
      </c>
      <c r="C39689" s="3">
        <v>3177035</v>
      </c>
      <c r="D39689" s="3"/>
      <c r="E39689" s="3" t="s">
        <v>67</v>
      </c>
      <c r="F39689" s="3" t="s">
        <v>68</v>
      </c>
      <c r="G39689" s="3"/>
      <c r="H39689" s="3"/>
      <c r="I39689" s="3"/>
      <c r="J39689" s="3"/>
      <c r="K39689" s="3"/>
      <c r="L39689" s="3"/>
      <c r="M39689" s="3"/>
      <c r="N39689" s="3"/>
      <c r="O39689" s="3"/>
      <c r="P39689" s="3"/>
      <c r="Q39689" s="3"/>
      <c r="R39689" s="3"/>
      <c r="S39689" s="3"/>
      <c r="T39689" s="3"/>
      <c r="U39689" s="3"/>
      <c r="V39689" s="3"/>
      <c r="W39689" s="3"/>
      <c r="X39689" s="3"/>
      <c r="Y39689" s="3"/>
      <c r="Z39689" s="3"/>
      <c r="AA39689" s="3"/>
      <c r="AB39689" s="3"/>
      <c r="AC39689" s="3"/>
      <c r="AD39689" s="3"/>
      <c r="AE39689" s="3"/>
      <c r="AF39689" s="3"/>
      <c r="AG39689" s="3"/>
      <c r="AH39689" s="3"/>
      <c r="AI39689" s="3"/>
      <c r="AJ39689" s="3"/>
      <c r="AK39689" s="3"/>
      <c r="AL39689" s="3"/>
      <c r="AM39689" s="3"/>
      <c r="AN39689" s="3"/>
      <c r="AO39689" s="3"/>
      <c r="AP39689" s="3"/>
      <c r="AQ39689" s="3"/>
      <c r="AR39689" s="3"/>
      <c r="AS39689" s="3"/>
      <c r="AT39689" s="3"/>
    </row>
    <row r="39690" spans="1:46" x14ac:dyDescent="0.3">
      <c r="A39690" s="3" t="s">
        <v>797</v>
      </c>
      <c r="B39690" s="3">
        <v>1994</v>
      </c>
      <c r="C39690" s="3">
        <v>3200342</v>
      </c>
      <c r="D39690" s="3"/>
      <c r="E39690" s="3" t="s">
        <v>67</v>
      </c>
      <c r="F39690" s="3" t="s">
        <v>68</v>
      </c>
      <c r="G39690" s="3"/>
      <c r="H39690" s="3"/>
      <c r="I39690" s="3"/>
      <c r="J39690" s="3"/>
      <c r="K39690" s="3"/>
      <c r="L39690" s="3"/>
      <c r="M39690" s="3"/>
      <c r="N39690" s="3"/>
      <c r="O39690" s="3"/>
      <c r="P39690" s="3"/>
      <c r="Q39690" s="3"/>
      <c r="R39690" s="3"/>
      <c r="S39690" s="3"/>
      <c r="T39690" s="3"/>
      <c r="U39690" s="3"/>
      <c r="V39690" s="3"/>
      <c r="W39690" s="3"/>
      <c r="X39690" s="3"/>
      <c r="Y39690" s="3"/>
      <c r="Z39690" s="3"/>
      <c r="AA39690" s="3"/>
      <c r="AB39690" s="3"/>
      <c r="AC39690" s="3"/>
      <c r="AD39690" s="3"/>
      <c r="AE39690" s="3"/>
      <c r="AF39690" s="3"/>
      <c r="AG39690" s="3"/>
      <c r="AH39690" s="3"/>
      <c r="AI39690" s="3"/>
      <c r="AJ39690" s="3"/>
      <c r="AK39690" s="3"/>
      <c r="AL39690" s="3"/>
      <c r="AM39690" s="3"/>
      <c r="AN39690" s="3"/>
      <c r="AO39690" s="3"/>
      <c r="AP39690" s="3"/>
      <c r="AQ39690" s="3"/>
      <c r="AR39690" s="3"/>
      <c r="AS39690" s="3"/>
      <c r="AT39690" s="3"/>
    </row>
    <row r="39691" spans="1:46" x14ac:dyDescent="0.3">
      <c r="A39691" s="3" t="s">
        <v>797</v>
      </c>
      <c r="B39691" s="3">
        <v>1995</v>
      </c>
      <c r="C39691" s="3">
        <v>3223401</v>
      </c>
      <c r="D39691" s="3"/>
      <c r="E39691" s="3" t="s">
        <v>67</v>
      </c>
      <c r="F39691" s="3" t="s">
        <v>68</v>
      </c>
      <c r="G39691" s="3"/>
      <c r="H39691" s="3"/>
      <c r="I39691" s="3"/>
      <c r="J39691" s="3"/>
      <c r="K39691" s="3"/>
      <c r="L39691" s="3"/>
      <c r="M39691" s="3"/>
      <c r="N39691" s="3"/>
      <c r="O39691" s="3"/>
      <c r="P39691" s="3"/>
      <c r="Q39691" s="3"/>
      <c r="R39691" s="3"/>
      <c r="S39691" s="3"/>
      <c r="T39691" s="3"/>
      <c r="U39691" s="3"/>
      <c r="V39691" s="3"/>
      <c r="W39691" s="3"/>
      <c r="X39691" s="3"/>
      <c r="Y39691" s="3"/>
      <c r="Z39691" s="3"/>
      <c r="AA39691" s="3"/>
      <c r="AB39691" s="3"/>
      <c r="AC39691" s="3"/>
      <c r="AD39691" s="3"/>
      <c r="AE39691" s="3"/>
      <c r="AF39691" s="3"/>
      <c r="AG39691" s="3"/>
      <c r="AH39691" s="3"/>
      <c r="AI39691" s="3"/>
      <c r="AJ39691" s="3"/>
      <c r="AK39691" s="3"/>
      <c r="AL39691" s="3"/>
      <c r="AM39691" s="3"/>
      <c r="AN39691" s="3"/>
      <c r="AO39691" s="3"/>
      <c r="AP39691" s="3"/>
      <c r="AQ39691" s="3"/>
      <c r="AR39691" s="3"/>
      <c r="AS39691" s="3"/>
      <c r="AT39691" s="3"/>
    </row>
    <row r="39692" spans="1:46" x14ac:dyDescent="0.3">
      <c r="A39692" s="3" t="s">
        <v>797</v>
      </c>
      <c r="B39692" s="3">
        <v>1996</v>
      </c>
      <c r="C39692" s="3">
        <v>3246484</v>
      </c>
      <c r="D39692" s="3"/>
      <c r="E39692" s="3" t="s">
        <v>67</v>
      </c>
      <c r="F39692" s="3" t="s">
        <v>68</v>
      </c>
      <c r="G39692" s="3"/>
      <c r="H39692" s="3"/>
      <c r="I39692" s="3"/>
      <c r="J39692" s="3"/>
      <c r="K39692" s="3"/>
      <c r="L39692" s="3"/>
      <c r="M39692" s="3"/>
      <c r="N39692" s="3"/>
      <c r="O39692" s="3"/>
      <c r="P39692" s="3"/>
      <c r="Q39692" s="3"/>
      <c r="R39692" s="3"/>
      <c r="S39692" s="3"/>
      <c r="T39692" s="3"/>
      <c r="U39692" s="3"/>
      <c r="V39692" s="3"/>
      <c r="W39692" s="3"/>
      <c r="X39692" s="3"/>
      <c r="Y39692" s="3"/>
      <c r="Z39692" s="3"/>
      <c r="AA39692" s="3"/>
      <c r="AB39692" s="3"/>
      <c r="AC39692" s="3"/>
      <c r="AD39692" s="3"/>
      <c r="AE39692" s="3"/>
      <c r="AF39692" s="3"/>
      <c r="AG39692" s="3"/>
      <c r="AH39692" s="3"/>
      <c r="AI39692" s="3"/>
      <c r="AJ39692" s="3"/>
      <c r="AK39692" s="3"/>
      <c r="AL39692" s="3"/>
      <c r="AM39692" s="3"/>
      <c r="AN39692" s="3"/>
      <c r="AO39692" s="3"/>
      <c r="AP39692" s="3"/>
      <c r="AQ39692" s="3"/>
      <c r="AR39692" s="3"/>
      <c r="AS39692" s="3"/>
      <c r="AT39692" s="3"/>
    </row>
    <row r="39693" spans="1:46" x14ac:dyDescent="0.3">
      <c r="A39693" s="3" t="s">
        <v>797</v>
      </c>
      <c r="B39693" s="3">
        <v>1997</v>
      </c>
      <c r="C39693" s="3">
        <v>3269301</v>
      </c>
      <c r="D39693" s="3"/>
      <c r="E39693" s="3" t="s">
        <v>67</v>
      </c>
      <c r="F39693" s="3" t="s">
        <v>68</v>
      </c>
      <c r="G39693" s="3"/>
      <c r="H39693" s="3"/>
      <c r="I39693" s="3"/>
      <c r="J39693" s="3"/>
      <c r="K39693" s="3"/>
      <c r="L39693" s="3"/>
      <c r="M39693" s="3"/>
      <c r="N39693" s="3"/>
      <c r="O39693" s="3"/>
      <c r="P39693" s="3"/>
      <c r="Q39693" s="3"/>
      <c r="R39693" s="3"/>
      <c r="S39693" s="3"/>
      <c r="T39693" s="3"/>
      <c r="U39693" s="3"/>
      <c r="V39693" s="3"/>
      <c r="W39693" s="3"/>
      <c r="X39693" s="3"/>
      <c r="Y39693" s="3"/>
      <c r="Z39693" s="3"/>
      <c r="AA39693" s="3"/>
      <c r="AB39693" s="3"/>
      <c r="AC39693" s="3"/>
      <c r="AD39693" s="3"/>
      <c r="AE39693" s="3"/>
      <c r="AF39693" s="3"/>
      <c r="AG39693" s="3"/>
      <c r="AH39693" s="3"/>
      <c r="AI39693" s="3"/>
      <c r="AJ39693" s="3"/>
      <c r="AK39693" s="3"/>
      <c r="AL39693" s="3"/>
      <c r="AM39693" s="3"/>
      <c r="AN39693" s="3"/>
      <c r="AO39693" s="3"/>
      <c r="AP39693" s="3"/>
      <c r="AQ39693" s="3"/>
      <c r="AR39693" s="3"/>
      <c r="AS39693" s="3"/>
      <c r="AT39693" s="3"/>
    </row>
    <row r="39694" spans="1:46" x14ac:dyDescent="0.3">
      <c r="A39694" s="3" t="s">
        <v>797</v>
      </c>
      <c r="B39694" s="3">
        <v>1998</v>
      </c>
      <c r="C39694" s="3">
        <v>3290261</v>
      </c>
      <c r="D39694" s="3"/>
      <c r="E39694" s="3" t="s">
        <v>67</v>
      </c>
      <c r="F39694" s="3" t="s">
        <v>68</v>
      </c>
      <c r="G39694" s="3"/>
      <c r="H39694" s="3"/>
      <c r="I39694" s="3"/>
      <c r="J39694" s="3"/>
      <c r="K39694" s="3"/>
      <c r="L39694" s="3"/>
      <c r="M39694" s="3"/>
      <c r="N39694" s="3"/>
      <c r="O39694" s="3"/>
      <c r="P39694" s="3"/>
      <c r="Q39694" s="3"/>
      <c r="R39694" s="3"/>
      <c r="S39694" s="3"/>
      <c r="T39694" s="3"/>
      <c r="U39694" s="3"/>
      <c r="V39694" s="3"/>
      <c r="W39694" s="3"/>
      <c r="X39694" s="3"/>
      <c r="Y39694" s="3"/>
      <c r="Z39694" s="3"/>
      <c r="AA39694" s="3"/>
      <c r="AB39694" s="3"/>
      <c r="AC39694" s="3"/>
      <c r="AD39694" s="3"/>
      <c r="AE39694" s="3"/>
      <c r="AF39694" s="3"/>
      <c r="AG39694" s="3"/>
      <c r="AH39694" s="3"/>
      <c r="AI39694" s="3"/>
      <c r="AJ39694" s="3"/>
      <c r="AK39694" s="3"/>
      <c r="AL39694" s="3"/>
      <c r="AM39694" s="3"/>
      <c r="AN39694" s="3"/>
      <c r="AO39694" s="3"/>
      <c r="AP39694" s="3"/>
      <c r="AQ39694" s="3"/>
      <c r="AR39694" s="3"/>
      <c r="AS39694" s="3"/>
      <c r="AT39694" s="3"/>
    </row>
    <row r="39695" spans="1:46" x14ac:dyDescent="0.3">
      <c r="A39695" s="3" t="s">
        <v>797</v>
      </c>
      <c r="B39695" s="3">
        <v>1999</v>
      </c>
      <c r="C39695" s="3">
        <v>3307290</v>
      </c>
      <c r="D39695" s="3"/>
      <c r="E39695" s="3" t="s">
        <v>67</v>
      </c>
      <c r="F39695" s="3" t="s">
        <v>68</v>
      </c>
      <c r="G39695" s="3"/>
      <c r="H39695" s="3"/>
      <c r="I39695" s="3"/>
      <c r="J39695" s="3"/>
      <c r="K39695" s="3"/>
      <c r="L39695" s="3"/>
      <c r="M39695" s="3"/>
      <c r="N39695" s="3"/>
      <c r="O39695" s="3"/>
      <c r="P39695" s="3"/>
      <c r="Q39695" s="3"/>
      <c r="R39695" s="3"/>
      <c r="S39695" s="3"/>
      <c r="T39695" s="3"/>
      <c r="U39695" s="3"/>
      <c r="V39695" s="3"/>
      <c r="W39695" s="3"/>
      <c r="X39695" s="3"/>
      <c r="Y39695" s="3"/>
      <c r="Z39695" s="3"/>
      <c r="AA39695" s="3"/>
      <c r="AB39695" s="3"/>
      <c r="AC39695" s="3"/>
      <c r="AD39695" s="3"/>
      <c r="AE39695" s="3"/>
      <c r="AF39695" s="3"/>
      <c r="AG39695" s="3"/>
      <c r="AH39695" s="3"/>
      <c r="AI39695" s="3"/>
      <c r="AJ39695" s="3"/>
      <c r="AK39695" s="3"/>
      <c r="AL39695" s="3"/>
      <c r="AM39695" s="3"/>
      <c r="AN39695" s="3"/>
      <c r="AO39695" s="3"/>
      <c r="AP39695" s="3"/>
      <c r="AQ39695" s="3"/>
      <c r="AR39695" s="3"/>
      <c r="AS39695" s="3"/>
      <c r="AT39695" s="3"/>
    </row>
    <row r="39696" spans="1:46" x14ac:dyDescent="0.3">
      <c r="A39696" s="3" t="s">
        <v>797</v>
      </c>
      <c r="B39696" s="3">
        <v>2000</v>
      </c>
      <c r="C39696" s="3">
        <v>3319066</v>
      </c>
      <c r="D39696" s="3"/>
      <c r="E39696" s="3" t="s">
        <v>67</v>
      </c>
      <c r="F39696" s="3" t="s">
        <v>68</v>
      </c>
      <c r="G39696" s="3"/>
      <c r="H39696" s="3"/>
      <c r="I39696" s="3"/>
      <c r="J39696" s="3"/>
      <c r="K39696" s="3"/>
      <c r="L39696" s="3"/>
      <c r="M39696" s="3"/>
      <c r="N39696" s="3"/>
      <c r="O39696" s="3"/>
      <c r="P39696" s="3"/>
      <c r="Q39696" s="3"/>
      <c r="R39696" s="3"/>
      <c r="S39696" s="3"/>
      <c r="T39696" s="3"/>
      <c r="U39696" s="3"/>
      <c r="V39696" s="3"/>
      <c r="W39696" s="3"/>
      <c r="X39696" s="3"/>
      <c r="Y39696" s="3"/>
      <c r="Z39696" s="3"/>
      <c r="AA39696" s="3"/>
      <c r="AB39696" s="3"/>
      <c r="AC39696" s="3"/>
      <c r="AD39696" s="3"/>
      <c r="AE39696" s="3"/>
      <c r="AF39696" s="3"/>
      <c r="AG39696" s="3"/>
      <c r="AH39696" s="3"/>
      <c r="AI39696" s="3"/>
      <c r="AJ39696" s="3"/>
      <c r="AK39696" s="3"/>
      <c r="AL39696" s="3"/>
      <c r="AM39696" s="3"/>
      <c r="AN39696" s="3"/>
      <c r="AO39696" s="3"/>
      <c r="AP39696" s="3"/>
      <c r="AQ39696" s="3"/>
      <c r="AR39696" s="3"/>
      <c r="AS39696" s="3"/>
      <c r="AT39696" s="3"/>
    </row>
    <row r="39697" spans="1:46" x14ac:dyDescent="0.3">
      <c r="A39697" s="3" t="s">
        <v>797</v>
      </c>
      <c r="B39697" s="3">
        <v>2001</v>
      </c>
      <c r="C39697" s="3">
        <v>3324810</v>
      </c>
      <c r="D39697" s="3"/>
      <c r="E39697" s="3" t="s">
        <v>67</v>
      </c>
      <c r="F39697" s="3" t="s">
        <v>68</v>
      </c>
      <c r="G39697" s="3"/>
      <c r="H39697" s="3"/>
      <c r="I39697" s="3"/>
      <c r="J39697" s="3"/>
      <c r="K39697" s="3"/>
      <c r="L39697" s="3"/>
      <c r="M39697" s="3"/>
      <c r="N39697" s="3"/>
      <c r="O39697" s="3"/>
      <c r="P39697" s="3"/>
      <c r="Q39697" s="3"/>
      <c r="R39697" s="3"/>
      <c r="S39697" s="3"/>
      <c r="T39697" s="3"/>
      <c r="U39697" s="3"/>
      <c r="V39697" s="3"/>
      <c r="W39697" s="3"/>
      <c r="X39697" s="3"/>
      <c r="Y39697" s="3"/>
      <c r="Z39697" s="3"/>
      <c r="AA39697" s="3"/>
      <c r="AB39697" s="3"/>
      <c r="AC39697" s="3"/>
      <c r="AD39697" s="3"/>
      <c r="AE39697" s="3"/>
      <c r="AF39697" s="3"/>
      <c r="AG39697" s="3"/>
      <c r="AH39697" s="3"/>
      <c r="AI39697" s="3"/>
      <c r="AJ39697" s="3"/>
      <c r="AK39697" s="3"/>
      <c r="AL39697" s="3"/>
      <c r="AM39697" s="3"/>
      <c r="AN39697" s="3"/>
      <c r="AO39697" s="3"/>
      <c r="AP39697" s="3"/>
      <c r="AQ39697" s="3"/>
      <c r="AR39697" s="3"/>
      <c r="AS39697" s="3"/>
      <c r="AT39697" s="3"/>
    </row>
    <row r="39698" spans="1:46" x14ac:dyDescent="0.3">
      <c r="A39698" s="3" t="s">
        <v>797</v>
      </c>
      <c r="B39698" s="3">
        <v>2002</v>
      </c>
      <c r="C39698" s="3">
        <v>3325379</v>
      </c>
      <c r="D39698" s="3"/>
      <c r="E39698" s="3" t="s">
        <v>67</v>
      </c>
      <c r="F39698" s="3" t="s">
        <v>68</v>
      </c>
      <c r="G39698" s="3"/>
      <c r="H39698" s="3"/>
      <c r="I39698" s="3"/>
      <c r="J39698" s="3"/>
      <c r="K39698" s="3"/>
      <c r="L39698" s="3"/>
      <c r="M39698" s="3"/>
      <c r="N39698" s="3"/>
      <c r="O39698" s="3"/>
      <c r="P39698" s="3"/>
      <c r="Q39698" s="3"/>
      <c r="R39698" s="3"/>
      <c r="S39698" s="3"/>
      <c r="T39698" s="3"/>
      <c r="U39698" s="3"/>
      <c r="V39698" s="3"/>
      <c r="W39698" s="3"/>
      <c r="X39698" s="3"/>
      <c r="Y39698" s="3"/>
      <c r="Z39698" s="3"/>
      <c r="AA39698" s="3"/>
      <c r="AB39698" s="3"/>
      <c r="AC39698" s="3"/>
      <c r="AD39698" s="3"/>
      <c r="AE39698" s="3"/>
      <c r="AF39698" s="3"/>
      <c r="AG39698" s="3"/>
      <c r="AH39698" s="3"/>
      <c r="AI39698" s="3"/>
      <c r="AJ39698" s="3"/>
      <c r="AK39698" s="3"/>
      <c r="AL39698" s="3"/>
      <c r="AM39698" s="3"/>
      <c r="AN39698" s="3"/>
      <c r="AO39698" s="3"/>
      <c r="AP39698" s="3"/>
      <c r="AQ39698" s="3"/>
      <c r="AR39698" s="3"/>
      <c r="AS39698" s="3"/>
      <c r="AT39698" s="3"/>
    </row>
    <row r="39699" spans="1:46" x14ac:dyDescent="0.3">
      <c r="A39699" s="3" t="s">
        <v>797</v>
      </c>
      <c r="B39699" s="3">
        <v>2003</v>
      </c>
      <c r="C39699" s="3">
        <v>3323124</v>
      </c>
      <c r="D39699" s="3"/>
      <c r="E39699" s="3" t="s">
        <v>67</v>
      </c>
      <c r="F39699" s="3" t="s">
        <v>68</v>
      </c>
      <c r="G39699" s="3"/>
      <c r="H39699" s="3"/>
      <c r="I39699" s="3"/>
      <c r="J39699" s="3"/>
      <c r="K39699" s="3"/>
      <c r="L39699" s="3"/>
      <c r="M39699" s="3"/>
      <c r="N39699" s="3"/>
      <c r="O39699" s="3"/>
      <c r="P39699" s="3"/>
      <c r="Q39699" s="3"/>
      <c r="R39699" s="3"/>
      <c r="S39699" s="3"/>
      <c r="T39699" s="3"/>
      <c r="U39699" s="3"/>
      <c r="V39699" s="3"/>
      <c r="W39699" s="3"/>
      <c r="X39699" s="3"/>
      <c r="Y39699" s="3"/>
      <c r="Z39699" s="3"/>
      <c r="AA39699" s="3"/>
      <c r="AB39699" s="3"/>
      <c r="AC39699" s="3"/>
      <c r="AD39699" s="3"/>
      <c r="AE39699" s="3"/>
      <c r="AF39699" s="3"/>
      <c r="AG39699" s="3"/>
      <c r="AH39699" s="3"/>
      <c r="AI39699" s="3"/>
      <c r="AJ39699" s="3"/>
      <c r="AK39699" s="3"/>
      <c r="AL39699" s="3"/>
      <c r="AM39699" s="3"/>
      <c r="AN39699" s="3"/>
      <c r="AO39699" s="3"/>
      <c r="AP39699" s="3"/>
      <c r="AQ39699" s="3"/>
      <c r="AR39699" s="3"/>
      <c r="AS39699" s="3"/>
      <c r="AT39699" s="3"/>
    </row>
    <row r="39700" spans="1:46" x14ac:dyDescent="0.3">
      <c r="A39700" s="3" t="s">
        <v>797</v>
      </c>
      <c r="B39700" s="3">
        <v>2004</v>
      </c>
      <c r="C39700" s="3">
        <v>3321367</v>
      </c>
      <c r="D39700" s="3"/>
      <c r="E39700" s="3" t="s">
        <v>67</v>
      </c>
      <c r="F39700" s="3" t="s">
        <v>68</v>
      </c>
      <c r="G39700" s="3"/>
      <c r="H39700" s="3"/>
      <c r="I39700" s="3"/>
      <c r="J39700" s="3"/>
      <c r="K39700" s="3"/>
      <c r="L39700" s="3"/>
      <c r="M39700" s="3"/>
      <c r="N39700" s="3"/>
      <c r="O39700" s="3"/>
      <c r="P39700" s="3"/>
      <c r="Q39700" s="3"/>
      <c r="R39700" s="3"/>
      <c r="S39700" s="3"/>
      <c r="T39700" s="3"/>
      <c r="U39700" s="3"/>
      <c r="V39700" s="3"/>
      <c r="W39700" s="3"/>
      <c r="X39700" s="3"/>
      <c r="Y39700" s="3"/>
      <c r="Z39700" s="3"/>
      <c r="AA39700" s="3"/>
      <c r="AB39700" s="3"/>
      <c r="AC39700" s="3"/>
      <c r="AD39700" s="3"/>
      <c r="AE39700" s="3"/>
      <c r="AF39700" s="3"/>
      <c r="AG39700" s="3"/>
      <c r="AH39700" s="3"/>
      <c r="AI39700" s="3"/>
      <c r="AJ39700" s="3"/>
      <c r="AK39700" s="3"/>
      <c r="AL39700" s="3"/>
      <c r="AM39700" s="3"/>
      <c r="AN39700" s="3"/>
      <c r="AO39700" s="3"/>
      <c r="AP39700" s="3"/>
      <c r="AQ39700" s="3"/>
      <c r="AR39700" s="3"/>
      <c r="AS39700" s="3"/>
      <c r="AT39700" s="3"/>
    </row>
    <row r="39701" spans="1:46" x14ac:dyDescent="0.3">
      <c r="A39701" s="3" t="s">
        <v>797</v>
      </c>
      <c r="B39701" s="3">
        <v>2005</v>
      </c>
      <c r="C39701" s="3">
        <v>3322529</v>
      </c>
      <c r="D39701" s="3"/>
      <c r="E39701" s="3" t="s">
        <v>67</v>
      </c>
      <c r="F39701" s="3" t="s">
        <v>68</v>
      </c>
      <c r="G39701" s="3"/>
      <c r="H39701" s="3"/>
      <c r="I39701" s="3"/>
      <c r="J39701" s="3"/>
      <c r="K39701" s="3"/>
      <c r="L39701" s="3"/>
      <c r="M39701" s="3"/>
      <c r="N39701" s="3"/>
      <c r="O39701" s="3"/>
      <c r="P39701" s="3"/>
      <c r="Q39701" s="3"/>
      <c r="R39701" s="3"/>
      <c r="S39701" s="3"/>
      <c r="T39701" s="3"/>
      <c r="U39701" s="3"/>
      <c r="V39701" s="3"/>
      <c r="W39701" s="3"/>
      <c r="X39701" s="3"/>
      <c r="Y39701" s="3"/>
      <c r="Z39701" s="3"/>
      <c r="AA39701" s="3"/>
      <c r="AB39701" s="3"/>
      <c r="AC39701" s="3"/>
      <c r="AD39701" s="3"/>
      <c r="AE39701" s="3"/>
      <c r="AF39701" s="3"/>
      <c r="AG39701" s="3"/>
      <c r="AH39701" s="3"/>
      <c r="AI39701" s="3"/>
      <c r="AJ39701" s="3"/>
      <c r="AK39701" s="3"/>
      <c r="AL39701" s="3"/>
      <c r="AM39701" s="3"/>
      <c r="AN39701" s="3"/>
      <c r="AO39701" s="3"/>
      <c r="AP39701" s="3"/>
      <c r="AQ39701" s="3"/>
      <c r="AR39701" s="3"/>
      <c r="AS39701" s="3"/>
      <c r="AT39701" s="3"/>
    </row>
    <row r="39702" spans="1:46" x14ac:dyDescent="0.3">
      <c r="A39702" s="3" t="s">
        <v>797</v>
      </c>
      <c r="B39702" s="3">
        <v>2006</v>
      </c>
      <c r="C39702" s="3">
        <v>3327451</v>
      </c>
      <c r="D39702" s="3"/>
      <c r="E39702" s="3" t="s">
        <v>67</v>
      </c>
      <c r="F39702" s="3" t="s">
        <v>68</v>
      </c>
      <c r="G39702" s="3"/>
      <c r="H39702" s="3"/>
      <c r="I39702" s="3"/>
      <c r="J39702" s="3"/>
      <c r="K39702" s="3"/>
      <c r="L39702" s="3"/>
      <c r="M39702" s="3"/>
      <c r="N39702" s="3"/>
      <c r="O39702" s="3"/>
      <c r="P39702" s="3"/>
      <c r="Q39702" s="3"/>
      <c r="R39702" s="3"/>
      <c r="S39702" s="3"/>
      <c r="T39702" s="3"/>
      <c r="U39702" s="3"/>
      <c r="V39702" s="3"/>
      <c r="W39702" s="3"/>
      <c r="X39702" s="3"/>
      <c r="Y39702" s="3"/>
      <c r="Z39702" s="3"/>
      <c r="AA39702" s="3"/>
      <c r="AB39702" s="3"/>
      <c r="AC39702" s="3"/>
      <c r="AD39702" s="3"/>
      <c r="AE39702" s="3"/>
      <c r="AF39702" s="3"/>
      <c r="AG39702" s="3"/>
      <c r="AH39702" s="3"/>
      <c r="AI39702" s="3"/>
      <c r="AJ39702" s="3"/>
      <c r="AK39702" s="3"/>
      <c r="AL39702" s="3"/>
      <c r="AM39702" s="3"/>
      <c r="AN39702" s="3"/>
      <c r="AO39702" s="3"/>
      <c r="AP39702" s="3"/>
      <c r="AQ39702" s="3"/>
      <c r="AR39702" s="3"/>
      <c r="AS39702" s="3"/>
      <c r="AT39702" s="3"/>
    </row>
    <row r="39703" spans="1:46" x14ac:dyDescent="0.3">
      <c r="A39703" s="3" t="s">
        <v>797</v>
      </c>
      <c r="B39703" s="3">
        <v>2007</v>
      </c>
      <c r="C39703" s="3">
        <v>3335528</v>
      </c>
      <c r="D39703" s="3"/>
      <c r="E39703" s="3" t="s">
        <v>67</v>
      </c>
      <c r="F39703" s="3" t="s">
        <v>68</v>
      </c>
      <c r="G39703" s="3"/>
      <c r="H39703" s="3"/>
      <c r="I39703" s="3"/>
      <c r="J39703" s="3"/>
      <c r="K39703" s="3"/>
      <c r="L39703" s="3"/>
      <c r="M39703" s="3"/>
      <c r="N39703" s="3"/>
      <c r="O39703" s="3"/>
      <c r="P39703" s="3"/>
      <c r="Q39703" s="3"/>
      <c r="R39703" s="3"/>
      <c r="S39703" s="3"/>
      <c r="T39703" s="3"/>
      <c r="U39703" s="3"/>
      <c r="V39703" s="3"/>
      <c r="W39703" s="3"/>
      <c r="X39703" s="3"/>
      <c r="Y39703" s="3"/>
      <c r="Z39703" s="3"/>
      <c r="AA39703" s="3"/>
      <c r="AB39703" s="3"/>
      <c r="AC39703" s="3"/>
      <c r="AD39703" s="3"/>
      <c r="AE39703" s="3"/>
      <c r="AF39703" s="3"/>
      <c r="AG39703" s="3"/>
      <c r="AH39703" s="3"/>
      <c r="AI39703" s="3"/>
      <c r="AJ39703" s="3"/>
      <c r="AK39703" s="3"/>
      <c r="AL39703" s="3"/>
      <c r="AM39703" s="3"/>
      <c r="AN39703" s="3"/>
      <c r="AO39703" s="3"/>
      <c r="AP39703" s="3"/>
      <c r="AQ39703" s="3"/>
      <c r="AR39703" s="3"/>
      <c r="AS39703" s="3"/>
      <c r="AT39703" s="3"/>
    </row>
    <row r="39704" spans="1:46" x14ac:dyDescent="0.3">
      <c r="A39704" s="3" t="s">
        <v>797</v>
      </c>
      <c r="B39704" s="3">
        <v>2008</v>
      </c>
      <c r="C39704" s="3">
        <v>3345967</v>
      </c>
      <c r="D39704" s="3"/>
      <c r="E39704" s="3" t="s">
        <v>67</v>
      </c>
      <c r="F39704" s="3" t="s">
        <v>68</v>
      </c>
      <c r="G39704" s="3"/>
      <c r="H39704" s="3"/>
      <c r="I39704" s="3"/>
      <c r="J39704" s="3"/>
      <c r="K39704" s="3"/>
      <c r="L39704" s="3"/>
      <c r="M39704" s="3"/>
      <c r="N39704" s="3"/>
      <c r="O39704" s="3"/>
      <c r="P39704" s="3"/>
      <c r="Q39704" s="3"/>
      <c r="R39704" s="3"/>
      <c r="S39704" s="3"/>
      <c r="T39704" s="3"/>
      <c r="U39704" s="3"/>
      <c r="V39704" s="3"/>
      <c r="W39704" s="3"/>
      <c r="X39704" s="3"/>
      <c r="Y39704" s="3"/>
      <c r="Z39704" s="3"/>
      <c r="AA39704" s="3"/>
      <c r="AB39704" s="3"/>
      <c r="AC39704" s="3"/>
      <c r="AD39704" s="3"/>
      <c r="AE39704" s="3"/>
      <c r="AF39704" s="3"/>
      <c r="AG39704" s="3"/>
      <c r="AH39704" s="3"/>
      <c r="AI39704" s="3"/>
      <c r="AJ39704" s="3"/>
      <c r="AK39704" s="3"/>
      <c r="AL39704" s="3"/>
      <c r="AM39704" s="3"/>
      <c r="AN39704" s="3"/>
      <c r="AO39704" s="3"/>
      <c r="AP39704" s="3"/>
      <c r="AQ39704" s="3"/>
      <c r="AR39704" s="3"/>
      <c r="AS39704" s="3"/>
      <c r="AT39704" s="3"/>
    </row>
    <row r="39705" spans="1:46" x14ac:dyDescent="0.3">
      <c r="A39705" s="3" t="s">
        <v>797</v>
      </c>
      <c r="B39705" s="3">
        <v>2009</v>
      </c>
      <c r="C39705" s="3">
        <v>3357391</v>
      </c>
      <c r="D39705" s="3"/>
      <c r="E39705" s="3" t="s">
        <v>67</v>
      </c>
      <c r="F39705" s="3" t="s">
        <v>68</v>
      </c>
      <c r="G39705" s="3"/>
      <c r="H39705" s="3"/>
      <c r="I39705" s="3"/>
      <c r="J39705" s="3"/>
      <c r="K39705" s="3"/>
      <c r="L39705" s="3"/>
      <c r="M39705" s="3"/>
      <c r="N39705" s="3"/>
      <c r="O39705" s="3"/>
      <c r="P39705" s="3"/>
      <c r="Q39705" s="3"/>
      <c r="R39705" s="3"/>
      <c r="S39705" s="3"/>
      <c r="T39705" s="3"/>
      <c r="U39705" s="3"/>
      <c r="V39705" s="3"/>
      <c r="W39705" s="3"/>
      <c r="X39705" s="3"/>
      <c r="Y39705" s="3"/>
      <c r="Z39705" s="3"/>
      <c r="AA39705" s="3"/>
      <c r="AB39705" s="3"/>
      <c r="AC39705" s="3"/>
      <c r="AD39705" s="3"/>
      <c r="AE39705" s="3"/>
      <c r="AF39705" s="3"/>
      <c r="AG39705" s="3"/>
      <c r="AH39705" s="3"/>
      <c r="AI39705" s="3"/>
      <c r="AJ39705" s="3"/>
      <c r="AK39705" s="3"/>
      <c r="AL39705" s="3"/>
      <c r="AM39705" s="3"/>
      <c r="AN39705" s="3"/>
      <c r="AO39705" s="3"/>
      <c r="AP39705" s="3"/>
      <c r="AQ39705" s="3"/>
      <c r="AR39705" s="3"/>
      <c r="AS39705" s="3"/>
      <c r="AT39705" s="3"/>
    </row>
    <row r="39706" spans="1:46" x14ac:dyDescent="0.3">
      <c r="A39706" s="3" t="s">
        <v>797</v>
      </c>
      <c r="B39706" s="3">
        <v>2010</v>
      </c>
      <c r="C39706" s="3">
        <v>3368786</v>
      </c>
      <c r="D39706" s="3"/>
      <c r="E39706" s="3" t="s">
        <v>67</v>
      </c>
      <c r="F39706" s="3" t="s">
        <v>68</v>
      </c>
      <c r="G39706" s="3"/>
      <c r="H39706" s="3"/>
      <c r="I39706" s="3"/>
      <c r="J39706" s="3"/>
      <c r="K39706" s="3"/>
      <c r="L39706" s="3"/>
      <c r="M39706" s="3"/>
      <c r="N39706" s="3"/>
      <c r="O39706" s="3"/>
      <c r="P39706" s="3"/>
      <c r="Q39706" s="3"/>
      <c r="R39706" s="3"/>
      <c r="S39706" s="3"/>
      <c r="T39706" s="3"/>
      <c r="U39706" s="3"/>
      <c r="V39706" s="3"/>
      <c r="W39706" s="3"/>
      <c r="X39706" s="3"/>
      <c r="Y39706" s="3"/>
      <c r="Z39706" s="3"/>
      <c r="AA39706" s="3"/>
      <c r="AB39706" s="3"/>
      <c r="AC39706" s="3"/>
      <c r="AD39706" s="3"/>
      <c r="AE39706" s="3"/>
      <c r="AF39706" s="3"/>
      <c r="AG39706" s="3"/>
      <c r="AH39706" s="3"/>
      <c r="AI39706" s="3"/>
      <c r="AJ39706" s="3"/>
      <c r="AK39706" s="3"/>
      <c r="AL39706" s="3"/>
      <c r="AM39706" s="3"/>
      <c r="AN39706" s="3"/>
      <c r="AO39706" s="3"/>
      <c r="AP39706" s="3"/>
      <c r="AQ39706" s="3"/>
      <c r="AR39706" s="3"/>
      <c r="AS39706" s="3"/>
      <c r="AT39706" s="3"/>
    </row>
    <row r="39707" spans="1:46" x14ac:dyDescent="0.3">
      <c r="A39707" s="3" t="s">
        <v>797</v>
      </c>
      <c r="B39707" s="3">
        <v>2011</v>
      </c>
      <c r="C39707" s="3">
        <v>3380008</v>
      </c>
      <c r="D39707" s="3"/>
      <c r="E39707" s="3" t="s">
        <v>67</v>
      </c>
      <c r="F39707" s="3" t="s">
        <v>68</v>
      </c>
      <c r="G39707" s="3" t="s">
        <v>69</v>
      </c>
      <c r="H39707" s="3"/>
      <c r="I39707" s="3"/>
      <c r="J39707" s="3"/>
      <c r="K39707" s="3"/>
      <c r="L39707" s="3"/>
      <c r="M39707" s="3"/>
      <c r="N39707" s="3"/>
      <c r="O39707" s="3"/>
      <c r="P39707" s="3"/>
      <c r="Q39707" s="3"/>
      <c r="R39707" s="3"/>
      <c r="S39707" s="3"/>
      <c r="T39707" s="3"/>
      <c r="U39707" s="3"/>
      <c r="V39707" s="3"/>
      <c r="W39707" s="3"/>
      <c r="X39707" s="3"/>
      <c r="Y39707" s="3"/>
      <c r="Z39707" s="3"/>
      <c r="AA39707" s="3"/>
      <c r="AB39707" s="3"/>
      <c r="AC39707" s="3"/>
      <c r="AD39707" s="3"/>
      <c r="AE39707" s="3"/>
      <c r="AF39707" s="3"/>
      <c r="AG39707" s="3"/>
      <c r="AH39707" s="3"/>
      <c r="AI39707" s="3"/>
      <c r="AJ39707" s="3"/>
      <c r="AK39707" s="3"/>
      <c r="AL39707" s="3"/>
      <c r="AM39707" s="3"/>
      <c r="AN39707" s="3"/>
      <c r="AO39707" s="3"/>
      <c r="AP39707" s="3"/>
      <c r="AQ39707" s="3"/>
      <c r="AR39707" s="3"/>
      <c r="AS39707" s="3"/>
      <c r="AT39707" s="3"/>
    </row>
    <row r="39708" spans="1:46" x14ac:dyDescent="0.3">
      <c r="A39708" s="3" t="s">
        <v>797</v>
      </c>
      <c r="B39708" s="3">
        <v>2012</v>
      </c>
      <c r="C39708" s="3">
        <v>3391428</v>
      </c>
      <c r="D39708" s="3"/>
      <c r="E39708" s="3" t="s">
        <v>67</v>
      </c>
      <c r="F39708" s="3" t="s">
        <v>68</v>
      </c>
      <c r="G39708" s="3" t="s">
        <v>69</v>
      </c>
      <c r="H39708" s="3"/>
      <c r="I39708" s="3"/>
      <c r="J39708" s="3"/>
      <c r="K39708" s="3"/>
      <c r="L39708" s="3"/>
      <c r="M39708" s="3"/>
      <c r="N39708" s="3"/>
      <c r="O39708" s="3"/>
      <c r="P39708" s="3"/>
      <c r="Q39708" s="3"/>
      <c r="R39708" s="3"/>
      <c r="S39708" s="3"/>
      <c r="T39708" s="3"/>
      <c r="U39708" s="3"/>
      <c r="V39708" s="3"/>
      <c r="W39708" s="3"/>
      <c r="X39708" s="3"/>
      <c r="Y39708" s="3"/>
      <c r="Z39708" s="3"/>
      <c r="AA39708" s="3"/>
      <c r="AB39708" s="3"/>
      <c r="AC39708" s="3"/>
      <c r="AD39708" s="3"/>
      <c r="AE39708" s="3"/>
      <c r="AF39708" s="3"/>
      <c r="AG39708" s="3"/>
      <c r="AH39708" s="3"/>
      <c r="AI39708" s="3"/>
      <c r="AJ39708" s="3"/>
      <c r="AK39708" s="3"/>
      <c r="AL39708" s="3"/>
      <c r="AM39708" s="3"/>
      <c r="AN39708" s="3"/>
      <c r="AO39708" s="3"/>
      <c r="AP39708" s="3"/>
      <c r="AQ39708" s="3"/>
      <c r="AR39708" s="3"/>
      <c r="AS39708" s="3"/>
      <c r="AT39708" s="3"/>
    </row>
    <row r="39709" spans="1:46" x14ac:dyDescent="0.3">
      <c r="A39709" s="3" t="s">
        <v>797</v>
      </c>
      <c r="B39709" s="3">
        <v>2013</v>
      </c>
      <c r="C39709" s="3">
        <v>3403117</v>
      </c>
      <c r="D39709" s="3"/>
      <c r="E39709" s="3" t="s">
        <v>67</v>
      </c>
      <c r="F39709" s="3" t="s">
        <v>68</v>
      </c>
      <c r="G39709" s="3" t="s">
        <v>69</v>
      </c>
      <c r="H39709" s="3"/>
      <c r="I39709" s="3"/>
      <c r="J39709" s="3"/>
      <c r="K39709" s="3"/>
      <c r="L39709" s="3"/>
      <c r="M39709" s="3"/>
      <c r="N39709" s="3"/>
      <c r="O39709" s="3"/>
      <c r="P39709" s="3"/>
      <c r="Q39709" s="3"/>
      <c r="R39709" s="3"/>
      <c r="S39709" s="3"/>
      <c r="T39709" s="3"/>
      <c r="U39709" s="3"/>
      <c r="V39709" s="3"/>
      <c r="W39709" s="3"/>
      <c r="X39709" s="3"/>
      <c r="Y39709" s="3"/>
      <c r="Z39709" s="3"/>
      <c r="AA39709" s="3"/>
      <c r="AB39709" s="3"/>
      <c r="AC39709" s="3"/>
      <c r="AD39709" s="3"/>
      <c r="AE39709" s="3"/>
      <c r="AF39709" s="3"/>
      <c r="AG39709" s="3"/>
      <c r="AH39709" s="3"/>
      <c r="AI39709" s="3"/>
      <c r="AJ39709" s="3"/>
      <c r="AK39709" s="3"/>
      <c r="AL39709" s="3"/>
      <c r="AM39709" s="3"/>
      <c r="AN39709" s="3"/>
      <c r="AO39709" s="3"/>
      <c r="AP39709" s="3"/>
      <c r="AQ39709" s="3"/>
      <c r="AR39709" s="3"/>
      <c r="AS39709" s="3"/>
      <c r="AT39709" s="3"/>
    </row>
    <row r="39710" spans="1:46" x14ac:dyDescent="0.3">
      <c r="A39710" s="3" t="s">
        <v>797</v>
      </c>
      <c r="B39710" s="3">
        <v>2014</v>
      </c>
      <c r="C39710" s="3">
        <v>3415252</v>
      </c>
      <c r="D39710" s="3"/>
      <c r="E39710" s="3" t="s">
        <v>67</v>
      </c>
      <c r="F39710" s="3" t="s">
        <v>68</v>
      </c>
      <c r="G39710" s="3" t="s">
        <v>69</v>
      </c>
      <c r="H39710" s="3"/>
      <c r="I39710" s="3"/>
      <c r="J39710" s="3"/>
      <c r="K39710" s="3"/>
      <c r="L39710" s="3"/>
      <c r="M39710" s="3"/>
      <c r="N39710" s="3"/>
      <c r="O39710" s="3"/>
      <c r="P39710" s="3"/>
      <c r="Q39710" s="3"/>
      <c r="R39710" s="3"/>
      <c r="S39710" s="3"/>
      <c r="T39710" s="3"/>
      <c r="U39710" s="3"/>
      <c r="V39710" s="3"/>
      <c r="W39710" s="3"/>
      <c r="X39710" s="3"/>
      <c r="Y39710" s="3"/>
      <c r="Z39710" s="3"/>
      <c r="AA39710" s="3"/>
      <c r="AB39710" s="3"/>
      <c r="AC39710" s="3"/>
      <c r="AD39710" s="3"/>
      <c r="AE39710" s="3"/>
      <c r="AF39710" s="3"/>
      <c r="AG39710" s="3"/>
      <c r="AH39710" s="3"/>
      <c r="AI39710" s="3"/>
      <c r="AJ39710" s="3"/>
      <c r="AK39710" s="3"/>
      <c r="AL39710" s="3"/>
      <c r="AM39710" s="3"/>
      <c r="AN39710" s="3"/>
      <c r="AO39710" s="3"/>
      <c r="AP39710" s="3"/>
      <c r="AQ39710" s="3"/>
      <c r="AR39710" s="3"/>
      <c r="AS39710" s="3"/>
      <c r="AT39710" s="3"/>
    </row>
    <row r="39711" spans="1:46" x14ac:dyDescent="0.3">
      <c r="A39711" s="3" t="s">
        <v>797</v>
      </c>
      <c r="B39711" s="3">
        <v>2015</v>
      </c>
      <c r="C39711" s="3">
        <v>3427924</v>
      </c>
      <c r="D39711" s="3"/>
      <c r="E39711" s="3" t="s">
        <v>67</v>
      </c>
      <c r="F39711" s="3" t="s">
        <v>68</v>
      </c>
      <c r="G39711" s="3" t="s">
        <v>69</v>
      </c>
      <c r="H39711" s="3"/>
      <c r="I39711" s="3"/>
      <c r="J39711" s="3"/>
      <c r="K39711" s="3"/>
      <c r="L39711" s="3"/>
      <c r="M39711" s="3"/>
      <c r="N39711" s="3"/>
      <c r="O39711" s="3"/>
      <c r="P39711" s="3"/>
      <c r="Q39711" s="3"/>
      <c r="R39711" s="3"/>
      <c r="S39711" s="3"/>
      <c r="T39711" s="3"/>
      <c r="U39711" s="3"/>
      <c r="V39711" s="3"/>
      <c r="W39711" s="3"/>
      <c r="X39711" s="3"/>
      <c r="Y39711" s="3"/>
      <c r="Z39711" s="3"/>
      <c r="AA39711" s="3"/>
      <c r="AB39711" s="3"/>
      <c r="AC39711" s="3"/>
      <c r="AD39711" s="3"/>
      <c r="AE39711" s="3"/>
      <c r="AF39711" s="3"/>
      <c r="AG39711" s="3"/>
      <c r="AH39711" s="3"/>
      <c r="AI39711" s="3"/>
      <c r="AJ39711" s="3"/>
      <c r="AK39711" s="3"/>
      <c r="AL39711" s="3"/>
      <c r="AM39711" s="3"/>
      <c r="AN39711" s="3"/>
      <c r="AO39711" s="3"/>
      <c r="AP39711" s="3"/>
      <c r="AQ39711" s="3"/>
      <c r="AR39711" s="3"/>
      <c r="AS39711" s="3"/>
      <c r="AT39711" s="3"/>
    </row>
    <row r="39712" spans="1:46" x14ac:dyDescent="0.3">
      <c r="A39712" s="3" t="s">
        <v>797</v>
      </c>
      <c r="B39712" s="3">
        <v>2016</v>
      </c>
      <c r="C39712" s="3">
        <v>3441106</v>
      </c>
      <c r="D39712" s="3"/>
      <c r="E39712" s="3" t="s">
        <v>67</v>
      </c>
      <c r="F39712" s="3" t="s">
        <v>68</v>
      </c>
      <c r="G39712" s="3" t="s">
        <v>69</v>
      </c>
      <c r="H39712" s="3"/>
      <c r="I39712" s="3"/>
      <c r="J39712" s="3"/>
      <c r="K39712" s="3"/>
      <c r="L39712" s="3"/>
      <c r="M39712" s="3"/>
      <c r="N39712" s="3"/>
      <c r="O39712" s="3"/>
      <c r="P39712" s="3"/>
      <c r="Q39712" s="3"/>
      <c r="R39712" s="3"/>
      <c r="S39712" s="3"/>
      <c r="T39712" s="3"/>
      <c r="U39712" s="3"/>
      <c r="V39712" s="3"/>
      <c r="W39712" s="3"/>
      <c r="X39712" s="3"/>
      <c r="Y39712" s="3"/>
      <c r="Z39712" s="3"/>
      <c r="AA39712" s="3"/>
      <c r="AB39712" s="3"/>
      <c r="AC39712" s="3"/>
      <c r="AD39712" s="3"/>
      <c r="AE39712" s="3"/>
      <c r="AF39712" s="3"/>
      <c r="AG39712" s="3"/>
      <c r="AH39712" s="3"/>
      <c r="AI39712" s="3"/>
      <c r="AJ39712" s="3"/>
      <c r="AK39712" s="3"/>
      <c r="AL39712" s="3"/>
      <c r="AM39712" s="3"/>
      <c r="AN39712" s="3"/>
      <c r="AO39712" s="3"/>
      <c r="AP39712" s="3"/>
      <c r="AQ39712" s="3"/>
      <c r="AR39712" s="3"/>
      <c r="AS39712" s="3"/>
      <c r="AT39712" s="3"/>
    </row>
    <row r="39713" spans="1:46" x14ac:dyDescent="0.3">
      <c r="A39713" s="3" t="s">
        <v>797</v>
      </c>
      <c r="B39713" s="3">
        <v>2017</v>
      </c>
      <c r="C39713" s="3">
        <v>3454620</v>
      </c>
      <c r="D39713" s="3"/>
      <c r="E39713" s="3" t="s">
        <v>67</v>
      </c>
      <c r="F39713" s="3" t="s">
        <v>68</v>
      </c>
      <c r="G39713" s="3" t="s">
        <v>69</v>
      </c>
      <c r="H39713" s="3"/>
      <c r="I39713" s="3"/>
      <c r="J39713" s="3"/>
      <c r="K39713" s="3"/>
      <c r="L39713" s="3"/>
      <c r="M39713" s="3"/>
      <c r="N39713" s="3"/>
      <c r="O39713" s="3"/>
      <c r="P39713" s="3"/>
      <c r="Q39713" s="3"/>
      <c r="R39713" s="3"/>
      <c r="S39713" s="3"/>
      <c r="T39713" s="3"/>
      <c r="U39713" s="3"/>
      <c r="V39713" s="3"/>
      <c r="W39713" s="3"/>
      <c r="X39713" s="3"/>
      <c r="Y39713" s="3"/>
      <c r="Z39713" s="3"/>
      <c r="AA39713" s="3"/>
      <c r="AB39713" s="3"/>
      <c r="AC39713" s="3"/>
      <c r="AD39713" s="3"/>
      <c r="AE39713" s="3"/>
      <c r="AF39713" s="3"/>
      <c r="AG39713" s="3"/>
      <c r="AH39713" s="3"/>
      <c r="AI39713" s="3"/>
      <c r="AJ39713" s="3"/>
      <c r="AK39713" s="3"/>
      <c r="AL39713" s="3"/>
      <c r="AM39713" s="3"/>
      <c r="AN39713" s="3"/>
      <c r="AO39713" s="3"/>
      <c r="AP39713" s="3"/>
      <c r="AQ39713" s="3"/>
      <c r="AR39713" s="3"/>
      <c r="AS39713" s="3"/>
      <c r="AT39713" s="3"/>
    </row>
    <row r="39714" spans="1:46" x14ac:dyDescent="0.3">
      <c r="A39714" s="3" t="s">
        <v>797</v>
      </c>
      <c r="B39714" s="3">
        <v>2018</v>
      </c>
      <c r="C39714" s="3">
        <v>3468248</v>
      </c>
      <c r="D39714" s="3"/>
      <c r="E39714" s="3" t="s">
        <v>67</v>
      </c>
      <c r="F39714" s="3" t="s">
        <v>68</v>
      </c>
      <c r="G39714" s="3" t="s">
        <v>69</v>
      </c>
      <c r="H39714" s="3"/>
      <c r="I39714" s="3"/>
      <c r="J39714" s="3"/>
      <c r="K39714" s="3"/>
      <c r="L39714" s="3"/>
      <c r="M39714" s="3"/>
      <c r="N39714" s="3"/>
      <c r="O39714" s="3"/>
      <c r="P39714" s="3"/>
      <c r="Q39714" s="3"/>
      <c r="R39714" s="3"/>
      <c r="S39714" s="3"/>
      <c r="T39714" s="3"/>
      <c r="U39714" s="3"/>
      <c r="V39714" s="3"/>
      <c r="W39714" s="3"/>
      <c r="X39714" s="3"/>
      <c r="Y39714" s="3"/>
      <c r="Z39714" s="3"/>
      <c r="AA39714" s="3"/>
      <c r="AB39714" s="3"/>
      <c r="AC39714" s="3"/>
      <c r="AD39714" s="3"/>
      <c r="AE39714" s="3"/>
      <c r="AF39714" s="3"/>
      <c r="AG39714" s="3"/>
      <c r="AH39714" s="3"/>
      <c r="AI39714" s="3"/>
      <c r="AJ39714" s="3"/>
      <c r="AK39714" s="3"/>
      <c r="AL39714" s="3"/>
      <c r="AM39714" s="3"/>
      <c r="AN39714" s="3"/>
      <c r="AO39714" s="3"/>
      <c r="AP39714" s="3"/>
      <c r="AQ39714" s="3"/>
      <c r="AR39714" s="3"/>
      <c r="AS39714" s="3"/>
      <c r="AT39714" s="3"/>
    </row>
    <row r="39715" spans="1:46" x14ac:dyDescent="0.3">
      <c r="A39715" s="3" t="s">
        <v>797</v>
      </c>
      <c r="B39715" s="3">
        <v>2019</v>
      </c>
      <c r="C39715" s="3">
        <v>3481709</v>
      </c>
      <c r="D39715" s="3"/>
      <c r="E39715" s="3" t="s">
        <v>67</v>
      </c>
      <c r="F39715" s="3" t="s">
        <v>68</v>
      </c>
      <c r="G39715" s="3" t="s">
        <v>69</v>
      </c>
      <c r="H39715" s="3"/>
      <c r="I39715" s="3"/>
      <c r="J39715" s="3"/>
      <c r="K39715" s="3"/>
      <c r="L39715" s="3"/>
      <c r="M39715" s="3"/>
      <c r="N39715" s="3"/>
      <c r="O39715" s="3"/>
      <c r="P39715" s="3"/>
      <c r="Q39715" s="3"/>
      <c r="R39715" s="3"/>
      <c r="S39715" s="3"/>
      <c r="T39715" s="3"/>
      <c r="U39715" s="3"/>
      <c r="V39715" s="3"/>
      <c r="W39715" s="3"/>
      <c r="X39715" s="3"/>
      <c r="Y39715" s="3"/>
      <c r="Z39715" s="3"/>
      <c r="AA39715" s="3"/>
      <c r="AB39715" s="3"/>
      <c r="AC39715" s="3"/>
      <c r="AD39715" s="3"/>
      <c r="AE39715" s="3"/>
      <c r="AF39715" s="3"/>
      <c r="AG39715" s="3"/>
      <c r="AH39715" s="3"/>
      <c r="AI39715" s="3"/>
      <c r="AJ39715" s="3"/>
      <c r="AK39715" s="3"/>
      <c r="AL39715" s="3"/>
      <c r="AM39715" s="3"/>
      <c r="AN39715" s="3"/>
      <c r="AO39715" s="3"/>
      <c r="AP39715" s="3"/>
      <c r="AQ39715" s="3"/>
      <c r="AR39715" s="3"/>
      <c r="AS39715" s="3"/>
      <c r="AT39715" s="3"/>
    </row>
    <row r="39716" spans="1:46" x14ac:dyDescent="0.3">
      <c r="A39716" s="3" t="s">
        <v>797</v>
      </c>
      <c r="B39716" s="3">
        <v>2020</v>
      </c>
      <c r="C39716" s="3">
        <v>3494787</v>
      </c>
      <c r="D39716" s="3"/>
      <c r="E39716" s="3" t="s">
        <v>67</v>
      </c>
      <c r="F39716" s="3" t="s">
        <v>68</v>
      </c>
      <c r="G39716" s="3" t="s">
        <v>69</v>
      </c>
      <c r="H39716" s="3"/>
      <c r="I39716" s="3"/>
      <c r="J39716" s="3"/>
      <c r="K39716" s="3"/>
      <c r="L39716" s="3"/>
      <c r="M39716" s="3"/>
      <c r="N39716" s="3"/>
      <c r="O39716" s="3"/>
      <c r="P39716" s="3"/>
      <c r="Q39716" s="3"/>
      <c r="R39716" s="3"/>
      <c r="S39716" s="3"/>
      <c r="T39716" s="3"/>
      <c r="U39716" s="3"/>
      <c r="V39716" s="3"/>
      <c r="W39716" s="3"/>
      <c r="X39716" s="3"/>
      <c r="Y39716" s="3"/>
      <c r="Z39716" s="3"/>
      <c r="AA39716" s="3"/>
      <c r="AB39716" s="3"/>
      <c r="AC39716" s="3"/>
      <c r="AD39716" s="3"/>
      <c r="AE39716" s="3"/>
      <c r="AF39716" s="3"/>
      <c r="AG39716" s="3"/>
      <c r="AH39716" s="3"/>
      <c r="AI39716" s="3"/>
      <c r="AJ39716" s="3"/>
      <c r="AK39716" s="3"/>
      <c r="AL39716" s="3"/>
      <c r="AM39716" s="3"/>
      <c r="AN39716" s="3"/>
      <c r="AO39716" s="3"/>
      <c r="AP39716" s="3"/>
      <c r="AQ39716" s="3"/>
      <c r="AR39716" s="3"/>
      <c r="AS39716" s="3"/>
      <c r="AT39716" s="3"/>
    </row>
    <row r="39717" spans="1:46" x14ac:dyDescent="0.3">
      <c r="A39717" s="3" t="s">
        <v>797</v>
      </c>
      <c r="B39717" s="3">
        <v>2021</v>
      </c>
      <c r="C39717" s="3">
        <v>3507376</v>
      </c>
      <c r="D39717" s="3"/>
      <c r="E39717" s="3" t="s">
        <v>67</v>
      </c>
      <c r="F39717" s="3" t="s">
        <v>68</v>
      </c>
      <c r="G39717" s="3" t="s">
        <v>69</v>
      </c>
      <c r="H39717" s="3"/>
      <c r="I39717" s="3"/>
      <c r="J39717" s="3"/>
      <c r="K39717" s="3"/>
      <c r="L39717" s="3"/>
      <c r="M39717" s="3"/>
      <c r="N39717" s="3"/>
      <c r="O39717" s="3"/>
      <c r="P39717" s="3"/>
      <c r="Q39717" s="3"/>
      <c r="R39717" s="3"/>
      <c r="S39717" s="3"/>
      <c r="T39717" s="3"/>
      <c r="U39717" s="3"/>
      <c r="V39717" s="3"/>
      <c r="W39717" s="3"/>
      <c r="X39717" s="3"/>
      <c r="Y39717" s="3"/>
      <c r="Z39717" s="3"/>
      <c r="AA39717" s="3"/>
      <c r="AB39717" s="3"/>
      <c r="AC39717" s="3"/>
      <c r="AD39717" s="3"/>
      <c r="AE39717" s="3"/>
      <c r="AF39717" s="3"/>
      <c r="AG39717" s="3"/>
      <c r="AH39717" s="3"/>
      <c r="AI39717" s="3"/>
      <c r="AJ39717" s="3"/>
      <c r="AK39717" s="3"/>
      <c r="AL39717" s="3"/>
      <c r="AM39717" s="3"/>
      <c r="AN39717" s="3"/>
      <c r="AO39717" s="3"/>
      <c r="AP39717" s="3"/>
      <c r="AQ39717" s="3"/>
      <c r="AR39717" s="3"/>
      <c r="AS39717" s="3"/>
      <c r="AT39717" s="3"/>
    </row>
    <row r="39718" spans="1:46" x14ac:dyDescent="0.3">
      <c r="A39718" s="3" t="s">
        <v>797</v>
      </c>
      <c r="B39718" s="3">
        <v>2022</v>
      </c>
      <c r="C39718" s="3">
        <v>3519474</v>
      </c>
      <c r="D39718" s="3"/>
      <c r="E39718" s="3" t="s">
        <v>67</v>
      </c>
      <c r="F39718" s="3" t="s">
        <v>68</v>
      </c>
      <c r="G39718" s="3" t="s">
        <v>69</v>
      </c>
      <c r="H39718" s="3"/>
      <c r="I39718" s="3"/>
      <c r="J39718" s="3"/>
      <c r="K39718" s="3"/>
      <c r="L39718" s="3"/>
      <c r="M39718" s="3"/>
      <c r="N39718" s="3"/>
      <c r="O39718" s="3"/>
      <c r="P39718" s="3"/>
      <c r="Q39718" s="3"/>
      <c r="R39718" s="3"/>
      <c r="S39718" s="3"/>
      <c r="T39718" s="3"/>
      <c r="U39718" s="3"/>
      <c r="V39718" s="3"/>
      <c r="W39718" s="3"/>
      <c r="X39718" s="3"/>
      <c r="Y39718" s="3"/>
      <c r="Z39718" s="3"/>
      <c r="AA39718" s="3"/>
      <c r="AB39718" s="3"/>
      <c r="AC39718" s="3"/>
      <c r="AD39718" s="3"/>
      <c r="AE39718" s="3"/>
      <c r="AF39718" s="3"/>
      <c r="AG39718" s="3"/>
      <c r="AH39718" s="3"/>
      <c r="AI39718" s="3"/>
      <c r="AJ39718" s="3"/>
      <c r="AK39718" s="3"/>
      <c r="AL39718" s="3"/>
      <c r="AM39718" s="3"/>
      <c r="AN39718" s="3"/>
      <c r="AO39718" s="3"/>
      <c r="AP39718" s="3"/>
      <c r="AQ39718" s="3"/>
      <c r="AR39718" s="3"/>
      <c r="AS39718" s="3"/>
      <c r="AT39718" s="3"/>
    </row>
    <row r="39719" spans="1:46" x14ac:dyDescent="0.3">
      <c r="A39719" s="3" t="s">
        <v>797</v>
      </c>
      <c r="B39719" s="3">
        <v>2023</v>
      </c>
      <c r="C39719" s="3">
        <v>3531104</v>
      </c>
      <c r="D39719" s="3"/>
      <c r="E39719" s="3" t="s">
        <v>67</v>
      </c>
      <c r="F39719" s="3" t="s">
        <v>68</v>
      </c>
      <c r="G39719" s="3" t="s">
        <v>69</v>
      </c>
      <c r="H39719" s="3"/>
      <c r="I39719" s="3"/>
      <c r="J39719" s="3"/>
      <c r="K39719" s="3"/>
      <c r="L39719" s="3"/>
      <c r="M39719" s="3"/>
      <c r="N39719" s="3"/>
      <c r="O39719" s="3"/>
      <c r="P39719" s="3"/>
      <c r="Q39719" s="3"/>
      <c r="R39719" s="3"/>
      <c r="S39719" s="3"/>
      <c r="T39719" s="3"/>
      <c r="U39719" s="3"/>
      <c r="V39719" s="3"/>
      <c r="W39719" s="3"/>
      <c r="X39719" s="3"/>
      <c r="Y39719" s="3"/>
      <c r="Z39719" s="3"/>
      <c r="AA39719" s="3"/>
      <c r="AB39719" s="3"/>
      <c r="AC39719" s="3"/>
      <c r="AD39719" s="3"/>
      <c r="AE39719" s="3"/>
      <c r="AF39719" s="3"/>
      <c r="AG39719" s="3"/>
      <c r="AH39719" s="3"/>
      <c r="AI39719" s="3"/>
      <c r="AJ39719" s="3"/>
      <c r="AK39719" s="3"/>
      <c r="AL39719" s="3"/>
      <c r="AM39719" s="3"/>
      <c r="AN39719" s="3"/>
      <c r="AO39719" s="3"/>
      <c r="AP39719" s="3"/>
      <c r="AQ39719" s="3"/>
      <c r="AR39719" s="3"/>
      <c r="AS39719" s="3"/>
      <c r="AT39719" s="3"/>
    </row>
    <row r="39720" spans="1:46" x14ac:dyDescent="0.3">
      <c r="A39720" s="3" t="s">
        <v>797</v>
      </c>
      <c r="B39720" s="3">
        <v>2024</v>
      </c>
      <c r="C39720" s="3">
        <v>3542338</v>
      </c>
      <c r="D39720" s="3"/>
      <c r="E39720" s="3" t="s">
        <v>67</v>
      </c>
      <c r="F39720" s="3" t="s">
        <v>68</v>
      </c>
      <c r="G39720" s="3" t="s">
        <v>69</v>
      </c>
      <c r="H39720" s="3"/>
      <c r="I39720" s="3"/>
      <c r="J39720" s="3"/>
      <c r="K39720" s="3"/>
      <c r="L39720" s="3"/>
      <c r="M39720" s="3"/>
      <c r="N39720" s="3"/>
      <c r="O39720" s="3"/>
      <c r="P39720" s="3"/>
      <c r="Q39720" s="3"/>
      <c r="R39720" s="3"/>
      <c r="S39720" s="3"/>
      <c r="T39720" s="3"/>
      <c r="U39720" s="3"/>
      <c r="V39720" s="3"/>
      <c r="W39720" s="3"/>
      <c r="X39720" s="3"/>
      <c r="Y39720" s="3"/>
      <c r="Z39720" s="3"/>
      <c r="AA39720" s="3"/>
      <c r="AB39720" s="3"/>
      <c r="AC39720" s="3"/>
      <c r="AD39720" s="3"/>
      <c r="AE39720" s="3"/>
      <c r="AF39720" s="3"/>
      <c r="AG39720" s="3"/>
      <c r="AH39720" s="3"/>
      <c r="AI39720" s="3"/>
      <c r="AJ39720" s="3"/>
      <c r="AK39720" s="3"/>
      <c r="AL39720" s="3"/>
      <c r="AM39720" s="3"/>
      <c r="AN39720" s="3"/>
      <c r="AO39720" s="3"/>
      <c r="AP39720" s="3"/>
      <c r="AQ39720" s="3"/>
      <c r="AR39720" s="3"/>
      <c r="AS39720" s="3"/>
      <c r="AT39720" s="3"/>
    </row>
    <row r="39721" spans="1:46" x14ac:dyDescent="0.3">
      <c r="A39721" s="3" t="s">
        <v>797</v>
      </c>
      <c r="B39721" s="3">
        <v>2025</v>
      </c>
      <c r="C39721" s="3">
        <v>3553219</v>
      </c>
      <c r="D39721" s="3"/>
      <c r="E39721" s="3" t="s">
        <v>67</v>
      </c>
      <c r="F39721" s="3" t="s">
        <v>68</v>
      </c>
      <c r="G39721" s="3" t="s">
        <v>69</v>
      </c>
      <c r="H39721" s="3"/>
      <c r="I39721" s="3"/>
      <c r="J39721" s="3"/>
      <c r="K39721" s="3"/>
      <c r="L39721" s="3"/>
      <c r="M39721" s="3"/>
      <c r="N39721" s="3"/>
      <c r="O39721" s="3"/>
      <c r="P39721" s="3"/>
      <c r="Q39721" s="3"/>
      <c r="R39721" s="3"/>
      <c r="S39721" s="3"/>
      <c r="T39721" s="3"/>
      <c r="U39721" s="3"/>
      <c r="V39721" s="3"/>
      <c r="W39721" s="3"/>
      <c r="X39721" s="3"/>
      <c r="Y39721" s="3"/>
      <c r="Z39721" s="3"/>
      <c r="AA39721" s="3"/>
      <c r="AB39721" s="3"/>
      <c r="AC39721" s="3"/>
      <c r="AD39721" s="3"/>
      <c r="AE39721" s="3"/>
      <c r="AF39721" s="3"/>
      <c r="AG39721" s="3"/>
      <c r="AH39721" s="3"/>
      <c r="AI39721" s="3"/>
      <c r="AJ39721" s="3"/>
      <c r="AK39721" s="3"/>
      <c r="AL39721" s="3"/>
      <c r="AM39721" s="3"/>
      <c r="AN39721" s="3"/>
      <c r="AO39721" s="3"/>
      <c r="AP39721" s="3"/>
      <c r="AQ39721" s="3"/>
      <c r="AR39721" s="3"/>
      <c r="AS39721" s="3"/>
      <c r="AT39721" s="3"/>
    </row>
    <row r="39722" spans="1:46" x14ac:dyDescent="0.3">
      <c r="A39722" s="3" t="s">
        <v>797</v>
      </c>
      <c r="B39722" s="3">
        <v>2026</v>
      </c>
      <c r="C39722" s="3">
        <v>3563726</v>
      </c>
      <c r="D39722" s="3"/>
      <c r="E39722" s="3" t="s">
        <v>67</v>
      </c>
      <c r="F39722" s="3" t="s">
        <v>68</v>
      </c>
      <c r="G39722" s="3" t="s">
        <v>69</v>
      </c>
      <c r="H39722" s="3"/>
      <c r="I39722" s="3"/>
      <c r="J39722" s="3"/>
      <c r="K39722" s="3"/>
      <c r="L39722" s="3"/>
      <c r="M39722" s="3"/>
      <c r="N39722" s="3"/>
      <c r="O39722" s="3"/>
      <c r="P39722" s="3"/>
      <c r="Q39722" s="3"/>
      <c r="R39722" s="3"/>
      <c r="S39722" s="3"/>
      <c r="T39722" s="3"/>
      <c r="U39722" s="3"/>
      <c r="V39722" s="3"/>
      <c r="W39722" s="3"/>
      <c r="X39722" s="3"/>
      <c r="Y39722" s="3"/>
      <c r="Z39722" s="3"/>
      <c r="AA39722" s="3"/>
      <c r="AB39722" s="3"/>
      <c r="AC39722" s="3"/>
      <c r="AD39722" s="3"/>
      <c r="AE39722" s="3"/>
      <c r="AF39722" s="3"/>
      <c r="AG39722" s="3"/>
      <c r="AH39722" s="3"/>
      <c r="AI39722" s="3"/>
      <c r="AJ39722" s="3"/>
      <c r="AK39722" s="3"/>
      <c r="AL39722" s="3"/>
      <c r="AM39722" s="3"/>
      <c r="AN39722" s="3"/>
      <c r="AO39722" s="3"/>
      <c r="AP39722" s="3"/>
      <c r="AQ39722" s="3"/>
      <c r="AR39722" s="3"/>
      <c r="AS39722" s="3"/>
      <c r="AT39722" s="3"/>
    </row>
    <row r="39723" spans="1:46" x14ac:dyDescent="0.3">
      <c r="A39723" s="3" t="s">
        <v>797</v>
      </c>
      <c r="B39723" s="3">
        <v>2027</v>
      </c>
      <c r="C39723" s="3">
        <v>3573807</v>
      </c>
      <c r="D39723" s="3"/>
      <c r="E39723" s="3" t="s">
        <v>67</v>
      </c>
      <c r="F39723" s="3" t="s">
        <v>68</v>
      </c>
      <c r="G39723" s="3" t="s">
        <v>69</v>
      </c>
      <c r="H39723" s="3"/>
      <c r="I39723" s="3"/>
      <c r="J39723" s="3"/>
      <c r="K39723" s="3"/>
      <c r="L39723" s="3"/>
      <c r="M39723" s="3"/>
      <c r="N39723" s="3"/>
      <c r="O39723" s="3"/>
      <c r="P39723" s="3"/>
      <c r="Q39723" s="3"/>
      <c r="R39723" s="3"/>
      <c r="S39723" s="3"/>
      <c r="T39723" s="3"/>
      <c r="U39723" s="3"/>
      <c r="V39723" s="3"/>
      <c r="W39723" s="3"/>
      <c r="X39723" s="3"/>
      <c r="Y39723" s="3"/>
      <c r="Z39723" s="3"/>
      <c r="AA39723" s="3"/>
      <c r="AB39723" s="3"/>
      <c r="AC39723" s="3"/>
      <c r="AD39723" s="3"/>
      <c r="AE39723" s="3"/>
      <c r="AF39723" s="3"/>
      <c r="AG39723" s="3"/>
      <c r="AH39723" s="3"/>
      <c r="AI39723" s="3"/>
      <c r="AJ39723" s="3"/>
      <c r="AK39723" s="3"/>
      <c r="AL39723" s="3"/>
      <c r="AM39723" s="3"/>
      <c r="AN39723" s="3"/>
      <c r="AO39723" s="3"/>
      <c r="AP39723" s="3"/>
      <c r="AQ39723" s="3"/>
      <c r="AR39723" s="3"/>
      <c r="AS39723" s="3"/>
      <c r="AT39723" s="3"/>
    </row>
    <row r="39724" spans="1:46" x14ac:dyDescent="0.3">
      <c r="A39724" s="3" t="s">
        <v>797</v>
      </c>
      <c r="B39724" s="3">
        <v>2028</v>
      </c>
      <c r="C39724" s="3">
        <v>3583440</v>
      </c>
      <c r="D39724" s="3"/>
      <c r="E39724" s="3" t="s">
        <v>67</v>
      </c>
      <c r="F39724" s="3" t="s">
        <v>68</v>
      </c>
      <c r="G39724" s="3" t="s">
        <v>69</v>
      </c>
      <c r="H39724" s="3"/>
      <c r="I39724" s="3"/>
      <c r="J39724" s="3"/>
      <c r="K39724" s="3"/>
      <c r="L39724" s="3"/>
      <c r="M39724" s="3"/>
      <c r="N39724" s="3"/>
      <c r="O39724" s="3"/>
      <c r="P39724" s="3"/>
      <c r="Q39724" s="3"/>
      <c r="R39724" s="3"/>
      <c r="S39724" s="3"/>
      <c r="T39724" s="3"/>
      <c r="U39724" s="3"/>
      <c r="V39724" s="3"/>
      <c r="W39724" s="3"/>
      <c r="X39724" s="3"/>
      <c r="Y39724" s="3"/>
      <c r="Z39724" s="3"/>
      <c r="AA39724" s="3"/>
      <c r="AB39724" s="3"/>
      <c r="AC39724" s="3"/>
      <c r="AD39724" s="3"/>
      <c r="AE39724" s="3"/>
      <c r="AF39724" s="3"/>
      <c r="AG39724" s="3"/>
      <c r="AH39724" s="3"/>
      <c r="AI39724" s="3"/>
      <c r="AJ39724" s="3"/>
      <c r="AK39724" s="3"/>
      <c r="AL39724" s="3"/>
      <c r="AM39724" s="3"/>
      <c r="AN39724" s="3"/>
      <c r="AO39724" s="3"/>
      <c r="AP39724" s="3"/>
      <c r="AQ39724" s="3"/>
      <c r="AR39724" s="3"/>
      <c r="AS39724" s="3"/>
      <c r="AT39724" s="3"/>
    </row>
    <row r="39725" spans="1:46" x14ac:dyDescent="0.3">
      <c r="A39725" s="3" t="s">
        <v>797</v>
      </c>
      <c r="B39725" s="3">
        <v>2029</v>
      </c>
      <c r="C39725" s="3">
        <v>3592610</v>
      </c>
      <c r="D39725" s="3"/>
      <c r="E39725" s="3" t="s">
        <v>67</v>
      </c>
      <c r="F39725" s="3" t="s">
        <v>68</v>
      </c>
      <c r="G39725" s="3" t="s">
        <v>69</v>
      </c>
      <c r="H39725" s="3"/>
      <c r="I39725" s="3"/>
      <c r="J39725" s="3"/>
      <c r="K39725" s="3"/>
      <c r="L39725" s="3"/>
      <c r="M39725" s="3"/>
      <c r="N39725" s="3"/>
      <c r="O39725" s="3"/>
      <c r="P39725" s="3"/>
      <c r="Q39725" s="3"/>
      <c r="R39725" s="3"/>
      <c r="S39725" s="3"/>
      <c r="T39725" s="3"/>
      <c r="U39725" s="3"/>
      <c r="V39725" s="3"/>
      <c r="W39725" s="3"/>
      <c r="X39725" s="3"/>
      <c r="Y39725" s="3"/>
      <c r="Z39725" s="3"/>
      <c r="AA39725" s="3"/>
      <c r="AB39725" s="3"/>
      <c r="AC39725" s="3"/>
      <c r="AD39725" s="3"/>
      <c r="AE39725" s="3"/>
      <c r="AF39725" s="3"/>
      <c r="AG39725" s="3"/>
      <c r="AH39725" s="3"/>
      <c r="AI39725" s="3"/>
      <c r="AJ39725" s="3"/>
      <c r="AK39725" s="3"/>
      <c r="AL39725" s="3"/>
      <c r="AM39725" s="3"/>
      <c r="AN39725" s="3"/>
      <c r="AO39725" s="3"/>
      <c r="AP39725" s="3"/>
      <c r="AQ39725" s="3"/>
      <c r="AR39725" s="3"/>
      <c r="AS39725" s="3"/>
      <c r="AT39725" s="3"/>
    </row>
    <row r="39726" spans="1:46" x14ac:dyDescent="0.3">
      <c r="A39726" s="3" t="s">
        <v>797</v>
      </c>
      <c r="B39726" s="3">
        <v>2030</v>
      </c>
      <c r="C39726" s="3">
        <v>3601297</v>
      </c>
      <c r="D39726" s="3"/>
      <c r="E39726" s="3" t="s">
        <v>67</v>
      </c>
      <c r="F39726" s="3" t="s">
        <v>68</v>
      </c>
      <c r="G39726" s="3" t="s">
        <v>69</v>
      </c>
      <c r="H39726" s="3"/>
      <c r="I39726" s="3"/>
      <c r="J39726" s="3"/>
      <c r="K39726" s="3"/>
      <c r="L39726" s="3"/>
      <c r="M39726" s="3"/>
      <c r="N39726" s="3"/>
      <c r="O39726" s="3"/>
      <c r="P39726" s="3"/>
      <c r="Q39726" s="3"/>
      <c r="R39726" s="3"/>
      <c r="S39726" s="3"/>
      <c r="T39726" s="3"/>
      <c r="U39726" s="3"/>
      <c r="V39726" s="3"/>
      <c r="W39726" s="3"/>
      <c r="X39726" s="3"/>
      <c r="Y39726" s="3"/>
      <c r="Z39726" s="3"/>
      <c r="AA39726" s="3"/>
      <c r="AB39726" s="3"/>
      <c r="AC39726" s="3"/>
      <c r="AD39726" s="3"/>
      <c r="AE39726" s="3"/>
      <c r="AF39726" s="3"/>
      <c r="AG39726" s="3"/>
      <c r="AH39726" s="3"/>
      <c r="AI39726" s="3"/>
      <c r="AJ39726" s="3"/>
      <c r="AK39726" s="3"/>
      <c r="AL39726" s="3"/>
      <c r="AM39726" s="3"/>
      <c r="AN39726" s="3"/>
      <c r="AO39726" s="3"/>
      <c r="AP39726" s="3"/>
      <c r="AQ39726" s="3"/>
      <c r="AR39726" s="3"/>
      <c r="AS39726" s="3"/>
      <c r="AT39726" s="3"/>
    </row>
    <row r="39727" spans="1:46" x14ac:dyDescent="0.3">
      <c r="A39727" s="3" t="s">
        <v>797</v>
      </c>
      <c r="B39727" s="3">
        <v>2031</v>
      </c>
      <c r="C39727" s="3">
        <v>3609491</v>
      </c>
      <c r="D39727" s="3"/>
      <c r="E39727" s="3" t="s">
        <v>67</v>
      </c>
      <c r="F39727" s="3" t="s">
        <v>68</v>
      </c>
      <c r="G39727" s="3" t="s">
        <v>69</v>
      </c>
      <c r="H39727" s="3"/>
      <c r="I39727" s="3"/>
      <c r="J39727" s="3"/>
      <c r="K39727" s="3"/>
      <c r="L39727" s="3"/>
      <c r="M39727" s="3"/>
      <c r="N39727" s="3"/>
      <c r="O39727" s="3"/>
      <c r="P39727" s="3"/>
      <c r="Q39727" s="3"/>
      <c r="R39727" s="3"/>
      <c r="S39727" s="3"/>
      <c r="T39727" s="3"/>
      <c r="U39727" s="3"/>
      <c r="V39727" s="3"/>
      <c r="W39727" s="3"/>
      <c r="X39727" s="3"/>
      <c r="Y39727" s="3"/>
      <c r="Z39727" s="3"/>
      <c r="AA39727" s="3"/>
      <c r="AB39727" s="3"/>
      <c r="AC39727" s="3"/>
      <c r="AD39727" s="3"/>
      <c r="AE39727" s="3"/>
      <c r="AF39727" s="3"/>
      <c r="AG39727" s="3"/>
      <c r="AH39727" s="3"/>
      <c r="AI39727" s="3"/>
      <c r="AJ39727" s="3"/>
      <c r="AK39727" s="3"/>
      <c r="AL39727" s="3"/>
      <c r="AM39727" s="3"/>
      <c r="AN39727" s="3"/>
      <c r="AO39727" s="3"/>
      <c r="AP39727" s="3"/>
      <c r="AQ39727" s="3"/>
      <c r="AR39727" s="3"/>
      <c r="AS39727" s="3"/>
      <c r="AT39727" s="3"/>
    </row>
    <row r="39728" spans="1:46" x14ac:dyDescent="0.3">
      <c r="A39728" s="3" t="s">
        <v>797</v>
      </c>
      <c r="B39728" s="3">
        <v>2032</v>
      </c>
      <c r="C39728" s="3">
        <v>3617181</v>
      </c>
      <c r="D39728" s="3"/>
      <c r="E39728" s="3" t="s">
        <v>67</v>
      </c>
      <c r="F39728" s="3" t="s">
        <v>68</v>
      </c>
      <c r="G39728" s="3" t="s">
        <v>69</v>
      </c>
      <c r="H39728" s="3"/>
      <c r="I39728" s="3"/>
      <c r="J39728" s="3"/>
      <c r="K39728" s="3"/>
      <c r="L39728" s="3"/>
      <c r="M39728" s="3"/>
      <c r="N39728" s="3"/>
      <c r="O39728" s="3"/>
      <c r="P39728" s="3"/>
      <c r="Q39728" s="3"/>
      <c r="R39728" s="3"/>
      <c r="S39728" s="3"/>
      <c r="T39728" s="3"/>
      <c r="U39728" s="3"/>
      <c r="V39728" s="3"/>
      <c r="W39728" s="3"/>
      <c r="X39728" s="3"/>
      <c r="Y39728" s="3"/>
      <c r="Z39728" s="3"/>
      <c r="AA39728" s="3"/>
      <c r="AB39728" s="3"/>
      <c r="AC39728" s="3"/>
      <c r="AD39728" s="3"/>
      <c r="AE39728" s="3"/>
      <c r="AF39728" s="3"/>
      <c r="AG39728" s="3"/>
      <c r="AH39728" s="3"/>
      <c r="AI39728" s="3"/>
      <c r="AJ39728" s="3"/>
      <c r="AK39728" s="3"/>
      <c r="AL39728" s="3"/>
      <c r="AM39728" s="3"/>
      <c r="AN39728" s="3"/>
      <c r="AO39728" s="3"/>
      <c r="AP39728" s="3"/>
      <c r="AQ39728" s="3"/>
      <c r="AR39728" s="3"/>
      <c r="AS39728" s="3"/>
      <c r="AT39728" s="3"/>
    </row>
    <row r="39729" spans="1:46" x14ac:dyDescent="0.3">
      <c r="A39729" s="3" t="s">
        <v>797</v>
      </c>
      <c r="B39729" s="3">
        <v>2033</v>
      </c>
      <c r="C39729" s="3">
        <v>3624350</v>
      </c>
      <c r="D39729" s="3"/>
      <c r="E39729" s="3" t="s">
        <v>67</v>
      </c>
      <c r="F39729" s="3" t="s">
        <v>68</v>
      </c>
      <c r="G39729" s="3" t="s">
        <v>69</v>
      </c>
      <c r="H39729" s="3"/>
      <c r="I39729" s="3"/>
      <c r="J39729" s="3"/>
      <c r="K39729" s="3"/>
      <c r="L39729" s="3"/>
      <c r="M39729" s="3"/>
      <c r="N39729" s="3"/>
      <c r="O39729" s="3"/>
      <c r="P39729" s="3"/>
      <c r="Q39729" s="3"/>
      <c r="R39729" s="3"/>
      <c r="S39729" s="3"/>
      <c r="T39729" s="3"/>
      <c r="U39729" s="3"/>
      <c r="V39729" s="3"/>
      <c r="W39729" s="3"/>
      <c r="X39729" s="3"/>
      <c r="Y39729" s="3"/>
      <c r="Z39729" s="3"/>
      <c r="AA39729" s="3"/>
      <c r="AB39729" s="3"/>
      <c r="AC39729" s="3"/>
      <c r="AD39729" s="3"/>
      <c r="AE39729" s="3"/>
      <c r="AF39729" s="3"/>
      <c r="AG39729" s="3"/>
      <c r="AH39729" s="3"/>
      <c r="AI39729" s="3"/>
      <c r="AJ39729" s="3"/>
      <c r="AK39729" s="3"/>
      <c r="AL39729" s="3"/>
      <c r="AM39729" s="3"/>
      <c r="AN39729" s="3"/>
      <c r="AO39729" s="3"/>
      <c r="AP39729" s="3"/>
      <c r="AQ39729" s="3"/>
      <c r="AR39729" s="3"/>
      <c r="AS39729" s="3"/>
      <c r="AT39729" s="3"/>
    </row>
    <row r="39730" spans="1:46" x14ac:dyDescent="0.3">
      <c r="A39730" s="3" t="s">
        <v>797</v>
      </c>
      <c r="B39730" s="3">
        <v>2034</v>
      </c>
      <c r="C39730" s="3">
        <v>3630979</v>
      </c>
      <c r="D39730" s="3"/>
      <c r="E39730" s="3" t="s">
        <v>67</v>
      </c>
      <c r="F39730" s="3" t="s">
        <v>68</v>
      </c>
      <c r="G39730" s="3" t="s">
        <v>69</v>
      </c>
      <c r="H39730" s="3"/>
      <c r="I39730" s="3"/>
      <c r="J39730" s="3"/>
      <c r="K39730" s="3"/>
      <c r="L39730" s="3"/>
      <c r="M39730" s="3"/>
      <c r="N39730" s="3"/>
      <c r="O39730" s="3"/>
      <c r="P39730" s="3"/>
      <c r="Q39730" s="3"/>
      <c r="R39730" s="3"/>
      <c r="S39730" s="3"/>
      <c r="T39730" s="3"/>
      <c r="U39730" s="3"/>
      <c r="V39730" s="3"/>
      <c r="W39730" s="3"/>
      <c r="X39730" s="3"/>
      <c r="Y39730" s="3"/>
      <c r="Z39730" s="3"/>
      <c r="AA39730" s="3"/>
      <c r="AB39730" s="3"/>
      <c r="AC39730" s="3"/>
      <c r="AD39730" s="3"/>
      <c r="AE39730" s="3"/>
      <c r="AF39730" s="3"/>
      <c r="AG39730" s="3"/>
      <c r="AH39730" s="3"/>
      <c r="AI39730" s="3"/>
      <c r="AJ39730" s="3"/>
      <c r="AK39730" s="3"/>
      <c r="AL39730" s="3"/>
      <c r="AM39730" s="3"/>
      <c r="AN39730" s="3"/>
      <c r="AO39730" s="3"/>
      <c r="AP39730" s="3"/>
      <c r="AQ39730" s="3"/>
      <c r="AR39730" s="3"/>
      <c r="AS39730" s="3"/>
      <c r="AT39730" s="3"/>
    </row>
    <row r="39731" spans="1:46" x14ac:dyDescent="0.3">
      <c r="A39731" s="3" t="s">
        <v>797</v>
      </c>
      <c r="B39731" s="3">
        <v>2035</v>
      </c>
      <c r="C39731" s="3">
        <v>3637054</v>
      </c>
      <c r="D39731" s="3"/>
      <c r="E39731" s="3" t="s">
        <v>67</v>
      </c>
      <c r="F39731" s="3" t="s">
        <v>68</v>
      </c>
      <c r="G39731" s="3" t="s">
        <v>69</v>
      </c>
      <c r="H39731" s="3"/>
      <c r="I39731" s="3"/>
      <c r="J39731" s="3"/>
      <c r="K39731" s="3"/>
      <c r="L39731" s="3"/>
      <c r="M39731" s="3"/>
      <c r="N39731" s="3"/>
      <c r="O39731" s="3"/>
      <c r="P39731" s="3"/>
      <c r="Q39731" s="3"/>
      <c r="R39731" s="3"/>
      <c r="S39731" s="3"/>
      <c r="T39731" s="3"/>
      <c r="U39731" s="3"/>
      <c r="V39731" s="3"/>
      <c r="W39731" s="3"/>
      <c r="X39731" s="3"/>
      <c r="Y39731" s="3"/>
      <c r="Z39731" s="3"/>
      <c r="AA39731" s="3"/>
      <c r="AB39731" s="3"/>
      <c r="AC39731" s="3"/>
      <c r="AD39731" s="3"/>
      <c r="AE39731" s="3"/>
      <c r="AF39731" s="3"/>
      <c r="AG39731" s="3"/>
      <c r="AH39731" s="3"/>
      <c r="AI39731" s="3"/>
      <c r="AJ39731" s="3"/>
      <c r="AK39731" s="3"/>
      <c r="AL39731" s="3"/>
      <c r="AM39731" s="3"/>
      <c r="AN39731" s="3"/>
      <c r="AO39731" s="3"/>
      <c r="AP39731" s="3"/>
      <c r="AQ39731" s="3"/>
      <c r="AR39731" s="3"/>
      <c r="AS39731" s="3"/>
      <c r="AT39731" s="3"/>
    </row>
    <row r="39732" spans="1:46" x14ac:dyDescent="0.3">
      <c r="A39732" s="3" t="s">
        <v>797</v>
      </c>
      <c r="B39732" s="3">
        <v>2036</v>
      </c>
      <c r="C39732" s="3">
        <v>3642568</v>
      </c>
      <c r="D39732" s="3"/>
      <c r="E39732" s="3" t="s">
        <v>67</v>
      </c>
      <c r="F39732" s="3" t="s">
        <v>68</v>
      </c>
      <c r="G39732" s="3" t="s">
        <v>69</v>
      </c>
      <c r="H39732" s="3"/>
      <c r="I39732" s="3"/>
      <c r="J39732" s="3"/>
      <c r="K39732" s="3"/>
      <c r="L39732" s="3"/>
      <c r="M39732" s="3"/>
      <c r="N39732" s="3"/>
      <c r="O39732" s="3"/>
      <c r="P39732" s="3"/>
      <c r="Q39732" s="3"/>
      <c r="R39732" s="3"/>
      <c r="S39732" s="3"/>
      <c r="T39732" s="3"/>
      <c r="U39732" s="3"/>
      <c r="V39732" s="3"/>
      <c r="W39732" s="3"/>
      <c r="X39732" s="3"/>
      <c r="Y39732" s="3"/>
      <c r="Z39732" s="3"/>
      <c r="AA39732" s="3"/>
      <c r="AB39732" s="3"/>
      <c r="AC39732" s="3"/>
      <c r="AD39732" s="3"/>
      <c r="AE39732" s="3"/>
      <c r="AF39732" s="3"/>
      <c r="AG39732" s="3"/>
      <c r="AH39732" s="3"/>
      <c r="AI39732" s="3"/>
      <c r="AJ39732" s="3"/>
      <c r="AK39732" s="3"/>
      <c r="AL39732" s="3"/>
      <c r="AM39732" s="3"/>
      <c r="AN39732" s="3"/>
      <c r="AO39732" s="3"/>
      <c r="AP39732" s="3"/>
      <c r="AQ39732" s="3"/>
      <c r="AR39732" s="3"/>
      <c r="AS39732" s="3"/>
      <c r="AT39732" s="3"/>
    </row>
    <row r="39733" spans="1:46" x14ac:dyDescent="0.3">
      <c r="A39733" s="3" t="s">
        <v>797</v>
      </c>
      <c r="B39733" s="3">
        <v>2037</v>
      </c>
      <c r="C39733" s="3">
        <v>3647521</v>
      </c>
      <c r="D39733" s="3"/>
      <c r="E39733" s="3" t="s">
        <v>67</v>
      </c>
      <c r="F39733" s="3" t="s">
        <v>68</v>
      </c>
      <c r="G39733" s="3" t="s">
        <v>69</v>
      </c>
      <c r="H39733" s="3"/>
      <c r="I39733" s="3"/>
      <c r="J39733" s="3"/>
      <c r="K39733" s="3"/>
      <c r="L39733" s="3"/>
      <c r="M39733" s="3"/>
      <c r="N39733" s="3"/>
      <c r="O39733" s="3"/>
      <c r="P39733" s="3"/>
      <c r="Q39733" s="3"/>
      <c r="R39733" s="3"/>
      <c r="S39733" s="3"/>
      <c r="T39733" s="3"/>
      <c r="U39733" s="3"/>
      <c r="V39733" s="3"/>
      <c r="W39733" s="3"/>
      <c r="X39733" s="3"/>
      <c r="Y39733" s="3"/>
      <c r="Z39733" s="3"/>
      <c r="AA39733" s="3"/>
      <c r="AB39733" s="3"/>
      <c r="AC39733" s="3"/>
      <c r="AD39733" s="3"/>
      <c r="AE39733" s="3"/>
      <c r="AF39733" s="3"/>
      <c r="AG39733" s="3"/>
      <c r="AH39733" s="3"/>
      <c r="AI39733" s="3"/>
      <c r="AJ39733" s="3"/>
      <c r="AK39733" s="3"/>
      <c r="AL39733" s="3"/>
      <c r="AM39733" s="3"/>
      <c r="AN39733" s="3"/>
      <c r="AO39733" s="3"/>
      <c r="AP39733" s="3"/>
      <c r="AQ39733" s="3"/>
      <c r="AR39733" s="3"/>
      <c r="AS39733" s="3"/>
      <c r="AT39733" s="3"/>
    </row>
    <row r="39734" spans="1:46" x14ac:dyDescent="0.3">
      <c r="A39734" s="3" t="s">
        <v>797</v>
      </c>
      <c r="B39734" s="3">
        <v>2038</v>
      </c>
      <c r="C39734" s="3">
        <v>3651912</v>
      </c>
      <c r="D39734" s="3"/>
      <c r="E39734" s="3" t="s">
        <v>67</v>
      </c>
      <c r="F39734" s="3" t="s">
        <v>68</v>
      </c>
      <c r="G39734" s="3" t="s">
        <v>69</v>
      </c>
      <c r="H39734" s="3"/>
      <c r="I39734" s="3"/>
      <c r="J39734" s="3"/>
      <c r="K39734" s="3"/>
      <c r="L39734" s="3"/>
      <c r="M39734" s="3"/>
      <c r="N39734" s="3"/>
      <c r="O39734" s="3"/>
      <c r="P39734" s="3"/>
      <c r="Q39734" s="3"/>
      <c r="R39734" s="3"/>
      <c r="S39734" s="3"/>
      <c r="T39734" s="3"/>
      <c r="U39734" s="3"/>
      <c r="V39734" s="3"/>
      <c r="W39734" s="3"/>
      <c r="X39734" s="3"/>
      <c r="Y39734" s="3"/>
      <c r="Z39734" s="3"/>
      <c r="AA39734" s="3"/>
      <c r="AB39734" s="3"/>
      <c r="AC39734" s="3"/>
      <c r="AD39734" s="3"/>
      <c r="AE39734" s="3"/>
      <c r="AF39734" s="3"/>
      <c r="AG39734" s="3"/>
      <c r="AH39734" s="3"/>
      <c r="AI39734" s="3"/>
      <c r="AJ39734" s="3"/>
      <c r="AK39734" s="3"/>
      <c r="AL39734" s="3"/>
      <c r="AM39734" s="3"/>
      <c r="AN39734" s="3"/>
      <c r="AO39734" s="3"/>
      <c r="AP39734" s="3"/>
      <c r="AQ39734" s="3"/>
      <c r="AR39734" s="3"/>
      <c r="AS39734" s="3"/>
      <c r="AT39734" s="3"/>
    </row>
    <row r="39735" spans="1:46" x14ac:dyDescent="0.3">
      <c r="A39735" s="3" t="s">
        <v>797</v>
      </c>
      <c r="B39735" s="3">
        <v>2039</v>
      </c>
      <c r="C39735" s="3">
        <v>3655749</v>
      </c>
      <c r="D39735" s="3"/>
      <c r="E39735" s="3" t="s">
        <v>67</v>
      </c>
      <c r="F39735" s="3" t="s">
        <v>68</v>
      </c>
      <c r="G39735" s="3" t="s">
        <v>69</v>
      </c>
      <c r="H39735" s="3"/>
      <c r="I39735" s="3"/>
      <c r="J39735" s="3"/>
      <c r="K39735" s="3"/>
      <c r="L39735" s="3"/>
      <c r="M39735" s="3"/>
      <c r="N39735" s="3"/>
      <c r="O39735" s="3"/>
      <c r="P39735" s="3"/>
      <c r="Q39735" s="3"/>
      <c r="R39735" s="3"/>
      <c r="S39735" s="3"/>
      <c r="T39735" s="3"/>
      <c r="U39735" s="3"/>
      <c r="V39735" s="3"/>
      <c r="W39735" s="3"/>
      <c r="X39735" s="3"/>
      <c r="Y39735" s="3"/>
      <c r="Z39735" s="3"/>
      <c r="AA39735" s="3"/>
      <c r="AB39735" s="3"/>
      <c r="AC39735" s="3"/>
      <c r="AD39735" s="3"/>
      <c r="AE39735" s="3"/>
      <c r="AF39735" s="3"/>
      <c r="AG39735" s="3"/>
      <c r="AH39735" s="3"/>
      <c r="AI39735" s="3"/>
      <c r="AJ39735" s="3"/>
      <c r="AK39735" s="3"/>
      <c r="AL39735" s="3"/>
      <c r="AM39735" s="3"/>
      <c r="AN39735" s="3"/>
      <c r="AO39735" s="3"/>
      <c r="AP39735" s="3"/>
      <c r="AQ39735" s="3"/>
      <c r="AR39735" s="3"/>
      <c r="AS39735" s="3"/>
      <c r="AT39735" s="3"/>
    </row>
    <row r="39736" spans="1:46" x14ac:dyDescent="0.3">
      <c r="A39736" s="3" t="s">
        <v>797</v>
      </c>
      <c r="B39736" s="3">
        <v>2040</v>
      </c>
      <c r="C39736" s="3">
        <v>3659035</v>
      </c>
      <c r="D39736" s="3"/>
      <c r="E39736" s="3" t="s">
        <v>67</v>
      </c>
      <c r="F39736" s="3" t="s">
        <v>68</v>
      </c>
      <c r="G39736" s="3" t="s">
        <v>69</v>
      </c>
      <c r="H39736" s="3"/>
      <c r="I39736" s="3"/>
      <c r="J39736" s="3"/>
      <c r="K39736" s="3"/>
      <c r="L39736" s="3"/>
      <c r="M39736" s="3"/>
      <c r="N39736" s="3"/>
      <c r="O39736" s="3"/>
      <c r="P39736" s="3"/>
      <c r="Q39736" s="3"/>
      <c r="R39736" s="3"/>
      <c r="S39736" s="3"/>
      <c r="T39736" s="3"/>
      <c r="U39736" s="3"/>
      <c r="V39736" s="3"/>
      <c r="W39736" s="3"/>
      <c r="X39736" s="3"/>
      <c r="Y39736" s="3"/>
      <c r="Z39736" s="3"/>
      <c r="AA39736" s="3"/>
      <c r="AB39736" s="3"/>
      <c r="AC39736" s="3"/>
      <c r="AD39736" s="3"/>
      <c r="AE39736" s="3"/>
      <c r="AF39736" s="3"/>
      <c r="AG39736" s="3"/>
      <c r="AH39736" s="3"/>
      <c r="AI39736" s="3"/>
      <c r="AJ39736" s="3"/>
      <c r="AK39736" s="3"/>
      <c r="AL39736" s="3"/>
      <c r="AM39736" s="3"/>
      <c r="AN39736" s="3"/>
      <c r="AO39736" s="3"/>
      <c r="AP39736" s="3"/>
      <c r="AQ39736" s="3"/>
      <c r="AR39736" s="3"/>
      <c r="AS39736" s="3"/>
      <c r="AT39736" s="3"/>
    </row>
    <row r="39737" spans="1:46" x14ac:dyDescent="0.3">
      <c r="A39737" s="3" t="s">
        <v>797</v>
      </c>
      <c r="B39737" s="3">
        <v>2041</v>
      </c>
      <c r="C39737" s="3">
        <v>3661795</v>
      </c>
      <c r="D39737" s="3"/>
      <c r="E39737" s="3" t="s">
        <v>67</v>
      </c>
      <c r="F39737" s="3" t="s">
        <v>68</v>
      </c>
      <c r="G39737" s="3" t="s">
        <v>69</v>
      </c>
      <c r="H39737" s="3"/>
      <c r="I39737" s="3"/>
      <c r="J39737" s="3"/>
      <c r="K39737" s="3"/>
      <c r="L39737" s="3"/>
      <c r="M39737" s="3"/>
      <c r="N39737" s="3"/>
      <c r="O39737" s="3"/>
      <c r="P39737" s="3"/>
      <c r="Q39737" s="3"/>
      <c r="R39737" s="3"/>
      <c r="S39737" s="3"/>
      <c r="T39737" s="3"/>
      <c r="U39737" s="3"/>
      <c r="V39737" s="3"/>
      <c r="W39737" s="3"/>
      <c r="X39737" s="3"/>
      <c r="Y39737" s="3"/>
      <c r="Z39737" s="3"/>
      <c r="AA39737" s="3"/>
      <c r="AB39737" s="3"/>
      <c r="AC39737" s="3"/>
      <c r="AD39737" s="3"/>
      <c r="AE39737" s="3"/>
      <c r="AF39737" s="3"/>
      <c r="AG39737" s="3"/>
      <c r="AH39737" s="3"/>
      <c r="AI39737" s="3"/>
      <c r="AJ39737" s="3"/>
      <c r="AK39737" s="3"/>
      <c r="AL39737" s="3"/>
      <c r="AM39737" s="3"/>
      <c r="AN39737" s="3"/>
      <c r="AO39737" s="3"/>
      <c r="AP39737" s="3"/>
      <c r="AQ39737" s="3"/>
      <c r="AR39737" s="3"/>
      <c r="AS39737" s="3"/>
      <c r="AT39737" s="3"/>
    </row>
    <row r="39738" spans="1:46" x14ac:dyDescent="0.3">
      <c r="A39738" s="3" t="s">
        <v>797</v>
      </c>
      <c r="B39738" s="3">
        <v>2042</v>
      </c>
      <c r="C39738" s="3">
        <v>3664038</v>
      </c>
      <c r="D39738" s="3"/>
      <c r="E39738" s="3" t="s">
        <v>67</v>
      </c>
      <c r="F39738" s="3" t="s">
        <v>68</v>
      </c>
      <c r="G39738" s="3" t="s">
        <v>69</v>
      </c>
      <c r="H39738" s="3"/>
      <c r="I39738" s="3"/>
      <c r="J39738" s="3"/>
      <c r="K39738" s="3"/>
      <c r="L39738" s="3"/>
      <c r="M39738" s="3"/>
      <c r="N39738" s="3"/>
      <c r="O39738" s="3"/>
      <c r="P39738" s="3"/>
      <c r="Q39738" s="3"/>
      <c r="R39738" s="3"/>
      <c r="S39738" s="3"/>
      <c r="T39738" s="3"/>
      <c r="U39738" s="3"/>
      <c r="V39738" s="3"/>
      <c r="W39738" s="3"/>
      <c r="X39738" s="3"/>
      <c r="Y39738" s="3"/>
      <c r="Z39738" s="3"/>
      <c r="AA39738" s="3"/>
      <c r="AB39738" s="3"/>
      <c r="AC39738" s="3"/>
      <c r="AD39738" s="3"/>
      <c r="AE39738" s="3"/>
      <c r="AF39738" s="3"/>
      <c r="AG39738" s="3"/>
      <c r="AH39738" s="3"/>
      <c r="AI39738" s="3"/>
      <c r="AJ39738" s="3"/>
      <c r="AK39738" s="3"/>
      <c r="AL39738" s="3"/>
      <c r="AM39738" s="3"/>
      <c r="AN39738" s="3"/>
      <c r="AO39738" s="3"/>
      <c r="AP39738" s="3"/>
      <c r="AQ39738" s="3"/>
      <c r="AR39738" s="3"/>
      <c r="AS39738" s="3"/>
      <c r="AT39738" s="3"/>
    </row>
    <row r="39739" spans="1:46" x14ac:dyDescent="0.3">
      <c r="A39739" s="3" t="s">
        <v>797</v>
      </c>
      <c r="B39739" s="3">
        <v>2043</v>
      </c>
      <c r="C39739" s="3">
        <v>3665738</v>
      </c>
      <c r="D39739" s="3"/>
      <c r="E39739" s="3" t="s">
        <v>67</v>
      </c>
      <c r="F39739" s="3" t="s">
        <v>68</v>
      </c>
      <c r="G39739" s="3" t="s">
        <v>69</v>
      </c>
      <c r="H39739" s="3"/>
      <c r="I39739" s="3"/>
      <c r="J39739" s="3"/>
      <c r="K39739" s="3"/>
      <c r="L39739" s="3"/>
      <c r="M39739" s="3"/>
      <c r="N39739" s="3"/>
      <c r="O39739" s="3"/>
      <c r="P39739" s="3"/>
      <c r="Q39739" s="3"/>
      <c r="R39739" s="3"/>
      <c r="S39739" s="3"/>
      <c r="T39739" s="3"/>
      <c r="U39739" s="3"/>
      <c r="V39739" s="3"/>
      <c r="W39739" s="3"/>
      <c r="X39739" s="3"/>
      <c r="Y39739" s="3"/>
      <c r="Z39739" s="3"/>
      <c r="AA39739" s="3"/>
      <c r="AB39739" s="3"/>
      <c r="AC39739" s="3"/>
      <c r="AD39739" s="3"/>
      <c r="AE39739" s="3"/>
      <c r="AF39739" s="3"/>
      <c r="AG39739" s="3"/>
      <c r="AH39739" s="3"/>
      <c r="AI39739" s="3"/>
      <c r="AJ39739" s="3"/>
      <c r="AK39739" s="3"/>
      <c r="AL39739" s="3"/>
      <c r="AM39739" s="3"/>
      <c r="AN39739" s="3"/>
      <c r="AO39739" s="3"/>
      <c r="AP39739" s="3"/>
      <c r="AQ39739" s="3"/>
      <c r="AR39739" s="3"/>
      <c r="AS39739" s="3"/>
      <c r="AT39739" s="3"/>
    </row>
    <row r="39740" spans="1:46" x14ac:dyDescent="0.3">
      <c r="A39740" s="3" t="s">
        <v>797</v>
      </c>
      <c r="B39740" s="3">
        <v>2044</v>
      </c>
      <c r="C39740" s="3">
        <v>3666864</v>
      </c>
      <c r="D39740" s="3"/>
      <c r="E39740" s="3" t="s">
        <v>67</v>
      </c>
      <c r="F39740" s="3" t="s">
        <v>68</v>
      </c>
      <c r="G39740" s="3" t="s">
        <v>69</v>
      </c>
      <c r="H39740" s="3"/>
      <c r="I39740" s="3"/>
      <c r="J39740" s="3"/>
      <c r="K39740" s="3"/>
      <c r="L39740" s="3"/>
      <c r="M39740" s="3"/>
      <c r="N39740" s="3"/>
      <c r="O39740" s="3"/>
      <c r="P39740" s="3"/>
      <c r="Q39740" s="3"/>
      <c r="R39740" s="3"/>
      <c r="S39740" s="3"/>
      <c r="T39740" s="3"/>
      <c r="U39740" s="3"/>
      <c r="V39740" s="3"/>
      <c r="W39740" s="3"/>
      <c r="X39740" s="3"/>
      <c r="Y39740" s="3"/>
      <c r="Z39740" s="3"/>
      <c r="AA39740" s="3"/>
      <c r="AB39740" s="3"/>
      <c r="AC39740" s="3"/>
      <c r="AD39740" s="3"/>
      <c r="AE39740" s="3"/>
      <c r="AF39740" s="3"/>
      <c r="AG39740" s="3"/>
      <c r="AH39740" s="3"/>
      <c r="AI39740" s="3"/>
      <c r="AJ39740" s="3"/>
      <c r="AK39740" s="3"/>
      <c r="AL39740" s="3"/>
      <c r="AM39740" s="3"/>
      <c r="AN39740" s="3"/>
      <c r="AO39740" s="3"/>
      <c r="AP39740" s="3"/>
      <c r="AQ39740" s="3"/>
      <c r="AR39740" s="3"/>
      <c r="AS39740" s="3"/>
      <c r="AT39740" s="3"/>
    </row>
    <row r="39741" spans="1:46" x14ac:dyDescent="0.3">
      <c r="A39741" s="3" t="s">
        <v>797</v>
      </c>
      <c r="B39741" s="3">
        <v>2045</v>
      </c>
      <c r="C39741" s="3">
        <v>3667406</v>
      </c>
      <c r="D39741" s="3"/>
      <c r="E39741" s="3" t="s">
        <v>67</v>
      </c>
      <c r="F39741" s="3" t="s">
        <v>68</v>
      </c>
      <c r="G39741" s="3" t="s">
        <v>69</v>
      </c>
      <c r="H39741" s="3"/>
      <c r="I39741" s="3"/>
      <c r="J39741" s="3"/>
      <c r="K39741" s="3"/>
      <c r="L39741" s="3"/>
      <c r="M39741" s="3"/>
      <c r="N39741" s="3"/>
      <c r="O39741" s="3"/>
      <c r="P39741" s="3"/>
      <c r="Q39741" s="3"/>
      <c r="R39741" s="3"/>
      <c r="S39741" s="3"/>
      <c r="T39741" s="3"/>
      <c r="U39741" s="3"/>
      <c r="V39741" s="3"/>
      <c r="W39741" s="3"/>
      <c r="X39741" s="3"/>
      <c r="Y39741" s="3"/>
      <c r="Z39741" s="3"/>
      <c r="AA39741" s="3"/>
      <c r="AB39741" s="3"/>
      <c r="AC39741" s="3"/>
      <c r="AD39741" s="3"/>
      <c r="AE39741" s="3"/>
      <c r="AF39741" s="3"/>
      <c r="AG39741" s="3"/>
      <c r="AH39741" s="3"/>
      <c r="AI39741" s="3"/>
      <c r="AJ39741" s="3"/>
      <c r="AK39741" s="3"/>
      <c r="AL39741" s="3"/>
      <c r="AM39741" s="3"/>
      <c r="AN39741" s="3"/>
      <c r="AO39741" s="3"/>
      <c r="AP39741" s="3"/>
      <c r="AQ39741" s="3"/>
      <c r="AR39741" s="3"/>
      <c r="AS39741" s="3"/>
      <c r="AT39741" s="3"/>
    </row>
    <row r="39742" spans="1:46" x14ac:dyDescent="0.3">
      <c r="A39742" s="3" t="s">
        <v>797</v>
      </c>
      <c r="B39742" s="3">
        <v>2046</v>
      </c>
      <c r="C39742" s="3">
        <v>3667351</v>
      </c>
      <c r="D39742" s="3"/>
      <c r="E39742" s="3" t="s">
        <v>67</v>
      </c>
      <c r="F39742" s="3" t="s">
        <v>68</v>
      </c>
      <c r="G39742" s="3" t="s">
        <v>69</v>
      </c>
      <c r="H39742" s="3"/>
      <c r="I39742" s="3"/>
      <c r="J39742" s="3"/>
      <c r="K39742" s="3"/>
      <c r="L39742" s="3"/>
      <c r="M39742" s="3"/>
      <c r="N39742" s="3"/>
      <c r="O39742" s="3"/>
      <c r="P39742" s="3"/>
      <c r="Q39742" s="3"/>
      <c r="R39742" s="3"/>
      <c r="S39742" s="3"/>
      <c r="T39742" s="3"/>
      <c r="U39742" s="3"/>
      <c r="V39742" s="3"/>
      <c r="W39742" s="3"/>
      <c r="X39742" s="3"/>
      <c r="Y39742" s="3"/>
      <c r="Z39742" s="3"/>
      <c r="AA39742" s="3"/>
      <c r="AB39742" s="3"/>
      <c r="AC39742" s="3"/>
      <c r="AD39742" s="3"/>
      <c r="AE39742" s="3"/>
      <c r="AF39742" s="3"/>
      <c r="AG39742" s="3"/>
      <c r="AH39742" s="3"/>
      <c r="AI39742" s="3"/>
      <c r="AJ39742" s="3"/>
      <c r="AK39742" s="3"/>
      <c r="AL39742" s="3"/>
      <c r="AM39742" s="3"/>
      <c r="AN39742" s="3"/>
      <c r="AO39742" s="3"/>
      <c r="AP39742" s="3"/>
      <c r="AQ39742" s="3"/>
      <c r="AR39742" s="3"/>
      <c r="AS39742" s="3"/>
      <c r="AT39742" s="3"/>
    </row>
    <row r="39743" spans="1:46" x14ac:dyDescent="0.3">
      <c r="A39743" s="3" t="s">
        <v>797</v>
      </c>
      <c r="B39743" s="3">
        <v>2047</v>
      </c>
      <c r="C39743" s="3">
        <v>3666756</v>
      </c>
      <c r="D39743" s="3"/>
      <c r="E39743" s="3" t="s">
        <v>67</v>
      </c>
      <c r="F39743" s="3" t="s">
        <v>68</v>
      </c>
      <c r="G39743" s="3" t="s">
        <v>69</v>
      </c>
      <c r="H39743" s="3"/>
      <c r="I39743" s="3"/>
      <c r="J39743" s="3"/>
      <c r="K39743" s="3"/>
      <c r="L39743" s="3"/>
      <c r="M39743" s="3"/>
      <c r="N39743" s="3"/>
      <c r="O39743" s="3"/>
      <c r="P39743" s="3"/>
      <c r="Q39743" s="3"/>
      <c r="R39743" s="3"/>
      <c r="S39743" s="3"/>
      <c r="T39743" s="3"/>
      <c r="U39743" s="3"/>
      <c r="V39743" s="3"/>
      <c r="W39743" s="3"/>
      <c r="X39743" s="3"/>
      <c r="Y39743" s="3"/>
      <c r="Z39743" s="3"/>
      <c r="AA39743" s="3"/>
      <c r="AB39743" s="3"/>
      <c r="AC39743" s="3"/>
      <c r="AD39743" s="3"/>
      <c r="AE39743" s="3"/>
      <c r="AF39743" s="3"/>
      <c r="AG39743" s="3"/>
      <c r="AH39743" s="3"/>
      <c r="AI39743" s="3"/>
      <c r="AJ39743" s="3"/>
      <c r="AK39743" s="3"/>
      <c r="AL39743" s="3"/>
      <c r="AM39743" s="3"/>
      <c r="AN39743" s="3"/>
      <c r="AO39743" s="3"/>
      <c r="AP39743" s="3"/>
      <c r="AQ39743" s="3"/>
      <c r="AR39743" s="3"/>
      <c r="AS39743" s="3"/>
      <c r="AT39743" s="3"/>
    </row>
    <row r="39744" spans="1:46" x14ac:dyDescent="0.3">
      <c r="A39744" s="3" t="s">
        <v>797</v>
      </c>
      <c r="B39744" s="3">
        <v>2048</v>
      </c>
      <c r="C39744" s="3">
        <v>3665758</v>
      </c>
      <c r="D39744" s="3"/>
      <c r="E39744" s="3" t="s">
        <v>67</v>
      </c>
      <c r="F39744" s="3" t="s">
        <v>68</v>
      </c>
      <c r="G39744" s="3" t="s">
        <v>69</v>
      </c>
      <c r="H39744" s="3"/>
      <c r="I39744" s="3"/>
      <c r="J39744" s="3"/>
      <c r="K39744" s="3"/>
      <c r="L39744" s="3"/>
      <c r="M39744" s="3"/>
      <c r="N39744" s="3"/>
      <c r="O39744" s="3"/>
      <c r="P39744" s="3"/>
      <c r="Q39744" s="3"/>
      <c r="R39744" s="3"/>
      <c r="S39744" s="3"/>
      <c r="T39744" s="3"/>
      <c r="U39744" s="3"/>
      <c r="V39744" s="3"/>
      <c r="W39744" s="3"/>
      <c r="X39744" s="3"/>
      <c r="Y39744" s="3"/>
      <c r="Z39744" s="3"/>
      <c r="AA39744" s="3"/>
      <c r="AB39744" s="3"/>
      <c r="AC39744" s="3"/>
      <c r="AD39744" s="3"/>
      <c r="AE39744" s="3"/>
      <c r="AF39744" s="3"/>
      <c r="AG39744" s="3"/>
      <c r="AH39744" s="3"/>
      <c r="AI39744" s="3"/>
      <c r="AJ39744" s="3"/>
      <c r="AK39744" s="3"/>
      <c r="AL39744" s="3"/>
      <c r="AM39744" s="3"/>
      <c r="AN39744" s="3"/>
      <c r="AO39744" s="3"/>
      <c r="AP39744" s="3"/>
      <c r="AQ39744" s="3"/>
      <c r="AR39744" s="3"/>
      <c r="AS39744" s="3"/>
      <c r="AT39744" s="3"/>
    </row>
    <row r="39745" spans="1:46" x14ac:dyDescent="0.3">
      <c r="A39745" s="3" t="s">
        <v>797</v>
      </c>
      <c r="B39745" s="3">
        <v>2049</v>
      </c>
      <c r="C39745" s="3">
        <v>3664545</v>
      </c>
      <c r="D39745" s="3"/>
      <c r="E39745" s="3" t="s">
        <v>67</v>
      </c>
      <c r="F39745" s="3" t="s">
        <v>68</v>
      </c>
      <c r="G39745" s="3" t="s">
        <v>69</v>
      </c>
      <c r="H39745" s="3"/>
      <c r="I39745" s="3"/>
      <c r="J39745" s="3"/>
      <c r="K39745" s="3"/>
      <c r="L39745" s="3"/>
      <c r="M39745" s="3"/>
      <c r="N39745" s="3"/>
      <c r="O39745" s="3"/>
      <c r="P39745" s="3"/>
      <c r="Q39745" s="3"/>
      <c r="R39745" s="3"/>
      <c r="S39745" s="3"/>
      <c r="T39745" s="3"/>
      <c r="U39745" s="3"/>
      <c r="V39745" s="3"/>
      <c r="W39745" s="3"/>
      <c r="X39745" s="3"/>
      <c r="Y39745" s="3"/>
      <c r="Z39745" s="3"/>
      <c r="AA39745" s="3"/>
      <c r="AB39745" s="3"/>
      <c r="AC39745" s="3"/>
      <c r="AD39745" s="3"/>
      <c r="AE39745" s="3"/>
      <c r="AF39745" s="3"/>
      <c r="AG39745" s="3"/>
      <c r="AH39745" s="3"/>
      <c r="AI39745" s="3"/>
      <c r="AJ39745" s="3"/>
      <c r="AK39745" s="3"/>
      <c r="AL39745" s="3"/>
      <c r="AM39745" s="3"/>
      <c r="AN39745" s="3"/>
      <c r="AO39745" s="3"/>
      <c r="AP39745" s="3"/>
      <c r="AQ39745" s="3"/>
      <c r="AR39745" s="3"/>
      <c r="AS39745" s="3"/>
      <c r="AT39745" s="3"/>
    </row>
    <row r="39746" spans="1:46" x14ac:dyDescent="0.3">
      <c r="A39746" s="3" t="s">
        <v>797</v>
      </c>
      <c r="B39746" s="3">
        <v>2050</v>
      </c>
      <c r="C39746" s="3">
        <v>3663253</v>
      </c>
      <c r="D39746" s="3"/>
      <c r="E39746" s="3" t="s">
        <v>67</v>
      </c>
      <c r="F39746" s="3" t="s">
        <v>68</v>
      </c>
      <c r="G39746" s="3" t="s">
        <v>69</v>
      </c>
      <c r="H39746" s="3"/>
      <c r="I39746" s="3"/>
      <c r="J39746" s="3"/>
      <c r="K39746" s="3"/>
      <c r="L39746" s="3"/>
      <c r="M39746" s="3"/>
      <c r="N39746" s="3"/>
      <c r="O39746" s="3"/>
      <c r="P39746" s="3"/>
      <c r="Q39746" s="3"/>
      <c r="R39746" s="3"/>
      <c r="S39746" s="3"/>
      <c r="T39746" s="3"/>
      <c r="U39746" s="3"/>
      <c r="V39746" s="3"/>
      <c r="W39746" s="3"/>
      <c r="X39746" s="3"/>
      <c r="Y39746" s="3"/>
      <c r="Z39746" s="3"/>
      <c r="AA39746" s="3"/>
      <c r="AB39746" s="3"/>
      <c r="AC39746" s="3"/>
      <c r="AD39746" s="3"/>
      <c r="AE39746" s="3"/>
      <c r="AF39746" s="3"/>
      <c r="AG39746" s="3"/>
      <c r="AH39746" s="3"/>
      <c r="AI39746" s="3"/>
      <c r="AJ39746" s="3"/>
      <c r="AK39746" s="3"/>
      <c r="AL39746" s="3"/>
      <c r="AM39746" s="3"/>
      <c r="AN39746" s="3"/>
      <c r="AO39746" s="3"/>
      <c r="AP39746" s="3"/>
      <c r="AQ39746" s="3"/>
      <c r="AR39746" s="3"/>
      <c r="AS39746" s="3"/>
      <c r="AT39746" s="3"/>
    </row>
    <row r="39747" spans="1:46" x14ac:dyDescent="0.3">
      <c r="A39747" s="3" t="s">
        <v>797</v>
      </c>
      <c r="B39747" s="3">
        <v>2051</v>
      </c>
      <c r="C39747" s="3">
        <v>3661940</v>
      </c>
      <c r="D39747" s="3"/>
      <c r="E39747" s="3" t="s">
        <v>67</v>
      </c>
      <c r="F39747" s="3" t="s">
        <v>68</v>
      </c>
      <c r="G39747" s="3" t="s">
        <v>69</v>
      </c>
      <c r="H39747" s="3"/>
      <c r="I39747" s="3"/>
      <c r="J39747" s="3"/>
      <c r="K39747" s="3"/>
      <c r="L39747" s="3"/>
      <c r="M39747" s="3"/>
      <c r="N39747" s="3"/>
      <c r="O39747" s="3"/>
      <c r="P39747" s="3"/>
      <c r="Q39747" s="3"/>
      <c r="R39747" s="3"/>
      <c r="S39747" s="3"/>
      <c r="T39747" s="3"/>
      <c r="U39747" s="3"/>
      <c r="V39747" s="3"/>
      <c r="W39747" s="3"/>
      <c r="X39747" s="3"/>
      <c r="Y39747" s="3"/>
      <c r="Z39747" s="3"/>
      <c r="AA39747" s="3"/>
      <c r="AB39747" s="3"/>
      <c r="AC39747" s="3"/>
      <c r="AD39747" s="3"/>
      <c r="AE39747" s="3"/>
      <c r="AF39747" s="3"/>
      <c r="AG39747" s="3"/>
      <c r="AH39747" s="3"/>
      <c r="AI39747" s="3"/>
      <c r="AJ39747" s="3"/>
      <c r="AK39747" s="3"/>
      <c r="AL39747" s="3"/>
      <c r="AM39747" s="3"/>
      <c r="AN39747" s="3"/>
      <c r="AO39747" s="3"/>
      <c r="AP39747" s="3"/>
      <c r="AQ39747" s="3"/>
      <c r="AR39747" s="3"/>
      <c r="AS39747" s="3"/>
      <c r="AT39747" s="3"/>
    </row>
    <row r="39748" spans="1:46" x14ac:dyDescent="0.3">
      <c r="A39748" s="3" t="s">
        <v>797</v>
      </c>
      <c r="B39748" s="3">
        <v>2052</v>
      </c>
      <c r="C39748" s="3">
        <v>3660582</v>
      </c>
      <c r="D39748" s="3"/>
      <c r="E39748" s="3" t="s">
        <v>67</v>
      </c>
      <c r="F39748" s="3" t="s">
        <v>68</v>
      </c>
      <c r="G39748" s="3" t="s">
        <v>69</v>
      </c>
      <c r="H39748" s="3"/>
      <c r="I39748" s="3"/>
      <c r="J39748" s="3"/>
      <c r="K39748" s="3"/>
      <c r="L39748" s="3"/>
      <c r="M39748" s="3"/>
      <c r="N39748" s="3"/>
      <c r="O39748" s="3"/>
      <c r="P39748" s="3"/>
      <c r="Q39748" s="3"/>
      <c r="R39748" s="3"/>
      <c r="S39748" s="3"/>
      <c r="T39748" s="3"/>
      <c r="U39748" s="3"/>
      <c r="V39748" s="3"/>
      <c r="W39748" s="3"/>
      <c r="X39748" s="3"/>
      <c r="Y39748" s="3"/>
      <c r="Z39748" s="3"/>
      <c r="AA39748" s="3"/>
      <c r="AB39748" s="3"/>
      <c r="AC39748" s="3"/>
      <c r="AD39748" s="3"/>
      <c r="AE39748" s="3"/>
      <c r="AF39748" s="3"/>
      <c r="AG39748" s="3"/>
      <c r="AH39748" s="3"/>
      <c r="AI39748" s="3"/>
      <c r="AJ39748" s="3"/>
      <c r="AK39748" s="3"/>
      <c r="AL39748" s="3"/>
      <c r="AM39748" s="3"/>
      <c r="AN39748" s="3"/>
      <c r="AO39748" s="3"/>
      <c r="AP39748" s="3"/>
      <c r="AQ39748" s="3"/>
      <c r="AR39748" s="3"/>
      <c r="AS39748" s="3"/>
      <c r="AT39748" s="3"/>
    </row>
    <row r="39749" spans="1:46" x14ac:dyDescent="0.3">
      <c r="A39749" s="3" t="s">
        <v>797</v>
      </c>
      <c r="B39749" s="3">
        <v>2053</v>
      </c>
      <c r="C39749" s="3">
        <v>3659130</v>
      </c>
      <c r="D39749" s="3"/>
      <c r="E39749" s="3" t="s">
        <v>67</v>
      </c>
      <c r="F39749" s="3" t="s">
        <v>68</v>
      </c>
      <c r="G39749" s="3" t="s">
        <v>69</v>
      </c>
      <c r="H39749" s="3"/>
      <c r="I39749" s="3"/>
      <c r="J39749" s="3"/>
      <c r="K39749" s="3"/>
      <c r="L39749" s="3"/>
      <c r="M39749" s="3"/>
      <c r="N39749" s="3"/>
      <c r="O39749" s="3"/>
      <c r="P39749" s="3"/>
      <c r="Q39749" s="3"/>
      <c r="R39749" s="3"/>
      <c r="S39749" s="3"/>
      <c r="T39749" s="3"/>
      <c r="U39749" s="3"/>
      <c r="V39749" s="3"/>
      <c r="W39749" s="3"/>
      <c r="X39749" s="3"/>
      <c r="Y39749" s="3"/>
      <c r="Z39749" s="3"/>
      <c r="AA39749" s="3"/>
      <c r="AB39749" s="3"/>
      <c r="AC39749" s="3"/>
      <c r="AD39749" s="3"/>
      <c r="AE39749" s="3"/>
      <c r="AF39749" s="3"/>
      <c r="AG39749" s="3"/>
      <c r="AH39749" s="3"/>
      <c r="AI39749" s="3"/>
      <c r="AJ39749" s="3"/>
      <c r="AK39749" s="3"/>
      <c r="AL39749" s="3"/>
      <c r="AM39749" s="3"/>
      <c r="AN39749" s="3"/>
      <c r="AO39749" s="3"/>
      <c r="AP39749" s="3"/>
      <c r="AQ39749" s="3"/>
      <c r="AR39749" s="3"/>
      <c r="AS39749" s="3"/>
      <c r="AT39749" s="3"/>
    </row>
    <row r="39750" spans="1:46" x14ac:dyDescent="0.3">
      <c r="A39750" s="3" t="s">
        <v>797</v>
      </c>
      <c r="B39750" s="3">
        <v>2054</v>
      </c>
      <c r="C39750" s="3">
        <v>3657495</v>
      </c>
      <c r="D39750" s="3"/>
      <c r="E39750" s="3" t="s">
        <v>67</v>
      </c>
      <c r="F39750" s="3" t="s">
        <v>68</v>
      </c>
      <c r="G39750" s="3" t="s">
        <v>69</v>
      </c>
      <c r="H39750" s="3"/>
      <c r="I39750" s="3"/>
      <c r="J39750" s="3"/>
      <c r="K39750" s="3"/>
      <c r="L39750" s="3"/>
      <c r="M39750" s="3"/>
      <c r="N39750" s="3"/>
      <c r="O39750" s="3"/>
      <c r="P39750" s="3"/>
      <c r="Q39750" s="3"/>
      <c r="R39750" s="3"/>
      <c r="S39750" s="3"/>
      <c r="T39750" s="3"/>
      <c r="U39750" s="3"/>
      <c r="V39750" s="3"/>
      <c r="W39750" s="3"/>
      <c r="X39750" s="3"/>
      <c r="Y39750" s="3"/>
      <c r="Z39750" s="3"/>
      <c r="AA39750" s="3"/>
      <c r="AB39750" s="3"/>
      <c r="AC39750" s="3"/>
      <c r="AD39750" s="3"/>
      <c r="AE39750" s="3"/>
      <c r="AF39750" s="3"/>
      <c r="AG39750" s="3"/>
      <c r="AH39750" s="3"/>
      <c r="AI39750" s="3"/>
      <c r="AJ39750" s="3"/>
      <c r="AK39750" s="3"/>
      <c r="AL39750" s="3"/>
      <c r="AM39750" s="3"/>
      <c r="AN39750" s="3"/>
      <c r="AO39750" s="3"/>
      <c r="AP39750" s="3"/>
      <c r="AQ39750" s="3"/>
      <c r="AR39750" s="3"/>
      <c r="AS39750" s="3"/>
      <c r="AT39750" s="3"/>
    </row>
    <row r="39751" spans="1:46" x14ac:dyDescent="0.3">
      <c r="A39751" s="3" t="s">
        <v>797</v>
      </c>
      <c r="B39751" s="3">
        <v>2055</v>
      </c>
      <c r="C39751" s="3">
        <v>3655612</v>
      </c>
      <c r="D39751" s="3"/>
      <c r="E39751" s="3" t="s">
        <v>67</v>
      </c>
      <c r="F39751" s="3" t="s">
        <v>68</v>
      </c>
      <c r="G39751" s="3" t="s">
        <v>69</v>
      </c>
      <c r="H39751" s="3"/>
      <c r="I39751" s="3"/>
      <c r="J39751" s="3"/>
      <c r="K39751" s="3"/>
      <c r="L39751" s="3"/>
      <c r="M39751" s="3"/>
      <c r="N39751" s="3"/>
      <c r="O39751" s="3"/>
      <c r="P39751" s="3"/>
      <c r="Q39751" s="3"/>
      <c r="R39751" s="3"/>
      <c r="S39751" s="3"/>
      <c r="T39751" s="3"/>
      <c r="U39751" s="3"/>
      <c r="V39751" s="3"/>
      <c r="W39751" s="3"/>
      <c r="X39751" s="3"/>
      <c r="Y39751" s="3"/>
      <c r="Z39751" s="3"/>
      <c r="AA39751" s="3"/>
      <c r="AB39751" s="3"/>
      <c r="AC39751" s="3"/>
      <c r="AD39751" s="3"/>
      <c r="AE39751" s="3"/>
      <c r="AF39751" s="3"/>
      <c r="AG39751" s="3"/>
      <c r="AH39751" s="3"/>
      <c r="AI39751" s="3"/>
      <c r="AJ39751" s="3"/>
      <c r="AK39751" s="3"/>
      <c r="AL39751" s="3"/>
      <c r="AM39751" s="3"/>
      <c r="AN39751" s="3"/>
      <c r="AO39751" s="3"/>
      <c r="AP39751" s="3"/>
      <c r="AQ39751" s="3"/>
      <c r="AR39751" s="3"/>
      <c r="AS39751" s="3"/>
      <c r="AT39751" s="3"/>
    </row>
    <row r="39752" spans="1:46" x14ac:dyDescent="0.3">
      <c r="A39752" s="3" t="s">
        <v>797</v>
      </c>
      <c r="B39752" s="3">
        <v>2056</v>
      </c>
      <c r="C39752" s="3">
        <v>3653477</v>
      </c>
      <c r="D39752" s="3"/>
      <c r="E39752" s="3" t="s">
        <v>67</v>
      </c>
      <c r="F39752" s="3" t="s">
        <v>68</v>
      </c>
      <c r="G39752" s="3" t="s">
        <v>69</v>
      </c>
      <c r="H39752" s="3"/>
      <c r="I39752" s="3"/>
      <c r="J39752" s="3"/>
      <c r="K39752" s="3"/>
      <c r="L39752" s="3"/>
      <c r="M39752" s="3"/>
      <c r="N39752" s="3"/>
      <c r="O39752" s="3"/>
      <c r="P39752" s="3"/>
      <c r="Q39752" s="3"/>
      <c r="R39752" s="3"/>
      <c r="S39752" s="3"/>
      <c r="T39752" s="3"/>
      <c r="U39752" s="3"/>
      <c r="V39752" s="3"/>
      <c r="W39752" s="3"/>
      <c r="X39752" s="3"/>
      <c r="Y39752" s="3"/>
      <c r="Z39752" s="3"/>
      <c r="AA39752" s="3"/>
      <c r="AB39752" s="3"/>
      <c r="AC39752" s="3"/>
      <c r="AD39752" s="3"/>
      <c r="AE39752" s="3"/>
      <c r="AF39752" s="3"/>
      <c r="AG39752" s="3"/>
      <c r="AH39752" s="3"/>
      <c r="AI39752" s="3"/>
      <c r="AJ39752" s="3"/>
      <c r="AK39752" s="3"/>
      <c r="AL39752" s="3"/>
      <c r="AM39752" s="3"/>
      <c r="AN39752" s="3"/>
      <c r="AO39752" s="3"/>
      <c r="AP39752" s="3"/>
      <c r="AQ39752" s="3"/>
      <c r="AR39752" s="3"/>
      <c r="AS39752" s="3"/>
      <c r="AT39752" s="3"/>
    </row>
    <row r="39753" spans="1:46" x14ac:dyDescent="0.3">
      <c r="A39753" s="3" t="s">
        <v>797</v>
      </c>
      <c r="B39753" s="3">
        <v>2057</v>
      </c>
      <c r="C39753" s="3">
        <v>3651113</v>
      </c>
      <c r="D39753" s="3"/>
      <c r="E39753" s="3" t="s">
        <v>67</v>
      </c>
      <c r="F39753" s="3" t="s">
        <v>68</v>
      </c>
      <c r="G39753" s="3" t="s">
        <v>69</v>
      </c>
      <c r="H39753" s="3"/>
      <c r="I39753" s="3"/>
      <c r="J39753" s="3"/>
      <c r="K39753" s="3"/>
      <c r="L39753" s="3"/>
      <c r="M39753" s="3"/>
      <c r="N39753" s="3"/>
      <c r="O39753" s="3"/>
      <c r="P39753" s="3"/>
      <c r="Q39753" s="3"/>
      <c r="R39753" s="3"/>
      <c r="S39753" s="3"/>
      <c r="T39753" s="3"/>
      <c r="U39753" s="3"/>
      <c r="V39753" s="3"/>
      <c r="W39753" s="3"/>
      <c r="X39753" s="3"/>
      <c r="Y39753" s="3"/>
      <c r="Z39753" s="3"/>
      <c r="AA39753" s="3"/>
      <c r="AB39753" s="3"/>
      <c r="AC39753" s="3"/>
      <c r="AD39753" s="3"/>
      <c r="AE39753" s="3"/>
      <c r="AF39753" s="3"/>
      <c r="AG39753" s="3"/>
      <c r="AH39753" s="3"/>
      <c r="AI39753" s="3"/>
      <c r="AJ39753" s="3"/>
      <c r="AK39753" s="3"/>
      <c r="AL39753" s="3"/>
      <c r="AM39753" s="3"/>
      <c r="AN39753" s="3"/>
      <c r="AO39753" s="3"/>
      <c r="AP39753" s="3"/>
      <c r="AQ39753" s="3"/>
      <c r="AR39753" s="3"/>
      <c r="AS39753" s="3"/>
      <c r="AT39753" s="3"/>
    </row>
    <row r="39754" spans="1:46" x14ac:dyDescent="0.3">
      <c r="A39754" s="3" t="s">
        <v>797</v>
      </c>
      <c r="B39754" s="3">
        <v>2058</v>
      </c>
      <c r="C39754" s="3">
        <v>3648511</v>
      </c>
      <c r="D39754" s="3"/>
      <c r="E39754" s="3" t="s">
        <v>67</v>
      </c>
      <c r="F39754" s="3" t="s">
        <v>68</v>
      </c>
      <c r="G39754" s="3" t="s">
        <v>69</v>
      </c>
      <c r="H39754" s="3"/>
      <c r="I39754" s="3"/>
      <c r="J39754" s="3"/>
      <c r="K39754" s="3"/>
      <c r="L39754" s="3"/>
      <c r="M39754" s="3"/>
      <c r="N39754" s="3"/>
      <c r="O39754" s="3"/>
      <c r="P39754" s="3"/>
      <c r="Q39754" s="3"/>
      <c r="R39754" s="3"/>
      <c r="S39754" s="3"/>
      <c r="T39754" s="3"/>
      <c r="U39754" s="3"/>
      <c r="V39754" s="3"/>
      <c r="W39754" s="3"/>
      <c r="X39754" s="3"/>
      <c r="Y39754" s="3"/>
      <c r="Z39754" s="3"/>
      <c r="AA39754" s="3"/>
      <c r="AB39754" s="3"/>
      <c r="AC39754" s="3"/>
      <c r="AD39754" s="3"/>
      <c r="AE39754" s="3"/>
      <c r="AF39754" s="3"/>
      <c r="AG39754" s="3"/>
      <c r="AH39754" s="3"/>
      <c r="AI39754" s="3"/>
      <c r="AJ39754" s="3"/>
      <c r="AK39754" s="3"/>
      <c r="AL39754" s="3"/>
      <c r="AM39754" s="3"/>
      <c r="AN39754" s="3"/>
      <c r="AO39754" s="3"/>
      <c r="AP39754" s="3"/>
      <c r="AQ39754" s="3"/>
      <c r="AR39754" s="3"/>
      <c r="AS39754" s="3"/>
      <c r="AT39754" s="3"/>
    </row>
    <row r="39755" spans="1:46" x14ac:dyDescent="0.3">
      <c r="A39755" s="3" t="s">
        <v>797</v>
      </c>
      <c r="B39755" s="3">
        <v>2059</v>
      </c>
      <c r="C39755" s="3">
        <v>3645667</v>
      </c>
      <c r="D39755" s="3"/>
      <c r="E39755" s="3" t="s">
        <v>67</v>
      </c>
      <c r="F39755" s="3" t="s">
        <v>68</v>
      </c>
      <c r="G39755" s="3" t="s">
        <v>69</v>
      </c>
      <c r="H39755" s="3"/>
      <c r="I39755" s="3"/>
      <c r="J39755" s="3"/>
      <c r="K39755" s="3"/>
      <c r="L39755" s="3"/>
      <c r="M39755" s="3"/>
      <c r="N39755" s="3"/>
      <c r="O39755" s="3"/>
      <c r="P39755" s="3"/>
      <c r="Q39755" s="3"/>
      <c r="R39755" s="3"/>
      <c r="S39755" s="3"/>
      <c r="T39755" s="3"/>
      <c r="U39755" s="3"/>
      <c r="V39755" s="3"/>
      <c r="W39755" s="3"/>
      <c r="X39755" s="3"/>
      <c r="Y39755" s="3"/>
      <c r="Z39755" s="3"/>
      <c r="AA39755" s="3"/>
      <c r="AB39755" s="3"/>
      <c r="AC39755" s="3"/>
      <c r="AD39755" s="3"/>
      <c r="AE39755" s="3"/>
      <c r="AF39755" s="3"/>
      <c r="AG39755" s="3"/>
      <c r="AH39755" s="3"/>
      <c r="AI39755" s="3"/>
      <c r="AJ39755" s="3"/>
      <c r="AK39755" s="3"/>
      <c r="AL39755" s="3"/>
      <c r="AM39755" s="3"/>
      <c r="AN39755" s="3"/>
      <c r="AO39755" s="3"/>
      <c r="AP39755" s="3"/>
      <c r="AQ39755" s="3"/>
      <c r="AR39755" s="3"/>
      <c r="AS39755" s="3"/>
      <c r="AT39755" s="3"/>
    </row>
    <row r="39756" spans="1:46" x14ac:dyDescent="0.3">
      <c r="A39756" s="3" t="s">
        <v>797</v>
      </c>
      <c r="B39756" s="3">
        <v>2060</v>
      </c>
      <c r="C39756" s="3">
        <v>3642578</v>
      </c>
      <c r="D39756" s="3"/>
      <c r="E39756" s="3" t="s">
        <v>67</v>
      </c>
      <c r="F39756" s="3" t="s">
        <v>68</v>
      </c>
      <c r="G39756" s="3" t="s">
        <v>69</v>
      </c>
      <c r="H39756" s="3"/>
      <c r="I39756" s="3"/>
      <c r="J39756" s="3"/>
      <c r="K39756" s="3"/>
      <c r="L39756" s="3"/>
      <c r="M39756" s="3"/>
      <c r="N39756" s="3"/>
      <c r="O39756" s="3"/>
      <c r="P39756" s="3"/>
      <c r="Q39756" s="3"/>
      <c r="R39756" s="3"/>
      <c r="S39756" s="3"/>
      <c r="T39756" s="3"/>
      <c r="U39756" s="3"/>
      <c r="V39756" s="3"/>
      <c r="W39756" s="3"/>
      <c r="X39756" s="3"/>
      <c r="Y39756" s="3"/>
      <c r="Z39756" s="3"/>
      <c r="AA39756" s="3"/>
      <c r="AB39756" s="3"/>
      <c r="AC39756" s="3"/>
      <c r="AD39756" s="3"/>
      <c r="AE39756" s="3"/>
      <c r="AF39756" s="3"/>
      <c r="AG39756" s="3"/>
      <c r="AH39756" s="3"/>
      <c r="AI39756" s="3"/>
      <c r="AJ39756" s="3"/>
      <c r="AK39756" s="3"/>
      <c r="AL39756" s="3"/>
      <c r="AM39756" s="3"/>
      <c r="AN39756" s="3"/>
      <c r="AO39756" s="3"/>
      <c r="AP39756" s="3"/>
      <c r="AQ39756" s="3"/>
      <c r="AR39756" s="3"/>
      <c r="AS39756" s="3"/>
      <c r="AT39756" s="3"/>
    </row>
    <row r="39757" spans="1:46" x14ac:dyDescent="0.3">
      <c r="A39757" s="3" t="s">
        <v>797</v>
      </c>
      <c r="B39757" s="3">
        <v>2061</v>
      </c>
      <c r="C39757" s="3">
        <v>3639237</v>
      </c>
      <c r="D39757" s="3"/>
      <c r="E39757" s="3" t="s">
        <v>67</v>
      </c>
      <c r="F39757" s="3" t="s">
        <v>68</v>
      </c>
      <c r="G39757" s="3" t="s">
        <v>69</v>
      </c>
      <c r="H39757" s="3"/>
      <c r="I39757" s="3"/>
      <c r="J39757" s="3"/>
      <c r="K39757" s="3"/>
      <c r="L39757" s="3"/>
      <c r="M39757" s="3"/>
      <c r="N39757" s="3"/>
      <c r="O39757" s="3"/>
      <c r="P39757" s="3"/>
      <c r="Q39757" s="3"/>
      <c r="R39757" s="3"/>
      <c r="S39757" s="3"/>
      <c r="T39757" s="3"/>
      <c r="U39757" s="3"/>
      <c r="V39757" s="3"/>
      <c r="W39757" s="3"/>
      <c r="X39757" s="3"/>
      <c r="Y39757" s="3"/>
      <c r="Z39757" s="3"/>
      <c r="AA39757" s="3"/>
      <c r="AB39757" s="3"/>
      <c r="AC39757" s="3"/>
      <c r="AD39757" s="3"/>
      <c r="AE39757" s="3"/>
      <c r="AF39757" s="3"/>
      <c r="AG39757" s="3"/>
      <c r="AH39757" s="3"/>
      <c r="AI39757" s="3"/>
      <c r="AJ39757" s="3"/>
      <c r="AK39757" s="3"/>
      <c r="AL39757" s="3"/>
      <c r="AM39757" s="3"/>
      <c r="AN39757" s="3"/>
      <c r="AO39757" s="3"/>
      <c r="AP39757" s="3"/>
      <c r="AQ39757" s="3"/>
      <c r="AR39757" s="3"/>
      <c r="AS39757" s="3"/>
      <c r="AT39757" s="3"/>
    </row>
    <row r="39758" spans="1:46" x14ac:dyDescent="0.3">
      <c r="A39758" s="3" t="s">
        <v>797</v>
      </c>
      <c r="B39758" s="3">
        <v>2062</v>
      </c>
      <c r="C39758" s="3">
        <v>3635646</v>
      </c>
      <c r="D39758" s="3"/>
      <c r="E39758" s="3" t="s">
        <v>67</v>
      </c>
      <c r="F39758" s="3" t="s">
        <v>68</v>
      </c>
      <c r="G39758" s="3" t="s">
        <v>69</v>
      </c>
      <c r="H39758" s="3"/>
      <c r="I39758" s="3"/>
      <c r="J39758" s="3"/>
      <c r="K39758" s="3"/>
      <c r="L39758" s="3"/>
      <c r="M39758" s="3"/>
      <c r="N39758" s="3"/>
      <c r="O39758" s="3"/>
      <c r="P39758" s="3"/>
      <c r="Q39758" s="3"/>
      <c r="R39758" s="3"/>
      <c r="S39758" s="3"/>
      <c r="T39758" s="3"/>
      <c r="U39758" s="3"/>
      <c r="V39758" s="3"/>
      <c r="W39758" s="3"/>
      <c r="X39758" s="3"/>
      <c r="Y39758" s="3"/>
      <c r="Z39758" s="3"/>
      <c r="AA39758" s="3"/>
      <c r="AB39758" s="3"/>
      <c r="AC39758" s="3"/>
      <c r="AD39758" s="3"/>
      <c r="AE39758" s="3"/>
      <c r="AF39758" s="3"/>
      <c r="AG39758" s="3"/>
      <c r="AH39758" s="3"/>
      <c r="AI39758" s="3"/>
      <c r="AJ39758" s="3"/>
      <c r="AK39758" s="3"/>
      <c r="AL39758" s="3"/>
      <c r="AM39758" s="3"/>
      <c r="AN39758" s="3"/>
      <c r="AO39758" s="3"/>
      <c r="AP39758" s="3"/>
      <c r="AQ39758" s="3"/>
      <c r="AR39758" s="3"/>
      <c r="AS39758" s="3"/>
      <c r="AT39758" s="3"/>
    </row>
    <row r="39759" spans="1:46" x14ac:dyDescent="0.3">
      <c r="A39759" s="3" t="s">
        <v>797</v>
      </c>
      <c r="B39759" s="3">
        <v>2063</v>
      </c>
      <c r="C39759" s="3">
        <v>3631807</v>
      </c>
      <c r="D39759" s="3"/>
      <c r="E39759" s="3" t="s">
        <v>67</v>
      </c>
      <c r="F39759" s="3" t="s">
        <v>68</v>
      </c>
      <c r="G39759" s="3" t="s">
        <v>69</v>
      </c>
      <c r="H39759" s="3"/>
      <c r="I39759" s="3"/>
      <c r="J39759" s="3"/>
      <c r="K39759" s="3"/>
      <c r="L39759" s="3"/>
      <c r="M39759" s="3"/>
      <c r="N39759" s="3"/>
      <c r="O39759" s="3"/>
      <c r="P39759" s="3"/>
      <c r="Q39759" s="3"/>
      <c r="R39759" s="3"/>
      <c r="S39759" s="3"/>
      <c r="T39759" s="3"/>
      <c r="U39759" s="3"/>
      <c r="V39759" s="3"/>
      <c r="W39759" s="3"/>
      <c r="X39759" s="3"/>
      <c r="Y39759" s="3"/>
      <c r="Z39759" s="3"/>
      <c r="AA39759" s="3"/>
      <c r="AB39759" s="3"/>
      <c r="AC39759" s="3"/>
      <c r="AD39759" s="3"/>
      <c r="AE39759" s="3"/>
      <c r="AF39759" s="3"/>
      <c r="AG39759" s="3"/>
      <c r="AH39759" s="3"/>
      <c r="AI39759" s="3"/>
      <c r="AJ39759" s="3"/>
      <c r="AK39759" s="3"/>
      <c r="AL39759" s="3"/>
      <c r="AM39759" s="3"/>
      <c r="AN39759" s="3"/>
      <c r="AO39759" s="3"/>
      <c r="AP39759" s="3"/>
      <c r="AQ39759" s="3"/>
      <c r="AR39759" s="3"/>
      <c r="AS39759" s="3"/>
      <c r="AT39759" s="3"/>
    </row>
    <row r="39760" spans="1:46" x14ac:dyDescent="0.3">
      <c r="A39760" s="3" t="s">
        <v>797</v>
      </c>
      <c r="B39760" s="3">
        <v>2064</v>
      </c>
      <c r="C39760" s="3">
        <v>3627731</v>
      </c>
      <c r="D39760" s="3"/>
      <c r="E39760" s="3" t="s">
        <v>67</v>
      </c>
      <c r="F39760" s="3" t="s">
        <v>68</v>
      </c>
      <c r="G39760" s="3" t="s">
        <v>69</v>
      </c>
      <c r="H39760" s="3"/>
      <c r="I39760" s="3"/>
      <c r="J39760" s="3"/>
      <c r="K39760" s="3"/>
      <c r="L39760" s="3"/>
      <c r="M39760" s="3"/>
      <c r="N39760" s="3"/>
      <c r="O39760" s="3"/>
      <c r="P39760" s="3"/>
      <c r="Q39760" s="3"/>
      <c r="R39760" s="3"/>
      <c r="S39760" s="3"/>
      <c r="T39760" s="3"/>
      <c r="U39760" s="3"/>
      <c r="V39760" s="3"/>
      <c r="W39760" s="3"/>
      <c r="X39760" s="3"/>
      <c r="Y39760" s="3"/>
      <c r="Z39760" s="3"/>
      <c r="AA39760" s="3"/>
      <c r="AB39760" s="3"/>
      <c r="AC39760" s="3"/>
      <c r="AD39760" s="3"/>
      <c r="AE39760" s="3"/>
      <c r="AF39760" s="3"/>
      <c r="AG39760" s="3"/>
      <c r="AH39760" s="3"/>
      <c r="AI39760" s="3"/>
      <c r="AJ39760" s="3"/>
      <c r="AK39760" s="3"/>
      <c r="AL39760" s="3"/>
      <c r="AM39760" s="3"/>
      <c r="AN39760" s="3"/>
      <c r="AO39760" s="3"/>
      <c r="AP39760" s="3"/>
      <c r="AQ39760" s="3"/>
      <c r="AR39760" s="3"/>
      <c r="AS39760" s="3"/>
      <c r="AT39760" s="3"/>
    </row>
    <row r="39761" spans="1:46" x14ac:dyDescent="0.3">
      <c r="A39761" s="3" t="s">
        <v>797</v>
      </c>
      <c r="B39761" s="3">
        <v>2065</v>
      </c>
      <c r="C39761" s="3">
        <v>3623426</v>
      </c>
      <c r="D39761" s="3"/>
      <c r="E39761" s="3" t="s">
        <v>67</v>
      </c>
      <c r="F39761" s="3" t="s">
        <v>68</v>
      </c>
      <c r="G39761" s="3" t="s">
        <v>69</v>
      </c>
      <c r="H39761" s="3"/>
      <c r="I39761" s="3"/>
      <c r="J39761" s="3"/>
      <c r="K39761" s="3"/>
      <c r="L39761" s="3"/>
      <c r="M39761" s="3"/>
      <c r="N39761" s="3"/>
      <c r="O39761" s="3"/>
      <c r="P39761" s="3"/>
      <c r="Q39761" s="3"/>
      <c r="R39761" s="3"/>
      <c r="S39761" s="3"/>
      <c r="T39761" s="3"/>
      <c r="U39761" s="3"/>
      <c r="V39761" s="3"/>
      <c r="W39761" s="3"/>
      <c r="X39761" s="3"/>
      <c r="Y39761" s="3"/>
      <c r="Z39761" s="3"/>
      <c r="AA39761" s="3"/>
      <c r="AB39761" s="3"/>
      <c r="AC39761" s="3"/>
      <c r="AD39761" s="3"/>
      <c r="AE39761" s="3"/>
      <c r="AF39761" s="3"/>
      <c r="AG39761" s="3"/>
      <c r="AH39761" s="3"/>
      <c r="AI39761" s="3"/>
      <c r="AJ39761" s="3"/>
      <c r="AK39761" s="3"/>
      <c r="AL39761" s="3"/>
      <c r="AM39761" s="3"/>
      <c r="AN39761" s="3"/>
      <c r="AO39761" s="3"/>
      <c r="AP39761" s="3"/>
      <c r="AQ39761" s="3"/>
      <c r="AR39761" s="3"/>
      <c r="AS39761" s="3"/>
      <c r="AT39761" s="3"/>
    </row>
    <row r="39762" spans="1:46" x14ac:dyDescent="0.3">
      <c r="A39762" s="3" t="s">
        <v>797</v>
      </c>
      <c r="B39762" s="3">
        <v>2066</v>
      </c>
      <c r="C39762" s="3">
        <v>3618896</v>
      </c>
      <c r="D39762" s="3"/>
      <c r="E39762" s="3" t="s">
        <v>67</v>
      </c>
      <c r="F39762" s="3" t="s">
        <v>68</v>
      </c>
      <c r="G39762" s="3" t="s">
        <v>69</v>
      </c>
      <c r="H39762" s="3"/>
      <c r="I39762" s="3"/>
      <c r="J39762" s="3"/>
      <c r="K39762" s="3"/>
      <c r="L39762" s="3"/>
      <c r="M39762" s="3"/>
      <c r="N39762" s="3"/>
      <c r="O39762" s="3"/>
      <c r="P39762" s="3"/>
      <c r="Q39762" s="3"/>
      <c r="R39762" s="3"/>
      <c r="S39762" s="3"/>
      <c r="T39762" s="3"/>
      <c r="U39762" s="3"/>
      <c r="V39762" s="3"/>
      <c r="W39762" s="3"/>
      <c r="X39762" s="3"/>
      <c r="Y39762" s="3"/>
      <c r="Z39762" s="3"/>
      <c r="AA39762" s="3"/>
      <c r="AB39762" s="3"/>
      <c r="AC39762" s="3"/>
      <c r="AD39762" s="3"/>
      <c r="AE39762" s="3"/>
      <c r="AF39762" s="3"/>
      <c r="AG39762" s="3"/>
      <c r="AH39762" s="3"/>
      <c r="AI39762" s="3"/>
      <c r="AJ39762" s="3"/>
      <c r="AK39762" s="3"/>
      <c r="AL39762" s="3"/>
      <c r="AM39762" s="3"/>
      <c r="AN39762" s="3"/>
      <c r="AO39762" s="3"/>
      <c r="AP39762" s="3"/>
      <c r="AQ39762" s="3"/>
      <c r="AR39762" s="3"/>
      <c r="AS39762" s="3"/>
      <c r="AT39762" s="3"/>
    </row>
    <row r="39763" spans="1:46" x14ac:dyDescent="0.3">
      <c r="A39763" s="3" t="s">
        <v>797</v>
      </c>
      <c r="B39763" s="3">
        <v>2067</v>
      </c>
      <c r="C39763" s="3">
        <v>3614146</v>
      </c>
      <c r="D39763" s="3"/>
      <c r="E39763" s="3" t="s">
        <v>67</v>
      </c>
      <c r="F39763" s="3" t="s">
        <v>68</v>
      </c>
      <c r="G39763" s="3" t="s">
        <v>69</v>
      </c>
      <c r="H39763" s="3"/>
      <c r="I39763" s="3"/>
      <c r="J39763" s="3"/>
      <c r="K39763" s="3"/>
      <c r="L39763" s="3"/>
      <c r="M39763" s="3"/>
      <c r="N39763" s="3"/>
      <c r="O39763" s="3"/>
      <c r="P39763" s="3"/>
      <c r="Q39763" s="3"/>
      <c r="R39763" s="3"/>
      <c r="S39763" s="3"/>
      <c r="T39763" s="3"/>
      <c r="U39763" s="3"/>
      <c r="V39763" s="3"/>
      <c r="W39763" s="3"/>
      <c r="X39763" s="3"/>
      <c r="Y39763" s="3"/>
      <c r="Z39763" s="3"/>
      <c r="AA39763" s="3"/>
      <c r="AB39763" s="3"/>
      <c r="AC39763" s="3"/>
      <c r="AD39763" s="3"/>
      <c r="AE39763" s="3"/>
      <c r="AF39763" s="3"/>
      <c r="AG39763" s="3"/>
      <c r="AH39763" s="3"/>
      <c r="AI39763" s="3"/>
      <c r="AJ39763" s="3"/>
      <c r="AK39763" s="3"/>
      <c r="AL39763" s="3"/>
      <c r="AM39763" s="3"/>
      <c r="AN39763" s="3"/>
      <c r="AO39763" s="3"/>
      <c r="AP39763" s="3"/>
      <c r="AQ39763" s="3"/>
      <c r="AR39763" s="3"/>
      <c r="AS39763" s="3"/>
      <c r="AT39763" s="3"/>
    </row>
    <row r="39764" spans="1:46" x14ac:dyDescent="0.3">
      <c r="A39764" s="3" t="s">
        <v>797</v>
      </c>
      <c r="B39764" s="3">
        <v>2068</v>
      </c>
      <c r="C39764" s="3">
        <v>3609178</v>
      </c>
      <c r="D39764" s="3"/>
      <c r="E39764" s="3" t="s">
        <v>67</v>
      </c>
      <c r="F39764" s="3" t="s">
        <v>68</v>
      </c>
      <c r="G39764" s="3" t="s">
        <v>69</v>
      </c>
      <c r="H39764" s="3"/>
      <c r="I39764" s="3"/>
      <c r="J39764" s="3"/>
      <c r="K39764" s="3"/>
      <c r="L39764" s="3"/>
      <c r="M39764" s="3"/>
      <c r="N39764" s="3"/>
      <c r="O39764" s="3"/>
      <c r="P39764" s="3"/>
      <c r="Q39764" s="3"/>
      <c r="R39764" s="3"/>
      <c r="S39764" s="3"/>
      <c r="T39764" s="3"/>
      <c r="U39764" s="3"/>
      <c r="V39764" s="3"/>
      <c r="W39764" s="3"/>
      <c r="X39764" s="3"/>
      <c r="Y39764" s="3"/>
      <c r="Z39764" s="3"/>
      <c r="AA39764" s="3"/>
      <c r="AB39764" s="3"/>
      <c r="AC39764" s="3"/>
      <c r="AD39764" s="3"/>
      <c r="AE39764" s="3"/>
      <c r="AF39764" s="3"/>
      <c r="AG39764" s="3"/>
      <c r="AH39764" s="3"/>
      <c r="AI39764" s="3"/>
      <c r="AJ39764" s="3"/>
      <c r="AK39764" s="3"/>
      <c r="AL39764" s="3"/>
      <c r="AM39764" s="3"/>
      <c r="AN39764" s="3"/>
      <c r="AO39764" s="3"/>
      <c r="AP39764" s="3"/>
      <c r="AQ39764" s="3"/>
      <c r="AR39764" s="3"/>
      <c r="AS39764" s="3"/>
      <c r="AT39764" s="3"/>
    </row>
    <row r="39765" spans="1:46" x14ac:dyDescent="0.3">
      <c r="A39765" s="3" t="s">
        <v>797</v>
      </c>
      <c r="B39765" s="3">
        <v>2069</v>
      </c>
      <c r="C39765" s="3">
        <v>3603991</v>
      </c>
      <c r="D39765" s="3"/>
      <c r="E39765" s="3" t="s">
        <v>67</v>
      </c>
      <c r="F39765" s="3" t="s">
        <v>68</v>
      </c>
      <c r="G39765" s="3" t="s">
        <v>69</v>
      </c>
      <c r="H39765" s="3"/>
      <c r="I39765" s="3"/>
      <c r="J39765" s="3"/>
      <c r="K39765" s="3"/>
      <c r="L39765" s="3"/>
      <c r="M39765" s="3"/>
      <c r="N39765" s="3"/>
      <c r="O39765" s="3"/>
      <c r="P39765" s="3"/>
      <c r="Q39765" s="3"/>
      <c r="R39765" s="3"/>
      <c r="S39765" s="3"/>
      <c r="T39765" s="3"/>
      <c r="U39765" s="3"/>
      <c r="V39765" s="3"/>
      <c r="W39765" s="3"/>
      <c r="X39765" s="3"/>
      <c r="Y39765" s="3"/>
      <c r="Z39765" s="3"/>
      <c r="AA39765" s="3"/>
      <c r="AB39765" s="3"/>
      <c r="AC39765" s="3"/>
      <c r="AD39765" s="3"/>
      <c r="AE39765" s="3"/>
      <c r="AF39765" s="3"/>
      <c r="AG39765" s="3"/>
      <c r="AH39765" s="3"/>
      <c r="AI39765" s="3"/>
      <c r="AJ39765" s="3"/>
      <c r="AK39765" s="3"/>
      <c r="AL39765" s="3"/>
      <c r="AM39765" s="3"/>
      <c r="AN39765" s="3"/>
      <c r="AO39765" s="3"/>
      <c r="AP39765" s="3"/>
      <c r="AQ39765" s="3"/>
      <c r="AR39765" s="3"/>
      <c r="AS39765" s="3"/>
      <c r="AT39765" s="3"/>
    </row>
    <row r="39766" spans="1:46" x14ac:dyDescent="0.3">
      <c r="A39766" s="3" t="s">
        <v>797</v>
      </c>
      <c r="B39766" s="3">
        <v>2070</v>
      </c>
      <c r="C39766" s="3">
        <v>3598593</v>
      </c>
      <c r="D39766" s="3"/>
      <c r="E39766" s="3" t="s">
        <v>67</v>
      </c>
      <c r="F39766" s="3" t="s">
        <v>68</v>
      </c>
      <c r="G39766" s="3" t="s">
        <v>69</v>
      </c>
      <c r="H39766" s="3"/>
      <c r="I39766" s="3"/>
      <c r="J39766" s="3"/>
      <c r="K39766" s="3"/>
      <c r="L39766" s="3"/>
      <c r="M39766" s="3"/>
      <c r="N39766" s="3"/>
      <c r="O39766" s="3"/>
      <c r="P39766" s="3"/>
      <c r="Q39766" s="3"/>
      <c r="R39766" s="3"/>
      <c r="S39766" s="3"/>
      <c r="T39766" s="3"/>
      <c r="U39766" s="3"/>
      <c r="V39766" s="3"/>
      <c r="W39766" s="3"/>
      <c r="X39766" s="3"/>
      <c r="Y39766" s="3"/>
      <c r="Z39766" s="3"/>
      <c r="AA39766" s="3"/>
      <c r="AB39766" s="3"/>
      <c r="AC39766" s="3"/>
      <c r="AD39766" s="3"/>
      <c r="AE39766" s="3"/>
      <c r="AF39766" s="3"/>
      <c r="AG39766" s="3"/>
      <c r="AH39766" s="3"/>
      <c r="AI39766" s="3"/>
      <c r="AJ39766" s="3"/>
      <c r="AK39766" s="3"/>
      <c r="AL39766" s="3"/>
      <c r="AM39766" s="3"/>
      <c r="AN39766" s="3"/>
      <c r="AO39766" s="3"/>
      <c r="AP39766" s="3"/>
      <c r="AQ39766" s="3"/>
      <c r="AR39766" s="3"/>
      <c r="AS39766" s="3"/>
      <c r="AT39766" s="3"/>
    </row>
    <row r="39767" spans="1:46" x14ac:dyDescent="0.3">
      <c r="A39767" s="3" t="s">
        <v>797</v>
      </c>
      <c r="B39767" s="3">
        <v>2071</v>
      </c>
      <c r="C39767" s="3">
        <v>3592987</v>
      </c>
      <c r="D39767" s="3"/>
      <c r="E39767" s="3" t="s">
        <v>67</v>
      </c>
      <c r="F39767" s="3" t="s">
        <v>68</v>
      </c>
      <c r="G39767" s="3" t="s">
        <v>69</v>
      </c>
      <c r="H39767" s="3"/>
      <c r="I39767" s="3"/>
      <c r="J39767" s="3"/>
      <c r="K39767" s="3"/>
      <c r="L39767" s="3"/>
      <c r="M39767" s="3"/>
      <c r="N39767" s="3"/>
      <c r="O39767" s="3"/>
      <c r="P39767" s="3"/>
      <c r="Q39767" s="3"/>
      <c r="R39767" s="3"/>
      <c r="S39767" s="3"/>
      <c r="T39767" s="3"/>
      <c r="U39767" s="3"/>
      <c r="V39767" s="3"/>
      <c r="W39767" s="3"/>
      <c r="X39767" s="3"/>
      <c r="Y39767" s="3"/>
      <c r="Z39767" s="3"/>
      <c r="AA39767" s="3"/>
      <c r="AB39767" s="3"/>
      <c r="AC39767" s="3"/>
      <c r="AD39767" s="3"/>
      <c r="AE39767" s="3"/>
      <c r="AF39767" s="3"/>
      <c r="AG39767" s="3"/>
      <c r="AH39767" s="3"/>
      <c r="AI39767" s="3"/>
      <c r="AJ39767" s="3"/>
      <c r="AK39767" s="3"/>
      <c r="AL39767" s="3"/>
      <c r="AM39767" s="3"/>
      <c r="AN39767" s="3"/>
      <c r="AO39767" s="3"/>
      <c r="AP39767" s="3"/>
      <c r="AQ39767" s="3"/>
      <c r="AR39767" s="3"/>
      <c r="AS39767" s="3"/>
      <c r="AT39767" s="3"/>
    </row>
    <row r="39768" spans="1:46" x14ac:dyDescent="0.3">
      <c r="A39768" s="3" t="s">
        <v>797</v>
      </c>
      <c r="B39768" s="3">
        <v>2072</v>
      </c>
      <c r="C39768" s="3">
        <v>3587185</v>
      </c>
      <c r="D39768" s="3"/>
      <c r="E39768" s="3" t="s">
        <v>67</v>
      </c>
      <c r="F39768" s="3" t="s">
        <v>68</v>
      </c>
      <c r="G39768" s="3" t="s">
        <v>69</v>
      </c>
      <c r="H39768" s="3"/>
      <c r="I39768" s="3"/>
      <c r="J39768" s="3"/>
      <c r="K39768" s="3"/>
      <c r="L39768" s="3"/>
      <c r="M39768" s="3"/>
      <c r="N39768" s="3"/>
      <c r="O39768" s="3"/>
      <c r="P39768" s="3"/>
      <c r="Q39768" s="3"/>
      <c r="R39768" s="3"/>
      <c r="S39768" s="3"/>
      <c r="T39768" s="3"/>
      <c r="U39768" s="3"/>
      <c r="V39768" s="3"/>
      <c r="W39768" s="3"/>
      <c r="X39768" s="3"/>
      <c r="Y39768" s="3"/>
      <c r="Z39768" s="3"/>
      <c r="AA39768" s="3"/>
      <c r="AB39768" s="3"/>
      <c r="AC39768" s="3"/>
      <c r="AD39768" s="3"/>
      <c r="AE39768" s="3"/>
      <c r="AF39768" s="3"/>
      <c r="AG39768" s="3"/>
      <c r="AH39768" s="3"/>
      <c r="AI39768" s="3"/>
      <c r="AJ39768" s="3"/>
      <c r="AK39768" s="3"/>
      <c r="AL39768" s="3"/>
      <c r="AM39768" s="3"/>
      <c r="AN39768" s="3"/>
      <c r="AO39768" s="3"/>
      <c r="AP39768" s="3"/>
      <c r="AQ39768" s="3"/>
      <c r="AR39768" s="3"/>
      <c r="AS39768" s="3"/>
      <c r="AT39768" s="3"/>
    </row>
    <row r="39769" spans="1:46" x14ac:dyDescent="0.3">
      <c r="A39769" s="3" t="s">
        <v>797</v>
      </c>
      <c r="B39769" s="3">
        <v>2073</v>
      </c>
      <c r="C39769" s="3">
        <v>3581206</v>
      </c>
      <c r="D39769" s="3"/>
      <c r="E39769" s="3" t="s">
        <v>67</v>
      </c>
      <c r="F39769" s="3" t="s">
        <v>68</v>
      </c>
      <c r="G39769" s="3" t="s">
        <v>69</v>
      </c>
      <c r="H39769" s="3"/>
      <c r="I39769" s="3"/>
      <c r="J39769" s="3"/>
      <c r="K39769" s="3"/>
      <c r="L39769" s="3"/>
      <c r="M39769" s="3"/>
      <c r="N39769" s="3"/>
      <c r="O39769" s="3"/>
      <c r="P39769" s="3"/>
      <c r="Q39769" s="3"/>
      <c r="R39769" s="3"/>
      <c r="S39769" s="3"/>
      <c r="T39769" s="3"/>
      <c r="U39769" s="3"/>
      <c r="V39769" s="3"/>
      <c r="W39769" s="3"/>
      <c r="X39769" s="3"/>
      <c r="Y39769" s="3"/>
      <c r="Z39769" s="3"/>
      <c r="AA39769" s="3"/>
      <c r="AB39769" s="3"/>
      <c r="AC39769" s="3"/>
      <c r="AD39769" s="3"/>
      <c r="AE39769" s="3"/>
      <c r="AF39769" s="3"/>
      <c r="AG39769" s="3"/>
      <c r="AH39769" s="3"/>
      <c r="AI39769" s="3"/>
      <c r="AJ39769" s="3"/>
      <c r="AK39769" s="3"/>
      <c r="AL39769" s="3"/>
      <c r="AM39769" s="3"/>
      <c r="AN39769" s="3"/>
      <c r="AO39769" s="3"/>
      <c r="AP39769" s="3"/>
      <c r="AQ39769" s="3"/>
      <c r="AR39769" s="3"/>
      <c r="AS39769" s="3"/>
      <c r="AT39769" s="3"/>
    </row>
    <row r="39770" spans="1:46" x14ac:dyDescent="0.3">
      <c r="A39770" s="3" t="s">
        <v>797</v>
      </c>
      <c r="B39770" s="3">
        <v>2074</v>
      </c>
      <c r="C39770" s="3">
        <v>3575073</v>
      </c>
      <c r="D39770" s="3"/>
      <c r="E39770" s="3" t="s">
        <v>67</v>
      </c>
      <c r="F39770" s="3" t="s">
        <v>68</v>
      </c>
      <c r="G39770" s="3" t="s">
        <v>69</v>
      </c>
      <c r="H39770" s="3"/>
      <c r="I39770" s="3"/>
      <c r="J39770" s="3"/>
      <c r="K39770" s="3"/>
      <c r="L39770" s="3"/>
      <c r="M39770" s="3"/>
      <c r="N39770" s="3"/>
      <c r="O39770" s="3"/>
      <c r="P39770" s="3"/>
      <c r="Q39770" s="3"/>
      <c r="R39770" s="3"/>
      <c r="S39770" s="3"/>
      <c r="T39770" s="3"/>
      <c r="U39770" s="3"/>
      <c r="V39770" s="3"/>
      <c r="W39770" s="3"/>
      <c r="X39770" s="3"/>
      <c r="Y39770" s="3"/>
      <c r="Z39770" s="3"/>
      <c r="AA39770" s="3"/>
      <c r="AB39770" s="3"/>
      <c r="AC39770" s="3"/>
      <c r="AD39770" s="3"/>
      <c r="AE39770" s="3"/>
      <c r="AF39770" s="3"/>
      <c r="AG39770" s="3"/>
      <c r="AH39770" s="3"/>
      <c r="AI39770" s="3"/>
      <c r="AJ39770" s="3"/>
      <c r="AK39770" s="3"/>
      <c r="AL39770" s="3"/>
      <c r="AM39770" s="3"/>
      <c r="AN39770" s="3"/>
      <c r="AO39770" s="3"/>
      <c r="AP39770" s="3"/>
      <c r="AQ39770" s="3"/>
      <c r="AR39770" s="3"/>
      <c r="AS39770" s="3"/>
      <c r="AT39770" s="3"/>
    </row>
    <row r="39771" spans="1:46" x14ac:dyDescent="0.3">
      <c r="A39771" s="3" t="s">
        <v>797</v>
      </c>
      <c r="B39771" s="3">
        <v>2075</v>
      </c>
      <c r="C39771" s="3">
        <v>3568806</v>
      </c>
      <c r="D39771" s="3"/>
      <c r="E39771" s="3" t="s">
        <v>67</v>
      </c>
      <c r="F39771" s="3" t="s">
        <v>68</v>
      </c>
      <c r="G39771" s="3" t="s">
        <v>69</v>
      </c>
      <c r="H39771" s="3"/>
      <c r="I39771" s="3"/>
      <c r="J39771" s="3"/>
      <c r="K39771" s="3"/>
      <c r="L39771" s="3"/>
      <c r="M39771" s="3"/>
      <c r="N39771" s="3"/>
      <c r="O39771" s="3"/>
      <c r="P39771" s="3"/>
      <c r="Q39771" s="3"/>
      <c r="R39771" s="3"/>
      <c r="S39771" s="3"/>
      <c r="T39771" s="3"/>
      <c r="U39771" s="3"/>
      <c r="V39771" s="3"/>
      <c r="W39771" s="3"/>
      <c r="X39771" s="3"/>
      <c r="Y39771" s="3"/>
      <c r="Z39771" s="3"/>
      <c r="AA39771" s="3"/>
      <c r="AB39771" s="3"/>
      <c r="AC39771" s="3"/>
      <c r="AD39771" s="3"/>
      <c r="AE39771" s="3"/>
      <c r="AF39771" s="3"/>
      <c r="AG39771" s="3"/>
      <c r="AH39771" s="3"/>
      <c r="AI39771" s="3"/>
      <c r="AJ39771" s="3"/>
      <c r="AK39771" s="3"/>
      <c r="AL39771" s="3"/>
      <c r="AM39771" s="3"/>
      <c r="AN39771" s="3"/>
      <c r="AO39771" s="3"/>
      <c r="AP39771" s="3"/>
      <c r="AQ39771" s="3"/>
      <c r="AR39771" s="3"/>
      <c r="AS39771" s="3"/>
      <c r="AT39771" s="3"/>
    </row>
    <row r="39772" spans="1:46" x14ac:dyDescent="0.3">
      <c r="A39772" s="3" t="s">
        <v>797</v>
      </c>
      <c r="B39772" s="3">
        <v>2076</v>
      </c>
      <c r="C39772" s="3">
        <v>3562418</v>
      </c>
      <c r="D39772" s="3"/>
      <c r="E39772" s="3" t="s">
        <v>67</v>
      </c>
      <c r="F39772" s="3" t="s">
        <v>68</v>
      </c>
      <c r="G39772" s="3" t="s">
        <v>69</v>
      </c>
      <c r="H39772" s="3"/>
      <c r="I39772" s="3"/>
      <c r="J39772" s="3"/>
      <c r="K39772" s="3"/>
      <c r="L39772" s="3"/>
      <c r="M39772" s="3"/>
      <c r="N39772" s="3"/>
      <c r="O39772" s="3"/>
      <c r="P39772" s="3"/>
      <c r="Q39772" s="3"/>
      <c r="R39772" s="3"/>
      <c r="S39772" s="3"/>
      <c r="T39772" s="3"/>
      <c r="U39772" s="3"/>
      <c r="V39772" s="3"/>
      <c r="W39772" s="3"/>
      <c r="X39772" s="3"/>
      <c r="Y39772" s="3"/>
      <c r="Z39772" s="3"/>
      <c r="AA39772" s="3"/>
      <c r="AB39772" s="3"/>
      <c r="AC39772" s="3"/>
      <c r="AD39772" s="3"/>
      <c r="AE39772" s="3"/>
      <c r="AF39772" s="3"/>
      <c r="AG39772" s="3"/>
      <c r="AH39772" s="3"/>
      <c r="AI39772" s="3"/>
      <c r="AJ39772" s="3"/>
      <c r="AK39772" s="3"/>
      <c r="AL39772" s="3"/>
      <c r="AM39772" s="3"/>
      <c r="AN39772" s="3"/>
      <c r="AO39772" s="3"/>
      <c r="AP39772" s="3"/>
      <c r="AQ39772" s="3"/>
      <c r="AR39772" s="3"/>
      <c r="AS39772" s="3"/>
      <c r="AT39772" s="3"/>
    </row>
    <row r="39773" spans="1:46" x14ac:dyDescent="0.3">
      <c r="A39773" s="3" t="s">
        <v>797</v>
      </c>
      <c r="B39773" s="3">
        <v>2077</v>
      </c>
      <c r="C39773" s="3">
        <v>3555917</v>
      </c>
      <c r="D39773" s="3"/>
      <c r="E39773" s="3" t="s">
        <v>67</v>
      </c>
      <c r="F39773" s="3" t="s">
        <v>68</v>
      </c>
      <c r="G39773" s="3" t="s">
        <v>69</v>
      </c>
      <c r="H39773" s="3"/>
      <c r="I39773" s="3"/>
      <c r="J39773" s="3"/>
      <c r="K39773" s="3"/>
      <c r="L39773" s="3"/>
      <c r="M39773" s="3"/>
      <c r="N39773" s="3"/>
      <c r="O39773" s="3"/>
      <c r="P39773" s="3"/>
      <c r="Q39773" s="3"/>
      <c r="R39773" s="3"/>
      <c r="S39773" s="3"/>
      <c r="T39773" s="3"/>
      <c r="U39773" s="3"/>
      <c r="V39773" s="3"/>
      <c r="W39773" s="3"/>
      <c r="X39773" s="3"/>
      <c r="Y39773" s="3"/>
      <c r="Z39773" s="3"/>
      <c r="AA39773" s="3"/>
      <c r="AB39773" s="3"/>
      <c r="AC39773" s="3"/>
      <c r="AD39773" s="3"/>
      <c r="AE39773" s="3"/>
      <c r="AF39773" s="3"/>
      <c r="AG39773" s="3"/>
      <c r="AH39773" s="3"/>
      <c r="AI39773" s="3"/>
      <c r="AJ39773" s="3"/>
      <c r="AK39773" s="3"/>
      <c r="AL39773" s="3"/>
      <c r="AM39773" s="3"/>
      <c r="AN39773" s="3"/>
      <c r="AO39773" s="3"/>
      <c r="AP39773" s="3"/>
      <c r="AQ39773" s="3"/>
      <c r="AR39773" s="3"/>
      <c r="AS39773" s="3"/>
      <c r="AT39773" s="3"/>
    </row>
    <row r="39774" spans="1:46" x14ac:dyDescent="0.3">
      <c r="A39774" s="3" t="s">
        <v>797</v>
      </c>
      <c r="B39774" s="3">
        <v>2078</v>
      </c>
      <c r="C39774" s="3">
        <v>3549303</v>
      </c>
      <c r="D39774" s="3"/>
      <c r="E39774" s="3" t="s">
        <v>67</v>
      </c>
      <c r="F39774" s="3" t="s">
        <v>68</v>
      </c>
      <c r="G39774" s="3" t="s">
        <v>69</v>
      </c>
      <c r="H39774" s="3"/>
      <c r="I39774" s="3"/>
      <c r="J39774" s="3"/>
      <c r="K39774" s="3"/>
      <c r="L39774" s="3"/>
      <c r="M39774" s="3"/>
      <c r="N39774" s="3"/>
      <c r="O39774" s="3"/>
      <c r="P39774" s="3"/>
      <c r="Q39774" s="3"/>
      <c r="R39774" s="3"/>
      <c r="S39774" s="3"/>
      <c r="T39774" s="3"/>
      <c r="U39774" s="3"/>
      <c r="V39774" s="3"/>
      <c r="W39774" s="3"/>
      <c r="X39774" s="3"/>
      <c r="Y39774" s="3"/>
      <c r="Z39774" s="3"/>
      <c r="AA39774" s="3"/>
      <c r="AB39774" s="3"/>
      <c r="AC39774" s="3"/>
      <c r="AD39774" s="3"/>
      <c r="AE39774" s="3"/>
      <c r="AF39774" s="3"/>
      <c r="AG39774" s="3"/>
      <c r="AH39774" s="3"/>
      <c r="AI39774" s="3"/>
      <c r="AJ39774" s="3"/>
      <c r="AK39774" s="3"/>
      <c r="AL39774" s="3"/>
      <c r="AM39774" s="3"/>
      <c r="AN39774" s="3"/>
      <c r="AO39774" s="3"/>
      <c r="AP39774" s="3"/>
      <c r="AQ39774" s="3"/>
      <c r="AR39774" s="3"/>
      <c r="AS39774" s="3"/>
      <c r="AT39774" s="3"/>
    </row>
    <row r="39775" spans="1:46" x14ac:dyDescent="0.3">
      <c r="A39775" s="3" t="s">
        <v>797</v>
      </c>
      <c r="B39775" s="3">
        <v>2079</v>
      </c>
      <c r="C39775" s="3">
        <v>3542579</v>
      </c>
      <c r="D39775" s="3"/>
      <c r="E39775" s="3" t="s">
        <v>67</v>
      </c>
      <c r="F39775" s="3" t="s">
        <v>68</v>
      </c>
      <c r="G39775" s="3" t="s">
        <v>69</v>
      </c>
      <c r="H39775" s="3"/>
      <c r="I39775" s="3"/>
      <c r="J39775" s="3"/>
      <c r="K39775" s="3"/>
      <c r="L39775" s="3"/>
      <c r="M39775" s="3"/>
      <c r="N39775" s="3"/>
      <c r="O39775" s="3"/>
      <c r="P39775" s="3"/>
      <c r="Q39775" s="3"/>
      <c r="R39775" s="3"/>
      <c r="S39775" s="3"/>
      <c r="T39775" s="3"/>
      <c r="U39775" s="3"/>
      <c r="V39775" s="3"/>
      <c r="W39775" s="3"/>
      <c r="X39775" s="3"/>
      <c r="Y39775" s="3"/>
      <c r="Z39775" s="3"/>
      <c r="AA39775" s="3"/>
      <c r="AB39775" s="3"/>
      <c r="AC39775" s="3"/>
      <c r="AD39775" s="3"/>
      <c r="AE39775" s="3"/>
      <c r="AF39775" s="3"/>
      <c r="AG39775" s="3"/>
      <c r="AH39775" s="3"/>
      <c r="AI39775" s="3"/>
      <c r="AJ39775" s="3"/>
      <c r="AK39775" s="3"/>
      <c r="AL39775" s="3"/>
      <c r="AM39775" s="3"/>
      <c r="AN39775" s="3"/>
      <c r="AO39775" s="3"/>
      <c r="AP39775" s="3"/>
      <c r="AQ39775" s="3"/>
      <c r="AR39775" s="3"/>
      <c r="AS39775" s="3"/>
      <c r="AT39775" s="3"/>
    </row>
    <row r="39776" spans="1:46" x14ac:dyDescent="0.3">
      <c r="A39776" s="3" t="s">
        <v>797</v>
      </c>
      <c r="B39776" s="3">
        <v>2080</v>
      </c>
      <c r="C39776" s="3">
        <v>3535748</v>
      </c>
      <c r="D39776" s="3"/>
      <c r="E39776" s="3" t="s">
        <v>67</v>
      </c>
      <c r="F39776" s="3" t="s">
        <v>68</v>
      </c>
      <c r="G39776" s="3" t="s">
        <v>69</v>
      </c>
      <c r="H39776" s="3"/>
      <c r="I39776" s="3"/>
      <c r="J39776" s="3"/>
      <c r="K39776" s="3"/>
      <c r="L39776" s="3"/>
      <c r="M39776" s="3"/>
      <c r="N39776" s="3"/>
      <c r="O39776" s="3"/>
      <c r="P39776" s="3"/>
      <c r="Q39776" s="3"/>
      <c r="R39776" s="3"/>
      <c r="S39776" s="3"/>
      <c r="T39776" s="3"/>
      <c r="U39776" s="3"/>
      <c r="V39776" s="3"/>
      <c r="W39776" s="3"/>
      <c r="X39776" s="3"/>
      <c r="Y39776" s="3"/>
      <c r="Z39776" s="3"/>
      <c r="AA39776" s="3"/>
      <c r="AB39776" s="3"/>
      <c r="AC39776" s="3"/>
      <c r="AD39776" s="3"/>
      <c r="AE39776" s="3"/>
      <c r="AF39776" s="3"/>
      <c r="AG39776" s="3"/>
      <c r="AH39776" s="3"/>
      <c r="AI39776" s="3"/>
      <c r="AJ39776" s="3"/>
      <c r="AK39776" s="3"/>
      <c r="AL39776" s="3"/>
      <c r="AM39776" s="3"/>
      <c r="AN39776" s="3"/>
      <c r="AO39776" s="3"/>
      <c r="AP39776" s="3"/>
      <c r="AQ39776" s="3"/>
      <c r="AR39776" s="3"/>
      <c r="AS39776" s="3"/>
      <c r="AT39776" s="3"/>
    </row>
    <row r="39777" spans="1:46" x14ac:dyDescent="0.3">
      <c r="A39777" s="3" t="s">
        <v>797</v>
      </c>
      <c r="B39777" s="3">
        <v>2081</v>
      </c>
      <c r="C39777" s="3">
        <v>3528820</v>
      </c>
      <c r="D39777" s="3"/>
      <c r="E39777" s="3" t="s">
        <v>67</v>
      </c>
      <c r="F39777" s="3" t="s">
        <v>68</v>
      </c>
      <c r="G39777" s="3" t="s">
        <v>69</v>
      </c>
      <c r="H39777" s="3"/>
      <c r="I39777" s="3"/>
      <c r="J39777" s="3"/>
      <c r="K39777" s="3"/>
      <c r="L39777" s="3"/>
      <c r="M39777" s="3"/>
      <c r="N39777" s="3"/>
      <c r="O39777" s="3"/>
      <c r="P39777" s="3"/>
      <c r="Q39777" s="3"/>
      <c r="R39777" s="3"/>
      <c r="S39777" s="3"/>
      <c r="T39777" s="3"/>
      <c r="U39777" s="3"/>
      <c r="V39777" s="3"/>
      <c r="W39777" s="3"/>
      <c r="X39777" s="3"/>
      <c r="Y39777" s="3"/>
      <c r="Z39777" s="3"/>
      <c r="AA39777" s="3"/>
      <c r="AB39777" s="3"/>
      <c r="AC39777" s="3"/>
      <c r="AD39777" s="3"/>
      <c r="AE39777" s="3"/>
      <c r="AF39777" s="3"/>
      <c r="AG39777" s="3"/>
      <c r="AH39777" s="3"/>
      <c r="AI39777" s="3"/>
      <c r="AJ39777" s="3"/>
      <c r="AK39777" s="3"/>
      <c r="AL39777" s="3"/>
      <c r="AM39777" s="3"/>
      <c r="AN39777" s="3"/>
      <c r="AO39777" s="3"/>
      <c r="AP39777" s="3"/>
      <c r="AQ39777" s="3"/>
      <c r="AR39777" s="3"/>
      <c r="AS39777" s="3"/>
      <c r="AT39777" s="3"/>
    </row>
    <row r="39778" spans="1:46" x14ac:dyDescent="0.3">
      <c r="A39778" s="3" t="s">
        <v>797</v>
      </c>
      <c r="B39778" s="3">
        <v>2082</v>
      </c>
      <c r="C39778" s="3">
        <v>3521807</v>
      </c>
      <c r="D39778" s="3"/>
      <c r="E39778" s="3" t="s">
        <v>67</v>
      </c>
      <c r="F39778" s="3" t="s">
        <v>68</v>
      </c>
      <c r="G39778" s="3" t="s">
        <v>69</v>
      </c>
      <c r="H39778" s="3"/>
      <c r="I39778" s="3"/>
      <c r="J39778" s="3"/>
      <c r="K39778" s="3"/>
      <c r="L39778" s="3"/>
      <c r="M39778" s="3"/>
      <c r="N39778" s="3"/>
      <c r="O39778" s="3"/>
      <c r="P39778" s="3"/>
      <c r="Q39778" s="3"/>
      <c r="R39778" s="3"/>
      <c r="S39778" s="3"/>
      <c r="T39778" s="3"/>
      <c r="U39778" s="3"/>
      <c r="V39778" s="3"/>
      <c r="W39778" s="3"/>
      <c r="X39778" s="3"/>
      <c r="Y39778" s="3"/>
      <c r="Z39778" s="3"/>
      <c r="AA39778" s="3"/>
      <c r="AB39778" s="3"/>
      <c r="AC39778" s="3"/>
      <c r="AD39778" s="3"/>
      <c r="AE39778" s="3"/>
      <c r="AF39778" s="3"/>
      <c r="AG39778" s="3"/>
      <c r="AH39778" s="3"/>
      <c r="AI39778" s="3"/>
      <c r="AJ39778" s="3"/>
      <c r="AK39778" s="3"/>
      <c r="AL39778" s="3"/>
      <c r="AM39778" s="3"/>
      <c r="AN39778" s="3"/>
      <c r="AO39778" s="3"/>
      <c r="AP39778" s="3"/>
      <c r="AQ39778" s="3"/>
      <c r="AR39778" s="3"/>
      <c r="AS39778" s="3"/>
      <c r="AT39778" s="3"/>
    </row>
    <row r="39779" spans="1:46" x14ac:dyDescent="0.3">
      <c r="A39779" s="3" t="s">
        <v>797</v>
      </c>
      <c r="B39779" s="3">
        <v>2083</v>
      </c>
      <c r="C39779" s="3">
        <v>3514720</v>
      </c>
      <c r="D39779" s="3"/>
      <c r="E39779" s="3" t="s">
        <v>67</v>
      </c>
      <c r="F39779" s="3" t="s">
        <v>68</v>
      </c>
      <c r="G39779" s="3" t="s">
        <v>69</v>
      </c>
      <c r="H39779" s="3"/>
      <c r="I39779" s="3"/>
      <c r="J39779" s="3"/>
      <c r="K39779" s="3"/>
      <c r="L39779" s="3"/>
      <c r="M39779" s="3"/>
      <c r="N39779" s="3"/>
      <c r="O39779" s="3"/>
      <c r="P39779" s="3"/>
      <c r="Q39779" s="3"/>
      <c r="R39779" s="3"/>
      <c r="S39779" s="3"/>
      <c r="T39779" s="3"/>
      <c r="U39779" s="3"/>
      <c r="V39779" s="3"/>
      <c r="W39779" s="3"/>
      <c r="X39779" s="3"/>
      <c r="Y39779" s="3"/>
      <c r="Z39779" s="3"/>
      <c r="AA39779" s="3"/>
      <c r="AB39779" s="3"/>
      <c r="AC39779" s="3"/>
      <c r="AD39779" s="3"/>
      <c r="AE39779" s="3"/>
      <c r="AF39779" s="3"/>
      <c r="AG39779" s="3"/>
      <c r="AH39779" s="3"/>
      <c r="AI39779" s="3"/>
      <c r="AJ39779" s="3"/>
      <c r="AK39779" s="3"/>
      <c r="AL39779" s="3"/>
      <c r="AM39779" s="3"/>
      <c r="AN39779" s="3"/>
      <c r="AO39779" s="3"/>
      <c r="AP39779" s="3"/>
      <c r="AQ39779" s="3"/>
      <c r="AR39779" s="3"/>
      <c r="AS39779" s="3"/>
      <c r="AT39779" s="3"/>
    </row>
    <row r="39780" spans="1:46" x14ac:dyDescent="0.3">
      <c r="A39780" s="3" t="s">
        <v>797</v>
      </c>
      <c r="B39780" s="3">
        <v>2084</v>
      </c>
      <c r="C39780" s="3">
        <v>3507565</v>
      </c>
      <c r="D39780" s="3"/>
      <c r="E39780" s="3" t="s">
        <v>67</v>
      </c>
      <c r="F39780" s="3" t="s">
        <v>68</v>
      </c>
      <c r="G39780" s="3" t="s">
        <v>69</v>
      </c>
      <c r="H39780" s="3"/>
      <c r="I39780" s="3"/>
      <c r="J39780" s="3"/>
      <c r="K39780" s="3"/>
      <c r="L39780" s="3"/>
      <c r="M39780" s="3"/>
      <c r="N39780" s="3"/>
      <c r="O39780" s="3"/>
      <c r="P39780" s="3"/>
      <c r="Q39780" s="3"/>
      <c r="R39780" s="3"/>
      <c r="S39780" s="3"/>
      <c r="T39780" s="3"/>
      <c r="U39780" s="3"/>
      <c r="V39780" s="3"/>
      <c r="W39780" s="3"/>
      <c r="X39780" s="3"/>
      <c r="Y39780" s="3"/>
      <c r="Z39780" s="3"/>
      <c r="AA39780" s="3"/>
      <c r="AB39780" s="3"/>
      <c r="AC39780" s="3"/>
      <c r="AD39780" s="3"/>
      <c r="AE39780" s="3"/>
      <c r="AF39780" s="3"/>
      <c r="AG39780" s="3"/>
      <c r="AH39780" s="3"/>
      <c r="AI39780" s="3"/>
      <c r="AJ39780" s="3"/>
      <c r="AK39780" s="3"/>
      <c r="AL39780" s="3"/>
      <c r="AM39780" s="3"/>
      <c r="AN39780" s="3"/>
      <c r="AO39780" s="3"/>
      <c r="AP39780" s="3"/>
      <c r="AQ39780" s="3"/>
      <c r="AR39780" s="3"/>
      <c r="AS39780" s="3"/>
      <c r="AT39780" s="3"/>
    </row>
    <row r="39781" spans="1:46" x14ac:dyDescent="0.3">
      <c r="A39781" s="3" t="s">
        <v>797</v>
      </c>
      <c r="B39781" s="3">
        <v>2085</v>
      </c>
      <c r="C39781" s="3">
        <v>3500352</v>
      </c>
      <c r="D39781" s="3"/>
      <c r="E39781" s="3" t="s">
        <v>67</v>
      </c>
      <c r="F39781" s="3" t="s">
        <v>68</v>
      </c>
      <c r="G39781" s="3" t="s">
        <v>69</v>
      </c>
      <c r="H39781" s="3"/>
      <c r="I39781" s="3"/>
      <c r="J39781" s="3"/>
      <c r="K39781" s="3"/>
      <c r="L39781" s="3"/>
      <c r="M39781" s="3"/>
      <c r="N39781" s="3"/>
      <c r="O39781" s="3"/>
      <c r="P39781" s="3"/>
      <c r="Q39781" s="3"/>
      <c r="R39781" s="3"/>
      <c r="S39781" s="3"/>
      <c r="T39781" s="3"/>
      <c r="U39781" s="3"/>
      <c r="V39781" s="3"/>
      <c r="W39781" s="3"/>
      <c r="X39781" s="3"/>
      <c r="Y39781" s="3"/>
      <c r="Z39781" s="3"/>
      <c r="AA39781" s="3"/>
      <c r="AB39781" s="3"/>
      <c r="AC39781" s="3"/>
      <c r="AD39781" s="3"/>
      <c r="AE39781" s="3"/>
      <c r="AF39781" s="3"/>
      <c r="AG39781" s="3"/>
      <c r="AH39781" s="3"/>
      <c r="AI39781" s="3"/>
      <c r="AJ39781" s="3"/>
      <c r="AK39781" s="3"/>
      <c r="AL39781" s="3"/>
      <c r="AM39781" s="3"/>
      <c r="AN39781" s="3"/>
      <c r="AO39781" s="3"/>
      <c r="AP39781" s="3"/>
      <c r="AQ39781" s="3"/>
      <c r="AR39781" s="3"/>
      <c r="AS39781" s="3"/>
      <c r="AT39781" s="3"/>
    </row>
    <row r="39782" spans="1:46" x14ac:dyDescent="0.3">
      <c r="A39782" s="3" t="s">
        <v>797</v>
      </c>
      <c r="B39782" s="3">
        <v>2086</v>
      </c>
      <c r="C39782" s="3">
        <v>3493092</v>
      </c>
      <c r="D39782" s="3"/>
      <c r="E39782" s="3" t="s">
        <v>67</v>
      </c>
      <c r="F39782" s="3" t="s">
        <v>68</v>
      </c>
      <c r="G39782" s="3" t="s">
        <v>69</v>
      </c>
      <c r="H39782" s="3"/>
      <c r="I39782" s="3"/>
      <c r="J39782" s="3"/>
      <c r="K39782" s="3"/>
      <c r="L39782" s="3"/>
      <c r="M39782" s="3"/>
      <c r="N39782" s="3"/>
      <c r="O39782" s="3"/>
      <c r="P39782" s="3"/>
      <c r="Q39782" s="3"/>
      <c r="R39782" s="3"/>
      <c r="S39782" s="3"/>
      <c r="T39782" s="3"/>
      <c r="U39782" s="3"/>
      <c r="V39782" s="3"/>
      <c r="W39782" s="3"/>
      <c r="X39782" s="3"/>
      <c r="Y39782" s="3"/>
      <c r="Z39782" s="3"/>
      <c r="AA39782" s="3"/>
      <c r="AB39782" s="3"/>
      <c r="AC39782" s="3"/>
      <c r="AD39782" s="3"/>
      <c r="AE39782" s="3"/>
      <c r="AF39782" s="3"/>
      <c r="AG39782" s="3"/>
      <c r="AH39782" s="3"/>
      <c r="AI39782" s="3"/>
      <c r="AJ39782" s="3"/>
      <c r="AK39782" s="3"/>
      <c r="AL39782" s="3"/>
      <c r="AM39782" s="3"/>
      <c r="AN39782" s="3"/>
      <c r="AO39782" s="3"/>
      <c r="AP39782" s="3"/>
      <c r="AQ39782" s="3"/>
      <c r="AR39782" s="3"/>
      <c r="AS39782" s="3"/>
      <c r="AT39782" s="3"/>
    </row>
    <row r="39783" spans="1:46" x14ac:dyDescent="0.3">
      <c r="A39783" s="3" t="s">
        <v>797</v>
      </c>
      <c r="B39783" s="3">
        <v>2087</v>
      </c>
      <c r="C39783" s="3">
        <v>3485800</v>
      </c>
      <c r="D39783" s="3"/>
      <c r="E39783" s="3" t="s">
        <v>67</v>
      </c>
      <c r="F39783" s="3" t="s">
        <v>68</v>
      </c>
      <c r="G39783" s="3" t="s">
        <v>69</v>
      </c>
      <c r="H39783" s="3"/>
      <c r="I39783" s="3"/>
      <c r="J39783" s="3"/>
      <c r="K39783" s="3"/>
      <c r="L39783" s="3"/>
      <c r="M39783" s="3"/>
      <c r="N39783" s="3"/>
      <c r="O39783" s="3"/>
      <c r="P39783" s="3"/>
      <c r="Q39783" s="3"/>
      <c r="R39783" s="3"/>
      <c r="S39783" s="3"/>
      <c r="T39783" s="3"/>
      <c r="U39783" s="3"/>
      <c r="V39783" s="3"/>
      <c r="W39783" s="3"/>
      <c r="X39783" s="3"/>
      <c r="Y39783" s="3"/>
      <c r="Z39783" s="3"/>
      <c r="AA39783" s="3"/>
      <c r="AB39783" s="3"/>
      <c r="AC39783" s="3"/>
      <c r="AD39783" s="3"/>
      <c r="AE39783" s="3"/>
      <c r="AF39783" s="3"/>
      <c r="AG39783" s="3"/>
      <c r="AH39783" s="3"/>
      <c r="AI39783" s="3"/>
      <c r="AJ39783" s="3"/>
      <c r="AK39783" s="3"/>
      <c r="AL39783" s="3"/>
      <c r="AM39783" s="3"/>
      <c r="AN39783" s="3"/>
      <c r="AO39783" s="3"/>
      <c r="AP39783" s="3"/>
      <c r="AQ39783" s="3"/>
      <c r="AR39783" s="3"/>
      <c r="AS39783" s="3"/>
      <c r="AT39783" s="3"/>
    </row>
    <row r="39784" spans="1:46" x14ac:dyDescent="0.3">
      <c r="A39784" s="3" t="s">
        <v>797</v>
      </c>
      <c r="B39784" s="3">
        <v>2088</v>
      </c>
      <c r="C39784" s="3">
        <v>3478497</v>
      </c>
      <c r="D39784" s="3"/>
      <c r="E39784" s="3" t="s">
        <v>67</v>
      </c>
      <c r="F39784" s="3" t="s">
        <v>68</v>
      </c>
      <c r="G39784" s="3" t="s">
        <v>69</v>
      </c>
      <c r="H39784" s="3"/>
      <c r="I39784" s="3"/>
      <c r="J39784" s="3"/>
      <c r="K39784" s="3"/>
      <c r="L39784" s="3"/>
      <c r="M39784" s="3"/>
      <c r="N39784" s="3"/>
      <c r="O39784" s="3"/>
      <c r="P39784" s="3"/>
      <c r="Q39784" s="3"/>
      <c r="R39784" s="3"/>
      <c r="S39784" s="3"/>
      <c r="T39784" s="3"/>
      <c r="U39784" s="3"/>
      <c r="V39784" s="3"/>
      <c r="W39784" s="3"/>
      <c r="X39784" s="3"/>
      <c r="Y39784" s="3"/>
      <c r="Z39784" s="3"/>
      <c r="AA39784" s="3"/>
      <c r="AB39784" s="3"/>
      <c r="AC39784" s="3"/>
      <c r="AD39784" s="3"/>
      <c r="AE39784" s="3"/>
      <c r="AF39784" s="3"/>
      <c r="AG39784" s="3"/>
      <c r="AH39784" s="3"/>
      <c r="AI39784" s="3"/>
      <c r="AJ39784" s="3"/>
      <c r="AK39784" s="3"/>
      <c r="AL39784" s="3"/>
      <c r="AM39784" s="3"/>
      <c r="AN39784" s="3"/>
      <c r="AO39784" s="3"/>
      <c r="AP39784" s="3"/>
      <c r="AQ39784" s="3"/>
      <c r="AR39784" s="3"/>
      <c r="AS39784" s="3"/>
      <c r="AT39784" s="3"/>
    </row>
    <row r="39785" spans="1:46" x14ac:dyDescent="0.3">
      <c r="A39785" s="3" t="s">
        <v>797</v>
      </c>
      <c r="B39785" s="3">
        <v>2089</v>
      </c>
      <c r="C39785" s="3">
        <v>3471208</v>
      </c>
      <c r="D39785" s="3"/>
      <c r="E39785" s="3" t="s">
        <v>67</v>
      </c>
      <c r="F39785" s="3" t="s">
        <v>68</v>
      </c>
      <c r="G39785" s="3" t="s">
        <v>69</v>
      </c>
      <c r="H39785" s="3"/>
      <c r="I39785" s="3"/>
      <c r="J39785" s="3"/>
      <c r="K39785" s="3"/>
      <c r="L39785" s="3"/>
      <c r="M39785" s="3"/>
      <c r="N39785" s="3"/>
      <c r="O39785" s="3"/>
      <c r="P39785" s="3"/>
      <c r="Q39785" s="3"/>
      <c r="R39785" s="3"/>
      <c r="S39785" s="3"/>
      <c r="T39785" s="3"/>
      <c r="U39785" s="3"/>
      <c r="V39785" s="3"/>
      <c r="W39785" s="3"/>
      <c r="X39785" s="3"/>
      <c r="Y39785" s="3"/>
      <c r="Z39785" s="3"/>
      <c r="AA39785" s="3"/>
      <c r="AB39785" s="3"/>
      <c r="AC39785" s="3"/>
      <c r="AD39785" s="3"/>
      <c r="AE39785" s="3"/>
      <c r="AF39785" s="3"/>
      <c r="AG39785" s="3"/>
      <c r="AH39785" s="3"/>
      <c r="AI39785" s="3"/>
      <c r="AJ39785" s="3"/>
      <c r="AK39785" s="3"/>
      <c r="AL39785" s="3"/>
      <c r="AM39785" s="3"/>
      <c r="AN39785" s="3"/>
      <c r="AO39785" s="3"/>
      <c r="AP39785" s="3"/>
      <c r="AQ39785" s="3"/>
      <c r="AR39785" s="3"/>
      <c r="AS39785" s="3"/>
      <c r="AT39785" s="3"/>
    </row>
    <row r="39786" spans="1:46" x14ac:dyDescent="0.3">
      <c r="A39786" s="3" t="s">
        <v>797</v>
      </c>
      <c r="B39786" s="3">
        <v>2090</v>
      </c>
      <c r="C39786" s="3">
        <v>3463952</v>
      </c>
      <c r="D39786" s="3"/>
      <c r="E39786" s="3" t="s">
        <v>67</v>
      </c>
      <c r="F39786" s="3" t="s">
        <v>68</v>
      </c>
      <c r="G39786" s="3" t="s">
        <v>69</v>
      </c>
      <c r="H39786" s="3"/>
      <c r="I39786" s="3"/>
      <c r="J39786" s="3"/>
      <c r="K39786" s="3"/>
      <c r="L39786" s="3"/>
      <c r="M39786" s="3"/>
      <c r="N39786" s="3"/>
      <c r="O39786" s="3"/>
      <c r="P39786" s="3"/>
      <c r="Q39786" s="3"/>
      <c r="R39786" s="3"/>
      <c r="S39786" s="3"/>
      <c r="T39786" s="3"/>
      <c r="U39786" s="3"/>
      <c r="V39786" s="3"/>
      <c r="W39786" s="3"/>
      <c r="X39786" s="3"/>
      <c r="Y39786" s="3"/>
      <c r="Z39786" s="3"/>
      <c r="AA39786" s="3"/>
      <c r="AB39786" s="3"/>
      <c r="AC39786" s="3"/>
      <c r="AD39786" s="3"/>
      <c r="AE39786" s="3"/>
      <c r="AF39786" s="3"/>
      <c r="AG39786" s="3"/>
      <c r="AH39786" s="3"/>
      <c r="AI39786" s="3"/>
      <c r="AJ39786" s="3"/>
      <c r="AK39786" s="3"/>
      <c r="AL39786" s="3"/>
      <c r="AM39786" s="3"/>
      <c r="AN39786" s="3"/>
      <c r="AO39786" s="3"/>
      <c r="AP39786" s="3"/>
      <c r="AQ39786" s="3"/>
      <c r="AR39786" s="3"/>
      <c r="AS39786" s="3"/>
      <c r="AT39786" s="3"/>
    </row>
    <row r="39787" spans="1:46" x14ac:dyDescent="0.3">
      <c r="A39787" s="3" t="s">
        <v>797</v>
      </c>
      <c r="B39787" s="3">
        <v>2091</v>
      </c>
      <c r="C39787" s="3">
        <v>3456747</v>
      </c>
      <c r="D39787" s="3"/>
      <c r="E39787" s="3" t="s">
        <v>67</v>
      </c>
      <c r="F39787" s="3" t="s">
        <v>68</v>
      </c>
      <c r="G39787" s="3" t="s">
        <v>69</v>
      </c>
      <c r="H39787" s="3"/>
      <c r="I39787" s="3"/>
      <c r="J39787" s="3"/>
      <c r="K39787" s="3"/>
      <c r="L39787" s="3"/>
      <c r="M39787" s="3"/>
      <c r="N39787" s="3"/>
      <c r="O39787" s="3"/>
      <c r="P39787" s="3"/>
      <c r="Q39787" s="3"/>
      <c r="R39787" s="3"/>
      <c r="S39787" s="3"/>
      <c r="T39787" s="3"/>
      <c r="U39787" s="3"/>
      <c r="V39787" s="3"/>
      <c r="W39787" s="3"/>
      <c r="X39787" s="3"/>
      <c r="Y39787" s="3"/>
      <c r="Z39787" s="3"/>
      <c r="AA39787" s="3"/>
      <c r="AB39787" s="3"/>
      <c r="AC39787" s="3"/>
      <c r="AD39787" s="3"/>
      <c r="AE39787" s="3"/>
      <c r="AF39787" s="3"/>
      <c r="AG39787" s="3"/>
      <c r="AH39787" s="3"/>
      <c r="AI39787" s="3"/>
      <c r="AJ39787" s="3"/>
      <c r="AK39787" s="3"/>
      <c r="AL39787" s="3"/>
      <c r="AM39787" s="3"/>
      <c r="AN39787" s="3"/>
      <c r="AO39787" s="3"/>
      <c r="AP39787" s="3"/>
      <c r="AQ39787" s="3"/>
      <c r="AR39787" s="3"/>
      <c r="AS39787" s="3"/>
      <c r="AT39787" s="3"/>
    </row>
    <row r="39788" spans="1:46" x14ac:dyDescent="0.3">
      <c r="A39788" s="3" t="s">
        <v>797</v>
      </c>
      <c r="B39788" s="3">
        <v>2092</v>
      </c>
      <c r="C39788" s="3">
        <v>3449607</v>
      </c>
      <c r="D39788" s="3"/>
      <c r="E39788" s="3" t="s">
        <v>67</v>
      </c>
      <c r="F39788" s="3" t="s">
        <v>68</v>
      </c>
      <c r="G39788" s="3" t="s">
        <v>69</v>
      </c>
      <c r="H39788" s="3"/>
      <c r="I39788" s="3"/>
      <c r="J39788" s="3"/>
      <c r="K39788" s="3"/>
      <c r="L39788" s="3"/>
      <c r="M39788" s="3"/>
      <c r="N39788" s="3"/>
      <c r="O39788" s="3"/>
      <c r="P39788" s="3"/>
      <c r="Q39788" s="3"/>
      <c r="R39788" s="3"/>
      <c r="S39788" s="3"/>
      <c r="T39788" s="3"/>
      <c r="U39788" s="3"/>
      <c r="V39788" s="3"/>
      <c r="W39788" s="3"/>
      <c r="X39788" s="3"/>
      <c r="Y39788" s="3"/>
      <c r="Z39788" s="3"/>
      <c r="AA39788" s="3"/>
      <c r="AB39788" s="3"/>
      <c r="AC39788" s="3"/>
      <c r="AD39788" s="3"/>
      <c r="AE39788" s="3"/>
      <c r="AF39788" s="3"/>
      <c r="AG39788" s="3"/>
      <c r="AH39788" s="3"/>
      <c r="AI39788" s="3"/>
      <c r="AJ39788" s="3"/>
      <c r="AK39788" s="3"/>
      <c r="AL39788" s="3"/>
      <c r="AM39788" s="3"/>
      <c r="AN39788" s="3"/>
      <c r="AO39788" s="3"/>
      <c r="AP39788" s="3"/>
      <c r="AQ39788" s="3"/>
      <c r="AR39788" s="3"/>
      <c r="AS39788" s="3"/>
      <c r="AT39788" s="3"/>
    </row>
    <row r="39789" spans="1:46" x14ac:dyDescent="0.3">
      <c r="A39789" s="3" t="s">
        <v>797</v>
      </c>
      <c r="B39789" s="3">
        <v>2093</v>
      </c>
      <c r="C39789" s="3">
        <v>3442542</v>
      </c>
      <c r="D39789" s="3"/>
      <c r="E39789" s="3" t="s">
        <v>67</v>
      </c>
      <c r="F39789" s="3" t="s">
        <v>68</v>
      </c>
      <c r="G39789" s="3" t="s">
        <v>69</v>
      </c>
      <c r="H39789" s="3"/>
      <c r="I39789" s="3"/>
      <c r="J39789" s="3"/>
      <c r="K39789" s="3"/>
      <c r="L39789" s="3"/>
      <c r="M39789" s="3"/>
      <c r="N39789" s="3"/>
      <c r="O39789" s="3"/>
      <c r="P39789" s="3"/>
      <c r="Q39789" s="3"/>
      <c r="R39789" s="3"/>
      <c r="S39789" s="3"/>
      <c r="T39789" s="3"/>
      <c r="U39789" s="3"/>
      <c r="V39789" s="3"/>
      <c r="W39789" s="3"/>
      <c r="X39789" s="3"/>
      <c r="Y39789" s="3"/>
      <c r="Z39789" s="3"/>
      <c r="AA39789" s="3"/>
      <c r="AB39789" s="3"/>
      <c r="AC39789" s="3"/>
      <c r="AD39789" s="3"/>
      <c r="AE39789" s="3"/>
      <c r="AF39789" s="3"/>
      <c r="AG39789" s="3"/>
      <c r="AH39789" s="3"/>
      <c r="AI39789" s="3"/>
      <c r="AJ39789" s="3"/>
      <c r="AK39789" s="3"/>
      <c r="AL39789" s="3"/>
      <c r="AM39789" s="3"/>
      <c r="AN39789" s="3"/>
      <c r="AO39789" s="3"/>
      <c r="AP39789" s="3"/>
      <c r="AQ39789" s="3"/>
      <c r="AR39789" s="3"/>
      <c r="AS39789" s="3"/>
      <c r="AT39789" s="3"/>
    </row>
    <row r="39790" spans="1:46" x14ac:dyDescent="0.3">
      <c r="A39790" s="3" t="s">
        <v>797</v>
      </c>
      <c r="B39790" s="3">
        <v>2094</v>
      </c>
      <c r="C39790" s="3">
        <v>3435561</v>
      </c>
      <c r="D39790" s="3"/>
      <c r="E39790" s="3" t="s">
        <v>67</v>
      </c>
      <c r="F39790" s="3" t="s">
        <v>68</v>
      </c>
      <c r="G39790" s="3" t="s">
        <v>69</v>
      </c>
      <c r="H39790" s="3"/>
      <c r="I39790" s="3"/>
      <c r="J39790" s="3"/>
      <c r="K39790" s="3"/>
      <c r="L39790" s="3"/>
      <c r="M39790" s="3"/>
      <c r="N39790" s="3"/>
      <c r="O39790" s="3"/>
      <c r="P39790" s="3"/>
      <c r="Q39790" s="3"/>
      <c r="R39790" s="3"/>
      <c r="S39790" s="3"/>
      <c r="T39790" s="3"/>
      <c r="U39790" s="3"/>
      <c r="V39790" s="3"/>
      <c r="W39790" s="3"/>
      <c r="X39790" s="3"/>
      <c r="Y39790" s="3"/>
      <c r="Z39790" s="3"/>
      <c r="AA39790" s="3"/>
      <c r="AB39790" s="3"/>
      <c r="AC39790" s="3"/>
      <c r="AD39790" s="3"/>
      <c r="AE39790" s="3"/>
      <c r="AF39790" s="3"/>
      <c r="AG39790" s="3"/>
      <c r="AH39790" s="3"/>
      <c r="AI39790" s="3"/>
      <c r="AJ39790" s="3"/>
      <c r="AK39790" s="3"/>
      <c r="AL39790" s="3"/>
      <c r="AM39790" s="3"/>
      <c r="AN39790" s="3"/>
      <c r="AO39790" s="3"/>
      <c r="AP39790" s="3"/>
      <c r="AQ39790" s="3"/>
      <c r="AR39790" s="3"/>
      <c r="AS39790" s="3"/>
      <c r="AT39790" s="3"/>
    </row>
    <row r="39791" spans="1:46" x14ac:dyDescent="0.3">
      <c r="A39791" s="3" t="s">
        <v>797</v>
      </c>
      <c r="B39791" s="3">
        <v>2095</v>
      </c>
      <c r="C39791" s="3">
        <v>3428678</v>
      </c>
      <c r="D39791" s="3"/>
      <c r="E39791" s="3" t="s">
        <v>67</v>
      </c>
      <c r="F39791" s="3" t="s">
        <v>68</v>
      </c>
      <c r="G39791" s="3" t="s">
        <v>69</v>
      </c>
      <c r="H39791" s="3"/>
      <c r="I39791" s="3"/>
      <c r="J39791" s="3"/>
      <c r="K39791" s="3"/>
      <c r="L39791" s="3"/>
      <c r="M39791" s="3"/>
      <c r="N39791" s="3"/>
      <c r="O39791" s="3"/>
      <c r="P39791" s="3"/>
      <c r="Q39791" s="3"/>
      <c r="R39791" s="3"/>
      <c r="S39791" s="3"/>
      <c r="T39791" s="3"/>
      <c r="U39791" s="3"/>
      <c r="V39791" s="3"/>
      <c r="W39791" s="3"/>
      <c r="X39791" s="3"/>
      <c r="Y39791" s="3"/>
      <c r="Z39791" s="3"/>
      <c r="AA39791" s="3"/>
      <c r="AB39791" s="3"/>
      <c r="AC39791" s="3"/>
      <c r="AD39791" s="3"/>
      <c r="AE39791" s="3"/>
      <c r="AF39791" s="3"/>
      <c r="AG39791" s="3"/>
      <c r="AH39791" s="3"/>
      <c r="AI39791" s="3"/>
      <c r="AJ39791" s="3"/>
      <c r="AK39791" s="3"/>
      <c r="AL39791" s="3"/>
      <c r="AM39791" s="3"/>
      <c r="AN39791" s="3"/>
      <c r="AO39791" s="3"/>
      <c r="AP39791" s="3"/>
      <c r="AQ39791" s="3"/>
      <c r="AR39791" s="3"/>
      <c r="AS39791" s="3"/>
      <c r="AT39791" s="3"/>
    </row>
    <row r="39792" spans="1:46" x14ac:dyDescent="0.3">
      <c r="A39792" s="3" t="s">
        <v>797</v>
      </c>
      <c r="B39792" s="3">
        <v>2096</v>
      </c>
      <c r="C39792" s="3">
        <v>3421905</v>
      </c>
      <c r="D39792" s="3"/>
      <c r="E39792" s="3" t="s">
        <v>67</v>
      </c>
      <c r="F39792" s="3" t="s">
        <v>68</v>
      </c>
      <c r="G39792" s="3" t="s">
        <v>69</v>
      </c>
      <c r="H39792" s="3"/>
      <c r="I39792" s="3"/>
      <c r="J39792" s="3"/>
      <c r="K39792" s="3"/>
      <c r="L39792" s="3"/>
      <c r="M39792" s="3"/>
      <c r="N39792" s="3"/>
      <c r="O39792" s="3"/>
      <c r="P39792" s="3"/>
      <c r="Q39792" s="3"/>
      <c r="R39792" s="3"/>
      <c r="S39792" s="3"/>
      <c r="T39792" s="3"/>
      <c r="U39792" s="3"/>
      <c r="V39792" s="3"/>
      <c r="W39792" s="3"/>
      <c r="X39792" s="3"/>
      <c r="Y39792" s="3"/>
      <c r="Z39792" s="3"/>
      <c r="AA39792" s="3"/>
      <c r="AB39792" s="3"/>
      <c r="AC39792" s="3"/>
      <c r="AD39792" s="3"/>
      <c r="AE39792" s="3"/>
      <c r="AF39792" s="3"/>
      <c r="AG39792" s="3"/>
      <c r="AH39792" s="3"/>
      <c r="AI39792" s="3"/>
      <c r="AJ39792" s="3"/>
      <c r="AK39792" s="3"/>
      <c r="AL39792" s="3"/>
      <c r="AM39792" s="3"/>
      <c r="AN39792" s="3"/>
      <c r="AO39792" s="3"/>
      <c r="AP39792" s="3"/>
      <c r="AQ39792" s="3"/>
      <c r="AR39792" s="3"/>
      <c r="AS39792" s="3"/>
      <c r="AT39792" s="3"/>
    </row>
    <row r="39793" spans="1:46" x14ac:dyDescent="0.3">
      <c r="A39793" s="3" t="s">
        <v>797</v>
      </c>
      <c r="B39793" s="3">
        <v>2097</v>
      </c>
      <c r="C39793" s="3">
        <v>3415259</v>
      </c>
      <c r="D39793" s="3"/>
      <c r="E39793" s="3" t="s">
        <v>67</v>
      </c>
      <c r="F39793" s="3" t="s">
        <v>68</v>
      </c>
      <c r="G39793" s="3" t="s">
        <v>69</v>
      </c>
      <c r="H39793" s="3"/>
      <c r="I39793" s="3"/>
      <c r="J39793" s="3"/>
      <c r="K39793" s="3"/>
      <c r="L39793" s="3"/>
      <c r="M39793" s="3"/>
      <c r="N39793" s="3"/>
      <c r="O39793" s="3"/>
      <c r="P39793" s="3"/>
      <c r="Q39793" s="3"/>
      <c r="R39793" s="3"/>
      <c r="S39793" s="3"/>
      <c r="T39793" s="3"/>
      <c r="U39793" s="3"/>
      <c r="V39793" s="3"/>
      <c r="W39793" s="3"/>
      <c r="X39793" s="3"/>
      <c r="Y39793" s="3"/>
      <c r="Z39793" s="3"/>
      <c r="AA39793" s="3"/>
      <c r="AB39793" s="3"/>
      <c r="AC39793" s="3"/>
      <c r="AD39793" s="3"/>
      <c r="AE39793" s="3"/>
      <c r="AF39793" s="3"/>
      <c r="AG39793" s="3"/>
      <c r="AH39793" s="3"/>
      <c r="AI39793" s="3"/>
      <c r="AJ39793" s="3"/>
      <c r="AK39793" s="3"/>
      <c r="AL39793" s="3"/>
      <c r="AM39793" s="3"/>
      <c r="AN39793" s="3"/>
      <c r="AO39793" s="3"/>
      <c r="AP39793" s="3"/>
      <c r="AQ39793" s="3"/>
      <c r="AR39793" s="3"/>
      <c r="AS39793" s="3"/>
      <c r="AT39793" s="3"/>
    </row>
    <row r="39794" spans="1:46" x14ac:dyDescent="0.3">
      <c r="A39794" s="3" t="s">
        <v>797</v>
      </c>
      <c r="B39794" s="3">
        <v>2098</v>
      </c>
      <c r="C39794" s="3">
        <v>3408757</v>
      </c>
      <c r="D39794" s="3"/>
      <c r="E39794" s="3" t="s">
        <v>67</v>
      </c>
      <c r="F39794" s="3" t="s">
        <v>68</v>
      </c>
      <c r="G39794" s="3" t="s">
        <v>69</v>
      </c>
      <c r="H39794" s="3"/>
      <c r="I39794" s="3"/>
      <c r="J39794" s="3"/>
      <c r="K39794" s="3"/>
      <c r="L39794" s="3"/>
      <c r="M39794" s="3"/>
      <c r="N39794" s="3"/>
      <c r="O39794" s="3"/>
      <c r="P39794" s="3"/>
      <c r="Q39794" s="3"/>
      <c r="R39794" s="3"/>
      <c r="S39794" s="3"/>
      <c r="T39794" s="3"/>
      <c r="U39794" s="3"/>
      <c r="V39794" s="3"/>
      <c r="W39794" s="3"/>
      <c r="X39794" s="3"/>
      <c r="Y39794" s="3"/>
      <c r="Z39794" s="3"/>
      <c r="AA39794" s="3"/>
      <c r="AB39794" s="3"/>
      <c r="AC39794" s="3"/>
      <c r="AD39794" s="3"/>
      <c r="AE39794" s="3"/>
      <c r="AF39794" s="3"/>
      <c r="AG39794" s="3"/>
      <c r="AH39794" s="3"/>
      <c r="AI39794" s="3"/>
      <c r="AJ39794" s="3"/>
      <c r="AK39794" s="3"/>
      <c r="AL39794" s="3"/>
      <c r="AM39794" s="3"/>
      <c r="AN39794" s="3"/>
      <c r="AO39794" s="3"/>
      <c r="AP39794" s="3"/>
      <c r="AQ39794" s="3"/>
      <c r="AR39794" s="3"/>
      <c r="AS39794" s="3"/>
      <c r="AT39794" s="3"/>
    </row>
    <row r="39795" spans="1:46" x14ac:dyDescent="0.3">
      <c r="A39795" s="3" t="s">
        <v>797</v>
      </c>
      <c r="B39795" s="3">
        <v>2099</v>
      </c>
      <c r="C39795" s="3">
        <v>3402422</v>
      </c>
      <c r="D39795" s="3"/>
      <c r="E39795" s="3" t="s">
        <v>67</v>
      </c>
      <c r="F39795" s="3" t="s">
        <v>68</v>
      </c>
      <c r="G39795" s="3" t="s">
        <v>69</v>
      </c>
      <c r="H39795" s="3"/>
      <c r="I39795" s="3"/>
      <c r="J39795" s="3"/>
      <c r="K39795" s="3"/>
      <c r="L39795" s="3"/>
      <c r="M39795" s="3"/>
      <c r="N39795" s="3"/>
      <c r="O39795" s="3"/>
      <c r="P39795" s="3"/>
      <c r="Q39795" s="3"/>
      <c r="R39795" s="3"/>
      <c r="S39795" s="3"/>
      <c r="T39795" s="3"/>
      <c r="U39795" s="3"/>
      <c r="V39795" s="3"/>
      <c r="W39795" s="3"/>
      <c r="X39795" s="3"/>
      <c r="Y39795" s="3"/>
      <c r="Z39795" s="3"/>
      <c r="AA39795" s="3"/>
      <c r="AB39795" s="3"/>
      <c r="AC39795" s="3"/>
      <c r="AD39795" s="3"/>
      <c r="AE39795" s="3"/>
      <c r="AF39795" s="3"/>
      <c r="AG39795" s="3"/>
      <c r="AH39795" s="3"/>
      <c r="AI39795" s="3"/>
      <c r="AJ39795" s="3"/>
      <c r="AK39795" s="3"/>
      <c r="AL39795" s="3"/>
      <c r="AM39795" s="3"/>
      <c r="AN39795" s="3"/>
      <c r="AO39795" s="3"/>
      <c r="AP39795" s="3"/>
      <c r="AQ39795" s="3"/>
      <c r="AR39795" s="3"/>
      <c r="AS39795" s="3"/>
      <c r="AT39795" s="3"/>
    </row>
    <row r="39796" spans="1:46" x14ac:dyDescent="0.3">
      <c r="A39796" s="3" t="s">
        <v>797</v>
      </c>
      <c r="B39796" s="3">
        <v>2100</v>
      </c>
      <c r="C39796" s="3">
        <v>3396276</v>
      </c>
      <c r="D39796" s="3"/>
      <c r="E39796" s="3" t="s">
        <v>67</v>
      </c>
      <c r="F39796" s="3" t="s">
        <v>68</v>
      </c>
      <c r="G39796" s="3" t="s">
        <v>69</v>
      </c>
      <c r="H39796" s="3"/>
      <c r="I39796" s="3"/>
      <c r="J39796" s="3"/>
      <c r="K39796" s="3"/>
      <c r="L39796" s="3"/>
      <c r="M39796" s="3"/>
      <c r="N39796" s="3"/>
      <c r="O39796" s="3"/>
      <c r="P39796" s="3"/>
      <c r="Q39796" s="3"/>
      <c r="R39796" s="3"/>
      <c r="S39796" s="3"/>
      <c r="T39796" s="3"/>
      <c r="U39796" s="3"/>
      <c r="V39796" s="3"/>
      <c r="W39796" s="3"/>
      <c r="X39796" s="3"/>
      <c r="Y39796" s="3"/>
      <c r="Z39796" s="3"/>
      <c r="AA39796" s="3"/>
      <c r="AB39796" s="3"/>
      <c r="AC39796" s="3"/>
      <c r="AD39796" s="3"/>
      <c r="AE39796" s="3"/>
      <c r="AF39796" s="3"/>
      <c r="AG39796" s="3"/>
      <c r="AH39796" s="3"/>
      <c r="AI39796" s="3"/>
      <c r="AJ39796" s="3"/>
      <c r="AK39796" s="3"/>
      <c r="AL39796" s="3"/>
      <c r="AM39796" s="3"/>
      <c r="AN39796" s="3"/>
      <c r="AO39796" s="3"/>
      <c r="AP39796" s="3"/>
      <c r="AQ39796" s="3"/>
      <c r="AR39796" s="3"/>
      <c r="AS39796" s="3"/>
      <c r="AT39796" s="3"/>
    </row>
    <row r="39797" spans="1:46" x14ac:dyDescent="0.3">
      <c r="A39797" s="3" t="s">
        <v>799</v>
      </c>
      <c r="B39797" s="3">
        <v>1600</v>
      </c>
      <c r="C39797" s="3">
        <v>20700000</v>
      </c>
      <c r="D39797" s="3"/>
      <c r="E39797" s="3" t="s">
        <v>62</v>
      </c>
      <c r="F39797" s="3" t="s">
        <v>63</v>
      </c>
      <c r="G39797" s="3"/>
      <c r="H39797" s="3"/>
      <c r="I39797" s="3" t="s">
        <v>64</v>
      </c>
      <c r="J39797" s="3"/>
      <c r="K39797" s="3" t="s">
        <v>64</v>
      </c>
      <c r="L39797" s="3"/>
      <c r="M39797" s="3"/>
      <c r="N39797" s="3"/>
      <c r="O39797" s="3"/>
      <c r="P39797" s="3"/>
      <c r="Q39797" s="3"/>
      <c r="R39797" s="3"/>
      <c r="S39797" s="3"/>
      <c r="T39797" s="3" t="s">
        <v>65</v>
      </c>
      <c r="U39797" s="3"/>
      <c r="V39797" s="3" t="s">
        <v>66</v>
      </c>
      <c r="W39797" s="3"/>
      <c r="X39797" s="3"/>
      <c r="Y39797" s="3"/>
      <c r="Z39797" s="3"/>
      <c r="AA39797" s="3"/>
      <c r="AB39797" s="3"/>
      <c r="AC39797" s="3"/>
      <c r="AD39797" s="3"/>
      <c r="AE39797" s="3"/>
      <c r="AF39797" s="3"/>
      <c r="AG39797" s="3"/>
      <c r="AH39797" s="3"/>
      <c r="AI39797" s="3"/>
      <c r="AJ39797" s="3"/>
      <c r="AK39797" s="3"/>
      <c r="AL39797" s="3"/>
      <c r="AM39797" s="3"/>
      <c r="AN39797" s="3"/>
      <c r="AO39797" s="3"/>
      <c r="AP39797" s="3"/>
      <c r="AQ39797" s="3"/>
      <c r="AR39797" s="3"/>
      <c r="AS39797" s="3"/>
      <c r="AT39797" s="3"/>
    </row>
    <row r="39798" spans="1:46" x14ac:dyDescent="0.3">
      <c r="A39798" s="3" t="s">
        <v>799</v>
      </c>
      <c r="B39798" s="3">
        <v>1700</v>
      </c>
      <c r="C39798" s="3">
        <v>26550000</v>
      </c>
      <c r="D39798" s="3"/>
      <c r="E39798" s="3" t="s">
        <v>62</v>
      </c>
      <c r="F39798" s="3" t="s">
        <v>63</v>
      </c>
      <c r="G39798" s="3"/>
      <c r="H39798" s="3"/>
      <c r="I39798" s="3" t="s">
        <v>64</v>
      </c>
      <c r="J39798" s="3"/>
      <c r="K39798" s="3" t="s">
        <v>64</v>
      </c>
      <c r="L39798" s="3"/>
      <c r="M39798" s="3"/>
      <c r="N39798" s="3"/>
      <c r="O39798" s="3"/>
      <c r="P39798" s="3"/>
      <c r="Q39798" s="3"/>
      <c r="R39798" s="3"/>
      <c r="S39798" s="3"/>
      <c r="T39798" s="3" t="s">
        <v>65</v>
      </c>
      <c r="U39798" s="3"/>
      <c r="V39798" s="3" t="s">
        <v>66</v>
      </c>
      <c r="W39798" s="3"/>
      <c r="X39798" s="3"/>
      <c r="Y39798" s="3"/>
      <c r="Z39798" s="3"/>
      <c r="AA39798" s="3"/>
      <c r="AB39798" s="3"/>
      <c r="AC39798" s="3"/>
      <c r="AD39798" s="3"/>
      <c r="AE39798" s="3"/>
      <c r="AF39798" s="3"/>
      <c r="AG39798" s="3"/>
      <c r="AH39798" s="3"/>
      <c r="AI39798" s="3"/>
      <c r="AJ39798" s="3"/>
      <c r="AK39798" s="3"/>
      <c r="AL39798" s="3"/>
      <c r="AM39798" s="3"/>
      <c r="AN39798" s="3"/>
      <c r="AO39798" s="3"/>
      <c r="AP39798" s="3"/>
      <c r="AQ39798" s="3"/>
      <c r="AR39798" s="3"/>
      <c r="AS39798" s="3"/>
      <c r="AT39798" s="3"/>
    </row>
    <row r="39799" spans="1:46" x14ac:dyDescent="0.3">
      <c r="A39799" s="3" t="s">
        <v>799</v>
      </c>
      <c r="B39799" s="3">
        <v>1800</v>
      </c>
      <c r="C39799" s="3">
        <v>48539653</v>
      </c>
      <c r="D39799" s="3"/>
      <c r="E39799" s="3" t="s">
        <v>152</v>
      </c>
      <c r="F39799" s="3"/>
      <c r="G39799" s="3"/>
      <c r="H39799" s="3"/>
      <c r="I39799" s="3"/>
      <c r="J39799" s="3"/>
      <c r="K39799" s="3"/>
      <c r="L39799" s="3"/>
      <c r="M39799" s="3"/>
      <c r="N39799" s="3"/>
      <c r="O39799" s="3"/>
      <c r="P39799" s="3"/>
      <c r="Q39799" s="3"/>
      <c r="R39799" s="3"/>
      <c r="S39799" s="3"/>
      <c r="T39799" s="3"/>
      <c r="U39799" s="3"/>
      <c r="V39799" s="3"/>
      <c r="W39799" s="3"/>
      <c r="X39799" s="3"/>
      <c r="Y39799" s="3"/>
      <c r="Z39799" s="3"/>
      <c r="AA39799" s="3"/>
      <c r="AB39799" s="3"/>
      <c r="AC39799" s="3"/>
      <c r="AD39799" s="3"/>
      <c r="AE39799" s="3"/>
      <c r="AF39799" s="3"/>
      <c r="AG39799" s="3"/>
      <c r="AH39799" s="3"/>
      <c r="AI39799" s="3"/>
      <c r="AJ39799" s="3"/>
      <c r="AK39799" s="3"/>
      <c r="AL39799" s="3"/>
      <c r="AM39799" s="3"/>
      <c r="AN39799" s="3"/>
      <c r="AO39799" s="3"/>
      <c r="AP39799" s="3"/>
      <c r="AQ39799" s="3"/>
      <c r="AR39799" s="3"/>
      <c r="AS39799" s="3"/>
      <c r="AT39799" s="3"/>
    </row>
    <row r="39800" spans="1:46" x14ac:dyDescent="0.3">
      <c r="A39800" s="3" t="s">
        <v>799</v>
      </c>
      <c r="B39800" s="3">
        <v>1820</v>
      </c>
      <c r="C39800" s="3">
        <v>54765000</v>
      </c>
      <c r="D39800" s="3"/>
      <c r="E39800" s="3" t="s">
        <v>62</v>
      </c>
      <c r="F39800" s="3" t="s">
        <v>63</v>
      </c>
      <c r="G39800" s="3"/>
      <c r="H39800" s="3"/>
      <c r="I39800" s="3" t="s">
        <v>64</v>
      </c>
      <c r="J39800" s="3"/>
      <c r="K39800" s="3" t="s">
        <v>64</v>
      </c>
      <c r="L39800" s="3"/>
      <c r="M39800" s="3"/>
      <c r="N39800" s="3"/>
      <c r="O39800" s="3"/>
      <c r="P39800" s="3"/>
      <c r="Q39800" s="3"/>
      <c r="R39800" s="3"/>
      <c r="S39800" s="3"/>
      <c r="T39800" s="3" t="s">
        <v>65</v>
      </c>
      <c r="U39800" s="3"/>
      <c r="V39800" s="3" t="s">
        <v>66</v>
      </c>
      <c r="W39800" s="3"/>
      <c r="X39800" s="3"/>
      <c r="Y39800" s="3"/>
      <c r="Z39800" s="3"/>
      <c r="AA39800" s="3"/>
      <c r="AB39800" s="3"/>
      <c r="AC39800" s="3"/>
      <c r="AD39800" s="3"/>
      <c r="AE39800" s="3"/>
      <c r="AF39800" s="3"/>
      <c r="AG39800" s="3"/>
      <c r="AH39800" s="3"/>
      <c r="AI39800" s="3"/>
      <c r="AJ39800" s="3"/>
      <c r="AK39800" s="3"/>
      <c r="AL39800" s="3"/>
      <c r="AM39800" s="3"/>
      <c r="AN39800" s="3"/>
      <c r="AO39800" s="3"/>
      <c r="AP39800" s="3"/>
      <c r="AQ39800" s="3"/>
      <c r="AR39800" s="3"/>
      <c r="AS39800" s="3"/>
      <c r="AT39800" s="3"/>
    </row>
    <row r="39801" spans="1:46" x14ac:dyDescent="0.3">
      <c r="A39801" s="3" t="s">
        <v>799</v>
      </c>
      <c r="B39801" s="3">
        <v>1850</v>
      </c>
      <c r="C39801" s="3">
        <v>73750000</v>
      </c>
      <c r="D39801" s="3"/>
      <c r="E39801" s="3" t="s">
        <v>62</v>
      </c>
      <c r="F39801" s="3" t="s">
        <v>63</v>
      </c>
      <c r="G39801" s="3"/>
      <c r="H39801" s="3"/>
      <c r="I39801" s="3" t="s">
        <v>64</v>
      </c>
      <c r="J39801" s="3"/>
      <c r="K39801" s="3" t="s">
        <v>64</v>
      </c>
      <c r="L39801" s="3"/>
      <c r="M39801" s="3"/>
      <c r="N39801" s="3"/>
      <c r="O39801" s="3"/>
      <c r="P39801" s="3"/>
      <c r="Q39801" s="3"/>
      <c r="R39801" s="3"/>
      <c r="S39801" s="3"/>
      <c r="T39801" s="3" t="s">
        <v>65</v>
      </c>
      <c r="U39801" s="3"/>
      <c r="V39801" s="3" t="s">
        <v>66</v>
      </c>
      <c r="W39801" s="3"/>
      <c r="X39801" s="3"/>
      <c r="Y39801" s="3"/>
      <c r="Z39801" s="3"/>
      <c r="AA39801" s="3"/>
      <c r="AB39801" s="3"/>
      <c r="AC39801" s="3"/>
      <c r="AD39801" s="3"/>
      <c r="AE39801" s="3"/>
      <c r="AF39801" s="3"/>
      <c r="AG39801" s="3"/>
      <c r="AH39801" s="3"/>
      <c r="AI39801" s="3"/>
      <c r="AJ39801" s="3"/>
      <c r="AK39801" s="3"/>
      <c r="AL39801" s="3"/>
      <c r="AM39801" s="3"/>
      <c r="AN39801" s="3"/>
      <c r="AO39801" s="3"/>
      <c r="AP39801" s="3"/>
      <c r="AQ39801" s="3"/>
      <c r="AR39801" s="3"/>
      <c r="AS39801" s="3"/>
      <c r="AT39801" s="3"/>
    </row>
    <row r="39802" spans="1:46" x14ac:dyDescent="0.3">
      <c r="A39802" s="3" t="s">
        <v>799</v>
      </c>
      <c r="B39802" s="3">
        <v>1870</v>
      </c>
      <c r="C39802" s="3">
        <v>88672000</v>
      </c>
      <c r="D39802" s="3"/>
      <c r="E39802" s="3" t="s">
        <v>62</v>
      </c>
      <c r="F39802" s="3" t="s">
        <v>63</v>
      </c>
      <c r="G39802" s="3"/>
      <c r="H39802" s="3"/>
      <c r="I39802" s="3" t="s">
        <v>64</v>
      </c>
      <c r="J39802" s="3"/>
      <c r="K39802" s="3" t="s">
        <v>64</v>
      </c>
      <c r="L39802" s="3"/>
      <c r="M39802" s="3"/>
      <c r="N39802" s="3"/>
      <c r="O39802" s="3"/>
      <c r="P39802" s="3"/>
      <c r="Q39802" s="3"/>
      <c r="R39802" s="3"/>
      <c r="S39802" s="3"/>
      <c r="T39802" s="3" t="s">
        <v>65</v>
      </c>
      <c r="U39802" s="3"/>
      <c r="V39802" s="3" t="s">
        <v>66</v>
      </c>
      <c r="W39802" s="3"/>
      <c r="X39802" s="3"/>
      <c r="Y39802" s="3"/>
      <c r="Z39802" s="3"/>
      <c r="AA39802" s="3"/>
      <c r="AB39802" s="3"/>
      <c r="AC39802" s="3"/>
      <c r="AD39802" s="3"/>
      <c r="AE39802" s="3"/>
      <c r="AF39802" s="3"/>
      <c r="AG39802" s="3"/>
      <c r="AH39802" s="3"/>
      <c r="AI39802" s="3"/>
      <c r="AJ39802" s="3"/>
      <c r="AK39802" s="3"/>
      <c r="AL39802" s="3"/>
      <c r="AM39802" s="3"/>
      <c r="AN39802" s="3"/>
      <c r="AO39802" s="3"/>
      <c r="AP39802" s="3"/>
      <c r="AQ39802" s="3"/>
      <c r="AR39802" s="3"/>
      <c r="AS39802" s="3"/>
      <c r="AT39802" s="3"/>
    </row>
    <row r="39803" spans="1:46" x14ac:dyDescent="0.3">
      <c r="A39803" s="3" t="s">
        <v>799</v>
      </c>
      <c r="B39803" s="3">
        <v>1890</v>
      </c>
      <c r="C39803" s="3">
        <v>110664000</v>
      </c>
      <c r="D39803" s="3"/>
      <c r="E39803" s="3" t="s">
        <v>62</v>
      </c>
      <c r="F39803" s="3" t="s">
        <v>63</v>
      </c>
      <c r="G39803" s="3"/>
      <c r="H39803" s="3"/>
      <c r="I39803" s="3" t="s">
        <v>64</v>
      </c>
      <c r="J39803" s="3"/>
      <c r="K39803" s="3" t="s">
        <v>64</v>
      </c>
      <c r="L39803" s="3"/>
      <c r="M39803" s="3"/>
      <c r="N39803" s="3"/>
      <c r="O39803" s="3"/>
      <c r="P39803" s="3"/>
      <c r="Q39803" s="3"/>
      <c r="R39803" s="3"/>
      <c r="S39803" s="3"/>
      <c r="T39803" s="3" t="s">
        <v>65</v>
      </c>
      <c r="U39803" s="3"/>
      <c r="V39803" s="3" t="s">
        <v>66</v>
      </c>
      <c r="W39803" s="3"/>
      <c r="X39803" s="3"/>
      <c r="Y39803" s="3"/>
      <c r="Z39803" s="3"/>
      <c r="AA39803" s="3"/>
      <c r="AB39803" s="3"/>
      <c r="AC39803" s="3"/>
      <c r="AD39803" s="3"/>
      <c r="AE39803" s="3"/>
      <c r="AF39803" s="3"/>
      <c r="AG39803" s="3"/>
      <c r="AH39803" s="3"/>
      <c r="AI39803" s="3"/>
      <c r="AJ39803" s="3"/>
      <c r="AK39803" s="3"/>
      <c r="AL39803" s="3"/>
      <c r="AM39803" s="3"/>
      <c r="AN39803" s="3"/>
      <c r="AO39803" s="3"/>
      <c r="AP39803" s="3"/>
      <c r="AQ39803" s="3"/>
      <c r="AR39803" s="3"/>
      <c r="AS39803" s="3"/>
      <c r="AT39803" s="3"/>
    </row>
    <row r="39804" spans="1:46" x14ac:dyDescent="0.3">
      <c r="A39804" s="3" t="s">
        <v>799</v>
      </c>
      <c r="B39804" s="3">
        <v>1900</v>
      </c>
      <c r="C39804" s="3">
        <v>124500000</v>
      </c>
      <c r="D39804" s="3"/>
      <c r="E39804" s="3" t="s">
        <v>62</v>
      </c>
      <c r="F39804" s="3" t="s">
        <v>63</v>
      </c>
      <c r="G39804" s="3"/>
      <c r="H39804" s="3"/>
      <c r="I39804" s="3" t="s">
        <v>64</v>
      </c>
      <c r="J39804" s="3"/>
      <c r="K39804" s="3" t="s">
        <v>64</v>
      </c>
      <c r="L39804" s="3"/>
      <c r="M39804" s="3"/>
      <c r="N39804" s="3"/>
      <c r="O39804" s="3"/>
      <c r="P39804" s="3"/>
      <c r="Q39804" s="3"/>
      <c r="R39804" s="3"/>
      <c r="S39804" s="3"/>
      <c r="T39804" s="3" t="s">
        <v>65</v>
      </c>
      <c r="U39804" s="3"/>
      <c r="V39804" s="3" t="s">
        <v>66</v>
      </c>
      <c r="W39804" s="3"/>
      <c r="X39804" s="3"/>
      <c r="Y39804" s="3"/>
      <c r="Z39804" s="3"/>
      <c r="AA39804" s="3"/>
      <c r="AB39804" s="3"/>
      <c r="AC39804" s="3"/>
      <c r="AD39804" s="3"/>
      <c r="AE39804" s="3"/>
      <c r="AF39804" s="3"/>
      <c r="AG39804" s="3"/>
      <c r="AH39804" s="3"/>
      <c r="AI39804" s="3"/>
      <c r="AJ39804" s="3"/>
      <c r="AK39804" s="3"/>
      <c r="AL39804" s="3"/>
      <c r="AM39804" s="3"/>
      <c r="AN39804" s="3"/>
      <c r="AO39804" s="3"/>
      <c r="AP39804" s="3"/>
      <c r="AQ39804" s="3"/>
      <c r="AR39804" s="3"/>
      <c r="AS39804" s="3"/>
      <c r="AT39804" s="3"/>
    </row>
    <row r="39805" spans="1:46" x14ac:dyDescent="0.3">
      <c r="A39805" s="3" t="s">
        <v>799</v>
      </c>
      <c r="B39805" s="3">
        <v>1913</v>
      </c>
      <c r="C39805" s="3">
        <v>156192000</v>
      </c>
      <c r="D39805" s="3"/>
      <c r="E39805" s="3" t="s">
        <v>62</v>
      </c>
      <c r="F39805" s="3" t="s">
        <v>63</v>
      </c>
      <c r="G39805" s="3"/>
      <c r="H39805" s="3"/>
      <c r="I39805" s="3" t="s">
        <v>64</v>
      </c>
      <c r="J39805" s="3"/>
      <c r="K39805" s="3" t="s">
        <v>64</v>
      </c>
      <c r="L39805" s="3"/>
      <c r="M39805" s="3"/>
      <c r="N39805" s="3"/>
      <c r="O39805" s="3"/>
      <c r="P39805" s="3"/>
      <c r="Q39805" s="3"/>
      <c r="R39805" s="3"/>
      <c r="S39805" s="3"/>
      <c r="T39805" s="3" t="s">
        <v>800</v>
      </c>
      <c r="U39805" s="3"/>
      <c r="V39805" s="3"/>
      <c r="W39805" s="3"/>
      <c r="X39805" s="3"/>
      <c r="Y39805" s="3"/>
      <c r="Z39805" s="3"/>
      <c r="AA39805" s="3"/>
      <c r="AB39805" s="3"/>
      <c r="AC39805" s="3"/>
      <c r="AD39805" s="3"/>
      <c r="AE39805" s="3"/>
      <c r="AF39805" s="3"/>
      <c r="AG39805" s="3"/>
      <c r="AH39805" s="3"/>
      <c r="AI39805" s="3"/>
      <c r="AJ39805" s="3"/>
      <c r="AK39805" s="3"/>
      <c r="AL39805" s="3"/>
      <c r="AM39805" s="3"/>
      <c r="AN39805" s="3"/>
      <c r="AO39805" s="3"/>
      <c r="AP39805" s="3"/>
      <c r="AQ39805" s="3"/>
      <c r="AR39805" s="3"/>
      <c r="AS39805" s="3"/>
      <c r="AT39805" s="3"/>
    </row>
    <row r="39806" spans="1:46" x14ac:dyDescent="0.3">
      <c r="A39806" s="3" t="s">
        <v>799</v>
      </c>
      <c r="B39806" s="3">
        <v>1920</v>
      </c>
      <c r="C39806" s="3">
        <v>154607000</v>
      </c>
      <c r="D39806" s="3"/>
      <c r="E39806" s="3" t="s">
        <v>62</v>
      </c>
      <c r="F39806" s="3" t="s">
        <v>63</v>
      </c>
      <c r="G39806" s="3"/>
      <c r="H39806" s="3"/>
      <c r="I39806" s="3" t="s">
        <v>64</v>
      </c>
      <c r="J39806" s="3"/>
      <c r="K39806" s="3" t="s">
        <v>64</v>
      </c>
      <c r="L39806" s="3"/>
      <c r="M39806" s="3"/>
      <c r="N39806" s="3"/>
      <c r="O39806" s="3"/>
      <c r="P39806" s="3"/>
      <c r="Q39806" s="3"/>
      <c r="R39806" s="3"/>
      <c r="S39806" s="3"/>
      <c r="T39806" s="3" t="s">
        <v>800</v>
      </c>
      <c r="U39806" s="3"/>
      <c r="V39806" s="3"/>
      <c r="W39806" s="3"/>
      <c r="X39806" s="3"/>
      <c r="Y39806" s="3"/>
      <c r="Z39806" s="3"/>
      <c r="AA39806" s="3"/>
      <c r="AB39806" s="3"/>
      <c r="AC39806" s="3"/>
      <c r="AD39806" s="3"/>
      <c r="AE39806" s="3"/>
      <c r="AF39806" s="3"/>
      <c r="AG39806" s="3"/>
      <c r="AH39806" s="3"/>
      <c r="AI39806" s="3"/>
      <c r="AJ39806" s="3"/>
      <c r="AK39806" s="3"/>
      <c r="AL39806" s="3"/>
      <c r="AM39806" s="3"/>
      <c r="AN39806" s="3"/>
      <c r="AO39806" s="3"/>
      <c r="AP39806" s="3"/>
      <c r="AQ39806" s="3"/>
      <c r="AR39806" s="3"/>
      <c r="AS39806" s="3"/>
      <c r="AT39806" s="3"/>
    </row>
    <row r="39807" spans="1:46" x14ac:dyDescent="0.3">
      <c r="A39807" s="3" t="s">
        <v>799</v>
      </c>
      <c r="B39807" s="3">
        <v>1921</v>
      </c>
      <c r="C39807" s="3">
        <v>152836000</v>
      </c>
      <c r="D39807" s="3"/>
      <c r="E39807" s="3" t="s">
        <v>62</v>
      </c>
      <c r="F39807" s="3" t="s">
        <v>63</v>
      </c>
      <c r="G39807" s="3"/>
      <c r="H39807" s="3"/>
      <c r="I39807" s="3" t="s">
        <v>64</v>
      </c>
      <c r="J39807" s="3"/>
      <c r="K39807" s="3" t="s">
        <v>64</v>
      </c>
      <c r="L39807" s="3"/>
      <c r="M39807" s="3"/>
      <c r="N39807" s="3"/>
      <c r="O39807" s="3"/>
      <c r="P39807" s="3"/>
      <c r="Q39807" s="3"/>
      <c r="R39807" s="3"/>
      <c r="S39807" s="3"/>
      <c r="T39807" s="3" t="s">
        <v>800</v>
      </c>
      <c r="U39807" s="3"/>
      <c r="V39807" s="3"/>
      <c r="W39807" s="3"/>
      <c r="X39807" s="3"/>
      <c r="Y39807" s="3"/>
      <c r="Z39807" s="3"/>
      <c r="AA39807" s="3"/>
      <c r="AB39807" s="3"/>
      <c r="AC39807" s="3"/>
      <c r="AD39807" s="3"/>
      <c r="AE39807" s="3"/>
      <c r="AF39807" s="3"/>
      <c r="AG39807" s="3"/>
      <c r="AH39807" s="3"/>
      <c r="AI39807" s="3"/>
      <c r="AJ39807" s="3"/>
      <c r="AK39807" s="3"/>
      <c r="AL39807" s="3"/>
      <c r="AM39807" s="3"/>
      <c r="AN39807" s="3"/>
      <c r="AO39807" s="3"/>
      <c r="AP39807" s="3"/>
      <c r="AQ39807" s="3"/>
      <c r="AR39807" s="3"/>
      <c r="AS39807" s="3"/>
      <c r="AT39807" s="3"/>
    </row>
    <row r="39808" spans="1:46" x14ac:dyDescent="0.3">
      <c r="A39808" s="3" t="s">
        <v>799</v>
      </c>
      <c r="B39808" s="3">
        <v>1922</v>
      </c>
      <c r="C39808" s="3">
        <v>152403000</v>
      </c>
      <c r="D39808" s="3"/>
      <c r="E39808" s="3" t="s">
        <v>62</v>
      </c>
      <c r="F39808" s="3" t="s">
        <v>63</v>
      </c>
      <c r="G39808" s="3"/>
      <c r="H39808" s="3"/>
      <c r="I39808" s="3" t="s">
        <v>64</v>
      </c>
      <c r="J39808" s="3"/>
      <c r="K39808" s="3" t="s">
        <v>64</v>
      </c>
      <c r="L39808" s="3"/>
      <c r="M39808" s="3"/>
      <c r="N39808" s="3"/>
      <c r="O39808" s="3"/>
      <c r="P39808" s="3"/>
      <c r="Q39808" s="3"/>
      <c r="R39808" s="3"/>
      <c r="S39808" s="3"/>
      <c r="T39808" s="3" t="s">
        <v>800</v>
      </c>
      <c r="U39808" s="3"/>
      <c r="V39808" s="3"/>
      <c r="W39808" s="3"/>
      <c r="X39808" s="3"/>
      <c r="Y39808" s="3"/>
      <c r="Z39808" s="3"/>
      <c r="AA39808" s="3"/>
      <c r="AB39808" s="3"/>
      <c r="AC39808" s="3"/>
      <c r="AD39808" s="3"/>
      <c r="AE39808" s="3"/>
      <c r="AF39808" s="3"/>
      <c r="AG39808" s="3"/>
      <c r="AH39808" s="3"/>
      <c r="AI39808" s="3"/>
      <c r="AJ39808" s="3"/>
      <c r="AK39808" s="3"/>
      <c r="AL39808" s="3"/>
      <c r="AM39808" s="3"/>
      <c r="AN39808" s="3"/>
      <c r="AO39808" s="3"/>
      <c r="AP39808" s="3"/>
      <c r="AQ39808" s="3"/>
      <c r="AR39808" s="3"/>
      <c r="AS39808" s="3"/>
      <c r="AT39808" s="3"/>
    </row>
    <row r="39809" spans="1:46" x14ac:dyDescent="0.3">
      <c r="A39809" s="3" t="s">
        <v>799</v>
      </c>
      <c r="B39809" s="3">
        <v>1923</v>
      </c>
      <c r="C39809" s="3">
        <v>153055000</v>
      </c>
      <c r="D39809" s="3"/>
      <c r="E39809" s="3" t="s">
        <v>62</v>
      </c>
      <c r="F39809" s="3" t="s">
        <v>63</v>
      </c>
      <c r="G39809" s="3"/>
      <c r="H39809" s="3"/>
      <c r="I39809" s="3" t="s">
        <v>64</v>
      </c>
      <c r="J39809" s="3"/>
      <c r="K39809" s="3" t="s">
        <v>64</v>
      </c>
      <c r="L39809" s="3"/>
      <c r="M39809" s="3"/>
      <c r="N39809" s="3"/>
      <c r="O39809" s="3"/>
      <c r="P39809" s="3"/>
      <c r="Q39809" s="3"/>
      <c r="R39809" s="3"/>
      <c r="S39809" s="3"/>
      <c r="T39809" s="3" t="s">
        <v>800</v>
      </c>
      <c r="U39809" s="3"/>
      <c r="V39809" s="3"/>
      <c r="W39809" s="3"/>
      <c r="X39809" s="3"/>
      <c r="Y39809" s="3"/>
      <c r="Z39809" s="3"/>
      <c r="AA39809" s="3"/>
      <c r="AB39809" s="3"/>
      <c r="AC39809" s="3"/>
      <c r="AD39809" s="3"/>
      <c r="AE39809" s="3"/>
      <c r="AF39809" s="3"/>
      <c r="AG39809" s="3"/>
      <c r="AH39809" s="3"/>
      <c r="AI39809" s="3"/>
      <c r="AJ39809" s="3"/>
      <c r="AK39809" s="3"/>
      <c r="AL39809" s="3"/>
      <c r="AM39809" s="3"/>
      <c r="AN39809" s="3"/>
      <c r="AO39809" s="3"/>
      <c r="AP39809" s="3"/>
      <c r="AQ39809" s="3"/>
      <c r="AR39809" s="3"/>
      <c r="AS39809" s="3"/>
      <c r="AT39809" s="3"/>
    </row>
    <row r="39810" spans="1:46" x14ac:dyDescent="0.3">
      <c r="A39810" s="3" t="s">
        <v>799</v>
      </c>
      <c r="B39810" s="3">
        <v>1924</v>
      </c>
      <c r="C39810" s="3">
        <v>155581000</v>
      </c>
      <c r="D39810" s="3"/>
      <c r="E39810" s="3" t="s">
        <v>62</v>
      </c>
      <c r="F39810" s="3" t="s">
        <v>63</v>
      </c>
      <c r="G39810" s="3"/>
      <c r="H39810" s="3"/>
      <c r="I39810" s="3" t="s">
        <v>64</v>
      </c>
      <c r="J39810" s="3"/>
      <c r="K39810" s="3" t="s">
        <v>64</v>
      </c>
      <c r="L39810" s="3"/>
      <c r="M39810" s="3"/>
      <c r="N39810" s="3"/>
      <c r="O39810" s="3"/>
      <c r="P39810" s="3"/>
      <c r="Q39810" s="3"/>
      <c r="R39810" s="3"/>
      <c r="S39810" s="3"/>
      <c r="T39810" s="3" t="s">
        <v>800</v>
      </c>
      <c r="U39810" s="3"/>
      <c r="V39810" s="3"/>
      <c r="W39810" s="3"/>
      <c r="X39810" s="3"/>
      <c r="Y39810" s="3"/>
      <c r="Z39810" s="3"/>
      <c r="AA39810" s="3"/>
      <c r="AB39810" s="3"/>
      <c r="AC39810" s="3"/>
      <c r="AD39810" s="3"/>
      <c r="AE39810" s="3"/>
      <c r="AF39810" s="3"/>
      <c r="AG39810" s="3"/>
      <c r="AH39810" s="3"/>
      <c r="AI39810" s="3"/>
      <c r="AJ39810" s="3"/>
      <c r="AK39810" s="3"/>
      <c r="AL39810" s="3"/>
      <c r="AM39810" s="3"/>
      <c r="AN39810" s="3"/>
      <c r="AO39810" s="3"/>
      <c r="AP39810" s="3"/>
      <c r="AQ39810" s="3"/>
      <c r="AR39810" s="3"/>
      <c r="AS39810" s="3"/>
      <c r="AT39810" s="3"/>
    </row>
    <row r="39811" spans="1:46" x14ac:dyDescent="0.3">
      <c r="A39811" s="3" t="s">
        <v>799</v>
      </c>
      <c r="B39811" s="3">
        <v>1925</v>
      </c>
      <c r="C39811" s="3">
        <v>158983000</v>
      </c>
      <c r="D39811" s="3"/>
      <c r="E39811" s="3" t="s">
        <v>62</v>
      </c>
      <c r="F39811" s="3" t="s">
        <v>63</v>
      </c>
      <c r="G39811" s="3"/>
      <c r="H39811" s="3"/>
      <c r="I39811" s="3" t="s">
        <v>64</v>
      </c>
      <c r="J39811" s="3"/>
      <c r="K39811" s="3" t="s">
        <v>64</v>
      </c>
      <c r="L39811" s="3"/>
      <c r="M39811" s="3"/>
      <c r="N39811" s="3"/>
      <c r="O39811" s="3"/>
      <c r="P39811" s="3"/>
      <c r="Q39811" s="3"/>
      <c r="R39811" s="3"/>
      <c r="S39811" s="3"/>
      <c r="T39811" s="3" t="s">
        <v>800</v>
      </c>
      <c r="U39811" s="3"/>
      <c r="V39811" s="3"/>
      <c r="W39811" s="3"/>
      <c r="X39811" s="3"/>
      <c r="Y39811" s="3"/>
      <c r="Z39811" s="3"/>
      <c r="AA39811" s="3"/>
      <c r="AB39811" s="3"/>
      <c r="AC39811" s="3"/>
      <c r="AD39811" s="3"/>
      <c r="AE39811" s="3"/>
      <c r="AF39811" s="3"/>
      <c r="AG39811" s="3"/>
      <c r="AH39811" s="3"/>
      <c r="AI39811" s="3"/>
      <c r="AJ39811" s="3"/>
      <c r="AK39811" s="3"/>
      <c r="AL39811" s="3"/>
      <c r="AM39811" s="3"/>
      <c r="AN39811" s="3"/>
      <c r="AO39811" s="3"/>
      <c r="AP39811" s="3"/>
      <c r="AQ39811" s="3"/>
      <c r="AR39811" s="3"/>
      <c r="AS39811" s="3"/>
      <c r="AT39811" s="3"/>
    </row>
    <row r="39812" spans="1:46" x14ac:dyDescent="0.3">
      <c r="A39812" s="3" t="s">
        <v>799</v>
      </c>
      <c r="B39812" s="3">
        <v>1926</v>
      </c>
      <c r="C39812" s="3">
        <v>162621000</v>
      </c>
      <c r="D39812" s="3"/>
      <c r="E39812" s="3" t="s">
        <v>62</v>
      </c>
      <c r="F39812" s="3" t="s">
        <v>63</v>
      </c>
      <c r="G39812" s="3"/>
      <c r="H39812" s="3"/>
      <c r="I39812" s="3" t="s">
        <v>64</v>
      </c>
      <c r="J39812" s="3"/>
      <c r="K39812" s="3" t="s">
        <v>64</v>
      </c>
      <c r="L39812" s="3"/>
      <c r="M39812" s="3"/>
      <c r="N39812" s="3"/>
      <c r="O39812" s="3"/>
      <c r="P39812" s="3"/>
      <c r="Q39812" s="3"/>
      <c r="R39812" s="3"/>
      <c r="S39812" s="3"/>
      <c r="T39812" s="3" t="s">
        <v>800</v>
      </c>
      <c r="U39812" s="3"/>
      <c r="V39812" s="3"/>
      <c r="W39812" s="3"/>
      <c r="X39812" s="3"/>
      <c r="Y39812" s="3"/>
      <c r="Z39812" s="3"/>
      <c r="AA39812" s="3"/>
      <c r="AB39812" s="3"/>
      <c r="AC39812" s="3"/>
      <c r="AD39812" s="3"/>
      <c r="AE39812" s="3"/>
      <c r="AF39812" s="3"/>
      <c r="AG39812" s="3"/>
      <c r="AH39812" s="3"/>
      <c r="AI39812" s="3"/>
      <c r="AJ39812" s="3"/>
      <c r="AK39812" s="3"/>
      <c r="AL39812" s="3"/>
      <c r="AM39812" s="3"/>
      <c r="AN39812" s="3"/>
      <c r="AO39812" s="3"/>
      <c r="AP39812" s="3"/>
      <c r="AQ39812" s="3"/>
      <c r="AR39812" s="3"/>
      <c r="AS39812" s="3"/>
      <c r="AT39812" s="3"/>
    </row>
    <row r="39813" spans="1:46" x14ac:dyDescent="0.3">
      <c r="A39813" s="3" t="s">
        <v>799</v>
      </c>
      <c r="B39813" s="3">
        <v>1927</v>
      </c>
      <c r="C39813" s="3">
        <v>166117000</v>
      </c>
      <c r="D39813" s="3"/>
      <c r="E39813" s="3" t="s">
        <v>62</v>
      </c>
      <c r="F39813" s="3" t="s">
        <v>63</v>
      </c>
      <c r="G39813" s="3"/>
      <c r="H39813" s="3"/>
      <c r="I39813" s="3" t="s">
        <v>64</v>
      </c>
      <c r="J39813" s="3"/>
      <c r="K39813" s="3" t="s">
        <v>64</v>
      </c>
      <c r="L39813" s="3"/>
      <c r="M39813" s="3"/>
      <c r="N39813" s="3"/>
      <c r="O39813" s="3"/>
      <c r="P39813" s="3"/>
      <c r="Q39813" s="3"/>
      <c r="R39813" s="3"/>
      <c r="S39813" s="3"/>
      <c r="T39813" s="3" t="s">
        <v>800</v>
      </c>
      <c r="U39813" s="3"/>
      <c r="V39813" s="3"/>
      <c r="W39813" s="3"/>
      <c r="X39813" s="3"/>
      <c r="Y39813" s="3"/>
      <c r="Z39813" s="3"/>
      <c r="AA39813" s="3"/>
      <c r="AB39813" s="3"/>
      <c r="AC39813" s="3"/>
      <c r="AD39813" s="3"/>
      <c r="AE39813" s="3"/>
      <c r="AF39813" s="3"/>
      <c r="AG39813" s="3"/>
      <c r="AH39813" s="3"/>
      <c r="AI39813" s="3"/>
      <c r="AJ39813" s="3"/>
      <c r="AK39813" s="3"/>
      <c r="AL39813" s="3"/>
      <c r="AM39813" s="3"/>
      <c r="AN39813" s="3"/>
      <c r="AO39813" s="3"/>
      <c r="AP39813" s="3"/>
      <c r="AQ39813" s="3"/>
      <c r="AR39813" s="3"/>
      <c r="AS39813" s="3"/>
      <c r="AT39813" s="3"/>
    </row>
    <row r="39814" spans="1:46" x14ac:dyDescent="0.3">
      <c r="A39814" s="3" t="s">
        <v>799</v>
      </c>
      <c r="B39814" s="3">
        <v>1928</v>
      </c>
      <c r="C39814" s="3">
        <v>169269000</v>
      </c>
      <c r="D39814" s="3"/>
      <c r="E39814" s="3" t="s">
        <v>62</v>
      </c>
      <c r="F39814" s="3" t="s">
        <v>63</v>
      </c>
      <c r="G39814" s="3"/>
      <c r="H39814" s="3"/>
      <c r="I39814" s="3" t="s">
        <v>64</v>
      </c>
      <c r="J39814" s="3"/>
      <c r="K39814" s="3" t="s">
        <v>64</v>
      </c>
      <c r="L39814" s="3"/>
      <c r="M39814" s="3"/>
      <c r="N39814" s="3"/>
      <c r="O39814" s="3"/>
      <c r="P39814" s="3"/>
      <c r="Q39814" s="3"/>
      <c r="R39814" s="3"/>
      <c r="S39814" s="3"/>
      <c r="T39814" s="3" t="s">
        <v>800</v>
      </c>
      <c r="U39814" s="3"/>
      <c r="V39814" s="3"/>
      <c r="W39814" s="3"/>
      <c r="X39814" s="3"/>
      <c r="Y39814" s="3"/>
      <c r="Z39814" s="3"/>
      <c r="AA39814" s="3"/>
      <c r="AB39814" s="3"/>
      <c r="AC39814" s="3"/>
      <c r="AD39814" s="3"/>
      <c r="AE39814" s="3"/>
      <c r="AF39814" s="3"/>
      <c r="AG39814" s="3"/>
      <c r="AH39814" s="3"/>
      <c r="AI39814" s="3"/>
      <c r="AJ39814" s="3"/>
      <c r="AK39814" s="3"/>
      <c r="AL39814" s="3"/>
      <c r="AM39814" s="3"/>
      <c r="AN39814" s="3"/>
      <c r="AO39814" s="3"/>
      <c r="AP39814" s="3"/>
      <c r="AQ39814" s="3"/>
      <c r="AR39814" s="3"/>
      <c r="AS39814" s="3"/>
      <c r="AT39814" s="3"/>
    </row>
    <row r="39815" spans="1:46" x14ac:dyDescent="0.3">
      <c r="A39815" s="3" t="s">
        <v>799</v>
      </c>
      <c r="B39815" s="3">
        <v>1929</v>
      </c>
      <c r="C39815" s="3">
        <v>172017000</v>
      </c>
      <c r="D39815" s="3"/>
      <c r="E39815" s="3" t="s">
        <v>62</v>
      </c>
      <c r="F39815" s="3" t="s">
        <v>63</v>
      </c>
      <c r="G39815" s="3"/>
      <c r="H39815" s="3"/>
      <c r="I39815" s="3" t="s">
        <v>64</v>
      </c>
      <c r="J39815" s="3"/>
      <c r="K39815" s="3" t="s">
        <v>64</v>
      </c>
      <c r="L39815" s="3"/>
      <c r="M39815" s="3"/>
      <c r="N39815" s="3"/>
      <c r="O39815" s="3"/>
      <c r="P39815" s="3"/>
      <c r="Q39815" s="3"/>
      <c r="R39815" s="3"/>
      <c r="S39815" s="3"/>
      <c r="T39815" s="3" t="s">
        <v>800</v>
      </c>
      <c r="U39815" s="3"/>
      <c r="V39815" s="3"/>
      <c r="W39815" s="3"/>
      <c r="X39815" s="3"/>
      <c r="Y39815" s="3"/>
      <c r="Z39815" s="3"/>
      <c r="AA39815" s="3"/>
      <c r="AB39815" s="3"/>
      <c r="AC39815" s="3"/>
      <c r="AD39815" s="3"/>
      <c r="AE39815" s="3"/>
      <c r="AF39815" s="3"/>
      <c r="AG39815" s="3"/>
      <c r="AH39815" s="3"/>
      <c r="AI39815" s="3"/>
      <c r="AJ39815" s="3"/>
      <c r="AK39815" s="3"/>
      <c r="AL39815" s="3"/>
      <c r="AM39815" s="3"/>
      <c r="AN39815" s="3"/>
      <c r="AO39815" s="3"/>
      <c r="AP39815" s="3"/>
      <c r="AQ39815" s="3"/>
      <c r="AR39815" s="3"/>
      <c r="AS39815" s="3"/>
      <c r="AT39815" s="3"/>
    </row>
    <row r="39816" spans="1:46" x14ac:dyDescent="0.3">
      <c r="A39816" s="3" t="s">
        <v>799</v>
      </c>
      <c r="B39816" s="3">
        <v>1930</v>
      </c>
      <c r="C39816" s="3">
        <v>174212000</v>
      </c>
      <c r="D39816" s="3"/>
      <c r="E39816" s="3" t="s">
        <v>62</v>
      </c>
      <c r="F39816" s="3" t="s">
        <v>63</v>
      </c>
      <c r="G39816" s="3"/>
      <c r="H39816" s="3"/>
      <c r="I39816" s="3" t="s">
        <v>64</v>
      </c>
      <c r="J39816" s="3"/>
      <c r="K39816" s="3" t="s">
        <v>64</v>
      </c>
      <c r="L39816" s="3"/>
      <c r="M39816" s="3"/>
      <c r="N39816" s="3"/>
      <c r="O39816" s="3"/>
      <c r="P39816" s="3"/>
      <c r="Q39816" s="3"/>
      <c r="R39816" s="3"/>
      <c r="S39816" s="3"/>
      <c r="T39816" s="3" t="s">
        <v>800</v>
      </c>
      <c r="U39816" s="3"/>
      <c r="V39816" s="3"/>
      <c r="W39816" s="3"/>
      <c r="X39816" s="3"/>
      <c r="Y39816" s="3"/>
      <c r="Z39816" s="3"/>
      <c r="AA39816" s="3"/>
      <c r="AB39816" s="3"/>
      <c r="AC39816" s="3"/>
      <c r="AD39816" s="3"/>
      <c r="AE39816" s="3"/>
      <c r="AF39816" s="3"/>
      <c r="AG39816" s="3"/>
      <c r="AH39816" s="3"/>
      <c r="AI39816" s="3"/>
      <c r="AJ39816" s="3"/>
      <c r="AK39816" s="3"/>
      <c r="AL39816" s="3"/>
      <c r="AM39816" s="3"/>
      <c r="AN39816" s="3"/>
      <c r="AO39816" s="3"/>
      <c r="AP39816" s="3"/>
      <c r="AQ39816" s="3"/>
      <c r="AR39816" s="3"/>
      <c r="AS39816" s="3"/>
      <c r="AT39816" s="3"/>
    </row>
    <row r="39817" spans="1:46" x14ac:dyDescent="0.3">
      <c r="A39817" s="3" t="s">
        <v>799</v>
      </c>
      <c r="B39817" s="3">
        <v>1931</v>
      </c>
      <c r="C39817" s="3">
        <v>175987000</v>
      </c>
      <c r="D39817" s="3"/>
      <c r="E39817" s="3" t="s">
        <v>62</v>
      </c>
      <c r="F39817" s="3" t="s">
        <v>63</v>
      </c>
      <c r="G39817" s="3"/>
      <c r="H39817" s="3"/>
      <c r="I39817" s="3" t="s">
        <v>64</v>
      </c>
      <c r="J39817" s="3"/>
      <c r="K39817" s="3" t="s">
        <v>64</v>
      </c>
      <c r="L39817" s="3"/>
      <c r="M39817" s="3"/>
      <c r="N39817" s="3"/>
      <c r="O39817" s="3"/>
      <c r="P39817" s="3"/>
      <c r="Q39817" s="3"/>
      <c r="R39817" s="3"/>
      <c r="S39817" s="3"/>
      <c r="T39817" s="3" t="s">
        <v>800</v>
      </c>
      <c r="U39817" s="3"/>
      <c r="V39817" s="3"/>
      <c r="W39817" s="3"/>
      <c r="X39817" s="3"/>
      <c r="Y39817" s="3"/>
      <c r="Z39817" s="3"/>
      <c r="AA39817" s="3"/>
      <c r="AB39817" s="3"/>
      <c r="AC39817" s="3"/>
      <c r="AD39817" s="3"/>
      <c r="AE39817" s="3"/>
      <c r="AF39817" s="3"/>
      <c r="AG39817" s="3"/>
      <c r="AH39817" s="3"/>
      <c r="AI39817" s="3"/>
      <c r="AJ39817" s="3"/>
      <c r="AK39817" s="3"/>
      <c r="AL39817" s="3"/>
      <c r="AM39817" s="3"/>
      <c r="AN39817" s="3"/>
      <c r="AO39817" s="3"/>
      <c r="AP39817" s="3"/>
      <c r="AQ39817" s="3"/>
      <c r="AR39817" s="3"/>
      <c r="AS39817" s="3"/>
      <c r="AT39817" s="3"/>
    </row>
    <row r="39818" spans="1:46" x14ac:dyDescent="0.3">
      <c r="A39818" s="3" t="s">
        <v>799</v>
      </c>
      <c r="B39818" s="3">
        <v>1932</v>
      </c>
      <c r="C39818" s="3">
        <v>176807000</v>
      </c>
      <c r="D39818" s="3"/>
      <c r="E39818" s="3" t="s">
        <v>62</v>
      </c>
      <c r="F39818" s="3" t="s">
        <v>63</v>
      </c>
      <c r="G39818" s="3"/>
      <c r="H39818" s="3"/>
      <c r="I39818" s="3" t="s">
        <v>64</v>
      </c>
      <c r="J39818" s="3"/>
      <c r="K39818" s="3" t="s">
        <v>64</v>
      </c>
      <c r="L39818" s="3"/>
      <c r="M39818" s="3"/>
      <c r="N39818" s="3"/>
      <c r="O39818" s="3"/>
      <c r="P39818" s="3"/>
      <c r="Q39818" s="3"/>
      <c r="R39818" s="3"/>
      <c r="S39818" s="3"/>
      <c r="T39818" s="3" t="s">
        <v>800</v>
      </c>
      <c r="U39818" s="3"/>
      <c r="V39818" s="3"/>
      <c r="W39818" s="3"/>
      <c r="X39818" s="3"/>
      <c r="Y39818" s="3"/>
      <c r="Z39818" s="3"/>
      <c r="AA39818" s="3"/>
      <c r="AB39818" s="3"/>
      <c r="AC39818" s="3"/>
      <c r="AD39818" s="3"/>
      <c r="AE39818" s="3"/>
      <c r="AF39818" s="3"/>
      <c r="AG39818" s="3"/>
      <c r="AH39818" s="3"/>
      <c r="AI39818" s="3"/>
      <c r="AJ39818" s="3"/>
      <c r="AK39818" s="3"/>
      <c r="AL39818" s="3"/>
      <c r="AM39818" s="3"/>
      <c r="AN39818" s="3"/>
      <c r="AO39818" s="3"/>
      <c r="AP39818" s="3"/>
      <c r="AQ39818" s="3"/>
      <c r="AR39818" s="3"/>
      <c r="AS39818" s="3"/>
      <c r="AT39818" s="3"/>
    </row>
    <row r="39819" spans="1:46" x14ac:dyDescent="0.3">
      <c r="A39819" s="3" t="s">
        <v>799</v>
      </c>
      <c r="B39819" s="3">
        <v>1933</v>
      </c>
      <c r="C39819" s="3">
        <v>177401000</v>
      </c>
      <c r="D39819" s="3"/>
      <c r="E39819" s="3" t="s">
        <v>62</v>
      </c>
      <c r="F39819" s="3" t="s">
        <v>63</v>
      </c>
      <c r="G39819" s="3"/>
      <c r="H39819" s="3"/>
      <c r="I39819" s="3" t="s">
        <v>64</v>
      </c>
      <c r="J39819" s="3"/>
      <c r="K39819" s="3" t="s">
        <v>64</v>
      </c>
      <c r="L39819" s="3"/>
      <c r="M39819" s="3"/>
      <c r="N39819" s="3"/>
      <c r="O39819" s="3"/>
      <c r="P39819" s="3"/>
      <c r="Q39819" s="3"/>
      <c r="R39819" s="3"/>
      <c r="S39819" s="3"/>
      <c r="T39819" s="3" t="s">
        <v>800</v>
      </c>
      <c r="U39819" s="3"/>
      <c r="V39819" s="3"/>
      <c r="W39819" s="3"/>
      <c r="X39819" s="3"/>
      <c r="Y39819" s="3"/>
      <c r="Z39819" s="3"/>
      <c r="AA39819" s="3"/>
      <c r="AB39819" s="3"/>
      <c r="AC39819" s="3"/>
      <c r="AD39819" s="3"/>
      <c r="AE39819" s="3"/>
      <c r="AF39819" s="3"/>
      <c r="AG39819" s="3"/>
      <c r="AH39819" s="3"/>
      <c r="AI39819" s="3"/>
      <c r="AJ39819" s="3"/>
      <c r="AK39819" s="3"/>
      <c r="AL39819" s="3"/>
      <c r="AM39819" s="3"/>
      <c r="AN39819" s="3"/>
      <c r="AO39819" s="3"/>
      <c r="AP39819" s="3"/>
      <c r="AQ39819" s="3"/>
      <c r="AR39819" s="3"/>
      <c r="AS39819" s="3"/>
      <c r="AT39819" s="3"/>
    </row>
    <row r="39820" spans="1:46" x14ac:dyDescent="0.3">
      <c r="A39820" s="3" t="s">
        <v>799</v>
      </c>
      <c r="B39820" s="3">
        <v>1934</v>
      </c>
      <c r="C39820" s="3">
        <v>178453000</v>
      </c>
      <c r="D39820" s="3"/>
      <c r="E39820" s="3" t="s">
        <v>62</v>
      </c>
      <c r="F39820" s="3" t="s">
        <v>63</v>
      </c>
      <c r="G39820" s="3"/>
      <c r="H39820" s="3"/>
      <c r="I39820" s="3" t="s">
        <v>64</v>
      </c>
      <c r="J39820" s="3"/>
      <c r="K39820" s="3" t="s">
        <v>64</v>
      </c>
      <c r="L39820" s="3"/>
      <c r="M39820" s="3"/>
      <c r="N39820" s="3"/>
      <c r="O39820" s="3"/>
      <c r="P39820" s="3"/>
      <c r="Q39820" s="3"/>
      <c r="R39820" s="3"/>
      <c r="S39820" s="3"/>
      <c r="T39820" s="3" t="s">
        <v>800</v>
      </c>
      <c r="U39820" s="3"/>
      <c r="V39820" s="3"/>
      <c r="W39820" s="3"/>
      <c r="X39820" s="3"/>
      <c r="Y39820" s="3"/>
      <c r="Z39820" s="3"/>
      <c r="AA39820" s="3"/>
      <c r="AB39820" s="3"/>
      <c r="AC39820" s="3"/>
      <c r="AD39820" s="3"/>
      <c r="AE39820" s="3"/>
      <c r="AF39820" s="3"/>
      <c r="AG39820" s="3"/>
      <c r="AH39820" s="3"/>
      <c r="AI39820" s="3"/>
      <c r="AJ39820" s="3"/>
      <c r="AK39820" s="3"/>
      <c r="AL39820" s="3"/>
      <c r="AM39820" s="3"/>
      <c r="AN39820" s="3"/>
      <c r="AO39820" s="3"/>
      <c r="AP39820" s="3"/>
      <c r="AQ39820" s="3"/>
      <c r="AR39820" s="3"/>
      <c r="AS39820" s="3"/>
      <c r="AT39820" s="3"/>
    </row>
    <row r="39821" spans="1:46" x14ac:dyDescent="0.3">
      <c r="A39821" s="3" t="s">
        <v>799</v>
      </c>
      <c r="B39821" s="3">
        <v>1935</v>
      </c>
      <c r="C39821" s="3">
        <v>179636000</v>
      </c>
      <c r="D39821" s="3"/>
      <c r="E39821" s="3" t="s">
        <v>62</v>
      </c>
      <c r="F39821" s="3" t="s">
        <v>63</v>
      </c>
      <c r="G39821" s="3"/>
      <c r="H39821" s="3"/>
      <c r="I39821" s="3" t="s">
        <v>64</v>
      </c>
      <c r="J39821" s="3"/>
      <c r="K39821" s="3" t="s">
        <v>64</v>
      </c>
      <c r="L39821" s="3"/>
      <c r="M39821" s="3"/>
      <c r="N39821" s="3"/>
      <c r="O39821" s="3"/>
      <c r="P39821" s="3"/>
      <c r="Q39821" s="3"/>
      <c r="R39821" s="3"/>
      <c r="S39821" s="3"/>
      <c r="T39821" s="3" t="s">
        <v>800</v>
      </c>
      <c r="U39821" s="3"/>
      <c r="V39821" s="3"/>
      <c r="W39821" s="3"/>
      <c r="X39821" s="3"/>
      <c r="Y39821" s="3"/>
      <c r="Z39821" s="3"/>
      <c r="AA39821" s="3"/>
      <c r="AB39821" s="3"/>
      <c r="AC39821" s="3"/>
      <c r="AD39821" s="3"/>
      <c r="AE39821" s="3"/>
      <c r="AF39821" s="3"/>
      <c r="AG39821" s="3"/>
      <c r="AH39821" s="3"/>
      <c r="AI39821" s="3"/>
      <c r="AJ39821" s="3"/>
      <c r="AK39821" s="3"/>
      <c r="AL39821" s="3"/>
      <c r="AM39821" s="3"/>
      <c r="AN39821" s="3"/>
      <c r="AO39821" s="3"/>
      <c r="AP39821" s="3"/>
      <c r="AQ39821" s="3"/>
      <c r="AR39821" s="3"/>
      <c r="AS39821" s="3"/>
      <c r="AT39821" s="3"/>
    </row>
    <row r="39822" spans="1:46" x14ac:dyDescent="0.3">
      <c r="A39822" s="3" t="s">
        <v>799</v>
      </c>
      <c r="B39822" s="3">
        <v>1936</v>
      </c>
      <c r="C39822" s="3">
        <v>181502000</v>
      </c>
      <c r="D39822" s="3"/>
      <c r="E39822" s="3" t="s">
        <v>62</v>
      </c>
      <c r="F39822" s="3" t="s">
        <v>63</v>
      </c>
      <c r="G39822" s="3"/>
      <c r="H39822" s="3"/>
      <c r="I39822" s="3" t="s">
        <v>64</v>
      </c>
      <c r="J39822" s="3"/>
      <c r="K39822" s="3" t="s">
        <v>64</v>
      </c>
      <c r="L39822" s="3"/>
      <c r="M39822" s="3"/>
      <c r="N39822" s="3"/>
      <c r="O39822" s="3"/>
      <c r="P39822" s="3"/>
      <c r="Q39822" s="3"/>
      <c r="R39822" s="3"/>
      <c r="S39822" s="3"/>
      <c r="T39822" s="3" t="s">
        <v>800</v>
      </c>
      <c r="U39822" s="3"/>
      <c r="V39822" s="3"/>
      <c r="W39822" s="3"/>
      <c r="X39822" s="3"/>
      <c r="Y39822" s="3"/>
      <c r="Z39822" s="3"/>
      <c r="AA39822" s="3"/>
      <c r="AB39822" s="3"/>
      <c r="AC39822" s="3"/>
      <c r="AD39822" s="3"/>
      <c r="AE39822" s="3"/>
      <c r="AF39822" s="3"/>
      <c r="AG39822" s="3"/>
      <c r="AH39822" s="3"/>
      <c r="AI39822" s="3"/>
      <c r="AJ39822" s="3"/>
      <c r="AK39822" s="3"/>
      <c r="AL39822" s="3"/>
      <c r="AM39822" s="3"/>
      <c r="AN39822" s="3"/>
      <c r="AO39822" s="3"/>
      <c r="AP39822" s="3"/>
      <c r="AQ39822" s="3"/>
      <c r="AR39822" s="3"/>
      <c r="AS39822" s="3"/>
      <c r="AT39822" s="3"/>
    </row>
    <row r="39823" spans="1:46" x14ac:dyDescent="0.3">
      <c r="A39823" s="3" t="s">
        <v>799</v>
      </c>
      <c r="B39823" s="3">
        <v>1937</v>
      </c>
      <c r="C39823" s="3">
        <v>184626000</v>
      </c>
      <c r="D39823" s="3"/>
      <c r="E39823" s="3" t="s">
        <v>62</v>
      </c>
      <c r="F39823" s="3" t="s">
        <v>63</v>
      </c>
      <c r="G39823" s="3"/>
      <c r="H39823" s="3"/>
      <c r="I39823" s="3" t="s">
        <v>64</v>
      </c>
      <c r="J39823" s="3"/>
      <c r="K39823" s="3" t="s">
        <v>64</v>
      </c>
      <c r="L39823" s="3"/>
      <c r="M39823" s="3"/>
      <c r="N39823" s="3"/>
      <c r="O39823" s="3"/>
      <c r="P39823" s="3"/>
      <c r="Q39823" s="3"/>
      <c r="R39823" s="3"/>
      <c r="S39823" s="3"/>
      <c r="T39823" s="3" t="s">
        <v>800</v>
      </c>
      <c r="U39823" s="3"/>
      <c r="V39823" s="3"/>
      <c r="W39823" s="3"/>
      <c r="X39823" s="3"/>
      <c r="Y39823" s="3"/>
      <c r="Z39823" s="3"/>
      <c r="AA39823" s="3"/>
      <c r="AB39823" s="3"/>
      <c r="AC39823" s="3"/>
      <c r="AD39823" s="3"/>
      <c r="AE39823" s="3"/>
      <c r="AF39823" s="3"/>
      <c r="AG39823" s="3"/>
      <c r="AH39823" s="3"/>
      <c r="AI39823" s="3"/>
      <c r="AJ39823" s="3"/>
      <c r="AK39823" s="3"/>
      <c r="AL39823" s="3"/>
      <c r="AM39823" s="3"/>
      <c r="AN39823" s="3"/>
      <c r="AO39823" s="3"/>
      <c r="AP39823" s="3"/>
      <c r="AQ39823" s="3"/>
      <c r="AR39823" s="3"/>
      <c r="AS39823" s="3"/>
      <c r="AT39823" s="3"/>
    </row>
    <row r="39824" spans="1:46" x14ac:dyDescent="0.3">
      <c r="A39824" s="3" t="s">
        <v>799</v>
      </c>
      <c r="B39824" s="3">
        <v>1938</v>
      </c>
      <c r="C39824" s="3">
        <v>188498000</v>
      </c>
      <c r="D39824" s="3"/>
      <c r="E39824" s="3" t="s">
        <v>62</v>
      </c>
      <c r="F39824" s="3" t="s">
        <v>63</v>
      </c>
      <c r="G39824" s="3"/>
      <c r="H39824" s="3"/>
      <c r="I39824" s="3" t="s">
        <v>64</v>
      </c>
      <c r="J39824" s="3"/>
      <c r="K39824" s="3" t="s">
        <v>64</v>
      </c>
      <c r="L39824" s="3"/>
      <c r="M39824" s="3"/>
      <c r="N39824" s="3"/>
      <c r="O39824" s="3"/>
      <c r="P39824" s="3"/>
      <c r="Q39824" s="3"/>
      <c r="R39824" s="3"/>
      <c r="S39824" s="3"/>
      <c r="T39824" s="3" t="s">
        <v>800</v>
      </c>
      <c r="U39824" s="3"/>
      <c r="V39824" s="3"/>
      <c r="W39824" s="3"/>
      <c r="X39824" s="3"/>
      <c r="Y39824" s="3"/>
      <c r="Z39824" s="3"/>
      <c r="AA39824" s="3"/>
      <c r="AB39824" s="3"/>
      <c r="AC39824" s="3"/>
      <c r="AD39824" s="3"/>
      <c r="AE39824" s="3"/>
      <c r="AF39824" s="3"/>
      <c r="AG39824" s="3"/>
      <c r="AH39824" s="3"/>
      <c r="AI39824" s="3"/>
      <c r="AJ39824" s="3"/>
      <c r="AK39824" s="3"/>
      <c r="AL39824" s="3"/>
      <c r="AM39824" s="3"/>
      <c r="AN39824" s="3"/>
      <c r="AO39824" s="3"/>
      <c r="AP39824" s="3"/>
      <c r="AQ39824" s="3"/>
      <c r="AR39824" s="3"/>
      <c r="AS39824" s="3"/>
      <c r="AT39824" s="3"/>
    </row>
    <row r="39825" spans="1:46" x14ac:dyDescent="0.3">
      <c r="A39825" s="3" t="s">
        <v>799</v>
      </c>
      <c r="B39825" s="3">
        <v>1939</v>
      </c>
      <c r="C39825" s="3">
        <v>192379000</v>
      </c>
      <c r="D39825" s="3"/>
      <c r="E39825" s="3" t="s">
        <v>62</v>
      </c>
      <c r="F39825" s="3" t="s">
        <v>63</v>
      </c>
      <c r="G39825" s="3"/>
      <c r="H39825" s="3"/>
      <c r="I39825" s="3" t="s">
        <v>64</v>
      </c>
      <c r="J39825" s="3"/>
      <c r="K39825" s="3" t="s">
        <v>64</v>
      </c>
      <c r="L39825" s="3"/>
      <c r="M39825" s="3"/>
      <c r="N39825" s="3"/>
      <c r="O39825" s="3"/>
      <c r="P39825" s="3"/>
      <c r="Q39825" s="3"/>
      <c r="R39825" s="3"/>
      <c r="S39825" s="3"/>
      <c r="T39825" s="3" t="s">
        <v>800</v>
      </c>
      <c r="U39825" s="3"/>
      <c r="V39825" s="3"/>
      <c r="W39825" s="3"/>
      <c r="X39825" s="3"/>
      <c r="Y39825" s="3"/>
      <c r="Z39825" s="3"/>
      <c r="AA39825" s="3"/>
      <c r="AB39825" s="3"/>
      <c r="AC39825" s="3"/>
      <c r="AD39825" s="3"/>
      <c r="AE39825" s="3"/>
      <c r="AF39825" s="3"/>
      <c r="AG39825" s="3"/>
      <c r="AH39825" s="3"/>
      <c r="AI39825" s="3"/>
      <c r="AJ39825" s="3"/>
      <c r="AK39825" s="3"/>
      <c r="AL39825" s="3"/>
      <c r="AM39825" s="3"/>
      <c r="AN39825" s="3"/>
      <c r="AO39825" s="3"/>
      <c r="AP39825" s="3"/>
      <c r="AQ39825" s="3"/>
      <c r="AR39825" s="3"/>
      <c r="AS39825" s="3"/>
      <c r="AT39825" s="3"/>
    </row>
    <row r="39826" spans="1:46" x14ac:dyDescent="0.3">
      <c r="A39826" s="3" t="s">
        <v>799</v>
      </c>
      <c r="B39826" s="3">
        <v>1940</v>
      </c>
      <c r="C39826" s="3">
        <v>195970000</v>
      </c>
      <c r="D39826" s="3"/>
      <c r="E39826" s="3" t="s">
        <v>62</v>
      </c>
      <c r="F39826" s="3" t="s">
        <v>63</v>
      </c>
      <c r="G39826" s="3"/>
      <c r="H39826" s="3"/>
      <c r="I39826" s="3" t="s">
        <v>64</v>
      </c>
      <c r="J39826" s="3"/>
      <c r="K39826" s="3" t="s">
        <v>64</v>
      </c>
      <c r="L39826" s="3"/>
      <c r="M39826" s="3"/>
      <c r="N39826" s="3"/>
      <c r="O39826" s="3"/>
      <c r="P39826" s="3"/>
      <c r="Q39826" s="3"/>
      <c r="R39826" s="3"/>
      <c r="S39826" s="3"/>
      <c r="T39826" s="3" t="s">
        <v>800</v>
      </c>
      <c r="U39826" s="3"/>
      <c r="V39826" s="3"/>
      <c r="W39826" s="3"/>
      <c r="X39826" s="3"/>
      <c r="Y39826" s="3"/>
      <c r="Z39826" s="3"/>
      <c r="AA39826" s="3"/>
      <c r="AB39826" s="3"/>
      <c r="AC39826" s="3"/>
      <c r="AD39826" s="3"/>
      <c r="AE39826" s="3"/>
      <c r="AF39826" s="3"/>
      <c r="AG39826" s="3"/>
      <c r="AH39826" s="3"/>
      <c r="AI39826" s="3"/>
      <c r="AJ39826" s="3"/>
      <c r="AK39826" s="3"/>
      <c r="AL39826" s="3"/>
      <c r="AM39826" s="3"/>
      <c r="AN39826" s="3"/>
      <c r="AO39826" s="3"/>
      <c r="AP39826" s="3"/>
      <c r="AQ39826" s="3"/>
      <c r="AR39826" s="3"/>
      <c r="AS39826" s="3"/>
      <c r="AT39826" s="3"/>
    </row>
    <row r="39827" spans="1:46" x14ac:dyDescent="0.3">
      <c r="A39827" s="3" t="s">
        <v>799</v>
      </c>
      <c r="B39827" s="3">
        <v>1946</v>
      </c>
      <c r="C39827" s="3">
        <v>173900000</v>
      </c>
      <c r="D39827" s="3"/>
      <c r="E39827" s="3" t="s">
        <v>62</v>
      </c>
      <c r="F39827" s="3" t="s">
        <v>63</v>
      </c>
      <c r="G39827" s="3"/>
      <c r="H39827" s="3"/>
      <c r="I39827" s="3" t="s">
        <v>64</v>
      </c>
      <c r="J39827" s="3"/>
      <c r="K39827" s="3" t="s">
        <v>64</v>
      </c>
      <c r="L39827" s="3"/>
      <c r="M39827" s="3"/>
      <c r="N39827" s="3"/>
      <c r="O39827" s="3"/>
      <c r="P39827" s="3"/>
      <c r="Q39827" s="3"/>
      <c r="R39827" s="3"/>
      <c r="S39827" s="3"/>
      <c r="T39827" s="3" t="s">
        <v>801</v>
      </c>
      <c r="U39827" s="3"/>
      <c r="V39827" s="3"/>
      <c r="W39827" s="3"/>
      <c r="X39827" s="3"/>
      <c r="Y39827" s="3"/>
      <c r="Z39827" s="3"/>
      <c r="AA39827" s="3"/>
      <c r="AB39827" s="3"/>
      <c r="AC39827" s="3"/>
      <c r="AD39827" s="3"/>
      <c r="AE39827" s="3"/>
      <c r="AF39827" s="3"/>
      <c r="AG39827" s="3"/>
      <c r="AH39827" s="3"/>
      <c r="AI39827" s="3"/>
      <c r="AJ39827" s="3"/>
      <c r="AK39827" s="3"/>
      <c r="AL39827" s="3"/>
      <c r="AM39827" s="3"/>
      <c r="AN39827" s="3"/>
      <c r="AO39827" s="3"/>
      <c r="AP39827" s="3"/>
      <c r="AQ39827" s="3"/>
      <c r="AR39827" s="3"/>
      <c r="AS39827" s="3"/>
      <c r="AT39827" s="3"/>
    </row>
    <row r="39828" spans="1:46" x14ac:dyDescent="0.3">
      <c r="A39828" s="3" t="s">
        <v>799</v>
      </c>
      <c r="B39828" s="3">
        <v>1947</v>
      </c>
      <c r="C39828" s="3">
        <v>174000000</v>
      </c>
      <c r="D39828" s="3"/>
      <c r="E39828" s="3" t="s">
        <v>62</v>
      </c>
      <c r="F39828" s="3" t="s">
        <v>63</v>
      </c>
      <c r="G39828" s="3"/>
      <c r="H39828" s="3"/>
      <c r="I39828" s="3" t="s">
        <v>64</v>
      </c>
      <c r="J39828" s="3"/>
      <c r="K39828" s="3" t="s">
        <v>64</v>
      </c>
      <c r="L39828" s="3"/>
      <c r="M39828" s="3"/>
      <c r="N39828" s="3"/>
      <c r="O39828" s="3"/>
      <c r="P39828" s="3"/>
      <c r="Q39828" s="3"/>
      <c r="R39828" s="3"/>
      <c r="S39828" s="3"/>
      <c r="T39828" s="3" t="s">
        <v>801</v>
      </c>
      <c r="U39828" s="3"/>
      <c r="V39828" s="3"/>
      <c r="W39828" s="3"/>
      <c r="X39828" s="3"/>
      <c r="Y39828" s="3"/>
      <c r="Z39828" s="3"/>
      <c r="AA39828" s="3"/>
      <c r="AB39828" s="3"/>
      <c r="AC39828" s="3"/>
      <c r="AD39828" s="3"/>
      <c r="AE39828" s="3"/>
      <c r="AF39828" s="3"/>
      <c r="AG39828" s="3"/>
      <c r="AH39828" s="3"/>
      <c r="AI39828" s="3"/>
      <c r="AJ39828" s="3"/>
      <c r="AK39828" s="3"/>
      <c r="AL39828" s="3"/>
      <c r="AM39828" s="3"/>
      <c r="AN39828" s="3"/>
      <c r="AO39828" s="3"/>
      <c r="AP39828" s="3"/>
      <c r="AQ39828" s="3"/>
      <c r="AR39828" s="3"/>
      <c r="AS39828" s="3"/>
      <c r="AT39828" s="3"/>
    </row>
    <row r="39829" spans="1:46" x14ac:dyDescent="0.3">
      <c r="A39829" s="3" t="s">
        <v>799</v>
      </c>
      <c r="B39829" s="3">
        <v>1948</v>
      </c>
      <c r="C39829" s="3">
        <v>175100000</v>
      </c>
      <c r="D39829" s="3"/>
      <c r="E39829" s="3" t="s">
        <v>62</v>
      </c>
      <c r="F39829" s="3" t="s">
        <v>63</v>
      </c>
      <c r="G39829" s="3"/>
      <c r="H39829" s="3"/>
      <c r="I39829" s="3" t="s">
        <v>64</v>
      </c>
      <c r="J39829" s="3"/>
      <c r="K39829" s="3" t="s">
        <v>64</v>
      </c>
      <c r="L39829" s="3"/>
      <c r="M39829" s="3"/>
      <c r="N39829" s="3"/>
      <c r="O39829" s="3"/>
      <c r="P39829" s="3"/>
      <c r="Q39829" s="3"/>
      <c r="R39829" s="3"/>
      <c r="S39829" s="3"/>
      <c r="T39829" s="3" t="s">
        <v>801</v>
      </c>
      <c r="U39829" s="3"/>
      <c r="V39829" s="3"/>
      <c r="W39829" s="3"/>
      <c r="X39829" s="3"/>
      <c r="Y39829" s="3"/>
      <c r="Z39829" s="3"/>
      <c r="AA39829" s="3"/>
      <c r="AB39829" s="3"/>
      <c r="AC39829" s="3"/>
      <c r="AD39829" s="3"/>
      <c r="AE39829" s="3"/>
      <c r="AF39829" s="3"/>
      <c r="AG39829" s="3"/>
      <c r="AH39829" s="3"/>
      <c r="AI39829" s="3"/>
      <c r="AJ39829" s="3"/>
      <c r="AK39829" s="3"/>
      <c r="AL39829" s="3"/>
      <c r="AM39829" s="3"/>
      <c r="AN39829" s="3"/>
      <c r="AO39829" s="3"/>
      <c r="AP39829" s="3"/>
      <c r="AQ39829" s="3"/>
      <c r="AR39829" s="3"/>
      <c r="AS39829" s="3"/>
      <c r="AT39829" s="3"/>
    </row>
    <row r="39830" spans="1:46" x14ac:dyDescent="0.3">
      <c r="A39830" s="3" t="s">
        <v>799</v>
      </c>
      <c r="B39830" s="3">
        <v>1949</v>
      </c>
      <c r="C39830" s="3">
        <v>177500000</v>
      </c>
      <c r="D39830" s="3"/>
      <c r="E39830" s="3" t="s">
        <v>62</v>
      </c>
      <c r="F39830" s="3" t="s">
        <v>63</v>
      </c>
      <c r="G39830" s="3"/>
      <c r="H39830" s="3"/>
      <c r="I39830" s="3" t="s">
        <v>64</v>
      </c>
      <c r="J39830" s="3"/>
      <c r="K39830" s="3" t="s">
        <v>64</v>
      </c>
      <c r="L39830" s="3"/>
      <c r="M39830" s="3"/>
      <c r="N39830" s="3"/>
      <c r="O39830" s="3"/>
      <c r="P39830" s="3"/>
      <c r="Q39830" s="3"/>
      <c r="R39830" s="3"/>
      <c r="S39830" s="3"/>
      <c r="T39830" s="3" t="s">
        <v>801</v>
      </c>
      <c r="U39830" s="3"/>
      <c r="V39830" s="3"/>
      <c r="W39830" s="3"/>
      <c r="X39830" s="3"/>
      <c r="Y39830" s="3"/>
      <c r="Z39830" s="3"/>
      <c r="AA39830" s="3"/>
      <c r="AB39830" s="3"/>
      <c r="AC39830" s="3"/>
      <c r="AD39830" s="3"/>
      <c r="AE39830" s="3"/>
      <c r="AF39830" s="3"/>
      <c r="AG39830" s="3"/>
      <c r="AH39830" s="3"/>
      <c r="AI39830" s="3"/>
      <c r="AJ39830" s="3"/>
      <c r="AK39830" s="3"/>
      <c r="AL39830" s="3"/>
      <c r="AM39830" s="3"/>
      <c r="AN39830" s="3"/>
      <c r="AO39830" s="3"/>
      <c r="AP39830" s="3"/>
      <c r="AQ39830" s="3"/>
      <c r="AR39830" s="3"/>
      <c r="AS39830" s="3"/>
      <c r="AT39830" s="3"/>
    </row>
    <row r="39831" spans="1:46" x14ac:dyDescent="0.3">
      <c r="A39831" s="3" t="s">
        <v>799</v>
      </c>
      <c r="B39831" s="3">
        <v>1950</v>
      </c>
      <c r="C39831" s="3">
        <v>179570837</v>
      </c>
      <c r="D39831" s="3"/>
      <c r="E39831" s="3" t="s">
        <v>62</v>
      </c>
      <c r="F39831" s="3" t="s">
        <v>63</v>
      </c>
      <c r="G39831" s="3"/>
      <c r="H39831" s="3"/>
      <c r="I39831" s="3" t="s">
        <v>64</v>
      </c>
      <c r="J39831" s="3"/>
      <c r="K39831" s="3" t="s">
        <v>64</v>
      </c>
      <c r="L39831" s="3"/>
      <c r="M39831" s="3"/>
      <c r="N39831" s="3"/>
      <c r="O39831" s="3"/>
      <c r="P39831" s="3"/>
      <c r="Q39831" s="3"/>
      <c r="R39831" s="3"/>
      <c r="S39831" s="3"/>
      <c r="T39831" s="3" t="s">
        <v>308</v>
      </c>
      <c r="U39831" s="3"/>
      <c r="V39831" s="3"/>
      <c r="W39831" s="3"/>
      <c r="X39831" s="3"/>
      <c r="Y39831" s="3"/>
      <c r="Z39831" s="3"/>
      <c r="AA39831" s="3"/>
      <c r="AB39831" s="3"/>
      <c r="AC39831" s="3"/>
      <c r="AD39831" s="3"/>
      <c r="AE39831" s="3"/>
      <c r="AF39831" s="3"/>
      <c r="AG39831" s="3"/>
      <c r="AH39831" s="3"/>
      <c r="AI39831" s="3"/>
      <c r="AJ39831" s="3"/>
      <c r="AK39831" s="3"/>
      <c r="AL39831" s="3"/>
      <c r="AM39831" s="3"/>
      <c r="AN39831" s="3"/>
      <c r="AO39831" s="3"/>
      <c r="AP39831" s="3"/>
      <c r="AQ39831" s="3"/>
      <c r="AR39831" s="3"/>
      <c r="AS39831" s="3"/>
      <c r="AT39831" s="3"/>
    </row>
    <row r="39832" spans="1:46" x14ac:dyDescent="0.3">
      <c r="A39832" s="3" t="s">
        <v>799</v>
      </c>
      <c r="B39832" s="3">
        <v>1951</v>
      </c>
      <c r="C39832" s="3">
        <v>182677438</v>
      </c>
      <c r="D39832" s="3"/>
      <c r="E39832" s="3" t="s">
        <v>62</v>
      </c>
      <c r="F39832" s="3" t="s">
        <v>63</v>
      </c>
      <c r="G39832" s="3"/>
      <c r="H39832" s="3"/>
      <c r="I39832" s="3" t="s">
        <v>64</v>
      </c>
      <c r="J39832" s="3"/>
      <c r="K39832" s="3" t="s">
        <v>64</v>
      </c>
      <c r="L39832" s="3"/>
      <c r="M39832" s="3"/>
      <c r="N39832" s="3"/>
      <c r="O39832" s="3"/>
      <c r="P39832" s="3"/>
      <c r="Q39832" s="3"/>
      <c r="R39832" s="3"/>
      <c r="S39832" s="3"/>
      <c r="T39832" s="3" t="s">
        <v>308</v>
      </c>
      <c r="U39832" s="3"/>
      <c r="V39832" s="3"/>
      <c r="W39832" s="3"/>
      <c r="X39832" s="3"/>
      <c r="Y39832" s="3"/>
      <c r="Z39832" s="3"/>
      <c r="AA39832" s="3"/>
      <c r="AB39832" s="3"/>
      <c r="AC39832" s="3"/>
      <c r="AD39832" s="3"/>
      <c r="AE39832" s="3"/>
      <c r="AF39832" s="3"/>
      <c r="AG39832" s="3"/>
      <c r="AH39832" s="3"/>
      <c r="AI39832" s="3"/>
      <c r="AJ39832" s="3"/>
      <c r="AK39832" s="3"/>
      <c r="AL39832" s="3"/>
      <c r="AM39832" s="3"/>
      <c r="AN39832" s="3"/>
      <c r="AO39832" s="3"/>
      <c r="AP39832" s="3"/>
      <c r="AQ39832" s="3"/>
      <c r="AR39832" s="3"/>
      <c r="AS39832" s="3"/>
      <c r="AT39832" s="3"/>
    </row>
    <row r="39833" spans="1:46" x14ac:dyDescent="0.3">
      <c r="A39833" s="3" t="s">
        <v>799</v>
      </c>
      <c r="B39833" s="3">
        <v>1952</v>
      </c>
      <c r="C39833" s="3">
        <v>185855870</v>
      </c>
      <c r="D39833" s="3"/>
      <c r="E39833" s="3" t="s">
        <v>62</v>
      </c>
      <c r="F39833" s="3" t="s">
        <v>63</v>
      </c>
      <c r="G39833" s="3"/>
      <c r="H39833" s="3"/>
      <c r="I39833" s="3" t="s">
        <v>64</v>
      </c>
      <c r="J39833" s="3"/>
      <c r="K39833" s="3" t="s">
        <v>64</v>
      </c>
      <c r="L39833" s="3"/>
      <c r="M39833" s="3"/>
      <c r="N39833" s="3"/>
      <c r="O39833" s="3"/>
      <c r="P39833" s="3"/>
      <c r="Q39833" s="3"/>
      <c r="R39833" s="3"/>
      <c r="S39833" s="3"/>
      <c r="T39833" s="3" t="s">
        <v>308</v>
      </c>
      <c r="U39833" s="3"/>
      <c r="V39833" s="3"/>
      <c r="W39833" s="3"/>
      <c r="X39833" s="3"/>
      <c r="Y39833" s="3"/>
      <c r="Z39833" s="3"/>
      <c r="AA39833" s="3"/>
      <c r="AB39833" s="3"/>
      <c r="AC39833" s="3"/>
      <c r="AD39833" s="3"/>
      <c r="AE39833" s="3"/>
      <c r="AF39833" s="3"/>
      <c r="AG39833" s="3"/>
      <c r="AH39833" s="3"/>
      <c r="AI39833" s="3"/>
      <c r="AJ39833" s="3"/>
      <c r="AK39833" s="3"/>
      <c r="AL39833" s="3"/>
      <c r="AM39833" s="3"/>
      <c r="AN39833" s="3"/>
      <c r="AO39833" s="3"/>
      <c r="AP39833" s="3"/>
      <c r="AQ39833" s="3"/>
      <c r="AR39833" s="3"/>
      <c r="AS39833" s="3"/>
      <c r="AT39833" s="3"/>
    </row>
    <row r="39834" spans="1:46" x14ac:dyDescent="0.3">
      <c r="A39834" s="3" t="s">
        <v>799</v>
      </c>
      <c r="B39834" s="3">
        <v>1953</v>
      </c>
      <c r="C39834" s="3">
        <v>188960538</v>
      </c>
      <c r="D39834" s="3"/>
      <c r="E39834" s="3" t="s">
        <v>62</v>
      </c>
      <c r="F39834" s="3" t="s">
        <v>63</v>
      </c>
      <c r="G39834" s="3"/>
      <c r="H39834" s="3"/>
      <c r="I39834" s="3" t="s">
        <v>64</v>
      </c>
      <c r="J39834" s="3"/>
      <c r="K39834" s="3" t="s">
        <v>64</v>
      </c>
      <c r="L39834" s="3"/>
      <c r="M39834" s="3"/>
      <c r="N39834" s="3"/>
      <c r="O39834" s="3"/>
      <c r="P39834" s="3"/>
      <c r="Q39834" s="3"/>
      <c r="R39834" s="3"/>
      <c r="S39834" s="3"/>
      <c r="T39834" s="3" t="s">
        <v>308</v>
      </c>
      <c r="U39834" s="3"/>
      <c r="V39834" s="3"/>
      <c r="W39834" s="3"/>
      <c r="X39834" s="3"/>
      <c r="Y39834" s="3"/>
      <c r="Z39834" s="3"/>
      <c r="AA39834" s="3"/>
      <c r="AB39834" s="3"/>
      <c r="AC39834" s="3"/>
      <c r="AD39834" s="3"/>
      <c r="AE39834" s="3"/>
      <c r="AF39834" s="3"/>
      <c r="AG39834" s="3"/>
      <c r="AH39834" s="3"/>
      <c r="AI39834" s="3"/>
      <c r="AJ39834" s="3"/>
      <c r="AK39834" s="3"/>
      <c r="AL39834" s="3"/>
      <c r="AM39834" s="3"/>
      <c r="AN39834" s="3"/>
      <c r="AO39834" s="3"/>
      <c r="AP39834" s="3"/>
      <c r="AQ39834" s="3"/>
      <c r="AR39834" s="3"/>
      <c r="AS39834" s="3"/>
      <c r="AT39834" s="3"/>
    </row>
    <row r="39835" spans="1:46" x14ac:dyDescent="0.3">
      <c r="A39835" s="3" t="s">
        <v>799</v>
      </c>
      <c r="B39835" s="3">
        <v>1954</v>
      </c>
      <c r="C39835" s="3">
        <v>192171246</v>
      </c>
      <c r="D39835" s="3"/>
      <c r="E39835" s="3" t="s">
        <v>62</v>
      </c>
      <c r="F39835" s="3" t="s">
        <v>63</v>
      </c>
      <c r="G39835" s="3"/>
      <c r="H39835" s="3"/>
      <c r="I39835" s="3" t="s">
        <v>64</v>
      </c>
      <c r="J39835" s="3"/>
      <c r="K39835" s="3" t="s">
        <v>64</v>
      </c>
      <c r="L39835" s="3"/>
      <c r="M39835" s="3"/>
      <c r="N39835" s="3"/>
      <c r="O39835" s="3"/>
      <c r="P39835" s="3"/>
      <c r="Q39835" s="3"/>
      <c r="R39835" s="3"/>
      <c r="S39835" s="3"/>
      <c r="T39835" s="3" t="s">
        <v>308</v>
      </c>
      <c r="U39835" s="3"/>
      <c r="V39835" s="3"/>
      <c r="W39835" s="3"/>
      <c r="X39835" s="3"/>
      <c r="Y39835" s="3"/>
      <c r="Z39835" s="3"/>
      <c r="AA39835" s="3"/>
      <c r="AB39835" s="3"/>
      <c r="AC39835" s="3"/>
      <c r="AD39835" s="3"/>
      <c r="AE39835" s="3"/>
      <c r="AF39835" s="3"/>
      <c r="AG39835" s="3"/>
      <c r="AH39835" s="3"/>
      <c r="AI39835" s="3"/>
      <c r="AJ39835" s="3"/>
      <c r="AK39835" s="3"/>
      <c r="AL39835" s="3"/>
      <c r="AM39835" s="3"/>
      <c r="AN39835" s="3"/>
      <c r="AO39835" s="3"/>
      <c r="AP39835" s="3"/>
      <c r="AQ39835" s="3"/>
      <c r="AR39835" s="3"/>
      <c r="AS39835" s="3"/>
      <c r="AT39835" s="3"/>
    </row>
    <row r="39836" spans="1:46" x14ac:dyDescent="0.3">
      <c r="A39836" s="3" t="s">
        <v>799</v>
      </c>
      <c r="B39836" s="3">
        <v>1955</v>
      </c>
      <c r="C39836" s="3">
        <v>195612673</v>
      </c>
      <c r="D39836" s="3"/>
      <c r="E39836" s="3" t="s">
        <v>62</v>
      </c>
      <c r="F39836" s="3" t="s">
        <v>63</v>
      </c>
      <c r="G39836" s="3"/>
      <c r="H39836" s="3"/>
      <c r="I39836" s="3" t="s">
        <v>64</v>
      </c>
      <c r="J39836" s="3"/>
      <c r="K39836" s="3" t="s">
        <v>64</v>
      </c>
      <c r="L39836" s="3"/>
      <c r="M39836" s="3"/>
      <c r="N39836" s="3"/>
      <c r="O39836" s="3"/>
      <c r="P39836" s="3"/>
      <c r="Q39836" s="3"/>
      <c r="R39836" s="3"/>
      <c r="S39836" s="3"/>
      <c r="T39836" s="3" t="s">
        <v>308</v>
      </c>
      <c r="U39836" s="3"/>
      <c r="V39836" s="3"/>
      <c r="W39836" s="3"/>
      <c r="X39836" s="3"/>
      <c r="Y39836" s="3"/>
      <c r="Z39836" s="3"/>
      <c r="AA39836" s="3"/>
      <c r="AB39836" s="3"/>
      <c r="AC39836" s="3"/>
      <c r="AD39836" s="3"/>
      <c r="AE39836" s="3"/>
      <c r="AF39836" s="3"/>
      <c r="AG39836" s="3"/>
      <c r="AH39836" s="3"/>
      <c r="AI39836" s="3"/>
      <c r="AJ39836" s="3"/>
      <c r="AK39836" s="3"/>
      <c r="AL39836" s="3"/>
      <c r="AM39836" s="3"/>
      <c r="AN39836" s="3"/>
      <c r="AO39836" s="3"/>
      <c r="AP39836" s="3"/>
      <c r="AQ39836" s="3"/>
      <c r="AR39836" s="3"/>
      <c r="AS39836" s="3"/>
      <c r="AT39836" s="3"/>
    </row>
    <row r="39837" spans="1:46" x14ac:dyDescent="0.3">
      <c r="A39837" s="3" t="s">
        <v>799</v>
      </c>
      <c r="B39837" s="3">
        <v>1956</v>
      </c>
      <c r="C39837" s="3">
        <v>199102595</v>
      </c>
      <c r="D39837" s="3"/>
      <c r="E39837" s="3" t="s">
        <v>62</v>
      </c>
      <c r="F39837" s="3" t="s">
        <v>63</v>
      </c>
      <c r="G39837" s="3"/>
      <c r="H39837" s="3"/>
      <c r="I39837" s="3" t="s">
        <v>64</v>
      </c>
      <c r="J39837" s="3"/>
      <c r="K39837" s="3" t="s">
        <v>64</v>
      </c>
      <c r="L39837" s="3"/>
      <c r="M39837" s="3"/>
      <c r="N39837" s="3"/>
      <c r="O39837" s="3"/>
      <c r="P39837" s="3"/>
      <c r="Q39837" s="3"/>
      <c r="R39837" s="3"/>
      <c r="S39837" s="3"/>
      <c r="T39837" s="3" t="s">
        <v>308</v>
      </c>
      <c r="U39837" s="3"/>
      <c r="V39837" s="3"/>
      <c r="W39837" s="3"/>
      <c r="X39837" s="3"/>
      <c r="Y39837" s="3"/>
      <c r="Z39837" s="3"/>
      <c r="AA39837" s="3"/>
      <c r="AB39837" s="3"/>
      <c r="AC39837" s="3"/>
      <c r="AD39837" s="3"/>
      <c r="AE39837" s="3"/>
      <c r="AF39837" s="3"/>
      <c r="AG39837" s="3"/>
      <c r="AH39837" s="3"/>
      <c r="AI39837" s="3"/>
      <c r="AJ39837" s="3"/>
      <c r="AK39837" s="3"/>
      <c r="AL39837" s="3"/>
      <c r="AM39837" s="3"/>
      <c r="AN39837" s="3"/>
      <c r="AO39837" s="3"/>
      <c r="AP39837" s="3"/>
      <c r="AQ39837" s="3"/>
      <c r="AR39837" s="3"/>
      <c r="AS39837" s="3"/>
      <c r="AT39837" s="3"/>
    </row>
    <row r="39838" spans="1:46" x14ac:dyDescent="0.3">
      <c r="A39838" s="3" t="s">
        <v>799</v>
      </c>
      <c r="B39838" s="3">
        <v>1957</v>
      </c>
      <c r="C39838" s="3">
        <v>202604165</v>
      </c>
      <c r="D39838" s="3"/>
      <c r="E39838" s="3" t="s">
        <v>62</v>
      </c>
      <c r="F39838" s="3" t="s">
        <v>63</v>
      </c>
      <c r="G39838" s="3"/>
      <c r="H39838" s="3"/>
      <c r="I39838" s="3" t="s">
        <v>64</v>
      </c>
      <c r="J39838" s="3"/>
      <c r="K39838" s="3" t="s">
        <v>64</v>
      </c>
      <c r="L39838" s="3"/>
      <c r="M39838" s="3"/>
      <c r="N39838" s="3"/>
      <c r="O39838" s="3"/>
      <c r="P39838" s="3"/>
      <c r="Q39838" s="3"/>
      <c r="R39838" s="3"/>
      <c r="S39838" s="3"/>
      <c r="T39838" s="3" t="s">
        <v>308</v>
      </c>
      <c r="U39838" s="3"/>
      <c r="V39838" s="3"/>
      <c r="W39838" s="3"/>
      <c r="X39838" s="3"/>
      <c r="Y39838" s="3"/>
      <c r="Z39838" s="3"/>
      <c r="AA39838" s="3"/>
      <c r="AB39838" s="3"/>
      <c r="AC39838" s="3"/>
      <c r="AD39838" s="3"/>
      <c r="AE39838" s="3"/>
      <c r="AF39838" s="3"/>
      <c r="AG39838" s="3"/>
      <c r="AH39838" s="3"/>
      <c r="AI39838" s="3"/>
      <c r="AJ39838" s="3"/>
      <c r="AK39838" s="3"/>
      <c r="AL39838" s="3"/>
      <c r="AM39838" s="3"/>
      <c r="AN39838" s="3"/>
      <c r="AO39838" s="3"/>
      <c r="AP39838" s="3"/>
      <c r="AQ39838" s="3"/>
      <c r="AR39838" s="3"/>
      <c r="AS39838" s="3"/>
      <c r="AT39838" s="3"/>
    </row>
    <row r="39839" spans="1:46" x14ac:dyDescent="0.3">
      <c r="A39839" s="3" t="s">
        <v>799</v>
      </c>
      <c r="B39839" s="3">
        <v>1958</v>
      </c>
      <c r="C39839" s="3">
        <v>206200603</v>
      </c>
      <c r="D39839" s="3"/>
      <c r="E39839" s="3" t="s">
        <v>62</v>
      </c>
      <c r="F39839" s="3" t="s">
        <v>63</v>
      </c>
      <c r="G39839" s="3"/>
      <c r="H39839" s="3"/>
      <c r="I39839" s="3" t="s">
        <v>64</v>
      </c>
      <c r="J39839" s="3"/>
      <c r="K39839" s="3" t="s">
        <v>64</v>
      </c>
      <c r="L39839" s="3"/>
      <c r="M39839" s="3"/>
      <c r="N39839" s="3"/>
      <c r="O39839" s="3"/>
      <c r="P39839" s="3"/>
      <c r="Q39839" s="3"/>
      <c r="R39839" s="3"/>
      <c r="S39839" s="3"/>
      <c r="T39839" s="3" t="s">
        <v>308</v>
      </c>
      <c r="U39839" s="3"/>
      <c r="V39839" s="3"/>
      <c r="W39839" s="3"/>
      <c r="X39839" s="3"/>
      <c r="Y39839" s="3"/>
      <c r="Z39839" s="3"/>
      <c r="AA39839" s="3"/>
      <c r="AB39839" s="3"/>
      <c r="AC39839" s="3"/>
      <c r="AD39839" s="3"/>
      <c r="AE39839" s="3"/>
      <c r="AF39839" s="3"/>
      <c r="AG39839" s="3"/>
      <c r="AH39839" s="3"/>
      <c r="AI39839" s="3"/>
      <c r="AJ39839" s="3"/>
      <c r="AK39839" s="3"/>
      <c r="AL39839" s="3"/>
      <c r="AM39839" s="3"/>
      <c r="AN39839" s="3"/>
      <c r="AO39839" s="3"/>
      <c r="AP39839" s="3"/>
      <c r="AQ39839" s="3"/>
      <c r="AR39839" s="3"/>
      <c r="AS39839" s="3"/>
      <c r="AT39839" s="3"/>
    </row>
    <row r="39840" spans="1:46" x14ac:dyDescent="0.3">
      <c r="A39840" s="3" t="s">
        <v>799</v>
      </c>
      <c r="B39840" s="3">
        <v>1959</v>
      </c>
      <c r="C39840" s="3">
        <v>209927781</v>
      </c>
      <c r="D39840" s="3"/>
      <c r="E39840" s="3" t="s">
        <v>62</v>
      </c>
      <c r="F39840" s="3" t="s">
        <v>63</v>
      </c>
      <c r="G39840" s="3"/>
      <c r="H39840" s="3"/>
      <c r="I39840" s="3" t="s">
        <v>64</v>
      </c>
      <c r="J39840" s="3"/>
      <c r="K39840" s="3" t="s">
        <v>64</v>
      </c>
      <c r="L39840" s="3"/>
      <c r="M39840" s="3"/>
      <c r="N39840" s="3"/>
      <c r="O39840" s="3"/>
      <c r="P39840" s="3"/>
      <c r="Q39840" s="3"/>
      <c r="R39840" s="3"/>
      <c r="S39840" s="3"/>
      <c r="T39840" s="3" t="s">
        <v>308</v>
      </c>
      <c r="U39840" s="3"/>
      <c r="V39840" s="3"/>
      <c r="W39840" s="3"/>
      <c r="X39840" s="3"/>
      <c r="Y39840" s="3"/>
      <c r="Z39840" s="3"/>
      <c r="AA39840" s="3"/>
      <c r="AB39840" s="3"/>
      <c r="AC39840" s="3"/>
      <c r="AD39840" s="3"/>
      <c r="AE39840" s="3"/>
      <c r="AF39840" s="3"/>
      <c r="AG39840" s="3"/>
      <c r="AH39840" s="3"/>
      <c r="AI39840" s="3"/>
      <c r="AJ39840" s="3"/>
      <c r="AK39840" s="3"/>
      <c r="AL39840" s="3"/>
      <c r="AM39840" s="3"/>
      <c r="AN39840" s="3"/>
      <c r="AO39840" s="3"/>
      <c r="AP39840" s="3"/>
      <c r="AQ39840" s="3"/>
      <c r="AR39840" s="3"/>
      <c r="AS39840" s="3"/>
      <c r="AT39840" s="3"/>
    </row>
    <row r="39841" spans="1:46" x14ac:dyDescent="0.3">
      <c r="A39841" s="3" t="s">
        <v>799</v>
      </c>
      <c r="B39841" s="3">
        <v>1960</v>
      </c>
      <c r="C39841" s="3">
        <v>213779936</v>
      </c>
      <c r="D39841" s="3"/>
      <c r="E39841" s="3" t="s">
        <v>62</v>
      </c>
      <c r="F39841" s="3" t="s">
        <v>63</v>
      </c>
      <c r="G39841" s="3"/>
      <c r="H39841" s="3"/>
      <c r="I39841" s="3" t="s">
        <v>64</v>
      </c>
      <c r="J39841" s="3"/>
      <c r="K39841" s="3" t="s">
        <v>64</v>
      </c>
      <c r="L39841" s="3"/>
      <c r="M39841" s="3"/>
      <c r="N39841" s="3"/>
      <c r="O39841" s="3"/>
      <c r="P39841" s="3"/>
      <c r="Q39841" s="3"/>
      <c r="R39841" s="3"/>
      <c r="S39841" s="3"/>
      <c r="T39841" s="3" t="s">
        <v>308</v>
      </c>
      <c r="U39841" s="3"/>
      <c r="V39841" s="3"/>
      <c r="W39841" s="3"/>
      <c r="X39841" s="3"/>
      <c r="Y39841" s="3"/>
      <c r="Z39841" s="3"/>
      <c r="AA39841" s="3"/>
      <c r="AB39841" s="3"/>
      <c r="AC39841" s="3"/>
      <c r="AD39841" s="3"/>
      <c r="AE39841" s="3"/>
      <c r="AF39841" s="3"/>
      <c r="AG39841" s="3"/>
      <c r="AH39841" s="3"/>
      <c r="AI39841" s="3"/>
      <c r="AJ39841" s="3"/>
      <c r="AK39841" s="3"/>
      <c r="AL39841" s="3"/>
      <c r="AM39841" s="3"/>
      <c r="AN39841" s="3"/>
      <c r="AO39841" s="3"/>
      <c r="AP39841" s="3"/>
      <c r="AQ39841" s="3"/>
      <c r="AR39841" s="3"/>
      <c r="AS39841" s="3"/>
      <c r="AT39841" s="3"/>
    </row>
    <row r="39842" spans="1:46" x14ac:dyDescent="0.3">
      <c r="A39842" s="3" t="s">
        <v>799</v>
      </c>
      <c r="B39842" s="3">
        <v>1961</v>
      </c>
      <c r="C39842" s="3">
        <v>217618270</v>
      </c>
      <c r="D39842" s="3"/>
      <c r="E39842" s="3" t="s">
        <v>62</v>
      </c>
      <c r="F39842" s="3" t="s">
        <v>63</v>
      </c>
      <c r="G39842" s="3"/>
      <c r="H39842" s="3"/>
      <c r="I39842" s="3" t="s">
        <v>64</v>
      </c>
      <c r="J39842" s="3"/>
      <c r="K39842" s="3" t="s">
        <v>64</v>
      </c>
      <c r="L39842" s="3"/>
      <c r="M39842" s="3"/>
      <c r="N39842" s="3"/>
      <c r="O39842" s="3"/>
      <c r="P39842" s="3"/>
      <c r="Q39842" s="3"/>
      <c r="R39842" s="3"/>
      <c r="S39842" s="3"/>
      <c r="T39842" s="3" t="s">
        <v>308</v>
      </c>
      <c r="U39842" s="3"/>
      <c r="V39842" s="3"/>
      <c r="W39842" s="3"/>
      <c r="X39842" s="3"/>
      <c r="Y39842" s="3"/>
      <c r="Z39842" s="3"/>
      <c r="AA39842" s="3"/>
      <c r="AB39842" s="3"/>
      <c r="AC39842" s="3"/>
      <c r="AD39842" s="3"/>
      <c r="AE39842" s="3"/>
      <c r="AF39842" s="3"/>
      <c r="AG39842" s="3"/>
      <c r="AH39842" s="3"/>
      <c r="AI39842" s="3"/>
      <c r="AJ39842" s="3"/>
      <c r="AK39842" s="3"/>
      <c r="AL39842" s="3"/>
      <c r="AM39842" s="3"/>
      <c r="AN39842" s="3"/>
      <c r="AO39842" s="3"/>
      <c r="AP39842" s="3"/>
      <c r="AQ39842" s="3"/>
      <c r="AR39842" s="3"/>
      <c r="AS39842" s="3"/>
      <c r="AT39842" s="3"/>
    </row>
    <row r="39843" spans="1:46" x14ac:dyDescent="0.3">
      <c r="A39843" s="3" t="s">
        <v>799</v>
      </c>
      <c r="B39843" s="3">
        <v>1962</v>
      </c>
      <c r="C39843" s="3">
        <v>221227180</v>
      </c>
      <c r="D39843" s="3"/>
      <c r="E39843" s="3" t="s">
        <v>62</v>
      </c>
      <c r="F39843" s="3" t="s">
        <v>63</v>
      </c>
      <c r="G39843" s="3"/>
      <c r="H39843" s="3"/>
      <c r="I39843" s="3" t="s">
        <v>64</v>
      </c>
      <c r="J39843" s="3"/>
      <c r="K39843" s="3" t="s">
        <v>64</v>
      </c>
      <c r="L39843" s="3"/>
      <c r="M39843" s="3"/>
      <c r="N39843" s="3"/>
      <c r="O39843" s="3"/>
      <c r="P39843" s="3"/>
      <c r="Q39843" s="3"/>
      <c r="R39843" s="3"/>
      <c r="S39843" s="3"/>
      <c r="T39843" s="3" t="s">
        <v>308</v>
      </c>
      <c r="U39843" s="3"/>
      <c r="V39843" s="3"/>
      <c r="W39843" s="3"/>
      <c r="X39843" s="3"/>
      <c r="Y39843" s="3"/>
      <c r="Z39843" s="3"/>
      <c r="AA39843" s="3"/>
      <c r="AB39843" s="3"/>
      <c r="AC39843" s="3"/>
      <c r="AD39843" s="3"/>
      <c r="AE39843" s="3"/>
      <c r="AF39843" s="3"/>
      <c r="AG39843" s="3"/>
      <c r="AH39843" s="3"/>
      <c r="AI39843" s="3"/>
      <c r="AJ39843" s="3"/>
      <c r="AK39843" s="3"/>
      <c r="AL39843" s="3"/>
      <c r="AM39843" s="3"/>
      <c r="AN39843" s="3"/>
      <c r="AO39843" s="3"/>
      <c r="AP39843" s="3"/>
      <c r="AQ39843" s="3"/>
      <c r="AR39843" s="3"/>
      <c r="AS39843" s="3"/>
      <c r="AT39843" s="3"/>
    </row>
    <row r="39844" spans="1:46" x14ac:dyDescent="0.3">
      <c r="A39844" s="3" t="s">
        <v>799</v>
      </c>
      <c r="B39844" s="3">
        <v>1963</v>
      </c>
      <c r="C39844" s="3">
        <v>224585401</v>
      </c>
      <c r="D39844" s="3"/>
      <c r="E39844" s="3" t="s">
        <v>62</v>
      </c>
      <c r="F39844" s="3" t="s">
        <v>63</v>
      </c>
      <c r="G39844" s="3"/>
      <c r="H39844" s="3"/>
      <c r="I39844" s="3" t="s">
        <v>64</v>
      </c>
      <c r="J39844" s="3"/>
      <c r="K39844" s="3" t="s">
        <v>64</v>
      </c>
      <c r="L39844" s="3"/>
      <c r="M39844" s="3"/>
      <c r="N39844" s="3"/>
      <c r="O39844" s="3"/>
      <c r="P39844" s="3"/>
      <c r="Q39844" s="3"/>
      <c r="R39844" s="3"/>
      <c r="S39844" s="3"/>
      <c r="T39844" s="3" t="s">
        <v>308</v>
      </c>
      <c r="U39844" s="3"/>
      <c r="V39844" s="3"/>
      <c r="W39844" s="3"/>
      <c r="X39844" s="3"/>
      <c r="Y39844" s="3"/>
      <c r="Z39844" s="3"/>
      <c r="AA39844" s="3"/>
      <c r="AB39844" s="3"/>
      <c r="AC39844" s="3"/>
      <c r="AD39844" s="3"/>
      <c r="AE39844" s="3"/>
      <c r="AF39844" s="3"/>
      <c r="AG39844" s="3"/>
      <c r="AH39844" s="3"/>
      <c r="AI39844" s="3"/>
      <c r="AJ39844" s="3"/>
      <c r="AK39844" s="3"/>
      <c r="AL39844" s="3"/>
      <c r="AM39844" s="3"/>
      <c r="AN39844" s="3"/>
      <c r="AO39844" s="3"/>
      <c r="AP39844" s="3"/>
      <c r="AQ39844" s="3"/>
      <c r="AR39844" s="3"/>
      <c r="AS39844" s="3"/>
      <c r="AT39844" s="3"/>
    </row>
    <row r="39845" spans="1:46" x14ac:dyDescent="0.3">
      <c r="A39845" s="3" t="s">
        <v>799</v>
      </c>
      <c r="B39845" s="3">
        <v>1964</v>
      </c>
      <c r="C39845" s="3">
        <v>227697970</v>
      </c>
      <c r="D39845" s="3"/>
      <c r="E39845" s="3" t="s">
        <v>62</v>
      </c>
      <c r="F39845" s="3" t="s">
        <v>63</v>
      </c>
      <c r="G39845" s="3"/>
      <c r="H39845" s="3"/>
      <c r="I39845" s="3" t="s">
        <v>64</v>
      </c>
      <c r="J39845" s="3"/>
      <c r="K39845" s="3" t="s">
        <v>64</v>
      </c>
      <c r="L39845" s="3"/>
      <c r="M39845" s="3"/>
      <c r="N39845" s="3"/>
      <c r="O39845" s="3"/>
      <c r="P39845" s="3"/>
      <c r="Q39845" s="3"/>
      <c r="R39845" s="3"/>
      <c r="S39845" s="3"/>
      <c r="T39845" s="3" t="s">
        <v>308</v>
      </c>
      <c r="U39845" s="3"/>
      <c r="V39845" s="3"/>
      <c r="W39845" s="3"/>
      <c r="X39845" s="3"/>
      <c r="Y39845" s="3"/>
      <c r="Z39845" s="3"/>
      <c r="AA39845" s="3"/>
      <c r="AB39845" s="3"/>
      <c r="AC39845" s="3"/>
      <c r="AD39845" s="3"/>
      <c r="AE39845" s="3"/>
      <c r="AF39845" s="3"/>
      <c r="AG39845" s="3"/>
      <c r="AH39845" s="3"/>
      <c r="AI39845" s="3"/>
      <c r="AJ39845" s="3"/>
      <c r="AK39845" s="3"/>
      <c r="AL39845" s="3"/>
      <c r="AM39845" s="3"/>
      <c r="AN39845" s="3"/>
      <c r="AO39845" s="3"/>
      <c r="AP39845" s="3"/>
      <c r="AQ39845" s="3"/>
      <c r="AR39845" s="3"/>
      <c r="AS39845" s="3"/>
      <c r="AT39845" s="3"/>
    </row>
    <row r="39846" spans="1:46" x14ac:dyDescent="0.3">
      <c r="A39846" s="3" t="s">
        <v>799</v>
      </c>
      <c r="B39846" s="3">
        <v>1965</v>
      </c>
      <c r="C39846" s="3">
        <v>230512995</v>
      </c>
      <c r="D39846" s="3"/>
      <c r="E39846" s="3" t="s">
        <v>62</v>
      </c>
      <c r="F39846" s="3" t="s">
        <v>63</v>
      </c>
      <c r="G39846" s="3"/>
      <c r="H39846" s="3"/>
      <c r="I39846" s="3" t="s">
        <v>64</v>
      </c>
      <c r="J39846" s="3"/>
      <c r="K39846" s="3" t="s">
        <v>64</v>
      </c>
      <c r="L39846" s="3"/>
      <c r="M39846" s="3"/>
      <c r="N39846" s="3"/>
      <c r="O39846" s="3"/>
      <c r="P39846" s="3"/>
      <c r="Q39846" s="3"/>
      <c r="R39846" s="3"/>
      <c r="S39846" s="3"/>
      <c r="T39846" s="3" t="s">
        <v>308</v>
      </c>
      <c r="U39846" s="3"/>
      <c r="V39846" s="3"/>
      <c r="W39846" s="3"/>
      <c r="X39846" s="3"/>
      <c r="Y39846" s="3"/>
      <c r="Z39846" s="3"/>
      <c r="AA39846" s="3"/>
      <c r="AB39846" s="3"/>
      <c r="AC39846" s="3"/>
      <c r="AD39846" s="3"/>
      <c r="AE39846" s="3"/>
      <c r="AF39846" s="3"/>
      <c r="AG39846" s="3"/>
      <c r="AH39846" s="3"/>
      <c r="AI39846" s="3"/>
      <c r="AJ39846" s="3"/>
      <c r="AK39846" s="3"/>
      <c r="AL39846" s="3"/>
      <c r="AM39846" s="3"/>
      <c r="AN39846" s="3"/>
      <c r="AO39846" s="3"/>
      <c r="AP39846" s="3"/>
      <c r="AQ39846" s="3"/>
      <c r="AR39846" s="3"/>
      <c r="AS39846" s="3"/>
      <c r="AT39846" s="3"/>
    </row>
    <row r="39847" spans="1:46" x14ac:dyDescent="0.3">
      <c r="A39847" s="3" t="s">
        <v>799</v>
      </c>
      <c r="B39847" s="3">
        <v>1966</v>
      </c>
      <c r="C39847" s="3">
        <v>233139090</v>
      </c>
      <c r="D39847" s="3"/>
      <c r="E39847" s="3" t="s">
        <v>62</v>
      </c>
      <c r="F39847" s="3" t="s">
        <v>63</v>
      </c>
      <c r="G39847" s="3"/>
      <c r="H39847" s="3"/>
      <c r="I39847" s="3" t="s">
        <v>64</v>
      </c>
      <c r="J39847" s="3"/>
      <c r="K39847" s="3" t="s">
        <v>64</v>
      </c>
      <c r="L39847" s="3"/>
      <c r="M39847" s="3"/>
      <c r="N39847" s="3"/>
      <c r="O39847" s="3"/>
      <c r="P39847" s="3"/>
      <c r="Q39847" s="3"/>
      <c r="R39847" s="3"/>
      <c r="S39847" s="3"/>
      <c r="T39847" s="3" t="s">
        <v>308</v>
      </c>
      <c r="U39847" s="3"/>
      <c r="V39847" s="3"/>
      <c r="W39847" s="3"/>
      <c r="X39847" s="3"/>
      <c r="Y39847" s="3"/>
      <c r="Z39847" s="3"/>
      <c r="AA39847" s="3"/>
      <c r="AB39847" s="3"/>
      <c r="AC39847" s="3"/>
      <c r="AD39847" s="3"/>
      <c r="AE39847" s="3"/>
      <c r="AF39847" s="3"/>
      <c r="AG39847" s="3"/>
      <c r="AH39847" s="3"/>
      <c r="AI39847" s="3"/>
      <c r="AJ39847" s="3"/>
      <c r="AK39847" s="3"/>
      <c r="AL39847" s="3"/>
      <c r="AM39847" s="3"/>
      <c r="AN39847" s="3"/>
      <c r="AO39847" s="3"/>
      <c r="AP39847" s="3"/>
      <c r="AQ39847" s="3"/>
      <c r="AR39847" s="3"/>
      <c r="AS39847" s="3"/>
      <c r="AT39847" s="3"/>
    </row>
    <row r="39848" spans="1:46" x14ac:dyDescent="0.3">
      <c r="A39848" s="3" t="s">
        <v>799</v>
      </c>
      <c r="B39848" s="3">
        <v>1967</v>
      </c>
      <c r="C39848" s="3">
        <v>235629795</v>
      </c>
      <c r="D39848" s="3"/>
      <c r="E39848" s="3" t="s">
        <v>62</v>
      </c>
      <c r="F39848" s="3" t="s">
        <v>63</v>
      </c>
      <c r="G39848" s="3"/>
      <c r="H39848" s="3"/>
      <c r="I39848" s="3" t="s">
        <v>64</v>
      </c>
      <c r="J39848" s="3"/>
      <c r="K39848" s="3" t="s">
        <v>64</v>
      </c>
      <c r="L39848" s="3"/>
      <c r="M39848" s="3"/>
      <c r="N39848" s="3"/>
      <c r="O39848" s="3"/>
      <c r="P39848" s="3"/>
      <c r="Q39848" s="3"/>
      <c r="R39848" s="3"/>
      <c r="S39848" s="3"/>
      <c r="T39848" s="3" t="s">
        <v>308</v>
      </c>
      <c r="U39848" s="3"/>
      <c r="V39848" s="3"/>
      <c r="W39848" s="3"/>
      <c r="X39848" s="3"/>
      <c r="Y39848" s="3"/>
      <c r="Z39848" s="3"/>
      <c r="AA39848" s="3"/>
      <c r="AB39848" s="3"/>
      <c r="AC39848" s="3"/>
      <c r="AD39848" s="3"/>
      <c r="AE39848" s="3"/>
      <c r="AF39848" s="3"/>
      <c r="AG39848" s="3"/>
      <c r="AH39848" s="3"/>
      <c r="AI39848" s="3"/>
      <c r="AJ39848" s="3"/>
      <c r="AK39848" s="3"/>
      <c r="AL39848" s="3"/>
      <c r="AM39848" s="3"/>
      <c r="AN39848" s="3"/>
      <c r="AO39848" s="3"/>
      <c r="AP39848" s="3"/>
      <c r="AQ39848" s="3"/>
      <c r="AR39848" s="3"/>
      <c r="AS39848" s="3"/>
      <c r="AT39848" s="3"/>
    </row>
    <row r="39849" spans="1:46" x14ac:dyDescent="0.3">
      <c r="A39849" s="3" t="s">
        <v>799</v>
      </c>
      <c r="B39849" s="3">
        <v>1968</v>
      </c>
      <c r="C39849" s="3">
        <v>237983436</v>
      </c>
      <c r="D39849" s="3"/>
      <c r="E39849" s="3" t="s">
        <v>62</v>
      </c>
      <c r="F39849" s="3" t="s">
        <v>63</v>
      </c>
      <c r="G39849" s="3"/>
      <c r="H39849" s="3"/>
      <c r="I39849" s="3" t="s">
        <v>64</v>
      </c>
      <c r="J39849" s="3"/>
      <c r="K39849" s="3" t="s">
        <v>64</v>
      </c>
      <c r="L39849" s="3"/>
      <c r="M39849" s="3"/>
      <c r="N39849" s="3"/>
      <c r="O39849" s="3"/>
      <c r="P39849" s="3"/>
      <c r="Q39849" s="3"/>
      <c r="R39849" s="3"/>
      <c r="S39849" s="3"/>
      <c r="T39849" s="3" t="s">
        <v>308</v>
      </c>
      <c r="U39849" s="3"/>
      <c r="V39849" s="3"/>
      <c r="W39849" s="3"/>
      <c r="X39849" s="3"/>
      <c r="Y39849" s="3"/>
      <c r="Z39849" s="3"/>
      <c r="AA39849" s="3"/>
      <c r="AB39849" s="3"/>
      <c r="AC39849" s="3"/>
      <c r="AD39849" s="3"/>
      <c r="AE39849" s="3"/>
      <c r="AF39849" s="3"/>
      <c r="AG39849" s="3"/>
      <c r="AH39849" s="3"/>
      <c r="AI39849" s="3"/>
      <c r="AJ39849" s="3"/>
      <c r="AK39849" s="3"/>
      <c r="AL39849" s="3"/>
      <c r="AM39849" s="3"/>
      <c r="AN39849" s="3"/>
      <c r="AO39849" s="3"/>
      <c r="AP39849" s="3"/>
      <c r="AQ39849" s="3"/>
      <c r="AR39849" s="3"/>
      <c r="AS39849" s="3"/>
      <c r="AT39849" s="3"/>
    </row>
    <row r="39850" spans="1:46" x14ac:dyDescent="0.3">
      <c r="A39850" s="3" t="s">
        <v>799</v>
      </c>
      <c r="B39850" s="3">
        <v>1969</v>
      </c>
      <c r="C39850" s="3">
        <v>240252698</v>
      </c>
      <c r="D39850" s="3"/>
      <c r="E39850" s="3" t="s">
        <v>62</v>
      </c>
      <c r="F39850" s="3" t="s">
        <v>63</v>
      </c>
      <c r="G39850" s="3"/>
      <c r="H39850" s="3"/>
      <c r="I39850" s="3" t="s">
        <v>64</v>
      </c>
      <c r="J39850" s="3"/>
      <c r="K39850" s="3" t="s">
        <v>64</v>
      </c>
      <c r="L39850" s="3"/>
      <c r="M39850" s="3"/>
      <c r="N39850" s="3"/>
      <c r="O39850" s="3"/>
      <c r="P39850" s="3"/>
      <c r="Q39850" s="3"/>
      <c r="R39850" s="3"/>
      <c r="S39850" s="3"/>
      <c r="T39850" s="3" t="s">
        <v>308</v>
      </c>
      <c r="U39850" s="3"/>
      <c r="V39850" s="3"/>
      <c r="W39850" s="3"/>
      <c r="X39850" s="3"/>
      <c r="Y39850" s="3"/>
      <c r="Z39850" s="3"/>
      <c r="AA39850" s="3"/>
      <c r="AB39850" s="3"/>
      <c r="AC39850" s="3"/>
      <c r="AD39850" s="3"/>
      <c r="AE39850" s="3"/>
      <c r="AF39850" s="3"/>
      <c r="AG39850" s="3"/>
      <c r="AH39850" s="3"/>
      <c r="AI39850" s="3"/>
      <c r="AJ39850" s="3"/>
      <c r="AK39850" s="3"/>
      <c r="AL39850" s="3"/>
      <c r="AM39850" s="3"/>
      <c r="AN39850" s="3"/>
      <c r="AO39850" s="3"/>
      <c r="AP39850" s="3"/>
      <c r="AQ39850" s="3"/>
      <c r="AR39850" s="3"/>
      <c r="AS39850" s="3"/>
      <c r="AT39850" s="3"/>
    </row>
    <row r="39851" spans="1:46" x14ac:dyDescent="0.3">
      <c r="A39851" s="3" t="s">
        <v>799</v>
      </c>
      <c r="B39851" s="3">
        <v>1970</v>
      </c>
      <c r="C39851" s="3">
        <v>242478113</v>
      </c>
      <c r="D39851" s="3"/>
      <c r="E39851" s="3" t="s">
        <v>62</v>
      </c>
      <c r="F39851" s="3" t="s">
        <v>63</v>
      </c>
      <c r="G39851" s="3"/>
      <c r="H39851" s="3"/>
      <c r="I39851" s="3" t="s">
        <v>64</v>
      </c>
      <c r="J39851" s="3"/>
      <c r="K39851" s="3" t="s">
        <v>64</v>
      </c>
      <c r="L39851" s="3"/>
      <c r="M39851" s="3"/>
      <c r="N39851" s="3"/>
      <c r="O39851" s="3"/>
      <c r="P39851" s="3"/>
      <c r="Q39851" s="3"/>
      <c r="R39851" s="3"/>
      <c r="S39851" s="3"/>
      <c r="T39851" s="3" t="s">
        <v>308</v>
      </c>
      <c r="U39851" s="3"/>
      <c r="V39851" s="3"/>
      <c r="W39851" s="3"/>
      <c r="X39851" s="3"/>
      <c r="Y39851" s="3"/>
      <c r="Z39851" s="3"/>
      <c r="AA39851" s="3"/>
      <c r="AB39851" s="3"/>
      <c r="AC39851" s="3"/>
      <c r="AD39851" s="3"/>
      <c r="AE39851" s="3"/>
      <c r="AF39851" s="3"/>
      <c r="AG39851" s="3"/>
      <c r="AH39851" s="3"/>
      <c r="AI39851" s="3"/>
      <c r="AJ39851" s="3"/>
      <c r="AK39851" s="3"/>
      <c r="AL39851" s="3"/>
      <c r="AM39851" s="3"/>
      <c r="AN39851" s="3"/>
      <c r="AO39851" s="3"/>
      <c r="AP39851" s="3"/>
      <c r="AQ39851" s="3"/>
      <c r="AR39851" s="3"/>
      <c r="AS39851" s="3"/>
      <c r="AT39851" s="3"/>
    </row>
    <row r="39852" spans="1:46" x14ac:dyDescent="0.3">
      <c r="A39852" s="3" t="s">
        <v>799</v>
      </c>
      <c r="B39852" s="3">
        <v>1971</v>
      </c>
      <c r="C39852" s="3">
        <v>244886536</v>
      </c>
      <c r="D39852" s="3"/>
      <c r="E39852" s="3" t="s">
        <v>62</v>
      </c>
      <c r="F39852" s="3" t="s">
        <v>63</v>
      </c>
      <c r="G39852" s="3"/>
      <c r="H39852" s="3"/>
      <c r="I39852" s="3" t="s">
        <v>64</v>
      </c>
      <c r="J39852" s="3"/>
      <c r="K39852" s="3" t="s">
        <v>64</v>
      </c>
      <c r="L39852" s="3"/>
      <c r="M39852" s="3"/>
      <c r="N39852" s="3"/>
      <c r="O39852" s="3"/>
      <c r="P39852" s="3"/>
      <c r="Q39852" s="3"/>
      <c r="R39852" s="3"/>
      <c r="S39852" s="3"/>
      <c r="T39852" s="3" t="s">
        <v>308</v>
      </c>
      <c r="U39852" s="3"/>
      <c r="V39852" s="3"/>
      <c r="W39852" s="3"/>
      <c r="X39852" s="3"/>
      <c r="Y39852" s="3"/>
      <c r="Z39852" s="3"/>
      <c r="AA39852" s="3"/>
      <c r="AB39852" s="3"/>
      <c r="AC39852" s="3"/>
      <c r="AD39852" s="3"/>
      <c r="AE39852" s="3"/>
      <c r="AF39852" s="3"/>
      <c r="AG39852" s="3"/>
      <c r="AH39852" s="3"/>
      <c r="AI39852" s="3"/>
      <c r="AJ39852" s="3"/>
      <c r="AK39852" s="3"/>
      <c r="AL39852" s="3"/>
      <c r="AM39852" s="3"/>
      <c r="AN39852" s="3"/>
      <c r="AO39852" s="3"/>
      <c r="AP39852" s="3"/>
      <c r="AQ39852" s="3"/>
      <c r="AR39852" s="3"/>
      <c r="AS39852" s="3"/>
      <c r="AT39852" s="3"/>
    </row>
    <row r="39853" spans="1:46" x14ac:dyDescent="0.3">
      <c r="A39853" s="3" t="s">
        <v>799</v>
      </c>
      <c r="B39853" s="3">
        <v>1972</v>
      </c>
      <c r="C39853" s="3">
        <v>247343292</v>
      </c>
      <c r="D39853" s="3"/>
      <c r="E39853" s="3" t="s">
        <v>62</v>
      </c>
      <c r="F39853" s="3" t="s">
        <v>63</v>
      </c>
      <c r="G39853" s="3"/>
      <c r="H39853" s="3"/>
      <c r="I39853" s="3" t="s">
        <v>64</v>
      </c>
      <c r="J39853" s="3"/>
      <c r="K39853" s="3" t="s">
        <v>64</v>
      </c>
      <c r="L39853" s="3"/>
      <c r="M39853" s="3"/>
      <c r="N39853" s="3"/>
      <c r="O39853" s="3"/>
      <c r="P39853" s="3"/>
      <c r="Q39853" s="3"/>
      <c r="R39853" s="3"/>
      <c r="S39853" s="3"/>
      <c r="T39853" s="3" t="s">
        <v>308</v>
      </c>
      <c r="U39853" s="3"/>
      <c r="V39853" s="3"/>
      <c r="W39853" s="3"/>
      <c r="X39853" s="3"/>
      <c r="Y39853" s="3"/>
      <c r="Z39853" s="3"/>
      <c r="AA39853" s="3"/>
      <c r="AB39853" s="3"/>
      <c r="AC39853" s="3"/>
      <c r="AD39853" s="3"/>
      <c r="AE39853" s="3"/>
      <c r="AF39853" s="3"/>
      <c r="AG39853" s="3"/>
      <c r="AH39853" s="3"/>
      <c r="AI39853" s="3"/>
      <c r="AJ39853" s="3"/>
      <c r="AK39853" s="3"/>
      <c r="AL39853" s="3"/>
      <c r="AM39853" s="3"/>
      <c r="AN39853" s="3"/>
      <c r="AO39853" s="3"/>
      <c r="AP39853" s="3"/>
      <c r="AQ39853" s="3"/>
      <c r="AR39853" s="3"/>
      <c r="AS39853" s="3"/>
      <c r="AT39853" s="3"/>
    </row>
    <row r="39854" spans="1:46" x14ac:dyDescent="0.3">
      <c r="A39854" s="3" t="s">
        <v>799</v>
      </c>
      <c r="B39854" s="3">
        <v>1973</v>
      </c>
      <c r="C39854" s="3">
        <v>249712380</v>
      </c>
      <c r="D39854" s="3"/>
      <c r="E39854" s="3" t="s">
        <v>62</v>
      </c>
      <c r="F39854" s="3" t="s">
        <v>63</v>
      </c>
      <c r="G39854" s="3"/>
      <c r="H39854" s="3"/>
      <c r="I39854" s="3" t="s">
        <v>64</v>
      </c>
      <c r="J39854" s="3"/>
      <c r="K39854" s="3" t="s">
        <v>64</v>
      </c>
      <c r="L39854" s="3"/>
      <c r="M39854" s="3"/>
      <c r="N39854" s="3"/>
      <c r="O39854" s="3"/>
      <c r="P39854" s="3"/>
      <c r="Q39854" s="3"/>
      <c r="R39854" s="3"/>
      <c r="S39854" s="3"/>
      <c r="T39854" s="3" t="s">
        <v>308</v>
      </c>
      <c r="U39854" s="3"/>
      <c r="V39854" s="3"/>
      <c r="W39854" s="3"/>
      <c r="X39854" s="3"/>
      <c r="Y39854" s="3"/>
      <c r="Z39854" s="3"/>
      <c r="AA39854" s="3"/>
      <c r="AB39854" s="3"/>
      <c r="AC39854" s="3"/>
      <c r="AD39854" s="3"/>
      <c r="AE39854" s="3"/>
      <c r="AF39854" s="3"/>
      <c r="AG39854" s="3"/>
      <c r="AH39854" s="3"/>
      <c r="AI39854" s="3"/>
      <c r="AJ39854" s="3"/>
      <c r="AK39854" s="3"/>
      <c r="AL39854" s="3"/>
      <c r="AM39854" s="3"/>
      <c r="AN39854" s="3"/>
      <c r="AO39854" s="3"/>
      <c r="AP39854" s="3"/>
      <c r="AQ39854" s="3"/>
      <c r="AR39854" s="3"/>
      <c r="AS39854" s="3"/>
      <c r="AT39854" s="3"/>
    </row>
    <row r="39855" spans="1:46" x14ac:dyDescent="0.3">
      <c r="A39855" s="3" t="s">
        <v>799</v>
      </c>
      <c r="B39855" s="3">
        <v>1974</v>
      </c>
      <c r="C39855" s="3">
        <v>252110639</v>
      </c>
      <c r="D39855" s="3"/>
      <c r="E39855" s="3" t="s">
        <v>62</v>
      </c>
      <c r="F39855" s="3" t="s">
        <v>63</v>
      </c>
      <c r="G39855" s="3"/>
      <c r="H39855" s="3"/>
      <c r="I39855" s="3" t="s">
        <v>64</v>
      </c>
      <c r="J39855" s="3"/>
      <c r="K39855" s="3" t="s">
        <v>64</v>
      </c>
      <c r="L39855" s="3"/>
      <c r="M39855" s="3"/>
      <c r="N39855" s="3"/>
      <c r="O39855" s="3"/>
      <c r="P39855" s="3"/>
      <c r="Q39855" s="3"/>
      <c r="R39855" s="3"/>
      <c r="S39855" s="3"/>
      <c r="T39855" s="3" t="s">
        <v>308</v>
      </c>
      <c r="U39855" s="3"/>
      <c r="V39855" s="3"/>
      <c r="W39855" s="3"/>
      <c r="X39855" s="3"/>
      <c r="Y39855" s="3"/>
      <c r="Z39855" s="3"/>
      <c r="AA39855" s="3"/>
      <c r="AB39855" s="3"/>
      <c r="AC39855" s="3"/>
      <c r="AD39855" s="3"/>
      <c r="AE39855" s="3"/>
      <c r="AF39855" s="3"/>
      <c r="AG39855" s="3"/>
      <c r="AH39855" s="3"/>
      <c r="AI39855" s="3"/>
      <c r="AJ39855" s="3"/>
      <c r="AK39855" s="3"/>
      <c r="AL39855" s="3"/>
      <c r="AM39855" s="3"/>
      <c r="AN39855" s="3"/>
      <c r="AO39855" s="3"/>
      <c r="AP39855" s="3"/>
      <c r="AQ39855" s="3"/>
      <c r="AR39855" s="3"/>
      <c r="AS39855" s="3"/>
      <c r="AT39855" s="3"/>
    </row>
    <row r="39856" spans="1:46" x14ac:dyDescent="0.3">
      <c r="A39856" s="3" t="s">
        <v>799</v>
      </c>
      <c r="B39856" s="3">
        <v>1975</v>
      </c>
      <c r="C39856" s="3">
        <v>254518689</v>
      </c>
      <c r="D39856" s="3"/>
      <c r="E39856" s="3" t="s">
        <v>62</v>
      </c>
      <c r="F39856" s="3" t="s">
        <v>63</v>
      </c>
      <c r="G39856" s="3"/>
      <c r="H39856" s="3"/>
      <c r="I39856" s="3" t="s">
        <v>64</v>
      </c>
      <c r="J39856" s="3"/>
      <c r="K39856" s="3" t="s">
        <v>64</v>
      </c>
      <c r="L39856" s="3"/>
      <c r="M39856" s="3"/>
      <c r="N39856" s="3"/>
      <c r="O39856" s="3"/>
      <c r="P39856" s="3"/>
      <c r="Q39856" s="3"/>
      <c r="R39856" s="3"/>
      <c r="S39856" s="3"/>
      <c r="T39856" s="3" t="s">
        <v>308</v>
      </c>
      <c r="U39856" s="3"/>
      <c r="V39856" s="3"/>
      <c r="W39856" s="3"/>
      <c r="X39856" s="3"/>
      <c r="Y39856" s="3"/>
      <c r="Z39856" s="3"/>
      <c r="AA39856" s="3"/>
      <c r="AB39856" s="3"/>
      <c r="AC39856" s="3"/>
      <c r="AD39856" s="3"/>
      <c r="AE39856" s="3"/>
      <c r="AF39856" s="3"/>
      <c r="AG39856" s="3"/>
      <c r="AH39856" s="3"/>
      <c r="AI39856" s="3"/>
      <c r="AJ39856" s="3"/>
      <c r="AK39856" s="3"/>
      <c r="AL39856" s="3"/>
      <c r="AM39856" s="3"/>
      <c r="AN39856" s="3"/>
      <c r="AO39856" s="3"/>
      <c r="AP39856" s="3"/>
      <c r="AQ39856" s="3"/>
      <c r="AR39856" s="3"/>
      <c r="AS39856" s="3"/>
      <c r="AT39856" s="3"/>
    </row>
    <row r="39857" spans="1:46" x14ac:dyDescent="0.3">
      <c r="A39857" s="3" t="s">
        <v>799</v>
      </c>
      <c r="B39857" s="3">
        <v>1976</v>
      </c>
      <c r="C39857" s="3">
        <v>256882729</v>
      </c>
      <c r="D39857" s="3"/>
      <c r="E39857" s="3" t="s">
        <v>62</v>
      </c>
      <c r="F39857" s="3" t="s">
        <v>63</v>
      </c>
      <c r="G39857" s="3"/>
      <c r="H39857" s="3"/>
      <c r="I39857" s="3" t="s">
        <v>64</v>
      </c>
      <c r="J39857" s="3"/>
      <c r="K39857" s="3" t="s">
        <v>64</v>
      </c>
      <c r="L39857" s="3"/>
      <c r="M39857" s="3"/>
      <c r="N39857" s="3"/>
      <c r="O39857" s="3"/>
      <c r="P39857" s="3"/>
      <c r="Q39857" s="3"/>
      <c r="R39857" s="3"/>
      <c r="S39857" s="3"/>
      <c r="T39857" s="3" t="s">
        <v>308</v>
      </c>
      <c r="U39857" s="3"/>
      <c r="V39857" s="3"/>
      <c r="W39857" s="3"/>
      <c r="X39857" s="3"/>
      <c r="Y39857" s="3"/>
      <c r="Z39857" s="3"/>
      <c r="AA39857" s="3"/>
      <c r="AB39857" s="3"/>
      <c r="AC39857" s="3"/>
      <c r="AD39857" s="3"/>
      <c r="AE39857" s="3"/>
      <c r="AF39857" s="3"/>
      <c r="AG39857" s="3"/>
      <c r="AH39857" s="3"/>
      <c r="AI39857" s="3"/>
      <c r="AJ39857" s="3"/>
      <c r="AK39857" s="3"/>
      <c r="AL39857" s="3"/>
      <c r="AM39857" s="3"/>
      <c r="AN39857" s="3"/>
      <c r="AO39857" s="3"/>
      <c r="AP39857" s="3"/>
      <c r="AQ39857" s="3"/>
      <c r="AR39857" s="3"/>
      <c r="AS39857" s="3"/>
      <c r="AT39857" s="3"/>
    </row>
    <row r="39858" spans="1:46" x14ac:dyDescent="0.3">
      <c r="A39858" s="3" t="s">
        <v>799</v>
      </c>
      <c r="B39858" s="3">
        <v>1977</v>
      </c>
      <c r="C39858" s="3">
        <v>259225085</v>
      </c>
      <c r="D39858" s="3"/>
      <c r="E39858" s="3" t="s">
        <v>62</v>
      </c>
      <c r="F39858" s="3" t="s">
        <v>63</v>
      </c>
      <c r="G39858" s="3"/>
      <c r="H39858" s="3"/>
      <c r="I39858" s="3" t="s">
        <v>64</v>
      </c>
      <c r="J39858" s="3"/>
      <c r="K39858" s="3" t="s">
        <v>64</v>
      </c>
      <c r="L39858" s="3"/>
      <c r="M39858" s="3"/>
      <c r="N39858" s="3"/>
      <c r="O39858" s="3"/>
      <c r="P39858" s="3"/>
      <c r="Q39858" s="3"/>
      <c r="R39858" s="3"/>
      <c r="S39858" s="3"/>
      <c r="T39858" s="3" t="s">
        <v>308</v>
      </c>
      <c r="U39858" s="3"/>
      <c r="V39858" s="3"/>
      <c r="W39858" s="3"/>
      <c r="X39858" s="3"/>
      <c r="Y39858" s="3"/>
      <c r="Z39858" s="3"/>
      <c r="AA39858" s="3"/>
      <c r="AB39858" s="3"/>
      <c r="AC39858" s="3"/>
      <c r="AD39858" s="3"/>
      <c r="AE39858" s="3"/>
      <c r="AF39858" s="3"/>
      <c r="AG39858" s="3"/>
      <c r="AH39858" s="3"/>
      <c r="AI39858" s="3"/>
      <c r="AJ39858" s="3"/>
      <c r="AK39858" s="3"/>
      <c r="AL39858" s="3"/>
      <c r="AM39858" s="3"/>
      <c r="AN39858" s="3"/>
      <c r="AO39858" s="3"/>
      <c r="AP39858" s="3"/>
      <c r="AQ39858" s="3"/>
      <c r="AR39858" s="3"/>
      <c r="AS39858" s="3"/>
      <c r="AT39858" s="3"/>
    </row>
    <row r="39859" spans="1:46" x14ac:dyDescent="0.3">
      <c r="A39859" s="3" t="s">
        <v>799</v>
      </c>
      <c r="B39859" s="3">
        <v>1978</v>
      </c>
      <c r="C39859" s="3">
        <v>261524905</v>
      </c>
      <c r="D39859" s="3"/>
      <c r="E39859" s="3" t="s">
        <v>62</v>
      </c>
      <c r="F39859" s="3" t="s">
        <v>63</v>
      </c>
      <c r="G39859" s="3"/>
      <c r="H39859" s="3"/>
      <c r="I39859" s="3" t="s">
        <v>64</v>
      </c>
      <c r="J39859" s="3"/>
      <c r="K39859" s="3" t="s">
        <v>64</v>
      </c>
      <c r="L39859" s="3"/>
      <c r="M39859" s="3"/>
      <c r="N39859" s="3"/>
      <c r="O39859" s="3"/>
      <c r="P39859" s="3"/>
      <c r="Q39859" s="3"/>
      <c r="R39859" s="3"/>
      <c r="S39859" s="3"/>
      <c r="T39859" s="3" t="s">
        <v>308</v>
      </c>
      <c r="U39859" s="3"/>
      <c r="V39859" s="3"/>
      <c r="W39859" s="3"/>
      <c r="X39859" s="3"/>
      <c r="Y39859" s="3"/>
      <c r="Z39859" s="3"/>
      <c r="AA39859" s="3"/>
      <c r="AB39859" s="3"/>
      <c r="AC39859" s="3"/>
      <c r="AD39859" s="3"/>
      <c r="AE39859" s="3"/>
      <c r="AF39859" s="3"/>
      <c r="AG39859" s="3"/>
      <c r="AH39859" s="3"/>
      <c r="AI39859" s="3"/>
      <c r="AJ39859" s="3"/>
      <c r="AK39859" s="3"/>
      <c r="AL39859" s="3"/>
      <c r="AM39859" s="3"/>
      <c r="AN39859" s="3"/>
      <c r="AO39859" s="3"/>
      <c r="AP39859" s="3"/>
      <c r="AQ39859" s="3"/>
      <c r="AR39859" s="3"/>
      <c r="AS39859" s="3"/>
      <c r="AT39859" s="3"/>
    </row>
    <row r="39860" spans="1:46" x14ac:dyDescent="0.3">
      <c r="A39860" s="3" t="s">
        <v>799</v>
      </c>
      <c r="B39860" s="3">
        <v>1979</v>
      </c>
      <c r="C39860" s="3">
        <v>263750613</v>
      </c>
      <c r="D39860" s="3"/>
      <c r="E39860" s="3" t="s">
        <v>62</v>
      </c>
      <c r="F39860" s="3" t="s">
        <v>63</v>
      </c>
      <c r="G39860" s="3"/>
      <c r="H39860" s="3"/>
      <c r="I39860" s="3" t="s">
        <v>64</v>
      </c>
      <c r="J39860" s="3"/>
      <c r="K39860" s="3" t="s">
        <v>64</v>
      </c>
      <c r="L39860" s="3"/>
      <c r="M39860" s="3"/>
      <c r="N39860" s="3"/>
      <c r="O39860" s="3"/>
      <c r="P39860" s="3"/>
      <c r="Q39860" s="3"/>
      <c r="R39860" s="3"/>
      <c r="S39860" s="3"/>
      <c r="T39860" s="3" t="s">
        <v>308</v>
      </c>
      <c r="U39860" s="3"/>
      <c r="V39860" s="3"/>
      <c r="W39860" s="3"/>
      <c r="X39860" s="3"/>
      <c r="Y39860" s="3"/>
      <c r="Z39860" s="3"/>
      <c r="AA39860" s="3"/>
      <c r="AB39860" s="3"/>
      <c r="AC39860" s="3"/>
      <c r="AD39860" s="3"/>
      <c r="AE39860" s="3"/>
      <c r="AF39860" s="3"/>
      <c r="AG39860" s="3"/>
      <c r="AH39860" s="3"/>
      <c r="AI39860" s="3"/>
      <c r="AJ39860" s="3"/>
      <c r="AK39860" s="3"/>
      <c r="AL39860" s="3"/>
      <c r="AM39860" s="3"/>
      <c r="AN39860" s="3"/>
      <c r="AO39860" s="3"/>
      <c r="AP39860" s="3"/>
      <c r="AQ39860" s="3"/>
      <c r="AR39860" s="3"/>
      <c r="AS39860" s="3"/>
      <c r="AT39860" s="3"/>
    </row>
    <row r="39861" spans="1:46" x14ac:dyDescent="0.3">
      <c r="A39861" s="3" t="s">
        <v>799</v>
      </c>
      <c r="B39861" s="3">
        <v>1980</v>
      </c>
      <c r="C39861" s="3">
        <v>265935636</v>
      </c>
      <c r="D39861" s="3"/>
      <c r="E39861" s="3" t="s">
        <v>62</v>
      </c>
      <c r="F39861" s="3" t="s">
        <v>63</v>
      </c>
      <c r="G39861" s="3"/>
      <c r="H39861" s="3"/>
      <c r="I39861" s="3" t="s">
        <v>64</v>
      </c>
      <c r="J39861" s="3"/>
      <c r="K39861" s="3" t="s">
        <v>64</v>
      </c>
      <c r="L39861" s="3"/>
      <c r="M39861" s="3"/>
      <c r="N39861" s="3"/>
      <c r="O39861" s="3"/>
      <c r="P39861" s="3"/>
      <c r="Q39861" s="3"/>
      <c r="R39861" s="3"/>
      <c r="S39861" s="3"/>
      <c r="T39861" s="3" t="s">
        <v>308</v>
      </c>
      <c r="U39861" s="3"/>
      <c r="V39861" s="3"/>
      <c r="W39861" s="3"/>
      <c r="X39861" s="3"/>
      <c r="Y39861" s="3"/>
      <c r="Z39861" s="3"/>
      <c r="AA39861" s="3"/>
      <c r="AB39861" s="3"/>
      <c r="AC39861" s="3"/>
      <c r="AD39861" s="3"/>
      <c r="AE39861" s="3"/>
      <c r="AF39861" s="3"/>
      <c r="AG39861" s="3"/>
      <c r="AH39861" s="3"/>
      <c r="AI39861" s="3"/>
      <c r="AJ39861" s="3"/>
      <c r="AK39861" s="3"/>
      <c r="AL39861" s="3"/>
      <c r="AM39861" s="3"/>
      <c r="AN39861" s="3"/>
      <c r="AO39861" s="3"/>
      <c r="AP39861" s="3"/>
      <c r="AQ39861" s="3"/>
      <c r="AR39861" s="3"/>
      <c r="AS39861" s="3"/>
      <c r="AT39861" s="3"/>
    </row>
    <row r="39862" spans="1:46" x14ac:dyDescent="0.3">
      <c r="A39862" s="3" t="s">
        <v>799</v>
      </c>
      <c r="B39862" s="3">
        <v>1981</v>
      </c>
      <c r="C39862" s="3">
        <v>268142258</v>
      </c>
      <c r="D39862" s="3"/>
      <c r="E39862" s="3" t="s">
        <v>62</v>
      </c>
      <c r="F39862" s="3" t="s">
        <v>63</v>
      </c>
      <c r="G39862" s="3"/>
      <c r="H39862" s="3"/>
      <c r="I39862" s="3" t="s">
        <v>64</v>
      </c>
      <c r="J39862" s="3"/>
      <c r="K39862" s="3" t="s">
        <v>64</v>
      </c>
      <c r="L39862" s="3"/>
      <c r="M39862" s="3"/>
      <c r="N39862" s="3"/>
      <c r="O39862" s="3"/>
      <c r="P39862" s="3"/>
      <c r="Q39862" s="3"/>
      <c r="R39862" s="3"/>
      <c r="S39862" s="3"/>
      <c r="T39862" s="3" t="s">
        <v>308</v>
      </c>
      <c r="U39862" s="3"/>
      <c r="V39862" s="3"/>
      <c r="W39862" s="3"/>
      <c r="X39862" s="3"/>
      <c r="Y39862" s="3"/>
      <c r="Z39862" s="3"/>
      <c r="AA39862" s="3"/>
      <c r="AB39862" s="3"/>
      <c r="AC39862" s="3"/>
      <c r="AD39862" s="3"/>
      <c r="AE39862" s="3"/>
      <c r="AF39862" s="3"/>
      <c r="AG39862" s="3"/>
      <c r="AH39862" s="3"/>
      <c r="AI39862" s="3"/>
      <c r="AJ39862" s="3"/>
      <c r="AK39862" s="3"/>
      <c r="AL39862" s="3"/>
      <c r="AM39862" s="3"/>
      <c r="AN39862" s="3"/>
      <c r="AO39862" s="3"/>
      <c r="AP39862" s="3"/>
      <c r="AQ39862" s="3"/>
      <c r="AR39862" s="3"/>
      <c r="AS39862" s="3"/>
      <c r="AT39862" s="3"/>
    </row>
    <row r="39863" spans="1:46" x14ac:dyDescent="0.3">
      <c r="A39863" s="3" t="s">
        <v>799</v>
      </c>
      <c r="B39863" s="3">
        <v>1982</v>
      </c>
      <c r="C39863" s="3">
        <v>270418758</v>
      </c>
      <c r="D39863" s="3"/>
      <c r="E39863" s="3" t="s">
        <v>62</v>
      </c>
      <c r="F39863" s="3" t="s">
        <v>63</v>
      </c>
      <c r="G39863" s="3"/>
      <c r="H39863" s="3"/>
      <c r="I39863" s="3" t="s">
        <v>64</v>
      </c>
      <c r="J39863" s="3"/>
      <c r="K39863" s="3" t="s">
        <v>64</v>
      </c>
      <c r="L39863" s="3"/>
      <c r="M39863" s="3"/>
      <c r="N39863" s="3"/>
      <c r="O39863" s="3"/>
      <c r="P39863" s="3"/>
      <c r="Q39863" s="3"/>
      <c r="R39863" s="3"/>
      <c r="S39863" s="3"/>
      <c r="T39863" s="3" t="s">
        <v>308</v>
      </c>
      <c r="U39863" s="3"/>
      <c r="V39863" s="3"/>
      <c r="W39863" s="3"/>
      <c r="X39863" s="3"/>
      <c r="Y39863" s="3"/>
      <c r="Z39863" s="3"/>
      <c r="AA39863" s="3"/>
      <c r="AB39863" s="3"/>
      <c r="AC39863" s="3"/>
      <c r="AD39863" s="3"/>
      <c r="AE39863" s="3"/>
      <c r="AF39863" s="3"/>
      <c r="AG39863" s="3"/>
      <c r="AH39863" s="3"/>
      <c r="AI39863" s="3"/>
      <c r="AJ39863" s="3"/>
      <c r="AK39863" s="3"/>
      <c r="AL39863" s="3"/>
      <c r="AM39863" s="3"/>
      <c r="AN39863" s="3"/>
      <c r="AO39863" s="3"/>
      <c r="AP39863" s="3"/>
      <c r="AQ39863" s="3"/>
      <c r="AR39863" s="3"/>
      <c r="AS39863" s="3"/>
      <c r="AT39863" s="3"/>
    </row>
    <row r="39864" spans="1:46" x14ac:dyDescent="0.3">
      <c r="A39864" s="3" t="s">
        <v>799</v>
      </c>
      <c r="B39864" s="3">
        <v>1983</v>
      </c>
      <c r="C39864" s="3">
        <v>272856014</v>
      </c>
      <c r="D39864" s="3"/>
      <c r="E39864" s="3" t="s">
        <v>62</v>
      </c>
      <c r="F39864" s="3" t="s">
        <v>63</v>
      </c>
      <c r="G39864" s="3"/>
      <c r="H39864" s="3"/>
      <c r="I39864" s="3" t="s">
        <v>64</v>
      </c>
      <c r="J39864" s="3"/>
      <c r="K39864" s="3" t="s">
        <v>64</v>
      </c>
      <c r="L39864" s="3"/>
      <c r="M39864" s="3"/>
      <c r="N39864" s="3"/>
      <c r="O39864" s="3"/>
      <c r="P39864" s="3"/>
      <c r="Q39864" s="3"/>
      <c r="R39864" s="3"/>
      <c r="S39864" s="3"/>
      <c r="T39864" s="3" t="s">
        <v>308</v>
      </c>
      <c r="U39864" s="3"/>
      <c r="V39864" s="3"/>
      <c r="W39864" s="3"/>
      <c r="X39864" s="3"/>
      <c r="Y39864" s="3"/>
      <c r="Z39864" s="3"/>
      <c r="AA39864" s="3"/>
      <c r="AB39864" s="3"/>
      <c r="AC39864" s="3"/>
      <c r="AD39864" s="3"/>
      <c r="AE39864" s="3"/>
      <c r="AF39864" s="3"/>
      <c r="AG39864" s="3"/>
      <c r="AH39864" s="3"/>
      <c r="AI39864" s="3"/>
      <c r="AJ39864" s="3"/>
      <c r="AK39864" s="3"/>
      <c r="AL39864" s="3"/>
      <c r="AM39864" s="3"/>
      <c r="AN39864" s="3"/>
      <c r="AO39864" s="3"/>
      <c r="AP39864" s="3"/>
      <c r="AQ39864" s="3"/>
      <c r="AR39864" s="3"/>
      <c r="AS39864" s="3"/>
      <c r="AT39864" s="3"/>
    </row>
    <row r="39865" spans="1:46" x14ac:dyDescent="0.3">
      <c r="A39865" s="3" t="s">
        <v>799</v>
      </c>
      <c r="B39865" s="3">
        <v>1984</v>
      </c>
      <c r="C39865" s="3">
        <v>275379897</v>
      </c>
      <c r="D39865" s="3"/>
      <c r="E39865" s="3" t="s">
        <v>62</v>
      </c>
      <c r="F39865" s="3" t="s">
        <v>63</v>
      </c>
      <c r="G39865" s="3"/>
      <c r="H39865" s="3"/>
      <c r="I39865" s="3" t="s">
        <v>64</v>
      </c>
      <c r="J39865" s="3"/>
      <c r="K39865" s="3" t="s">
        <v>64</v>
      </c>
      <c r="L39865" s="3"/>
      <c r="M39865" s="3"/>
      <c r="N39865" s="3"/>
      <c r="O39865" s="3"/>
      <c r="P39865" s="3"/>
      <c r="Q39865" s="3"/>
      <c r="R39865" s="3"/>
      <c r="S39865" s="3"/>
      <c r="T39865" s="3" t="s">
        <v>308</v>
      </c>
      <c r="U39865" s="3"/>
      <c r="V39865" s="3"/>
      <c r="W39865" s="3"/>
      <c r="X39865" s="3"/>
      <c r="Y39865" s="3"/>
      <c r="Z39865" s="3"/>
      <c r="AA39865" s="3"/>
      <c r="AB39865" s="3"/>
      <c r="AC39865" s="3"/>
      <c r="AD39865" s="3"/>
      <c r="AE39865" s="3"/>
      <c r="AF39865" s="3"/>
      <c r="AG39865" s="3"/>
      <c r="AH39865" s="3"/>
      <c r="AI39865" s="3"/>
      <c r="AJ39865" s="3"/>
      <c r="AK39865" s="3"/>
      <c r="AL39865" s="3"/>
      <c r="AM39865" s="3"/>
      <c r="AN39865" s="3"/>
      <c r="AO39865" s="3"/>
      <c r="AP39865" s="3"/>
      <c r="AQ39865" s="3"/>
      <c r="AR39865" s="3"/>
      <c r="AS39865" s="3"/>
      <c r="AT39865" s="3"/>
    </row>
    <row r="39866" spans="1:46" x14ac:dyDescent="0.3">
      <c r="A39866" s="3" t="s">
        <v>799</v>
      </c>
      <c r="B39866" s="3">
        <v>1985</v>
      </c>
      <c r="C39866" s="3">
        <v>277873515</v>
      </c>
      <c r="D39866" s="3"/>
      <c r="E39866" s="3" t="s">
        <v>62</v>
      </c>
      <c r="F39866" s="3" t="s">
        <v>63</v>
      </c>
      <c r="G39866" s="3"/>
      <c r="H39866" s="3"/>
      <c r="I39866" s="3" t="s">
        <v>64</v>
      </c>
      <c r="J39866" s="3"/>
      <c r="K39866" s="3" t="s">
        <v>64</v>
      </c>
      <c r="L39866" s="3"/>
      <c r="M39866" s="3"/>
      <c r="N39866" s="3"/>
      <c r="O39866" s="3"/>
      <c r="P39866" s="3"/>
      <c r="Q39866" s="3"/>
      <c r="R39866" s="3"/>
      <c r="S39866" s="3"/>
      <c r="T39866" s="3" t="s">
        <v>308</v>
      </c>
      <c r="U39866" s="3"/>
      <c r="V39866" s="3"/>
      <c r="W39866" s="3"/>
      <c r="X39866" s="3"/>
      <c r="Y39866" s="3"/>
      <c r="Z39866" s="3"/>
      <c r="AA39866" s="3"/>
      <c r="AB39866" s="3"/>
      <c r="AC39866" s="3"/>
      <c r="AD39866" s="3"/>
      <c r="AE39866" s="3"/>
      <c r="AF39866" s="3"/>
      <c r="AG39866" s="3"/>
      <c r="AH39866" s="3"/>
      <c r="AI39866" s="3"/>
      <c r="AJ39866" s="3"/>
      <c r="AK39866" s="3"/>
      <c r="AL39866" s="3"/>
      <c r="AM39866" s="3"/>
      <c r="AN39866" s="3"/>
      <c r="AO39866" s="3"/>
      <c r="AP39866" s="3"/>
      <c r="AQ39866" s="3"/>
      <c r="AR39866" s="3"/>
      <c r="AS39866" s="3"/>
      <c r="AT39866" s="3"/>
    </row>
    <row r="39867" spans="1:46" x14ac:dyDescent="0.3">
      <c r="A39867" s="3" t="s">
        <v>799</v>
      </c>
      <c r="B39867" s="3">
        <v>1986</v>
      </c>
      <c r="C39867" s="3">
        <v>280369405</v>
      </c>
      <c r="D39867" s="3"/>
      <c r="E39867" s="3" t="s">
        <v>62</v>
      </c>
      <c r="F39867" s="3" t="s">
        <v>63</v>
      </c>
      <c r="G39867" s="3"/>
      <c r="H39867" s="3"/>
      <c r="I39867" s="3" t="s">
        <v>64</v>
      </c>
      <c r="J39867" s="3"/>
      <c r="K39867" s="3" t="s">
        <v>64</v>
      </c>
      <c r="L39867" s="3"/>
      <c r="M39867" s="3"/>
      <c r="N39867" s="3"/>
      <c r="O39867" s="3"/>
      <c r="P39867" s="3"/>
      <c r="Q39867" s="3"/>
      <c r="R39867" s="3"/>
      <c r="S39867" s="3"/>
      <c r="T39867" s="3" t="s">
        <v>308</v>
      </c>
      <c r="U39867" s="3"/>
      <c r="V39867" s="3"/>
      <c r="W39867" s="3"/>
      <c r="X39867" s="3"/>
      <c r="Y39867" s="3"/>
      <c r="Z39867" s="3"/>
      <c r="AA39867" s="3"/>
      <c r="AB39867" s="3"/>
      <c r="AC39867" s="3"/>
      <c r="AD39867" s="3"/>
      <c r="AE39867" s="3"/>
      <c r="AF39867" s="3"/>
      <c r="AG39867" s="3"/>
      <c r="AH39867" s="3"/>
      <c r="AI39867" s="3"/>
      <c r="AJ39867" s="3"/>
      <c r="AK39867" s="3"/>
      <c r="AL39867" s="3"/>
      <c r="AM39867" s="3"/>
      <c r="AN39867" s="3"/>
      <c r="AO39867" s="3"/>
      <c r="AP39867" s="3"/>
      <c r="AQ39867" s="3"/>
      <c r="AR39867" s="3"/>
      <c r="AS39867" s="3"/>
      <c r="AT39867" s="3"/>
    </row>
    <row r="39868" spans="1:46" x14ac:dyDescent="0.3">
      <c r="A39868" s="3" t="s">
        <v>799</v>
      </c>
      <c r="B39868" s="3">
        <v>1987</v>
      </c>
      <c r="C39868" s="3">
        <v>282805060</v>
      </c>
      <c r="D39868" s="3"/>
      <c r="E39868" s="3" t="s">
        <v>62</v>
      </c>
      <c r="F39868" s="3" t="s">
        <v>63</v>
      </c>
      <c r="G39868" s="3"/>
      <c r="H39868" s="3"/>
      <c r="I39868" s="3" t="s">
        <v>64</v>
      </c>
      <c r="J39868" s="3"/>
      <c r="K39868" s="3" t="s">
        <v>64</v>
      </c>
      <c r="L39868" s="3"/>
      <c r="M39868" s="3"/>
      <c r="N39868" s="3"/>
      <c r="O39868" s="3"/>
      <c r="P39868" s="3"/>
      <c r="Q39868" s="3"/>
      <c r="R39868" s="3"/>
      <c r="S39868" s="3"/>
      <c r="T39868" s="3" t="s">
        <v>308</v>
      </c>
      <c r="U39868" s="3"/>
      <c r="V39868" s="3"/>
      <c r="W39868" s="3"/>
      <c r="X39868" s="3"/>
      <c r="Y39868" s="3"/>
      <c r="Z39868" s="3"/>
      <c r="AA39868" s="3"/>
      <c r="AB39868" s="3"/>
      <c r="AC39868" s="3"/>
      <c r="AD39868" s="3"/>
      <c r="AE39868" s="3"/>
      <c r="AF39868" s="3"/>
      <c r="AG39868" s="3"/>
      <c r="AH39868" s="3"/>
      <c r="AI39868" s="3"/>
      <c r="AJ39868" s="3"/>
      <c r="AK39868" s="3"/>
      <c r="AL39868" s="3"/>
      <c r="AM39868" s="3"/>
      <c r="AN39868" s="3"/>
      <c r="AO39868" s="3"/>
      <c r="AP39868" s="3"/>
      <c r="AQ39868" s="3"/>
      <c r="AR39868" s="3"/>
      <c r="AS39868" s="3"/>
      <c r="AT39868" s="3"/>
    </row>
    <row r="39869" spans="1:46" x14ac:dyDescent="0.3">
      <c r="A39869" s="3" t="s">
        <v>799</v>
      </c>
      <c r="B39869" s="3">
        <v>1988</v>
      </c>
      <c r="C39869" s="3">
        <v>285120160</v>
      </c>
      <c r="D39869" s="3"/>
      <c r="E39869" s="3" t="s">
        <v>62</v>
      </c>
      <c r="F39869" s="3" t="s">
        <v>63</v>
      </c>
      <c r="G39869" s="3"/>
      <c r="H39869" s="3"/>
      <c r="I39869" s="3" t="s">
        <v>64</v>
      </c>
      <c r="J39869" s="3"/>
      <c r="K39869" s="3" t="s">
        <v>64</v>
      </c>
      <c r="L39869" s="3"/>
      <c r="M39869" s="3"/>
      <c r="N39869" s="3"/>
      <c r="O39869" s="3"/>
      <c r="P39869" s="3"/>
      <c r="Q39869" s="3"/>
      <c r="R39869" s="3"/>
      <c r="S39869" s="3"/>
      <c r="T39869" s="3" t="s">
        <v>308</v>
      </c>
      <c r="U39869" s="3"/>
      <c r="V39869" s="3"/>
      <c r="W39869" s="3"/>
      <c r="X39869" s="3"/>
      <c r="Y39869" s="3"/>
      <c r="Z39869" s="3"/>
      <c r="AA39869" s="3"/>
      <c r="AB39869" s="3"/>
      <c r="AC39869" s="3"/>
      <c r="AD39869" s="3"/>
      <c r="AE39869" s="3"/>
      <c r="AF39869" s="3"/>
      <c r="AG39869" s="3"/>
      <c r="AH39869" s="3"/>
      <c r="AI39869" s="3"/>
      <c r="AJ39869" s="3"/>
      <c r="AK39869" s="3"/>
      <c r="AL39869" s="3"/>
      <c r="AM39869" s="3"/>
      <c r="AN39869" s="3"/>
      <c r="AO39869" s="3"/>
      <c r="AP39869" s="3"/>
      <c r="AQ39869" s="3"/>
      <c r="AR39869" s="3"/>
      <c r="AS39869" s="3"/>
      <c r="AT39869" s="3"/>
    </row>
    <row r="39870" spans="1:46" x14ac:dyDescent="0.3">
      <c r="A39870" s="3" t="s">
        <v>799</v>
      </c>
      <c r="B39870" s="3">
        <v>1989</v>
      </c>
      <c r="C39870" s="3">
        <v>286578215</v>
      </c>
      <c r="D39870" s="3"/>
      <c r="E39870" s="3" t="s">
        <v>62</v>
      </c>
      <c r="F39870" s="3" t="s">
        <v>63</v>
      </c>
      <c r="G39870" s="3"/>
      <c r="H39870" s="3"/>
      <c r="I39870" s="3" t="s">
        <v>64</v>
      </c>
      <c r="J39870" s="3"/>
      <c r="K39870" s="3" t="s">
        <v>64</v>
      </c>
      <c r="L39870" s="3"/>
      <c r="M39870" s="3"/>
      <c r="N39870" s="3"/>
      <c r="O39870" s="3"/>
      <c r="P39870" s="3"/>
      <c r="Q39870" s="3"/>
      <c r="R39870" s="3"/>
      <c r="S39870" s="3"/>
      <c r="T39870" s="3" t="s">
        <v>308</v>
      </c>
      <c r="U39870" s="3"/>
      <c r="V39870" s="3"/>
      <c r="W39870" s="3"/>
      <c r="X39870" s="3"/>
      <c r="Y39870" s="3"/>
      <c r="Z39870" s="3"/>
      <c r="AA39870" s="3"/>
      <c r="AB39870" s="3"/>
      <c r="AC39870" s="3"/>
      <c r="AD39870" s="3"/>
      <c r="AE39870" s="3"/>
      <c r="AF39870" s="3"/>
      <c r="AG39870" s="3"/>
      <c r="AH39870" s="3"/>
      <c r="AI39870" s="3"/>
      <c r="AJ39870" s="3"/>
      <c r="AK39870" s="3"/>
      <c r="AL39870" s="3"/>
      <c r="AM39870" s="3"/>
      <c r="AN39870" s="3"/>
      <c r="AO39870" s="3"/>
      <c r="AP39870" s="3"/>
      <c r="AQ39870" s="3"/>
      <c r="AR39870" s="3"/>
      <c r="AS39870" s="3"/>
      <c r="AT39870" s="3"/>
    </row>
    <row r="39871" spans="1:46" x14ac:dyDescent="0.3">
      <c r="A39871" s="3" t="s">
        <v>799</v>
      </c>
      <c r="B39871" s="3">
        <v>1990</v>
      </c>
      <c r="C39871" s="3">
        <v>288544755</v>
      </c>
      <c r="D39871" s="3"/>
      <c r="E39871" s="3" t="s">
        <v>62</v>
      </c>
      <c r="F39871" s="3" t="s">
        <v>63</v>
      </c>
      <c r="G39871" s="3"/>
      <c r="H39871" s="3"/>
      <c r="I39871" s="3" t="s">
        <v>64</v>
      </c>
      <c r="J39871" s="3"/>
      <c r="K39871" s="3" t="s">
        <v>64</v>
      </c>
      <c r="L39871" s="3"/>
      <c r="M39871" s="3"/>
      <c r="N39871" s="3"/>
      <c r="O39871" s="3"/>
      <c r="P39871" s="3"/>
      <c r="Q39871" s="3"/>
      <c r="R39871" s="3"/>
      <c r="S39871" s="3"/>
      <c r="T39871" s="3" t="s">
        <v>308</v>
      </c>
      <c r="U39871" s="3"/>
      <c r="V39871" s="3"/>
      <c r="W39871" s="3"/>
      <c r="X39871" s="3"/>
      <c r="Y39871" s="3"/>
      <c r="Z39871" s="3"/>
      <c r="AA39871" s="3"/>
      <c r="AB39871" s="3"/>
      <c r="AC39871" s="3"/>
      <c r="AD39871" s="3"/>
      <c r="AE39871" s="3"/>
      <c r="AF39871" s="3"/>
      <c r="AG39871" s="3"/>
      <c r="AH39871" s="3"/>
      <c r="AI39871" s="3"/>
      <c r="AJ39871" s="3"/>
      <c r="AK39871" s="3"/>
      <c r="AL39871" s="3"/>
      <c r="AM39871" s="3"/>
      <c r="AN39871" s="3"/>
      <c r="AO39871" s="3"/>
      <c r="AP39871" s="3"/>
      <c r="AQ39871" s="3"/>
      <c r="AR39871" s="3"/>
      <c r="AS39871" s="3"/>
      <c r="AT39871" s="3"/>
    </row>
    <row r="39872" spans="1:46" x14ac:dyDescent="0.3">
      <c r="A39872" s="3" t="s">
        <v>799</v>
      </c>
      <c r="B39872" s="3">
        <v>1991</v>
      </c>
      <c r="C39872" s="3">
        <v>290113614</v>
      </c>
      <c r="D39872" s="3"/>
      <c r="E39872" s="3" t="s">
        <v>62</v>
      </c>
      <c r="F39872" s="3" t="s">
        <v>63</v>
      </c>
      <c r="G39872" s="3"/>
      <c r="H39872" s="3"/>
      <c r="I39872" s="3" t="s">
        <v>64</v>
      </c>
      <c r="J39872" s="3"/>
      <c r="K39872" s="3" t="s">
        <v>64</v>
      </c>
      <c r="L39872" s="3"/>
      <c r="M39872" s="3"/>
      <c r="N39872" s="3"/>
      <c r="O39872" s="3"/>
      <c r="P39872" s="3"/>
      <c r="Q39872" s="3"/>
      <c r="R39872" s="3"/>
      <c r="S39872" s="3"/>
      <c r="T39872" s="3" t="s">
        <v>308</v>
      </c>
      <c r="U39872" s="3"/>
      <c r="V39872" s="3"/>
      <c r="W39872" s="3"/>
      <c r="X39872" s="3"/>
      <c r="Y39872" s="3"/>
      <c r="Z39872" s="3"/>
      <c r="AA39872" s="3"/>
      <c r="AB39872" s="3"/>
      <c r="AC39872" s="3"/>
      <c r="AD39872" s="3"/>
      <c r="AE39872" s="3"/>
      <c r="AF39872" s="3"/>
      <c r="AG39872" s="3"/>
      <c r="AH39872" s="3"/>
      <c r="AI39872" s="3"/>
      <c r="AJ39872" s="3"/>
      <c r="AK39872" s="3"/>
      <c r="AL39872" s="3"/>
      <c r="AM39872" s="3"/>
      <c r="AN39872" s="3"/>
      <c r="AO39872" s="3"/>
      <c r="AP39872" s="3"/>
      <c r="AQ39872" s="3"/>
      <c r="AR39872" s="3"/>
      <c r="AS39872" s="3"/>
      <c r="AT39872" s="3"/>
    </row>
    <row r="39873" spans="1:46" x14ac:dyDescent="0.3">
      <c r="A39873" s="3" t="s">
        <v>799</v>
      </c>
      <c r="B39873" s="3">
        <v>1992</v>
      </c>
      <c r="C39873" s="3">
        <v>291118372</v>
      </c>
      <c r="D39873" s="3"/>
      <c r="E39873" s="3" t="s">
        <v>62</v>
      </c>
      <c r="F39873" s="3" t="s">
        <v>63</v>
      </c>
      <c r="G39873" s="3"/>
      <c r="H39873" s="3"/>
      <c r="I39873" s="3" t="s">
        <v>64</v>
      </c>
      <c r="J39873" s="3"/>
      <c r="K39873" s="3" t="s">
        <v>64</v>
      </c>
      <c r="L39873" s="3"/>
      <c r="M39873" s="3"/>
      <c r="N39873" s="3"/>
      <c r="O39873" s="3"/>
      <c r="P39873" s="3"/>
      <c r="Q39873" s="3"/>
      <c r="R39873" s="3"/>
      <c r="S39873" s="3"/>
      <c r="T39873" s="3" t="s">
        <v>308</v>
      </c>
      <c r="U39873" s="3"/>
      <c r="V39873" s="3"/>
      <c r="W39873" s="3"/>
      <c r="X39873" s="3"/>
      <c r="Y39873" s="3"/>
      <c r="Z39873" s="3"/>
      <c r="AA39873" s="3"/>
      <c r="AB39873" s="3"/>
      <c r="AC39873" s="3"/>
      <c r="AD39873" s="3"/>
      <c r="AE39873" s="3"/>
      <c r="AF39873" s="3"/>
      <c r="AG39873" s="3"/>
      <c r="AH39873" s="3"/>
      <c r="AI39873" s="3"/>
      <c r="AJ39873" s="3"/>
      <c r="AK39873" s="3"/>
      <c r="AL39873" s="3"/>
      <c r="AM39873" s="3"/>
      <c r="AN39873" s="3"/>
      <c r="AO39873" s="3"/>
      <c r="AP39873" s="3"/>
      <c r="AQ39873" s="3"/>
      <c r="AR39873" s="3"/>
      <c r="AS39873" s="3"/>
      <c r="AT39873" s="3"/>
    </row>
    <row r="39874" spans="1:46" x14ac:dyDescent="0.3">
      <c r="A39874" s="3" t="s">
        <v>799</v>
      </c>
      <c r="B39874" s="3">
        <v>1993</v>
      </c>
      <c r="C39874" s="3">
        <v>291429616</v>
      </c>
      <c r="D39874" s="3"/>
      <c r="E39874" s="3" t="s">
        <v>62</v>
      </c>
      <c r="F39874" s="3" t="s">
        <v>63</v>
      </c>
      <c r="G39874" s="3"/>
      <c r="H39874" s="3"/>
      <c r="I39874" s="3" t="s">
        <v>64</v>
      </c>
      <c r="J39874" s="3"/>
      <c r="K39874" s="3" t="s">
        <v>64</v>
      </c>
      <c r="L39874" s="3"/>
      <c r="M39874" s="3"/>
      <c r="N39874" s="3"/>
      <c r="O39874" s="3"/>
      <c r="P39874" s="3"/>
      <c r="Q39874" s="3"/>
      <c r="R39874" s="3"/>
      <c r="S39874" s="3"/>
      <c r="T39874" s="3" t="s">
        <v>308</v>
      </c>
      <c r="U39874" s="3"/>
      <c r="V39874" s="3"/>
      <c r="W39874" s="3"/>
      <c r="X39874" s="3"/>
      <c r="Y39874" s="3"/>
      <c r="Z39874" s="3"/>
      <c r="AA39874" s="3"/>
      <c r="AB39874" s="3"/>
      <c r="AC39874" s="3"/>
      <c r="AD39874" s="3"/>
      <c r="AE39874" s="3"/>
      <c r="AF39874" s="3"/>
      <c r="AG39874" s="3"/>
      <c r="AH39874" s="3"/>
      <c r="AI39874" s="3"/>
      <c r="AJ39874" s="3"/>
      <c r="AK39874" s="3"/>
      <c r="AL39874" s="3"/>
      <c r="AM39874" s="3"/>
      <c r="AN39874" s="3"/>
      <c r="AO39874" s="3"/>
      <c r="AP39874" s="3"/>
      <c r="AQ39874" s="3"/>
      <c r="AR39874" s="3"/>
      <c r="AS39874" s="3"/>
      <c r="AT39874" s="3"/>
    </row>
    <row r="39875" spans="1:46" x14ac:dyDescent="0.3">
      <c r="A39875" s="3" t="s">
        <v>799</v>
      </c>
      <c r="B39875" s="3">
        <v>1994</v>
      </c>
      <c r="C39875" s="3">
        <v>291345858</v>
      </c>
      <c r="D39875" s="3"/>
      <c r="E39875" s="3" t="s">
        <v>62</v>
      </c>
      <c r="F39875" s="3" t="s">
        <v>63</v>
      </c>
      <c r="G39875" s="3"/>
      <c r="H39875" s="3"/>
      <c r="I39875" s="3" t="s">
        <v>64</v>
      </c>
      <c r="J39875" s="3"/>
      <c r="K39875" s="3" t="s">
        <v>64</v>
      </c>
      <c r="L39875" s="3"/>
      <c r="M39875" s="3"/>
      <c r="N39875" s="3"/>
      <c r="O39875" s="3"/>
      <c r="P39875" s="3"/>
      <c r="Q39875" s="3"/>
      <c r="R39875" s="3"/>
      <c r="S39875" s="3"/>
      <c r="T39875" s="3" t="s">
        <v>308</v>
      </c>
      <c r="U39875" s="3"/>
      <c r="V39875" s="3"/>
      <c r="W39875" s="3"/>
      <c r="X39875" s="3"/>
      <c r="Y39875" s="3"/>
      <c r="Z39875" s="3"/>
      <c r="AA39875" s="3"/>
      <c r="AB39875" s="3"/>
      <c r="AC39875" s="3"/>
      <c r="AD39875" s="3"/>
      <c r="AE39875" s="3"/>
      <c r="AF39875" s="3"/>
      <c r="AG39875" s="3"/>
      <c r="AH39875" s="3"/>
      <c r="AI39875" s="3"/>
      <c r="AJ39875" s="3"/>
      <c r="AK39875" s="3"/>
      <c r="AL39875" s="3"/>
      <c r="AM39875" s="3"/>
      <c r="AN39875" s="3"/>
      <c r="AO39875" s="3"/>
      <c r="AP39875" s="3"/>
      <c r="AQ39875" s="3"/>
      <c r="AR39875" s="3"/>
      <c r="AS39875" s="3"/>
      <c r="AT39875" s="3"/>
    </row>
    <row r="39876" spans="1:46" x14ac:dyDescent="0.3">
      <c r="A39876" s="3" t="s">
        <v>799</v>
      </c>
      <c r="B39876" s="3">
        <v>1995</v>
      </c>
      <c r="C39876" s="3">
        <v>291150213</v>
      </c>
      <c r="D39876" s="3"/>
      <c r="E39876" s="3" t="s">
        <v>62</v>
      </c>
      <c r="F39876" s="3" t="s">
        <v>63</v>
      </c>
      <c r="G39876" s="3"/>
      <c r="H39876" s="3"/>
      <c r="I39876" s="3" t="s">
        <v>64</v>
      </c>
      <c r="J39876" s="3"/>
      <c r="K39876" s="3" t="s">
        <v>64</v>
      </c>
      <c r="L39876" s="3"/>
      <c r="M39876" s="3"/>
      <c r="N39876" s="3"/>
      <c r="O39876" s="3"/>
      <c r="P39876" s="3"/>
      <c r="Q39876" s="3"/>
      <c r="R39876" s="3"/>
      <c r="S39876" s="3"/>
      <c r="T39876" s="3" t="s">
        <v>308</v>
      </c>
      <c r="U39876" s="3"/>
      <c r="V39876" s="3"/>
      <c r="W39876" s="3"/>
      <c r="X39876" s="3"/>
      <c r="Y39876" s="3"/>
      <c r="Z39876" s="3"/>
      <c r="AA39876" s="3"/>
      <c r="AB39876" s="3"/>
      <c r="AC39876" s="3"/>
      <c r="AD39876" s="3"/>
      <c r="AE39876" s="3"/>
      <c r="AF39876" s="3"/>
      <c r="AG39876" s="3"/>
      <c r="AH39876" s="3"/>
      <c r="AI39876" s="3"/>
      <c r="AJ39876" s="3"/>
      <c r="AK39876" s="3"/>
      <c r="AL39876" s="3"/>
      <c r="AM39876" s="3"/>
      <c r="AN39876" s="3"/>
      <c r="AO39876" s="3"/>
      <c r="AP39876" s="3"/>
      <c r="AQ39876" s="3"/>
      <c r="AR39876" s="3"/>
      <c r="AS39876" s="3"/>
      <c r="AT39876" s="3"/>
    </row>
    <row r="39877" spans="1:46" x14ac:dyDescent="0.3">
      <c r="A39877" s="3" t="s">
        <v>799</v>
      </c>
      <c r="B39877" s="3">
        <v>1996</v>
      </c>
      <c r="C39877" s="3">
        <v>290875610</v>
      </c>
      <c r="D39877" s="3"/>
      <c r="E39877" s="3" t="s">
        <v>62</v>
      </c>
      <c r="F39877" s="3" t="s">
        <v>63</v>
      </c>
      <c r="G39877" s="3"/>
      <c r="H39877" s="3"/>
      <c r="I39877" s="3" t="s">
        <v>64</v>
      </c>
      <c r="J39877" s="3"/>
      <c r="K39877" s="3" t="s">
        <v>64</v>
      </c>
      <c r="L39877" s="3"/>
      <c r="M39877" s="3"/>
      <c r="N39877" s="3"/>
      <c r="O39877" s="3"/>
      <c r="P39877" s="3"/>
      <c r="Q39877" s="3"/>
      <c r="R39877" s="3"/>
      <c r="S39877" s="3"/>
      <c r="T39877" s="3" t="s">
        <v>308</v>
      </c>
      <c r="U39877" s="3"/>
      <c r="V39877" s="3"/>
      <c r="W39877" s="3"/>
      <c r="X39877" s="3"/>
      <c r="Y39877" s="3"/>
      <c r="Z39877" s="3"/>
      <c r="AA39877" s="3"/>
      <c r="AB39877" s="3"/>
      <c r="AC39877" s="3"/>
      <c r="AD39877" s="3"/>
      <c r="AE39877" s="3"/>
      <c r="AF39877" s="3"/>
      <c r="AG39877" s="3"/>
      <c r="AH39877" s="3"/>
      <c r="AI39877" s="3"/>
      <c r="AJ39877" s="3"/>
      <c r="AK39877" s="3"/>
      <c r="AL39877" s="3"/>
      <c r="AM39877" s="3"/>
      <c r="AN39877" s="3"/>
      <c r="AO39877" s="3"/>
      <c r="AP39877" s="3"/>
      <c r="AQ39877" s="3"/>
      <c r="AR39877" s="3"/>
      <c r="AS39877" s="3"/>
      <c r="AT39877" s="3"/>
    </row>
    <row r="39878" spans="1:46" x14ac:dyDescent="0.3">
      <c r="A39878" s="3" t="s">
        <v>799</v>
      </c>
      <c r="B39878" s="3">
        <v>1997</v>
      </c>
      <c r="C39878" s="3">
        <v>290527071</v>
      </c>
      <c r="D39878" s="3"/>
      <c r="E39878" s="3" t="s">
        <v>62</v>
      </c>
      <c r="F39878" s="3" t="s">
        <v>63</v>
      </c>
      <c r="G39878" s="3"/>
      <c r="H39878" s="3"/>
      <c r="I39878" s="3" t="s">
        <v>64</v>
      </c>
      <c r="J39878" s="3"/>
      <c r="K39878" s="3" t="s">
        <v>64</v>
      </c>
      <c r="L39878" s="3"/>
      <c r="M39878" s="3"/>
      <c r="N39878" s="3"/>
      <c r="O39878" s="3"/>
      <c r="P39878" s="3"/>
      <c r="Q39878" s="3"/>
      <c r="R39878" s="3"/>
      <c r="S39878" s="3"/>
      <c r="T39878" s="3" t="s">
        <v>308</v>
      </c>
      <c r="U39878" s="3"/>
      <c r="V39878" s="3"/>
      <c r="W39878" s="3"/>
      <c r="X39878" s="3"/>
      <c r="Y39878" s="3"/>
      <c r="Z39878" s="3"/>
      <c r="AA39878" s="3"/>
      <c r="AB39878" s="3"/>
      <c r="AC39878" s="3"/>
      <c r="AD39878" s="3"/>
      <c r="AE39878" s="3"/>
      <c r="AF39878" s="3"/>
      <c r="AG39878" s="3"/>
      <c r="AH39878" s="3"/>
      <c r="AI39878" s="3"/>
      <c r="AJ39878" s="3"/>
      <c r="AK39878" s="3"/>
      <c r="AL39878" s="3"/>
      <c r="AM39878" s="3"/>
      <c r="AN39878" s="3"/>
      <c r="AO39878" s="3"/>
      <c r="AP39878" s="3"/>
      <c r="AQ39878" s="3"/>
      <c r="AR39878" s="3"/>
      <c r="AS39878" s="3"/>
      <c r="AT39878" s="3"/>
    </row>
    <row r="39879" spans="1:46" x14ac:dyDescent="0.3">
      <c r="A39879" s="3" t="s">
        <v>799</v>
      </c>
      <c r="B39879" s="3">
        <v>1998</v>
      </c>
      <c r="C39879" s="3">
        <v>290173084</v>
      </c>
      <c r="D39879" s="3"/>
      <c r="E39879" s="3" t="s">
        <v>62</v>
      </c>
      <c r="F39879" s="3" t="s">
        <v>63</v>
      </c>
      <c r="G39879" s="3"/>
      <c r="H39879" s="3"/>
      <c r="I39879" s="3" t="s">
        <v>64</v>
      </c>
      <c r="J39879" s="3"/>
      <c r="K39879" s="3" t="s">
        <v>64</v>
      </c>
      <c r="L39879" s="3"/>
      <c r="M39879" s="3"/>
      <c r="N39879" s="3"/>
      <c r="O39879" s="3"/>
      <c r="P39879" s="3"/>
      <c r="Q39879" s="3"/>
      <c r="R39879" s="3"/>
      <c r="S39879" s="3"/>
      <c r="T39879" s="3" t="s">
        <v>308</v>
      </c>
      <c r="U39879" s="3"/>
      <c r="V39879" s="3"/>
      <c r="W39879" s="3"/>
      <c r="X39879" s="3"/>
      <c r="Y39879" s="3"/>
      <c r="Z39879" s="3"/>
      <c r="AA39879" s="3"/>
      <c r="AB39879" s="3"/>
      <c r="AC39879" s="3"/>
      <c r="AD39879" s="3"/>
      <c r="AE39879" s="3"/>
      <c r="AF39879" s="3"/>
      <c r="AG39879" s="3"/>
      <c r="AH39879" s="3"/>
      <c r="AI39879" s="3"/>
      <c r="AJ39879" s="3"/>
      <c r="AK39879" s="3"/>
      <c r="AL39879" s="3"/>
      <c r="AM39879" s="3"/>
      <c r="AN39879" s="3"/>
      <c r="AO39879" s="3"/>
      <c r="AP39879" s="3"/>
      <c r="AQ39879" s="3"/>
      <c r="AR39879" s="3"/>
      <c r="AS39879" s="3"/>
      <c r="AT39879" s="3"/>
    </row>
    <row r="39880" spans="1:46" x14ac:dyDescent="0.3">
      <c r="A39880" s="3" t="s">
        <v>799</v>
      </c>
      <c r="B39880" s="3">
        <v>1999</v>
      </c>
      <c r="C39880" s="3">
        <v>289692659</v>
      </c>
      <c r="D39880" s="3"/>
      <c r="E39880" s="3" t="s">
        <v>62</v>
      </c>
      <c r="F39880" s="3" t="s">
        <v>63</v>
      </c>
      <c r="G39880" s="3"/>
      <c r="H39880" s="3"/>
      <c r="I39880" s="3" t="s">
        <v>64</v>
      </c>
      <c r="J39880" s="3"/>
      <c r="K39880" s="3" t="s">
        <v>64</v>
      </c>
      <c r="L39880" s="3"/>
      <c r="M39880" s="3"/>
      <c r="N39880" s="3"/>
      <c r="O39880" s="3"/>
      <c r="P39880" s="3"/>
      <c r="Q39880" s="3"/>
      <c r="R39880" s="3"/>
      <c r="S39880" s="3"/>
      <c r="T39880" s="3" t="s">
        <v>308</v>
      </c>
      <c r="U39880" s="3"/>
      <c r="V39880" s="3"/>
      <c r="W39880" s="3"/>
      <c r="X39880" s="3"/>
      <c r="Y39880" s="3"/>
      <c r="Z39880" s="3"/>
      <c r="AA39880" s="3"/>
      <c r="AB39880" s="3"/>
      <c r="AC39880" s="3"/>
      <c r="AD39880" s="3"/>
      <c r="AE39880" s="3"/>
      <c r="AF39880" s="3"/>
      <c r="AG39880" s="3"/>
      <c r="AH39880" s="3"/>
      <c r="AI39880" s="3"/>
      <c r="AJ39880" s="3"/>
      <c r="AK39880" s="3"/>
      <c r="AL39880" s="3"/>
      <c r="AM39880" s="3"/>
      <c r="AN39880" s="3"/>
      <c r="AO39880" s="3"/>
      <c r="AP39880" s="3"/>
      <c r="AQ39880" s="3"/>
      <c r="AR39880" s="3"/>
      <c r="AS39880" s="3"/>
      <c r="AT39880" s="3"/>
    </row>
    <row r="39881" spans="1:46" x14ac:dyDescent="0.3">
      <c r="A39881" s="3" t="s">
        <v>799</v>
      </c>
      <c r="B39881" s="3">
        <v>2000</v>
      </c>
      <c r="C39881" s="3">
        <v>289112747</v>
      </c>
      <c r="D39881" s="3"/>
      <c r="E39881" s="3" t="s">
        <v>62</v>
      </c>
      <c r="F39881" s="3" t="s">
        <v>63</v>
      </c>
      <c r="G39881" s="3"/>
      <c r="H39881" s="3"/>
      <c r="I39881" s="3" t="s">
        <v>64</v>
      </c>
      <c r="J39881" s="3"/>
      <c r="K39881" s="3" t="s">
        <v>64</v>
      </c>
      <c r="L39881" s="3"/>
      <c r="M39881" s="3"/>
      <c r="N39881" s="3"/>
      <c r="O39881" s="3"/>
      <c r="P39881" s="3"/>
      <c r="Q39881" s="3"/>
      <c r="R39881" s="3"/>
      <c r="S39881" s="3"/>
      <c r="T39881" s="3" t="s">
        <v>308</v>
      </c>
      <c r="U39881" s="3"/>
      <c r="V39881" s="3"/>
      <c r="W39881" s="3"/>
      <c r="X39881" s="3"/>
      <c r="Y39881" s="3"/>
      <c r="Z39881" s="3"/>
      <c r="AA39881" s="3"/>
      <c r="AB39881" s="3"/>
      <c r="AC39881" s="3"/>
      <c r="AD39881" s="3"/>
      <c r="AE39881" s="3"/>
      <c r="AF39881" s="3"/>
      <c r="AG39881" s="3"/>
      <c r="AH39881" s="3"/>
      <c r="AI39881" s="3"/>
      <c r="AJ39881" s="3"/>
      <c r="AK39881" s="3"/>
      <c r="AL39881" s="3"/>
      <c r="AM39881" s="3"/>
      <c r="AN39881" s="3"/>
      <c r="AO39881" s="3"/>
      <c r="AP39881" s="3"/>
      <c r="AQ39881" s="3"/>
      <c r="AR39881" s="3"/>
      <c r="AS39881" s="3"/>
      <c r="AT39881" s="3"/>
    </row>
    <row r="39882" spans="1:46" x14ac:dyDescent="0.3">
      <c r="A39882" s="3" t="s">
        <v>799</v>
      </c>
      <c r="B39882" s="3">
        <v>2001</v>
      </c>
      <c r="C39882" s="3">
        <v>288520632</v>
      </c>
      <c r="D39882" s="3"/>
      <c r="E39882" s="3" t="s">
        <v>62</v>
      </c>
      <c r="F39882" s="3" t="s">
        <v>63</v>
      </c>
      <c r="G39882" s="3"/>
      <c r="H39882" s="3"/>
      <c r="I39882" s="3" t="s">
        <v>64</v>
      </c>
      <c r="J39882" s="3"/>
      <c r="K39882" s="3" t="s">
        <v>64</v>
      </c>
      <c r="L39882" s="3"/>
      <c r="M39882" s="3"/>
      <c r="N39882" s="3"/>
      <c r="O39882" s="3"/>
      <c r="P39882" s="3"/>
      <c r="Q39882" s="3"/>
      <c r="R39882" s="3"/>
      <c r="S39882" s="3"/>
      <c r="T39882" s="3" t="s">
        <v>308</v>
      </c>
      <c r="U39882" s="3"/>
      <c r="V39882" s="3"/>
      <c r="W39882" s="3"/>
      <c r="X39882" s="3"/>
      <c r="Y39882" s="3"/>
      <c r="Z39882" s="3"/>
      <c r="AA39882" s="3"/>
      <c r="AB39882" s="3"/>
      <c r="AC39882" s="3"/>
      <c r="AD39882" s="3"/>
      <c r="AE39882" s="3"/>
      <c r="AF39882" s="3"/>
      <c r="AG39882" s="3"/>
      <c r="AH39882" s="3"/>
      <c r="AI39882" s="3"/>
      <c r="AJ39882" s="3"/>
      <c r="AK39882" s="3"/>
      <c r="AL39882" s="3"/>
      <c r="AM39882" s="3"/>
      <c r="AN39882" s="3"/>
      <c r="AO39882" s="3"/>
      <c r="AP39882" s="3"/>
      <c r="AQ39882" s="3"/>
      <c r="AR39882" s="3"/>
      <c r="AS39882" s="3"/>
      <c r="AT39882" s="3"/>
    </row>
    <row r="39883" spans="1:46" x14ac:dyDescent="0.3">
      <c r="A39883" s="3" t="s">
        <v>799</v>
      </c>
      <c r="B39883" s="3">
        <v>2002</v>
      </c>
      <c r="C39883" s="3">
        <v>287977722</v>
      </c>
      <c r="D39883" s="3"/>
      <c r="E39883" s="3" t="s">
        <v>62</v>
      </c>
      <c r="F39883" s="3" t="s">
        <v>63</v>
      </c>
      <c r="G39883" s="3"/>
      <c r="H39883" s="3"/>
      <c r="I39883" s="3" t="s">
        <v>64</v>
      </c>
      <c r="J39883" s="3"/>
      <c r="K39883" s="3" t="s">
        <v>64</v>
      </c>
      <c r="L39883" s="3"/>
      <c r="M39883" s="3"/>
      <c r="N39883" s="3"/>
      <c r="O39883" s="3"/>
      <c r="P39883" s="3"/>
      <c r="Q39883" s="3"/>
      <c r="R39883" s="3"/>
      <c r="S39883" s="3"/>
      <c r="T39883" s="3" t="s">
        <v>308</v>
      </c>
      <c r="U39883" s="3"/>
      <c r="V39883" s="3"/>
      <c r="W39883" s="3"/>
      <c r="X39883" s="3"/>
      <c r="Y39883" s="3"/>
      <c r="Z39883" s="3"/>
      <c r="AA39883" s="3"/>
      <c r="AB39883" s="3"/>
      <c r="AC39883" s="3"/>
      <c r="AD39883" s="3"/>
      <c r="AE39883" s="3"/>
      <c r="AF39883" s="3"/>
      <c r="AG39883" s="3"/>
      <c r="AH39883" s="3"/>
      <c r="AI39883" s="3"/>
      <c r="AJ39883" s="3"/>
      <c r="AK39883" s="3"/>
      <c r="AL39883" s="3"/>
      <c r="AM39883" s="3"/>
      <c r="AN39883" s="3"/>
      <c r="AO39883" s="3"/>
      <c r="AP39883" s="3"/>
      <c r="AQ39883" s="3"/>
      <c r="AR39883" s="3"/>
      <c r="AS39883" s="3"/>
      <c r="AT39883" s="3"/>
    </row>
    <row r="39884" spans="1:46" x14ac:dyDescent="0.3">
      <c r="A39884" s="3" t="s">
        <v>799</v>
      </c>
      <c r="B39884" s="3">
        <v>2003</v>
      </c>
      <c r="C39884" s="3">
        <v>287600977</v>
      </c>
      <c r="D39884" s="3"/>
      <c r="E39884" s="3" t="s">
        <v>62</v>
      </c>
      <c r="F39884" s="3" t="s">
        <v>63</v>
      </c>
      <c r="G39884" s="3"/>
      <c r="H39884" s="3"/>
      <c r="I39884" s="3" t="s">
        <v>64</v>
      </c>
      <c r="J39884" s="3"/>
      <c r="K39884" s="3" t="s">
        <v>64</v>
      </c>
      <c r="L39884" s="3"/>
      <c r="M39884" s="3"/>
      <c r="N39884" s="3"/>
      <c r="O39884" s="3"/>
      <c r="P39884" s="3"/>
      <c r="Q39884" s="3"/>
      <c r="R39884" s="3"/>
      <c r="S39884" s="3"/>
      <c r="T39884" s="3" t="s">
        <v>308</v>
      </c>
      <c r="U39884" s="3"/>
      <c r="V39884" s="3"/>
      <c r="W39884" s="3"/>
      <c r="X39884" s="3"/>
      <c r="Y39884" s="3"/>
      <c r="Z39884" s="3"/>
      <c r="AA39884" s="3"/>
      <c r="AB39884" s="3"/>
      <c r="AC39884" s="3"/>
      <c r="AD39884" s="3"/>
      <c r="AE39884" s="3"/>
      <c r="AF39884" s="3"/>
      <c r="AG39884" s="3"/>
      <c r="AH39884" s="3"/>
      <c r="AI39884" s="3"/>
      <c r="AJ39884" s="3"/>
      <c r="AK39884" s="3"/>
      <c r="AL39884" s="3"/>
      <c r="AM39884" s="3"/>
      <c r="AN39884" s="3"/>
      <c r="AO39884" s="3"/>
      <c r="AP39884" s="3"/>
      <c r="AQ39884" s="3"/>
      <c r="AR39884" s="3"/>
      <c r="AS39884" s="3"/>
      <c r="AT39884" s="3"/>
    </row>
    <row r="39885" spans="1:46" x14ac:dyDescent="0.3">
      <c r="A39885" s="3" t="s">
        <v>799</v>
      </c>
      <c r="B39885" s="3">
        <v>2004</v>
      </c>
      <c r="C39885" s="3">
        <v>287360520</v>
      </c>
      <c r="D39885" s="3"/>
      <c r="E39885" s="3" t="s">
        <v>62</v>
      </c>
      <c r="F39885" s="3" t="s">
        <v>63</v>
      </c>
      <c r="G39885" s="3"/>
      <c r="H39885" s="3"/>
      <c r="I39885" s="3" t="s">
        <v>64</v>
      </c>
      <c r="J39885" s="3"/>
      <c r="K39885" s="3" t="s">
        <v>64</v>
      </c>
      <c r="L39885" s="3"/>
      <c r="M39885" s="3"/>
      <c r="N39885" s="3"/>
      <c r="O39885" s="3"/>
      <c r="P39885" s="3"/>
      <c r="Q39885" s="3"/>
      <c r="R39885" s="3"/>
      <c r="S39885" s="3"/>
      <c r="T39885" s="3" t="s">
        <v>308</v>
      </c>
      <c r="U39885" s="3"/>
      <c r="V39885" s="3"/>
      <c r="W39885" s="3"/>
      <c r="X39885" s="3"/>
      <c r="Y39885" s="3"/>
      <c r="Z39885" s="3"/>
      <c r="AA39885" s="3"/>
      <c r="AB39885" s="3"/>
      <c r="AC39885" s="3"/>
      <c r="AD39885" s="3"/>
      <c r="AE39885" s="3"/>
      <c r="AF39885" s="3"/>
      <c r="AG39885" s="3"/>
      <c r="AH39885" s="3"/>
      <c r="AI39885" s="3"/>
      <c r="AJ39885" s="3"/>
      <c r="AK39885" s="3"/>
      <c r="AL39885" s="3"/>
      <c r="AM39885" s="3"/>
      <c r="AN39885" s="3"/>
      <c r="AO39885" s="3"/>
      <c r="AP39885" s="3"/>
      <c r="AQ39885" s="3"/>
      <c r="AR39885" s="3"/>
      <c r="AS39885" s="3"/>
      <c r="AT39885" s="3"/>
    </row>
    <row r="39886" spans="1:46" x14ac:dyDescent="0.3">
      <c r="A39886" s="3" t="s">
        <v>799</v>
      </c>
      <c r="B39886" s="3">
        <v>2005</v>
      </c>
      <c r="C39886" s="3">
        <v>287263911</v>
      </c>
      <c r="D39886" s="3"/>
      <c r="E39886" s="3" t="s">
        <v>62</v>
      </c>
      <c r="F39886" s="3" t="s">
        <v>63</v>
      </c>
      <c r="G39886" s="3"/>
      <c r="H39886" s="3"/>
      <c r="I39886" s="3" t="s">
        <v>64</v>
      </c>
      <c r="J39886" s="3"/>
      <c r="K39886" s="3" t="s">
        <v>64</v>
      </c>
      <c r="L39886" s="3"/>
      <c r="M39886" s="3"/>
      <c r="N39886" s="3"/>
      <c r="O39886" s="3"/>
      <c r="P39886" s="3"/>
      <c r="Q39886" s="3"/>
      <c r="R39886" s="3"/>
      <c r="S39886" s="3"/>
      <c r="T39886" s="3" t="s">
        <v>308</v>
      </c>
      <c r="U39886" s="3"/>
      <c r="V39886" s="3"/>
      <c r="W39886" s="3"/>
      <c r="X39886" s="3"/>
      <c r="Y39886" s="3"/>
      <c r="Z39886" s="3"/>
      <c r="AA39886" s="3"/>
      <c r="AB39886" s="3"/>
      <c r="AC39886" s="3"/>
      <c r="AD39886" s="3"/>
      <c r="AE39886" s="3"/>
      <c r="AF39886" s="3"/>
      <c r="AG39886" s="3"/>
      <c r="AH39886" s="3"/>
      <c r="AI39886" s="3"/>
      <c r="AJ39886" s="3"/>
      <c r="AK39886" s="3"/>
      <c r="AL39886" s="3"/>
      <c r="AM39886" s="3"/>
      <c r="AN39886" s="3"/>
      <c r="AO39886" s="3"/>
      <c r="AP39886" s="3"/>
      <c r="AQ39886" s="3"/>
      <c r="AR39886" s="3"/>
      <c r="AS39886" s="3"/>
      <c r="AT39886" s="3"/>
    </row>
    <row r="39887" spans="1:46" x14ac:dyDescent="0.3">
      <c r="A39887" s="3" t="s">
        <v>799</v>
      </c>
      <c r="B39887" s="3">
        <v>2006</v>
      </c>
      <c r="C39887" s="3">
        <v>287266522</v>
      </c>
      <c r="D39887" s="3"/>
      <c r="E39887" s="3" t="s">
        <v>62</v>
      </c>
      <c r="F39887" s="3" t="s">
        <v>63</v>
      </c>
      <c r="G39887" s="3"/>
      <c r="H39887" s="3"/>
      <c r="I39887" s="3" t="s">
        <v>64</v>
      </c>
      <c r="J39887" s="3"/>
      <c r="K39887" s="3" t="s">
        <v>64</v>
      </c>
      <c r="L39887" s="3"/>
      <c r="M39887" s="3"/>
      <c r="N39887" s="3"/>
      <c r="O39887" s="3"/>
      <c r="P39887" s="3"/>
      <c r="Q39887" s="3"/>
      <c r="R39887" s="3"/>
      <c r="S39887" s="3"/>
      <c r="T39887" s="3" t="s">
        <v>308</v>
      </c>
      <c r="U39887" s="3"/>
      <c r="V39887" s="3"/>
      <c r="W39887" s="3"/>
      <c r="X39887" s="3"/>
      <c r="Y39887" s="3"/>
      <c r="Z39887" s="3"/>
      <c r="AA39887" s="3"/>
      <c r="AB39887" s="3"/>
      <c r="AC39887" s="3"/>
      <c r="AD39887" s="3"/>
      <c r="AE39887" s="3"/>
      <c r="AF39887" s="3"/>
      <c r="AG39887" s="3"/>
      <c r="AH39887" s="3"/>
      <c r="AI39887" s="3"/>
      <c r="AJ39887" s="3"/>
      <c r="AK39887" s="3"/>
      <c r="AL39887" s="3"/>
      <c r="AM39887" s="3"/>
      <c r="AN39887" s="3"/>
      <c r="AO39887" s="3"/>
      <c r="AP39887" s="3"/>
      <c r="AQ39887" s="3"/>
      <c r="AR39887" s="3"/>
      <c r="AS39887" s="3"/>
      <c r="AT39887" s="3"/>
    </row>
    <row r="39888" spans="1:46" x14ac:dyDescent="0.3">
      <c r="A39888" s="3" t="s">
        <v>799</v>
      </c>
      <c r="B39888" s="3">
        <v>2007</v>
      </c>
      <c r="C39888" s="3">
        <v>287330757</v>
      </c>
      <c r="D39888" s="3"/>
      <c r="E39888" s="3" t="s">
        <v>62</v>
      </c>
      <c r="F39888" s="3" t="s">
        <v>63</v>
      </c>
      <c r="G39888" s="3"/>
      <c r="H39888" s="3"/>
      <c r="I39888" s="3" t="s">
        <v>64</v>
      </c>
      <c r="J39888" s="3"/>
      <c r="K39888" s="3" t="s">
        <v>64</v>
      </c>
      <c r="L39888" s="3"/>
      <c r="M39888" s="3"/>
      <c r="N39888" s="3"/>
      <c r="O39888" s="3"/>
      <c r="P39888" s="3"/>
      <c r="Q39888" s="3"/>
      <c r="R39888" s="3"/>
      <c r="S39888" s="3"/>
      <c r="T39888" s="3" t="s">
        <v>308</v>
      </c>
      <c r="U39888" s="3"/>
      <c r="V39888" s="3"/>
      <c r="W39888" s="3"/>
      <c r="X39888" s="3"/>
      <c r="Y39888" s="3"/>
      <c r="Z39888" s="3"/>
      <c r="AA39888" s="3"/>
      <c r="AB39888" s="3"/>
      <c r="AC39888" s="3"/>
      <c r="AD39888" s="3"/>
      <c r="AE39888" s="3"/>
      <c r="AF39888" s="3"/>
      <c r="AG39888" s="3"/>
      <c r="AH39888" s="3"/>
      <c r="AI39888" s="3"/>
      <c r="AJ39888" s="3"/>
      <c r="AK39888" s="3"/>
      <c r="AL39888" s="3"/>
      <c r="AM39888" s="3"/>
      <c r="AN39888" s="3"/>
      <c r="AO39888" s="3"/>
      <c r="AP39888" s="3"/>
      <c r="AQ39888" s="3"/>
      <c r="AR39888" s="3"/>
      <c r="AS39888" s="3"/>
      <c r="AT39888" s="3"/>
    </row>
    <row r="39889" spans="1:46" x14ac:dyDescent="0.3">
      <c r="A39889" s="3" t="s">
        <v>799</v>
      </c>
      <c r="B39889" s="3">
        <v>2008</v>
      </c>
      <c r="C39889" s="3">
        <v>287447373</v>
      </c>
      <c r="D39889" s="3"/>
      <c r="E39889" s="3" t="s">
        <v>62</v>
      </c>
      <c r="F39889" s="3" t="s">
        <v>63</v>
      </c>
      <c r="G39889" s="3"/>
      <c r="H39889" s="3"/>
      <c r="I39889" s="3" t="s">
        <v>64</v>
      </c>
      <c r="J39889" s="3"/>
      <c r="K39889" s="3" t="s">
        <v>77</v>
      </c>
      <c r="L39889" s="3"/>
      <c r="M39889" s="3"/>
      <c r="N39889" s="3"/>
      <c r="O39889" s="3"/>
      <c r="P39889" s="3" t="s">
        <v>309</v>
      </c>
      <c r="Q39889" s="3"/>
      <c r="R39889" s="3"/>
      <c r="S39889" s="3"/>
      <c r="T39889" s="3" t="s">
        <v>308</v>
      </c>
      <c r="U39889" s="3"/>
      <c r="V39889" s="3"/>
      <c r="W39889" s="3"/>
      <c r="X39889" s="3"/>
      <c r="Y39889" s="3"/>
      <c r="Z39889" s="3"/>
      <c r="AA39889" s="3"/>
      <c r="AB39889" s="3"/>
      <c r="AC39889" s="3"/>
      <c r="AD39889" s="3"/>
      <c r="AE39889" s="3"/>
      <c r="AF39889" s="3"/>
      <c r="AG39889" s="3"/>
      <c r="AH39889" s="3"/>
      <c r="AI39889" s="3"/>
      <c r="AJ39889" s="3"/>
      <c r="AK39889" s="3"/>
      <c r="AL39889" s="3"/>
      <c r="AM39889" s="3"/>
      <c r="AN39889" s="3"/>
      <c r="AO39889" s="3"/>
      <c r="AP39889" s="3"/>
      <c r="AQ39889" s="3"/>
      <c r="AR39889" s="3"/>
      <c r="AS39889" s="3"/>
      <c r="AT39889" s="3"/>
    </row>
    <row r="39890" spans="1:46" x14ac:dyDescent="0.3">
      <c r="A39890" s="3" t="s">
        <v>802</v>
      </c>
      <c r="B39890" s="3">
        <v>1800</v>
      </c>
      <c r="C39890" s="3">
        <v>1919159</v>
      </c>
      <c r="D39890" s="3"/>
      <c r="E39890" s="3" t="s">
        <v>60</v>
      </c>
      <c r="F39890" s="3"/>
      <c r="G39890" s="3"/>
      <c r="H39890" s="3"/>
      <c r="I39890" s="3" t="s">
        <v>61</v>
      </c>
      <c r="J39890" s="3"/>
      <c r="K39890" s="3"/>
      <c r="L39890" s="3"/>
      <c r="M39890" s="3"/>
      <c r="N39890" s="3"/>
      <c r="O39890" s="3"/>
      <c r="P39890" s="3"/>
      <c r="Q39890" s="3"/>
      <c r="R39890" s="3"/>
      <c r="S39890" s="3"/>
      <c r="T39890" s="3"/>
      <c r="U39890" s="3"/>
      <c r="V39890" s="3"/>
      <c r="W39890" s="3"/>
      <c r="X39890" s="3"/>
      <c r="Y39890" s="3"/>
      <c r="Z39890" s="3"/>
      <c r="AA39890" s="3"/>
      <c r="AB39890" s="3"/>
      <c r="AC39890" s="3"/>
      <c r="AD39890" s="3"/>
      <c r="AE39890" s="3"/>
      <c r="AF39890" s="3"/>
      <c r="AG39890" s="3"/>
      <c r="AH39890" s="3"/>
      <c r="AI39890" s="3"/>
      <c r="AJ39890" s="3"/>
      <c r="AK39890" s="3"/>
      <c r="AL39890" s="3"/>
      <c r="AM39890" s="3"/>
      <c r="AN39890" s="3"/>
      <c r="AO39890" s="3"/>
      <c r="AP39890" s="3"/>
      <c r="AQ39890" s="3"/>
      <c r="AR39890" s="3"/>
      <c r="AS39890" s="3"/>
      <c r="AT39890" s="3"/>
    </row>
    <row r="39891" spans="1:46" x14ac:dyDescent="0.3">
      <c r="A39891" s="3" t="s">
        <v>802</v>
      </c>
      <c r="B39891" s="3">
        <v>1820</v>
      </c>
      <c r="C39891" s="3">
        <v>1919159</v>
      </c>
      <c r="D39891" s="3"/>
      <c r="E39891" s="3" t="s">
        <v>62</v>
      </c>
      <c r="F39891" s="3" t="s">
        <v>63</v>
      </c>
      <c r="G39891" s="3"/>
      <c r="H39891" s="3"/>
      <c r="I39891" s="3" t="s">
        <v>64</v>
      </c>
      <c r="J39891" s="3"/>
      <c r="K39891" s="3" t="s">
        <v>90</v>
      </c>
      <c r="L39891" s="3" t="s">
        <v>113</v>
      </c>
      <c r="M39891" s="3" t="s">
        <v>90</v>
      </c>
      <c r="N39891" s="3" t="s">
        <v>129</v>
      </c>
      <c r="O39891" s="3"/>
      <c r="P39891" s="3"/>
      <c r="Q39891" s="3"/>
      <c r="R39891" s="3"/>
      <c r="S39891" s="3"/>
      <c r="T39891" s="3" t="s">
        <v>130</v>
      </c>
      <c r="U39891" s="3"/>
      <c r="V39891" s="3" t="s">
        <v>66</v>
      </c>
      <c r="W39891" s="3"/>
      <c r="X39891" s="3"/>
      <c r="Y39891" s="3"/>
      <c r="Z39891" s="3"/>
      <c r="AA39891" s="3"/>
      <c r="AB39891" s="3"/>
      <c r="AC39891" s="3"/>
      <c r="AD39891" s="3"/>
      <c r="AE39891" s="3"/>
      <c r="AF39891" s="3"/>
      <c r="AG39891" s="3"/>
      <c r="AH39891" s="3"/>
      <c r="AI39891" s="3"/>
      <c r="AJ39891" s="3"/>
      <c r="AK39891" s="3"/>
      <c r="AL39891" s="3"/>
      <c r="AM39891" s="3"/>
      <c r="AN39891" s="3"/>
      <c r="AO39891" s="3"/>
      <c r="AP39891" s="3"/>
      <c r="AQ39891" s="3"/>
      <c r="AR39891" s="3"/>
      <c r="AS39891" s="3"/>
      <c r="AT39891" s="3"/>
    </row>
    <row r="39892" spans="1:46" x14ac:dyDescent="0.3">
      <c r="A39892" s="3" t="s">
        <v>802</v>
      </c>
      <c r="B39892" s="3">
        <v>1950</v>
      </c>
      <c r="C39892" s="3">
        <v>6313997</v>
      </c>
      <c r="D39892" s="3"/>
      <c r="E39892" s="3" t="s">
        <v>67</v>
      </c>
      <c r="F39892" s="3" t="s">
        <v>68</v>
      </c>
      <c r="G39892" s="3"/>
      <c r="H39892" s="3"/>
      <c r="I39892" s="3"/>
      <c r="J39892" s="3"/>
      <c r="K39892" s="3"/>
      <c r="L39892" s="3"/>
      <c r="M39892" s="3"/>
      <c r="N39892" s="3"/>
      <c r="O39892" s="3"/>
      <c r="P39892" s="3"/>
      <c r="Q39892" s="3"/>
      <c r="R39892" s="3"/>
      <c r="S39892" s="3"/>
      <c r="T39892" s="3"/>
      <c r="U39892" s="3"/>
      <c r="V39892" s="3"/>
      <c r="W39892" s="3"/>
      <c r="X39892" s="3"/>
      <c r="Y39892" s="3"/>
      <c r="Z39892" s="3"/>
      <c r="AA39892" s="3"/>
      <c r="AB39892" s="3"/>
      <c r="AC39892" s="3"/>
      <c r="AD39892" s="3"/>
      <c r="AE39892" s="3"/>
      <c r="AF39892" s="3"/>
      <c r="AG39892" s="3"/>
      <c r="AH39892" s="3"/>
      <c r="AI39892" s="3"/>
      <c r="AJ39892" s="3"/>
      <c r="AK39892" s="3"/>
      <c r="AL39892" s="3"/>
      <c r="AM39892" s="3"/>
      <c r="AN39892" s="3"/>
      <c r="AO39892" s="3"/>
      <c r="AP39892" s="3"/>
      <c r="AQ39892" s="3"/>
      <c r="AR39892" s="3"/>
      <c r="AS39892" s="3"/>
      <c r="AT39892" s="3"/>
    </row>
    <row r="39893" spans="1:46" x14ac:dyDescent="0.3">
      <c r="A39893" s="3" t="s">
        <v>802</v>
      </c>
      <c r="B39893" s="3">
        <v>1951</v>
      </c>
      <c r="C39893" s="3">
        <v>6461092</v>
      </c>
      <c r="D39893" s="3"/>
      <c r="E39893" s="3" t="s">
        <v>67</v>
      </c>
      <c r="F39893" s="3" t="s">
        <v>68</v>
      </c>
      <c r="G39893" s="3"/>
      <c r="H39893" s="3"/>
      <c r="I39893" s="3"/>
      <c r="J39893" s="3"/>
      <c r="K39893" s="3"/>
      <c r="L39893" s="3"/>
      <c r="M39893" s="3"/>
      <c r="N39893" s="3"/>
      <c r="O39893" s="3"/>
      <c r="P39893" s="3"/>
      <c r="Q39893" s="3"/>
      <c r="R39893" s="3"/>
      <c r="S39893" s="3"/>
      <c r="T39893" s="3"/>
      <c r="U39893" s="3"/>
      <c r="V39893" s="3"/>
      <c r="W39893" s="3"/>
      <c r="X39893" s="3"/>
      <c r="Y39893" s="3"/>
      <c r="Z39893" s="3"/>
      <c r="AA39893" s="3"/>
      <c r="AB39893" s="3"/>
      <c r="AC39893" s="3"/>
      <c r="AD39893" s="3"/>
      <c r="AE39893" s="3"/>
      <c r="AF39893" s="3"/>
      <c r="AG39893" s="3"/>
      <c r="AH39893" s="3"/>
      <c r="AI39893" s="3"/>
      <c r="AJ39893" s="3"/>
      <c r="AK39893" s="3"/>
      <c r="AL39893" s="3"/>
      <c r="AM39893" s="3"/>
      <c r="AN39893" s="3"/>
      <c r="AO39893" s="3"/>
      <c r="AP39893" s="3"/>
      <c r="AQ39893" s="3"/>
      <c r="AR39893" s="3"/>
      <c r="AS39893" s="3"/>
      <c r="AT39893" s="3"/>
    </row>
    <row r="39894" spans="1:46" x14ac:dyDescent="0.3">
      <c r="A39894" s="3" t="s">
        <v>802</v>
      </c>
      <c r="B39894" s="3">
        <v>1952</v>
      </c>
      <c r="C39894" s="3">
        <v>6633911</v>
      </c>
      <c r="D39894" s="3"/>
      <c r="E39894" s="3" t="s">
        <v>67</v>
      </c>
      <c r="F39894" s="3" t="s">
        <v>68</v>
      </c>
      <c r="G39894" s="3"/>
      <c r="H39894" s="3"/>
      <c r="I39894" s="3"/>
      <c r="J39894" s="3"/>
      <c r="K39894" s="3"/>
      <c r="L39894" s="3"/>
      <c r="M39894" s="3"/>
      <c r="N39894" s="3"/>
      <c r="O39894" s="3"/>
      <c r="P39894" s="3"/>
      <c r="Q39894" s="3"/>
      <c r="R39894" s="3"/>
      <c r="S39894" s="3"/>
      <c r="T39894" s="3"/>
      <c r="U39894" s="3"/>
      <c r="V39894" s="3"/>
      <c r="W39894" s="3"/>
      <c r="X39894" s="3"/>
      <c r="Y39894" s="3"/>
      <c r="Z39894" s="3"/>
      <c r="AA39894" s="3"/>
      <c r="AB39894" s="3"/>
      <c r="AC39894" s="3"/>
      <c r="AD39894" s="3"/>
      <c r="AE39894" s="3"/>
      <c r="AF39894" s="3"/>
      <c r="AG39894" s="3"/>
      <c r="AH39894" s="3"/>
      <c r="AI39894" s="3"/>
      <c r="AJ39894" s="3"/>
      <c r="AK39894" s="3"/>
      <c r="AL39894" s="3"/>
      <c r="AM39894" s="3"/>
      <c r="AN39894" s="3"/>
      <c r="AO39894" s="3"/>
      <c r="AP39894" s="3"/>
      <c r="AQ39894" s="3"/>
      <c r="AR39894" s="3"/>
      <c r="AS39894" s="3"/>
      <c r="AT39894" s="3"/>
    </row>
    <row r="39895" spans="1:46" x14ac:dyDescent="0.3">
      <c r="A39895" s="3" t="s">
        <v>802</v>
      </c>
      <c r="B39895" s="3">
        <v>1953</v>
      </c>
      <c r="C39895" s="3">
        <v>6826552</v>
      </c>
      <c r="D39895" s="3"/>
      <c r="E39895" s="3" t="s">
        <v>67</v>
      </c>
      <c r="F39895" s="3" t="s">
        <v>68</v>
      </c>
      <c r="G39895" s="3"/>
      <c r="H39895" s="3"/>
      <c r="I39895" s="3"/>
      <c r="J39895" s="3"/>
      <c r="K39895" s="3"/>
      <c r="L39895" s="3"/>
      <c r="M39895" s="3"/>
      <c r="N39895" s="3"/>
      <c r="O39895" s="3"/>
      <c r="P39895" s="3"/>
      <c r="Q39895" s="3"/>
      <c r="R39895" s="3"/>
      <c r="S39895" s="3"/>
      <c r="T39895" s="3"/>
      <c r="U39895" s="3"/>
      <c r="V39895" s="3"/>
      <c r="W39895" s="3"/>
      <c r="X39895" s="3"/>
      <c r="Y39895" s="3"/>
      <c r="Z39895" s="3"/>
      <c r="AA39895" s="3"/>
      <c r="AB39895" s="3"/>
      <c r="AC39895" s="3"/>
      <c r="AD39895" s="3"/>
      <c r="AE39895" s="3"/>
      <c r="AF39895" s="3"/>
      <c r="AG39895" s="3"/>
      <c r="AH39895" s="3"/>
      <c r="AI39895" s="3"/>
      <c r="AJ39895" s="3"/>
      <c r="AK39895" s="3"/>
      <c r="AL39895" s="3"/>
      <c r="AM39895" s="3"/>
      <c r="AN39895" s="3"/>
      <c r="AO39895" s="3"/>
      <c r="AP39895" s="3"/>
      <c r="AQ39895" s="3"/>
      <c r="AR39895" s="3"/>
      <c r="AS39895" s="3"/>
      <c r="AT39895" s="3"/>
    </row>
    <row r="39896" spans="1:46" x14ac:dyDescent="0.3">
      <c r="A39896" s="3" t="s">
        <v>802</v>
      </c>
      <c r="B39896" s="3">
        <v>1954</v>
      </c>
      <c r="C39896" s="3">
        <v>7034674</v>
      </c>
      <c r="D39896" s="3"/>
      <c r="E39896" s="3" t="s">
        <v>67</v>
      </c>
      <c r="F39896" s="3" t="s">
        <v>68</v>
      </c>
      <c r="G39896" s="3"/>
      <c r="H39896" s="3"/>
      <c r="I39896" s="3"/>
      <c r="J39896" s="3"/>
      <c r="K39896" s="3"/>
      <c r="L39896" s="3"/>
      <c r="M39896" s="3"/>
      <c r="N39896" s="3"/>
      <c r="O39896" s="3"/>
      <c r="P39896" s="3"/>
      <c r="Q39896" s="3"/>
      <c r="R39896" s="3"/>
      <c r="S39896" s="3"/>
      <c r="T39896" s="3"/>
      <c r="U39896" s="3"/>
      <c r="V39896" s="3"/>
      <c r="W39896" s="3"/>
      <c r="X39896" s="3"/>
      <c r="Y39896" s="3"/>
      <c r="Z39896" s="3"/>
      <c r="AA39896" s="3"/>
      <c r="AB39896" s="3"/>
      <c r="AC39896" s="3"/>
      <c r="AD39896" s="3"/>
      <c r="AE39896" s="3"/>
      <c r="AF39896" s="3"/>
      <c r="AG39896" s="3"/>
      <c r="AH39896" s="3"/>
      <c r="AI39896" s="3"/>
      <c r="AJ39896" s="3"/>
      <c r="AK39896" s="3"/>
      <c r="AL39896" s="3"/>
      <c r="AM39896" s="3"/>
      <c r="AN39896" s="3"/>
      <c r="AO39896" s="3"/>
      <c r="AP39896" s="3"/>
      <c r="AQ39896" s="3"/>
      <c r="AR39896" s="3"/>
      <c r="AS39896" s="3"/>
      <c r="AT39896" s="3"/>
    </row>
    <row r="39897" spans="1:46" x14ac:dyDescent="0.3">
      <c r="A39897" s="3" t="s">
        <v>802</v>
      </c>
      <c r="B39897" s="3">
        <v>1955</v>
      </c>
      <c r="C39897" s="3">
        <v>7255501</v>
      </c>
      <c r="D39897" s="3"/>
      <c r="E39897" s="3" t="s">
        <v>67</v>
      </c>
      <c r="F39897" s="3" t="s">
        <v>68</v>
      </c>
      <c r="G39897" s="3"/>
      <c r="H39897" s="3"/>
      <c r="I39897" s="3"/>
      <c r="J39897" s="3"/>
      <c r="K39897" s="3"/>
      <c r="L39897" s="3"/>
      <c r="M39897" s="3"/>
      <c r="N39897" s="3"/>
      <c r="O39897" s="3"/>
      <c r="P39897" s="3"/>
      <c r="Q39897" s="3"/>
      <c r="R39897" s="3"/>
      <c r="S39897" s="3"/>
      <c r="T39897" s="3"/>
      <c r="U39897" s="3"/>
      <c r="V39897" s="3"/>
      <c r="W39897" s="3"/>
      <c r="X39897" s="3"/>
      <c r="Y39897" s="3"/>
      <c r="Z39897" s="3"/>
      <c r="AA39897" s="3"/>
      <c r="AB39897" s="3"/>
      <c r="AC39897" s="3"/>
      <c r="AD39897" s="3"/>
      <c r="AE39897" s="3"/>
      <c r="AF39897" s="3"/>
      <c r="AG39897" s="3"/>
      <c r="AH39897" s="3"/>
      <c r="AI39897" s="3"/>
      <c r="AJ39897" s="3"/>
      <c r="AK39897" s="3"/>
      <c r="AL39897" s="3"/>
      <c r="AM39897" s="3"/>
      <c r="AN39897" s="3"/>
      <c r="AO39897" s="3"/>
      <c r="AP39897" s="3"/>
      <c r="AQ39897" s="3"/>
      <c r="AR39897" s="3"/>
      <c r="AS39897" s="3"/>
      <c r="AT39897" s="3"/>
    </row>
    <row r="39898" spans="1:46" x14ac:dyDescent="0.3">
      <c r="A39898" s="3" t="s">
        <v>802</v>
      </c>
      <c r="B39898" s="3">
        <v>1956</v>
      </c>
      <c r="C39898" s="3">
        <v>7487907</v>
      </c>
      <c r="D39898" s="3"/>
      <c r="E39898" s="3" t="s">
        <v>67</v>
      </c>
      <c r="F39898" s="3" t="s">
        <v>68</v>
      </c>
      <c r="G39898" s="3"/>
      <c r="H39898" s="3"/>
      <c r="I39898" s="3"/>
      <c r="J39898" s="3"/>
      <c r="K39898" s="3"/>
      <c r="L39898" s="3"/>
      <c r="M39898" s="3"/>
      <c r="N39898" s="3"/>
      <c r="O39898" s="3"/>
      <c r="P39898" s="3"/>
      <c r="Q39898" s="3"/>
      <c r="R39898" s="3"/>
      <c r="S39898" s="3"/>
      <c r="T39898" s="3"/>
      <c r="U39898" s="3"/>
      <c r="V39898" s="3"/>
      <c r="W39898" s="3"/>
      <c r="X39898" s="3"/>
      <c r="Y39898" s="3"/>
      <c r="Z39898" s="3"/>
      <c r="AA39898" s="3"/>
      <c r="AB39898" s="3"/>
      <c r="AC39898" s="3"/>
      <c r="AD39898" s="3"/>
      <c r="AE39898" s="3"/>
      <c r="AF39898" s="3"/>
      <c r="AG39898" s="3"/>
      <c r="AH39898" s="3"/>
      <c r="AI39898" s="3"/>
      <c r="AJ39898" s="3"/>
      <c r="AK39898" s="3"/>
      <c r="AL39898" s="3"/>
      <c r="AM39898" s="3"/>
      <c r="AN39898" s="3"/>
      <c r="AO39898" s="3"/>
      <c r="AP39898" s="3"/>
      <c r="AQ39898" s="3"/>
      <c r="AR39898" s="3"/>
      <c r="AS39898" s="3"/>
      <c r="AT39898" s="3"/>
    </row>
    <row r="39899" spans="1:46" x14ac:dyDescent="0.3">
      <c r="A39899" s="3" t="s">
        <v>802</v>
      </c>
      <c r="B39899" s="3">
        <v>1957</v>
      </c>
      <c r="C39899" s="3">
        <v>7732330</v>
      </c>
      <c r="D39899" s="3"/>
      <c r="E39899" s="3" t="s">
        <v>67</v>
      </c>
      <c r="F39899" s="3" t="s">
        <v>68</v>
      </c>
      <c r="G39899" s="3"/>
      <c r="H39899" s="3"/>
      <c r="I39899" s="3"/>
      <c r="J39899" s="3"/>
      <c r="K39899" s="3"/>
      <c r="L39899" s="3"/>
      <c r="M39899" s="3"/>
      <c r="N39899" s="3"/>
      <c r="O39899" s="3"/>
      <c r="P39899" s="3"/>
      <c r="Q39899" s="3"/>
      <c r="R39899" s="3"/>
      <c r="S39899" s="3"/>
      <c r="T39899" s="3"/>
      <c r="U39899" s="3"/>
      <c r="V39899" s="3"/>
      <c r="W39899" s="3"/>
      <c r="X39899" s="3"/>
      <c r="Y39899" s="3"/>
      <c r="Z39899" s="3"/>
      <c r="AA39899" s="3"/>
      <c r="AB39899" s="3"/>
      <c r="AC39899" s="3"/>
      <c r="AD39899" s="3"/>
      <c r="AE39899" s="3"/>
      <c r="AF39899" s="3"/>
      <c r="AG39899" s="3"/>
      <c r="AH39899" s="3"/>
      <c r="AI39899" s="3"/>
      <c r="AJ39899" s="3"/>
      <c r="AK39899" s="3"/>
      <c r="AL39899" s="3"/>
      <c r="AM39899" s="3"/>
      <c r="AN39899" s="3"/>
      <c r="AO39899" s="3"/>
      <c r="AP39899" s="3"/>
      <c r="AQ39899" s="3"/>
      <c r="AR39899" s="3"/>
      <c r="AS39899" s="3"/>
      <c r="AT39899" s="3"/>
    </row>
    <row r="39900" spans="1:46" x14ac:dyDescent="0.3">
      <c r="A39900" s="3" t="s">
        <v>802</v>
      </c>
      <c r="B39900" s="3">
        <v>1958</v>
      </c>
      <c r="C39900" s="3">
        <v>7990524</v>
      </c>
      <c r="D39900" s="3"/>
      <c r="E39900" s="3" t="s">
        <v>67</v>
      </c>
      <c r="F39900" s="3" t="s">
        <v>68</v>
      </c>
      <c r="G39900" s="3"/>
      <c r="H39900" s="3"/>
      <c r="I39900" s="3"/>
      <c r="J39900" s="3"/>
      <c r="K39900" s="3"/>
      <c r="L39900" s="3"/>
      <c r="M39900" s="3"/>
      <c r="N39900" s="3"/>
      <c r="O39900" s="3"/>
      <c r="P39900" s="3"/>
      <c r="Q39900" s="3"/>
      <c r="R39900" s="3"/>
      <c r="S39900" s="3"/>
      <c r="T39900" s="3"/>
      <c r="U39900" s="3"/>
      <c r="V39900" s="3"/>
      <c r="W39900" s="3"/>
      <c r="X39900" s="3"/>
      <c r="Y39900" s="3"/>
      <c r="Z39900" s="3"/>
      <c r="AA39900" s="3"/>
      <c r="AB39900" s="3"/>
      <c r="AC39900" s="3"/>
      <c r="AD39900" s="3"/>
      <c r="AE39900" s="3"/>
      <c r="AF39900" s="3"/>
      <c r="AG39900" s="3"/>
      <c r="AH39900" s="3"/>
      <c r="AI39900" s="3"/>
      <c r="AJ39900" s="3"/>
      <c r="AK39900" s="3"/>
      <c r="AL39900" s="3"/>
      <c r="AM39900" s="3"/>
      <c r="AN39900" s="3"/>
      <c r="AO39900" s="3"/>
      <c r="AP39900" s="3"/>
      <c r="AQ39900" s="3"/>
      <c r="AR39900" s="3"/>
      <c r="AS39900" s="3"/>
      <c r="AT39900" s="3"/>
    </row>
    <row r="39901" spans="1:46" x14ac:dyDescent="0.3">
      <c r="A39901" s="3" t="s">
        <v>802</v>
      </c>
      <c r="B39901" s="3">
        <v>1959</v>
      </c>
      <c r="C39901" s="3">
        <v>8265144</v>
      </c>
      <c r="D39901" s="3"/>
      <c r="E39901" s="3" t="s">
        <v>67</v>
      </c>
      <c r="F39901" s="3" t="s">
        <v>68</v>
      </c>
      <c r="G39901" s="3"/>
      <c r="H39901" s="3"/>
      <c r="I39901" s="3"/>
      <c r="J39901" s="3"/>
      <c r="K39901" s="3"/>
      <c r="L39901" s="3"/>
      <c r="M39901" s="3"/>
      <c r="N39901" s="3"/>
      <c r="O39901" s="3"/>
      <c r="P39901" s="3"/>
      <c r="Q39901" s="3"/>
      <c r="R39901" s="3"/>
      <c r="S39901" s="3"/>
      <c r="T39901" s="3"/>
      <c r="U39901" s="3"/>
      <c r="V39901" s="3"/>
      <c r="W39901" s="3"/>
      <c r="X39901" s="3"/>
      <c r="Y39901" s="3"/>
      <c r="Z39901" s="3"/>
      <c r="AA39901" s="3"/>
      <c r="AB39901" s="3"/>
      <c r="AC39901" s="3"/>
      <c r="AD39901" s="3"/>
      <c r="AE39901" s="3"/>
      <c r="AF39901" s="3"/>
      <c r="AG39901" s="3"/>
      <c r="AH39901" s="3"/>
      <c r="AI39901" s="3"/>
      <c r="AJ39901" s="3"/>
      <c r="AK39901" s="3"/>
      <c r="AL39901" s="3"/>
      <c r="AM39901" s="3"/>
      <c r="AN39901" s="3"/>
      <c r="AO39901" s="3"/>
      <c r="AP39901" s="3"/>
      <c r="AQ39901" s="3"/>
      <c r="AR39901" s="3"/>
      <c r="AS39901" s="3"/>
      <c r="AT39901" s="3"/>
    </row>
    <row r="39902" spans="1:46" x14ac:dyDescent="0.3">
      <c r="A39902" s="3" t="s">
        <v>802</v>
      </c>
      <c r="B39902" s="3">
        <v>1960</v>
      </c>
      <c r="C39902" s="3">
        <v>8558503</v>
      </c>
      <c r="D39902" s="3"/>
      <c r="E39902" s="3" t="s">
        <v>67</v>
      </c>
      <c r="F39902" s="3" t="s">
        <v>68</v>
      </c>
      <c r="G39902" s="3"/>
      <c r="H39902" s="3"/>
      <c r="I39902" s="3"/>
      <c r="J39902" s="3"/>
      <c r="K39902" s="3"/>
      <c r="L39902" s="3"/>
      <c r="M39902" s="3"/>
      <c r="N39902" s="3"/>
      <c r="O39902" s="3"/>
      <c r="P39902" s="3"/>
      <c r="Q39902" s="3"/>
      <c r="R39902" s="3"/>
      <c r="S39902" s="3"/>
      <c r="T39902" s="3"/>
      <c r="U39902" s="3"/>
      <c r="V39902" s="3"/>
      <c r="W39902" s="3"/>
      <c r="X39902" s="3"/>
      <c r="Y39902" s="3"/>
      <c r="Z39902" s="3"/>
      <c r="AA39902" s="3"/>
      <c r="AB39902" s="3"/>
      <c r="AC39902" s="3"/>
      <c r="AD39902" s="3"/>
      <c r="AE39902" s="3"/>
      <c r="AF39902" s="3"/>
      <c r="AG39902" s="3"/>
      <c r="AH39902" s="3"/>
      <c r="AI39902" s="3"/>
      <c r="AJ39902" s="3"/>
      <c r="AK39902" s="3"/>
      <c r="AL39902" s="3"/>
      <c r="AM39902" s="3"/>
      <c r="AN39902" s="3"/>
      <c r="AO39902" s="3"/>
      <c r="AP39902" s="3"/>
      <c r="AQ39902" s="3"/>
      <c r="AR39902" s="3"/>
      <c r="AS39902" s="3"/>
      <c r="AT39902" s="3"/>
    </row>
    <row r="39903" spans="1:46" x14ac:dyDescent="0.3">
      <c r="A39903" s="3" t="s">
        <v>802</v>
      </c>
      <c r="B39903" s="3">
        <v>1961</v>
      </c>
      <c r="C39903" s="3">
        <v>8871244</v>
      </c>
      <c r="D39903" s="3"/>
      <c r="E39903" s="3" t="s">
        <v>67</v>
      </c>
      <c r="F39903" s="3" t="s">
        <v>68</v>
      </c>
      <c r="G39903" s="3"/>
      <c r="H39903" s="3"/>
      <c r="I39903" s="3"/>
      <c r="J39903" s="3"/>
      <c r="K39903" s="3"/>
      <c r="L39903" s="3"/>
      <c r="M39903" s="3"/>
      <c r="N39903" s="3"/>
      <c r="O39903" s="3"/>
      <c r="P39903" s="3"/>
      <c r="Q39903" s="3"/>
      <c r="R39903" s="3"/>
      <c r="S39903" s="3"/>
      <c r="T39903" s="3"/>
      <c r="U39903" s="3"/>
      <c r="V39903" s="3"/>
      <c r="W39903" s="3"/>
      <c r="X39903" s="3"/>
      <c r="Y39903" s="3"/>
      <c r="Z39903" s="3"/>
      <c r="AA39903" s="3"/>
      <c r="AB39903" s="3"/>
      <c r="AC39903" s="3"/>
      <c r="AD39903" s="3"/>
      <c r="AE39903" s="3"/>
      <c r="AF39903" s="3"/>
      <c r="AG39903" s="3"/>
      <c r="AH39903" s="3"/>
      <c r="AI39903" s="3"/>
      <c r="AJ39903" s="3"/>
      <c r="AK39903" s="3"/>
      <c r="AL39903" s="3"/>
      <c r="AM39903" s="3"/>
      <c r="AN39903" s="3"/>
      <c r="AO39903" s="3"/>
      <c r="AP39903" s="3"/>
      <c r="AQ39903" s="3"/>
      <c r="AR39903" s="3"/>
      <c r="AS39903" s="3"/>
      <c r="AT39903" s="3"/>
    </row>
    <row r="39904" spans="1:46" x14ac:dyDescent="0.3">
      <c r="A39904" s="3" t="s">
        <v>802</v>
      </c>
      <c r="B39904" s="3">
        <v>1962</v>
      </c>
      <c r="C39904" s="3">
        <v>9201176</v>
      </c>
      <c r="D39904" s="3"/>
      <c r="E39904" s="3" t="s">
        <v>67</v>
      </c>
      <c r="F39904" s="3" t="s">
        <v>68</v>
      </c>
      <c r="G39904" s="3"/>
      <c r="H39904" s="3"/>
      <c r="I39904" s="3"/>
      <c r="J39904" s="3"/>
      <c r="K39904" s="3"/>
      <c r="L39904" s="3"/>
      <c r="M39904" s="3"/>
      <c r="N39904" s="3"/>
      <c r="O39904" s="3"/>
      <c r="P39904" s="3"/>
      <c r="Q39904" s="3"/>
      <c r="R39904" s="3"/>
      <c r="S39904" s="3"/>
      <c r="T39904" s="3"/>
      <c r="U39904" s="3"/>
      <c r="V39904" s="3"/>
      <c r="W39904" s="3"/>
      <c r="X39904" s="3"/>
      <c r="Y39904" s="3"/>
      <c r="Z39904" s="3"/>
      <c r="AA39904" s="3"/>
      <c r="AB39904" s="3"/>
      <c r="AC39904" s="3"/>
      <c r="AD39904" s="3"/>
      <c r="AE39904" s="3"/>
      <c r="AF39904" s="3"/>
      <c r="AG39904" s="3"/>
      <c r="AH39904" s="3"/>
      <c r="AI39904" s="3"/>
      <c r="AJ39904" s="3"/>
      <c r="AK39904" s="3"/>
      <c r="AL39904" s="3"/>
      <c r="AM39904" s="3"/>
      <c r="AN39904" s="3"/>
      <c r="AO39904" s="3"/>
      <c r="AP39904" s="3"/>
      <c r="AQ39904" s="3"/>
      <c r="AR39904" s="3"/>
      <c r="AS39904" s="3"/>
      <c r="AT39904" s="3"/>
    </row>
    <row r="39905" spans="1:46" x14ac:dyDescent="0.3">
      <c r="A39905" s="3" t="s">
        <v>802</v>
      </c>
      <c r="B39905" s="3">
        <v>1963</v>
      </c>
      <c r="C39905" s="3">
        <v>9542785</v>
      </c>
      <c r="D39905" s="3"/>
      <c r="E39905" s="3" t="s">
        <v>67</v>
      </c>
      <c r="F39905" s="3" t="s">
        <v>68</v>
      </c>
      <c r="G39905" s="3"/>
      <c r="H39905" s="3"/>
      <c r="I39905" s="3"/>
      <c r="J39905" s="3"/>
      <c r="K39905" s="3"/>
      <c r="L39905" s="3"/>
      <c r="M39905" s="3"/>
      <c r="N39905" s="3"/>
      <c r="O39905" s="3"/>
      <c r="P39905" s="3"/>
      <c r="Q39905" s="3"/>
      <c r="R39905" s="3"/>
      <c r="S39905" s="3"/>
      <c r="T39905" s="3"/>
      <c r="U39905" s="3"/>
      <c r="V39905" s="3"/>
      <c r="W39905" s="3"/>
      <c r="X39905" s="3"/>
      <c r="Y39905" s="3"/>
      <c r="Z39905" s="3"/>
      <c r="AA39905" s="3"/>
      <c r="AB39905" s="3"/>
      <c r="AC39905" s="3"/>
      <c r="AD39905" s="3"/>
      <c r="AE39905" s="3"/>
      <c r="AF39905" s="3"/>
      <c r="AG39905" s="3"/>
      <c r="AH39905" s="3"/>
      <c r="AI39905" s="3"/>
      <c r="AJ39905" s="3"/>
      <c r="AK39905" s="3"/>
      <c r="AL39905" s="3"/>
      <c r="AM39905" s="3"/>
      <c r="AN39905" s="3"/>
      <c r="AO39905" s="3"/>
      <c r="AP39905" s="3"/>
      <c r="AQ39905" s="3"/>
      <c r="AR39905" s="3"/>
      <c r="AS39905" s="3"/>
      <c r="AT39905" s="3"/>
    </row>
    <row r="39906" spans="1:46" x14ac:dyDescent="0.3">
      <c r="A39906" s="3" t="s">
        <v>802</v>
      </c>
      <c r="B39906" s="3">
        <v>1964</v>
      </c>
      <c r="C39906" s="3">
        <v>9888629</v>
      </c>
      <c r="D39906" s="3"/>
      <c r="E39906" s="3" t="s">
        <v>67</v>
      </c>
      <c r="F39906" s="3" t="s">
        <v>68</v>
      </c>
      <c r="G39906" s="3"/>
      <c r="H39906" s="3"/>
      <c r="I39906" s="3"/>
      <c r="J39906" s="3"/>
      <c r="K39906" s="3"/>
      <c r="L39906" s="3"/>
      <c r="M39906" s="3"/>
      <c r="N39906" s="3"/>
      <c r="O39906" s="3"/>
      <c r="P39906" s="3"/>
      <c r="Q39906" s="3"/>
      <c r="R39906" s="3"/>
      <c r="S39906" s="3"/>
      <c r="T39906" s="3"/>
      <c r="U39906" s="3"/>
      <c r="V39906" s="3"/>
      <c r="W39906" s="3"/>
      <c r="X39906" s="3"/>
      <c r="Y39906" s="3"/>
      <c r="Z39906" s="3"/>
      <c r="AA39906" s="3"/>
      <c r="AB39906" s="3"/>
      <c r="AC39906" s="3"/>
      <c r="AD39906" s="3"/>
      <c r="AE39906" s="3"/>
      <c r="AF39906" s="3"/>
      <c r="AG39906" s="3"/>
      <c r="AH39906" s="3"/>
      <c r="AI39906" s="3"/>
      <c r="AJ39906" s="3"/>
      <c r="AK39906" s="3"/>
      <c r="AL39906" s="3"/>
      <c r="AM39906" s="3"/>
      <c r="AN39906" s="3"/>
      <c r="AO39906" s="3"/>
      <c r="AP39906" s="3"/>
      <c r="AQ39906" s="3"/>
      <c r="AR39906" s="3"/>
      <c r="AS39906" s="3"/>
      <c r="AT39906" s="3"/>
    </row>
    <row r="39907" spans="1:46" x14ac:dyDescent="0.3">
      <c r="A39907" s="3" t="s">
        <v>802</v>
      </c>
      <c r="B39907" s="3">
        <v>1965</v>
      </c>
      <c r="C39907" s="3">
        <v>10233502</v>
      </c>
      <c r="D39907" s="3"/>
      <c r="E39907" s="3" t="s">
        <v>67</v>
      </c>
      <c r="F39907" s="3" t="s">
        <v>68</v>
      </c>
      <c r="G39907" s="3"/>
      <c r="H39907" s="3"/>
      <c r="I39907" s="3"/>
      <c r="J39907" s="3"/>
      <c r="K39907" s="3"/>
      <c r="L39907" s="3"/>
      <c r="M39907" s="3"/>
      <c r="N39907" s="3"/>
      <c r="O39907" s="3"/>
      <c r="P39907" s="3"/>
      <c r="Q39907" s="3"/>
      <c r="R39907" s="3"/>
      <c r="S39907" s="3"/>
      <c r="T39907" s="3"/>
      <c r="U39907" s="3"/>
      <c r="V39907" s="3"/>
      <c r="W39907" s="3"/>
      <c r="X39907" s="3"/>
      <c r="Y39907" s="3"/>
      <c r="Z39907" s="3"/>
      <c r="AA39907" s="3"/>
      <c r="AB39907" s="3"/>
      <c r="AC39907" s="3"/>
      <c r="AD39907" s="3"/>
      <c r="AE39907" s="3"/>
      <c r="AF39907" s="3"/>
      <c r="AG39907" s="3"/>
      <c r="AH39907" s="3"/>
      <c r="AI39907" s="3"/>
      <c r="AJ39907" s="3"/>
      <c r="AK39907" s="3"/>
      <c r="AL39907" s="3"/>
      <c r="AM39907" s="3"/>
      <c r="AN39907" s="3"/>
      <c r="AO39907" s="3"/>
      <c r="AP39907" s="3"/>
      <c r="AQ39907" s="3"/>
      <c r="AR39907" s="3"/>
      <c r="AS39907" s="3"/>
      <c r="AT39907" s="3"/>
    </row>
    <row r="39908" spans="1:46" x14ac:dyDescent="0.3">
      <c r="A39908" s="3" t="s">
        <v>802</v>
      </c>
      <c r="B39908" s="3">
        <v>1966</v>
      </c>
      <c r="C39908" s="3">
        <v>10574321</v>
      </c>
      <c r="D39908" s="3"/>
      <c r="E39908" s="3" t="s">
        <v>67</v>
      </c>
      <c r="F39908" s="3" t="s">
        <v>68</v>
      </c>
      <c r="G39908" s="3"/>
      <c r="H39908" s="3"/>
      <c r="I39908" s="3"/>
      <c r="J39908" s="3"/>
      <c r="K39908" s="3"/>
      <c r="L39908" s="3"/>
      <c r="M39908" s="3"/>
      <c r="N39908" s="3"/>
      <c r="O39908" s="3"/>
      <c r="P39908" s="3"/>
      <c r="Q39908" s="3"/>
      <c r="R39908" s="3"/>
      <c r="S39908" s="3"/>
      <c r="T39908" s="3"/>
      <c r="U39908" s="3"/>
      <c r="V39908" s="3"/>
      <c r="W39908" s="3"/>
      <c r="X39908" s="3"/>
      <c r="Y39908" s="3"/>
      <c r="Z39908" s="3"/>
      <c r="AA39908" s="3"/>
      <c r="AB39908" s="3"/>
      <c r="AC39908" s="3"/>
      <c r="AD39908" s="3"/>
      <c r="AE39908" s="3"/>
      <c r="AF39908" s="3"/>
      <c r="AG39908" s="3"/>
      <c r="AH39908" s="3"/>
      <c r="AI39908" s="3"/>
      <c r="AJ39908" s="3"/>
      <c r="AK39908" s="3"/>
      <c r="AL39908" s="3"/>
      <c r="AM39908" s="3"/>
      <c r="AN39908" s="3"/>
      <c r="AO39908" s="3"/>
      <c r="AP39908" s="3"/>
      <c r="AQ39908" s="3"/>
      <c r="AR39908" s="3"/>
      <c r="AS39908" s="3"/>
      <c r="AT39908" s="3"/>
    </row>
    <row r="39909" spans="1:46" x14ac:dyDescent="0.3">
      <c r="A39909" s="3" t="s">
        <v>802</v>
      </c>
      <c r="B39909" s="3">
        <v>1967</v>
      </c>
      <c r="C39909" s="3">
        <v>10912708</v>
      </c>
      <c r="D39909" s="3"/>
      <c r="E39909" s="3" t="s">
        <v>67</v>
      </c>
      <c r="F39909" s="3" t="s">
        <v>68</v>
      </c>
      <c r="G39909" s="3"/>
      <c r="H39909" s="3"/>
      <c r="I39909" s="3"/>
      <c r="J39909" s="3"/>
      <c r="K39909" s="3"/>
      <c r="L39909" s="3"/>
      <c r="M39909" s="3"/>
      <c r="N39909" s="3"/>
      <c r="O39909" s="3"/>
      <c r="P39909" s="3"/>
      <c r="Q39909" s="3"/>
      <c r="R39909" s="3"/>
      <c r="S39909" s="3"/>
      <c r="T39909" s="3"/>
      <c r="U39909" s="3"/>
      <c r="V39909" s="3"/>
      <c r="W39909" s="3"/>
      <c r="X39909" s="3"/>
      <c r="Y39909" s="3"/>
      <c r="Z39909" s="3"/>
      <c r="AA39909" s="3"/>
      <c r="AB39909" s="3"/>
      <c r="AC39909" s="3"/>
      <c r="AD39909" s="3"/>
      <c r="AE39909" s="3"/>
      <c r="AF39909" s="3"/>
      <c r="AG39909" s="3"/>
      <c r="AH39909" s="3"/>
      <c r="AI39909" s="3"/>
      <c r="AJ39909" s="3"/>
      <c r="AK39909" s="3"/>
      <c r="AL39909" s="3"/>
      <c r="AM39909" s="3"/>
      <c r="AN39909" s="3"/>
      <c r="AO39909" s="3"/>
      <c r="AP39909" s="3"/>
      <c r="AQ39909" s="3"/>
      <c r="AR39909" s="3"/>
      <c r="AS39909" s="3"/>
      <c r="AT39909" s="3"/>
    </row>
    <row r="39910" spans="1:46" x14ac:dyDescent="0.3">
      <c r="A39910" s="3" t="s">
        <v>802</v>
      </c>
      <c r="B39910" s="3">
        <v>1968</v>
      </c>
      <c r="C39910" s="3">
        <v>11253870</v>
      </c>
      <c r="D39910" s="3"/>
      <c r="E39910" s="3" t="s">
        <v>67</v>
      </c>
      <c r="F39910" s="3" t="s">
        <v>68</v>
      </c>
      <c r="G39910" s="3"/>
      <c r="H39910" s="3"/>
      <c r="I39910" s="3"/>
      <c r="J39910" s="3"/>
      <c r="K39910" s="3"/>
      <c r="L39910" s="3"/>
      <c r="M39910" s="3"/>
      <c r="N39910" s="3"/>
      <c r="O39910" s="3"/>
      <c r="P39910" s="3"/>
      <c r="Q39910" s="3"/>
      <c r="R39910" s="3"/>
      <c r="S39910" s="3"/>
      <c r="T39910" s="3"/>
      <c r="U39910" s="3"/>
      <c r="V39910" s="3"/>
      <c r="W39910" s="3"/>
      <c r="X39910" s="3"/>
      <c r="Y39910" s="3"/>
      <c r="Z39910" s="3"/>
      <c r="AA39910" s="3"/>
      <c r="AB39910" s="3"/>
      <c r="AC39910" s="3"/>
      <c r="AD39910" s="3"/>
      <c r="AE39910" s="3"/>
      <c r="AF39910" s="3"/>
      <c r="AG39910" s="3"/>
      <c r="AH39910" s="3"/>
      <c r="AI39910" s="3"/>
      <c r="AJ39910" s="3"/>
      <c r="AK39910" s="3"/>
      <c r="AL39910" s="3"/>
      <c r="AM39910" s="3"/>
      <c r="AN39910" s="3"/>
      <c r="AO39910" s="3"/>
      <c r="AP39910" s="3"/>
      <c r="AQ39910" s="3"/>
      <c r="AR39910" s="3"/>
      <c r="AS39910" s="3"/>
      <c r="AT39910" s="3"/>
    </row>
    <row r="39911" spans="1:46" x14ac:dyDescent="0.3">
      <c r="A39911" s="3" t="s">
        <v>802</v>
      </c>
      <c r="B39911" s="3">
        <v>1969</v>
      </c>
      <c r="C39911" s="3">
        <v>11605561</v>
      </c>
      <c r="D39911" s="3"/>
      <c r="E39911" s="3" t="s">
        <v>67</v>
      </c>
      <c r="F39911" s="3" t="s">
        <v>68</v>
      </c>
      <c r="G39911" s="3"/>
      <c r="H39911" s="3"/>
      <c r="I39911" s="3"/>
      <c r="J39911" s="3"/>
      <c r="K39911" s="3"/>
      <c r="L39911" s="3"/>
      <c r="M39911" s="3"/>
      <c r="N39911" s="3"/>
      <c r="O39911" s="3"/>
      <c r="P39911" s="3"/>
      <c r="Q39911" s="3"/>
      <c r="R39911" s="3"/>
      <c r="S39911" s="3"/>
      <c r="T39911" s="3"/>
      <c r="U39911" s="3"/>
      <c r="V39911" s="3"/>
      <c r="W39911" s="3"/>
      <c r="X39911" s="3"/>
      <c r="Y39911" s="3"/>
      <c r="Z39911" s="3"/>
      <c r="AA39911" s="3"/>
      <c r="AB39911" s="3"/>
      <c r="AC39911" s="3"/>
      <c r="AD39911" s="3"/>
      <c r="AE39911" s="3"/>
      <c r="AF39911" s="3"/>
      <c r="AG39911" s="3"/>
      <c r="AH39911" s="3"/>
      <c r="AI39911" s="3"/>
      <c r="AJ39911" s="3"/>
      <c r="AK39911" s="3"/>
      <c r="AL39911" s="3"/>
      <c r="AM39911" s="3"/>
      <c r="AN39911" s="3"/>
      <c r="AO39911" s="3"/>
      <c r="AP39911" s="3"/>
      <c r="AQ39911" s="3"/>
      <c r="AR39911" s="3"/>
      <c r="AS39911" s="3"/>
      <c r="AT39911" s="3"/>
    </row>
    <row r="39912" spans="1:46" x14ac:dyDescent="0.3">
      <c r="A39912" s="3" t="s">
        <v>802</v>
      </c>
      <c r="B39912" s="3">
        <v>1970</v>
      </c>
      <c r="C39912" s="3">
        <v>11972994</v>
      </c>
      <c r="D39912" s="3"/>
      <c r="E39912" s="3" t="s">
        <v>67</v>
      </c>
      <c r="F39912" s="3" t="s">
        <v>68</v>
      </c>
      <c r="G39912" s="3"/>
      <c r="H39912" s="3"/>
      <c r="I39912" s="3"/>
      <c r="J39912" s="3"/>
      <c r="K39912" s="3"/>
      <c r="L39912" s="3"/>
      <c r="M39912" s="3"/>
      <c r="N39912" s="3"/>
      <c r="O39912" s="3"/>
      <c r="P39912" s="3"/>
      <c r="Q39912" s="3"/>
      <c r="R39912" s="3"/>
      <c r="S39912" s="3"/>
      <c r="T39912" s="3"/>
      <c r="U39912" s="3"/>
      <c r="V39912" s="3"/>
      <c r="W39912" s="3"/>
      <c r="X39912" s="3"/>
      <c r="Y39912" s="3"/>
      <c r="Z39912" s="3"/>
      <c r="AA39912" s="3"/>
      <c r="AB39912" s="3"/>
      <c r="AC39912" s="3"/>
      <c r="AD39912" s="3"/>
      <c r="AE39912" s="3"/>
      <c r="AF39912" s="3"/>
      <c r="AG39912" s="3"/>
      <c r="AH39912" s="3"/>
      <c r="AI39912" s="3"/>
      <c r="AJ39912" s="3"/>
      <c r="AK39912" s="3"/>
      <c r="AL39912" s="3"/>
      <c r="AM39912" s="3"/>
      <c r="AN39912" s="3"/>
      <c r="AO39912" s="3"/>
      <c r="AP39912" s="3"/>
      <c r="AQ39912" s="3"/>
      <c r="AR39912" s="3"/>
      <c r="AS39912" s="3"/>
      <c r="AT39912" s="3"/>
    </row>
    <row r="39913" spans="1:46" x14ac:dyDescent="0.3">
      <c r="A39913" s="3" t="s">
        <v>802</v>
      </c>
      <c r="B39913" s="3">
        <v>1971</v>
      </c>
      <c r="C39913" s="3">
        <v>12358535</v>
      </c>
      <c r="D39913" s="3"/>
      <c r="E39913" s="3" t="s">
        <v>67</v>
      </c>
      <c r="F39913" s="3" t="s">
        <v>68</v>
      </c>
      <c r="G39913" s="3"/>
      <c r="H39913" s="3"/>
      <c r="I39913" s="3"/>
      <c r="J39913" s="3"/>
      <c r="K39913" s="3"/>
      <c r="L39913" s="3"/>
      <c r="M39913" s="3"/>
      <c r="N39913" s="3"/>
      <c r="O39913" s="3"/>
      <c r="P39913" s="3"/>
      <c r="Q39913" s="3"/>
      <c r="R39913" s="3"/>
      <c r="S39913" s="3"/>
      <c r="T39913" s="3"/>
      <c r="U39913" s="3"/>
      <c r="V39913" s="3"/>
      <c r="W39913" s="3"/>
      <c r="X39913" s="3"/>
      <c r="Y39913" s="3"/>
      <c r="Z39913" s="3"/>
      <c r="AA39913" s="3"/>
      <c r="AB39913" s="3"/>
      <c r="AC39913" s="3"/>
      <c r="AD39913" s="3"/>
      <c r="AE39913" s="3"/>
      <c r="AF39913" s="3"/>
      <c r="AG39913" s="3"/>
      <c r="AH39913" s="3"/>
      <c r="AI39913" s="3"/>
      <c r="AJ39913" s="3"/>
      <c r="AK39913" s="3"/>
      <c r="AL39913" s="3"/>
      <c r="AM39913" s="3"/>
      <c r="AN39913" s="3"/>
      <c r="AO39913" s="3"/>
      <c r="AP39913" s="3"/>
      <c r="AQ39913" s="3"/>
      <c r="AR39913" s="3"/>
      <c r="AS39913" s="3"/>
      <c r="AT39913" s="3"/>
    </row>
    <row r="39914" spans="1:46" x14ac:dyDescent="0.3">
      <c r="A39914" s="3" t="s">
        <v>802</v>
      </c>
      <c r="B39914" s="3">
        <v>1972</v>
      </c>
      <c r="C39914" s="3">
        <v>12759275</v>
      </c>
      <c r="D39914" s="3"/>
      <c r="E39914" s="3" t="s">
        <v>67</v>
      </c>
      <c r="F39914" s="3" t="s">
        <v>68</v>
      </c>
      <c r="G39914" s="3"/>
      <c r="H39914" s="3"/>
      <c r="I39914" s="3"/>
      <c r="J39914" s="3"/>
      <c r="K39914" s="3"/>
      <c r="L39914" s="3"/>
      <c r="M39914" s="3"/>
      <c r="N39914" s="3"/>
      <c r="O39914" s="3"/>
      <c r="P39914" s="3"/>
      <c r="Q39914" s="3"/>
      <c r="R39914" s="3"/>
      <c r="S39914" s="3"/>
      <c r="T39914" s="3"/>
      <c r="U39914" s="3"/>
      <c r="V39914" s="3"/>
      <c r="W39914" s="3"/>
      <c r="X39914" s="3"/>
      <c r="Y39914" s="3"/>
      <c r="Z39914" s="3"/>
      <c r="AA39914" s="3"/>
      <c r="AB39914" s="3"/>
      <c r="AC39914" s="3"/>
      <c r="AD39914" s="3"/>
      <c r="AE39914" s="3"/>
      <c r="AF39914" s="3"/>
      <c r="AG39914" s="3"/>
      <c r="AH39914" s="3"/>
      <c r="AI39914" s="3"/>
      <c r="AJ39914" s="3"/>
      <c r="AK39914" s="3"/>
      <c r="AL39914" s="3"/>
      <c r="AM39914" s="3"/>
      <c r="AN39914" s="3"/>
      <c r="AO39914" s="3"/>
      <c r="AP39914" s="3"/>
      <c r="AQ39914" s="3"/>
      <c r="AR39914" s="3"/>
      <c r="AS39914" s="3"/>
      <c r="AT39914" s="3"/>
    </row>
    <row r="39915" spans="1:46" x14ac:dyDescent="0.3">
      <c r="A39915" s="3" t="s">
        <v>802</v>
      </c>
      <c r="B39915" s="3">
        <v>1973</v>
      </c>
      <c r="C39915" s="3">
        <v>13168838</v>
      </c>
      <c r="D39915" s="3"/>
      <c r="E39915" s="3" t="s">
        <v>67</v>
      </c>
      <c r="F39915" s="3" t="s">
        <v>68</v>
      </c>
      <c r="G39915" s="3"/>
      <c r="H39915" s="3"/>
      <c r="I39915" s="3"/>
      <c r="J39915" s="3"/>
      <c r="K39915" s="3"/>
      <c r="L39915" s="3"/>
      <c r="M39915" s="3"/>
      <c r="N39915" s="3"/>
      <c r="O39915" s="3"/>
      <c r="P39915" s="3"/>
      <c r="Q39915" s="3"/>
      <c r="R39915" s="3"/>
      <c r="S39915" s="3"/>
      <c r="T39915" s="3"/>
      <c r="U39915" s="3"/>
      <c r="V39915" s="3"/>
      <c r="W39915" s="3"/>
      <c r="X39915" s="3"/>
      <c r="Y39915" s="3"/>
      <c r="Z39915" s="3"/>
      <c r="AA39915" s="3"/>
      <c r="AB39915" s="3"/>
      <c r="AC39915" s="3"/>
      <c r="AD39915" s="3"/>
      <c r="AE39915" s="3"/>
      <c r="AF39915" s="3"/>
      <c r="AG39915" s="3"/>
      <c r="AH39915" s="3"/>
      <c r="AI39915" s="3"/>
      <c r="AJ39915" s="3"/>
      <c r="AK39915" s="3"/>
      <c r="AL39915" s="3"/>
      <c r="AM39915" s="3"/>
      <c r="AN39915" s="3"/>
      <c r="AO39915" s="3"/>
      <c r="AP39915" s="3"/>
      <c r="AQ39915" s="3"/>
      <c r="AR39915" s="3"/>
      <c r="AS39915" s="3"/>
      <c r="AT39915" s="3"/>
    </row>
    <row r="39916" spans="1:46" x14ac:dyDescent="0.3">
      <c r="A39916" s="3" t="s">
        <v>802</v>
      </c>
      <c r="B39916" s="3">
        <v>1974</v>
      </c>
      <c r="C39916" s="3">
        <v>13578159</v>
      </c>
      <c r="D39916" s="3"/>
      <c r="E39916" s="3" t="s">
        <v>67</v>
      </c>
      <c r="F39916" s="3" t="s">
        <v>68</v>
      </c>
      <c r="G39916" s="3"/>
      <c r="H39916" s="3"/>
      <c r="I39916" s="3"/>
      <c r="J39916" s="3"/>
      <c r="K39916" s="3"/>
      <c r="L39916" s="3"/>
      <c r="M39916" s="3"/>
      <c r="N39916" s="3"/>
      <c r="O39916" s="3"/>
      <c r="P39916" s="3"/>
      <c r="Q39916" s="3"/>
      <c r="R39916" s="3"/>
      <c r="S39916" s="3"/>
      <c r="T39916" s="3"/>
      <c r="U39916" s="3"/>
      <c r="V39916" s="3"/>
      <c r="W39916" s="3"/>
      <c r="X39916" s="3"/>
      <c r="Y39916" s="3"/>
      <c r="Z39916" s="3"/>
      <c r="AA39916" s="3"/>
      <c r="AB39916" s="3"/>
      <c r="AC39916" s="3"/>
      <c r="AD39916" s="3"/>
      <c r="AE39916" s="3"/>
      <c r="AF39916" s="3"/>
      <c r="AG39916" s="3"/>
      <c r="AH39916" s="3"/>
      <c r="AI39916" s="3"/>
      <c r="AJ39916" s="3"/>
      <c r="AK39916" s="3"/>
      <c r="AL39916" s="3"/>
      <c r="AM39916" s="3"/>
      <c r="AN39916" s="3"/>
      <c r="AO39916" s="3"/>
      <c r="AP39916" s="3"/>
      <c r="AQ39916" s="3"/>
      <c r="AR39916" s="3"/>
      <c r="AS39916" s="3"/>
      <c r="AT39916" s="3"/>
    </row>
    <row r="39917" spans="1:46" x14ac:dyDescent="0.3">
      <c r="A39917" s="3" t="s">
        <v>802</v>
      </c>
      <c r="B39917" s="3">
        <v>1975</v>
      </c>
      <c r="C39917" s="3">
        <v>13980997</v>
      </c>
      <c r="D39917" s="3"/>
      <c r="E39917" s="3" t="s">
        <v>67</v>
      </c>
      <c r="F39917" s="3" t="s">
        <v>68</v>
      </c>
      <c r="G39917" s="3"/>
      <c r="H39917" s="3"/>
      <c r="I39917" s="3"/>
      <c r="J39917" s="3"/>
      <c r="K39917" s="3"/>
      <c r="L39917" s="3"/>
      <c r="M39917" s="3"/>
      <c r="N39917" s="3"/>
      <c r="O39917" s="3"/>
      <c r="P39917" s="3"/>
      <c r="Q39917" s="3"/>
      <c r="R39917" s="3"/>
      <c r="S39917" s="3"/>
      <c r="T39917" s="3"/>
      <c r="U39917" s="3"/>
      <c r="V39917" s="3"/>
      <c r="W39917" s="3"/>
      <c r="X39917" s="3"/>
      <c r="Y39917" s="3"/>
      <c r="Z39917" s="3"/>
      <c r="AA39917" s="3"/>
      <c r="AB39917" s="3"/>
      <c r="AC39917" s="3"/>
      <c r="AD39917" s="3"/>
      <c r="AE39917" s="3"/>
      <c r="AF39917" s="3"/>
      <c r="AG39917" s="3"/>
      <c r="AH39917" s="3"/>
      <c r="AI39917" s="3"/>
      <c r="AJ39917" s="3"/>
      <c r="AK39917" s="3"/>
      <c r="AL39917" s="3"/>
      <c r="AM39917" s="3"/>
      <c r="AN39917" s="3"/>
      <c r="AO39917" s="3"/>
      <c r="AP39917" s="3"/>
      <c r="AQ39917" s="3"/>
      <c r="AR39917" s="3"/>
      <c r="AS39917" s="3"/>
      <c r="AT39917" s="3"/>
    </row>
    <row r="39918" spans="1:46" x14ac:dyDescent="0.3">
      <c r="A39918" s="3" t="s">
        <v>802</v>
      </c>
      <c r="B39918" s="3">
        <v>1976</v>
      </c>
      <c r="C39918" s="3">
        <v>14374729</v>
      </c>
      <c r="D39918" s="3"/>
      <c r="E39918" s="3" t="s">
        <v>67</v>
      </c>
      <c r="F39918" s="3" t="s">
        <v>68</v>
      </c>
      <c r="G39918" s="3"/>
      <c r="H39918" s="3"/>
      <c r="I39918" s="3"/>
      <c r="J39918" s="3"/>
      <c r="K39918" s="3"/>
      <c r="L39918" s="3"/>
      <c r="M39918" s="3"/>
      <c r="N39918" s="3"/>
      <c r="O39918" s="3"/>
      <c r="P39918" s="3"/>
      <c r="Q39918" s="3"/>
      <c r="R39918" s="3"/>
      <c r="S39918" s="3"/>
      <c r="T39918" s="3"/>
      <c r="U39918" s="3"/>
      <c r="V39918" s="3"/>
      <c r="W39918" s="3"/>
      <c r="X39918" s="3"/>
      <c r="Y39918" s="3"/>
      <c r="Z39918" s="3"/>
      <c r="AA39918" s="3"/>
      <c r="AB39918" s="3"/>
      <c r="AC39918" s="3"/>
      <c r="AD39918" s="3"/>
      <c r="AE39918" s="3"/>
      <c r="AF39918" s="3"/>
      <c r="AG39918" s="3"/>
      <c r="AH39918" s="3"/>
      <c r="AI39918" s="3"/>
      <c r="AJ39918" s="3"/>
      <c r="AK39918" s="3"/>
      <c r="AL39918" s="3"/>
      <c r="AM39918" s="3"/>
      <c r="AN39918" s="3"/>
      <c r="AO39918" s="3"/>
      <c r="AP39918" s="3"/>
      <c r="AQ39918" s="3"/>
      <c r="AR39918" s="3"/>
      <c r="AS39918" s="3"/>
      <c r="AT39918" s="3"/>
    </row>
    <row r="39919" spans="1:46" x14ac:dyDescent="0.3">
      <c r="A39919" s="3" t="s">
        <v>802</v>
      </c>
      <c r="B39919" s="3">
        <v>1977</v>
      </c>
      <c r="C39919" s="3">
        <v>14762133</v>
      </c>
      <c r="D39919" s="3"/>
      <c r="E39919" s="3" t="s">
        <v>67</v>
      </c>
      <c r="F39919" s="3" t="s">
        <v>68</v>
      </c>
      <c r="G39919" s="3"/>
      <c r="H39919" s="3"/>
      <c r="I39919" s="3"/>
      <c r="J39919" s="3"/>
      <c r="K39919" s="3"/>
      <c r="L39919" s="3"/>
      <c r="M39919" s="3"/>
      <c r="N39919" s="3"/>
      <c r="O39919" s="3"/>
      <c r="P39919" s="3"/>
      <c r="Q39919" s="3"/>
      <c r="R39919" s="3"/>
      <c r="S39919" s="3"/>
      <c r="T39919" s="3"/>
      <c r="U39919" s="3"/>
      <c r="V39919" s="3"/>
      <c r="W39919" s="3"/>
      <c r="X39919" s="3"/>
      <c r="Y39919" s="3"/>
      <c r="Z39919" s="3"/>
      <c r="AA39919" s="3"/>
      <c r="AB39919" s="3"/>
      <c r="AC39919" s="3"/>
      <c r="AD39919" s="3"/>
      <c r="AE39919" s="3"/>
      <c r="AF39919" s="3"/>
      <c r="AG39919" s="3"/>
      <c r="AH39919" s="3"/>
      <c r="AI39919" s="3"/>
      <c r="AJ39919" s="3"/>
      <c r="AK39919" s="3"/>
      <c r="AL39919" s="3"/>
      <c r="AM39919" s="3"/>
      <c r="AN39919" s="3"/>
      <c r="AO39919" s="3"/>
      <c r="AP39919" s="3"/>
      <c r="AQ39919" s="3"/>
      <c r="AR39919" s="3"/>
      <c r="AS39919" s="3"/>
      <c r="AT39919" s="3"/>
    </row>
    <row r="39920" spans="1:46" x14ac:dyDescent="0.3">
      <c r="A39920" s="3" t="s">
        <v>802</v>
      </c>
      <c r="B39920" s="3">
        <v>1978</v>
      </c>
      <c r="C39920" s="3">
        <v>15148932</v>
      </c>
      <c r="D39920" s="3"/>
      <c r="E39920" s="3" t="s">
        <v>67</v>
      </c>
      <c r="F39920" s="3" t="s">
        <v>68</v>
      </c>
      <c r="G39920" s="3"/>
      <c r="H39920" s="3"/>
      <c r="I39920" s="3"/>
      <c r="J39920" s="3"/>
      <c r="K39920" s="3"/>
      <c r="L39920" s="3"/>
      <c r="M39920" s="3"/>
      <c r="N39920" s="3"/>
      <c r="O39920" s="3"/>
      <c r="P39920" s="3"/>
      <c r="Q39920" s="3"/>
      <c r="R39920" s="3"/>
      <c r="S39920" s="3"/>
      <c r="T39920" s="3"/>
      <c r="U39920" s="3"/>
      <c r="V39920" s="3"/>
      <c r="W39920" s="3"/>
      <c r="X39920" s="3"/>
      <c r="Y39920" s="3"/>
      <c r="Z39920" s="3"/>
      <c r="AA39920" s="3"/>
      <c r="AB39920" s="3"/>
      <c r="AC39920" s="3"/>
      <c r="AD39920" s="3"/>
      <c r="AE39920" s="3"/>
      <c r="AF39920" s="3"/>
      <c r="AG39920" s="3"/>
      <c r="AH39920" s="3"/>
      <c r="AI39920" s="3"/>
      <c r="AJ39920" s="3"/>
      <c r="AK39920" s="3"/>
      <c r="AL39920" s="3"/>
      <c r="AM39920" s="3"/>
      <c r="AN39920" s="3"/>
      <c r="AO39920" s="3"/>
      <c r="AP39920" s="3"/>
      <c r="AQ39920" s="3"/>
      <c r="AR39920" s="3"/>
      <c r="AS39920" s="3"/>
      <c r="AT39920" s="3"/>
    </row>
    <row r="39921" spans="1:46" x14ac:dyDescent="0.3">
      <c r="A39921" s="3" t="s">
        <v>802</v>
      </c>
      <c r="B39921" s="3">
        <v>1979</v>
      </c>
      <c r="C39921" s="3">
        <v>15543520</v>
      </c>
      <c r="D39921" s="3"/>
      <c r="E39921" s="3" t="s">
        <v>67</v>
      </c>
      <c r="F39921" s="3" t="s">
        <v>68</v>
      </c>
      <c r="G39921" s="3"/>
      <c r="H39921" s="3"/>
      <c r="I39921" s="3"/>
      <c r="J39921" s="3"/>
      <c r="K39921" s="3"/>
      <c r="L39921" s="3"/>
      <c r="M39921" s="3"/>
      <c r="N39921" s="3"/>
      <c r="O39921" s="3"/>
      <c r="P39921" s="3"/>
      <c r="Q39921" s="3"/>
      <c r="R39921" s="3"/>
      <c r="S39921" s="3"/>
      <c r="T39921" s="3"/>
      <c r="U39921" s="3"/>
      <c r="V39921" s="3"/>
      <c r="W39921" s="3"/>
      <c r="X39921" s="3"/>
      <c r="Y39921" s="3"/>
      <c r="Z39921" s="3"/>
      <c r="AA39921" s="3"/>
      <c r="AB39921" s="3"/>
      <c r="AC39921" s="3"/>
      <c r="AD39921" s="3"/>
      <c r="AE39921" s="3"/>
      <c r="AF39921" s="3"/>
      <c r="AG39921" s="3"/>
      <c r="AH39921" s="3"/>
      <c r="AI39921" s="3"/>
      <c r="AJ39921" s="3"/>
      <c r="AK39921" s="3"/>
      <c r="AL39921" s="3"/>
      <c r="AM39921" s="3"/>
      <c r="AN39921" s="3"/>
      <c r="AO39921" s="3"/>
      <c r="AP39921" s="3"/>
      <c r="AQ39921" s="3"/>
      <c r="AR39921" s="3"/>
      <c r="AS39921" s="3"/>
      <c r="AT39921" s="3"/>
    </row>
    <row r="39922" spans="1:46" x14ac:dyDescent="0.3">
      <c r="A39922" s="3" t="s">
        <v>802</v>
      </c>
      <c r="B39922" s="3">
        <v>1980</v>
      </c>
      <c r="C39922" s="3">
        <v>15951899</v>
      </c>
      <c r="D39922" s="3"/>
      <c r="E39922" s="3" t="s">
        <v>67</v>
      </c>
      <c r="F39922" s="3" t="s">
        <v>68</v>
      </c>
      <c r="G39922" s="3"/>
      <c r="H39922" s="3"/>
      <c r="I39922" s="3"/>
      <c r="J39922" s="3"/>
      <c r="K39922" s="3"/>
      <c r="L39922" s="3"/>
      <c r="M39922" s="3"/>
      <c r="N39922" s="3"/>
      <c r="O39922" s="3"/>
      <c r="P39922" s="3"/>
      <c r="Q39922" s="3"/>
      <c r="R39922" s="3"/>
      <c r="S39922" s="3"/>
      <c r="T39922" s="3"/>
      <c r="U39922" s="3"/>
      <c r="V39922" s="3"/>
      <c r="W39922" s="3"/>
      <c r="X39922" s="3"/>
      <c r="Y39922" s="3"/>
      <c r="Z39922" s="3"/>
      <c r="AA39922" s="3"/>
      <c r="AB39922" s="3"/>
      <c r="AC39922" s="3"/>
      <c r="AD39922" s="3"/>
      <c r="AE39922" s="3"/>
      <c r="AF39922" s="3"/>
      <c r="AG39922" s="3"/>
      <c r="AH39922" s="3"/>
      <c r="AI39922" s="3"/>
      <c r="AJ39922" s="3"/>
      <c r="AK39922" s="3"/>
      <c r="AL39922" s="3"/>
      <c r="AM39922" s="3"/>
      <c r="AN39922" s="3"/>
      <c r="AO39922" s="3"/>
      <c r="AP39922" s="3"/>
      <c r="AQ39922" s="3"/>
      <c r="AR39922" s="3"/>
      <c r="AS39922" s="3"/>
      <c r="AT39922" s="3"/>
    </row>
    <row r="39923" spans="1:46" x14ac:dyDescent="0.3">
      <c r="A39923" s="3" t="s">
        <v>802</v>
      </c>
      <c r="B39923" s="3">
        <v>1981</v>
      </c>
      <c r="C39923" s="3">
        <v>16375762</v>
      </c>
      <c r="D39923" s="3"/>
      <c r="E39923" s="3" t="s">
        <v>67</v>
      </c>
      <c r="F39923" s="3" t="s">
        <v>68</v>
      </c>
      <c r="G39923" s="3"/>
      <c r="H39923" s="3"/>
      <c r="I39923" s="3"/>
      <c r="J39923" s="3"/>
      <c r="K39923" s="3"/>
      <c r="L39923" s="3"/>
      <c r="M39923" s="3"/>
      <c r="N39923" s="3"/>
      <c r="O39923" s="3"/>
      <c r="P39923" s="3"/>
      <c r="Q39923" s="3"/>
      <c r="R39923" s="3"/>
      <c r="S39923" s="3"/>
      <c r="T39923" s="3"/>
      <c r="U39923" s="3"/>
      <c r="V39923" s="3"/>
      <c r="W39923" s="3"/>
      <c r="X39923" s="3"/>
      <c r="Y39923" s="3"/>
      <c r="Z39923" s="3"/>
      <c r="AA39923" s="3"/>
      <c r="AB39923" s="3"/>
      <c r="AC39923" s="3"/>
      <c r="AD39923" s="3"/>
      <c r="AE39923" s="3"/>
      <c r="AF39923" s="3"/>
      <c r="AG39923" s="3"/>
      <c r="AH39923" s="3"/>
      <c r="AI39923" s="3"/>
      <c r="AJ39923" s="3"/>
      <c r="AK39923" s="3"/>
      <c r="AL39923" s="3"/>
      <c r="AM39923" s="3"/>
      <c r="AN39923" s="3"/>
      <c r="AO39923" s="3"/>
      <c r="AP39923" s="3"/>
      <c r="AQ39923" s="3"/>
      <c r="AR39923" s="3"/>
      <c r="AS39923" s="3"/>
      <c r="AT39923" s="3"/>
    </row>
    <row r="39924" spans="1:46" x14ac:dyDescent="0.3">
      <c r="A39924" s="3" t="s">
        <v>802</v>
      </c>
      <c r="B39924" s="3">
        <v>1982</v>
      </c>
      <c r="C39924" s="3">
        <v>16812955</v>
      </c>
      <c r="D39924" s="3"/>
      <c r="E39924" s="3" t="s">
        <v>67</v>
      </c>
      <c r="F39924" s="3" t="s">
        <v>68</v>
      </c>
      <c r="G39924" s="3"/>
      <c r="H39924" s="3"/>
      <c r="I39924" s="3"/>
      <c r="J39924" s="3"/>
      <c r="K39924" s="3"/>
      <c r="L39924" s="3"/>
      <c r="M39924" s="3"/>
      <c r="N39924" s="3"/>
      <c r="O39924" s="3"/>
      <c r="P39924" s="3"/>
      <c r="Q39924" s="3"/>
      <c r="R39924" s="3"/>
      <c r="S39924" s="3"/>
      <c r="T39924" s="3"/>
      <c r="U39924" s="3"/>
      <c r="V39924" s="3"/>
      <c r="W39924" s="3"/>
      <c r="X39924" s="3"/>
      <c r="Y39924" s="3"/>
      <c r="Z39924" s="3"/>
      <c r="AA39924" s="3"/>
      <c r="AB39924" s="3"/>
      <c r="AC39924" s="3"/>
      <c r="AD39924" s="3"/>
      <c r="AE39924" s="3"/>
      <c r="AF39924" s="3"/>
      <c r="AG39924" s="3"/>
      <c r="AH39924" s="3"/>
      <c r="AI39924" s="3"/>
      <c r="AJ39924" s="3"/>
      <c r="AK39924" s="3"/>
      <c r="AL39924" s="3"/>
      <c r="AM39924" s="3"/>
      <c r="AN39924" s="3"/>
      <c r="AO39924" s="3"/>
      <c r="AP39924" s="3"/>
      <c r="AQ39924" s="3"/>
      <c r="AR39924" s="3"/>
      <c r="AS39924" s="3"/>
      <c r="AT39924" s="3"/>
    </row>
    <row r="39925" spans="1:46" x14ac:dyDescent="0.3">
      <c r="A39925" s="3" t="s">
        <v>802</v>
      </c>
      <c r="B39925" s="3">
        <v>1983</v>
      </c>
      <c r="C39925" s="3">
        <v>17260951</v>
      </c>
      <c r="D39925" s="3"/>
      <c r="E39925" s="3" t="s">
        <v>67</v>
      </c>
      <c r="F39925" s="3" t="s">
        <v>68</v>
      </c>
      <c r="G39925" s="3"/>
      <c r="H39925" s="3"/>
      <c r="I39925" s="3"/>
      <c r="J39925" s="3"/>
      <c r="K39925" s="3"/>
      <c r="L39925" s="3"/>
      <c r="M39925" s="3"/>
      <c r="N39925" s="3"/>
      <c r="O39925" s="3"/>
      <c r="P39925" s="3"/>
      <c r="Q39925" s="3"/>
      <c r="R39925" s="3"/>
      <c r="S39925" s="3"/>
      <c r="T39925" s="3"/>
      <c r="U39925" s="3"/>
      <c r="V39925" s="3"/>
      <c r="W39925" s="3"/>
      <c r="X39925" s="3"/>
      <c r="Y39925" s="3"/>
      <c r="Z39925" s="3"/>
      <c r="AA39925" s="3"/>
      <c r="AB39925" s="3"/>
      <c r="AC39925" s="3"/>
      <c r="AD39925" s="3"/>
      <c r="AE39925" s="3"/>
      <c r="AF39925" s="3"/>
      <c r="AG39925" s="3"/>
      <c r="AH39925" s="3"/>
      <c r="AI39925" s="3"/>
      <c r="AJ39925" s="3"/>
      <c r="AK39925" s="3"/>
      <c r="AL39925" s="3"/>
      <c r="AM39925" s="3"/>
      <c r="AN39925" s="3"/>
      <c r="AO39925" s="3"/>
      <c r="AP39925" s="3"/>
      <c r="AQ39925" s="3"/>
      <c r="AR39925" s="3"/>
      <c r="AS39925" s="3"/>
      <c r="AT39925" s="3"/>
    </row>
    <row r="39926" spans="1:46" x14ac:dyDescent="0.3">
      <c r="A39926" s="3" t="s">
        <v>802</v>
      </c>
      <c r="B39926" s="3">
        <v>1984</v>
      </c>
      <c r="C39926" s="3">
        <v>17715706</v>
      </c>
      <c r="D39926" s="3"/>
      <c r="E39926" s="3" t="s">
        <v>67</v>
      </c>
      <c r="F39926" s="3" t="s">
        <v>68</v>
      </c>
      <c r="G39926" s="3"/>
      <c r="H39926" s="3"/>
      <c r="I39926" s="3"/>
      <c r="J39926" s="3"/>
      <c r="K39926" s="3"/>
      <c r="L39926" s="3"/>
      <c r="M39926" s="3"/>
      <c r="N39926" s="3"/>
      <c r="O39926" s="3"/>
      <c r="P39926" s="3"/>
      <c r="Q39926" s="3"/>
      <c r="R39926" s="3"/>
      <c r="S39926" s="3"/>
      <c r="T39926" s="3"/>
      <c r="U39926" s="3"/>
      <c r="V39926" s="3"/>
      <c r="W39926" s="3"/>
      <c r="X39926" s="3"/>
      <c r="Y39926" s="3"/>
      <c r="Z39926" s="3"/>
      <c r="AA39926" s="3"/>
      <c r="AB39926" s="3"/>
      <c r="AC39926" s="3"/>
      <c r="AD39926" s="3"/>
      <c r="AE39926" s="3"/>
      <c r="AF39926" s="3"/>
      <c r="AG39926" s="3"/>
      <c r="AH39926" s="3"/>
      <c r="AI39926" s="3"/>
      <c r="AJ39926" s="3"/>
      <c r="AK39926" s="3"/>
      <c r="AL39926" s="3"/>
      <c r="AM39926" s="3"/>
      <c r="AN39926" s="3"/>
      <c r="AO39926" s="3"/>
      <c r="AP39926" s="3"/>
      <c r="AQ39926" s="3"/>
      <c r="AR39926" s="3"/>
      <c r="AS39926" s="3"/>
      <c r="AT39926" s="3"/>
    </row>
    <row r="39927" spans="1:46" x14ac:dyDescent="0.3">
      <c r="A39927" s="3" t="s">
        <v>802</v>
      </c>
      <c r="B39927" s="3">
        <v>1985</v>
      </c>
      <c r="C39927" s="3">
        <v>18174143</v>
      </c>
      <c r="D39927" s="3"/>
      <c r="E39927" s="3" t="s">
        <v>67</v>
      </c>
      <c r="F39927" s="3" t="s">
        <v>68</v>
      </c>
      <c r="G39927" s="3"/>
      <c r="H39927" s="3"/>
      <c r="I39927" s="3"/>
      <c r="J39927" s="3"/>
      <c r="K39927" s="3"/>
      <c r="L39927" s="3"/>
      <c r="M39927" s="3"/>
      <c r="N39927" s="3"/>
      <c r="O39927" s="3"/>
      <c r="P39927" s="3"/>
      <c r="Q39927" s="3"/>
      <c r="R39927" s="3"/>
      <c r="S39927" s="3"/>
      <c r="T39927" s="3"/>
      <c r="U39927" s="3"/>
      <c r="V39927" s="3"/>
      <c r="W39927" s="3"/>
      <c r="X39927" s="3"/>
      <c r="Y39927" s="3"/>
      <c r="Z39927" s="3"/>
      <c r="AA39927" s="3"/>
      <c r="AB39927" s="3"/>
      <c r="AC39927" s="3"/>
      <c r="AD39927" s="3"/>
      <c r="AE39927" s="3"/>
      <c r="AF39927" s="3"/>
      <c r="AG39927" s="3"/>
      <c r="AH39927" s="3"/>
      <c r="AI39927" s="3"/>
      <c r="AJ39927" s="3"/>
      <c r="AK39927" s="3"/>
      <c r="AL39927" s="3"/>
      <c r="AM39927" s="3"/>
      <c r="AN39927" s="3"/>
      <c r="AO39927" s="3"/>
      <c r="AP39927" s="3"/>
      <c r="AQ39927" s="3"/>
      <c r="AR39927" s="3"/>
      <c r="AS39927" s="3"/>
      <c r="AT39927" s="3"/>
    </row>
    <row r="39928" spans="1:46" x14ac:dyDescent="0.3">
      <c r="A39928" s="3" t="s">
        <v>802</v>
      </c>
      <c r="B39928" s="3">
        <v>1986</v>
      </c>
      <c r="C39928" s="3">
        <v>18634041</v>
      </c>
      <c r="D39928" s="3"/>
      <c r="E39928" s="3" t="s">
        <v>67</v>
      </c>
      <c r="F39928" s="3" t="s">
        <v>68</v>
      </c>
      <c r="G39928" s="3"/>
      <c r="H39928" s="3"/>
      <c r="I39928" s="3"/>
      <c r="J39928" s="3"/>
      <c r="K39928" s="3"/>
      <c r="L39928" s="3"/>
      <c r="M39928" s="3"/>
      <c r="N39928" s="3"/>
      <c r="O39928" s="3"/>
      <c r="P39928" s="3"/>
      <c r="Q39928" s="3"/>
      <c r="R39928" s="3"/>
      <c r="S39928" s="3"/>
      <c r="T39928" s="3"/>
      <c r="U39928" s="3"/>
      <c r="V39928" s="3"/>
      <c r="W39928" s="3"/>
      <c r="X39928" s="3"/>
      <c r="Y39928" s="3"/>
      <c r="Z39928" s="3"/>
      <c r="AA39928" s="3"/>
      <c r="AB39928" s="3"/>
      <c r="AC39928" s="3"/>
      <c r="AD39928" s="3"/>
      <c r="AE39928" s="3"/>
      <c r="AF39928" s="3"/>
      <c r="AG39928" s="3"/>
      <c r="AH39928" s="3"/>
      <c r="AI39928" s="3"/>
      <c r="AJ39928" s="3"/>
      <c r="AK39928" s="3"/>
      <c r="AL39928" s="3"/>
      <c r="AM39928" s="3"/>
      <c r="AN39928" s="3"/>
      <c r="AO39928" s="3"/>
      <c r="AP39928" s="3"/>
      <c r="AQ39928" s="3"/>
      <c r="AR39928" s="3"/>
      <c r="AS39928" s="3"/>
      <c r="AT39928" s="3"/>
    </row>
    <row r="39929" spans="1:46" x14ac:dyDescent="0.3">
      <c r="A39929" s="3" t="s">
        <v>802</v>
      </c>
      <c r="B39929" s="3">
        <v>1987</v>
      </c>
      <c r="C39929" s="3">
        <v>19095670</v>
      </c>
      <c r="D39929" s="3"/>
      <c r="E39929" s="3" t="s">
        <v>67</v>
      </c>
      <c r="F39929" s="3" t="s">
        <v>68</v>
      </c>
      <c r="G39929" s="3"/>
      <c r="H39929" s="3"/>
      <c r="I39929" s="3"/>
      <c r="J39929" s="3"/>
      <c r="K39929" s="3"/>
      <c r="L39929" s="3"/>
      <c r="M39929" s="3"/>
      <c r="N39929" s="3"/>
      <c r="O39929" s="3"/>
      <c r="P39929" s="3"/>
      <c r="Q39929" s="3"/>
      <c r="R39929" s="3"/>
      <c r="S39929" s="3"/>
      <c r="T39929" s="3"/>
      <c r="U39929" s="3"/>
      <c r="V39929" s="3"/>
      <c r="W39929" s="3"/>
      <c r="X39929" s="3"/>
      <c r="Y39929" s="3"/>
      <c r="Z39929" s="3"/>
      <c r="AA39929" s="3"/>
      <c r="AB39929" s="3"/>
      <c r="AC39929" s="3"/>
      <c r="AD39929" s="3"/>
      <c r="AE39929" s="3"/>
      <c r="AF39929" s="3"/>
      <c r="AG39929" s="3"/>
      <c r="AH39929" s="3"/>
      <c r="AI39929" s="3"/>
      <c r="AJ39929" s="3"/>
      <c r="AK39929" s="3"/>
      <c r="AL39929" s="3"/>
      <c r="AM39929" s="3"/>
      <c r="AN39929" s="3"/>
      <c r="AO39929" s="3"/>
      <c r="AP39929" s="3"/>
      <c r="AQ39929" s="3"/>
      <c r="AR39929" s="3"/>
      <c r="AS39929" s="3"/>
      <c r="AT39929" s="3"/>
    </row>
    <row r="39930" spans="1:46" x14ac:dyDescent="0.3">
      <c r="A39930" s="3" t="s">
        <v>802</v>
      </c>
      <c r="B39930" s="3">
        <v>1988</v>
      </c>
      <c r="C39930" s="3">
        <v>19561181</v>
      </c>
      <c r="D39930" s="3"/>
      <c r="E39930" s="3" t="s">
        <v>67</v>
      </c>
      <c r="F39930" s="3" t="s">
        <v>68</v>
      </c>
      <c r="G39930" s="3"/>
      <c r="H39930" s="3"/>
      <c r="I39930" s="3"/>
      <c r="J39930" s="3"/>
      <c r="K39930" s="3"/>
      <c r="L39930" s="3"/>
      <c r="M39930" s="3"/>
      <c r="N39930" s="3"/>
      <c r="O39930" s="3"/>
      <c r="P39930" s="3"/>
      <c r="Q39930" s="3"/>
      <c r="R39930" s="3"/>
      <c r="S39930" s="3"/>
      <c r="T39930" s="3"/>
      <c r="U39930" s="3"/>
      <c r="V39930" s="3"/>
      <c r="W39930" s="3"/>
      <c r="X39930" s="3"/>
      <c r="Y39930" s="3"/>
      <c r="Z39930" s="3"/>
      <c r="AA39930" s="3"/>
      <c r="AB39930" s="3"/>
      <c r="AC39930" s="3"/>
      <c r="AD39930" s="3"/>
      <c r="AE39930" s="3"/>
      <c r="AF39930" s="3"/>
      <c r="AG39930" s="3"/>
      <c r="AH39930" s="3"/>
      <c r="AI39930" s="3"/>
      <c r="AJ39930" s="3"/>
      <c r="AK39930" s="3"/>
      <c r="AL39930" s="3"/>
      <c r="AM39930" s="3"/>
      <c r="AN39930" s="3"/>
      <c r="AO39930" s="3"/>
      <c r="AP39930" s="3"/>
      <c r="AQ39930" s="3"/>
      <c r="AR39930" s="3"/>
      <c r="AS39930" s="3"/>
      <c r="AT39930" s="3"/>
    </row>
    <row r="39931" spans="1:46" x14ac:dyDescent="0.3">
      <c r="A39931" s="3" t="s">
        <v>802</v>
      </c>
      <c r="B39931" s="3">
        <v>1989</v>
      </c>
      <c r="C39931" s="3">
        <v>20033912</v>
      </c>
      <c r="D39931" s="3"/>
      <c r="E39931" s="3" t="s">
        <v>67</v>
      </c>
      <c r="F39931" s="3" t="s">
        <v>68</v>
      </c>
      <c r="G39931" s="3"/>
      <c r="H39931" s="3"/>
      <c r="I39931" s="3"/>
      <c r="J39931" s="3"/>
      <c r="K39931" s="3"/>
      <c r="L39931" s="3"/>
      <c r="M39931" s="3"/>
      <c r="N39931" s="3"/>
      <c r="O39931" s="3"/>
      <c r="P39931" s="3"/>
      <c r="Q39931" s="3"/>
      <c r="R39931" s="3"/>
      <c r="S39931" s="3"/>
      <c r="T39931" s="3"/>
      <c r="U39931" s="3"/>
      <c r="V39931" s="3"/>
      <c r="W39931" s="3"/>
      <c r="X39931" s="3"/>
      <c r="Y39931" s="3"/>
      <c r="Z39931" s="3"/>
      <c r="AA39931" s="3"/>
      <c r="AB39931" s="3"/>
      <c r="AC39931" s="3"/>
      <c r="AD39931" s="3"/>
      <c r="AE39931" s="3"/>
      <c r="AF39931" s="3"/>
      <c r="AG39931" s="3"/>
      <c r="AH39931" s="3"/>
      <c r="AI39931" s="3"/>
      <c r="AJ39931" s="3"/>
      <c r="AK39931" s="3"/>
      <c r="AL39931" s="3"/>
      <c r="AM39931" s="3"/>
      <c r="AN39931" s="3"/>
      <c r="AO39931" s="3"/>
      <c r="AP39931" s="3"/>
      <c r="AQ39931" s="3"/>
      <c r="AR39931" s="3"/>
      <c r="AS39931" s="3"/>
      <c r="AT39931" s="3"/>
    </row>
    <row r="39932" spans="1:46" x14ac:dyDescent="0.3">
      <c r="A39932" s="3" t="s">
        <v>802</v>
      </c>
      <c r="B39932" s="3">
        <v>1990</v>
      </c>
      <c r="C39932" s="3">
        <v>20515248</v>
      </c>
      <c r="D39932" s="3"/>
      <c r="E39932" s="3" t="s">
        <v>67</v>
      </c>
      <c r="F39932" s="3" t="s">
        <v>68</v>
      </c>
      <c r="G39932" s="3"/>
      <c r="H39932" s="3"/>
      <c r="I39932" s="3"/>
      <c r="J39932" s="3"/>
      <c r="K39932" s="3"/>
      <c r="L39932" s="3"/>
      <c r="M39932" s="3"/>
      <c r="N39932" s="3"/>
      <c r="O39932" s="3"/>
      <c r="P39932" s="3"/>
      <c r="Q39932" s="3"/>
      <c r="R39932" s="3"/>
      <c r="S39932" s="3"/>
      <c r="T39932" s="3"/>
      <c r="U39932" s="3"/>
      <c r="V39932" s="3"/>
      <c r="W39932" s="3"/>
      <c r="X39932" s="3"/>
      <c r="Y39932" s="3"/>
      <c r="Z39932" s="3"/>
      <c r="AA39932" s="3"/>
      <c r="AB39932" s="3"/>
      <c r="AC39932" s="3"/>
      <c r="AD39932" s="3"/>
      <c r="AE39932" s="3"/>
      <c r="AF39932" s="3"/>
      <c r="AG39932" s="3"/>
      <c r="AH39932" s="3"/>
      <c r="AI39932" s="3"/>
      <c r="AJ39932" s="3"/>
      <c r="AK39932" s="3"/>
      <c r="AL39932" s="3"/>
      <c r="AM39932" s="3"/>
      <c r="AN39932" s="3"/>
      <c r="AO39932" s="3"/>
      <c r="AP39932" s="3"/>
      <c r="AQ39932" s="3"/>
      <c r="AR39932" s="3"/>
      <c r="AS39932" s="3"/>
      <c r="AT39932" s="3"/>
    </row>
    <row r="39933" spans="1:46" x14ac:dyDescent="0.3">
      <c r="A39933" s="3" t="s">
        <v>802</v>
      </c>
      <c r="B39933" s="3">
        <v>1991</v>
      </c>
      <c r="C39933" s="3">
        <v>21005364</v>
      </c>
      <c r="D39933" s="3"/>
      <c r="E39933" s="3" t="s">
        <v>67</v>
      </c>
      <c r="F39933" s="3" t="s">
        <v>68</v>
      </c>
      <c r="G39933" s="3"/>
      <c r="H39933" s="3"/>
      <c r="I39933" s="3"/>
      <c r="J39933" s="3"/>
      <c r="K39933" s="3"/>
      <c r="L39933" s="3"/>
      <c r="M39933" s="3"/>
      <c r="N39933" s="3"/>
      <c r="O39933" s="3"/>
      <c r="P39933" s="3"/>
      <c r="Q39933" s="3"/>
      <c r="R39933" s="3"/>
      <c r="S39933" s="3"/>
      <c r="T39933" s="3"/>
      <c r="U39933" s="3"/>
      <c r="V39933" s="3"/>
      <c r="W39933" s="3"/>
      <c r="X39933" s="3"/>
      <c r="Y39933" s="3"/>
      <c r="Z39933" s="3"/>
      <c r="AA39933" s="3"/>
      <c r="AB39933" s="3"/>
      <c r="AC39933" s="3"/>
      <c r="AD39933" s="3"/>
      <c r="AE39933" s="3"/>
      <c r="AF39933" s="3"/>
      <c r="AG39933" s="3"/>
      <c r="AH39933" s="3"/>
      <c r="AI39933" s="3"/>
      <c r="AJ39933" s="3"/>
      <c r="AK39933" s="3"/>
      <c r="AL39933" s="3"/>
      <c r="AM39933" s="3"/>
      <c r="AN39933" s="3"/>
      <c r="AO39933" s="3"/>
      <c r="AP39933" s="3"/>
      <c r="AQ39933" s="3"/>
      <c r="AR39933" s="3"/>
      <c r="AS39933" s="3"/>
      <c r="AT39933" s="3"/>
    </row>
    <row r="39934" spans="1:46" x14ac:dyDescent="0.3">
      <c r="A39934" s="3" t="s">
        <v>802</v>
      </c>
      <c r="B39934" s="3">
        <v>1992</v>
      </c>
      <c r="C39934" s="3">
        <v>21500062</v>
      </c>
      <c r="D39934" s="3"/>
      <c r="E39934" s="3" t="s">
        <v>67</v>
      </c>
      <c r="F39934" s="3" t="s">
        <v>68</v>
      </c>
      <c r="G39934" s="3"/>
      <c r="H39934" s="3"/>
      <c r="I39934" s="3"/>
      <c r="J39934" s="3"/>
      <c r="K39934" s="3"/>
      <c r="L39934" s="3"/>
      <c r="M39934" s="3"/>
      <c r="N39934" s="3"/>
      <c r="O39934" s="3"/>
      <c r="P39934" s="3"/>
      <c r="Q39934" s="3"/>
      <c r="R39934" s="3"/>
      <c r="S39934" s="3"/>
      <c r="T39934" s="3"/>
      <c r="U39934" s="3"/>
      <c r="V39934" s="3"/>
      <c r="W39934" s="3"/>
      <c r="X39934" s="3"/>
      <c r="Y39934" s="3"/>
      <c r="Z39934" s="3"/>
      <c r="AA39934" s="3"/>
      <c r="AB39934" s="3"/>
      <c r="AC39934" s="3"/>
      <c r="AD39934" s="3"/>
      <c r="AE39934" s="3"/>
      <c r="AF39934" s="3"/>
      <c r="AG39934" s="3"/>
      <c r="AH39934" s="3"/>
      <c r="AI39934" s="3"/>
      <c r="AJ39934" s="3"/>
      <c r="AK39934" s="3"/>
      <c r="AL39934" s="3"/>
      <c r="AM39934" s="3"/>
      <c r="AN39934" s="3"/>
      <c r="AO39934" s="3"/>
      <c r="AP39934" s="3"/>
      <c r="AQ39934" s="3"/>
      <c r="AR39934" s="3"/>
      <c r="AS39934" s="3"/>
      <c r="AT39934" s="3"/>
    </row>
    <row r="39935" spans="1:46" x14ac:dyDescent="0.3">
      <c r="A39935" s="3" t="s">
        <v>802</v>
      </c>
      <c r="B39935" s="3">
        <v>1993</v>
      </c>
      <c r="C39935" s="3">
        <v>21990917</v>
      </c>
      <c r="D39935" s="3"/>
      <c r="E39935" s="3" t="s">
        <v>67</v>
      </c>
      <c r="F39935" s="3" t="s">
        <v>68</v>
      </c>
      <c r="G39935" s="3"/>
      <c r="H39935" s="3"/>
      <c r="I39935" s="3"/>
      <c r="J39935" s="3"/>
      <c r="K39935" s="3"/>
      <c r="L39935" s="3"/>
      <c r="M39935" s="3"/>
      <c r="N39935" s="3"/>
      <c r="O39935" s="3"/>
      <c r="P39935" s="3"/>
      <c r="Q39935" s="3"/>
      <c r="R39935" s="3"/>
      <c r="S39935" s="3"/>
      <c r="T39935" s="3"/>
      <c r="U39935" s="3"/>
      <c r="V39935" s="3"/>
      <c r="W39935" s="3"/>
      <c r="X39935" s="3"/>
      <c r="Y39935" s="3"/>
      <c r="Z39935" s="3"/>
      <c r="AA39935" s="3"/>
      <c r="AB39935" s="3"/>
      <c r="AC39935" s="3"/>
      <c r="AD39935" s="3"/>
      <c r="AE39935" s="3"/>
      <c r="AF39935" s="3"/>
      <c r="AG39935" s="3"/>
      <c r="AH39935" s="3"/>
      <c r="AI39935" s="3"/>
      <c r="AJ39935" s="3"/>
      <c r="AK39935" s="3"/>
      <c r="AL39935" s="3"/>
      <c r="AM39935" s="3"/>
      <c r="AN39935" s="3"/>
      <c r="AO39935" s="3"/>
      <c r="AP39935" s="3"/>
      <c r="AQ39935" s="3"/>
      <c r="AR39935" s="3"/>
      <c r="AS39935" s="3"/>
      <c r="AT39935" s="3"/>
    </row>
    <row r="39936" spans="1:46" x14ac:dyDescent="0.3">
      <c r="A39936" s="3" t="s">
        <v>802</v>
      </c>
      <c r="B39936" s="3">
        <v>1994</v>
      </c>
      <c r="C39936" s="3">
        <v>22466866</v>
      </c>
      <c r="D39936" s="3"/>
      <c r="E39936" s="3" t="s">
        <v>67</v>
      </c>
      <c r="F39936" s="3" t="s">
        <v>68</v>
      </c>
      <c r="G39936" s="3"/>
      <c r="H39936" s="3"/>
      <c r="I39936" s="3"/>
      <c r="J39936" s="3"/>
      <c r="K39936" s="3"/>
      <c r="L39936" s="3"/>
      <c r="M39936" s="3"/>
      <c r="N39936" s="3"/>
      <c r="O39936" s="3"/>
      <c r="P39936" s="3"/>
      <c r="Q39936" s="3"/>
      <c r="R39936" s="3"/>
      <c r="S39936" s="3"/>
      <c r="T39936" s="3"/>
      <c r="U39936" s="3"/>
      <c r="V39936" s="3"/>
      <c r="W39936" s="3"/>
      <c r="X39936" s="3"/>
      <c r="Y39936" s="3"/>
      <c r="Z39936" s="3"/>
      <c r="AA39936" s="3"/>
      <c r="AB39936" s="3"/>
      <c r="AC39936" s="3"/>
      <c r="AD39936" s="3"/>
      <c r="AE39936" s="3"/>
      <c r="AF39936" s="3"/>
      <c r="AG39936" s="3"/>
      <c r="AH39936" s="3"/>
      <c r="AI39936" s="3"/>
      <c r="AJ39936" s="3"/>
      <c r="AK39936" s="3"/>
      <c r="AL39936" s="3"/>
      <c r="AM39936" s="3"/>
      <c r="AN39936" s="3"/>
      <c r="AO39936" s="3"/>
      <c r="AP39936" s="3"/>
      <c r="AQ39936" s="3"/>
      <c r="AR39936" s="3"/>
      <c r="AS39936" s="3"/>
      <c r="AT39936" s="3"/>
    </row>
    <row r="39937" spans="1:46" x14ac:dyDescent="0.3">
      <c r="A39937" s="3" t="s">
        <v>802</v>
      </c>
      <c r="B39937" s="3">
        <v>1995</v>
      </c>
      <c r="C39937" s="3">
        <v>22919357</v>
      </c>
      <c r="D39937" s="3"/>
      <c r="E39937" s="3" t="s">
        <v>67</v>
      </c>
      <c r="F39937" s="3" t="s">
        <v>68</v>
      </c>
      <c r="G39937" s="3"/>
      <c r="H39937" s="3"/>
      <c r="I39937" s="3"/>
      <c r="J39937" s="3"/>
      <c r="K39937" s="3"/>
      <c r="L39937" s="3"/>
      <c r="M39937" s="3"/>
      <c r="N39937" s="3"/>
      <c r="O39937" s="3"/>
      <c r="P39937" s="3"/>
      <c r="Q39937" s="3"/>
      <c r="R39937" s="3"/>
      <c r="S39937" s="3"/>
      <c r="T39937" s="3"/>
      <c r="U39937" s="3"/>
      <c r="V39937" s="3"/>
      <c r="W39937" s="3"/>
      <c r="X39937" s="3"/>
      <c r="Y39937" s="3"/>
      <c r="Z39937" s="3"/>
      <c r="AA39937" s="3"/>
      <c r="AB39937" s="3"/>
      <c r="AC39937" s="3"/>
      <c r="AD39937" s="3"/>
      <c r="AE39937" s="3"/>
      <c r="AF39937" s="3"/>
      <c r="AG39937" s="3"/>
      <c r="AH39937" s="3"/>
      <c r="AI39937" s="3"/>
      <c r="AJ39937" s="3"/>
      <c r="AK39937" s="3"/>
      <c r="AL39937" s="3"/>
      <c r="AM39937" s="3"/>
      <c r="AN39937" s="3"/>
      <c r="AO39937" s="3"/>
      <c r="AP39937" s="3"/>
      <c r="AQ39937" s="3"/>
      <c r="AR39937" s="3"/>
      <c r="AS39937" s="3"/>
      <c r="AT39937" s="3"/>
    </row>
    <row r="39938" spans="1:46" x14ac:dyDescent="0.3">
      <c r="A39938" s="3" t="s">
        <v>802</v>
      </c>
      <c r="B39938" s="3">
        <v>1996</v>
      </c>
      <c r="C39938" s="3">
        <v>23347452</v>
      </c>
      <c r="D39938" s="3"/>
      <c r="E39938" s="3" t="s">
        <v>67</v>
      </c>
      <c r="F39938" s="3" t="s">
        <v>68</v>
      </c>
      <c r="G39938" s="3"/>
      <c r="H39938" s="3"/>
      <c r="I39938" s="3"/>
      <c r="J39938" s="3"/>
      <c r="K39938" s="3"/>
      <c r="L39938" s="3"/>
      <c r="M39938" s="3"/>
      <c r="N39938" s="3"/>
      <c r="O39938" s="3"/>
      <c r="P39938" s="3"/>
      <c r="Q39938" s="3"/>
      <c r="R39938" s="3"/>
      <c r="S39938" s="3"/>
      <c r="T39938" s="3"/>
      <c r="U39938" s="3"/>
      <c r="V39938" s="3"/>
      <c r="W39938" s="3"/>
      <c r="X39938" s="3"/>
      <c r="Y39938" s="3"/>
      <c r="Z39938" s="3"/>
      <c r="AA39938" s="3"/>
      <c r="AB39938" s="3"/>
      <c r="AC39938" s="3"/>
      <c r="AD39938" s="3"/>
      <c r="AE39938" s="3"/>
      <c r="AF39938" s="3"/>
      <c r="AG39938" s="3"/>
      <c r="AH39938" s="3"/>
      <c r="AI39938" s="3"/>
      <c r="AJ39938" s="3"/>
      <c r="AK39938" s="3"/>
      <c r="AL39938" s="3"/>
      <c r="AM39938" s="3"/>
      <c r="AN39938" s="3"/>
      <c r="AO39938" s="3"/>
      <c r="AP39938" s="3"/>
      <c r="AQ39938" s="3"/>
      <c r="AR39938" s="3"/>
      <c r="AS39938" s="3"/>
      <c r="AT39938" s="3"/>
    </row>
    <row r="39939" spans="1:46" x14ac:dyDescent="0.3">
      <c r="A39939" s="3" t="s">
        <v>802</v>
      </c>
      <c r="B39939" s="3">
        <v>1997</v>
      </c>
      <c r="C39939" s="3">
        <v>23751722</v>
      </c>
      <c r="D39939" s="3"/>
      <c r="E39939" s="3" t="s">
        <v>67</v>
      </c>
      <c r="F39939" s="3" t="s">
        <v>68</v>
      </c>
      <c r="G39939" s="3"/>
      <c r="H39939" s="3"/>
      <c r="I39939" s="3"/>
      <c r="J39939" s="3"/>
      <c r="K39939" s="3"/>
      <c r="L39939" s="3"/>
      <c r="M39939" s="3"/>
      <c r="N39939" s="3"/>
      <c r="O39939" s="3"/>
      <c r="P39939" s="3"/>
      <c r="Q39939" s="3"/>
      <c r="R39939" s="3"/>
      <c r="S39939" s="3"/>
      <c r="T39939" s="3"/>
      <c r="U39939" s="3"/>
      <c r="V39939" s="3"/>
      <c r="W39939" s="3"/>
      <c r="X39939" s="3"/>
      <c r="Y39939" s="3"/>
      <c r="Z39939" s="3"/>
      <c r="AA39939" s="3"/>
      <c r="AB39939" s="3"/>
      <c r="AC39939" s="3"/>
      <c r="AD39939" s="3"/>
      <c r="AE39939" s="3"/>
      <c r="AF39939" s="3"/>
      <c r="AG39939" s="3"/>
      <c r="AH39939" s="3"/>
      <c r="AI39939" s="3"/>
      <c r="AJ39939" s="3"/>
      <c r="AK39939" s="3"/>
      <c r="AL39939" s="3"/>
      <c r="AM39939" s="3"/>
      <c r="AN39939" s="3"/>
      <c r="AO39939" s="3"/>
      <c r="AP39939" s="3"/>
      <c r="AQ39939" s="3"/>
      <c r="AR39939" s="3"/>
      <c r="AS39939" s="3"/>
      <c r="AT39939" s="3"/>
    </row>
    <row r="39940" spans="1:46" x14ac:dyDescent="0.3">
      <c r="A39940" s="3" t="s">
        <v>802</v>
      </c>
      <c r="B39940" s="3">
        <v>1998</v>
      </c>
      <c r="C39940" s="3">
        <v>24127427</v>
      </c>
      <c r="D39940" s="3"/>
      <c r="E39940" s="3" t="s">
        <v>67</v>
      </c>
      <c r="F39940" s="3" t="s">
        <v>68</v>
      </c>
      <c r="G39940" s="3"/>
      <c r="H39940" s="3"/>
      <c r="I39940" s="3"/>
      <c r="J39940" s="3"/>
      <c r="K39940" s="3"/>
      <c r="L39940" s="3"/>
      <c r="M39940" s="3"/>
      <c r="N39940" s="3"/>
      <c r="O39940" s="3"/>
      <c r="P39940" s="3"/>
      <c r="Q39940" s="3"/>
      <c r="R39940" s="3"/>
      <c r="S39940" s="3"/>
      <c r="T39940" s="3"/>
      <c r="U39940" s="3"/>
      <c r="V39940" s="3"/>
      <c r="W39940" s="3"/>
      <c r="X39940" s="3"/>
      <c r="Y39940" s="3"/>
      <c r="Z39940" s="3"/>
      <c r="AA39940" s="3"/>
      <c r="AB39940" s="3"/>
      <c r="AC39940" s="3"/>
      <c r="AD39940" s="3"/>
      <c r="AE39940" s="3"/>
      <c r="AF39940" s="3"/>
      <c r="AG39940" s="3"/>
      <c r="AH39940" s="3"/>
      <c r="AI39940" s="3"/>
      <c r="AJ39940" s="3"/>
      <c r="AK39940" s="3"/>
      <c r="AL39940" s="3"/>
      <c r="AM39940" s="3"/>
      <c r="AN39940" s="3"/>
      <c r="AO39940" s="3"/>
      <c r="AP39940" s="3"/>
      <c r="AQ39940" s="3"/>
      <c r="AR39940" s="3"/>
      <c r="AS39940" s="3"/>
      <c r="AT39940" s="3"/>
    </row>
    <row r="39941" spans="1:46" x14ac:dyDescent="0.3">
      <c r="A39941" s="3" t="s">
        <v>802</v>
      </c>
      <c r="B39941" s="3">
        <v>1999</v>
      </c>
      <c r="C39941" s="3">
        <v>24469439</v>
      </c>
      <c r="D39941" s="3"/>
      <c r="E39941" s="3" t="s">
        <v>67</v>
      </c>
      <c r="F39941" s="3" t="s">
        <v>68</v>
      </c>
      <c r="G39941" s="3"/>
      <c r="H39941" s="3"/>
      <c r="I39941" s="3"/>
      <c r="J39941" s="3"/>
      <c r="K39941" s="3"/>
      <c r="L39941" s="3"/>
      <c r="M39941" s="3"/>
      <c r="N39941" s="3"/>
      <c r="O39941" s="3"/>
      <c r="P39941" s="3"/>
      <c r="Q39941" s="3"/>
      <c r="R39941" s="3"/>
      <c r="S39941" s="3"/>
      <c r="T39941" s="3"/>
      <c r="U39941" s="3"/>
      <c r="V39941" s="3"/>
      <c r="W39941" s="3"/>
      <c r="X39941" s="3"/>
      <c r="Y39941" s="3"/>
      <c r="Z39941" s="3"/>
      <c r="AA39941" s="3"/>
      <c r="AB39941" s="3"/>
      <c r="AC39941" s="3"/>
      <c r="AD39941" s="3"/>
      <c r="AE39941" s="3"/>
      <c r="AF39941" s="3"/>
      <c r="AG39941" s="3"/>
      <c r="AH39941" s="3"/>
      <c r="AI39941" s="3"/>
      <c r="AJ39941" s="3"/>
      <c r="AK39941" s="3"/>
      <c r="AL39941" s="3"/>
      <c r="AM39941" s="3"/>
      <c r="AN39941" s="3"/>
      <c r="AO39941" s="3"/>
      <c r="AP39941" s="3"/>
      <c r="AQ39941" s="3"/>
      <c r="AR39941" s="3"/>
      <c r="AS39941" s="3"/>
      <c r="AT39941" s="3"/>
    </row>
    <row r="39942" spans="1:46" x14ac:dyDescent="0.3">
      <c r="A39942" s="3" t="s">
        <v>802</v>
      </c>
      <c r="B39942" s="3">
        <v>2000</v>
      </c>
      <c r="C39942" s="3">
        <v>24775610</v>
      </c>
      <c r="D39942" s="3"/>
      <c r="E39942" s="3" t="s">
        <v>67</v>
      </c>
      <c r="F39942" s="3" t="s">
        <v>68</v>
      </c>
      <c r="G39942" s="3"/>
      <c r="H39942" s="3"/>
      <c r="I39942" s="3"/>
      <c r="J39942" s="3"/>
      <c r="K39942" s="3"/>
      <c r="L39942" s="3"/>
      <c r="M39942" s="3"/>
      <c r="N39942" s="3"/>
      <c r="O39942" s="3"/>
      <c r="P39942" s="3"/>
      <c r="Q39942" s="3"/>
      <c r="R39942" s="3"/>
      <c r="S39942" s="3"/>
      <c r="T39942" s="3"/>
      <c r="U39942" s="3"/>
      <c r="V39942" s="3"/>
      <c r="W39942" s="3"/>
      <c r="X39942" s="3"/>
      <c r="Y39942" s="3"/>
      <c r="Z39942" s="3"/>
      <c r="AA39942" s="3"/>
      <c r="AB39942" s="3"/>
      <c r="AC39942" s="3"/>
      <c r="AD39942" s="3"/>
      <c r="AE39942" s="3"/>
      <c r="AF39942" s="3"/>
      <c r="AG39942" s="3"/>
      <c r="AH39942" s="3"/>
      <c r="AI39942" s="3"/>
      <c r="AJ39942" s="3"/>
      <c r="AK39942" s="3"/>
      <c r="AL39942" s="3"/>
      <c r="AM39942" s="3"/>
      <c r="AN39942" s="3"/>
      <c r="AO39942" s="3"/>
      <c r="AP39942" s="3"/>
      <c r="AQ39942" s="3"/>
      <c r="AR39942" s="3"/>
      <c r="AS39942" s="3"/>
      <c r="AT39942" s="3"/>
    </row>
    <row r="39943" spans="1:46" x14ac:dyDescent="0.3">
      <c r="A39943" s="3" t="s">
        <v>802</v>
      </c>
      <c r="B39943" s="3">
        <v>2001</v>
      </c>
      <c r="C39943" s="3">
        <v>25042537</v>
      </c>
      <c r="D39943" s="3"/>
      <c r="E39943" s="3" t="s">
        <v>67</v>
      </c>
      <c r="F39943" s="3" t="s">
        <v>68</v>
      </c>
      <c r="G39943" s="3"/>
      <c r="H39943" s="3"/>
      <c r="I39943" s="3"/>
      <c r="J39943" s="3"/>
      <c r="K39943" s="3"/>
      <c r="L39943" s="3"/>
      <c r="M39943" s="3"/>
      <c r="N39943" s="3"/>
      <c r="O39943" s="3"/>
      <c r="P39943" s="3"/>
      <c r="Q39943" s="3"/>
      <c r="R39943" s="3"/>
      <c r="S39943" s="3"/>
      <c r="T39943" s="3"/>
      <c r="U39943" s="3"/>
      <c r="V39943" s="3"/>
      <c r="W39943" s="3"/>
      <c r="X39943" s="3"/>
      <c r="Y39943" s="3"/>
      <c r="Z39943" s="3"/>
      <c r="AA39943" s="3"/>
      <c r="AB39943" s="3"/>
      <c r="AC39943" s="3"/>
      <c r="AD39943" s="3"/>
      <c r="AE39943" s="3"/>
      <c r="AF39943" s="3"/>
      <c r="AG39943" s="3"/>
      <c r="AH39943" s="3"/>
      <c r="AI39943" s="3"/>
      <c r="AJ39943" s="3"/>
      <c r="AK39943" s="3"/>
      <c r="AL39943" s="3"/>
      <c r="AM39943" s="3"/>
      <c r="AN39943" s="3"/>
      <c r="AO39943" s="3"/>
      <c r="AP39943" s="3"/>
      <c r="AQ39943" s="3"/>
      <c r="AR39943" s="3"/>
      <c r="AS39943" s="3"/>
      <c r="AT39943" s="3"/>
    </row>
    <row r="39944" spans="1:46" x14ac:dyDescent="0.3">
      <c r="A39944" s="3" t="s">
        <v>802</v>
      </c>
      <c r="B39944" s="3">
        <v>2002</v>
      </c>
      <c r="C39944" s="3">
        <v>25275028</v>
      </c>
      <c r="D39944" s="3"/>
      <c r="E39944" s="3" t="s">
        <v>67</v>
      </c>
      <c r="F39944" s="3" t="s">
        <v>68</v>
      </c>
      <c r="G39944" s="3"/>
      <c r="H39944" s="3"/>
      <c r="I39944" s="3"/>
      <c r="J39944" s="3"/>
      <c r="K39944" s="3"/>
      <c r="L39944" s="3"/>
      <c r="M39944" s="3"/>
      <c r="N39944" s="3"/>
      <c r="O39944" s="3"/>
      <c r="P39944" s="3"/>
      <c r="Q39944" s="3"/>
      <c r="R39944" s="3"/>
      <c r="S39944" s="3"/>
      <c r="T39944" s="3"/>
      <c r="U39944" s="3"/>
      <c r="V39944" s="3"/>
      <c r="W39944" s="3"/>
      <c r="X39944" s="3"/>
      <c r="Y39944" s="3"/>
      <c r="Z39944" s="3"/>
      <c r="AA39944" s="3"/>
      <c r="AB39944" s="3"/>
      <c r="AC39944" s="3"/>
      <c r="AD39944" s="3"/>
      <c r="AE39944" s="3"/>
      <c r="AF39944" s="3"/>
      <c r="AG39944" s="3"/>
      <c r="AH39944" s="3"/>
      <c r="AI39944" s="3"/>
      <c r="AJ39944" s="3"/>
      <c r="AK39944" s="3"/>
      <c r="AL39944" s="3"/>
      <c r="AM39944" s="3"/>
      <c r="AN39944" s="3"/>
      <c r="AO39944" s="3"/>
      <c r="AP39944" s="3"/>
      <c r="AQ39944" s="3"/>
      <c r="AR39944" s="3"/>
      <c r="AS39944" s="3"/>
      <c r="AT39944" s="3"/>
    </row>
    <row r="39945" spans="1:46" x14ac:dyDescent="0.3">
      <c r="A39945" s="3" t="s">
        <v>802</v>
      </c>
      <c r="B39945" s="3">
        <v>2003</v>
      </c>
      <c r="C39945" s="3">
        <v>25489492</v>
      </c>
      <c r="D39945" s="3"/>
      <c r="E39945" s="3" t="s">
        <v>67</v>
      </c>
      <c r="F39945" s="3" t="s">
        <v>68</v>
      </c>
      <c r="G39945" s="3"/>
      <c r="H39945" s="3"/>
      <c r="I39945" s="3"/>
      <c r="J39945" s="3"/>
      <c r="K39945" s="3"/>
      <c r="L39945" s="3"/>
      <c r="M39945" s="3"/>
      <c r="N39945" s="3"/>
      <c r="O39945" s="3"/>
      <c r="P39945" s="3"/>
      <c r="Q39945" s="3"/>
      <c r="R39945" s="3"/>
      <c r="S39945" s="3"/>
      <c r="T39945" s="3"/>
      <c r="U39945" s="3"/>
      <c r="V39945" s="3"/>
      <c r="W39945" s="3"/>
      <c r="X39945" s="3"/>
      <c r="Y39945" s="3"/>
      <c r="Z39945" s="3"/>
      <c r="AA39945" s="3"/>
      <c r="AB39945" s="3"/>
      <c r="AC39945" s="3"/>
      <c r="AD39945" s="3"/>
      <c r="AE39945" s="3"/>
      <c r="AF39945" s="3"/>
      <c r="AG39945" s="3"/>
      <c r="AH39945" s="3"/>
      <c r="AI39945" s="3"/>
      <c r="AJ39945" s="3"/>
      <c r="AK39945" s="3"/>
      <c r="AL39945" s="3"/>
      <c r="AM39945" s="3"/>
      <c r="AN39945" s="3"/>
      <c r="AO39945" s="3"/>
      <c r="AP39945" s="3"/>
      <c r="AQ39945" s="3"/>
      <c r="AR39945" s="3"/>
      <c r="AS39945" s="3"/>
      <c r="AT39945" s="3"/>
    </row>
    <row r="39946" spans="1:46" x14ac:dyDescent="0.3">
      <c r="A39946" s="3" t="s">
        <v>802</v>
      </c>
      <c r="B39946" s="3">
        <v>2004</v>
      </c>
      <c r="C39946" s="3">
        <v>25708188</v>
      </c>
      <c r="D39946" s="3"/>
      <c r="E39946" s="3" t="s">
        <v>67</v>
      </c>
      <c r="F39946" s="3" t="s">
        <v>68</v>
      </c>
      <c r="G39946" s="3"/>
      <c r="H39946" s="3"/>
      <c r="I39946" s="3"/>
      <c r="J39946" s="3"/>
      <c r="K39946" s="3"/>
      <c r="L39946" s="3"/>
      <c r="M39946" s="3"/>
      <c r="N39946" s="3"/>
      <c r="O39946" s="3"/>
      <c r="P39946" s="3"/>
      <c r="Q39946" s="3"/>
      <c r="R39946" s="3"/>
      <c r="S39946" s="3"/>
      <c r="T39946" s="3"/>
      <c r="U39946" s="3"/>
      <c r="V39946" s="3"/>
      <c r="W39946" s="3"/>
      <c r="X39946" s="3"/>
      <c r="Y39946" s="3"/>
      <c r="Z39946" s="3"/>
      <c r="AA39946" s="3"/>
      <c r="AB39946" s="3"/>
      <c r="AC39946" s="3"/>
      <c r="AD39946" s="3"/>
      <c r="AE39946" s="3"/>
      <c r="AF39946" s="3"/>
      <c r="AG39946" s="3"/>
      <c r="AH39946" s="3"/>
      <c r="AI39946" s="3"/>
      <c r="AJ39946" s="3"/>
      <c r="AK39946" s="3"/>
      <c r="AL39946" s="3"/>
      <c r="AM39946" s="3"/>
      <c r="AN39946" s="3"/>
      <c r="AO39946" s="3"/>
      <c r="AP39946" s="3"/>
      <c r="AQ39946" s="3"/>
      <c r="AR39946" s="3"/>
      <c r="AS39946" s="3"/>
      <c r="AT39946" s="3"/>
    </row>
    <row r="39947" spans="1:46" x14ac:dyDescent="0.3">
      <c r="A39947" s="3" t="s">
        <v>802</v>
      </c>
      <c r="B39947" s="3">
        <v>2005</v>
      </c>
      <c r="C39947" s="3">
        <v>25947414</v>
      </c>
      <c r="D39947" s="3"/>
      <c r="E39947" s="3" t="s">
        <v>67</v>
      </c>
      <c r="F39947" s="3" t="s">
        <v>68</v>
      </c>
      <c r="G39947" s="3"/>
      <c r="H39947" s="3"/>
      <c r="I39947" s="3"/>
      <c r="J39947" s="3"/>
      <c r="K39947" s="3"/>
      <c r="L39947" s="3"/>
      <c r="M39947" s="3"/>
      <c r="N39947" s="3"/>
      <c r="O39947" s="3"/>
      <c r="P39947" s="3"/>
      <c r="Q39947" s="3"/>
      <c r="R39947" s="3"/>
      <c r="S39947" s="3"/>
      <c r="T39947" s="3"/>
      <c r="U39947" s="3"/>
      <c r="V39947" s="3"/>
      <c r="W39947" s="3"/>
      <c r="X39947" s="3"/>
      <c r="Y39947" s="3"/>
      <c r="Z39947" s="3"/>
      <c r="AA39947" s="3"/>
      <c r="AB39947" s="3"/>
      <c r="AC39947" s="3"/>
      <c r="AD39947" s="3"/>
      <c r="AE39947" s="3"/>
      <c r="AF39947" s="3"/>
      <c r="AG39947" s="3"/>
      <c r="AH39947" s="3"/>
      <c r="AI39947" s="3"/>
      <c r="AJ39947" s="3"/>
      <c r="AK39947" s="3"/>
      <c r="AL39947" s="3"/>
      <c r="AM39947" s="3"/>
      <c r="AN39947" s="3"/>
      <c r="AO39947" s="3"/>
      <c r="AP39947" s="3"/>
      <c r="AQ39947" s="3"/>
      <c r="AR39947" s="3"/>
      <c r="AS39947" s="3"/>
      <c r="AT39947" s="3"/>
    </row>
    <row r="39948" spans="1:46" x14ac:dyDescent="0.3">
      <c r="A39948" s="3" t="s">
        <v>802</v>
      </c>
      <c r="B39948" s="3">
        <v>2006</v>
      </c>
      <c r="C39948" s="3">
        <v>26213729</v>
      </c>
      <c r="D39948" s="3"/>
      <c r="E39948" s="3" t="s">
        <v>67</v>
      </c>
      <c r="F39948" s="3" t="s">
        <v>68</v>
      </c>
      <c r="G39948" s="3"/>
      <c r="H39948" s="3"/>
      <c r="I39948" s="3"/>
      <c r="J39948" s="3"/>
      <c r="K39948" s="3"/>
      <c r="L39948" s="3"/>
      <c r="M39948" s="3"/>
      <c r="N39948" s="3"/>
      <c r="O39948" s="3"/>
      <c r="P39948" s="3"/>
      <c r="Q39948" s="3"/>
      <c r="R39948" s="3"/>
      <c r="S39948" s="3"/>
      <c r="T39948" s="3"/>
      <c r="U39948" s="3"/>
      <c r="V39948" s="3"/>
      <c r="W39948" s="3"/>
      <c r="X39948" s="3"/>
      <c r="Y39948" s="3"/>
      <c r="Z39948" s="3"/>
      <c r="AA39948" s="3"/>
      <c r="AB39948" s="3"/>
      <c r="AC39948" s="3"/>
      <c r="AD39948" s="3"/>
      <c r="AE39948" s="3"/>
      <c r="AF39948" s="3"/>
      <c r="AG39948" s="3"/>
      <c r="AH39948" s="3"/>
      <c r="AI39948" s="3"/>
      <c r="AJ39948" s="3"/>
      <c r="AK39948" s="3"/>
      <c r="AL39948" s="3"/>
      <c r="AM39948" s="3"/>
      <c r="AN39948" s="3"/>
      <c r="AO39948" s="3"/>
      <c r="AP39948" s="3"/>
      <c r="AQ39948" s="3"/>
      <c r="AR39948" s="3"/>
      <c r="AS39948" s="3"/>
      <c r="AT39948" s="3"/>
    </row>
    <row r="39949" spans="1:46" x14ac:dyDescent="0.3">
      <c r="A39949" s="3" t="s">
        <v>802</v>
      </c>
      <c r="B39949" s="3">
        <v>2007</v>
      </c>
      <c r="C39949" s="3">
        <v>26503833</v>
      </c>
      <c r="D39949" s="3"/>
      <c r="E39949" s="3" t="s">
        <v>67</v>
      </c>
      <c r="F39949" s="3" t="s">
        <v>68</v>
      </c>
      <c r="G39949" s="3"/>
      <c r="H39949" s="3"/>
      <c r="I39949" s="3"/>
      <c r="J39949" s="3"/>
      <c r="K39949" s="3"/>
      <c r="L39949" s="3"/>
      <c r="M39949" s="3"/>
      <c r="N39949" s="3"/>
      <c r="O39949" s="3"/>
      <c r="P39949" s="3"/>
      <c r="Q39949" s="3"/>
      <c r="R39949" s="3"/>
      <c r="S39949" s="3"/>
      <c r="T39949" s="3"/>
      <c r="U39949" s="3"/>
      <c r="V39949" s="3"/>
      <c r="W39949" s="3"/>
      <c r="X39949" s="3"/>
      <c r="Y39949" s="3"/>
      <c r="Z39949" s="3"/>
      <c r="AA39949" s="3"/>
      <c r="AB39949" s="3"/>
      <c r="AC39949" s="3"/>
      <c r="AD39949" s="3"/>
      <c r="AE39949" s="3"/>
      <c r="AF39949" s="3"/>
      <c r="AG39949" s="3"/>
      <c r="AH39949" s="3"/>
      <c r="AI39949" s="3"/>
      <c r="AJ39949" s="3"/>
      <c r="AK39949" s="3"/>
      <c r="AL39949" s="3"/>
      <c r="AM39949" s="3"/>
      <c r="AN39949" s="3"/>
      <c r="AO39949" s="3"/>
      <c r="AP39949" s="3"/>
      <c r="AQ39949" s="3"/>
      <c r="AR39949" s="3"/>
      <c r="AS39949" s="3"/>
      <c r="AT39949" s="3"/>
    </row>
    <row r="39950" spans="1:46" x14ac:dyDescent="0.3">
      <c r="A39950" s="3" t="s">
        <v>802</v>
      </c>
      <c r="B39950" s="3">
        <v>2008</v>
      </c>
      <c r="C39950" s="3">
        <v>26811974</v>
      </c>
      <c r="D39950" s="3"/>
      <c r="E39950" s="3" t="s">
        <v>67</v>
      </c>
      <c r="F39950" s="3" t="s">
        <v>68</v>
      </c>
      <c r="G39950" s="3"/>
      <c r="H39950" s="3"/>
      <c r="I39950" s="3"/>
      <c r="J39950" s="3"/>
      <c r="K39950" s="3"/>
      <c r="L39950" s="3"/>
      <c r="M39950" s="3"/>
      <c r="N39950" s="3"/>
      <c r="O39950" s="3"/>
      <c r="P39950" s="3"/>
      <c r="Q39950" s="3"/>
      <c r="R39950" s="3"/>
      <c r="S39950" s="3"/>
      <c r="T39950" s="3"/>
      <c r="U39950" s="3"/>
      <c r="V39950" s="3"/>
      <c r="W39950" s="3"/>
      <c r="X39950" s="3"/>
      <c r="Y39950" s="3"/>
      <c r="Z39950" s="3"/>
      <c r="AA39950" s="3"/>
      <c r="AB39950" s="3"/>
      <c r="AC39950" s="3"/>
      <c r="AD39950" s="3"/>
      <c r="AE39950" s="3"/>
      <c r="AF39950" s="3"/>
      <c r="AG39950" s="3"/>
      <c r="AH39950" s="3"/>
      <c r="AI39950" s="3"/>
      <c r="AJ39950" s="3"/>
      <c r="AK39950" s="3"/>
      <c r="AL39950" s="3"/>
      <c r="AM39950" s="3"/>
      <c r="AN39950" s="3"/>
      <c r="AO39950" s="3"/>
      <c r="AP39950" s="3"/>
      <c r="AQ39950" s="3"/>
      <c r="AR39950" s="3"/>
      <c r="AS39950" s="3"/>
      <c r="AT39950" s="3"/>
    </row>
    <row r="39951" spans="1:46" x14ac:dyDescent="0.3">
      <c r="A39951" s="3" t="s">
        <v>802</v>
      </c>
      <c r="B39951" s="3">
        <v>2009</v>
      </c>
      <c r="C39951" s="3">
        <v>27128063</v>
      </c>
      <c r="D39951" s="3"/>
      <c r="E39951" s="3" t="s">
        <v>67</v>
      </c>
      <c r="F39951" s="3" t="s">
        <v>68</v>
      </c>
      <c r="G39951" s="3"/>
      <c r="H39951" s="3"/>
      <c r="I39951" s="3"/>
      <c r="J39951" s="3"/>
      <c r="K39951" s="3"/>
      <c r="L39951" s="3"/>
      <c r="M39951" s="3"/>
      <c r="N39951" s="3"/>
      <c r="O39951" s="3"/>
      <c r="P39951" s="3"/>
      <c r="Q39951" s="3"/>
      <c r="R39951" s="3"/>
      <c r="S39951" s="3"/>
      <c r="T39951" s="3"/>
      <c r="U39951" s="3"/>
      <c r="V39951" s="3"/>
      <c r="W39951" s="3"/>
      <c r="X39951" s="3"/>
      <c r="Y39951" s="3"/>
      <c r="Z39951" s="3"/>
      <c r="AA39951" s="3"/>
      <c r="AB39951" s="3"/>
      <c r="AC39951" s="3"/>
      <c r="AD39951" s="3"/>
      <c r="AE39951" s="3"/>
      <c r="AF39951" s="3"/>
      <c r="AG39951" s="3"/>
      <c r="AH39951" s="3"/>
      <c r="AI39951" s="3"/>
      <c r="AJ39951" s="3"/>
      <c r="AK39951" s="3"/>
      <c r="AL39951" s="3"/>
      <c r="AM39951" s="3"/>
      <c r="AN39951" s="3"/>
      <c r="AO39951" s="3"/>
      <c r="AP39951" s="3"/>
      <c r="AQ39951" s="3"/>
      <c r="AR39951" s="3"/>
      <c r="AS39951" s="3"/>
      <c r="AT39951" s="3"/>
    </row>
    <row r="39952" spans="1:46" x14ac:dyDescent="0.3">
      <c r="A39952" s="3" t="s">
        <v>802</v>
      </c>
      <c r="B39952" s="3">
        <v>2010</v>
      </c>
      <c r="C39952" s="3">
        <v>27444702</v>
      </c>
      <c r="D39952" s="3"/>
      <c r="E39952" s="3" t="s">
        <v>67</v>
      </c>
      <c r="F39952" s="3" t="s">
        <v>68</v>
      </c>
      <c r="G39952" s="3"/>
      <c r="H39952" s="3"/>
      <c r="I39952" s="3"/>
      <c r="J39952" s="3"/>
      <c r="K39952" s="3"/>
      <c r="L39952" s="3"/>
      <c r="M39952" s="3"/>
      <c r="N39952" s="3"/>
      <c r="O39952" s="3"/>
      <c r="P39952" s="3"/>
      <c r="Q39952" s="3"/>
      <c r="R39952" s="3"/>
      <c r="S39952" s="3"/>
      <c r="T39952" s="3"/>
      <c r="U39952" s="3"/>
      <c r="V39952" s="3"/>
      <c r="W39952" s="3"/>
      <c r="X39952" s="3"/>
      <c r="Y39952" s="3"/>
      <c r="Z39952" s="3"/>
      <c r="AA39952" s="3"/>
      <c r="AB39952" s="3"/>
      <c r="AC39952" s="3"/>
      <c r="AD39952" s="3"/>
      <c r="AE39952" s="3"/>
      <c r="AF39952" s="3"/>
      <c r="AG39952" s="3"/>
      <c r="AH39952" s="3"/>
      <c r="AI39952" s="3"/>
      <c r="AJ39952" s="3"/>
      <c r="AK39952" s="3"/>
      <c r="AL39952" s="3"/>
      <c r="AM39952" s="3"/>
      <c r="AN39952" s="3"/>
      <c r="AO39952" s="3"/>
      <c r="AP39952" s="3"/>
      <c r="AQ39952" s="3"/>
      <c r="AR39952" s="3"/>
      <c r="AS39952" s="3"/>
      <c r="AT39952" s="3"/>
    </row>
    <row r="39953" spans="1:46" x14ac:dyDescent="0.3">
      <c r="A39953" s="3" t="s">
        <v>802</v>
      </c>
      <c r="B39953" s="3">
        <v>2011</v>
      </c>
      <c r="C39953" s="3">
        <v>27760267</v>
      </c>
      <c r="D39953" s="3"/>
      <c r="E39953" s="3" t="s">
        <v>67</v>
      </c>
      <c r="F39953" s="3" t="s">
        <v>68</v>
      </c>
      <c r="G39953" s="3" t="s">
        <v>69</v>
      </c>
      <c r="H39953" s="3"/>
      <c r="I39953" s="3"/>
      <c r="J39953" s="3"/>
      <c r="K39953" s="3"/>
      <c r="L39953" s="3"/>
      <c r="M39953" s="3"/>
      <c r="N39953" s="3"/>
      <c r="O39953" s="3"/>
      <c r="P39953" s="3"/>
      <c r="Q39953" s="3"/>
      <c r="R39953" s="3"/>
      <c r="S39953" s="3"/>
      <c r="T39953" s="3"/>
      <c r="U39953" s="3"/>
      <c r="V39953" s="3"/>
      <c r="W39953" s="3"/>
      <c r="X39953" s="3"/>
      <c r="Y39953" s="3"/>
      <c r="Z39953" s="3"/>
      <c r="AA39953" s="3"/>
      <c r="AB39953" s="3"/>
      <c r="AC39953" s="3"/>
      <c r="AD39953" s="3"/>
      <c r="AE39953" s="3"/>
      <c r="AF39953" s="3"/>
      <c r="AG39953" s="3"/>
      <c r="AH39953" s="3"/>
      <c r="AI39953" s="3"/>
      <c r="AJ39953" s="3"/>
      <c r="AK39953" s="3"/>
      <c r="AL39953" s="3"/>
      <c r="AM39953" s="3"/>
      <c r="AN39953" s="3"/>
      <c r="AO39953" s="3"/>
      <c r="AP39953" s="3"/>
      <c r="AQ39953" s="3"/>
      <c r="AR39953" s="3"/>
      <c r="AS39953" s="3"/>
      <c r="AT39953" s="3"/>
    </row>
    <row r="39954" spans="1:46" x14ac:dyDescent="0.3">
      <c r="A39954" s="3" t="s">
        <v>802</v>
      </c>
      <c r="B39954" s="3">
        <v>2012</v>
      </c>
      <c r="C39954" s="3">
        <v>28077486</v>
      </c>
      <c r="D39954" s="3"/>
      <c r="E39954" s="3" t="s">
        <v>67</v>
      </c>
      <c r="F39954" s="3" t="s">
        <v>68</v>
      </c>
      <c r="G39954" s="3" t="s">
        <v>69</v>
      </c>
      <c r="H39954" s="3"/>
      <c r="I39954" s="3"/>
      <c r="J39954" s="3"/>
      <c r="K39954" s="3"/>
      <c r="L39954" s="3"/>
      <c r="M39954" s="3"/>
      <c r="N39954" s="3"/>
      <c r="O39954" s="3"/>
      <c r="P39954" s="3"/>
      <c r="Q39954" s="3"/>
      <c r="R39954" s="3"/>
      <c r="S39954" s="3"/>
      <c r="T39954" s="3"/>
      <c r="U39954" s="3"/>
      <c r="V39954" s="3"/>
      <c r="W39954" s="3"/>
      <c r="X39954" s="3"/>
      <c r="Y39954" s="3"/>
      <c r="Z39954" s="3"/>
      <c r="AA39954" s="3"/>
      <c r="AB39954" s="3"/>
      <c r="AC39954" s="3"/>
      <c r="AD39954" s="3"/>
      <c r="AE39954" s="3"/>
      <c r="AF39954" s="3"/>
      <c r="AG39954" s="3"/>
      <c r="AH39954" s="3"/>
      <c r="AI39954" s="3"/>
      <c r="AJ39954" s="3"/>
      <c r="AK39954" s="3"/>
      <c r="AL39954" s="3"/>
      <c r="AM39954" s="3"/>
      <c r="AN39954" s="3"/>
      <c r="AO39954" s="3"/>
      <c r="AP39954" s="3"/>
      <c r="AQ39954" s="3"/>
      <c r="AR39954" s="3"/>
      <c r="AS39954" s="3"/>
      <c r="AT39954" s="3"/>
    </row>
    <row r="39955" spans="1:46" x14ac:dyDescent="0.3">
      <c r="A39955" s="3" t="s">
        <v>802</v>
      </c>
      <c r="B39955" s="3">
        <v>2013</v>
      </c>
      <c r="C39955" s="3">
        <v>28398155</v>
      </c>
      <c r="D39955" s="3"/>
      <c r="E39955" s="3" t="s">
        <v>67</v>
      </c>
      <c r="F39955" s="3" t="s">
        <v>68</v>
      </c>
      <c r="G39955" s="3" t="s">
        <v>69</v>
      </c>
      <c r="H39955" s="3"/>
      <c r="I39955" s="3"/>
      <c r="J39955" s="3"/>
      <c r="K39955" s="3"/>
      <c r="L39955" s="3"/>
      <c r="M39955" s="3"/>
      <c r="N39955" s="3"/>
      <c r="O39955" s="3"/>
      <c r="P39955" s="3"/>
      <c r="Q39955" s="3"/>
      <c r="R39955" s="3"/>
      <c r="S39955" s="3"/>
      <c r="T39955" s="3"/>
      <c r="U39955" s="3"/>
      <c r="V39955" s="3"/>
      <c r="W39955" s="3"/>
      <c r="X39955" s="3"/>
      <c r="Y39955" s="3"/>
      <c r="Z39955" s="3"/>
      <c r="AA39955" s="3"/>
      <c r="AB39955" s="3"/>
      <c r="AC39955" s="3"/>
      <c r="AD39955" s="3"/>
      <c r="AE39955" s="3"/>
      <c r="AF39955" s="3"/>
      <c r="AG39955" s="3"/>
      <c r="AH39955" s="3"/>
      <c r="AI39955" s="3"/>
      <c r="AJ39955" s="3"/>
      <c r="AK39955" s="3"/>
      <c r="AL39955" s="3"/>
      <c r="AM39955" s="3"/>
      <c r="AN39955" s="3"/>
      <c r="AO39955" s="3"/>
      <c r="AP39955" s="3"/>
      <c r="AQ39955" s="3"/>
      <c r="AR39955" s="3"/>
      <c r="AS39955" s="3"/>
      <c r="AT39955" s="3"/>
    </row>
    <row r="39956" spans="1:46" x14ac:dyDescent="0.3">
      <c r="A39956" s="3" t="s">
        <v>802</v>
      </c>
      <c r="B39956" s="3">
        <v>2014</v>
      </c>
      <c r="C39956" s="3">
        <v>28725263</v>
      </c>
      <c r="D39956" s="3"/>
      <c r="E39956" s="3" t="s">
        <v>67</v>
      </c>
      <c r="F39956" s="3" t="s">
        <v>68</v>
      </c>
      <c r="G39956" s="3" t="s">
        <v>69</v>
      </c>
      <c r="H39956" s="3"/>
      <c r="I39956" s="3"/>
      <c r="J39956" s="3"/>
      <c r="K39956" s="3"/>
      <c r="L39956" s="3"/>
      <c r="M39956" s="3"/>
      <c r="N39956" s="3"/>
      <c r="O39956" s="3"/>
      <c r="P39956" s="3"/>
      <c r="Q39956" s="3"/>
      <c r="R39956" s="3"/>
      <c r="S39956" s="3"/>
      <c r="T39956" s="3"/>
      <c r="U39956" s="3"/>
      <c r="V39956" s="3"/>
      <c r="W39956" s="3"/>
      <c r="X39956" s="3"/>
      <c r="Y39956" s="3"/>
      <c r="Z39956" s="3"/>
      <c r="AA39956" s="3"/>
      <c r="AB39956" s="3"/>
      <c r="AC39956" s="3"/>
      <c r="AD39956" s="3"/>
      <c r="AE39956" s="3"/>
      <c r="AF39956" s="3"/>
      <c r="AG39956" s="3"/>
      <c r="AH39956" s="3"/>
      <c r="AI39956" s="3"/>
      <c r="AJ39956" s="3"/>
      <c r="AK39956" s="3"/>
      <c r="AL39956" s="3"/>
      <c r="AM39956" s="3"/>
      <c r="AN39956" s="3"/>
      <c r="AO39956" s="3"/>
      <c r="AP39956" s="3"/>
      <c r="AQ39956" s="3"/>
      <c r="AR39956" s="3"/>
      <c r="AS39956" s="3"/>
      <c r="AT39956" s="3"/>
    </row>
    <row r="39957" spans="1:46" x14ac:dyDescent="0.3">
      <c r="A39957" s="3" t="s">
        <v>802</v>
      </c>
      <c r="B39957" s="3">
        <v>2015</v>
      </c>
      <c r="C39957" s="3">
        <v>29060371</v>
      </c>
      <c r="D39957" s="3"/>
      <c r="E39957" s="3" t="s">
        <v>67</v>
      </c>
      <c r="F39957" s="3" t="s">
        <v>68</v>
      </c>
      <c r="G39957" s="3" t="s">
        <v>69</v>
      </c>
      <c r="H39957" s="3"/>
      <c r="I39957" s="3"/>
      <c r="J39957" s="3"/>
      <c r="K39957" s="3"/>
      <c r="L39957" s="3"/>
      <c r="M39957" s="3"/>
      <c r="N39957" s="3"/>
      <c r="O39957" s="3"/>
      <c r="P39957" s="3"/>
      <c r="Q39957" s="3"/>
      <c r="R39957" s="3"/>
      <c r="S39957" s="3"/>
      <c r="T39957" s="3"/>
      <c r="U39957" s="3"/>
      <c r="V39957" s="3"/>
      <c r="W39957" s="3"/>
      <c r="X39957" s="3"/>
      <c r="Y39957" s="3"/>
      <c r="Z39957" s="3"/>
      <c r="AA39957" s="3"/>
      <c r="AB39957" s="3"/>
      <c r="AC39957" s="3"/>
      <c r="AD39957" s="3"/>
      <c r="AE39957" s="3"/>
      <c r="AF39957" s="3"/>
      <c r="AG39957" s="3"/>
      <c r="AH39957" s="3"/>
      <c r="AI39957" s="3"/>
      <c r="AJ39957" s="3"/>
      <c r="AK39957" s="3"/>
      <c r="AL39957" s="3"/>
      <c r="AM39957" s="3"/>
      <c r="AN39957" s="3"/>
      <c r="AO39957" s="3"/>
      <c r="AP39957" s="3"/>
      <c r="AQ39957" s="3"/>
      <c r="AR39957" s="3"/>
      <c r="AS39957" s="3"/>
      <c r="AT39957" s="3"/>
    </row>
    <row r="39958" spans="1:46" x14ac:dyDescent="0.3">
      <c r="A39958" s="3" t="s">
        <v>802</v>
      </c>
      <c r="B39958" s="3">
        <v>2016</v>
      </c>
      <c r="C39958" s="3">
        <v>29403617</v>
      </c>
      <c r="D39958" s="3"/>
      <c r="E39958" s="3" t="s">
        <v>67</v>
      </c>
      <c r="F39958" s="3" t="s">
        <v>68</v>
      </c>
      <c r="G39958" s="3" t="s">
        <v>69</v>
      </c>
      <c r="H39958" s="3"/>
      <c r="I39958" s="3"/>
      <c r="J39958" s="3"/>
      <c r="K39958" s="3"/>
      <c r="L39958" s="3"/>
      <c r="M39958" s="3"/>
      <c r="N39958" s="3"/>
      <c r="O39958" s="3"/>
      <c r="P39958" s="3"/>
      <c r="Q39958" s="3"/>
      <c r="R39958" s="3"/>
      <c r="S39958" s="3"/>
      <c r="T39958" s="3"/>
      <c r="U39958" s="3"/>
      <c r="V39958" s="3"/>
      <c r="W39958" s="3"/>
      <c r="X39958" s="3"/>
      <c r="Y39958" s="3"/>
      <c r="Z39958" s="3"/>
      <c r="AA39958" s="3"/>
      <c r="AB39958" s="3"/>
      <c r="AC39958" s="3"/>
      <c r="AD39958" s="3"/>
      <c r="AE39958" s="3"/>
      <c r="AF39958" s="3"/>
      <c r="AG39958" s="3"/>
      <c r="AH39958" s="3"/>
      <c r="AI39958" s="3"/>
      <c r="AJ39958" s="3"/>
      <c r="AK39958" s="3"/>
      <c r="AL39958" s="3"/>
      <c r="AM39958" s="3"/>
      <c r="AN39958" s="3"/>
      <c r="AO39958" s="3"/>
      <c r="AP39958" s="3"/>
      <c r="AQ39958" s="3"/>
      <c r="AR39958" s="3"/>
      <c r="AS39958" s="3"/>
      <c r="AT39958" s="3"/>
    </row>
    <row r="39959" spans="1:46" x14ac:dyDescent="0.3">
      <c r="A39959" s="3" t="s">
        <v>802</v>
      </c>
      <c r="B39959" s="3">
        <v>2017</v>
      </c>
      <c r="C39959" s="3">
        <v>29752202</v>
      </c>
      <c r="D39959" s="3"/>
      <c r="E39959" s="3" t="s">
        <v>67</v>
      </c>
      <c r="F39959" s="3" t="s">
        <v>68</v>
      </c>
      <c r="G39959" s="3" t="s">
        <v>69</v>
      </c>
      <c r="H39959" s="3"/>
      <c r="I39959" s="3"/>
      <c r="J39959" s="3"/>
      <c r="K39959" s="3"/>
      <c r="L39959" s="3"/>
      <c r="M39959" s="3"/>
      <c r="N39959" s="3"/>
      <c r="O39959" s="3"/>
      <c r="P39959" s="3"/>
      <c r="Q39959" s="3"/>
      <c r="R39959" s="3"/>
      <c r="S39959" s="3"/>
      <c r="T39959" s="3"/>
      <c r="U39959" s="3"/>
      <c r="V39959" s="3"/>
      <c r="W39959" s="3"/>
      <c r="X39959" s="3"/>
      <c r="Y39959" s="3"/>
      <c r="Z39959" s="3"/>
      <c r="AA39959" s="3"/>
      <c r="AB39959" s="3"/>
      <c r="AC39959" s="3"/>
      <c r="AD39959" s="3"/>
      <c r="AE39959" s="3"/>
      <c r="AF39959" s="3"/>
      <c r="AG39959" s="3"/>
      <c r="AH39959" s="3"/>
      <c r="AI39959" s="3"/>
      <c r="AJ39959" s="3"/>
      <c r="AK39959" s="3"/>
      <c r="AL39959" s="3"/>
      <c r="AM39959" s="3"/>
      <c r="AN39959" s="3"/>
      <c r="AO39959" s="3"/>
      <c r="AP39959" s="3"/>
      <c r="AQ39959" s="3"/>
      <c r="AR39959" s="3"/>
      <c r="AS39959" s="3"/>
      <c r="AT39959" s="3"/>
    </row>
    <row r="39960" spans="1:46" x14ac:dyDescent="0.3">
      <c r="A39960" s="3" t="s">
        <v>802</v>
      </c>
      <c r="B39960" s="3">
        <v>2018</v>
      </c>
      <c r="C39960" s="3">
        <v>30101168</v>
      </c>
      <c r="D39960" s="3"/>
      <c r="E39960" s="3" t="s">
        <v>67</v>
      </c>
      <c r="F39960" s="3" t="s">
        <v>68</v>
      </c>
      <c r="G39960" s="3" t="s">
        <v>69</v>
      </c>
      <c r="H39960" s="3"/>
      <c r="I39960" s="3"/>
      <c r="J39960" s="3"/>
      <c r="K39960" s="3"/>
      <c r="L39960" s="3"/>
      <c r="M39960" s="3"/>
      <c r="N39960" s="3"/>
      <c r="O39960" s="3"/>
      <c r="P39960" s="3"/>
      <c r="Q39960" s="3"/>
      <c r="R39960" s="3"/>
      <c r="S39960" s="3"/>
      <c r="T39960" s="3"/>
      <c r="U39960" s="3"/>
      <c r="V39960" s="3"/>
      <c r="W39960" s="3"/>
      <c r="X39960" s="3"/>
      <c r="Y39960" s="3"/>
      <c r="Z39960" s="3"/>
      <c r="AA39960" s="3"/>
      <c r="AB39960" s="3"/>
      <c r="AC39960" s="3"/>
      <c r="AD39960" s="3"/>
      <c r="AE39960" s="3"/>
      <c r="AF39960" s="3"/>
      <c r="AG39960" s="3"/>
      <c r="AH39960" s="3"/>
      <c r="AI39960" s="3"/>
      <c r="AJ39960" s="3"/>
      <c r="AK39960" s="3"/>
      <c r="AL39960" s="3"/>
      <c r="AM39960" s="3"/>
      <c r="AN39960" s="3"/>
      <c r="AO39960" s="3"/>
      <c r="AP39960" s="3"/>
      <c r="AQ39960" s="3"/>
      <c r="AR39960" s="3"/>
      <c r="AS39960" s="3"/>
      <c r="AT39960" s="3"/>
    </row>
    <row r="39961" spans="1:46" x14ac:dyDescent="0.3">
      <c r="A39961" s="3" t="s">
        <v>802</v>
      </c>
      <c r="B39961" s="3">
        <v>2019</v>
      </c>
      <c r="C39961" s="3">
        <v>30443966</v>
      </c>
      <c r="D39961" s="3"/>
      <c r="E39961" s="3" t="s">
        <v>67</v>
      </c>
      <c r="F39961" s="3" t="s">
        <v>68</v>
      </c>
      <c r="G39961" s="3" t="s">
        <v>69</v>
      </c>
      <c r="H39961" s="3"/>
      <c r="I39961" s="3"/>
      <c r="J39961" s="3"/>
      <c r="K39961" s="3"/>
      <c r="L39961" s="3"/>
      <c r="M39961" s="3"/>
      <c r="N39961" s="3"/>
      <c r="O39961" s="3"/>
      <c r="P39961" s="3"/>
      <c r="Q39961" s="3"/>
      <c r="R39961" s="3"/>
      <c r="S39961" s="3"/>
      <c r="T39961" s="3"/>
      <c r="U39961" s="3"/>
      <c r="V39961" s="3"/>
      <c r="W39961" s="3"/>
      <c r="X39961" s="3"/>
      <c r="Y39961" s="3"/>
      <c r="Z39961" s="3"/>
      <c r="AA39961" s="3"/>
      <c r="AB39961" s="3"/>
      <c r="AC39961" s="3"/>
      <c r="AD39961" s="3"/>
      <c r="AE39961" s="3"/>
      <c r="AF39961" s="3"/>
      <c r="AG39961" s="3"/>
      <c r="AH39961" s="3"/>
      <c r="AI39961" s="3"/>
      <c r="AJ39961" s="3"/>
      <c r="AK39961" s="3"/>
      <c r="AL39961" s="3"/>
      <c r="AM39961" s="3"/>
      <c r="AN39961" s="3"/>
      <c r="AO39961" s="3"/>
      <c r="AP39961" s="3"/>
      <c r="AQ39961" s="3"/>
      <c r="AR39961" s="3"/>
      <c r="AS39961" s="3"/>
      <c r="AT39961" s="3"/>
    </row>
    <row r="39962" spans="1:46" x14ac:dyDescent="0.3">
      <c r="A39962" s="3" t="s">
        <v>802</v>
      </c>
      <c r="B39962" s="3">
        <v>2020</v>
      </c>
      <c r="C39962" s="3">
        <v>30775556</v>
      </c>
      <c r="D39962" s="3"/>
      <c r="E39962" s="3" t="s">
        <v>67</v>
      </c>
      <c r="F39962" s="3" t="s">
        <v>68</v>
      </c>
      <c r="G39962" s="3" t="s">
        <v>69</v>
      </c>
      <c r="H39962" s="3"/>
      <c r="I39962" s="3"/>
      <c r="J39962" s="3"/>
      <c r="K39962" s="3"/>
      <c r="L39962" s="3"/>
      <c r="M39962" s="3"/>
      <c r="N39962" s="3"/>
      <c r="O39962" s="3"/>
      <c r="P39962" s="3"/>
      <c r="Q39962" s="3"/>
      <c r="R39962" s="3"/>
      <c r="S39962" s="3"/>
      <c r="T39962" s="3"/>
      <c r="U39962" s="3"/>
      <c r="V39962" s="3"/>
      <c r="W39962" s="3"/>
      <c r="X39962" s="3"/>
      <c r="Y39962" s="3"/>
      <c r="Z39962" s="3"/>
      <c r="AA39962" s="3"/>
      <c r="AB39962" s="3"/>
      <c r="AC39962" s="3"/>
      <c r="AD39962" s="3"/>
      <c r="AE39962" s="3"/>
      <c r="AF39962" s="3"/>
      <c r="AG39962" s="3"/>
      <c r="AH39962" s="3"/>
      <c r="AI39962" s="3"/>
      <c r="AJ39962" s="3"/>
      <c r="AK39962" s="3"/>
      <c r="AL39962" s="3"/>
      <c r="AM39962" s="3"/>
      <c r="AN39962" s="3"/>
      <c r="AO39962" s="3"/>
      <c r="AP39962" s="3"/>
      <c r="AQ39962" s="3"/>
      <c r="AR39962" s="3"/>
      <c r="AS39962" s="3"/>
      <c r="AT39962" s="3"/>
    </row>
    <row r="39963" spans="1:46" x14ac:dyDescent="0.3">
      <c r="A39963" s="3" t="s">
        <v>802</v>
      </c>
      <c r="B39963" s="3">
        <v>2021</v>
      </c>
      <c r="C39963" s="3">
        <v>31093868</v>
      </c>
      <c r="D39963" s="3"/>
      <c r="E39963" s="3" t="s">
        <v>67</v>
      </c>
      <c r="F39963" s="3" t="s">
        <v>68</v>
      </c>
      <c r="G39963" s="3" t="s">
        <v>69</v>
      </c>
      <c r="H39963" s="3"/>
      <c r="I39963" s="3"/>
      <c r="J39963" s="3"/>
      <c r="K39963" s="3"/>
      <c r="L39963" s="3"/>
      <c r="M39963" s="3"/>
      <c r="N39963" s="3"/>
      <c r="O39963" s="3"/>
      <c r="P39963" s="3"/>
      <c r="Q39963" s="3"/>
      <c r="R39963" s="3"/>
      <c r="S39963" s="3"/>
      <c r="T39963" s="3"/>
      <c r="U39963" s="3"/>
      <c r="V39963" s="3"/>
      <c r="W39963" s="3"/>
      <c r="X39963" s="3"/>
      <c r="Y39963" s="3"/>
      <c r="Z39963" s="3"/>
      <c r="AA39963" s="3"/>
      <c r="AB39963" s="3"/>
      <c r="AC39963" s="3"/>
      <c r="AD39963" s="3"/>
      <c r="AE39963" s="3"/>
      <c r="AF39963" s="3"/>
      <c r="AG39963" s="3"/>
      <c r="AH39963" s="3"/>
      <c r="AI39963" s="3"/>
      <c r="AJ39963" s="3"/>
      <c r="AK39963" s="3"/>
      <c r="AL39963" s="3"/>
      <c r="AM39963" s="3"/>
      <c r="AN39963" s="3"/>
      <c r="AO39963" s="3"/>
      <c r="AP39963" s="3"/>
      <c r="AQ39963" s="3"/>
      <c r="AR39963" s="3"/>
      <c r="AS39963" s="3"/>
      <c r="AT39963" s="3"/>
    </row>
    <row r="39964" spans="1:46" x14ac:dyDescent="0.3">
      <c r="A39964" s="3" t="s">
        <v>802</v>
      </c>
      <c r="B39964" s="3">
        <v>2022</v>
      </c>
      <c r="C39964" s="3">
        <v>31398997</v>
      </c>
      <c r="D39964" s="3"/>
      <c r="E39964" s="3" t="s">
        <v>67</v>
      </c>
      <c r="F39964" s="3" t="s">
        <v>68</v>
      </c>
      <c r="G39964" s="3" t="s">
        <v>69</v>
      </c>
      <c r="H39964" s="3"/>
      <c r="I39964" s="3"/>
      <c r="J39964" s="3"/>
      <c r="K39964" s="3"/>
      <c r="L39964" s="3"/>
      <c r="M39964" s="3"/>
      <c r="N39964" s="3"/>
      <c r="O39964" s="3"/>
      <c r="P39964" s="3"/>
      <c r="Q39964" s="3"/>
      <c r="R39964" s="3"/>
      <c r="S39964" s="3"/>
      <c r="T39964" s="3"/>
      <c r="U39964" s="3"/>
      <c r="V39964" s="3"/>
      <c r="W39964" s="3"/>
      <c r="X39964" s="3"/>
      <c r="Y39964" s="3"/>
      <c r="Z39964" s="3"/>
      <c r="AA39964" s="3"/>
      <c r="AB39964" s="3"/>
      <c r="AC39964" s="3"/>
      <c r="AD39964" s="3"/>
      <c r="AE39964" s="3"/>
      <c r="AF39964" s="3"/>
      <c r="AG39964" s="3"/>
      <c r="AH39964" s="3"/>
      <c r="AI39964" s="3"/>
      <c r="AJ39964" s="3"/>
      <c r="AK39964" s="3"/>
      <c r="AL39964" s="3"/>
      <c r="AM39964" s="3"/>
      <c r="AN39964" s="3"/>
      <c r="AO39964" s="3"/>
      <c r="AP39964" s="3"/>
      <c r="AQ39964" s="3"/>
      <c r="AR39964" s="3"/>
      <c r="AS39964" s="3"/>
      <c r="AT39964" s="3"/>
    </row>
    <row r="39965" spans="1:46" x14ac:dyDescent="0.3">
      <c r="A39965" s="3" t="s">
        <v>802</v>
      </c>
      <c r="B39965" s="3">
        <v>2023</v>
      </c>
      <c r="C39965" s="3">
        <v>31690773</v>
      </c>
      <c r="D39965" s="3"/>
      <c r="E39965" s="3" t="s">
        <v>67</v>
      </c>
      <c r="F39965" s="3" t="s">
        <v>68</v>
      </c>
      <c r="G39965" s="3" t="s">
        <v>69</v>
      </c>
      <c r="H39965" s="3"/>
      <c r="I39965" s="3"/>
      <c r="J39965" s="3"/>
      <c r="K39965" s="3"/>
      <c r="L39965" s="3"/>
      <c r="M39965" s="3"/>
      <c r="N39965" s="3"/>
      <c r="O39965" s="3"/>
      <c r="P39965" s="3"/>
      <c r="Q39965" s="3"/>
      <c r="R39965" s="3"/>
      <c r="S39965" s="3"/>
      <c r="T39965" s="3"/>
      <c r="U39965" s="3"/>
      <c r="V39965" s="3"/>
      <c r="W39965" s="3"/>
      <c r="X39965" s="3"/>
      <c r="Y39965" s="3"/>
      <c r="Z39965" s="3"/>
      <c r="AA39965" s="3"/>
      <c r="AB39965" s="3"/>
      <c r="AC39965" s="3"/>
      <c r="AD39965" s="3"/>
      <c r="AE39965" s="3"/>
      <c r="AF39965" s="3"/>
      <c r="AG39965" s="3"/>
      <c r="AH39965" s="3"/>
      <c r="AI39965" s="3"/>
      <c r="AJ39965" s="3"/>
      <c r="AK39965" s="3"/>
      <c r="AL39965" s="3"/>
      <c r="AM39965" s="3"/>
      <c r="AN39965" s="3"/>
      <c r="AO39965" s="3"/>
      <c r="AP39965" s="3"/>
      <c r="AQ39965" s="3"/>
      <c r="AR39965" s="3"/>
      <c r="AS39965" s="3"/>
      <c r="AT39965" s="3"/>
    </row>
    <row r="39966" spans="1:46" x14ac:dyDescent="0.3">
      <c r="A39966" s="3" t="s">
        <v>802</v>
      </c>
      <c r="B39966" s="3">
        <v>2024</v>
      </c>
      <c r="C39966" s="3">
        <v>31969813</v>
      </c>
      <c r="D39966" s="3"/>
      <c r="E39966" s="3" t="s">
        <v>67</v>
      </c>
      <c r="F39966" s="3" t="s">
        <v>68</v>
      </c>
      <c r="G39966" s="3" t="s">
        <v>69</v>
      </c>
      <c r="H39966" s="3"/>
      <c r="I39966" s="3"/>
      <c r="J39966" s="3"/>
      <c r="K39966" s="3"/>
      <c r="L39966" s="3"/>
      <c r="M39966" s="3"/>
      <c r="N39966" s="3"/>
      <c r="O39966" s="3"/>
      <c r="P39966" s="3"/>
      <c r="Q39966" s="3"/>
      <c r="R39966" s="3"/>
      <c r="S39966" s="3"/>
      <c r="T39966" s="3"/>
      <c r="U39966" s="3"/>
      <c r="V39966" s="3"/>
      <c r="W39966" s="3"/>
      <c r="X39966" s="3"/>
      <c r="Y39966" s="3"/>
      <c r="Z39966" s="3"/>
      <c r="AA39966" s="3"/>
      <c r="AB39966" s="3"/>
      <c r="AC39966" s="3"/>
      <c r="AD39966" s="3"/>
      <c r="AE39966" s="3"/>
      <c r="AF39966" s="3"/>
      <c r="AG39966" s="3"/>
      <c r="AH39966" s="3"/>
      <c r="AI39966" s="3"/>
      <c r="AJ39966" s="3"/>
      <c r="AK39966" s="3"/>
      <c r="AL39966" s="3"/>
      <c r="AM39966" s="3"/>
      <c r="AN39966" s="3"/>
      <c r="AO39966" s="3"/>
      <c r="AP39966" s="3"/>
      <c r="AQ39966" s="3"/>
      <c r="AR39966" s="3"/>
      <c r="AS39966" s="3"/>
      <c r="AT39966" s="3"/>
    </row>
    <row r="39967" spans="1:46" x14ac:dyDescent="0.3">
      <c r="A39967" s="3" t="s">
        <v>802</v>
      </c>
      <c r="B39967" s="3">
        <v>2025</v>
      </c>
      <c r="C39967" s="3">
        <v>32236550</v>
      </c>
      <c r="D39967" s="3"/>
      <c r="E39967" s="3" t="s">
        <v>67</v>
      </c>
      <c r="F39967" s="3" t="s">
        <v>68</v>
      </c>
      <c r="G39967" s="3" t="s">
        <v>69</v>
      </c>
      <c r="H39967" s="3"/>
      <c r="I39967" s="3"/>
      <c r="J39967" s="3"/>
      <c r="K39967" s="3"/>
      <c r="L39967" s="3"/>
      <c r="M39967" s="3"/>
      <c r="N39967" s="3"/>
      <c r="O39967" s="3"/>
      <c r="P39967" s="3"/>
      <c r="Q39967" s="3"/>
      <c r="R39967" s="3"/>
      <c r="S39967" s="3"/>
      <c r="T39967" s="3"/>
      <c r="U39967" s="3"/>
      <c r="V39967" s="3"/>
      <c r="W39967" s="3"/>
      <c r="X39967" s="3"/>
      <c r="Y39967" s="3"/>
      <c r="Z39967" s="3"/>
      <c r="AA39967" s="3"/>
      <c r="AB39967" s="3"/>
      <c r="AC39967" s="3"/>
      <c r="AD39967" s="3"/>
      <c r="AE39967" s="3"/>
      <c r="AF39967" s="3"/>
      <c r="AG39967" s="3"/>
      <c r="AH39967" s="3"/>
      <c r="AI39967" s="3"/>
      <c r="AJ39967" s="3"/>
      <c r="AK39967" s="3"/>
      <c r="AL39967" s="3"/>
      <c r="AM39967" s="3"/>
      <c r="AN39967" s="3"/>
      <c r="AO39967" s="3"/>
      <c r="AP39967" s="3"/>
      <c r="AQ39967" s="3"/>
      <c r="AR39967" s="3"/>
      <c r="AS39967" s="3"/>
      <c r="AT39967" s="3"/>
    </row>
    <row r="39968" spans="1:46" x14ac:dyDescent="0.3">
      <c r="A39968" s="3" t="s">
        <v>802</v>
      </c>
      <c r="B39968" s="3">
        <v>2026</v>
      </c>
      <c r="C39968" s="3">
        <v>32490523</v>
      </c>
      <c r="D39968" s="3"/>
      <c r="E39968" s="3" t="s">
        <v>67</v>
      </c>
      <c r="F39968" s="3" t="s">
        <v>68</v>
      </c>
      <c r="G39968" s="3" t="s">
        <v>69</v>
      </c>
      <c r="H39968" s="3"/>
      <c r="I39968" s="3"/>
      <c r="J39968" s="3"/>
      <c r="K39968" s="3"/>
      <c r="L39968" s="3"/>
      <c r="M39968" s="3"/>
      <c r="N39968" s="3"/>
      <c r="O39968" s="3"/>
      <c r="P39968" s="3"/>
      <c r="Q39968" s="3"/>
      <c r="R39968" s="3"/>
      <c r="S39968" s="3"/>
      <c r="T39968" s="3"/>
      <c r="U39968" s="3"/>
      <c r="V39968" s="3"/>
      <c r="W39968" s="3"/>
      <c r="X39968" s="3"/>
      <c r="Y39968" s="3"/>
      <c r="Z39968" s="3"/>
      <c r="AA39968" s="3"/>
      <c r="AB39968" s="3"/>
      <c r="AC39968" s="3"/>
      <c r="AD39968" s="3"/>
      <c r="AE39968" s="3"/>
      <c r="AF39968" s="3"/>
      <c r="AG39968" s="3"/>
      <c r="AH39968" s="3"/>
      <c r="AI39968" s="3"/>
      <c r="AJ39968" s="3"/>
      <c r="AK39968" s="3"/>
      <c r="AL39968" s="3"/>
      <c r="AM39968" s="3"/>
      <c r="AN39968" s="3"/>
      <c r="AO39968" s="3"/>
      <c r="AP39968" s="3"/>
      <c r="AQ39968" s="3"/>
      <c r="AR39968" s="3"/>
      <c r="AS39968" s="3"/>
      <c r="AT39968" s="3"/>
    </row>
    <row r="39969" spans="1:46" x14ac:dyDescent="0.3">
      <c r="A39969" s="3" t="s">
        <v>802</v>
      </c>
      <c r="B39969" s="3">
        <v>2027</v>
      </c>
      <c r="C39969" s="3">
        <v>32731073</v>
      </c>
      <c r="D39969" s="3"/>
      <c r="E39969" s="3" t="s">
        <v>67</v>
      </c>
      <c r="F39969" s="3" t="s">
        <v>68</v>
      </c>
      <c r="G39969" s="3" t="s">
        <v>69</v>
      </c>
      <c r="H39969" s="3"/>
      <c r="I39969" s="3"/>
      <c r="J39969" s="3"/>
      <c r="K39969" s="3"/>
      <c r="L39969" s="3"/>
      <c r="M39969" s="3"/>
      <c r="N39969" s="3"/>
      <c r="O39969" s="3"/>
      <c r="P39969" s="3"/>
      <c r="Q39969" s="3"/>
      <c r="R39969" s="3"/>
      <c r="S39969" s="3"/>
      <c r="T39969" s="3"/>
      <c r="U39969" s="3"/>
      <c r="V39969" s="3"/>
      <c r="W39969" s="3"/>
      <c r="X39969" s="3"/>
      <c r="Y39969" s="3"/>
      <c r="Z39969" s="3"/>
      <c r="AA39969" s="3"/>
      <c r="AB39969" s="3"/>
      <c r="AC39969" s="3"/>
      <c r="AD39969" s="3"/>
      <c r="AE39969" s="3"/>
      <c r="AF39969" s="3"/>
      <c r="AG39969" s="3"/>
      <c r="AH39969" s="3"/>
      <c r="AI39969" s="3"/>
      <c r="AJ39969" s="3"/>
      <c r="AK39969" s="3"/>
      <c r="AL39969" s="3"/>
      <c r="AM39969" s="3"/>
      <c r="AN39969" s="3"/>
      <c r="AO39969" s="3"/>
      <c r="AP39969" s="3"/>
      <c r="AQ39969" s="3"/>
      <c r="AR39969" s="3"/>
      <c r="AS39969" s="3"/>
      <c r="AT39969" s="3"/>
    </row>
    <row r="39970" spans="1:46" x14ac:dyDescent="0.3">
      <c r="A39970" s="3" t="s">
        <v>802</v>
      </c>
      <c r="B39970" s="3">
        <v>2028</v>
      </c>
      <c r="C39970" s="3">
        <v>32958360</v>
      </c>
      <c r="D39970" s="3"/>
      <c r="E39970" s="3" t="s">
        <v>67</v>
      </c>
      <c r="F39970" s="3" t="s">
        <v>68</v>
      </c>
      <c r="G39970" s="3" t="s">
        <v>69</v>
      </c>
      <c r="H39970" s="3"/>
      <c r="I39970" s="3"/>
      <c r="J39970" s="3"/>
      <c r="K39970" s="3"/>
      <c r="L39970" s="3"/>
      <c r="M39970" s="3"/>
      <c r="N39970" s="3"/>
      <c r="O39970" s="3"/>
      <c r="P39970" s="3"/>
      <c r="Q39970" s="3"/>
      <c r="R39970" s="3"/>
      <c r="S39970" s="3"/>
      <c r="T39970" s="3"/>
      <c r="U39970" s="3"/>
      <c r="V39970" s="3"/>
      <c r="W39970" s="3"/>
      <c r="X39970" s="3"/>
      <c r="Y39970" s="3"/>
      <c r="Z39970" s="3"/>
      <c r="AA39970" s="3"/>
      <c r="AB39970" s="3"/>
      <c r="AC39970" s="3"/>
      <c r="AD39970" s="3"/>
      <c r="AE39970" s="3"/>
      <c r="AF39970" s="3"/>
      <c r="AG39970" s="3"/>
      <c r="AH39970" s="3"/>
      <c r="AI39970" s="3"/>
      <c r="AJ39970" s="3"/>
      <c r="AK39970" s="3"/>
      <c r="AL39970" s="3"/>
      <c r="AM39970" s="3"/>
      <c r="AN39970" s="3"/>
      <c r="AO39970" s="3"/>
      <c r="AP39970" s="3"/>
      <c r="AQ39970" s="3"/>
      <c r="AR39970" s="3"/>
      <c r="AS39970" s="3"/>
      <c r="AT39970" s="3"/>
    </row>
    <row r="39971" spans="1:46" x14ac:dyDescent="0.3">
      <c r="A39971" s="3" t="s">
        <v>802</v>
      </c>
      <c r="B39971" s="3">
        <v>2029</v>
      </c>
      <c r="C39971" s="3">
        <v>33172742</v>
      </c>
      <c r="D39971" s="3"/>
      <c r="E39971" s="3" t="s">
        <v>67</v>
      </c>
      <c r="F39971" s="3" t="s">
        <v>68</v>
      </c>
      <c r="G39971" s="3" t="s">
        <v>69</v>
      </c>
      <c r="H39971" s="3"/>
      <c r="I39971" s="3"/>
      <c r="J39971" s="3"/>
      <c r="K39971" s="3"/>
      <c r="L39971" s="3"/>
      <c r="M39971" s="3"/>
      <c r="N39971" s="3"/>
      <c r="O39971" s="3"/>
      <c r="P39971" s="3"/>
      <c r="Q39971" s="3"/>
      <c r="R39971" s="3"/>
      <c r="S39971" s="3"/>
      <c r="T39971" s="3"/>
      <c r="U39971" s="3"/>
      <c r="V39971" s="3"/>
      <c r="W39971" s="3"/>
      <c r="X39971" s="3"/>
      <c r="Y39971" s="3"/>
      <c r="Z39971" s="3"/>
      <c r="AA39971" s="3"/>
      <c r="AB39971" s="3"/>
      <c r="AC39971" s="3"/>
      <c r="AD39971" s="3"/>
      <c r="AE39971" s="3"/>
      <c r="AF39971" s="3"/>
      <c r="AG39971" s="3"/>
      <c r="AH39971" s="3"/>
      <c r="AI39971" s="3"/>
      <c r="AJ39971" s="3"/>
      <c r="AK39971" s="3"/>
      <c r="AL39971" s="3"/>
      <c r="AM39971" s="3"/>
      <c r="AN39971" s="3"/>
      <c r="AO39971" s="3"/>
      <c r="AP39971" s="3"/>
      <c r="AQ39971" s="3"/>
      <c r="AR39971" s="3"/>
      <c r="AS39971" s="3"/>
      <c r="AT39971" s="3"/>
    </row>
    <row r="39972" spans="1:46" x14ac:dyDescent="0.3">
      <c r="A39972" s="3" t="s">
        <v>802</v>
      </c>
      <c r="B39972" s="3">
        <v>2030</v>
      </c>
      <c r="C39972" s="3">
        <v>33374619</v>
      </c>
      <c r="D39972" s="3"/>
      <c r="E39972" s="3" t="s">
        <v>67</v>
      </c>
      <c r="F39972" s="3" t="s">
        <v>68</v>
      </c>
      <c r="G39972" s="3" t="s">
        <v>69</v>
      </c>
      <c r="H39972" s="3"/>
      <c r="I39972" s="3"/>
      <c r="J39972" s="3"/>
      <c r="K39972" s="3"/>
      <c r="L39972" s="3"/>
      <c r="M39972" s="3"/>
      <c r="N39972" s="3"/>
      <c r="O39972" s="3"/>
      <c r="P39972" s="3"/>
      <c r="Q39972" s="3"/>
      <c r="R39972" s="3"/>
      <c r="S39972" s="3"/>
      <c r="T39972" s="3"/>
      <c r="U39972" s="3"/>
      <c r="V39972" s="3"/>
      <c r="W39972" s="3"/>
      <c r="X39972" s="3"/>
      <c r="Y39972" s="3"/>
      <c r="Z39972" s="3"/>
      <c r="AA39972" s="3"/>
      <c r="AB39972" s="3"/>
      <c r="AC39972" s="3"/>
      <c r="AD39972" s="3"/>
      <c r="AE39972" s="3"/>
      <c r="AF39972" s="3"/>
      <c r="AG39972" s="3"/>
      <c r="AH39972" s="3"/>
      <c r="AI39972" s="3"/>
      <c r="AJ39972" s="3"/>
      <c r="AK39972" s="3"/>
      <c r="AL39972" s="3"/>
      <c r="AM39972" s="3"/>
      <c r="AN39972" s="3"/>
      <c r="AO39972" s="3"/>
      <c r="AP39972" s="3"/>
      <c r="AQ39972" s="3"/>
      <c r="AR39972" s="3"/>
      <c r="AS39972" s="3"/>
      <c r="AT39972" s="3"/>
    </row>
    <row r="39973" spans="1:46" x14ac:dyDescent="0.3">
      <c r="A39973" s="3" t="s">
        <v>802</v>
      </c>
      <c r="B39973" s="3">
        <v>2031</v>
      </c>
      <c r="C39973" s="3">
        <v>33564016</v>
      </c>
      <c r="D39973" s="3"/>
      <c r="E39973" s="3" t="s">
        <v>67</v>
      </c>
      <c r="F39973" s="3" t="s">
        <v>68</v>
      </c>
      <c r="G39973" s="3" t="s">
        <v>69</v>
      </c>
      <c r="H39973" s="3"/>
      <c r="I39973" s="3"/>
      <c r="J39973" s="3"/>
      <c r="K39973" s="3"/>
      <c r="L39973" s="3"/>
      <c r="M39973" s="3"/>
      <c r="N39973" s="3"/>
      <c r="O39973" s="3"/>
      <c r="P39973" s="3"/>
      <c r="Q39973" s="3"/>
      <c r="R39973" s="3"/>
      <c r="S39973" s="3"/>
      <c r="T39973" s="3"/>
      <c r="U39973" s="3"/>
      <c r="V39973" s="3"/>
      <c r="W39973" s="3"/>
      <c r="X39973" s="3"/>
      <c r="Y39973" s="3"/>
      <c r="Z39973" s="3"/>
      <c r="AA39973" s="3"/>
      <c r="AB39973" s="3"/>
      <c r="AC39973" s="3"/>
      <c r="AD39973" s="3"/>
      <c r="AE39973" s="3"/>
      <c r="AF39973" s="3"/>
      <c r="AG39973" s="3"/>
      <c r="AH39973" s="3"/>
      <c r="AI39973" s="3"/>
      <c r="AJ39973" s="3"/>
      <c r="AK39973" s="3"/>
      <c r="AL39973" s="3"/>
      <c r="AM39973" s="3"/>
      <c r="AN39973" s="3"/>
      <c r="AO39973" s="3"/>
      <c r="AP39973" s="3"/>
      <c r="AQ39973" s="3"/>
      <c r="AR39973" s="3"/>
      <c r="AS39973" s="3"/>
      <c r="AT39973" s="3"/>
    </row>
    <row r="39974" spans="1:46" x14ac:dyDescent="0.3">
      <c r="A39974" s="3" t="s">
        <v>802</v>
      </c>
      <c r="B39974" s="3">
        <v>2032</v>
      </c>
      <c r="C39974" s="3">
        <v>33741240</v>
      </c>
      <c r="D39974" s="3"/>
      <c r="E39974" s="3" t="s">
        <v>67</v>
      </c>
      <c r="F39974" s="3" t="s">
        <v>68</v>
      </c>
      <c r="G39974" s="3" t="s">
        <v>69</v>
      </c>
      <c r="H39974" s="3"/>
      <c r="I39974" s="3"/>
      <c r="J39974" s="3"/>
      <c r="K39974" s="3"/>
      <c r="L39974" s="3"/>
      <c r="M39974" s="3"/>
      <c r="N39974" s="3"/>
      <c r="O39974" s="3"/>
      <c r="P39974" s="3"/>
      <c r="Q39974" s="3"/>
      <c r="R39974" s="3"/>
      <c r="S39974" s="3"/>
      <c r="T39974" s="3"/>
      <c r="U39974" s="3"/>
      <c r="V39974" s="3"/>
      <c r="W39974" s="3"/>
      <c r="X39974" s="3"/>
      <c r="Y39974" s="3"/>
      <c r="Z39974" s="3"/>
      <c r="AA39974" s="3"/>
      <c r="AB39974" s="3"/>
      <c r="AC39974" s="3"/>
      <c r="AD39974" s="3"/>
      <c r="AE39974" s="3"/>
      <c r="AF39974" s="3"/>
      <c r="AG39974" s="3"/>
      <c r="AH39974" s="3"/>
      <c r="AI39974" s="3"/>
      <c r="AJ39974" s="3"/>
      <c r="AK39974" s="3"/>
      <c r="AL39974" s="3"/>
      <c r="AM39974" s="3"/>
      <c r="AN39974" s="3"/>
      <c r="AO39974" s="3"/>
      <c r="AP39974" s="3"/>
      <c r="AQ39974" s="3"/>
      <c r="AR39974" s="3"/>
      <c r="AS39974" s="3"/>
      <c r="AT39974" s="3"/>
    </row>
    <row r="39975" spans="1:46" x14ac:dyDescent="0.3">
      <c r="A39975" s="3" t="s">
        <v>802</v>
      </c>
      <c r="B39975" s="3">
        <v>2033</v>
      </c>
      <c r="C39975" s="3">
        <v>33907361</v>
      </c>
      <c r="D39975" s="3"/>
      <c r="E39975" s="3" t="s">
        <v>67</v>
      </c>
      <c r="F39975" s="3" t="s">
        <v>68</v>
      </c>
      <c r="G39975" s="3" t="s">
        <v>69</v>
      </c>
      <c r="H39975" s="3"/>
      <c r="I39975" s="3"/>
      <c r="J39975" s="3"/>
      <c r="K39975" s="3"/>
      <c r="L39975" s="3"/>
      <c r="M39975" s="3"/>
      <c r="N39975" s="3"/>
      <c r="O39975" s="3"/>
      <c r="P39975" s="3"/>
      <c r="Q39975" s="3"/>
      <c r="R39975" s="3"/>
      <c r="S39975" s="3"/>
      <c r="T39975" s="3"/>
      <c r="U39975" s="3"/>
      <c r="V39975" s="3"/>
      <c r="W39975" s="3"/>
      <c r="X39975" s="3"/>
      <c r="Y39975" s="3"/>
      <c r="Z39975" s="3"/>
      <c r="AA39975" s="3"/>
      <c r="AB39975" s="3"/>
      <c r="AC39975" s="3"/>
      <c r="AD39975" s="3"/>
      <c r="AE39975" s="3"/>
      <c r="AF39975" s="3"/>
      <c r="AG39975" s="3"/>
      <c r="AH39975" s="3"/>
      <c r="AI39975" s="3"/>
      <c r="AJ39975" s="3"/>
      <c r="AK39975" s="3"/>
      <c r="AL39975" s="3"/>
      <c r="AM39975" s="3"/>
      <c r="AN39975" s="3"/>
      <c r="AO39975" s="3"/>
      <c r="AP39975" s="3"/>
      <c r="AQ39975" s="3"/>
      <c r="AR39975" s="3"/>
      <c r="AS39975" s="3"/>
      <c r="AT39975" s="3"/>
    </row>
    <row r="39976" spans="1:46" x14ac:dyDescent="0.3">
      <c r="A39976" s="3" t="s">
        <v>802</v>
      </c>
      <c r="B39976" s="3">
        <v>2034</v>
      </c>
      <c r="C39976" s="3">
        <v>34063745</v>
      </c>
      <c r="D39976" s="3"/>
      <c r="E39976" s="3" t="s">
        <v>67</v>
      </c>
      <c r="F39976" s="3" t="s">
        <v>68</v>
      </c>
      <c r="G39976" s="3" t="s">
        <v>69</v>
      </c>
      <c r="H39976" s="3"/>
      <c r="I39976" s="3"/>
      <c r="J39976" s="3"/>
      <c r="K39976" s="3"/>
      <c r="L39976" s="3"/>
      <c r="M39976" s="3"/>
      <c r="N39976" s="3"/>
      <c r="O39976" s="3"/>
      <c r="P39976" s="3"/>
      <c r="Q39976" s="3"/>
      <c r="R39976" s="3"/>
      <c r="S39976" s="3"/>
      <c r="T39976" s="3"/>
      <c r="U39976" s="3"/>
      <c r="V39976" s="3"/>
      <c r="W39976" s="3"/>
      <c r="X39976" s="3"/>
      <c r="Y39976" s="3"/>
      <c r="Z39976" s="3"/>
      <c r="AA39976" s="3"/>
      <c r="AB39976" s="3"/>
      <c r="AC39976" s="3"/>
      <c r="AD39976" s="3"/>
      <c r="AE39976" s="3"/>
      <c r="AF39976" s="3"/>
      <c r="AG39976" s="3"/>
      <c r="AH39976" s="3"/>
      <c r="AI39976" s="3"/>
      <c r="AJ39976" s="3"/>
      <c r="AK39976" s="3"/>
      <c r="AL39976" s="3"/>
      <c r="AM39976" s="3"/>
      <c r="AN39976" s="3"/>
      <c r="AO39976" s="3"/>
      <c r="AP39976" s="3"/>
      <c r="AQ39976" s="3"/>
      <c r="AR39976" s="3"/>
      <c r="AS39976" s="3"/>
      <c r="AT39976" s="3"/>
    </row>
    <row r="39977" spans="1:46" x14ac:dyDescent="0.3">
      <c r="A39977" s="3" t="s">
        <v>802</v>
      </c>
      <c r="B39977" s="3">
        <v>2035</v>
      </c>
      <c r="C39977" s="3">
        <v>34211462</v>
      </c>
      <c r="D39977" s="3"/>
      <c r="E39977" s="3" t="s">
        <v>67</v>
      </c>
      <c r="F39977" s="3" t="s">
        <v>68</v>
      </c>
      <c r="G39977" s="3" t="s">
        <v>69</v>
      </c>
      <c r="H39977" s="3"/>
      <c r="I39977" s="3"/>
      <c r="J39977" s="3"/>
      <c r="K39977" s="3"/>
      <c r="L39977" s="3"/>
      <c r="M39977" s="3"/>
      <c r="N39977" s="3"/>
      <c r="O39977" s="3"/>
      <c r="P39977" s="3"/>
      <c r="Q39977" s="3"/>
      <c r="R39977" s="3"/>
      <c r="S39977" s="3"/>
      <c r="T39977" s="3"/>
      <c r="U39977" s="3"/>
      <c r="V39977" s="3"/>
      <c r="W39977" s="3"/>
      <c r="X39977" s="3"/>
      <c r="Y39977" s="3"/>
      <c r="Z39977" s="3"/>
      <c r="AA39977" s="3"/>
      <c r="AB39977" s="3"/>
      <c r="AC39977" s="3"/>
      <c r="AD39977" s="3"/>
      <c r="AE39977" s="3"/>
      <c r="AF39977" s="3"/>
      <c r="AG39977" s="3"/>
      <c r="AH39977" s="3"/>
      <c r="AI39977" s="3"/>
      <c r="AJ39977" s="3"/>
      <c r="AK39977" s="3"/>
      <c r="AL39977" s="3"/>
      <c r="AM39977" s="3"/>
      <c r="AN39977" s="3"/>
      <c r="AO39977" s="3"/>
      <c r="AP39977" s="3"/>
      <c r="AQ39977" s="3"/>
      <c r="AR39977" s="3"/>
      <c r="AS39977" s="3"/>
      <c r="AT39977" s="3"/>
    </row>
    <row r="39978" spans="1:46" x14ac:dyDescent="0.3">
      <c r="A39978" s="3" t="s">
        <v>802</v>
      </c>
      <c r="B39978" s="3">
        <v>2036</v>
      </c>
      <c r="C39978" s="3">
        <v>34350918</v>
      </c>
      <c r="D39978" s="3"/>
      <c r="E39978" s="3" t="s">
        <v>67</v>
      </c>
      <c r="F39978" s="3" t="s">
        <v>68</v>
      </c>
      <c r="G39978" s="3" t="s">
        <v>69</v>
      </c>
      <c r="H39978" s="3"/>
      <c r="I39978" s="3"/>
      <c r="J39978" s="3"/>
      <c r="K39978" s="3"/>
      <c r="L39978" s="3"/>
      <c r="M39978" s="3"/>
      <c r="N39978" s="3"/>
      <c r="O39978" s="3"/>
      <c r="P39978" s="3"/>
      <c r="Q39978" s="3"/>
      <c r="R39978" s="3"/>
      <c r="S39978" s="3"/>
      <c r="T39978" s="3"/>
      <c r="U39978" s="3"/>
      <c r="V39978" s="3"/>
      <c r="W39978" s="3"/>
      <c r="X39978" s="3"/>
      <c r="Y39978" s="3"/>
      <c r="Z39978" s="3"/>
      <c r="AA39978" s="3"/>
      <c r="AB39978" s="3"/>
      <c r="AC39978" s="3"/>
      <c r="AD39978" s="3"/>
      <c r="AE39978" s="3"/>
      <c r="AF39978" s="3"/>
      <c r="AG39978" s="3"/>
      <c r="AH39978" s="3"/>
      <c r="AI39978" s="3"/>
      <c r="AJ39978" s="3"/>
      <c r="AK39978" s="3"/>
      <c r="AL39978" s="3"/>
      <c r="AM39978" s="3"/>
      <c r="AN39978" s="3"/>
      <c r="AO39978" s="3"/>
      <c r="AP39978" s="3"/>
      <c r="AQ39978" s="3"/>
      <c r="AR39978" s="3"/>
      <c r="AS39978" s="3"/>
      <c r="AT39978" s="3"/>
    </row>
    <row r="39979" spans="1:46" x14ac:dyDescent="0.3">
      <c r="A39979" s="3" t="s">
        <v>802</v>
      </c>
      <c r="B39979" s="3">
        <v>2037</v>
      </c>
      <c r="C39979" s="3">
        <v>34482160</v>
      </c>
      <c r="D39979" s="3"/>
      <c r="E39979" s="3" t="s">
        <v>67</v>
      </c>
      <c r="F39979" s="3" t="s">
        <v>68</v>
      </c>
      <c r="G39979" s="3" t="s">
        <v>69</v>
      </c>
      <c r="H39979" s="3"/>
      <c r="I39979" s="3"/>
      <c r="J39979" s="3"/>
      <c r="K39979" s="3"/>
      <c r="L39979" s="3"/>
      <c r="M39979" s="3"/>
      <c r="N39979" s="3"/>
      <c r="O39979" s="3"/>
      <c r="P39979" s="3"/>
      <c r="Q39979" s="3"/>
      <c r="R39979" s="3"/>
      <c r="S39979" s="3"/>
      <c r="T39979" s="3"/>
      <c r="U39979" s="3"/>
      <c r="V39979" s="3"/>
      <c r="W39979" s="3"/>
      <c r="X39979" s="3"/>
      <c r="Y39979" s="3"/>
      <c r="Z39979" s="3"/>
      <c r="AA39979" s="3"/>
      <c r="AB39979" s="3"/>
      <c r="AC39979" s="3"/>
      <c r="AD39979" s="3"/>
      <c r="AE39979" s="3"/>
      <c r="AF39979" s="3"/>
      <c r="AG39979" s="3"/>
      <c r="AH39979" s="3"/>
      <c r="AI39979" s="3"/>
      <c r="AJ39979" s="3"/>
      <c r="AK39979" s="3"/>
      <c r="AL39979" s="3"/>
      <c r="AM39979" s="3"/>
      <c r="AN39979" s="3"/>
      <c r="AO39979" s="3"/>
      <c r="AP39979" s="3"/>
      <c r="AQ39979" s="3"/>
      <c r="AR39979" s="3"/>
      <c r="AS39979" s="3"/>
      <c r="AT39979" s="3"/>
    </row>
    <row r="39980" spans="1:46" x14ac:dyDescent="0.3">
      <c r="A39980" s="3" t="s">
        <v>802</v>
      </c>
      <c r="B39980" s="3">
        <v>2038</v>
      </c>
      <c r="C39980" s="3">
        <v>34605436</v>
      </c>
      <c r="D39980" s="3"/>
      <c r="E39980" s="3" t="s">
        <v>67</v>
      </c>
      <c r="F39980" s="3" t="s">
        <v>68</v>
      </c>
      <c r="G39980" s="3" t="s">
        <v>69</v>
      </c>
      <c r="H39980" s="3"/>
      <c r="I39980" s="3"/>
      <c r="J39980" s="3"/>
      <c r="K39980" s="3"/>
      <c r="L39980" s="3"/>
      <c r="M39980" s="3"/>
      <c r="N39980" s="3"/>
      <c r="O39980" s="3"/>
      <c r="P39980" s="3"/>
      <c r="Q39980" s="3"/>
      <c r="R39980" s="3"/>
      <c r="S39980" s="3"/>
      <c r="T39980" s="3"/>
      <c r="U39980" s="3"/>
      <c r="V39980" s="3"/>
      <c r="W39980" s="3"/>
      <c r="X39980" s="3"/>
      <c r="Y39980" s="3"/>
      <c r="Z39980" s="3"/>
      <c r="AA39980" s="3"/>
      <c r="AB39980" s="3"/>
      <c r="AC39980" s="3"/>
      <c r="AD39980" s="3"/>
      <c r="AE39980" s="3"/>
      <c r="AF39980" s="3"/>
      <c r="AG39980" s="3"/>
      <c r="AH39980" s="3"/>
      <c r="AI39980" s="3"/>
      <c r="AJ39980" s="3"/>
      <c r="AK39980" s="3"/>
      <c r="AL39980" s="3"/>
      <c r="AM39980" s="3"/>
      <c r="AN39980" s="3"/>
      <c r="AO39980" s="3"/>
      <c r="AP39980" s="3"/>
      <c r="AQ39980" s="3"/>
      <c r="AR39980" s="3"/>
      <c r="AS39980" s="3"/>
      <c r="AT39980" s="3"/>
    </row>
    <row r="39981" spans="1:46" x14ac:dyDescent="0.3">
      <c r="A39981" s="3" t="s">
        <v>802</v>
      </c>
      <c r="B39981" s="3">
        <v>2039</v>
      </c>
      <c r="C39981" s="3">
        <v>34720890</v>
      </c>
      <c r="D39981" s="3"/>
      <c r="E39981" s="3" t="s">
        <v>67</v>
      </c>
      <c r="F39981" s="3" t="s">
        <v>68</v>
      </c>
      <c r="G39981" s="3" t="s">
        <v>69</v>
      </c>
      <c r="H39981" s="3"/>
      <c r="I39981" s="3"/>
      <c r="J39981" s="3"/>
      <c r="K39981" s="3"/>
      <c r="L39981" s="3"/>
      <c r="M39981" s="3"/>
      <c r="N39981" s="3"/>
      <c r="O39981" s="3"/>
      <c r="P39981" s="3"/>
      <c r="Q39981" s="3"/>
      <c r="R39981" s="3"/>
      <c r="S39981" s="3"/>
      <c r="T39981" s="3"/>
      <c r="U39981" s="3"/>
      <c r="V39981" s="3"/>
      <c r="W39981" s="3"/>
      <c r="X39981" s="3"/>
      <c r="Y39981" s="3"/>
      <c r="Z39981" s="3"/>
      <c r="AA39981" s="3"/>
      <c r="AB39981" s="3"/>
      <c r="AC39981" s="3"/>
      <c r="AD39981" s="3"/>
      <c r="AE39981" s="3"/>
      <c r="AF39981" s="3"/>
      <c r="AG39981" s="3"/>
      <c r="AH39981" s="3"/>
      <c r="AI39981" s="3"/>
      <c r="AJ39981" s="3"/>
      <c r="AK39981" s="3"/>
      <c r="AL39981" s="3"/>
      <c r="AM39981" s="3"/>
      <c r="AN39981" s="3"/>
      <c r="AO39981" s="3"/>
      <c r="AP39981" s="3"/>
      <c r="AQ39981" s="3"/>
      <c r="AR39981" s="3"/>
      <c r="AS39981" s="3"/>
      <c r="AT39981" s="3"/>
    </row>
    <row r="39982" spans="1:46" x14ac:dyDescent="0.3">
      <c r="A39982" s="3" t="s">
        <v>802</v>
      </c>
      <c r="B39982" s="3">
        <v>2040</v>
      </c>
      <c r="C39982" s="3">
        <v>34828587</v>
      </c>
      <c r="D39982" s="3"/>
      <c r="E39982" s="3" t="s">
        <v>67</v>
      </c>
      <c r="F39982" s="3" t="s">
        <v>68</v>
      </c>
      <c r="G39982" s="3" t="s">
        <v>69</v>
      </c>
      <c r="H39982" s="3"/>
      <c r="I39982" s="3"/>
      <c r="J39982" s="3"/>
      <c r="K39982" s="3"/>
      <c r="L39982" s="3"/>
      <c r="M39982" s="3"/>
      <c r="N39982" s="3"/>
      <c r="O39982" s="3"/>
      <c r="P39982" s="3"/>
      <c r="Q39982" s="3"/>
      <c r="R39982" s="3"/>
      <c r="S39982" s="3"/>
      <c r="T39982" s="3"/>
      <c r="U39982" s="3"/>
      <c r="V39982" s="3"/>
      <c r="W39982" s="3"/>
      <c r="X39982" s="3"/>
      <c r="Y39982" s="3"/>
      <c r="Z39982" s="3"/>
      <c r="AA39982" s="3"/>
      <c r="AB39982" s="3"/>
      <c r="AC39982" s="3"/>
      <c r="AD39982" s="3"/>
      <c r="AE39982" s="3"/>
      <c r="AF39982" s="3"/>
      <c r="AG39982" s="3"/>
      <c r="AH39982" s="3"/>
      <c r="AI39982" s="3"/>
      <c r="AJ39982" s="3"/>
      <c r="AK39982" s="3"/>
      <c r="AL39982" s="3"/>
      <c r="AM39982" s="3"/>
      <c r="AN39982" s="3"/>
      <c r="AO39982" s="3"/>
      <c r="AP39982" s="3"/>
      <c r="AQ39982" s="3"/>
      <c r="AR39982" s="3"/>
      <c r="AS39982" s="3"/>
      <c r="AT39982" s="3"/>
    </row>
    <row r="39983" spans="1:46" x14ac:dyDescent="0.3">
      <c r="A39983" s="3" t="s">
        <v>802</v>
      </c>
      <c r="B39983" s="3">
        <v>2041</v>
      </c>
      <c r="C39983" s="3">
        <v>34928686</v>
      </c>
      <c r="D39983" s="3"/>
      <c r="E39983" s="3" t="s">
        <v>67</v>
      </c>
      <c r="F39983" s="3" t="s">
        <v>68</v>
      </c>
      <c r="G39983" s="3" t="s">
        <v>69</v>
      </c>
      <c r="H39983" s="3"/>
      <c r="I39983" s="3"/>
      <c r="J39983" s="3"/>
      <c r="K39983" s="3"/>
      <c r="L39983" s="3"/>
      <c r="M39983" s="3"/>
      <c r="N39983" s="3"/>
      <c r="O39983" s="3"/>
      <c r="P39983" s="3"/>
      <c r="Q39983" s="3"/>
      <c r="R39983" s="3"/>
      <c r="S39983" s="3"/>
      <c r="T39983" s="3"/>
      <c r="U39983" s="3"/>
      <c r="V39983" s="3"/>
      <c r="W39983" s="3"/>
      <c r="X39983" s="3"/>
      <c r="Y39983" s="3"/>
      <c r="Z39983" s="3"/>
      <c r="AA39983" s="3"/>
      <c r="AB39983" s="3"/>
      <c r="AC39983" s="3"/>
      <c r="AD39983" s="3"/>
      <c r="AE39983" s="3"/>
      <c r="AF39983" s="3"/>
      <c r="AG39983" s="3"/>
      <c r="AH39983" s="3"/>
      <c r="AI39983" s="3"/>
      <c r="AJ39983" s="3"/>
      <c r="AK39983" s="3"/>
      <c r="AL39983" s="3"/>
      <c r="AM39983" s="3"/>
      <c r="AN39983" s="3"/>
      <c r="AO39983" s="3"/>
      <c r="AP39983" s="3"/>
      <c r="AQ39983" s="3"/>
      <c r="AR39983" s="3"/>
      <c r="AS39983" s="3"/>
      <c r="AT39983" s="3"/>
    </row>
    <row r="39984" spans="1:46" x14ac:dyDescent="0.3">
      <c r="A39984" s="3" t="s">
        <v>802</v>
      </c>
      <c r="B39984" s="3">
        <v>2042</v>
      </c>
      <c r="C39984" s="3">
        <v>35021152</v>
      </c>
      <c r="D39984" s="3"/>
      <c r="E39984" s="3" t="s">
        <v>67</v>
      </c>
      <c r="F39984" s="3" t="s">
        <v>68</v>
      </c>
      <c r="G39984" s="3" t="s">
        <v>69</v>
      </c>
      <c r="H39984" s="3"/>
      <c r="I39984" s="3"/>
      <c r="J39984" s="3"/>
      <c r="K39984" s="3"/>
      <c r="L39984" s="3"/>
      <c r="M39984" s="3"/>
      <c r="N39984" s="3"/>
      <c r="O39984" s="3"/>
      <c r="P39984" s="3"/>
      <c r="Q39984" s="3"/>
      <c r="R39984" s="3"/>
      <c r="S39984" s="3"/>
      <c r="T39984" s="3"/>
      <c r="U39984" s="3"/>
      <c r="V39984" s="3"/>
      <c r="W39984" s="3"/>
      <c r="X39984" s="3"/>
      <c r="Y39984" s="3"/>
      <c r="Z39984" s="3"/>
      <c r="AA39984" s="3"/>
      <c r="AB39984" s="3"/>
      <c r="AC39984" s="3"/>
      <c r="AD39984" s="3"/>
      <c r="AE39984" s="3"/>
      <c r="AF39984" s="3"/>
      <c r="AG39984" s="3"/>
      <c r="AH39984" s="3"/>
      <c r="AI39984" s="3"/>
      <c r="AJ39984" s="3"/>
      <c r="AK39984" s="3"/>
      <c r="AL39984" s="3"/>
      <c r="AM39984" s="3"/>
      <c r="AN39984" s="3"/>
      <c r="AO39984" s="3"/>
      <c r="AP39984" s="3"/>
      <c r="AQ39984" s="3"/>
      <c r="AR39984" s="3"/>
      <c r="AS39984" s="3"/>
      <c r="AT39984" s="3"/>
    </row>
    <row r="39985" spans="1:46" x14ac:dyDescent="0.3">
      <c r="A39985" s="3" t="s">
        <v>802</v>
      </c>
      <c r="B39985" s="3">
        <v>2043</v>
      </c>
      <c r="C39985" s="3">
        <v>35105575</v>
      </c>
      <c r="D39985" s="3"/>
      <c r="E39985" s="3" t="s">
        <v>67</v>
      </c>
      <c r="F39985" s="3" t="s">
        <v>68</v>
      </c>
      <c r="G39985" s="3" t="s">
        <v>69</v>
      </c>
      <c r="H39985" s="3"/>
      <c r="I39985" s="3"/>
      <c r="J39985" s="3"/>
      <c r="K39985" s="3"/>
      <c r="L39985" s="3"/>
      <c r="M39985" s="3"/>
      <c r="N39985" s="3"/>
      <c r="O39985" s="3"/>
      <c r="P39985" s="3"/>
      <c r="Q39985" s="3"/>
      <c r="R39985" s="3"/>
      <c r="S39985" s="3"/>
      <c r="T39985" s="3"/>
      <c r="U39985" s="3"/>
      <c r="V39985" s="3"/>
      <c r="W39985" s="3"/>
      <c r="X39985" s="3"/>
      <c r="Y39985" s="3"/>
      <c r="Z39985" s="3"/>
      <c r="AA39985" s="3"/>
      <c r="AB39985" s="3"/>
      <c r="AC39985" s="3"/>
      <c r="AD39985" s="3"/>
      <c r="AE39985" s="3"/>
      <c r="AF39985" s="3"/>
      <c r="AG39985" s="3"/>
      <c r="AH39985" s="3"/>
      <c r="AI39985" s="3"/>
      <c r="AJ39985" s="3"/>
      <c r="AK39985" s="3"/>
      <c r="AL39985" s="3"/>
      <c r="AM39985" s="3"/>
      <c r="AN39985" s="3"/>
      <c r="AO39985" s="3"/>
      <c r="AP39985" s="3"/>
      <c r="AQ39985" s="3"/>
      <c r="AR39985" s="3"/>
      <c r="AS39985" s="3"/>
      <c r="AT39985" s="3"/>
    </row>
    <row r="39986" spans="1:46" x14ac:dyDescent="0.3">
      <c r="A39986" s="3" t="s">
        <v>802</v>
      </c>
      <c r="B39986" s="3">
        <v>2044</v>
      </c>
      <c r="C39986" s="3">
        <v>35181362</v>
      </c>
      <c r="D39986" s="3"/>
      <c r="E39986" s="3" t="s">
        <v>67</v>
      </c>
      <c r="F39986" s="3" t="s">
        <v>68</v>
      </c>
      <c r="G39986" s="3" t="s">
        <v>69</v>
      </c>
      <c r="H39986" s="3"/>
      <c r="I39986" s="3"/>
      <c r="J39986" s="3"/>
      <c r="K39986" s="3"/>
      <c r="L39986" s="3"/>
      <c r="M39986" s="3"/>
      <c r="N39986" s="3"/>
      <c r="O39986" s="3"/>
      <c r="P39986" s="3"/>
      <c r="Q39986" s="3"/>
      <c r="R39986" s="3"/>
      <c r="S39986" s="3"/>
      <c r="T39986" s="3"/>
      <c r="U39986" s="3"/>
      <c r="V39986" s="3"/>
      <c r="W39986" s="3"/>
      <c r="X39986" s="3"/>
      <c r="Y39986" s="3"/>
      <c r="Z39986" s="3"/>
      <c r="AA39986" s="3"/>
      <c r="AB39986" s="3"/>
      <c r="AC39986" s="3"/>
      <c r="AD39986" s="3"/>
      <c r="AE39986" s="3"/>
      <c r="AF39986" s="3"/>
      <c r="AG39986" s="3"/>
      <c r="AH39986" s="3"/>
      <c r="AI39986" s="3"/>
      <c r="AJ39986" s="3"/>
      <c r="AK39986" s="3"/>
      <c r="AL39986" s="3"/>
      <c r="AM39986" s="3"/>
      <c r="AN39986" s="3"/>
      <c r="AO39986" s="3"/>
      <c r="AP39986" s="3"/>
      <c r="AQ39986" s="3"/>
      <c r="AR39986" s="3"/>
      <c r="AS39986" s="3"/>
      <c r="AT39986" s="3"/>
    </row>
    <row r="39987" spans="1:46" x14ac:dyDescent="0.3">
      <c r="A39987" s="3" t="s">
        <v>802</v>
      </c>
      <c r="B39987" s="3">
        <v>2045</v>
      </c>
      <c r="C39987" s="3">
        <v>35248018</v>
      </c>
      <c r="D39987" s="3"/>
      <c r="E39987" s="3" t="s">
        <v>67</v>
      </c>
      <c r="F39987" s="3" t="s">
        <v>68</v>
      </c>
      <c r="G39987" s="3" t="s">
        <v>69</v>
      </c>
      <c r="H39987" s="3"/>
      <c r="I39987" s="3"/>
      <c r="J39987" s="3"/>
      <c r="K39987" s="3"/>
      <c r="L39987" s="3"/>
      <c r="M39987" s="3"/>
      <c r="N39987" s="3"/>
      <c r="O39987" s="3"/>
      <c r="P39987" s="3"/>
      <c r="Q39987" s="3"/>
      <c r="R39987" s="3"/>
      <c r="S39987" s="3"/>
      <c r="T39987" s="3"/>
      <c r="U39987" s="3"/>
      <c r="V39987" s="3"/>
      <c r="W39987" s="3"/>
      <c r="X39987" s="3"/>
      <c r="Y39987" s="3"/>
      <c r="Z39987" s="3"/>
      <c r="AA39987" s="3"/>
      <c r="AB39987" s="3"/>
      <c r="AC39987" s="3"/>
      <c r="AD39987" s="3"/>
      <c r="AE39987" s="3"/>
      <c r="AF39987" s="3"/>
      <c r="AG39987" s="3"/>
      <c r="AH39987" s="3"/>
      <c r="AI39987" s="3"/>
      <c r="AJ39987" s="3"/>
      <c r="AK39987" s="3"/>
      <c r="AL39987" s="3"/>
      <c r="AM39987" s="3"/>
      <c r="AN39987" s="3"/>
      <c r="AO39987" s="3"/>
      <c r="AP39987" s="3"/>
      <c r="AQ39987" s="3"/>
      <c r="AR39987" s="3"/>
      <c r="AS39987" s="3"/>
      <c r="AT39987" s="3"/>
    </row>
    <row r="39988" spans="1:46" x14ac:dyDescent="0.3">
      <c r="A39988" s="3" t="s">
        <v>802</v>
      </c>
      <c r="B39988" s="3">
        <v>2046</v>
      </c>
      <c r="C39988" s="3">
        <v>35305447</v>
      </c>
      <c r="D39988" s="3"/>
      <c r="E39988" s="3" t="s">
        <v>67</v>
      </c>
      <c r="F39988" s="3" t="s">
        <v>68</v>
      </c>
      <c r="G39988" s="3" t="s">
        <v>69</v>
      </c>
      <c r="H39988" s="3"/>
      <c r="I39988" s="3"/>
      <c r="J39988" s="3"/>
      <c r="K39988" s="3"/>
      <c r="L39988" s="3"/>
      <c r="M39988" s="3"/>
      <c r="N39988" s="3"/>
      <c r="O39988" s="3"/>
      <c r="P39988" s="3"/>
      <c r="Q39988" s="3"/>
      <c r="R39988" s="3"/>
      <c r="S39988" s="3"/>
      <c r="T39988" s="3"/>
      <c r="U39988" s="3"/>
      <c r="V39988" s="3"/>
      <c r="W39988" s="3"/>
      <c r="X39988" s="3"/>
      <c r="Y39988" s="3"/>
      <c r="Z39988" s="3"/>
      <c r="AA39988" s="3"/>
      <c r="AB39988" s="3"/>
      <c r="AC39988" s="3"/>
      <c r="AD39988" s="3"/>
      <c r="AE39988" s="3"/>
      <c r="AF39988" s="3"/>
      <c r="AG39988" s="3"/>
      <c r="AH39988" s="3"/>
      <c r="AI39988" s="3"/>
      <c r="AJ39988" s="3"/>
      <c r="AK39988" s="3"/>
      <c r="AL39988" s="3"/>
      <c r="AM39988" s="3"/>
      <c r="AN39988" s="3"/>
      <c r="AO39988" s="3"/>
      <c r="AP39988" s="3"/>
      <c r="AQ39988" s="3"/>
      <c r="AR39988" s="3"/>
      <c r="AS39988" s="3"/>
      <c r="AT39988" s="3"/>
    </row>
    <row r="39989" spans="1:46" x14ac:dyDescent="0.3">
      <c r="A39989" s="3" t="s">
        <v>802</v>
      </c>
      <c r="B39989" s="3">
        <v>2047</v>
      </c>
      <c r="C39989" s="3">
        <v>35353581</v>
      </c>
      <c r="D39989" s="3"/>
      <c r="E39989" s="3" t="s">
        <v>67</v>
      </c>
      <c r="F39989" s="3" t="s">
        <v>68</v>
      </c>
      <c r="G39989" s="3" t="s">
        <v>69</v>
      </c>
      <c r="H39989" s="3"/>
      <c r="I39989" s="3"/>
      <c r="J39989" s="3"/>
      <c r="K39989" s="3"/>
      <c r="L39989" s="3"/>
      <c r="M39989" s="3"/>
      <c r="N39989" s="3"/>
      <c r="O39989" s="3"/>
      <c r="P39989" s="3"/>
      <c r="Q39989" s="3"/>
      <c r="R39989" s="3"/>
      <c r="S39989" s="3"/>
      <c r="T39989" s="3"/>
      <c r="U39989" s="3"/>
      <c r="V39989" s="3"/>
      <c r="W39989" s="3"/>
      <c r="X39989" s="3"/>
      <c r="Y39989" s="3"/>
      <c r="Z39989" s="3"/>
      <c r="AA39989" s="3"/>
      <c r="AB39989" s="3"/>
      <c r="AC39989" s="3"/>
      <c r="AD39989" s="3"/>
      <c r="AE39989" s="3"/>
      <c r="AF39989" s="3"/>
      <c r="AG39989" s="3"/>
      <c r="AH39989" s="3"/>
      <c r="AI39989" s="3"/>
      <c r="AJ39989" s="3"/>
      <c r="AK39989" s="3"/>
      <c r="AL39989" s="3"/>
      <c r="AM39989" s="3"/>
      <c r="AN39989" s="3"/>
      <c r="AO39989" s="3"/>
      <c r="AP39989" s="3"/>
      <c r="AQ39989" s="3"/>
      <c r="AR39989" s="3"/>
      <c r="AS39989" s="3"/>
      <c r="AT39989" s="3"/>
    </row>
    <row r="39990" spans="1:46" x14ac:dyDescent="0.3">
      <c r="A39990" s="3" t="s">
        <v>802</v>
      </c>
      <c r="B39990" s="3">
        <v>2048</v>
      </c>
      <c r="C39990" s="3">
        <v>35391988</v>
      </c>
      <c r="D39990" s="3"/>
      <c r="E39990" s="3" t="s">
        <v>67</v>
      </c>
      <c r="F39990" s="3" t="s">
        <v>68</v>
      </c>
      <c r="G39990" s="3" t="s">
        <v>69</v>
      </c>
      <c r="H39990" s="3"/>
      <c r="I39990" s="3"/>
      <c r="J39990" s="3"/>
      <c r="K39990" s="3"/>
      <c r="L39990" s="3"/>
      <c r="M39990" s="3"/>
      <c r="N39990" s="3"/>
      <c r="O39990" s="3"/>
      <c r="P39990" s="3"/>
      <c r="Q39990" s="3"/>
      <c r="R39990" s="3"/>
      <c r="S39990" s="3"/>
      <c r="T39990" s="3"/>
      <c r="U39990" s="3"/>
      <c r="V39990" s="3"/>
      <c r="W39990" s="3"/>
      <c r="X39990" s="3"/>
      <c r="Y39990" s="3"/>
      <c r="Z39990" s="3"/>
      <c r="AA39990" s="3"/>
      <c r="AB39990" s="3"/>
      <c r="AC39990" s="3"/>
      <c r="AD39990" s="3"/>
      <c r="AE39990" s="3"/>
      <c r="AF39990" s="3"/>
      <c r="AG39990" s="3"/>
      <c r="AH39990" s="3"/>
      <c r="AI39990" s="3"/>
      <c r="AJ39990" s="3"/>
      <c r="AK39990" s="3"/>
      <c r="AL39990" s="3"/>
      <c r="AM39990" s="3"/>
      <c r="AN39990" s="3"/>
      <c r="AO39990" s="3"/>
      <c r="AP39990" s="3"/>
      <c r="AQ39990" s="3"/>
      <c r="AR39990" s="3"/>
      <c r="AS39990" s="3"/>
      <c r="AT39990" s="3"/>
    </row>
    <row r="39991" spans="1:46" x14ac:dyDescent="0.3">
      <c r="A39991" s="3" t="s">
        <v>802</v>
      </c>
      <c r="B39991" s="3">
        <v>2049</v>
      </c>
      <c r="C39991" s="3">
        <v>35420168</v>
      </c>
      <c r="D39991" s="3"/>
      <c r="E39991" s="3" t="s">
        <v>67</v>
      </c>
      <c r="F39991" s="3" t="s">
        <v>68</v>
      </c>
      <c r="G39991" s="3" t="s">
        <v>69</v>
      </c>
      <c r="H39991" s="3"/>
      <c r="I39991" s="3"/>
      <c r="J39991" s="3"/>
      <c r="K39991" s="3"/>
      <c r="L39991" s="3"/>
      <c r="M39991" s="3"/>
      <c r="N39991" s="3"/>
      <c r="O39991" s="3"/>
      <c r="P39991" s="3"/>
      <c r="Q39991" s="3"/>
      <c r="R39991" s="3"/>
      <c r="S39991" s="3"/>
      <c r="T39991" s="3"/>
      <c r="U39991" s="3"/>
      <c r="V39991" s="3"/>
      <c r="W39991" s="3"/>
      <c r="X39991" s="3"/>
      <c r="Y39991" s="3"/>
      <c r="Z39991" s="3"/>
      <c r="AA39991" s="3"/>
      <c r="AB39991" s="3"/>
      <c r="AC39991" s="3"/>
      <c r="AD39991" s="3"/>
      <c r="AE39991" s="3"/>
      <c r="AF39991" s="3"/>
      <c r="AG39991" s="3"/>
      <c r="AH39991" s="3"/>
      <c r="AI39991" s="3"/>
      <c r="AJ39991" s="3"/>
      <c r="AK39991" s="3"/>
      <c r="AL39991" s="3"/>
      <c r="AM39991" s="3"/>
      <c r="AN39991" s="3"/>
      <c r="AO39991" s="3"/>
      <c r="AP39991" s="3"/>
      <c r="AQ39991" s="3"/>
      <c r="AR39991" s="3"/>
      <c r="AS39991" s="3"/>
      <c r="AT39991" s="3"/>
    </row>
    <row r="39992" spans="1:46" x14ac:dyDescent="0.3">
      <c r="A39992" s="3" t="s">
        <v>802</v>
      </c>
      <c r="B39992" s="3">
        <v>2050</v>
      </c>
      <c r="C39992" s="3">
        <v>35437767</v>
      </c>
      <c r="D39992" s="3"/>
      <c r="E39992" s="3" t="s">
        <v>67</v>
      </c>
      <c r="F39992" s="3" t="s">
        <v>68</v>
      </c>
      <c r="G39992" s="3" t="s">
        <v>69</v>
      </c>
      <c r="H39992" s="3"/>
      <c r="I39992" s="3"/>
      <c r="J39992" s="3"/>
      <c r="K39992" s="3"/>
      <c r="L39992" s="3"/>
      <c r="M39992" s="3"/>
      <c r="N39992" s="3"/>
      <c r="O39992" s="3"/>
      <c r="P39992" s="3"/>
      <c r="Q39992" s="3"/>
      <c r="R39992" s="3"/>
      <c r="S39992" s="3"/>
      <c r="T39992" s="3"/>
      <c r="U39992" s="3"/>
      <c r="V39992" s="3"/>
      <c r="W39992" s="3"/>
      <c r="X39992" s="3"/>
      <c r="Y39992" s="3"/>
      <c r="Z39992" s="3"/>
      <c r="AA39992" s="3"/>
      <c r="AB39992" s="3"/>
      <c r="AC39992" s="3"/>
      <c r="AD39992" s="3"/>
      <c r="AE39992" s="3"/>
      <c r="AF39992" s="3"/>
      <c r="AG39992" s="3"/>
      <c r="AH39992" s="3"/>
      <c r="AI39992" s="3"/>
      <c r="AJ39992" s="3"/>
      <c r="AK39992" s="3"/>
      <c r="AL39992" s="3"/>
      <c r="AM39992" s="3"/>
      <c r="AN39992" s="3"/>
      <c r="AO39992" s="3"/>
      <c r="AP39992" s="3"/>
      <c r="AQ39992" s="3"/>
      <c r="AR39992" s="3"/>
      <c r="AS39992" s="3"/>
      <c r="AT39992" s="3"/>
    </row>
    <row r="39993" spans="1:46" x14ac:dyDescent="0.3">
      <c r="A39993" s="3" t="s">
        <v>802</v>
      </c>
      <c r="B39993" s="3">
        <v>2051</v>
      </c>
      <c r="C39993" s="3">
        <v>35444668</v>
      </c>
      <c r="D39993" s="3"/>
      <c r="E39993" s="3" t="s">
        <v>67</v>
      </c>
      <c r="F39993" s="3" t="s">
        <v>68</v>
      </c>
      <c r="G39993" s="3" t="s">
        <v>69</v>
      </c>
      <c r="H39993" s="3"/>
      <c r="I39993" s="3"/>
      <c r="J39993" s="3"/>
      <c r="K39993" s="3"/>
      <c r="L39993" s="3"/>
      <c r="M39993" s="3"/>
      <c r="N39993" s="3"/>
      <c r="O39993" s="3"/>
      <c r="P39993" s="3"/>
      <c r="Q39993" s="3"/>
      <c r="R39993" s="3"/>
      <c r="S39993" s="3"/>
      <c r="T39993" s="3"/>
      <c r="U39993" s="3"/>
      <c r="V39993" s="3"/>
      <c r="W39993" s="3"/>
      <c r="X39993" s="3"/>
      <c r="Y39993" s="3"/>
      <c r="Z39993" s="3"/>
      <c r="AA39993" s="3"/>
      <c r="AB39993" s="3"/>
      <c r="AC39993" s="3"/>
      <c r="AD39993" s="3"/>
      <c r="AE39993" s="3"/>
      <c r="AF39993" s="3"/>
      <c r="AG39993" s="3"/>
      <c r="AH39993" s="3"/>
      <c r="AI39993" s="3"/>
      <c r="AJ39993" s="3"/>
      <c r="AK39993" s="3"/>
      <c r="AL39993" s="3"/>
      <c r="AM39993" s="3"/>
      <c r="AN39993" s="3"/>
      <c r="AO39993" s="3"/>
      <c r="AP39993" s="3"/>
      <c r="AQ39993" s="3"/>
      <c r="AR39993" s="3"/>
      <c r="AS39993" s="3"/>
      <c r="AT39993" s="3"/>
    </row>
    <row r="39994" spans="1:46" x14ac:dyDescent="0.3">
      <c r="A39994" s="3" t="s">
        <v>802</v>
      </c>
      <c r="B39994" s="3">
        <v>2052</v>
      </c>
      <c r="C39994" s="3">
        <v>35440956</v>
      </c>
      <c r="D39994" s="3"/>
      <c r="E39994" s="3" t="s">
        <v>67</v>
      </c>
      <c r="F39994" s="3" t="s">
        <v>68</v>
      </c>
      <c r="G39994" s="3" t="s">
        <v>69</v>
      </c>
      <c r="H39994" s="3"/>
      <c r="I39994" s="3"/>
      <c r="J39994" s="3"/>
      <c r="K39994" s="3"/>
      <c r="L39994" s="3"/>
      <c r="M39994" s="3"/>
      <c r="N39994" s="3"/>
      <c r="O39994" s="3"/>
      <c r="P39994" s="3"/>
      <c r="Q39994" s="3"/>
      <c r="R39994" s="3"/>
      <c r="S39994" s="3"/>
      <c r="T39994" s="3"/>
      <c r="U39994" s="3"/>
      <c r="V39994" s="3"/>
      <c r="W39994" s="3"/>
      <c r="X39994" s="3"/>
      <c r="Y39994" s="3"/>
      <c r="Z39994" s="3"/>
      <c r="AA39994" s="3"/>
      <c r="AB39994" s="3"/>
      <c r="AC39994" s="3"/>
      <c r="AD39994" s="3"/>
      <c r="AE39994" s="3"/>
      <c r="AF39994" s="3"/>
      <c r="AG39994" s="3"/>
      <c r="AH39994" s="3"/>
      <c r="AI39994" s="3"/>
      <c r="AJ39994" s="3"/>
      <c r="AK39994" s="3"/>
      <c r="AL39994" s="3"/>
      <c r="AM39994" s="3"/>
      <c r="AN39994" s="3"/>
      <c r="AO39994" s="3"/>
      <c r="AP39994" s="3"/>
      <c r="AQ39994" s="3"/>
      <c r="AR39994" s="3"/>
      <c r="AS39994" s="3"/>
      <c r="AT39994" s="3"/>
    </row>
    <row r="39995" spans="1:46" x14ac:dyDescent="0.3">
      <c r="A39995" s="3" t="s">
        <v>802</v>
      </c>
      <c r="B39995" s="3">
        <v>2053</v>
      </c>
      <c r="C39995" s="3">
        <v>35426766</v>
      </c>
      <c r="D39995" s="3"/>
      <c r="E39995" s="3" t="s">
        <v>67</v>
      </c>
      <c r="F39995" s="3" t="s">
        <v>68</v>
      </c>
      <c r="G39995" s="3" t="s">
        <v>69</v>
      </c>
      <c r="H39995" s="3"/>
      <c r="I39995" s="3"/>
      <c r="J39995" s="3"/>
      <c r="K39995" s="3"/>
      <c r="L39995" s="3"/>
      <c r="M39995" s="3"/>
      <c r="N39995" s="3"/>
      <c r="O39995" s="3"/>
      <c r="P39995" s="3"/>
      <c r="Q39995" s="3"/>
      <c r="R39995" s="3"/>
      <c r="S39995" s="3"/>
      <c r="T39995" s="3"/>
      <c r="U39995" s="3"/>
      <c r="V39995" s="3"/>
      <c r="W39995" s="3"/>
      <c r="X39995" s="3"/>
      <c r="Y39995" s="3"/>
      <c r="Z39995" s="3"/>
      <c r="AA39995" s="3"/>
      <c r="AB39995" s="3"/>
      <c r="AC39995" s="3"/>
      <c r="AD39995" s="3"/>
      <c r="AE39995" s="3"/>
      <c r="AF39995" s="3"/>
      <c r="AG39995" s="3"/>
      <c r="AH39995" s="3"/>
      <c r="AI39995" s="3"/>
      <c r="AJ39995" s="3"/>
      <c r="AK39995" s="3"/>
      <c r="AL39995" s="3"/>
      <c r="AM39995" s="3"/>
      <c r="AN39995" s="3"/>
      <c r="AO39995" s="3"/>
      <c r="AP39995" s="3"/>
      <c r="AQ39995" s="3"/>
      <c r="AR39995" s="3"/>
      <c r="AS39995" s="3"/>
      <c r="AT39995" s="3"/>
    </row>
    <row r="39996" spans="1:46" x14ac:dyDescent="0.3">
      <c r="A39996" s="3" t="s">
        <v>802</v>
      </c>
      <c r="B39996" s="3">
        <v>2054</v>
      </c>
      <c r="C39996" s="3">
        <v>35402336</v>
      </c>
      <c r="D39996" s="3"/>
      <c r="E39996" s="3" t="s">
        <v>67</v>
      </c>
      <c r="F39996" s="3" t="s">
        <v>68</v>
      </c>
      <c r="G39996" s="3" t="s">
        <v>69</v>
      </c>
      <c r="H39996" s="3"/>
      <c r="I39996" s="3"/>
      <c r="J39996" s="3"/>
      <c r="K39996" s="3"/>
      <c r="L39996" s="3"/>
      <c r="M39996" s="3"/>
      <c r="N39996" s="3"/>
      <c r="O39996" s="3"/>
      <c r="P39996" s="3"/>
      <c r="Q39996" s="3"/>
      <c r="R39996" s="3"/>
      <c r="S39996" s="3"/>
      <c r="T39996" s="3"/>
      <c r="U39996" s="3"/>
      <c r="V39996" s="3"/>
      <c r="W39996" s="3"/>
      <c r="X39996" s="3"/>
      <c r="Y39996" s="3"/>
      <c r="Z39996" s="3"/>
      <c r="AA39996" s="3"/>
      <c r="AB39996" s="3"/>
      <c r="AC39996" s="3"/>
      <c r="AD39996" s="3"/>
      <c r="AE39996" s="3"/>
      <c r="AF39996" s="3"/>
      <c r="AG39996" s="3"/>
      <c r="AH39996" s="3"/>
      <c r="AI39996" s="3"/>
      <c r="AJ39996" s="3"/>
      <c r="AK39996" s="3"/>
      <c r="AL39996" s="3"/>
      <c r="AM39996" s="3"/>
      <c r="AN39996" s="3"/>
      <c r="AO39996" s="3"/>
      <c r="AP39996" s="3"/>
      <c r="AQ39996" s="3"/>
      <c r="AR39996" s="3"/>
      <c r="AS39996" s="3"/>
      <c r="AT39996" s="3"/>
    </row>
    <row r="39997" spans="1:46" x14ac:dyDescent="0.3">
      <c r="A39997" s="3" t="s">
        <v>802</v>
      </c>
      <c r="B39997" s="3">
        <v>2055</v>
      </c>
      <c r="C39997" s="3">
        <v>35367916</v>
      </c>
      <c r="D39997" s="3"/>
      <c r="E39997" s="3" t="s">
        <v>67</v>
      </c>
      <c r="F39997" s="3" t="s">
        <v>68</v>
      </c>
      <c r="G39997" s="3" t="s">
        <v>69</v>
      </c>
      <c r="H39997" s="3"/>
      <c r="I39997" s="3"/>
      <c r="J39997" s="3"/>
      <c r="K39997" s="3"/>
      <c r="L39997" s="3"/>
      <c r="M39997" s="3"/>
      <c r="N39997" s="3"/>
      <c r="O39997" s="3"/>
      <c r="P39997" s="3"/>
      <c r="Q39997" s="3"/>
      <c r="R39997" s="3"/>
      <c r="S39997" s="3"/>
      <c r="T39997" s="3"/>
      <c r="U39997" s="3"/>
      <c r="V39997" s="3"/>
      <c r="W39997" s="3"/>
      <c r="X39997" s="3"/>
      <c r="Y39997" s="3"/>
      <c r="Z39997" s="3"/>
      <c r="AA39997" s="3"/>
      <c r="AB39997" s="3"/>
      <c r="AC39997" s="3"/>
      <c r="AD39997" s="3"/>
      <c r="AE39997" s="3"/>
      <c r="AF39997" s="3"/>
      <c r="AG39997" s="3"/>
      <c r="AH39997" s="3"/>
      <c r="AI39997" s="3"/>
      <c r="AJ39997" s="3"/>
      <c r="AK39997" s="3"/>
      <c r="AL39997" s="3"/>
      <c r="AM39997" s="3"/>
      <c r="AN39997" s="3"/>
      <c r="AO39997" s="3"/>
      <c r="AP39997" s="3"/>
      <c r="AQ39997" s="3"/>
      <c r="AR39997" s="3"/>
      <c r="AS39997" s="3"/>
      <c r="AT39997" s="3"/>
    </row>
    <row r="39998" spans="1:46" x14ac:dyDescent="0.3">
      <c r="A39998" s="3" t="s">
        <v>802</v>
      </c>
      <c r="B39998" s="3">
        <v>2056</v>
      </c>
      <c r="C39998" s="3">
        <v>35323676</v>
      </c>
      <c r="D39998" s="3"/>
      <c r="E39998" s="3" t="s">
        <v>67</v>
      </c>
      <c r="F39998" s="3" t="s">
        <v>68</v>
      </c>
      <c r="G39998" s="3" t="s">
        <v>69</v>
      </c>
      <c r="H39998" s="3"/>
      <c r="I39998" s="3"/>
      <c r="J39998" s="3"/>
      <c r="K39998" s="3"/>
      <c r="L39998" s="3"/>
      <c r="M39998" s="3"/>
      <c r="N39998" s="3"/>
      <c r="O39998" s="3"/>
      <c r="P39998" s="3"/>
      <c r="Q39998" s="3"/>
      <c r="R39998" s="3"/>
      <c r="S39998" s="3"/>
      <c r="T39998" s="3"/>
      <c r="U39998" s="3"/>
      <c r="V39998" s="3"/>
      <c r="W39998" s="3"/>
      <c r="X39998" s="3"/>
      <c r="Y39998" s="3"/>
      <c r="Z39998" s="3"/>
      <c r="AA39998" s="3"/>
      <c r="AB39998" s="3"/>
      <c r="AC39998" s="3"/>
      <c r="AD39998" s="3"/>
      <c r="AE39998" s="3"/>
      <c r="AF39998" s="3"/>
      <c r="AG39998" s="3"/>
      <c r="AH39998" s="3"/>
      <c r="AI39998" s="3"/>
      <c r="AJ39998" s="3"/>
      <c r="AK39998" s="3"/>
      <c r="AL39998" s="3"/>
      <c r="AM39998" s="3"/>
      <c r="AN39998" s="3"/>
      <c r="AO39998" s="3"/>
      <c r="AP39998" s="3"/>
      <c r="AQ39998" s="3"/>
      <c r="AR39998" s="3"/>
      <c r="AS39998" s="3"/>
      <c r="AT39998" s="3"/>
    </row>
    <row r="39999" spans="1:46" x14ac:dyDescent="0.3">
      <c r="A39999" s="3" t="s">
        <v>802</v>
      </c>
      <c r="B39999" s="3">
        <v>2057</v>
      </c>
      <c r="C39999" s="3">
        <v>35269814</v>
      </c>
      <c r="D39999" s="3"/>
      <c r="E39999" s="3" t="s">
        <v>67</v>
      </c>
      <c r="F39999" s="3" t="s">
        <v>68</v>
      </c>
      <c r="G39999" s="3" t="s">
        <v>69</v>
      </c>
      <c r="H39999" s="3"/>
      <c r="I39999" s="3"/>
      <c r="J39999" s="3"/>
      <c r="K39999" s="3"/>
      <c r="L39999" s="3"/>
      <c r="M39999" s="3"/>
      <c r="N39999" s="3"/>
      <c r="O39999" s="3"/>
      <c r="P39999" s="3"/>
      <c r="Q39999" s="3"/>
      <c r="R39999" s="3"/>
      <c r="S39999" s="3"/>
      <c r="T39999" s="3"/>
      <c r="U39999" s="3"/>
      <c r="V39999" s="3"/>
      <c r="W39999" s="3"/>
      <c r="X39999" s="3"/>
      <c r="Y39999" s="3"/>
      <c r="Z39999" s="3"/>
      <c r="AA39999" s="3"/>
      <c r="AB39999" s="3"/>
      <c r="AC39999" s="3"/>
      <c r="AD39999" s="3"/>
      <c r="AE39999" s="3"/>
      <c r="AF39999" s="3"/>
      <c r="AG39999" s="3"/>
      <c r="AH39999" s="3"/>
      <c r="AI39999" s="3"/>
      <c r="AJ39999" s="3"/>
      <c r="AK39999" s="3"/>
      <c r="AL39999" s="3"/>
      <c r="AM39999" s="3"/>
      <c r="AN39999" s="3"/>
      <c r="AO39999" s="3"/>
      <c r="AP39999" s="3"/>
      <c r="AQ39999" s="3"/>
      <c r="AR39999" s="3"/>
      <c r="AS39999" s="3"/>
      <c r="AT39999" s="3"/>
    </row>
    <row r="40000" spans="1:46" x14ac:dyDescent="0.3">
      <c r="A40000" s="3" t="s">
        <v>802</v>
      </c>
      <c r="B40000" s="3">
        <v>2058</v>
      </c>
      <c r="C40000" s="3">
        <v>35206685</v>
      </c>
      <c r="D40000" s="3"/>
      <c r="E40000" s="3" t="s">
        <v>67</v>
      </c>
      <c r="F40000" s="3" t="s">
        <v>68</v>
      </c>
      <c r="G40000" s="3" t="s">
        <v>69</v>
      </c>
      <c r="H40000" s="3"/>
      <c r="I40000" s="3"/>
      <c r="J40000" s="3"/>
      <c r="K40000" s="3"/>
      <c r="L40000" s="3"/>
      <c r="M40000" s="3"/>
      <c r="N40000" s="3"/>
      <c r="O40000" s="3"/>
      <c r="P40000" s="3"/>
      <c r="Q40000" s="3"/>
      <c r="R40000" s="3"/>
      <c r="S40000" s="3"/>
      <c r="T40000" s="3"/>
      <c r="U40000" s="3"/>
      <c r="V40000" s="3"/>
      <c r="W40000" s="3"/>
      <c r="X40000" s="3"/>
      <c r="Y40000" s="3"/>
      <c r="Z40000" s="3"/>
      <c r="AA40000" s="3"/>
      <c r="AB40000" s="3"/>
      <c r="AC40000" s="3"/>
      <c r="AD40000" s="3"/>
      <c r="AE40000" s="3"/>
      <c r="AF40000" s="3"/>
      <c r="AG40000" s="3"/>
      <c r="AH40000" s="3"/>
      <c r="AI40000" s="3"/>
      <c r="AJ40000" s="3"/>
      <c r="AK40000" s="3"/>
      <c r="AL40000" s="3"/>
      <c r="AM40000" s="3"/>
      <c r="AN40000" s="3"/>
      <c r="AO40000" s="3"/>
      <c r="AP40000" s="3"/>
      <c r="AQ40000" s="3"/>
      <c r="AR40000" s="3"/>
      <c r="AS40000" s="3"/>
      <c r="AT40000" s="3"/>
    </row>
    <row r="40001" spans="1:46" x14ac:dyDescent="0.3">
      <c r="A40001" s="3" t="s">
        <v>802</v>
      </c>
      <c r="B40001" s="3">
        <v>2059</v>
      </c>
      <c r="C40001" s="3">
        <v>35134702</v>
      </c>
      <c r="D40001" s="3"/>
      <c r="E40001" s="3" t="s">
        <v>67</v>
      </c>
      <c r="F40001" s="3" t="s">
        <v>68</v>
      </c>
      <c r="G40001" s="3" t="s">
        <v>69</v>
      </c>
      <c r="H40001" s="3"/>
      <c r="I40001" s="3"/>
      <c r="J40001" s="3"/>
      <c r="K40001" s="3"/>
      <c r="L40001" s="3"/>
      <c r="M40001" s="3"/>
      <c r="N40001" s="3"/>
      <c r="O40001" s="3"/>
      <c r="P40001" s="3"/>
      <c r="Q40001" s="3"/>
      <c r="R40001" s="3"/>
      <c r="S40001" s="3"/>
      <c r="T40001" s="3"/>
      <c r="U40001" s="3"/>
      <c r="V40001" s="3"/>
      <c r="W40001" s="3"/>
      <c r="X40001" s="3"/>
      <c r="Y40001" s="3"/>
      <c r="Z40001" s="3"/>
      <c r="AA40001" s="3"/>
      <c r="AB40001" s="3"/>
      <c r="AC40001" s="3"/>
      <c r="AD40001" s="3"/>
      <c r="AE40001" s="3"/>
      <c r="AF40001" s="3"/>
      <c r="AG40001" s="3"/>
      <c r="AH40001" s="3"/>
      <c r="AI40001" s="3"/>
      <c r="AJ40001" s="3"/>
      <c r="AK40001" s="3"/>
      <c r="AL40001" s="3"/>
      <c r="AM40001" s="3"/>
      <c r="AN40001" s="3"/>
      <c r="AO40001" s="3"/>
      <c r="AP40001" s="3"/>
      <c r="AQ40001" s="3"/>
      <c r="AR40001" s="3"/>
      <c r="AS40001" s="3"/>
      <c r="AT40001" s="3"/>
    </row>
    <row r="40002" spans="1:46" x14ac:dyDescent="0.3">
      <c r="A40002" s="3" t="s">
        <v>802</v>
      </c>
      <c r="B40002" s="3">
        <v>2060</v>
      </c>
      <c r="C40002" s="3">
        <v>35054288</v>
      </c>
      <c r="D40002" s="3"/>
      <c r="E40002" s="3" t="s">
        <v>67</v>
      </c>
      <c r="F40002" s="3" t="s">
        <v>68</v>
      </c>
      <c r="G40002" s="3" t="s">
        <v>69</v>
      </c>
      <c r="H40002" s="3"/>
      <c r="I40002" s="3"/>
      <c r="J40002" s="3"/>
      <c r="K40002" s="3"/>
      <c r="L40002" s="3"/>
      <c r="M40002" s="3"/>
      <c r="N40002" s="3"/>
      <c r="O40002" s="3"/>
      <c r="P40002" s="3"/>
      <c r="Q40002" s="3"/>
      <c r="R40002" s="3"/>
      <c r="S40002" s="3"/>
      <c r="T40002" s="3"/>
      <c r="U40002" s="3"/>
      <c r="V40002" s="3"/>
      <c r="W40002" s="3"/>
      <c r="X40002" s="3"/>
      <c r="Y40002" s="3"/>
      <c r="Z40002" s="3"/>
      <c r="AA40002" s="3"/>
      <c r="AB40002" s="3"/>
      <c r="AC40002" s="3"/>
      <c r="AD40002" s="3"/>
      <c r="AE40002" s="3"/>
      <c r="AF40002" s="3"/>
      <c r="AG40002" s="3"/>
      <c r="AH40002" s="3"/>
      <c r="AI40002" s="3"/>
      <c r="AJ40002" s="3"/>
      <c r="AK40002" s="3"/>
      <c r="AL40002" s="3"/>
      <c r="AM40002" s="3"/>
      <c r="AN40002" s="3"/>
      <c r="AO40002" s="3"/>
      <c r="AP40002" s="3"/>
      <c r="AQ40002" s="3"/>
      <c r="AR40002" s="3"/>
      <c r="AS40002" s="3"/>
      <c r="AT40002" s="3"/>
    </row>
    <row r="40003" spans="1:46" x14ac:dyDescent="0.3">
      <c r="A40003" s="3" t="s">
        <v>802</v>
      </c>
      <c r="B40003" s="3">
        <v>2061</v>
      </c>
      <c r="C40003" s="3">
        <v>34965771</v>
      </c>
      <c r="D40003" s="3"/>
      <c r="E40003" s="3" t="s">
        <v>67</v>
      </c>
      <c r="F40003" s="3" t="s">
        <v>68</v>
      </c>
      <c r="G40003" s="3" t="s">
        <v>69</v>
      </c>
      <c r="H40003" s="3"/>
      <c r="I40003" s="3"/>
      <c r="J40003" s="3"/>
      <c r="K40003" s="3"/>
      <c r="L40003" s="3"/>
      <c r="M40003" s="3"/>
      <c r="N40003" s="3"/>
      <c r="O40003" s="3"/>
      <c r="P40003" s="3"/>
      <c r="Q40003" s="3"/>
      <c r="R40003" s="3"/>
      <c r="S40003" s="3"/>
      <c r="T40003" s="3"/>
      <c r="U40003" s="3"/>
      <c r="V40003" s="3"/>
      <c r="W40003" s="3"/>
      <c r="X40003" s="3"/>
      <c r="Y40003" s="3"/>
      <c r="Z40003" s="3"/>
      <c r="AA40003" s="3"/>
      <c r="AB40003" s="3"/>
      <c r="AC40003" s="3"/>
      <c r="AD40003" s="3"/>
      <c r="AE40003" s="3"/>
      <c r="AF40003" s="3"/>
      <c r="AG40003" s="3"/>
      <c r="AH40003" s="3"/>
      <c r="AI40003" s="3"/>
      <c r="AJ40003" s="3"/>
      <c r="AK40003" s="3"/>
      <c r="AL40003" s="3"/>
      <c r="AM40003" s="3"/>
      <c r="AN40003" s="3"/>
      <c r="AO40003" s="3"/>
      <c r="AP40003" s="3"/>
      <c r="AQ40003" s="3"/>
      <c r="AR40003" s="3"/>
      <c r="AS40003" s="3"/>
      <c r="AT40003" s="3"/>
    </row>
    <row r="40004" spans="1:46" x14ac:dyDescent="0.3">
      <c r="A40004" s="3" t="s">
        <v>802</v>
      </c>
      <c r="B40004" s="3">
        <v>2062</v>
      </c>
      <c r="C40004" s="3">
        <v>34869523</v>
      </c>
      <c r="D40004" s="3"/>
      <c r="E40004" s="3" t="s">
        <v>67</v>
      </c>
      <c r="F40004" s="3" t="s">
        <v>68</v>
      </c>
      <c r="G40004" s="3" t="s">
        <v>69</v>
      </c>
      <c r="H40004" s="3"/>
      <c r="I40004" s="3"/>
      <c r="J40004" s="3"/>
      <c r="K40004" s="3"/>
      <c r="L40004" s="3"/>
      <c r="M40004" s="3"/>
      <c r="N40004" s="3"/>
      <c r="O40004" s="3"/>
      <c r="P40004" s="3"/>
      <c r="Q40004" s="3"/>
      <c r="R40004" s="3"/>
      <c r="S40004" s="3"/>
      <c r="T40004" s="3"/>
      <c r="U40004" s="3"/>
      <c r="V40004" s="3"/>
      <c r="W40004" s="3"/>
      <c r="X40004" s="3"/>
      <c r="Y40004" s="3"/>
      <c r="Z40004" s="3"/>
      <c r="AA40004" s="3"/>
      <c r="AB40004" s="3"/>
      <c r="AC40004" s="3"/>
      <c r="AD40004" s="3"/>
      <c r="AE40004" s="3"/>
      <c r="AF40004" s="3"/>
      <c r="AG40004" s="3"/>
      <c r="AH40004" s="3"/>
      <c r="AI40004" s="3"/>
      <c r="AJ40004" s="3"/>
      <c r="AK40004" s="3"/>
      <c r="AL40004" s="3"/>
      <c r="AM40004" s="3"/>
      <c r="AN40004" s="3"/>
      <c r="AO40004" s="3"/>
      <c r="AP40004" s="3"/>
      <c r="AQ40004" s="3"/>
      <c r="AR40004" s="3"/>
      <c r="AS40004" s="3"/>
      <c r="AT40004" s="3"/>
    </row>
    <row r="40005" spans="1:46" x14ac:dyDescent="0.3">
      <c r="A40005" s="3" t="s">
        <v>802</v>
      </c>
      <c r="B40005" s="3">
        <v>2063</v>
      </c>
      <c r="C40005" s="3">
        <v>34766077</v>
      </c>
      <c r="D40005" s="3"/>
      <c r="E40005" s="3" t="s">
        <v>67</v>
      </c>
      <c r="F40005" s="3" t="s">
        <v>68</v>
      </c>
      <c r="G40005" s="3" t="s">
        <v>69</v>
      </c>
      <c r="H40005" s="3"/>
      <c r="I40005" s="3"/>
      <c r="J40005" s="3"/>
      <c r="K40005" s="3"/>
      <c r="L40005" s="3"/>
      <c r="M40005" s="3"/>
      <c r="N40005" s="3"/>
      <c r="O40005" s="3"/>
      <c r="P40005" s="3"/>
      <c r="Q40005" s="3"/>
      <c r="R40005" s="3"/>
      <c r="S40005" s="3"/>
      <c r="T40005" s="3"/>
      <c r="U40005" s="3"/>
      <c r="V40005" s="3"/>
      <c r="W40005" s="3"/>
      <c r="X40005" s="3"/>
      <c r="Y40005" s="3"/>
      <c r="Z40005" s="3"/>
      <c r="AA40005" s="3"/>
      <c r="AB40005" s="3"/>
      <c r="AC40005" s="3"/>
      <c r="AD40005" s="3"/>
      <c r="AE40005" s="3"/>
      <c r="AF40005" s="3"/>
      <c r="AG40005" s="3"/>
      <c r="AH40005" s="3"/>
      <c r="AI40005" s="3"/>
      <c r="AJ40005" s="3"/>
      <c r="AK40005" s="3"/>
      <c r="AL40005" s="3"/>
      <c r="AM40005" s="3"/>
      <c r="AN40005" s="3"/>
      <c r="AO40005" s="3"/>
      <c r="AP40005" s="3"/>
      <c r="AQ40005" s="3"/>
      <c r="AR40005" s="3"/>
      <c r="AS40005" s="3"/>
      <c r="AT40005" s="3"/>
    </row>
    <row r="40006" spans="1:46" x14ac:dyDescent="0.3">
      <c r="A40006" s="3" t="s">
        <v>802</v>
      </c>
      <c r="B40006" s="3">
        <v>2064</v>
      </c>
      <c r="C40006" s="3">
        <v>34656021</v>
      </c>
      <c r="D40006" s="3"/>
      <c r="E40006" s="3" t="s">
        <v>67</v>
      </c>
      <c r="F40006" s="3" t="s">
        <v>68</v>
      </c>
      <c r="G40006" s="3" t="s">
        <v>69</v>
      </c>
      <c r="H40006" s="3"/>
      <c r="I40006" s="3"/>
      <c r="J40006" s="3"/>
      <c r="K40006" s="3"/>
      <c r="L40006" s="3"/>
      <c r="M40006" s="3"/>
      <c r="N40006" s="3"/>
      <c r="O40006" s="3"/>
      <c r="P40006" s="3"/>
      <c r="Q40006" s="3"/>
      <c r="R40006" s="3"/>
      <c r="S40006" s="3"/>
      <c r="T40006" s="3"/>
      <c r="U40006" s="3"/>
      <c r="V40006" s="3"/>
      <c r="W40006" s="3"/>
      <c r="X40006" s="3"/>
      <c r="Y40006" s="3"/>
      <c r="Z40006" s="3"/>
      <c r="AA40006" s="3"/>
      <c r="AB40006" s="3"/>
      <c r="AC40006" s="3"/>
      <c r="AD40006" s="3"/>
      <c r="AE40006" s="3"/>
      <c r="AF40006" s="3"/>
      <c r="AG40006" s="3"/>
      <c r="AH40006" s="3"/>
      <c r="AI40006" s="3"/>
      <c r="AJ40006" s="3"/>
      <c r="AK40006" s="3"/>
      <c r="AL40006" s="3"/>
      <c r="AM40006" s="3"/>
      <c r="AN40006" s="3"/>
      <c r="AO40006" s="3"/>
      <c r="AP40006" s="3"/>
      <c r="AQ40006" s="3"/>
      <c r="AR40006" s="3"/>
      <c r="AS40006" s="3"/>
      <c r="AT40006" s="3"/>
    </row>
    <row r="40007" spans="1:46" x14ac:dyDescent="0.3">
      <c r="A40007" s="3" t="s">
        <v>802</v>
      </c>
      <c r="B40007" s="3">
        <v>2065</v>
      </c>
      <c r="C40007" s="3">
        <v>34539903</v>
      </c>
      <c r="D40007" s="3"/>
      <c r="E40007" s="3" t="s">
        <v>67</v>
      </c>
      <c r="F40007" s="3" t="s">
        <v>68</v>
      </c>
      <c r="G40007" s="3" t="s">
        <v>69</v>
      </c>
      <c r="H40007" s="3"/>
      <c r="I40007" s="3"/>
      <c r="J40007" s="3"/>
      <c r="K40007" s="3"/>
      <c r="L40007" s="3"/>
      <c r="M40007" s="3"/>
      <c r="N40007" s="3"/>
      <c r="O40007" s="3"/>
      <c r="P40007" s="3"/>
      <c r="Q40007" s="3"/>
      <c r="R40007" s="3"/>
      <c r="S40007" s="3"/>
      <c r="T40007" s="3"/>
      <c r="U40007" s="3"/>
      <c r="V40007" s="3"/>
      <c r="W40007" s="3"/>
      <c r="X40007" s="3"/>
      <c r="Y40007" s="3"/>
      <c r="Z40007" s="3"/>
      <c r="AA40007" s="3"/>
      <c r="AB40007" s="3"/>
      <c r="AC40007" s="3"/>
      <c r="AD40007" s="3"/>
      <c r="AE40007" s="3"/>
      <c r="AF40007" s="3"/>
      <c r="AG40007" s="3"/>
      <c r="AH40007" s="3"/>
      <c r="AI40007" s="3"/>
      <c r="AJ40007" s="3"/>
      <c r="AK40007" s="3"/>
      <c r="AL40007" s="3"/>
      <c r="AM40007" s="3"/>
      <c r="AN40007" s="3"/>
      <c r="AO40007" s="3"/>
      <c r="AP40007" s="3"/>
      <c r="AQ40007" s="3"/>
      <c r="AR40007" s="3"/>
      <c r="AS40007" s="3"/>
      <c r="AT40007" s="3"/>
    </row>
    <row r="40008" spans="1:46" x14ac:dyDescent="0.3">
      <c r="A40008" s="3" t="s">
        <v>802</v>
      </c>
      <c r="B40008" s="3">
        <v>2066</v>
      </c>
      <c r="C40008" s="3">
        <v>34418125</v>
      </c>
      <c r="D40008" s="3"/>
      <c r="E40008" s="3" t="s">
        <v>67</v>
      </c>
      <c r="F40008" s="3" t="s">
        <v>68</v>
      </c>
      <c r="G40008" s="3" t="s">
        <v>69</v>
      </c>
      <c r="H40008" s="3"/>
      <c r="I40008" s="3"/>
      <c r="J40008" s="3"/>
      <c r="K40008" s="3"/>
      <c r="L40008" s="3"/>
      <c r="M40008" s="3"/>
      <c r="N40008" s="3"/>
      <c r="O40008" s="3"/>
      <c r="P40008" s="3"/>
      <c r="Q40008" s="3"/>
      <c r="R40008" s="3"/>
      <c r="S40008" s="3"/>
      <c r="T40008" s="3"/>
      <c r="U40008" s="3"/>
      <c r="V40008" s="3"/>
      <c r="W40008" s="3"/>
      <c r="X40008" s="3"/>
      <c r="Y40008" s="3"/>
      <c r="Z40008" s="3"/>
      <c r="AA40008" s="3"/>
      <c r="AB40008" s="3"/>
      <c r="AC40008" s="3"/>
      <c r="AD40008" s="3"/>
      <c r="AE40008" s="3"/>
      <c r="AF40008" s="3"/>
      <c r="AG40008" s="3"/>
      <c r="AH40008" s="3"/>
      <c r="AI40008" s="3"/>
      <c r="AJ40008" s="3"/>
      <c r="AK40008" s="3"/>
      <c r="AL40008" s="3"/>
      <c r="AM40008" s="3"/>
      <c r="AN40008" s="3"/>
      <c r="AO40008" s="3"/>
      <c r="AP40008" s="3"/>
      <c r="AQ40008" s="3"/>
      <c r="AR40008" s="3"/>
      <c r="AS40008" s="3"/>
      <c r="AT40008" s="3"/>
    </row>
    <row r="40009" spans="1:46" x14ac:dyDescent="0.3">
      <c r="A40009" s="3" t="s">
        <v>802</v>
      </c>
      <c r="B40009" s="3">
        <v>2067</v>
      </c>
      <c r="C40009" s="3">
        <v>34291063</v>
      </c>
      <c r="D40009" s="3"/>
      <c r="E40009" s="3" t="s">
        <v>67</v>
      </c>
      <c r="F40009" s="3" t="s">
        <v>68</v>
      </c>
      <c r="G40009" s="3" t="s">
        <v>69</v>
      </c>
      <c r="H40009" s="3"/>
      <c r="I40009" s="3"/>
      <c r="J40009" s="3"/>
      <c r="K40009" s="3"/>
      <c r="L40009" s="3"/>
      <c r="M40009" s="3"/>
      <c r="N40009" s="3"/>
      <c r="O40009" s="3"/>
      <c r="P40009" s="3"/>
      <c r="Q40009" s="3"/>
      <c r="R40009" s="3"/>
      <c r="S40009" s="3"/>
      <c r="T40009" s="3"/>
      <c r="U40009" s="3"/>
      <c r="V40009" s="3"/>
      <c r="W40009" s="3"/>
      <c r="X40009" s="3"/>
      <c r="Y40009" s="3"/>
      <c r="Z40009" s="3"/>
      <c r="AA40009" s="3"/>
      <c r="AB40009" s="3"/>
      <c r="AC40009" s="3"/>
      <c r="AD40009" s="3"/>
      <c r="AE40009" s="3"/>
      <c r="AF40009" s="3"/>
      <c r="AG40009" s="3"/>
      <c r="AH40009" s="3"/>
      <c r="AI40009" s="3"/>
      <c r="AJ40009" s="3"/>
      <c r="AK40009" s="3"/>
      <c r="AL40009" s="3"/>
      <c r="AM40009" s="3"/>
      <c r="AN40009" s="3"/>
      <c r="AO40009" s="3"/>
      <c r="AP40009" s="3"/>
      <c r="AQ40009" s="3"/>
      <c r="AR40009" s="3"/>
      <c r="AS40009" s="3"/>
      <c r="AT40009" s="3"/>
    </row>
    <row r="40010" spans="1:46" x14ac:dyDescent="0.3">
      <c r="A40010" s="3" t="s">
        <v>802</v>
      </c>
      <c r="B40010" s="3">
        <v>2068</v>
      </c>
      <c r="C40010" s="3">
        <v>34159202</v>
      </c>
      <c r="D40010" s="3"/>
      <c r="E40010" s="3" t="s">
        <v>67</v>
      </c>
      <c r="F40010" s="3" t="s">
        <v>68</v>
      </c>
      <c r="G40010" s="3" t="s">
        <v>69</v>
      </c>
      <c r="H40010" s="3"/>
      <c r="I40010" s="3"/>
      <c r="J40010" s="3"/>
      <c r="K40010" s="3"/>
      <c r="L40010" s="3"/>
      <c r="M40010" s="3"/>
      <c r="N40010" s="3"/>
      <c r="O40010" s="3"/>
      <c r="P40010" s="3"/>
      <c r="Q40010" s="3"/>
      <c r="R40010" s="3"/>
      <c r="S40010" s="3"/>
      <c r="T40010" s="3"/>
      <c r="U40010" s="3"/>
      <c r="V40010" s="3"/>
      <c r="W40010" s="3"/>
      <c r="X40010" s="3"/>
      <c r="Y40010" s="3"/>
      <c r="Z40010" s="3"/>
      <c r="AA40010" s="3"/>
      <c r="AB40010" s="3"/>
      <c r="AC40010" s="3"/>
      <c r="AD40010" s="3"/>
      <c r="AE40010" s="3"/>
      <c r="AF40010" s="3"/>
      <c r="AG40010" s="3"/>
      <c r="AH40010" s="3"/>
      <c r="AI40010" s="3"/>
      <c r="AJ40010" s="3"/>
      <c r="AK40010" s="3"/>
      <c r="AL40010" s="3"/>
      <c r="AM40010" s="3"/>
      <c r="AN40010" s="3"/>
      <c r="AO40010" s="3"/>
      <c r="AP40010" s="3"/>
      <c r="AQ40010" s="3"/>
      <c r="AR40010" s="3"/>
      <c r="AS40010" s="3"/>
      <c r="AT40010" s="3"/>
    </row>
    <row r="40011" spans="1:46" x14ac:dyDescent="0.3">
      <c r="A40011" s="3" t="s">
        <v>802</v>
      </c>
      <c r="B40011" s="3">
        <v>2069</v>
      </c>
      <c r="C40011" s="3">
        <v>34023040</v>
      </c>
      <c r="D40011" s="3"/>
      <c r="E40011" s="3" t="s">
        <v>67</v>
      </c>
      <c r="F40011" s="3" t="s">
        <v>68</v>
      </c>
      <c r="G40011" s="3" t="s">
        <v>69</v>
      </c>
      <c r="H40011" s="3"/>
      <c r="I40011" s="3"/>
      <c r="J40011" s="3"/>
      <c r="K40011" s="3"/>
      <c r="L40011" s="3"/>
      <c r="M40011" s="3"/>
      <c r="N40011" s="3"/>
      <c r="O40011" s="3"/>
      <c r="P40011" s="3"/>
      <c r="Q40011" s="3"/>
      <c r="R40011" s="3"/>
      <c r="S40011" s="3"/>
      <c r="T40011" s="3"/>
      <c r="U40011" s="3"/>
      <c r="V40011" s="3"/>
      <c r="W40011" s="3"/>
      <c r="X40011" s="3"/>
      <c r="Y40011" s="3"/>
      <c r="Z40011" s="3"/>
      <c r="AA40011" s="3"/>
      <c r="AB40011" s="3"/>
      <c r="AC40011" s="3"/>
      <c r="AD40011" s="3"/>
      <c r="AE40011" s="3"/>
      <c r="AF40011" s="3"/>
      <c r="AG40011" s="3"/>
      <c r="AH40011" s="3"/>
      <c r="AI40011" s="3"/>
      <c r="AJ40011" s="3"/>
      <c r="AK40011" s="3"/>
      <c r="AL40011" s="3"/>
      <c r="AM40011" s="3"/>
      <c r="AN40011" s="3"/>
      <c r="AO40011" s="3"/>
      <c r="AP40011" s="3"/>
      <c r="AQ40011" s="3"/>
      <c r="AR40011" s="3"/>
      <c r="AS40011" s="3"/>
      <c r="AT40011" s="3"/>
    </row>
    <row r="40012" spans="1:46" x14ac:dyDescent="0.3">
      <c r="A40012" s="3" t="s">
        <v>802</v>
      </c>
      <c r="B40012" s="3">
        <v>2070</v>
      </c>
      <c r="C40012" s="3">
        <v>33883024</v>
      </c>
      <c r="D40012" s="3"/>
      <c r="E40012" s="3" t="s">
        <v>67</v>
      </c>
      <c r="F40012" s="3" t="s">
        <v>68</v>
      </c>
      <c r="G40012" s="3" t="s">
        <v>69</v>
      </c>
      <c r="H40012" s="3"/>
      <c r="I40012" s="3"/>
      <c r="J40012" s="3"/>
      <c r="K40012" s="3"/>
      <c r="L40012" s="3"/>
      <c r="M40012" s="3"/>
      <c r="N40012" s="3"/>
      <c r="O40012" s="3"/>
      <c r="P40012" s="3"/>
      <c r="Q40012" s="3"/>
      <c r="R40012" s="3"/>
      <c r="S40012" s="3"/>
      <c r="T40012" s="3"/>
      <c r="U40012" s="3"/>
      <c r="V40012" s="3"/>
      <c r="W40012" s="3"/>
      <c r="X40012" s="3"/>
      <c r="Y40012" s="3"/>
      <c r="Z40012" s="3"/>
      <c r="AA40012" s="3"/>
      <c r="AB40012" s="3"/>
      <c r="AC40012" s="3"/>
      <c r="AD40012" s="3"/>
      <c r="AE40012" s="3"/>
      <c r="AF40012" s="3"/>
      <c r="AG40012" s="3"/>
      <c r="AH40012" s="3"/>
      <c r="AI40012" s="3"/>
      <c r="AJ40012" s="3"/>
      <c r="AK40012" s="3"/>
      <c r="AL40012" s="3"/>
      <c r="AM40012" s="3"/>
      <c r="AN40012" s="3"/>
      <c r="AO40012" s="3"/>
      <c r="AP40012" s="3"/>
      <c r="AQ40012" s="3"/>
      <c r="AR40012" s="3"/>
      <c r="AS40012" s="3"/>
      <c r="AT40012" s="3"/>
    </row>
    <row r="40013" spans="1:46" x14ac:dyDescent="0.3">
      <c r="A40013" s="3" t="s">
        <v>802</v>
      </c>
      <c r="B40013" s="3">
        <v>2071</v>
      </c>
      <c r="C40013" s="3">
        <v>33739565</v>
      </c>
      <c r="D40013" s="3"/>
      <c r="E40013" s="3" t="s">
        <v>67</v>
      </c>
      <c r="F40013" s="3" t="s">
        <v>68</v>
      </c>
      <c r="G40013" s="3" t="s">
        <v>69</v>
      </c>
      <c r="H40013" s="3"/>
      <c r="I40013" s="3"/>
      <c r="J40013" s="3"/>
      <c r="K40013" s="3"/>
      <c r="L40013" s="3"/>
      <c r="M40013" s="3"/>
      <c r="N40013" s="3"/>
      <c r="O40013" s="3"/>
      <c r="P40013" s="3"/>
      <c r="Q40013" s="3"/>
      <c r="R40013" s="3"/>
      <c r="S40013" s="3"/>
      <c r="T40013" s="3"/>
      <c r="U40013" s="3"/>
      <c r="V40013" s="3"/>
      <c r="W40013" s="3"/>
      <c r="X40013" s="3"/>
      <c r="Y40013" s="3"/>
      <c r="Z40013" s="3"/>
      <c r="AA40013" s="3"/>
      <c r="AB40013" s="3"/>
      <c r="AC40013" s="3"/>
      <c r="AD40013" s="3"/>
      <c r="AE40013" s="3"/>
      <c r="AF40013" s="3"/>
      <c r="AG40013" s="3"/>
      <c r="AH40013" s="3"/>
      <c r="AI40013" s="3"/>
      <c r="AJ40013" s="3"/>
      <c r="AK40013" s="3"/>
      <c r="AL40013" s="3"/>
      <c r="AM40013" s="3"/>
      <c r="AN40013" s="3"/>
      <c r="AO40013" s="3"/>
      <c r="AP40013" s="3"/>
      <c r="AQ40013" s="3"/>
      <c r="AR40013" s="3"/>
      <c r="AS40013" s="3"/>
      <c r="AT40013" s="3"/>
    </row>
    <row r="40014" spans="1:46" x14ac:dyDescent="0.3">
      <c r="A40014" s="3" t="s">
        <v>802</v>
      </c>
      <c r="B40014" s="3">
        <v>2072</v>
      </c>
      <c r="C40014" s="3">
        <v>33592977</v>
      </c>
      <c r="D40014" s="3"/>
      <c r="E40014" s="3" t="s">
        <v>67</v>
      </c>
      <c r="F40014" s="3" t="s">
        <v>68</v>
      </c>
      <c r="G40014" s="3" t="s">
        <v>69</v>
      </c>
      <c r="H40014" s="3"/>
      <c r="I40014" s="3"/>
      <c r="J40014" s="3"/>
      <c r="K40014" s="3"/>
      <c r="L40014" s="3"/>
      <c r="M40014" s="3"/>
      <c r="N40014" s="3"/>
      <c r="O40014" s="3"/>
      <c r="P40014" s="3"/>
      <c r="Q40014" s="3"/>
      <c r="R40014" s="3"/>
      <c r="S40014" s="3"/>
      <c r="T40014" s="3"/>
      <c r="U40014" s="3"/>
      <c r="V40014" s="3"/>
      <c r="W40014" s="3"/>
      <c r="X40014" s="3"/>
      <c r="Y40014" s="3"/>
      <c r="Z40014" s="3"/>
      <c r="AA40014" s="3"/>
      <c r="AB40014" s="3"/>
      <c r="AC40014" s="3"/>
      <c r="AD40014" s="3"/>
      <c r="AE40014" s="3"/>
      <c r="AF40014" s="3"/>
      <c r="AG40014" s="3"/>
      <c r="AH40014" s="3"/>
      <c r="AI40014" s="3"/>
      <c r="AJ40014" s="3"/>
      <c r="AK40014" s="3"/>
      <c r="AL40014" s="3"/>
      <c r="AM40014" s="3"/>
      <c r="AN40014" s="3"/>
      <c r="AO40014" s="3"/>
      <c r="AP40014" s="3"/>
      <c r="AQ40014" s="3"/>
      <c r="AR40014" s="3"/>
      <c r="AS40014" s="3"/>
      <c r="AT40014" s="3"/>
    </row>
    <row r="40015" spans="1:46" x14ac:dyDescent="0.3">
      <c r="A40015" s="3" t="s">
        <v>802</v>
      </c>
      <c r="B40015" s="3">
        <v>2073</v>
      </c>
      <c r="C40015" s="3">
        <v>33443477</v>
      </c>
      <c r="D40015" s="3"/>
      <c r="E40015" s="3" t="s">
        <v>67</v>
      </c>
      <c r="F40015" s="3" t="s">
        <v>68</v>
      </c>
      <c r="G40015" s="3" t="s">
        <v>69</v>
      </c>
      <c r="H40015" s="3"/>
      <c r="I40015" s="3"/>
      <c r="J40015" s="3"/>
      <c r="K40015" s="3"/>
      <c r="L40015" s="3"/>
      <c r="M40015" s="3"/>
      <c r="N40015" s="3"/>
      <c r="O40015" s="3"/>
      <c r="P40015" s="3"/>
      <c r="Q40015" s="3"/>
      <c r="R40015" s="3"/>
      <c r="S40015" s="3"/>
      <c r="T40015" s="3"/>
      <c r="U40015" s="3"/>
      <c r="V40015" s="3"/>
      <c r="W40015" s="3"/>
      <c r="X40015" s="3"/>
      <c r="Y40015" s="3"/>
      <c r="Z40015" s="3"/>
      <c r="AA40015" s="3"/>
      <c r="AB40015" s="3"/>
      <c r="AC40015" s="3"/>
      <c r="AD40015" s="3"/>
      <c r="AE40015" s="3"/>
      <c r="AF40015" s="3"/>
      <c r="AG40015" s="3"/>
      <c r="AH40015" s="3"/>
      <c r="AI40015" s="3"/>
      <c r="AJ40015" s="3"/>
      <c r="AK40015" s="3"/>
      <c r="AL40015" s="3"/>
      <c r="AM40015" s="3"/>
      <c r="AN40015" s="3"/>
      <c r="AO40015" s="3"/>
      <c r="AP40015" s="3"/>
      <c r="AQ40015" s="3"/>
      <c r="AR40015" s="3"/>
      <c r="AS40015" s="3"/>
      <c r="AT40015" s="3"/>
    </row>
    <row r="40016" spans="1:46" x14ac:dyDescent="0.3">
      <c r="A40016" s="3" t="s">
        <v>802</v>
      </c>
      <c r="B40016" s="3">
        <v>2074</v>
      </c>
      <c r="C40016" s="3">
        <v>33291225</v>
      </c>
      <c r="D40016" s="3"/>
      <c r="E40016" s="3" t="s">
        <v>67</v>
      </c>
      <c r="F40016" s="3" t="s">
        <v>68</v>
      </c>
      <c r="G40016" s="3" t="s">
        <v>69</v>
      </c>
      <c r="H40016" s="3"/>
      <c r="I40016" s="3"/>
      <c r="J40016" s="3"/>
      <c r="K40016" s="3"/>
      <c r="L40016" s="3"/>
      <c r="M40016" s="3"/>
      <c r="N40016" s="3"/>
      <c r="O40016" s="3"/>
      <c r="P40016" s="3"/>
      <c r="Q40016" s="3"/>
      <c r="R40016" s="3"/>
      <c r="S40016" s="3"/>
      <c r="T40016" s="3"/>
      <c r="U40016" s="3"/>
      <c r="V40016" s="3"/>
      <c r="W40016" s="3"/>
      <c r="X40016" s="3"/>
      <c r="Y40016" s="3"/>
      <c r="Z40016" s="3"/>
      <c r="AA40016" s="3"/>
      <c r="AB40016" s="3"/>
      <c r="AC40016" s="3"/>
      <c r="AD40016" s="3"/>
      <c r="AE40016" s="3"/>
      <c r="AF40016" s="3"/>
      <c r="AG40016" s="3"/>
      <c r="AH40016" s="3"/>
      <c r="AI40016" s="3"/>
      <c r="AJ40016" s="3"/>
      <c r="AK40016" s="3"/>
      <c r="AL40016" s="3"/>
      <c r="AM40016" s="3"/>
      <c r="AN40016" s="3"/>
      <c r="AO40016" s="3"/>
      <c r="AP40016" s="3"/>
      <c r="AQ40016" s="3"/>
      <c r="AR40016" s="3"/>
      <c r="AS40016" s="3"/>
      <c r="AT40016" s="3"/>
    </row>
    <row r="40017" spans="1:46" x14ac:dyDescent="0.3">
      <c r="A40017" s="3" t="s">
        <v>802</v>
      </c>
      <c r="B40017" s="3">
        <v>2075</v>
      </c>
      <c r="C40017" s="3">
        <v>33136413</v>
      </c>
      <c r="D40017" s="3"/>
      <c r="E40017" s="3" t="s">
        <v>67</v>
      </c>
      <c r="F40017" s="3" t="s">
        <v>68</v>
      </c>
      <c r="G40017" s="3" t="s">
        <v>69</v>
      </c>
      <c r="H40017" s="3"/>
      <c r="I40017" s="3"/>
      <c r="J40017" s="3"/>
      <c r="K40017" s="3"/>
      <c r="L40017" s="3"/>
      <c r="M40017" s="3"/>
      <c r="N40017" s="3"/>
      <c r="O40017" s="3"/>
      <c r="P40017" s="3"/>
      <c r="Q40017" s="3"/>
      <c r="R40017" s="3"/>
      <c r="S40017" s="3"/>
      <c r="T40017" s="3"/>
      <c r="U40017" s="3"/>
      <c r="V40017" s="3"/>
      <c r="W40017" s="3"/>
      <c r="X40017" s="3"/>
      <c r="Y40017" s="3"/>
      <c r="Z40017" s="3"/>
      <c r="AA40017" s="3"/>
      <c r="AB40017" s="3"/>
      <c r="AC40017" s="3"/>
      <c r="AD40017" s="3"/>
      <c r="AE40017" s="3"/>
      <c r="AF40017" s="3"/>
      <c r="AG40017" s="3"/>
      <c r="AH40017" s="3"/>
      <c r="AI40017" s="3"/>
      <c r="AJ40017" s="3"/>
      <c r="AK40017" s="3"/>
      <c r="AL40017" s="3"/>
      <c r="AM40017" s="3"/>
      <c r="AN40017" s="3"/>
      <c r="AO40017" s="3"/>
      <c r="AP40017" s="3"/>
      <c r="AQ40017" s="3"/>
      <c r="AR40017" s="3"/>
      <c r="AS40017" s="3"/>
      <c r="AT40017" s="3"/>
    </row>
    <row r="40018" spans="1:46" x14ac:dyDescent="0.3">
      <c r="A40018" s="3" t="s">
        <v>802</v>
      </c>
      <c r="B40018" s="3">
        <v>2076</v>
      </c>
      <c r="C40018" s="3">
        <v>32979329</v>
      </c>
      <c r="D40018" s="3"/>
      <c r="E40018" s="3" t="s">
        <v>67</v>
      </c>
      <c r="F40018" s="3" t="s">
        <v>68</v>
      </c>
      <c r="G40018" s="3" t="s">
        <v>69</v>
      </c>
      <c r="H40018" s="3"/>
      <c r="I40018" s="3"/>
      <c r="J40018" s="3"/>
      <c r="K40018" s="3"/>
      <c r="L40018" s="3"/>
      <c r="M40018" s="3"/>
      <c r="N40018" s="3"/>
      <c r="O40018" s="3"/>
      <c r="P40018" s="3"/>
      <c r="Q40018" s="3"/>
      <c r="R40018" s="3"/>
      <c r="S40018" s="3"/>
      <c r="T40018" s="3"/>
      <c r="U40018" s="3"/>
      <c r="V40018" s="3"/>
      <c r="W40018" s="3"/>
      <c r="X40018" s="3"/>
      <c r="Y40018" s="3"/>
      <c r="Z40018" s="3"/>
      <c r="AA40018" s="3"/>
      <c r="AB40018" s="3"/>
      <c r="AC40018" s="3"/>
      <c r="AD40018" s="3"/>
      <c r="AE40018" s="3"/>
      <c r="AF40018" s="3"/>
      <c r="AG40018" s="3"/>
      <c r="AH40018" s="3"/>
      <c r="AI40018" s="3"/>
      <c r="AJ40018" s="3"/>
      <c r="AK40018" s="3"/>
      <c r="AL40018" s="3"/>
      <c r="AM40018" s="3"/>
      <c r="AN40018" s="3"/>
      <c r="AO40018" s="3"/>
      <c r="AP40018" s="3"/>
      <c r="AQ40018" s="3"/>
      <c r="AR40018" s="3"/>
      <c r="AS40018" s="3"/>
      <c r="AT40018" s="3"/>
    </row>
    <row r="40019" spans="1:46" x14ac:dyDescent="0.3">
      <c r="A40019" s="3" t="s">
        <v>802</v>
      </c>
      <c r="B40019" s="3">
        <v>2077</v>
      </c>
      <c r="C40019" s="3">
        <v>32820313</v>
      </c>
      <c r="D40019" s="3"/>
      <c r="E40019" s="3" t="s">
        <v>67</v>
      </c>
      <c r="F40019" s="3" t="s">
        <v>68</v>
      </c>
      <c r="G40019" s="3" t="s">
        <v>69</v>
      </c>
      <c r="H40019" s="3"/>
      <c r="I40019" s="3"/>
      <c r="J40019" s="3"/>
      <c r="K40019" s="3"/>
      <c r="L40019" s="3"/>
      <c r="M40019" s="3"/>
      <c r="N40019" s="3"/>
      <c r="O40019" s="3"/>
      <c r="P40019" s="3"/>
      <c r="Q40019" s="3"/>
      <c r="R40019" s="3"/>
      <c r="S40019" s="3"/>
      <c r="T40019" s="3"/>
      <c r="U40019" s="3"/>
      <c r="V40019" s="3"/>
      <c r="W40019" s="3"/>
      <c r="X40019" s="3"/>
      <c r="Y40019" s="3"/>
      <c r="Z40019" s="3"/>
      <c r="AA40019" s="3"/>
      <c r="AB40019" s="3"/>
      <c r="AC40019" s="3"/>
      <c r="AD40019" s="3"/>
      <c r="AE40019" s="3"/>
      <c r="AF40019" s="3"/>
      <c r="AG40019" s="3"/>
      <c r="AH40019" s="3"/>
      <c r="AI40019" s="3"/>
      <c r="AJ40019" s="3"/>
      <c r="AK40019" s="3"/>
      <c r="AL40019" s="3"/>
      <c r="AM40019" s="3"/>
      <c r="AN40019" s="3"/>
      <c r="AO40019" s="3"/>
      <c r="AP40019" s="3"/>
      <c r="AQ40019" s="3"/>
      <c r="AR40019" s="3"/>
      <c r="AS40019" s="3"/>
      <c r="AT40019" s="3"/>
    </row>
    <row r="40020" spans="1:46" x14ac:dyDescent="0.3">
      <c r="A40020" s="3" t="s">
        <v>802</v>
      </c>
      <c r="B40020" s="3">
        <v>2078</v>
      </c>
      <c r="C40020" s="3">
        <v>32659666</v>
      </c>
      <c r="D40020" s="3"/>
      <c r="E40020" s="3" t="s">
        <v>67</v>
      </c>
      <c r="F40020" s="3" t="s">
        <v>68</v>
      </c>
      <c r="G40020" s="3" t="s">
        <v>69</v>
      </c>
      <c r="H40020" s="3"/>
      <c r="I40020" s="3"/>
      <c r="J40020" s="3"/>
      <c r="K40020" s="3"/>
      <c r="L40020" s="3"/>
      <c r="M40020" s="3"/>
      <c r="N40020" s="3"/>
      <c r="O40020" s="3"/>
      <c r="P40020" s="3"/>
      <c r="Q40020" s="3"/>
      <c r="R40020" s="3"/>
      <c r="S40020" s="3"/>
      <c r="T40020" s="3"/>
      <c r="U40020" s="3"/>
      <c r="V40020" s="3"/>
      <c r="W40020" s="3"/>
      <c r="X40020" s="3"/>
      <c r="Y40020" s="3"/>
      <c r="Z40020" s="3"/>
      <c r="AA40020" s="3"/>
      <c r="AB40020" s="3"/>
      <c r="AC40020" s="3"/>
      <c r="AD40020" s="3"/>
      <c r="AE40020" s="3"/>
      <c r="AF40020" s="3"/>
      <c r="AG40020" s="3"/>
      <c r="AH40020" s="3"/>
      <c r="AI40020" s="3"/>
      <c r="AJ40020" s="3"/>
      <c r="AK40020" s="3"/>
      <c r="AL40020" s="3"/>
      <c r="AM40020" s="3"/>
      <c r="AN40020" s="3"/>
      <c r="AO40020" s="3"/>
      <c r="AP40020" s="3"/>
      <c r="AQ40020" s="3"/>
      <c r="AR40020" s="3"/>
      <c r="AS40020" s="3"/>
      <c r="AT40020" s="3"/>
    </row>
    <row r="40021" spans="1:46" x14ac:dyDescent="0.3">
      <c r="A40021" s="3" t="s">
        <v>802</v>
      </c>
      <c r="B40021" s="3">
        <v>2079</v>
      </c>
      <c r="C40021" s="3">
        <v>32497699</v>
      </c>
      <c r="D40021" s="3"/>
      <c r="E40021" s="3" t="s">
        <v>67</v>
      </c>
      <c r="F40021" s="3" t="s">
        <v>68</v>
      </c>
      <c r="G40021" s="3" t="s">
        <v>69</v>
      </c>
      <c r="H40021" s="3"/>
      <c r="I40021" s="3"/>
      <c r="J40021" s="3"/>
      <c r="K40021" s="3"/>
      <c r="L40021" s="3"/>
      <c r="M40021" s="3"/>
      <c r="N40021" s="3"/>
      <c r="O40021" s="3"/>
      <c r="P40021" s="3"/>
      <c r="Q40021" s="3"/>
      <c r="R40021" s="3"/>
      <c r="S40021" s="3"/>
      <c r="T40021" s="3"/>
      <c r="U40021" s="3"/>
      <c r="V40021" s="3"/>
      <c r="W40021" s="3"/>
      <c r="X40021" s="3"/>
      <c r="Y40021" s="3"/>
      <c r="Z40021" s="3"/>
      <c r="AA40021" s="3"/>
      <c r="AB40021" s="3"/>
      <c r="AC40021" s="3"/>
      <c r="AD40021" s="3"/>
      <c r="AE40021" s="3"/>
      <c r="AF40021" s="3"/>
      <c r="AG40021" s="3"/>
      <c r="AH40021" s="3"/>
      <c r="AI40021" s="3"/>
      <c r="AJ40021" s="3"/>
      <c r="AK40021" s="3"/>
      <c r="AL40021" s="3"/>
      <c r="AM40021" s="3"/>
      <c r="AN40021" s="3"/>
      <c r="AO40021" s="3"/>
      <c r="AP40021" s="3"/>
      <c r="AQ40021" s="3"/>
      <c r="AR40021" s="3"/>
      <c r="AS40021" s="3"/>
      <c r="AT40021" s="3"/>
    </row>
    <row r="40022" spans="1:46" x14ac:dyDescent="0.3">
      <c r="A40022" s="3" t="s">
        <v>802</v>
      </c>
      <c r="B40022" s="3">
        <v>2080</v>
      </c>
      <c r="C40022" s="3">
        <v>32334717</v>
      </c>
      <c r="D40022" s="3"/>
      <c r="E40022" s="3" t="s">
        <v>67</v>
      </c>
      <c r="F40022" s="3" t="s">
        <v>68</v>
      </c>
      <c r="G40022" s="3" t="s">
        <v>69</v>
      </c>
      <c r="H40022" s="3"/>
      <c r="I40022" s="3"/>
      <c r="J40022" s="3"/>
      <c r="K40022" s="3"/>
      <c r="L40022" s="3"/>
      <c r="M40022" s="3"/>
      <c r="N40022" s="3"/>
      <c r="O40022" s="3"/>
      <c r="P40022" s="3"/>
      <c r="Q40022" s="3"/>
      <c r="R40022" s="3"/>
      <c r="S40022" s="3"/>
      <c r="T40022" s="3"/>
      <c r="U40022" s="3"/>
      <c r="V40022" s="3"/>
      <c r="W40022" s="3"/>
      <c r="X40022" s="3"/>
      <c r="Y40022" s="3"/>
      <c r="Z40022" s="3"/>
      <c r="AA40022" s="3"/>
      <c r="AB40022" s="3"/>
      <c r="AC40022" s="3"/>
      <c r="AD40022" s="3"/>
      <c r="AE40022" s="3"/>
      <c r="AF40022" s="3"/>
      <c r="AG40022" s="3"/>
      <c r="AH40022" s="3"/>
      <c r="AI40022" s="3"/>
      <c r="AJ40022" s="3"/>
      <c r="AK40022" s="3"/>
      <c r="AL40022" s="3"/>
      <c r="AM40022" s="3"/>
      <c r="AN40022" s="3"/>
      <c r="AO40022" s="3"/>
      <c r="AP40022" s="3"/>
      <c r="AQ40022" s="3"/>
      <c r="AR40022" s="3"/>
      <c r="AS40022" s="3"/>
      <c r="AT40022" s="3"/>
    </row>
    <row r="40023" spans="1:46" x14ac:dyDescent="0.3">
      <c r="A40023" s="3" t="s">
        <v>802</v>
      </c>
      <c r="B40023" s="3">
        <v>2081</v>
      </c>
      <c r="C40023" s="3">
        <v>32170984</v>
      </c>
      <c r="D40023" s="3"/>
      <c r="E40023" s="3" t="s">
        <v>67</v>
      </c>
      <c r="F40023" s="3" t="s">
        <v>68</v>
      </c>
      <c r="G40023" s="3" t="s">
        <v>69</v>
      </c>
      <c r="H40023" s="3"/>
      <c r="I40023" s="3"/>
      <c r="J40023" s="3"/>
      <c r="K40023" s="3"/>
      <c r="L40023" s="3"/>
      <c r="M40023" s="3"/>
      <c r="N40023" s="3"/>
      <c r="O40023" s="3"/>
      <c r="P40023" s="3"/>
      <c r="Q40023" s="3"/>
      <c r="R40023" s="3"/>
      <c r="S40023" s="3"/>
      <c r="T40023" s="3"/>
      <c r="U40023" s="3"/>
      <c r="V40023" s="3"/>
      <c r="W40023" s="3"/>
      <c r="X40023" s="3"/>
      <c r="Y40023" s="3"/>
      <c r="Z40023" s="3"/>
      <c r="AA40023" s="3"/>
      <c r="AB40023" s="3"/>
      <c r="AC40023" s="3"/>
      <c r="AD40023" s="3"/>
      <c r="AE40023" s="3"/>
      <c r="AF40023" s="3"/>
      <c r="AG40023" s="3"/>
      <c r="AH40023" s="3"/>
      <c r="AI40023" s="3"/>
      <c r="AJ40023" s="3"/>
      <c r="AK40023" s="3"/>
      <c r="AL40023" s="3"/>
      <c r="AM40023" s="3"/>
      <c r="AN40023" s="3"/>
      <c r="AO40023" s="3"/>
      <c r="AP40023" s="3"/>
      <c r="AQ40023" s="3"/>
      <c r="AR40023" s="3"/>
      <c r="AS40023" s="3"/>
      <c r="AT40023" s="3"/>
    </row>
    <row r="40024" spans="1:46" x14ac:dyDescent="0.3">
      <c r="A40024" s="3" t="s">
        <v>802</v>
      </c>
      <c r="B40024" s="3">
        <v>2082</v>
      </c>
      <c r="C40024" s="3">
        <v>32006777</v>
      </c>
      <c r="D40024" s="3"/>
      <c r="E40024" s="3" t="s">
        <v>67</v>
      </c>
      <c r="F40024" s="3" t="s">
        <v>68</v>
      </c>
      <c r="G40024" s="3" t="s">
        <v>69</v>
      </c>
      <c r="H40024" s="3"/>
      <c r="I40024" s="3"/>
      <c r="J40024" s="3"/>
      <c r="K40024" s="3"/>
      <c r="L40024" s="3"/>
      <c r="M40024" s="3"/>
      <c r="N40024" s="3"/>
      <c r="O40024" s="3"/>
      <c r="P40024" s="3"/>
      <c r="Q40024" s="3"/>
      <c r="R40024" s="3"/>
      <c r="S40024" s="3"/>
      <c r="T40024" s="3"/>
      <c r="U40024" s="3"/>
      <c r="V40024" s="3"/>
      <c r="W40024" s="3"/>
      <c r="X40024" s="3"/>
      <c r="Y40024" s="3"/>
      <c r="Z40024" s="3"/>
      <c r="AA40024" s="3"/>
      <c r="AB40024" s="3"/>
      <c r="AC40024" s="3"/>
      <c r="AD40024" s="3"/>
      <c r="AE40024" s="3"/>
      <c r="AF40024" s="3"/>
      <c r="AG40024" s="3"/>
      <c r="AH40024" s="3"/>
      <c r="AI40024" s="3"/>
      <c r="AJ40024" s="3"/>
      <c r="AK40024" s="3"/>
      <c r="AL40024" s="3"/>
      <c r="AM40024" s="3"/>
      <c r="AN40024" s="3"/>
      <c r="AO40024" s="3"/>
      <c r="AP40024" s="3"/>
      <c r="AQ40024" s="3"/>
      <c r="AR40024" s="3"/>
      <c r="AS40024" s="3"/>
      <c r="AT40024" s="3"/>
    </row>
    <row r="40025" spans="1:46" x14ac:dyDescent="0.3">
      <c r="A40025" s="3" t="s">
        <v>802</v>
      </c>
      <c r="B40025" s="3">
        <v>2083</v>
      </c>
      <c r="C40025" s="3">
        <v>31842423</v>
      </c>
      <c r="D40025" s="3"/>
      <c r="E40025" s="3" t="s">
        <v>67</v>
      </c>
      <c r="F40025" s="3" t="s">
        <v>68</v>
      </c>
      <c r="G40025" s="3" t="s">
        <v>69</v>
      </c>
      <c r="H40025" s="3"/>
      <c r="I40025" s="3"/>
      <c r="J40025" s="3"/>
      <c r="K40025" s="3"/>
      <c r="L40025" s="3"/>
      <c r="M40025" s="3"/>
      <c r="N40025" s="3"/>
      <c r="O40025" s="3"/>
      <c r="P40025" s="3"/>
      <c r="Q40025" s="3"/>
      <c r="R40025" s="3"/>
      <c r="S40025" s="3"/>
      <c r="T40025" s="3"/>
      <c r="U40025" s="3"/>
      <c r="V40025" s="3"/>
      <c r="W40025" s="3"/>
      <c r="X40025" s="3"/>
      <c r="Y40025" s="3"/>
      <c r="Z40025" s="3"/>
      <c r="AA40025" s="3"/>
      <c r="AB40025" s="3"/>
      <c r="AC40025" s="3"/>
      <c r="AD40025" s="3"/>
      <c r="AE40025" s="3"/>
      <c r="AF40025" s="3"/>
      <c r="AG40025" s="3"/>
      <c r="AH40025" s="3"/>
      <c r="AI40025" s="3"/>
      <c r="AJ40025" s="3"/>
      <c r="AK40025" s="3"/>
      <c r="AL40025" s="3"/>
      <c r="AM40025" s="3"/>
      <c r="AN40025" s="3"/>
      <c r="AO40025" s="3"/>
      <c r="AP40025" s="3"/>
      <c r="AQ40025" s="3"/>
      <c r="AR40025" s="3"/>
      <c r="AS40025" s="3"/>
      <c r="AT40025" s="3"/>
    </row>
    <row r="40026" spans="1:46" x14ac:dyDescent="0.3">
      <c r="A40026" s="3" t="s">
        <v>802</v>
      </c>
      <c r="B40026" s="3">
        <v>2084</v>
      </c>
      <c r="C40026" s="3">
        <v>31678260</v>
      </c>
      <c r="D40026" s="3"/>
      <c r="E40026" s="3" t="s">
        <v>67</v>
      </c>
      <c r="F40026" s="3" t="s">
        <v>68</v>
      </c>
      <c r="G40026" s="3" t="s">
        <v>69</v>
      </c>
      <c r="H40026" s="3"/>
      <c r="I40026" s="3"/>
      <c r="J40026" s="3"/>
      <c r="K40026" s="3"/>
      <c r="L40026" s="3"/>
      <c r="M40026" s="3"/>
      <c r="N40026" s="3"/>
      <c r="O40026" s="3"/>
      <c r="P40026" s="3"/>
      <c r="Q40026" s="3"/>
      <c r="R40026" s="3"/>
      <c r="S40026" s="3"/>
      <c r="T40026" s="3"/>
      <c r="U40026" s="3"/>
      <c r="V40026" s="3"/>
      <c r="W40026" s="3"/>
      <c r="X40026" s="3"/>
      <c r="Y40026" s="3"/>
      <c r="Z40026" s="3"/>
      <c r="AA40026" s="3"/>
      <c r="AB40026" s="3"/>
      <c r="AC40026" s="3"/>
      <c r="AD40026" s="3"/>
      <c r="AE40026" s="3"/>
      <c r="AF40026" s="3"/>
      <c r="AG40026" s="3"/>
      <c r="AH40026" s="3"/>
      <c r="AI40026" s="3"/>
      <c r="AJ40026" s="3"/>
      <c r="AK40026" s="3"/>
      <c r="AL40026" s="3"/>
      <c r="AM40026" s="3"/>
      <c r="AN40026" s="3"/>
      <c r="AO40026" s="3"/>
      <c r="AP40026" s="3"/>
      <c r="AQ40026" s="3"/>
      <c r="AR40026" s="3"/>
      <c r="AS40026" s="3"/>
      <c r="AT40026" s="3"/>
    </row>
    <row r="40027" spans="1:46" x14ac:dyDescent="0.3">
      <c r="A40027" s="3" t="s">
        <v>802</v>
      </c>
      <c r="B40027" s="3">
        <v>2085</v>
      </c>
      <c r="C40027" s="3">
        <v>31514599</v>
      </c>
      <c r="D40027" s="3"/>
      <c r="E40027" s="3" t="s">
        <v>67</v>
      </c>
      <c r="F40027" s="3" t="s">
        <v>68</v>
      </c>
      <c r="G40027" s="3" t="s">
        <v>69</v>
      </c>
      <c r="H40027" s="3"/>
      <c r="I40027" s="3"/>
      <c r="J40027" s="3"/>
      <c r="K40027" s="3"/>
      <c r="L40027" s="3"/>
      <c r="M40027" s="3"/>
      <c r="N40027" s="3"/>
      <c r="O40027" s="3"/>
      <c r="P40027" s="3"/>
      <c r="Q40027" s="3"/>
      <c r="R40027" s="3"/>
      <c r="S40027" s="3"/>
      <c r="T40027" s="3"/>
      <c r="U40027" s="3"/>
      <c r="V40027" s="3"/>
      <c r="W40027" s="3"/>
      <c r="X40027" s="3"/>
      <c r="Y40027" s="3"/>
      <c r="Z40027" s="3"/>
      <c r="AA40027" s="3"/>
      <c r="AB40027" s="3"/>
      <c r="AC40027" s="3"/>
      <c r="AD40027" s="3"/>
      <c r="AE40027" s="3"/>
      <c r="AF40027" s="3"/>
      <c r="AG40027" s="3"/>
      <c r="AH40027" s="3"/>
      <c r="AI40027" s="3"/>
      <c r="AJ40027" s="3"/>
      <c r="AK40027" s="3"/>
      <c r="AL40027" s="3"/>
      <c r="AM40027" s="3"/>
      <c r="AN40027" s="3"/>
      <c r="AO40027" s="3"/>
      <c r="AP40027" s="3"/>
      <c r="AQ40027" s="3"/>
      <c r="AR40027" s="3"/>
      <c r="AS40027" s="3"/>
      <c r="AT40027" s="3"/>
    </row>
    <row r="40028" spans="1:46" x14ac:dyDescent="0.3">
      <c r="A40028" s="3" t="s">
        <v>802</v>
      </c>
      <c r="B40028" s="3">
        <v>2086</v>
      </c>
      <c r="C40028" s="3">
        <v>31351688</v>
      </c>
      <c r="D40028" s="3"/>
      <c r="E40028" s="3" t="s">
        <v>67</v>
      </c>
      <c r="F40028" s="3" t="s">
        <v>68</v>
      </c>
      <c r="G40028" s="3" t="s">
        <v>69</v>
      </c>
      <c r="H40028" s="3"/>
      <c r="I40028" s="3"/>
      <c r="J40028" s="3"/>
      <c r="K40028" s="3"/>
      <c r="L40028" s="3"/>
      <c r="M40028" s="3"/>
      <c r="N40028" s="3"/>
      <c r="O40028" s="3"/>
      <c r="P40028" s="3"/>
      <c r="Q40028" s="3"/>
      <c r="R40028" s="3"/>
      <c r="S40028" s="3"/>
      <c r="T40028" s="3"/>
      <c r="U40028" s="3"/>
      <c r="V40028" s="3"/>
      <c r="W40028" s="3"/>
      <c r="X40028" s="3"/>
      <c r="Y40028" s="3"/>
      <c r="Z40028" s="3"/>
      <c r="AA40028" s="3"/>
      <c r="AB40028" s="3"/>
      <c r="AC40028" s="3"/>
      <c r="AD40028" s="3"/>
      <c r="AE40028" s="3"/>
      <c r="AF40028" s="3"/>
      <c r="AG40028" s="3"/>
      <c r="AH40028" s="3"/>
      <c r="AI40028" s="3"/>
      <c r="AJ40028" s="3"/>
      <c r="AK40028" s="3"/>
      <c r="AL40028" s="3"/>
      <c r="AM40028" s="3"/>
      <c r="AN40028" s="3"/>
      <c r="AO40028" s="3"/>
      <c r="AP40028" s="3"/>
      <c r="AQ40028" s="3"/>
      <c r="AR40028" s="3"/>
      <c r="AS40028" s="3"/>
      <c r="AT40028" s="3"/>
    </row>
    <row r="40029" spans="1:46" x14ac:dyDescent="0.3">
      <c r="A40029" s="3" t="s">
        <v>802</v>
      </c>
      <c r="B40029" s="3">
        <v>2087</v>
      </c>
      <c r="C40029" s="3">
        <v>31189744</v>
      </c>
      <c r="D40029" s="3"/>
      <c r="E40029" s="3" t="s">
        <v>67</v>
      </c>
      <c r="F40029" s="3" t="s">
        <v>68</v>
      </c>
      <c r="G40029" s="3" t="s">
        <v>69</v>
      </c>
      <c r="H40029" s="3"/>
      <c r="I40029" s="3"/>
      <c r="J40029" s="3"/>
      <c r="K40029" s="3"/>
      <c r="L40029" s="3"/>
      <c r="M40029" s="3"/>
      <c r="N40029" s="3"/>
      <c r="O40029" s="3"/>
      <c r="P40029" s="3"/>
      <c r="Q40029" s="3"/>
      <c r="R40029" s="3"/>
      <c r="S40029" s="3"/>
      <c r="T40029" s="3"/>
      <c r="U40029" s="3"/>
      <c r="V40029" s="3"/>
      <c r="W40029" s="3"/>
      <c r="X40029" s="3"/>
      <c r="Y40029" s="3"/>
      <c r="Z40029" s="3"/>
      <c r="AA40029" s="3"/>
      <c r="AB40029" s="3"/>
      <c r="AC40029" s="3"/>
      <c r="AD40029" s="3"/>
      <c r="AE40029" s="3"/>
      <c r="AF40029" s="3"/>
      <c r="AG40029" s="3"/>
      <c r="AH40029" s="3"/>
      <c r="AI40029" s="3"/>
      <c r="AJ40029" s="3"/>
      <c r="AK40029" s="3"/>
      <c r="AL40029" s="3"/>
      <c r="AM40029" s="3"/>
      <c r="AN40029" s="3"/>
      <c r="AO40029" s="3"/>
      <c r="AP40029" s="3"/>
      <c r="AQ40029" s="3"/>
      <c r="AR40029" s="3"/>
      <c r="AS40029" s="3"/>
      <c r="AT40029" s="3"/>
    </row>
    <row r="40030" spans="1:46" x14ac:dyDescent="0.3">
      <c r="A40030" s="3" t="s">
        <v>802</v>
      </c>
      <c r="B40030" s="3">
        <v>2088</v>
      </c>
      <c r="C40030" s="3">
        <v>31028999</v>
      </c>
      <c r="D40030" s="3"/>
      <c r="E40030" s="3" t="s">
        <v>67</v>
      </c>
      <c r="F40030" s="3" t="s">
        <v>68</v>
      </c>
      <c r="G40030" s="3" t="s">
        <v>69</v>
      </c>
      <c r="H40030" s="3"/>
      <c r="I40030" s="3"/>
      <c r="J40030" s="3"/>
      <c r="K40030" s="3"/>
      <c r="L40030" s="3"/>
      <c r="M40030" s="3"/>
      <c r="N40030" s="3"/>
      <c r="O40030" s="3"/>
      <c r="P40030" s="3"/>
      <c r="Q40030" s="3"/>
      <c r="R40030" s="3"/>
      <c r="S40030" s="3"/>
      <c r="T40030" s="3"/>
      <c r="U40030" s="3"/>
      <c r="V40030" s="3"/>
      <c r="W40030" s="3"/>
      <c r="X40030" s="3"/>
      <c r="Y40030" s="3"/>
      <c r="Z40030" s="3"/>
      <c r="AA40030" s="3"/>
      <c r="AB40030" s="3"/>
      <c r="AC40030" s="3"/>
      <c r="AD40030" s="3"/>
      <c r="AE40030" s="3"/>
      <c r="AF40030" s="3"/>
      <c r="AG40030" s="3"/>
      <c r="AH40030" s="3"/>
      <c r="AI40030" s="3"/>
      <c r="AJ40030" s="3"/>
      <c r="AK40030" s="3"/>
      <c r="AL40030" s="3"/>
      <c r="AM40030" s="3"/>
      <c r="AN40030" s="3"/>
      <c r="AO40030" s="3"/>
      <c r="AP40030" s="3"/>
      <c r="AQ40030" s="3"/>
      <c r="AR40030" s="3"/>
      <c r="AS40030" s="3"/>
      <c r="AT40030" s="3"/>
    </row>
    <row r="40031" spans="1:46" x14ac:dyDescent="0.3">
      <c r="A40031" s="3" t="s">
        <v>802</v>
      </c>
      <c r="B40031" s="3">
        <v>2089</v>
      </c>
      <c r="C40031" s="3">
        <v>30869670</v>
      </c>
      <c r="D40031" s="3"/>
      <c r="E40031" s="3" t="s">
        <v>67</v>
      </c>
      <c r="F40031" s="3" t="s">
        <v>68</v>
      </c>
      <c r="G40031" s="3" t="s">
        <v>69</v>
      </c>
      <c r="H40031" s="3"/>
      <c r="I40031" s="3"/>
      <c r="J40031" s="3"/>
      <c r="K40031" s="3"/>
      <c r="L40031" s="3"/>
      <c r="M40031" s="3"/>
      <c r="N40031" s="3"/>
      <c r="O40031" s="3"/>
      <c r="P40031" s="3"/>
      <c r="Q40031" s="3"/>
      <c r="R40031" s="3"/>
      <c r="S40031" s="3"/>
      <c r="T40031" s="3"/>
      <c r="U40031" s="3"/>
      <c r="V40031" s="3"/>
      <c r="W40031" s="3"/>
      <c r="X40031" s="3"/>
      <c r="Y40031" s="3"/>
      <c r="Z40031" s="3"/>
      <c r="AA40031" s="3"/>
      <c r="AB40031" s="3"/>
      <c r="AC40031" s="3"/>
      <c r="AD40031" s="3"/>
      <c r="AE40031" s="3"/>
      <c r="AF40031" s="3"/>
      <c r="AG40031" s="3"/>
      <c r="AH40031" s="3"/>
      <c r="AI40031" s="3"/>
      <c r="AJ40031" s="3"/>
      <c r="AK40031" s="3"/>
      <c r="AL40031" s="3"/>
      <c r="AM40031" s="3"/>
      <c r="AN40031" s="3"/>
      <c r="AO40031" s="3"/>
      <c r="AP40031" s="3"/>
      <c r="AQ40031" s="3"/>
      <c r="AR40031" s="3"/>
      <c r="AS40031" s="3"/>
      <c r="AT40031" s="3"/>
    </row>
    <row r="40032" spans="1:46" x14ac:dyDescent="0.3">
      <c r="A40032" s="3" t="s">
        <v>802</v>
      </c>
      <c r="B40032" s="3">
        <v>2090</v>
      </c>
      <c r="C40032" s="3">
        <v>30711957</v>
      </c>
      <c r="D40032" s="3"/>
      <c r="E40032" s="3" t="s">
        <v>67</v>
      </c>
      <c r="F40032" s="3" t="s">
        <v>68</v>
      </c>
      <c r="G40032" s="3" t="s">
        <v>69</v>
      </c>
      <c r="H40032" s="3"/>
      <c r="I40032" s="3"/>
      <c r="J40032" s="3"/>
      <c r="K40032" s="3"/>
      <c r="L40032" s="3"/>
      <c r="M40032" s="3"/>
      <c r="N40032" s="3"/>
      <c r="O40032" s="3"/>
      <c r="P40032" s="3"/>
      <c r="Q40032" s="3"/>
      <c r="R40032" s="3"/>
      <c r="S40032" s="3"/>
      <c r="T40032" s="3"/>
      <c r="U40032" s="3"/>
      <c r="V40032" s="3"/>
      <c r="W40032" s="3"/>
      <c r="X40032" s="3"/>
      <c r="Y40032" s="3"/>
      <c r="Z40032" s="3"/>
      <c r="AA40032" s="3"/>
      <c r="AB40032" s="3"/>
      <c r="AC40032" s="3"/>
      <c r="AD40032" s="3"/>
      <c r="AE40032" s="3"/>
      <c r="AF40032" s="3"/>
      <c r="AG40032" s="3"/>
      <c r="AH40032" s="3"/>
      <c r="AI40032" s="3"/>
      <c r="AJ40032" s="3"/>
      <c r="AK40032" s="3"/>
      <c r="AL40032" s="3"/>
      <c r="AM40032" s="3"/>
      <c r="AN40032" s="3"/>
      <c r="AO40032" s="3"/>
      <c r="AP40032" s="3"/>
      <c r="AQ40032" s="3"/>
      <c r="AR40032" s="3"/>
      <c r="AS40032" s="3"/>
      <c r="AT40032" s="3"/>
    </row>
    <row r="40033" spans="1:46" x14ac:dyDescent="0.3">
      <c r="A40033" s="3" t="s">
        <v>802</v>
      </c>
      <c r="B40033" s="3">
        <v>2091</v>
      </c>
      <c r="C40033" s="3">
        <v>30556039</v>
      </c>
      <c r="D40033" s="3"/>
      <c r="E40033" s="3" t="s">
        <v>67</v>
      </c>
      <c r="F40033" s="3" t="s">
        <v>68</v>
      </c>
      <c r="G40033" s="3" t="s">
        <v>69</v>
      </c>
      <c r="H40033" s="3"/>
      <c r="I40033" s="3"/>
      <c r="J40033" s="3"/>
      <c r="K40033" s="3"/>
      <c r="L40033" s="3"/>
      <c r="M40033" s="3"/>
      <c r="N40033" s="3"/>
      <c r="O40033" s="3"/>
      <c r="P40033" s="3"/>
      <c r="Q40033" s="3"/>
      <c r="R40033" s="3"/>
      <c r="S40033" s="3"/>
      <c r="T40033" s="3"/>
      <c r="U40033" s="3"/>
      <c r="V40033" s="3"/>
      <c r="W40033" s="3"/>
      <c r="X40033" s="3"/>
      <c r="Y40033" s="3"/>
      <c r="Z40033" s="3"/>
      <c r="AA40033" s="3"/>
      <c r="AB40033" s="3"/>
      <c r="AC40033" s="3"/>
      <c r="AD40033" s="3"/>
      <c r="AE40033" s="3"/>
      <c r="AF40033" s="3"/>
      <c r="AG40033" s="3"/>
      <c r="AH40033" s="3"/>
      <c r="AI40033" s="3"/>
      <c r="AJ40033" s="3"/>
      <c r="AK40033" s="3"/>
      <c r="AL40033" s="3"/>
      <c r="AM40033" s="3"/>
      <c r="AN40033" s="3"/>
      <c r="AO40033" s="3"/>
      <c r="AP40033" s="3"/>
      <c r="AQ40033" s="3"/>
      <c r="AR40033" s="3"/>
      <c r="AS40033" s="3"/>
      <c r="AT40033" s="3"/>
    </row>
    <row r="40034" spans="1:46" x14ac:dyDescent="0.3">
      <c r="A40034" s="3" t="s">
        <v>802</v>
      </c>
      <c r="B40034" s="3">
        <v>2092</v>
      </c>
      <c r="C40034" s="3">
        <v>30402074</v>
      </c>
      <c r="D40034" s="3"/>
      <c r="E40034" s="3" t="s">
        <v>67</v>
      </c>
      <c r="F40034" s="3" t="s">
        <v>68</v>
      </c>
      <c r="G40034" s="3" t="s">
        <v>69</v>
      </c>
      <c r="H40034" s="3"/>
      <c r="I40034" s="3"/>
      <c r="J40034" s="3"/>
      <c r="K40034" s="3"/>
      <c r="L40034" s="3"/>
      <c r="M40034" s="3"/>
      <c r="N40034" s="3"/>
      <c r="O40034" s="3"/>
      <c r="P40034" s="3"/>
      <c r="Q40034" s="3"/>
      <c r="R40034" s="3"/>
      <c r="S40034" s="3"/>
      <c r="T40034" s="3"/>
      <c r="U40034" s="3"/>
      <c r="V40034" s="3"/>
      <c r="W40034" s="3"/>
      <c r="X40034" s="3"/>
      <c r="Y40034" s="3"/>
      <c r="Z40034" s="3"/>
      <c r="AA40034" s="3"/>
      <c r="AB40034" s="3"/>
      <c r="AC40034" s="3"/>
      <c r="AD40034" s="3"/>
      <c r="AE40034" s="3"/>
      <c r="AF40034" s="3"/>
      <c r="AG40034" s="3"/>
      <c r="AH40034" s="3"/>
      <c r="AI40034" s="3"/>
      <c r="AJ40034" s="3"/>
      <c r="AK40034" s="3"/>
      <c r="AL40034" s="3"/>
      <c r="AM40034" s="3"/>
      <c r="AN40034" s="3"/>
      <c r="AO40034" s="3"/>
      <c r="AP40034" s="3"/>
      <c r="AQ40034" s="3"/>
      <c r="AR40034" s="3"/>
      <c r="AS40034" s="3"/>
      <c r="AT40034" s="3"/>
    </row>
    <row r="40035" spans="1:46" x14ac:dyDescent="0.3">
      <c r="A40035" s="3" t="s">
        <v>802</v>
      </c>
      <c r="B40035" s="3">
        <v>2093</v>
      </c>
      <c r="C40035" s="3">
        <v>30250203</v>
      </c>
      <c r="D40035" s="3"/>
      <c r="E40035" s="3" t="s">
        <v>67</v>
      </c>
      <c r="F40035" s="3" t="s">
        <v>68</v>
      </c>
      <c r="G40035" s="3" t="s">
        <v>69</v>
      </c>
      <c r="H40035" s="3"/>
      <c r="I40035" s="3"/>
      <c r="J40035" s="3"/>
      <c r="K40035" s="3"/>
      <c r="L40035" s="3"/>
      <c r="M40035" s="3"/>
      <c r="N40035" s="3"/>
      <c r="O40035" s="3"/>
      <c r="P40035" s="3"/>
      <c r="Q40035" s="3"/>
      <c r="R40035" s="3"/>
      <c r="S40035" s="3"/>
      <c r="T40035" s="3"/>
      <c r="U40035" s="3"/>
      <c r="V40035" s="3"/>
      <c r="W40035" s="3"/>
      <c r="X40035" s="3"/>
      <c r="Y40035" s="3"/>
      <c r="Z40035" s="3"/>
      <c r="AA40035" s="3"/>
      <c r="AB40035" s="3"/>
      <c r="AC40035" s="3"/>
      <c r="AD40035" s="3"/>
      <c r="AE40035" s="3"/>
      <c r="AF40035" s="3"/>
      <c r="AG40035" s="3"/>
      <c r="AH40035" s="3"/>
      <c r="AI40035" s="3"/>
      <c r="AJ40035" s="3"/>
      <c r="AK40035" s="3"/>
      <c r="AL40035" s="3"/>
      <c r="AM40035" s="3"/>
      <c r="AN40035" s="3"/>
      <c r="AO40035" s="3"/>
      <c r="AP40035" s="3"/>
      <c r="AQ40035" s="3"/>
      <c r="AR40035" s="3"/>
      <c r="AS40035" s="3"/>
      <c r="AT40035" s="3"/>
    </row>
    <row r="40036" spans="1:46" x14ac:dyDescent="0.3">
      <c r="A40036" s="3" t="s">
        <v>802</v>
      </c>
      <c r="B40036" s="3">
        <v>2094</v>
      </c>
      <c r="C40036" s="3">
        <v>30100549</v>
      </c>
      <c r="D40036" s="3"/>
      <c r="E40036" s="3" t="s">
        <v>67</v>
      </c>
      <c r="F40036" s="3" t="s">
        <v>68</v>
      </c>
      <c r="G40036" s="3" t="s">
        <v>69</v>
      </c>
      <c r="H40036" s="3"/>
      <c r="I40036" s="3"/>
      <c r="J40036" s="3"/>
      <c r="K40036" s="3"/>
      <c r="L40036" s="3"/>
      <c r="M40036" s="3"/>
      <c r="N40036" s="3"/>
      <c r="O40036" s="3"/>
      <c r="P40036" s="3"/>
      <c r="Q40036" s="3"/>
      <c r="R40036" s="3"/>
      <c r="S40036" s="3"/>
      <c r="T40036" s="3"/>
      <c r="U40036" s="3"/>
      <c r="V40036" s="3"/>
      <c r="W40036" s="3"/>
      <c r="X40036" s="3"/>
      <c r="Y40036" s="3"/>
      <c r="Z40036" s="3"/>
      <c r="AA40036" s="3"/>
      <c r="AB40036" s="3"/>
      <c r="AC40036" s="3"/>
      <c r="AD40036" s="3"/>
      <c r="AE40036" s="3"/>
      <c r="AF40036" s="3"/>
      <c r="AG40036" s="3"/>
      <c r="AH40036" s="3"/>
      <c r="AI40036" s="3"/>
      <c r="AJ40036" s="3"/>
      <c r="AK40036" s="3"/>
      <c r="AL40036" s="3"/>
      <c r="AM40036" s="3"/>
      <c r="AN40036" s="3"/>
      <c r="AO40036" s="3"/>
      <c r="AP40036" s="3"/>
      <c r="AQ40036" s="3"/>
      <c r="AR40036" s="3"/>
      <c r="AS40036" s="3"/>
      <c r="AT40036" s="3"/>
    </row>
    <row r="40037" spans="1:46" x14ac:dyDescent="0.3">
      <c r="A40037" s="3" t="s">
        <v>802</v>
      </c>
      <c r="B40037" s="3">
        <v>2095</v>
      </c>
      <c r="C40037" s="3">
        <v>29953222</v>
      </c>
      <c r="D40037" s="3"/>
      <c r="E40037" s="3" t="s">
        <v>67</v>
      </c>
      <c r="F40037" s="3" t="s">
        <v>68</v>
      </c>
      <c r="G40037" s="3" t="s">
        <v>69</v>
      </c>
      <c r="H40037" s="3"/>
      <c r="I40037" s="3"/>
      <c r="J40037" s="3"/>
      <c r="K40037" s="3"/>
      <c r="L40037" s="3"/>
      <c r="M40037" s="3"/>
      <c r="N40037" s="3"/>
      <c r="O40037" s="3"/>
      <c r="P40037" s="3"/>
      <c r="Q40037" s="3"/>
      <c r="R40037" s="3"/>
      <c r="S40037" s="3"/>
      <c r="T40037" s="3"/>
      <c r="U40037" s="3"/>
      <c r="V40037" s="3"/>
      <c r="W40037" s="3"/>
      <c r="X40037" s="3"/>
      <c r="Y40037" s="3"/>
      <c r="Z40037" s="3"/>
      <c r="AA40037" s="3"/>
      <c r="AB40037" s="3"/>
      <c r="AC40037" s="3"/>
      <c r="AD40037" s="3"/>
      <c r="AE40037" s="3"/>
      <c r="AF40037" s="3"/>
      <c r="AG40037" s="3"/>
      <c r="AH40037" s="3"/>
      <c r="AI40037" s="3"/>
      <c r="AJ40037" s="3"/>
      <c r="AK40037" s="3"/>
      <c r="AL40037" s="3"/>
      <c r="AM40037" s="3"/>
      <c r="AN40037" s="3"/>
      <c r="AO40037" s="3"/>
      <c r="AP40037" s="3"/>
      <c r="AQ40037" s="3"/>
      <c r="AR40037" s="3"/>
      <c r="AS40037" s="3"/>
      <c r="AT40037" s="3"/>
    </row>
    <row r="40038" spans="1:46" x14ac:dyDescent="0.3">
      <c r="A40038" s="3" t="s">
        <v>802</v>
      </c>
      <c r="B40038" s="3">
        <v>2096</v>
      </c>
      <c r="C40038" s="3">
        <v>29808316</v>
      </c>
      <c r="D40038" s="3"/>
      <c r="E40038" s="3" t="s">
        <v>67</v>
      </c>
      <c r="F40038" s="3" t="s">
        <v>68</v>
      </c>
      <c r="G40038" s="3" t="s">
        <v>69</v>
      </c>
      <c r="H40038" s="3"/>
      <c r="I40038" s="3"/>
      <c r="J40038" s="3"/>
      <c r="K40038" s="3"/>
      <c r="L40038" s="3"/>
      <c r="M40038" s="3"/>
      <c r="N40038" s="3"/>
      <c r="O40038" s="3"/>
      <c r="P40038" s="3"/>
      <c r="Q40038" s="3"/>
      <c r="R40038" s="3"/>
      <c r="S40038" s="3"/>
      <c r="T40038" s="3"/>
      <c r="U40038" s="3"/>
      <c r="V40038" s="3"/>
      <c r="W40038" s="3"/>
      <c r="X40038" s="3"/>
      <c r="Y40038" s="3"/>
      <c r="Z40038" s="3"/>
      <c r="AA40038" s="3"/>
      <c r="AB40038" s="3"/>
      <c r="AC40038" s="3"/>
      <c r="AD40038" s="3"/>
      <c r="AE40038" s="3"/>
      <c r="AF40038" s="3"/>
      <c r="AG40038" s="3"/>
      <c r="AH40038" s="3"/>
      <c r="AI40038" s="3"/>
      <c r="AJ40038" s="3"/>
      <c r="AK40038" s="3"/>
      <c r="AL40038" s="3"/>
      <c r="AM40038" s="3"/>
      <c r="AN40038" s="3"/>
      <c r="AO40038" s="3"/>
      <c r="AP40038" s="3"/>
      <c r="AQ40038" s="3"/>
      <c r="AR40038" s="3"/>
      <c r="AS40038" s="3"/>
      <c r="AT40038" s="3"/>
    </row>
    <row r="40039" spans="1:46" x14ac:dyDescent="0.3">
      <c r="A40039" s="3" t="s">
        <v>802</v>
      </c>
      <c r="B40039" s="3">
        <v>2097</v>
      </c>
      <c r="C40039" s="3">
        <v>29665911</v>
      </c>
      <c r="D40039" s="3"/>
      <c r="E40039" s="3" t="s">
        <v>67</v>
      </c>
      <c r="F40039" s="3" t="s">
        <v>68</v>
      </c>
      <c r="G40039" s="3" t="s">
        <v>69</v>
      </c>
      <c r="H40039" s="3"/>
      <c r="I40039" s="3"/>
      <c r="J40039" s="3"/>
      <c r="K40039" s="3"/>
      <c r="L40039" s="3"/>
      <c r="M40039" s="3"/>
      <c r="N40039" s="3"/>
      <c r="O40039" s="3"/>
      <c r="P40039" s="3"/>
      <c r="Q40039" s="3"/>
      <c r="R40039" s="3"/>
      <c r="S40039" s="3"/>
      <c r="T40039" s="3"/>
      <c r="U40039" s="3"/>
      <c r="V40039" s="3"/>
      <c r="W40039" s="3"/>
      <c r="X40039" s="3"/>
      <c r="Y40039" s="3"/>
      <c r="Z40039" s="3"/>
      <c r="AA40039" s="3"/>
      <c r="AB40039" s="3"/>
      <c r="AC40039" s="3"/>
      <c r="AD40039" s="3"/>
      <c r="AE40039" s="3"/>
      <c r="AF40039" s="3"/>
      <c r="AG40039" s="3"/>
      <c r="AH40039" s="3"/>
      <c r="AI40039" s="3"/>
      <c r="AJ40039" s="3"/>
      <c r="AK40039" s="3"/>
      <c r="AL40039" s="3"/>
      <c r="AM40039" s="3"/>
      <c r="AN40039" s="3"/>
      <c r="AO40039" s="3"/>
      <c r="AP40039" s="3"/>
      <c r="AQ40039" s="3"/>
      <c r="AR40039" s="3"/>
      <c r="AS40039" s="3"/>
      <c r="AT40039" s="3"/>
    </row>
    <row r="40040" spans="1:46" x14ac:dyDescent="0.3">
      <c r="A40040" s="3" t="s">
        <v>802</v>
      </c>
      <c r="B40040" s="3">
        <v>2098</v>
      </c>
      <c r="C40040" s="3">
        <v>29526075</v>
      </c>
      <c r="D40040" s="3"/>
      <c r="E40040" s="3" t="s">
        <v>67</v>
      </c>
      <c r="F40040" s="3" t="s">
        <v>68</v>
      </c>
      <c r="G40040" s="3" t="s">
        <v>69</v>
      </c>
      <c r="H40040" s="3"/>
      <c r="I40040" s="3"/>
      <c r="J40040" s="3"/>
      <c r="K40040" s="3"/>
      <c r="L40040" s="3"/>
      <c r="M40040" s="3"/>
      <c r="N40040" s="3"/>
      <c r="O40040" s="3"/>
      <c r="P40040" s="3"/>
      <c r="Q40040" s="3"/>
      <c r="R40040" s="3"/>
      <c r="S40040" s="3"/>
      <c r="T40040" s="3"/>
      <c r="U40040" s="3"/>
      <c r="V40040" s="3"/>
      <c r="W40040" s="3"/>
      <c r="X40040" s="3"/>
      <c r="Y40040" s="3"/>
      <c r="Z40040" s="3"/>
      <c r="AA40040" s="3"/>
      <c r="AB40040" s="3"/>
      <c r="AC40040" s="3"/>
      <c r="AD40040" s="3"/>
      <c r="AE40040" s="3"/>
      <c r="AF40040" s="3"/>
      <c r="AG40040" s="3"/>
      <c r="AH40040" s="3"/>
      <c r="AI40040" s="3"/>
      <c r="AJ40040" s="3"/>
      <c r="AK40040" s="3"/>
      <c r="AL40040" s="3"/>
      <c r="AM40040" s="3"/>
      <c r="AN40040" s="3"/>
      <c r="AO40040" s="3"/>
      <c r="AP40040" s="3"/>
      <c r="AQ40040" s="3"/>
      <c r="AR40040" s="3"/>
      <c r="AS40040" s="3"/>
      <c r="AT40040" s="3"/>
    </row>
    <row r="40041" spans="1:46" x14ac:dyDescent="0.3">
      <c r="A40041" s="3" t="s">
        <v>802</v>
      </c>
      <c r="B40041" s="3">
        <v>2099</v>
      </c>
      <c r="C40041" s="3">
        <v>29388857</v>
      </c>
      <c r="D40041" s="3"/>
      <c r="E40041" s="3" t="s">
        <v>67</v>
      </c>
      <c r="F40041" s="3" t="s">
        <v>68</v>
      </c>
      <c r="G40041" s="3" t="s">
        <v>69</v>
      </c>
      <c r="H40041" s="3"/>
      <c r="I40041" s="3"/>
      <c r="J40041" s="3"/>
      <c r="K40041" s="3"/>
      <c r="L40041" s="3"/>
      <c r="M40041" s="3"/>
      <c r="N40041" s="3"/>
      <c r="O40041" s="3"/>
      <c r="P40041" s="3"/>
      <c r="Q40041" s="3"/>
      <c r="R40041" s="3"/>
      <c r="S40041" s="3"/>
      <c r="T40041" s="3"/>
      <c r="U40041" s="3"/>
      <c r="V40041" s="3"/>
      <c r="W40041" s="3"/>
      <c r="X40041" s="3"/>
      <c r="Y40041" s="3"/>
      <c r="Z40041" s="3"/>
      <c r="AA40041" s="3"/>
      <c r="AB40041" s="3"/>
      <c r="AC40041" s="3"/>
      <c r="AD40041" s="3"/>
      <c r="AE40041" s="3"/>
      <c r="AF40041" s="3"/>
      <c r="AG40041" s="3"/>
      <c r="AH40041" s="3"/>
      <c r="AI40041" s="3"/>
      <c r="AJ40041" s="3"/>
      <c r="AK40041" s="3"/>
      <c r="AL40041" s="3"/>
      <c r="AM40041" s="3"/>
      <c r="AN40041" s="3"/>
      <c r="AO40041" s="3"/>
      <c r="AP40041" s="3"/>
      <c r="AQ40041" s="3"/>
      <c r="AR40041" s="3"/>
      <c r="AS40041" s="3"/>
      <c r="AT40041" s="3"/>
    </row>
    <row r="40042" spans="1:46" x14ac:dyDescent="0.3">
      <c r="A40042" s="3" t="s">
        <v>802</v>
      </c>
      <c r="B40042" s="3">
        <v>2100</v>
      </c>
      <c r="C40042" s="3">
        <v>29254295</v>
      </c>
      <c r="D40042" s="3"/>
      <c r="E40042" s="3" t="s">
        <v>67</v>
      </c>
      <c r="F40042" s="3" t="s">
        <v>68</v>
      </c>
      <c r="G40042" s="3" t="s">
        <v>69</v>
      </c>
      <c r="H40042" s="3"/>
      <c r="I40042" s="3"/>
      <c r="J40042" s="3"/>
      <c r="K40042" s="3"/>
      <c r="L40042" s="3"/>
      <c r="M40042" s="3"/>
      <c r="N40042" s="3"/>
      <c r="O40042" s="3"/>
      <c r="P40042" s="3"/>
      <c r="Q40042" s="3"/>
      <c r="R40042" s="3"/>
      <c r="S40042" s="3"/>
      <c r="T40042" s="3"/>
      <c r="U40042" s="3"/>
      <c r="V40042" s="3"/>
      <c r="W40042" s="3"/>
      <c r="X40042" s="3"/>
      <c r="Y40042" s="3"/>
      <c r="Z40042" s="3"/>
      <c r="AA40042" s="3"/>
      <c r="AB40042" s="3"/>
      <c r="AC40042" s="3"/>
      <c r="AD40042" s="3"/>
      <c r="AE40042" s="3"/>
      <c r="AF40042" s="3"/>
      <c r="AG40042" s="3"/>
      <c r="AH40042" s="3"/>
      <c r="AI40042" s="3"/>
      <c r="AJ40042" s="3"/>
      <c r="AK40042" s="3"/>
      <c r="AL40042" s="3"/>
      <c r="AM40042" s="3"/>
      <c r="AN40042" s="3"/>
      <c r="AO40042" s="3"/>
      <c r="AP40042" s="3"/>
      <c r="AQ40042" s="3"/>
      <c r="AR40042" s="3"/>
      <c r="AS40042" s="3"/>
      <c r="AT40042" s="3"/>
    </row>
    <row r="40043" spans="1:46" x14ac:dyDescent="0.3">
      <c r="A40043" s="3" t="s">
        <v>803</v>
      </c>
      <c r="B40043" s="3">
        <v>1800</v>
      </c>
      <c r="C40043" s="3">
        <v>3721</v>
      </c>
      <c r="D40043" s="3"/>
      <c r="E40043" s="3" t="s">
        <v>60</v>
      </c>
      <c r="F40043" s="3"/>
      <c r="G40043" s="3"/>
      <c r="H40043" s="3"/>
      <c r="I40043" s="3" t="s">
        <v>61</v>
      </c>
      <c r="J40043" s="3"/>
      <c r="K40043" s="3"/>
      <c r="L40043" s="3"/>
      <c r="M40043" s="3"/>
      <c r="N40043" s="3"/>
      <c r="O40043" s="3"/>
      <c r="P40043" s="3"/>
      <c r="Q40043" s="3"/>
      <c r="R40043" s="3"/>
      <c r="S40043" s="3"/>
      <c r="T40043" s="3"/>
      <c r="U40043" s="3"/>
      <c r="V40043" s="3"/>
      <c r="W40043" s="3"/>
      <c r="X40043" s="3"/>
      <c r="Y40043" s="3"/>
      <c r="Z40043" s="3"/>
      <c r="AA40043" s="3"/>
      <c r="AB40043" s="3"/>
      <c r="AC40043" s="3"/>
      <c r="AD40043" s="3"/>
      <c r="AE40043" s="3"/>
      <c r="AF40043" s="3"/>
      <c r="AG40043" s="3"/>
      <c r="AH40043" s="3"/>
      <c r="AI40043" s="3"/>
      <c r="AJ40043" s="3"/>
      <c r="AK40043" s="3"/>
      <c r="AL40043" s="3"/>
      <c r="AM40043" s="3"/>
      <c r="AN40043" s="3"/>
      <c r="AO40043" s="3"/>
      <c r="AP40043" s="3"/>
      <c r="AQ40043" s="3"/>
      <c r="AR40043" s="3"/>
      <c r="AS40043" s="3"/>
      <c r="AT40043" s="3"/>
    </row>
    <row r="40044" spans="1:46" x14ac:dyDescent="0.3">
      <c r="A40044" s="3" t="s">
        <v>803</v>
      </c>
      <c r="B40044" s="3">
        <v>1820</v>
      </c>
      <c r="C40044" s="3">
        <v>3721</v>
      </c>
      <c r="D40044" s="3"/>
      <c r="E40044" s="3" t="s">
        <v>62</v>
      </c>
      <c r="F40044" s="3" t="s">
        <v>63</v>
      </c>
      <c r="G40044" s="3"/>
      <c r="H40044" s="3"/>
      <c r="I40044" s="3" t="s">
        <v>64</v>
      </c>
      <c r="J40044" s="3"/>
      <c r="K40044" s="3" t="s">
        <v>90</v>
      </c>
      <c r="L40044" s="3" t="s">
        <v>113</v>
      </c>
      <c r="M40044" s="3" t="s">
        <v>90</v>
      </c>
      <c r="N40044" s="3" t="s">
        <v>487</v>
      </c>
      <c r="O40044" s="3" t="s">
        <v>176</v>
      </c>
      <c r="P40044" s="3"/>
      <c r="Q40044" s="3"/>
      <c r="R40044" s="3"/>
      <c r="S40044" s="3"/>
      <c r="T40044" s="3" t="s">
        <v>177</v>
      </c>
      <c r="U40044" s="3" t="s">
        <v>178</v>
      </c>
      <c r="V40044" s="3" t="s">
        <v>66</v>
      </c>
      <c r="W40044" s="3"/>
      <c r="X40044" s="3"/>
      <c r="Y40044" s="3"/>
      <c r="Z40044" s="3"/>
      <c r="AA40044" s="3"/>
      <c r="AB40044" s="3"/>
      <c r="AC40044" s="3"/>
      <c r="AD40044" s="3"/>
      <c r="AE40044" s="3"/>
      <c r="AF40044" s="3"/>
      <c r="AG40044" s="3"/>
      <c r="AH40044" s="3"/>
      <c r="AI40044" s="3"/>
      <c r="AJ40044" s="3"/>
      <c r="AK40044" s="3"/>
      <c r="AL40044" s="3"/>
      <c r="AM40044" s="3"/>
      <c r="AN40044" s="3"/>
      <c r="AO40044" s="3"/>
      <c r="AP40044" s="3"/>
      <c r="AQ40044" s="3"/>
      <c r="AR40044" s="3"/>
      <c r="AS40044" s="3"/>
      <c r="AT40044" s="3"/>
    </row>
    <row r="40045" spans="1:46" x14ac:dyDescent="0.3">
      <c r="A40045" s="3" t="s">
        <v>803</v>
      </c>
      <c r="B40045" s="3">
        <v>1950</v>
      </c>
      <c r="C40045" s="3">
        <v>7002</v>
      </c>
      <c r="D40045" s="3"/>
      <c r="E40045" s="3" t="s">
        <v>67</v>
      </c>
      <c r="F40045" s="3" t="s">
        <v>68</v>
      </c>
      <c r="G40045" s="3"/>
      <c r="H40045" s="3"/>
      <c r="I40045" s="3"/>
      <c r="J40045" s="3"/>
      <c r="K40045" s="3"/>
      <c r="L40045" s="3"/>
      <c r="M40045" s="3"/>
      <c r="N40045" s="3"/>
      <c r="O40045" s="3"/>
      <c r="P40045" s="3"/>
      <c r="Q40045" s="3"/>
      <c r="R40045" s="3"/>
      <c r="S40045" s="3"/>
      <c r="T40045" s="3"/>
      <c r="U40045" s="3"/>
      <c r="V40045" s="3"/>
      <c r="W40045" s="3"/>
      <c r="X40045" s="3"/>
      <c r="Y40045" s="3"/>
      <c r="Z40045" s="3"/>
      <c r="AA40045" s="3"/>
      <c r="AB40045" s="3"/>
      <c r="AC40045" s="3"/>
      <c r="AD40045" s="3"/>
      <c r="AE40045" s="3"/>
      <c r="AF40045" s="3"/>
      <c r="AG40045" s="3"/>
      <c r="AH40045" s="3"/>
      <c r="AI40045" s="3"/>
      <c r="AJ40045" s="3"/>
      <c r="AK40045" s="3"/>
      <c r="AL40045" s="3"/>
      <c r="AM40045" s="3"/>
      <c r="AN40045" s="3"/>
      <c r="AO40045" s="3"/>
      <c r="AP40045" s="3"/>
      <c r="AQ40045" s="3"/>
      <c r="AR40045" s="3"/>
      <c r="AS40045" s="3"/>
      <c r="AT40045" s="3"/>
    </row>
    <row r="40046" spans="1:46" x14ac:dyDescent="0.3">
      <c r="A40046" s="3" t="s">
        <v>803</v>
      </c>
      <c r="B40046" s="3">
        <v>1951</v>
      </c>
      <c r="C40046" s="3">
        <v>7088</v>
      </c>
      <c r="D40046" s="3"/>
      <c r="E40046" s="3" t="s">
        <v>67</v>
      </c>
      <c r="F40046" s="3" t="s">
        <v>68</v>
      </c>
      <c r="G40046" s="3"/>
      <c r="H40046" s="3"/>
      <c r="I40046" s="3"/>
      <c r="J40046" s="3"/>
      <c r="K40046" s="3"/>
      <c r="L40046" s="3"/>
      <c r="M40046" s="3"/>
      <c r="N40046" s="3"/>
      <c r="O40046" s="3"/>
      <c r="P40046" s="3"/>
      <c r="Q40046" s="3"/>
      <c r="R40046" s="3"/>
      <c r="S40046" s="3"/>
      <c r="T40046" s="3"/>
      <c r="U40046" s="3"/>
      <c r="V40046" s="3"/>
      <c r="W40046" s="3"/>
      <c r="X40046" s="3"/>
      <c r="Y40046" s="3"/>
      <c r="Z40046" s="3"/>
      <c r="AA40046" s="3"/>
      <c r="AB40046" s="3"/>
      <c r="AC40046" s="3"/>
      <c r="AD40046" s="3"/>
      <c r="AE40046" s="3"/>
      <c r="AF40046" s="3"/>
      <c r="AG40046" s="3"/>
      <c r="AH40046" s="3"/>
      <c r="AI40046" s="3"/>
      <c r="AJ40046" s="3"/>
      <c r="AK40046" s="3"/>
      <c r="AL40046" s="3"/>
      <c r="AM40046" s="3"/>
      <c r="AN40046" s="3"/>
      <c r="AO40046" s="3"/>
      <c r="AP40046" s="3"/>
      <c r="AQ40046" s="3"/>
      <c r="AR40046" s="3"/>
      <c r="AS40046" s="3"/>
      <c r="AT40046" s="3"/>
    </row>
    <row r="40047" spans="1:46" x14ac:dyDescent="0.3">
      <c r="A40047" s="3" t="s">
        <v>803</v>
      </c>
      <c r="B40047" s="3">
        <v>1952</v>
      </c>
      <c r="C40047" s="3">
        <v>7238</v>
      </c>
      <c r="D40047" s="3"/>
      <c r="E40047" s="3" t="s">
        <v>67</v>
      </c>
      <c r="F40047" s="3" t="s">
        <v>68</v>
      </c>
      <c r="G40047" s="3"/>
      <c r="H40047" s="3"/>
      <c r="I40047" s="3"/>
      <c r="J40047" s="3"/>
      <c r="K40047" s="3"/>
      <c r="L40047" s="3"/>
      <c r="M40047" s="3"/>
      <c r="N40047" s="3"/>
      <c r="O40047" s="3"/>
      <c r="P40047" s="3"/>
      <c r="Q40047" s="3"/>
      <c r="R40047" s="3"/>
      <c r="S40047" s="3"/>
      <c r="T40047" s="3"/>
      <c r="U40047" s="3"/>
      <c r="V40047" s="3"/>
      <c r="W40047" s="3"/>
      <c r="X40047" s="3"/>
      <c r="Y40047" s="3"/>
      <c r="Z40047" s="3"/>
      <c r="AA40047" s="3"/>
      <c r="AB40047" s="3"/>
      <c r="AC40047" s="3"/>
      <c r="AD40047" s="3"/>
      <c r="AE40047" s="3"/>
      <c r="AF40047" s="3"/>
      <c r="AG40047" s="3"/>
      <c r="AH40047" s="3"/>
      <c r="AI40047" s="3"/>
      <c r="AJ40047" s="3"/>
      <c r="AK40047" s="3"/>
      <c r="AL40047" s="3"/>
      <c r="AM40047" s="3"/>
      <c r="AN40047" s="3"/>
      <c r="AO40047" s="3"/>
      <c r="AP40047" s="3"/>
      <c r="AQ40047" s="3"/>
      <c r="AR40047" s="3"/>
      <c r="AS40047" s="3"/>
      <c r="AT40047" s="3"/>
    </row>
    <row r="40048" spans="1:46" x14ac:dyDescent="0.3">
      <c r="A40048" s="3" t="s">
        <v>803</v>
      </c>
      <c r="B40048" s="3">
        <v>1953</v>
      </c>
      <c r="C40048" s="3">
        <v>7420</v>
      </c>
      <c r="D40048" s="3"/>
      <c r="E40048" s="3" t="s">
        <v>67</v>
      </c>
      <c r="F40048" s="3" t="s">
        <v>68</v>
      </c>
      <c r="G40048" s="3"/>
      <c r="H40048" s="3"/>
      <c r="I40048" s="3"/>
      <c r="J40048" s="3"/>
      <c r="K40048" s="3"/>
      <c r="L40048" s="3"/>
      <c r="M40048" s="3"/>
      <c r="N40048" s="3"/>
      <c r="O40048" s="3"/>
      <c r="P40048" s="3"/>
      <c r="Q40048" s="3"/>
      <c r="R40048" s="3"/>
      <c r="S40048" s="3"/>
      <c r="T40048" s="3"/>
      <c r="U40048" s="3"/>
      <c r="V40048" s="3"/>
      <c r="W40048" s="3"/>
      <c r="X40048" s="3"/>
      <c r="Y40048" s="3"/>
      <c r="Z40048" s="3"/>
      <c r="AA40048" s="3"/>
      <c r="AB40048" s="3"/>
      <c r="AC40048" s="3"/>
      <c r="AD40048" s="3"/>
      <c r="AE40048" s="3"/>
      <c r="AF40048" s="3"/>
      <c r="AG40048" s="3"/>
      <c r="AH40048" s="3"/>
      <c r="AI40048" s="3"/>
      <c r="AJ40048" s="3"/>
      <c r="AK40048" s="3"/>
      <c r="AL40048" s="3"/>
      <c r="AM40048" s="3"/>
      <c r="AN40048" s="3"/>
      <c r="AO40048" s="3"/>
      <c r="AP40048" s="3"/>
      <c r="AQ40048" s="3"/>
      <c r="AR40048" s="3"/>
      <c r="AS40048" s="3"/>
      <c r="AT40048" s="3"/>
    </row>
    <row r="40049" spans="1:46" x14ac:dyDescent="0.3">
      <c r="A40049" s="3" t="s">
        <v>803</v>
      </c>
      <c r="B40049" s="3">
        <v>1954</v>
      </c>
      <c r="C40049" s="3">
        <v>7611</v>
      </c>
      <c r="D40049" s="3"/>
      <c r="E40049" s="3" t="s">
        <v>67</v>
      </c>
      <c r="F40049" s="3" t="s">
        <v>68</v>
      </c>
      <c r="G40049" s="3"/>
      <c r="H40049" s="3"/>
      <c r="I40049" s="3"/>
      <c r="J40049" s="3"/>
      <c r="K40049" s="3"/>
      <c r="L40049" s="3"/>
      <c r="M40049" s="3"/>
      <c r="N40049" s="3"/>
      <c r="O40049" s="3"/>
      <c r="P40049" s="3"/>
      <c r="Q40049" s="3"/>
      <c r="R40049" s="3"/>
      <c r="S40049" s="3"/>
      <c r="T40049" s="3"/>
      <c r="U40049" s="3"/>
      <c r="V40049" s="3"/>
      <c r="W40049" s="3"/>
      <c r="X40049" s="3"/>
      <c r="Y40049" s="3"/>
      <c r="Z40049" s="3"/>
      <c r="AA40049" s="3"/>
      <c r="AB40049" s="3"/>
      <c r="AC40049" s="3"/>
      <c r="AD40049" s="3"/>
      <c r="AE40049" s="3"/>
      <c r="AF40049" s="3"/>
      <c r="AG40049" s="3"/>
      <c r="AH40049" s="3"/>
      <c r="AI40049" s="3"/>
      <c r="AJ40049" s="3"/>
      <c r="AK40049" s="3"/>
      <c r="AL40049" s="3"/>
      <c r="AM40049" s="3"/>
      <c r="AN40049" s="3"/>
      <c r="AO40049" s="3"/>
      <c r="AP40049" s="3"/>
      <c r="AQ40049" s="3"/>
      <c r="AR40049" s="3"/>
      <c r="AS40049" s="3"/>
      <c r="AT40049" s="3"/>
    </row>
    <row r="40050" spans="1:46" x14ac:dyDescent="0.3">
      <c r="A40050" s="3" t="s">
        <v>803</v>
      </c>
      <c r="B40050" s="3">
        <v>1955</v>
      </c>
      <c r="C40050" s="3">
        <v>7795</v>
      </c>
      <c r="D40050" s="3"/>
      <c r="E40050" s="3" t="s">
        <v>67</v>
      </c>
      <c r="F40050" s="3" t="s">
        <v>68</v>
      </c>
      <c r="G40050" s="3"/>
      <c r="H40050" s="3"/>
      <c r="I40050" s="3"/>
      <c r="J40050" s="3"/>
      <c r="K40050" s="3"/>
      <c r="L40050" s="3"/>
      <c r="M40050" s="3"/>
      <c r="N40050" s="3"/>
      <c r="O40050" s="3"/>
      <c r="P40050" s="3"/>
      <c r="Q40050" s="3"/>
      <c r="R40050" s="3"/>
      <c r="S40050" s="3"/>
      <c r="T40050" s="3"/>
      <c r="U40050" s="3"/>
      <c r="V40050" s="3"/>
      <c r="W40050" s="3"/>
      <c r="X40050" s="3"/>
      <c r="Y40050" s="3"/>
      <c r="Z40050" s="3"/>
      <c r="AA40050" s="3"/>
      <c r="AB40050" s="3"/>
      <c r="AC40050" s="3"/>
      <c r="AD40050" s="3"/>
      <c r="AE40050" s="3"/>
      <c r="AF40050" s="3"/>
      <c r="AG40050" s="3"/>
      <c r="AH40050" s="3"/>
      <c r="AI40050" s="3"/>
      <c r="AJ40050" s="3"/>
      <c r="AK40050" s="3"/>
      <c r="AL40050" s="3"/>
      <c r="AM40050" s="3"/>
      <c r="AN40050" s="3"/>
      <c r="AO40050" s="3"/>
      <c r="AP40050" s="3"/>
      <c r="AQ40050" s="3"/>
      <c r="AR40050" s="3"/>
      <c r="AS40050" s="3"/>
      <c r="AT40050" s="3"/>
    </row>
    <row r="40051" spans="1:46" x14ac:dyDescent="0.3">
      <c r="A40051" s="3" t="s">
        <v>803</v>
      </c>
      <c r="B40051" s="3">
        <v>1956</v>
      </c>
      <c r="C40051" s="3">
        <v>7965</v>
      </c>
      <c r="D40051" s="3"/>
      <c r="E40051" s="3" t="s">
        <v>67</v>
      </c>
      <c r="F40051" s="3" t="s">
        <v>68</v>
      </c>
      <c r="G40051" s="3"/>
      <c r="H40051" s="3"/>
      <c r="I40051" s="3"/>
      <c r="J40051" s="3"/>
      <c r="K40051" s="3"/>
      <c r="L40051" s="3"/>
      <c r="M40051" s="3"/>
      <c r="N40051" s="3"/>
      <c r="O40051" s="3"/>
      <c r="P40051" s="3"/>
      <c r="Q40051" s="3"/>
      <c r="R40051" s="3"/>
      <c r="S40051" s="3"/>
      <c r="T40051" s="3"/>
      <c r="U40051" s="3"/>
      <c r="V40051" s="3"/>
      <c r="W40051" s="3"/>
      <c r="X40051" s="3"/>
      <c r="Y40051" s="3"/>
      <c r="Z40051" s="3"/>
      <c r="AA40051" s="3"/>
      <c r="AB40051" s="3"/>
      <c r="AC40051" s="3"/>
      <c r="AD40051" s="3"/>
      <c r="AE40051" s="3"/>
      <c r="AF40051" s="3"/>
      <c r="AG40051" s="3"/>
      <c r="AH40051" s="3"/>
      <c r="AI40051" s="3"/>
      <c r="AJ40051" s="3"/>
      <c r="AK40051" s="3"/>
      <c r="AL40051" s="3"/>
      <c r="AM40051" s="3"/>
      <c r="AN40051" s="3"/>
      <c r="AO40051" s="3"/>
      <c r="AP40051" s="3"/>
      <c r="AQ40051" s="3"/>
      <c r="AR40051" s="3"/>
      <c r="AS40051" s="3"/>
      <c r="AT40051" s="3"/>
    </row>
    <row r="40052" spans="1:46" x14ac:dyDescent="0.3">
      <c r="A40052" s="3" t="s">
        <v>803</v>
      </c>
      <c r="B40052" s="3">
        <v>1957</v>
      </c>
      <c r="C40052" s="3">
        <v>8119</v>
      </c>
      <c r="D40052" s="3"/>
      <c r="E40052" s="3" t="s">
        <v>67</v>
      </c>
      <c r="F40052" s="3" t="s">
        <v>68</v>
      </c>
      <c r="G40052" s="3"/>
      <c r="H40052" s="3"/>
      <c r="I40052" s="3"/>
      <c r="J40052" s="3"/>
      <c r="K40052" s="3"/>
      <c r="L40052" s="3"/>
      <c r="M40052" s="3"/>
      <c r="N40052" s="3"/>
      <c r="O40052" s="3"/>
      <c r="P40052" s="3"/>
      <c r="Q40052" s="3"/>
      <c r="R40052" s="3"/>
      <c r="S40052" s="3"/>
      <c r="T40052" s="3"/>
      <c r="U40052" s="3"/>
      <c r="V40052" s="3"/>
      <c r="W40052" s="3"/>
      <c r="X40052" s="3"/>
      <c r="Y40052" s="3"/>
      <c r="Z40052" s="3"/>
      <c r="AA40052" s="3"/>
      <c r="AB40052" s="3"/>
      <c r="AC40052" s="3"/>
      <c r="AD40052" s="3"/>
      <c r="AE40052" s="3"/>
      <c r="AF40052" s="3"/>
      <c r="AG40052" s="3"/>
      <c r="AH40052" s="3"/>
      <c r="AI40052" s="3"/>
      <c r="AJ40052" s="3"/>
      <c r="AK40052" s="3"/>
      <c r="AL40052" s="3"/>
      <c r="AM40052" s="3"/>
      <c r="AN40052" s="3"/>
      <c r="AO40052" s="3"/>
      <c r="AP40052" s="3"/>
      <c r="AQ40052" s="3"/>
      <c r="AR40052" s="3"/>
      <c r="AS40052" s="3"/>
      <c r="AT40052" s="3"/>
    </row>
    <row r="40053" spans="1:46" x14ac:dyDescent="0.3">
      <c r="A40053" s="3" t="s">
        <v>803</v>
      </c>
      <c r="B40053" s="3">
        <v>1958</v>
      </c>
      <c r="C40053" s="3">
        <v>8263</v>
      </c>
      <c r="D40053" s="3"/>
      <c r="E40053" s="3" t="s">
        <v>67</v>
      </c>
      <c r="F40053" s="3" t="s">
        <v>68</v>
      </c>
      <c r="G40053" s="3"/>
      <c r="H40053" s="3"/>
      <c r="I40053" s="3"/>
      <c r="J40053" s="3"/>
      <c r="K40053" s="3"/>
      <c r="L40053" s="3"/>
      <c r="M40053" s="3"/>
      <c r="N40053" s="3"/>
      <c r="O40053" s="3"/>
      <c r="P40053" s="3"/>
      <c r="Q40053" s="3"/>
      <c r="R40053" s="3"/>
      <c r="S40053" s="3"/>
      <c r="T40053" s="3"/>
      <c r="U40053" s="3"/>
      <c r="V40053" s="3"/>
      <c r="W40053" s="3"/>
      <c r="X40053" s="3"/>
      <c r="Y40053" s="3"/>
      <c r="Z40053" s="3"/>
      <c r="AA40053" s="3"/>
      <c r="AB40053" s="3"/>
      <c r="AC40053" s="3"/>
      <c r="AD40053" s="3"/>
      <c r="AE40053" s="3"/>
      <c r="AF40053" s="3"/>
      <c r="AG40053" s="3"/>
      <c r="AH40053" s="3"/>
      <c r="AI40053" s="3"/>
      <c r="AJ40053" s="3"/>
      <c r="AK40053" s="3"/>
      <c r="AL40053" s="3"/>
      <c r="AM40053" s="3"/>
      <c r="AN40053" s="3"/>
      <c r="AO40053" s="3"/>
      <c r="AP40053" s="3"/>
      <c r="AQ40053" s="3"/>
      <c r="AR40053" s="3"/>
      <c r="AS40053" s="3"/>
      <c r="AT40053" s="3"/>
    </row>
    <row r="40054" spans="1:46" x14ac:dyDescent="0.3">
      <c r="A40054" s="3" t="s">
        <v>803</v>
      </c>
      <c r="B40054" s="3">
        <v>1959</v>
      </c>
      <c r="C40054" s="3">
        <v>8408</v>
      </c>
      <c r="D40054" s="3"/>
      <c r="E40054" s="3" t="s">
        <v>67</v>
      </c>
      <c r="F40054" s="3" t="s">
        <v>68</v>
      </c>
      <c r="G40054" s="3"/>
      <c r="H40054" s="3"/>
      <c r="I40054" s="3"/>
      <c r="J40054" s="3"/>
      <c r="K40054" s="3"/>
      <c r="L40054" s="3"/>
      <c r="M40054" s="3"/>
      <c r="N40054" s="3"/>
      <c r="O40054" s="3"/>
      <c r="P40054" s="3"/>
      <c r="Q40054" s="3"/>
      <c r="R40054" s="3"/>
      <c r="S40054" s="3"/>
      <c r="T40054" s="3"/>
      <c r="U40054" s="3"/>
      <c r="V40054" s="3"/>
      <c r="W40054" s="3"/>
      <c r="X40054" s="3"/>
      <c r="Y40054" s="3"/>
      <c r="Z40054" s="3"/>
      <c r="AA40054" s="3"/>
      <c r="AB40054" s="3"/>
      <c r="AC40054" s="3"/>
      <c r="AD40054" s="3"/>
      <c r="AE40054" s="3"/>
      <c r="AF40054" s="3"/>
      <c r="AG40054" s="3"/>
      <c r="AH40054" s="3"/>
      <c r="AI40054" s="3"/>
      <c r="AJ40054" s="3"/>
      <c r="AK40054" s="3"/>
      <c r="AL40054" s="3"/>
      <c r="AM40054" s="3"/>
      <c r="AN40054" s="3"/>
      <c r="AO40054" s="3"/>
      <c r="AP40054" s="3"/>
      <c r="AQ40054" s="3"/>
      <c r="AR40054" s="3"/>
      <c r="AS40054" s="3"/>
      <c r="AT40054" s="3"/>
    </row>
    <row r="40055" spans="1:46" x14ac:dyDescent="0.3">
      <c r="A40055" s="3" t="s">
        <v>803</v>
      </c>
      <c r="B40055" s="3">
        <v>1960</v>
      </c>
      <c r="C40055" s="3">
        <v>8563</v>
      </c>
      <c r="D40055" s="3"/>
      <c r="E40055" s="3" t="s">
        <v>67</v>
      </c>
      <c r="F40055" s="3" t="s">
        <v>68</v>
      </c>
      <c r="G40055" s="3"/>
      <c r="H40055" s="3"/>
      <c r="I40055" s="3"/>
      <c r="J40055" s="3"/>
      <c r="K40055" s="3"/>
      <c r="L40055" s="3"/>
      <c r="M40055" s="3"/>
      <c r="N40055" s="3"/>
      <c r="O40055" s="3"/>
      <c r="P40055" s="3"/>
      <c r="Q40055" s="3"/>
      <c r="R40055" s="3"/>
      <c r="S40055" s="3"/>
      <c r="T40055" s="3"/>
      <c r="U40055" s="3"/>
      <c r="V40055" s="3"/>
      <c r="W40055" s="3"/>
      <c r="X40055" s="3"/>
      <c r="Y40055" s="3"/>
      <c r="Z40055" s="3"/>
      <c r="AA40055" s="3"/>
      <c r="AB40055" s="3"/>
      <c r="AC40055" s="3"/>
      <c r="AD40055" s="3"/>
      <c r="AE40055" s="3"/>
      <c r="AF40055" s="3"/>
      <c r="AG40055" s="3"/>
      <c r="AH40055" s="3"/>
      <c r="AI40055" s="3"/>
      <c r="AJ40055" s="3"/>
      <c r="AK40055" s="3"/>
      <c r="AL40055" s="3"/>
      <c r="AM40055" s="3"/>
      <c r="AN40055" s="3"/>
      <c r="AO40055" s="3"/>
      <c r="AP40055" s="3"/>
      <c r="AQ40055" s="3"/>
      <c r="AR40055" s="3"/>
      <c r="AS40055" s="3"/>
      <c r="AT40055" s="3"/>
    </row>
    <row r="40056" spans="1:46" x14ac:dyDescent="0.3">
      <c r="A40056" s="3" t="s">
        <v>803</v>
      </c>
      <c r="B40056" s="3">
        <v>1961</v>
      </c>
      <c r="C40056" s="3">
        <v>8731</v>
      </c>
      <c r="D40056" s="3"/>
      <c r="E40056" s="3" t="s">
        <v>67</v>
      </c>
      <c r="F40056" s="3" t="s">
        <v>68</v>
      </c>
      <c r="G40056" s="3"/>
      <c r="H40056" s="3"/>
      <c r="I40056" s="3"/>
      <c r="J40056" s="3"/>
      <c r="K40056" s="3"/>
      <c r="L40056" s="3"/>
      <c r="M40056" s="3"/>
      <c r="N40056" s="3"/>
      <c r="O40056" s="3"/>
      <c r="P40056" s="3"/>
      <c r="Q40056" s="3"/>
      <c r="R40056" s="3"/>
      <c r="S40056" s="3"/>
      <c r="T40056" s="3"/>
      <c r="U40056" s="3"/>
      <c r="V40056" s="3"/>
      <c r="W40056" s="3"/>
      <c r="X40056" s="3"/>
      <c r="Y40056" s="3"/>
      <c r="Z40056" s="3"/>
      <c r="AA40056" s="3"/>
      <c r="AB40056" s="3"/>
      <c r="AC40056" s="3"/>
      <c r="AD40056" s="3"/>
      <c r="AE40056" s="3"/>
      <c r="AF40056" s="3"/>
      <c r="AG40056" s="3"/>
      <c r="AH40056" s="3"/>
      <c r="AI40056" s="3"/>
      <c r="AJ40056" s="3"/>
      <c r="AK40056" s="3"/>
      <c r="AL40056" s="3"/>
      <c r="AM40056" s="3"/>
      <c r="AN40056" s="3"/>
      <c r="AO40056" s="3"/>
      <c r="AP40056" s="3"/>
      <c r="AQ40056" s="3"/>
      <c r="AR40056" s="3"/>
      <c r="AS40056" s="3"/>
      <c r="AT40056" s="3"/>
    </row>
    <row r="40057" spans="1:46" x14ac:dyDescent="0.3">
      <c r="A40057" s="3" t="s">
        <v>803</v>
      </c>
      <c r="B40057" s="3">
        <v>1962</v>
      </c>
      <c r="C40057" s="3">
        <v>8904</v>
      </c>
      <c r="D40057" s="3"/>
      <c r="E40057" s="3" t="s">
        <v>67</v>
      </c>
      <c r="F40057" s="3" t="s">
        <v>68</v>
      </c>
      <c r="G40057" s="3"/>
      <c r="H40057" s="3"/>
      <c r="I40057" s="3"/>
      <c r="J40057" s="3"/>
      <c r="K40057" s="3"/>
      <c r="L40057" s="3"/>
      <c r="M40057" s="3"/>
      <c r="N40057" s="3"/>
      <c r="O40057" s="3"/>
      <c r="P40057" s="3"/>
      <c r="Q40057" s="3"/>
      <c r="R40057" s="3"/>
      <c r="S40057" s="3"/>
      <c r="T40057" s="3"/>
      <c r="U40057" s="3"/>
      <c r="V40057" s="3"/>
      <c r="W40057" s="3"/>
      <c r="X40057" s="3"/>
      <c r="Y40057" s="3"/>
      <c r="Z40057" s="3"/>
      <c r="AA40057" s="3"/>
      <c r="AB40057" s="3"/>
      <c r="AC40057" s="3"/>
      <c r="AD40057" s="3"/>
      <c r="AE40057" s="3"/>
      <c r="AF40057" s="3"/>
      <c r="AG40057" s="3"/>
      <c r="AH40057" s="3"/>
      <c r="AI40057" s="3"/>
      <c r="AJ40057" s="3"/>
      <c r="AK40057" s="3"/>
      <c r="AL40057" s="3"/>
      <c r="AM40057" s="3"/>
      <c r="AN40057" s="3"/>
      <c r="AO40057" s="3"/>
      <c r="AP40057" s="3"/>
      <c r="AQ40057" s="3"/>
      <c r="AR40057" s="3"/>
      <c r="AS40057" s="3"/>
      <c r="AT40057" s="3"/>
    </row>
    <row r="40058" spans="1:46" x14ac:dyDescent="0.3">
      <c r="A40058" s="3" t="s">
        <v>803</v>
      </c>
      <c r="B40058" s="3">
        <v>1963</v>
      </c>
      <c r="C40058" s="3">
        <v>9061</v>
      </c>
      <c r="D40058" s="3"/>
      <c r="E40058" s="3" t="s">
        <v>67</v>
      </c>
      <c r="F40058" s="3" t="s">
        <v>68</v>
      </c>
      <c r="G40058" s="3"/>
      <c r="H40058" s="3"/>
      <c r="I40058" s="3"/>
      <c r="J40058" s="3"/>
      <c r="K40058" s="3"/>
      <c r="L40058" s="3"/>
      <c r="M40058" s="3"/>
      <c r="N40058" s="3"/>
      <c r="O40058" s="3"/>
      <c r="P40058" s="3"/>
      <c r="Q40058" s="3"/>
      <c r="R40058" s="3"/>
      <c r="S40058" s="3"/>
      <c r="T40058" s="3"/>
      <c r="U40058" s="3"/>
      <c r="V40058" s="3"/>
      <c r="W40058" s="3"/>
      <c r="X40058" s="3"/>
      <c r="Y40058" s="3"/>
      <c r="Z40058" s="3"/>
      <c r="AA40058" s="3"/>
      <c r="AB40058" s="3"/>
      <c r="AC40058" s="3"/>
      <c r="AD40058" s="3"/>
      <c r="AE40058" s="3"/>
      <c r="AF40058" s="3"/>
      <c r="AG40058" s="3"/>
      <c r="AH40058" s="3"/>
      <c r="AI40058" s="3"/>
      <c r="AJ40058" s="3"/>
      <c r="AK40058" s="3"/>
      <c r="AL40058" s="3"/>
      <c r="AM40058" s="3"/>
      <c r="AN40058" s="3"/>
      <c r="AO40058" s="3"/>
      <c r="AP40058" s="3"/>
      <c r="AQ40058" s="3"/>
      <c r="AR40058" s="3"/>
      <c r="AS40058" s="3"/>
      <c r="AT40058" s="3"/>
    </row>
    <row r="40059" spans="1:46" x14ac:dyDescent="0.3">
      <c r="A40059" s="3" t="s">
        <v>803</v>
      </c>
      <c r="B40059" s="3">
        <v>1964</v>
      </c>
      <c r="C40059" s="3">
        <v>9174</v>
      </c>
      <c r="D40059" s="3"/>
      <c r="E40059" s="3" t="s">
        <v>67</v>
      </c>
      <c r="F40059" s="3" t="s">
        <v>68</v>
      </c>
      <c r="G40059" s="3"/>
      <c r="H40059" s="3"/>
      <c r="I40059" s="3"/>
      <c r="J40059" s="3"/>
      <c r="K40059" s="3"/>
      <c r="L40059" s="3"/>
      <c r="M40059" s="3"/>
      <c r="N40059" s="3"/>
      <c r="O40059" s="3"/>
      <c r="P40059" s="3"/>
      <c r="Q40059" s="3"/>
      <c r="R40059" s="3"/>
      <c r="S40059" s="3"/>
      <c r="T40059" s="3"/>
      <c r="U40059" s="3"/>
      <c r="V40059" s="3"/>
      <c r="W40059" s="3"/>
      <c r="X40059" s="3"/>
      <c r="Y40059" s="3"/>
      <c r="Z40059" s="3"/>
      <c r="AA40059" s="3"/>
      <c r="AB40059" s="3"/>
      <c r="AC40059" s="3"/>
      <c r="AD40059" s="3"/>
      <c r="AE40059" s="3"/>
      <c r="AF40059" s="3"/>
      <c r="AG40059" s="3"/>
      <c r="AH40059" s="3"/>
      <c r="AI40059" s="3"/>
      <c r="AJ40059" s="3"/>
      <c r="AK40059" s="3"/>
      <c r="AL40059" s="3"/>
      <c r="AM40059" s="3"/>
      <c r="AN40059" s="3"/>
      <c r="AO40059" s="3"/>
      <c r="AP40059" s="3"/>
      <c r="AQ40059" s="3"/>
      <c r="AR40059" s="3"/>
      <c r="AS40059" s="3"/>
      <c r="AT40059" s="3"/>
    </row>
    <row r="40060" spans="1:46" x14ac:dyDescent="0.3">
      <c r="A40060" s="3" t="s">
        <v>803</v>
      </c>
      <c r="B40060" s="3">
        <v>1965</v>
      </c>
      <c r="C40060" s="3">
        <v>9224</v>
      </c>
      <c r="D40060" s="3"/>
      <c r="E40060" s="3" t="s">
        <v>67</v>
      </c>
      <c r="F40060" s="3" t="s">
        <v>68</v>
      </c>
      <c r="G40060" s="3"/>
      <c r="H40060" s="3"/>
      <c r="I40060" s="3"/>
      <c r="J40060" s="3"/>
      <c r="K40060" s="3"/>
      <c r="L40060" s="3"/>
      <c r="M40060" s="3"/>
      <c r="N40060" s="3"/>
      <c r="O40060" s="3"/>
      <c r="P40060" s="3"/>
      <c r="Q40060" s="3"/>
      <c r="R40060" s="3"/>
      <c r="S40060" s="3"/>
      <c r="T40060" s="3"/>
      <c r="U40060" s="3"/>
      <c r="V40060" s="3"/>
      <c r="W40060" s="3"/>
      <c r="X40060" s="3"/>
      <c r="Y40060" s="3"/>
      <c r="Z40060" s="3"/>
      <c r="AA40060" s="3"/>
      <c r="AB40060" s="3"/>
      <c r="AC40060" s="3"/>
      <c r="AD40060" s="3"/>
      <c r="AE40060" s="3"/>
      <c r="AF40060" s="3"/>
      <c r="AG40060" s="3"/>
      <c r="AH40060" s="3"/>
      <c r="AI40060" s="3"/>
      <c r="AJ40060" s="3"/>
      <c r="AK40060" s="3"/>
      <c r="AL40060" s="3"/>
      <c r="AM40060" s="3"/>
      <c r="AN40060" s="3"/>
      <c r="AO40060" s="3"/>
      <c r="AP40060" s="3"/>
      <c r="AQ40060" s="3"/>
      <c r="AR40060" s="3"/>
      <c r="AS40060" s="3"/>
      <c r="AT40060" s="3"/>
    </row>
    <row r="40061" spans="1:46" x14ac:dyDescent="0.3">
      <c r="A40061" s="3" t="s">
        <v>803</v>
      </c>
      <c r="B40061" s="3">
        <v>1966</v>
      </c>
      <c r="C40061" s="3">
        <v>9206</v>
      </c>
      <c r="D40061" s="3"/>
      <c r="E40061" s="3" t="s">
        <v>67</v>
      </c>
      <c r="F40061" s="3" t="s">
        <v>68</v>
      </c>
      <c r="G40061" s="3"/>
      <c r="H40061" s="3"/>
      <c r="I40061" s="3"/>
      <c r="J40061" s="3"/>
      <c r="K40061" s="3"/>
      <c r="L40061" s="3"/>
      <c r="M40061" s="3"/>
      <c r="N40061" s="3"/>
      <c r="O40061" s="3"/>
      <c r="P40061" s="3"/>
      <c r="Q40061" s="3"/>
      <c r="R40061" s="3"/>
      <c r="S40061" s="3"/>
      <c r="T40061" s="3"/>
      <c r="U40061" s="3"/>
      <c r="V40061" s="3"/>
      <c r="W40061" s="3"/>
      <c r="X40061" s="3"/>
      <c r="Y40061" s="3"/>
      <c r="Z40061" s="3"/>
      <c r="AA40061" s="3"/>
      <c r="AB40061" s="3"/>
      <c r="AC40061" s="3"/>
      <c r="AD40061" s="3"/>
      <c r="AE40061" s="3"/>
      <c r="AF40061" s="3"/>
      <c r="AG40061" s="3"/>
      <c r="AH40061" s="3"/>
      <c r="AI40061" s="3"/>
      <c r="AJ40061" s="3"/>
      <c r="AK40061" s="3"/>
      <c r="AL40061" s="3"/>
      <c r="AM40061" s="3"/>
      <c r="AN40061" s="3"/>
      <c r="AO40061" s="3"/>
      <c r="AP40061" s="3"/>
      <c r="AQ40061" s="3"/>
      <c r="AR40061" s="3"/>
      <c r="AS40061" s="3"/>
      <c r="AT40061" s="3"/>
    </row>
    <row r="40062" spans="1:46" x14ac:dyDescent="0.3">
      <c r="A40062" s="3" t="s">
        <v>803</v>
      </c>
      <c r="B40062" s="3">
        <v>1967</v>
      </c>
      <c r="C40062" s="3">
        <v>9133</v>
      </c>
      <c r="D40062" s="3"/>
      <c r="E40062" s="3" t="s">
        <v>67</v>
      </c>
      <c r="F40062" s="3" t="s">
        <v>68</v>
      </c>
      <c r="G40062" s="3"/>
      <c r="H40062" s="3"/>
      <c r="I40062" s="3"/>
      <c r="J40062" s="3"/>
      <c r="K40062" s="3"/>
      <c r="L40062" s="3"/>
      <c r="M40062" s="3"/>
      <c r="N40062" s="3"/>
      <c r="O40062" s="3"/>
      <c r="P40062" s="3"/>
      <c r="Q40062" s="3"/>
      <c r="R40062" s="3"/>
      <c r="S40062" s="3"/>
      <c r="T40062" s="3"/>
      <c r="U40062" s="3"/>
      <c r="V40062" s="3"/>
      <c r="W40062" s="3"/>
      <c r="X40062" s="3"/>
      <c r="Y40062" s="3"/>
      <c r="Z40062" s="3"/>
      <c r="AA40062" s="3"/>
      <c r="AB40062" s="3"/>
      <c r="AC40062" s="3"/>
      <c r="AD40062" s="3"/>
      <c r="AE40062" s="3"/>
      <c r="AF40062" s="3"/>
      <c r="AG40062" s="3"/>
      <c r="AH40062" s="3"/>
      <c r="AI40062" s="3"/>
      <c r="AJ40062" s="3"/>
      <c r="AK40062" s="3"/>
      <c r="AL40062" s="3"/>
      <c r="AM40062" s="3"/>
      <c r="AN40062" s="3"/>
      <c r="AO40062" s="3"/>
      <c r="AP40062" s="3"/>
      <c r="AQ40062" s="3"/>
      <c r="AR40062" s="3"/>
      <c r="AS40062" s="3"/>
      <c r="AT40062" s="3"/>
    </row>
    <row r="40063" spans="1:46" x14ac:dyDescent="0.3">
      <c r="A40063" s="3" t="s">
        <v>803</v>
      </c>
      <c r="B40063" s="3">
        <v>1968</v>
      </c>
      <c r="C40063" s="3">
        <v>9026</v>
      </c>
      <c r="D40063" s="3"/>
      <c r="E40063" s="3" t="s">
        <v>67</v>
      </c>
      <c r="F40063" s="3" t="s">
        <v>68</v>
      </c>
      <c r="G40063" s="3"/>
      <c r="H40063" s="3"/>
      <c r="I40063" s="3"/>
      <c r="J40063" s="3"/>
      <c r="K40063" s="3"/>
      <c r="L40063" s="3"/>
      <c r="M40063" s="3"/>
      <c r="N40063" s="3"/>
      <c r="O40063" s="3"/>
      <c r="P40063" s="3"/>
      <c r="Q40063" s="3"/>
      <c r="R40063" s="3"/>
      <c r="S40063" s="3"/>
      <c r="T40063" s="3"/>
      <c r="U40063" s="3"/>
      <c r="V40063" s="3"/>
      <c r="W40063" s="3"/>
      <c r="X40063" s="3"/>
      <c r="Y40063" s="3"/>
      <c r="Z40063" s="3"/>
      <c r="AA40063" s="3"/>
      <c r="AB40063" s="3"/>
      <c r="AC40063" s="3"/>
      <c r="AD40063" s="3"/>
      <c r="AE40063" s="3"/>
      <c r="AF40063" s="3"/>
      <c r="AG40063" s="3"/>
      <c r="AH40063" s="3"/>
      <c r="AI40063" s="3"/>
      <c r="AJ40063" s="3"/>
      <c r="AK40063" s="3"/>
      <c r="AL40063" s="3"/>
      <c r="AM40063" s="3"/>
      <c r="AN40063" s="3"/>
      <c r="AO40063" s="3"/>
      <c r="AP40063" s="3"/>
      <c r="AQ40063" s="3"/>
      <c r="AR40063" s="3"/>
      <c r="AS40063" s="3"/>
      <c r="AT40063" s="3"/>
    </row>
    <row r="40064" spans="1:46" x14ac:dyDescent="0.3">
      <c r="A40064" s="3" t="s">
        <v>803</v>
      </c>
      <c r="B40064" s="3">
        <v>1969</v>
      </c>
      <c r="C40064" s="3">
        <v>8921</v>
      </c>
      <c r="D40064" s="3"/>
      <c r="E40064" s="3" t="s">
        <v>67</v>
      </c>
      <c r="F40064" s="3" t="s">
        <v>68</v>
      </c>
      <c r="G40064" s="3"/>
      <c r="H40064" s="3"/>
      <c r="I40064" s="3"/>
      <c r="J40064" s="3"/>
      <c r="K40064" s="3"/>
      <c r="L40064" s="3"/>
      <c r="M40064" s="3"/>
      <c r="N40064" s="3"/>
      <c r="O40064" s="3"/>
      <c r="P40064" s="3"/>
      <c r="Q40064" s="3"/>
      <c r="R40064" s="3"/>
      <c r="S40064" s="3"/>
      <c r="T40064" s="3"/>
      <c r="U40064" s="3"/>
      <c r="V40064" s="3"/>
      <c r="W40064" s="3"/>
      <c r="X40064" s="3"/>
      <c r="Y40064" s="3"/>
      <c r="Z40064" s="3"/>
      <c r="AA40064" s="3"/>
      <c r="AB40064" s="3"/>
      <c r="AC40064" s="3"/>
      <c r="AD40064" s="3"/>
      <c r="AE40064" s="3"/>
      <c r="AF40064" s="3"/>
      <c r="AG40064" s="3"/>
      <c r="AH40064" s="3"/>
      <c r="AI40064" s="3"/>
      <c r="AJ40064" s="3"/>
      <c r="AK40064" s="3"/>
      <c r="AL40064" s="3"/>
      <c r="AM40064" s="3"/>
      <c r="AN40064" s="3"/>
      <c r="AO40064" s="3"/>
      <c r="AP40064" s="3"/>
      <c r="AQ40064" s="3"/>
      <c r="AR40064" s="3"/>
      <c r="AS40064" s="3"/>
      <c r="AT40064" s="3"/>
    </row>
    <row r="40065" spans="1:46" x14ac:dyDescent="0.3">
      <c r="A40065" s="3" t="s">
        <v>803</v>
      </c>
      <c r="B40065" s="3">
        <v>1970</v>
      </c>
      <c r="C40065" s="3">
        <v>8841</v>
      </c>
      <c r="D40065" s="3"/>
      <c r="E40065" s="3" t="s">
        <v>67</v>
      </c>
      <c r="F40065" s="3" t="s">
        <v>68</v>
      </c>
      <c r="G40065" s="3"/>
      <c r="H40065" s="3"/>
      <c r="I40065" s="3"/>
      <c r="J40065" s="3"/>
      <c r="K40065" s="3"/>
      <c r="L40065" s="3"/>
      <c r="M40065" s="3"/>
      <c r="N40065" s="3"/>
      <c r="O40065" s="3"/>
      <c r="P40065" s="3"/>
      <c r="Q40065" s="3"/>
      <c r="R40065" s="3"/>
      <c r="S40065" s="3"/>
      <c r="T40065" s="3"/>
      <c r="U40065" s="3"/>
      <c r="V40065" s="3"/>
      <c r="W40065" s="3"/>
      <c r="X40065" s="3"/>
      <c r="Y40065" s="3"/>
      <c r="Z40065" s="3"/>
      <c r="AA40065" s="3"/>
      <c r="AB40065" s="3"/>
      <c r="AC40065" s="3"/>
      <c r="AD40065" s="3"/>
      <c r="AE40065" s="3"/>
      <c r="AF40065" s="3"/>
      <c r="AG40065" s="3"/>
      <c r="AH40065" s="3"/>
      <c r="AI40065" s="3"/>
      <c r="AJ40065" s="3"/>
      <c r="AK40065" s="3"/>
      <c r="AL40065" s="3"/>
      <c r="AM40065" s="3"/>
      <c r="AN40065" s="3"/>
      <c r="AO40065" s="3"/>
      <c r="AP40065" s="3"/>
      <c r="AQ40065" s="3"/>
      <c r="AR40065" s="3"/>
      <c r="AS40065" s="3"/>
      <c r="AT40065" s="3"/>
    </row>
    <row r="40066" spans="1:46" x14ac:dyDescent="0.3">
      <c r="A40066" s="3" t="s">
        <v>803</v>
      </c>
      <c r="B40066" s="3">
        <v>1971</v>
      </c>
      <c r="C40066" s="3">
        <v>8792</v>
      </c>
      <c r="D40066" s="3"/>
      <c r="E40066" s="3" t="s">
        <v>67</v>
      </c>
      <c r="F40066" s="3" t="s">
        <v>68</v>
      </c>
      <c r="G40066" s="3"/>
      <c r="H40066" s="3"/>
      <c r="I40066" s="3"/>
      <c r="J40066" s="3"/>
      <c r="K40066" s="3"/>
      <c r="L40066" s="3"/>
      <c r="M40066" s="3"/>
      <c r="N40066" s="3"/>
      <c r="O40066" s="3"/>
      <c r="P40066" s="3"/>
      <c r="Q40066" s="3"/>
      <c r="R40066" s="3"/>
      <c r="S40066" s="3"/>
      <c r="T40066" s="3"/>
      <c r="U40066" s="3"/>
      <c r="V40066" s="3"/>
      <c r="W40066" s="3"/>
      <c r="X40066" s="3"/>
      <c r="Y40066" s="3"/>
      <c r="Z40066" s="3"/>
      <c r="AA40066" s="3"/>
      <c r="AB40066" s="3"/>
      <c r="AC40066" s="3"/>
      <c r="AD40066" s="3"/>
      <c r="AE40066" s="3"/>
      <c r="AF40066" s="3"/>
      <c r="AG40066" s="3"/>
      <c r="AH40066" s="3"/>
      <c r="AI40066" s="3"/>
      <c r="AJ40066" s="3"/>
      <c r="AK40066" s="3"/>
      <c r="AL40066" s="3"/>
      <c r="AM40066" s="3"/>
      <c r="AN40066" s="3"/>
      <c r="AO40066" s="3"/>
      <c r="AP40066" s="3"/>
      <c r="AQ40066" s="3"/>
      <c r="AR40066" s="3"/>
      <c r="AS40066" s="3"/>
      <c r="AT40066" s="3"/>
    </row>
    <row r="40067" spans="1:46" x14ac:dyDescent="0.3">
      <c r="A40067" s="3" t="s">
        <v>803</v>
      </c>
      <c r="B40067" s="3">
        <v>1972</v>
      </c>
      <c r="C40067" s="3">
        <v>8775</v>
      </c>
      <c r="D40067" s="3"/>
      <c r="E40067" s="3" t="s">
        <v>67</v>
      </c>
      <c r="F40067" s="3" t="s">
        <v>68</v>
      </c>
      <c r="G40067" s="3"/>
      <c r="H40067" s="3"/>
      <c r="I40067" s="3"/>
      <c r="J40067" s="3"/>
      <c r="K40067" s="3"/>
      <c r="L40067" s="3"/>
      <c r="M40067" s="3"/>
      <c r="N40067" s="3"/>
      <c r="O40067" s="3"/>
      <c r="P40067" s="3"/>
      <c r="Q40067" s="3"/>
      <c r="R40067" s="3"/>
      <c r="S40067" s="3"/>
      <c r="T40067" s="3"/>
      <c r="U40067" s="3"/>
      <c r="V40067" s="3"/>
      <c r="W40067" s="3"/>
      <c r="X40067" s="3"/>
      <c r="Y40067" s="3"/>
      <c r="Z40067" s="3"/>
      <c r="AA40067" s="3"/>
      <c r="AB40067" s="3"/>
      <c r="AC40067" s="3"/>
      <c r="AD40067" s="3"/>
      <c r="AE40067" s="3"/>
      <c r="AF40067" s="3"/>
      <c r="AG40067" s="3"/>
      <c r="AH40067" s="3"/>
      <c r="AI40067" s="3"/>
      <c r="AJ40067" s="3"/>
      <c r="AK40067" s="3"/>
      <c r="AL40067" s="3"/>
      <c r="AM40067" s="3"/>
      <c r="AN40067" s="3"/>
      <c r="AO40067" s="3"/>
      <c r="AP40067" s="3"/>
      <c r="AQ40067" s="3"/>
      <c r="AR40067" s="3"/>
      <c r="AS40067" s="3"/>
      <c r="AT40067" s="3"/>
    </row>
    <row r="40068" spans="1:46" x14ac:dyDescent="0.3">
      <c r="A40068" s="3" t="s">
        <v>803</v>
      </c>
      <c r="B40068" s="3">
        <v>1973</v>
      </c>
      <c r="C40068" s="3">
        <v>8809</v>
      </c>
      <c r="D40068" s="3"/>
      <c r="E40068" s="3" t="s">
        <v>67</v>
      </c>
      <c r="F40068" s="3" t="s">
        <v>68</v>
      </c>
      <c r="G40068" s="3"/>
      <c r="H40068" s="3"/>
      <c r="I40068" s="3"/>
      <c r="J40068" s="3"/>
      <c r="K40068" s="3"/>
      <c r="L40068" s="3"/>
      <c r="M40068" s="3"/>
      <c r="N40068" s="3"/>
      <c r="O40068" s="3"/>
      <c r="P40068" s="3"/>
      <c r="Q40068" s="3"/>
      <c r="R40068" s="3"/>
      <c r="S40068" s="3"/>
      <c r="T40068" s="3"/>
      <c r="U40068" s="3"/>
      <c r="V40068" s="3"/>
      <c r="W40068" s="3"/>
      <c r="X40068" s="3"/>
      <c r="Y40068" s="3"/>
      <c r="Z40068" s="3"/>
      <c r="AA40068" s="3"/>
      <c r="AB40068" s="3"/>
      <c r="AC40068" s="3"/>
      <c r="AD40068" s="3"/>
      <c r="AE40068" s="3"/>
      <c r="AF40068" s="3"/>
      <c r="AG40068" s="3"/>
      <c r="AH40068" s="3"/>
      <c r="AI40068" s="3"/>
      <c r="AJ40068" s="3"/>
      <c r="AK40068" s="3"/>
      <c r="AL40068" s="3"/>
      <c r="AM40068" s="3"/>
      <c r="AN40068" s="3"/>
      <c r="AO40068" s="3"/>
      <c r="AP40068" s="3"/>
      <c r="AQ40068" s="3"/>
      <c r="AR40068" s="3"/>
      <c r="AS40068" s="3"/>
      <c r="AT40068" s="3"/>
    </row>
    <row r="40069" spans="1:46" x14ac:dyDescent="0.3">
      <c r="A40069" s="3" t="s">
        <v>803</v>
      </c>
      <c r="B40069" s="3">
        <v>1974</v>
      </c>
      <c r="C40069" s="3">
        <v>8919</v>
      </c>
      <c r="D40069" s="3"/>
      <c r="E40069" s="3" t="s">
        <v>67</v>
      </c>
      <c r="F40069" s="3" t="s">
        <v>68</v>
      </c>
      <c r="G40069" s="3"/>
      <c r="H40069" s="3"/>
      <c r="I40069" s="3"/>
      <c r="J40069" s="3"/>
      <c r="K40069" s="3"/>
      <c r="L40069" s="3"/>
      <c r="M40069" s="3"/>
      <c r="N40069" s="3"/>
      <c r="O40069" s="3"/>
      <c r="P40069" s="3"/>
      <c r="Q40069" s="3"/>
      <c r="R40069" s="3"/>
      <c r="S40069" s="3"/>
      <c r="T40069" s="3"/>
      <c r="U40069" s="3"/>
      <c r="V40069" s="3"/>
      <c r="W40069" s="3"/>
      <c r="X40069" s="3"/>
      <c r="Y40069" s="3"/>
      <c r="Z40069" s="3"/>
      <c r="AA40069" s="3"/>
      <c r="AB40069" s="3"/>
      <c r="AC40069" s="3"/>
      <c r="AD40069" s="3"/>
      <c r="AE40069" s="3"/>
      <c r="AF40069" s="3"/>
      <c r="AG40069" s="3"/>
      <c r="AH40069" s="3"/>
      <c r="AI40069" s="3"/>
      <c r="AJ40069" s="3"/>
      <c r="AK40069" s="3"/>
      <c r="AL40069" s="3"/>
      <c r="AM40069" s="3"/>
      <c r="AN40069" s="3"/>
      <c r="AO40069" s="3"/>
      <c r="AP40069" s="3"/>
      <c r="AQ40069" s="3"/>
      <c r="AR40069" s="3"/>
      <c r="AS40069" s="3"/>
      <c r="AT40069" s="3"/>
    </row>
    <row r="40070" spans="1:46" x14ac:dyDescent="0.3">
      <c r="A40070" s="3" t="s">
        <v>803</v>
      </c>
      <c r="B40070" s="3">
        <v>1975</v>
      </c>
      <c r="C40070" s="3">
        <v>9118</v>
      </c>
      <c r="D40070" s="3"/>
      <c r="E40070" s="3" t="s">
        <v>67</v>
      </c>
      <c r="F40070" s="3" t="s">
        <v>68</v>
      </c>
      <c r="G40070" s="3"/>
      <c r="H40070" s="3"/>
      <c r="I40070" s="3"/>
      <c r="J40070" s="3"/>
      <c r="K40070" s="3"/>
      <c r="L40070" s="3"/>
      <c r="M40070" s="3"/>
      <c r="N40070" s="3"/>
      <c r="O40070" s="3"/>
      <c r="P40070" s="3"/>
      <c r="Q40070" s="3"/>
      <c r="R40070" s="3"/>
      <c r="S40070" s="3"/>
      <c r="T40070" s="3"/>
      <c r="U40070" s="3"/>
      <c r="V40070" s="3"/>
      <c r="W40070" s="3"/>
      <c r="X40070" s="3"/>
      <c r="Y40070" s="3"/>
      <c r="Z40070" s="3"/>
      <c r="AA40070" s="3"/>
      <c r="AB40070" s="3"/>
      <c r="AC40070" s="3"/>
      <c r="AD40070" s="3"/>
      <c r="AE40070" s="3"/>
      <c r="AF40070" s="3"/>
      <c r="AG40070" s="3"/>
      <c r="AH40070" s="3"/>
      <c r="AI40070" s="3"/>
      <c r="AJ40070" s="3"/>
      <c r="AK40070" s="3"/>
      <c r="AL40070" s="3"/>
      <c r="AM40070" s="3"/>
      <c r="AN40070" s="3"/>
      <c r="AO40070" s="3"/>
      <c r="AP40070" s="3"/>
      <c r="AQ40070" s="3"/>
      <c r="AR40070" s="3"/>
      <c r="AS40070" s="3"/>
      <c r="AT40070" s="3"/>
    </row>
    <row r="40071" spans="1:46" x14ac:dyDescent="0.3">
      <c r="A40071" s="3" t="s">
        <v>803</v>
      </c>
      <c r="B40071" s="3">
        <v>1976</v>
      </c>
      <c r="C40071" s="3">
        <v>9412</v>
      </c>
      <c r="D40071" s="3"/>
      <c r="E40071" s="3" t="s">
        <v>67</v>
      </c>
      <c r="F40071" s="3" t="s">
        <v>68</v>
      </c>
      <c r="G40071" s="3"/>
      <c r="H40071" s="3"/>
      <c r="I40071" s="3"/>
      <c r="J40071" s="3"/>
      <c r="K40071" s="3"/>
      <c r="L40071" s="3"/>
      <c r="M40071" s="3"/>
      <c r="N40071" s="3"/>
      <c r="O40071" s="3"/>
      <c r="P40071" s="3"/>
      <c r="Q40071" s="3"/>
      <c r="R40071" s="3"/>
      <c r="S40071" s="3"/>
      <c r="T40071" s="3"/>
      <c r="U40071" s="3"/>
      <c r="V40071" s="3"/>
      <c r="W40071" s="3"/>
      <c r="X40071" s="3"/>
      <c r="Y40071" s="3"/>
      <c r="Z40071" s="3"/>
      <c r="AA40071" s="3"/>
      <c r="AB40071" s="3"/>
      <c r="AC40071" s="3"/>
      <c r="AD40071" s="3"/>
      <c r="AE40071" s="3"/>
      <c r="AF40071" s="3"/>
      <c r="AG40071" s="3"/>
      <c r="AH40071" s="3"/>
      <c r="AI40071" s="3"/>
      <c r="AJ40071" s="3"/>
      <c r="AK40071" s="3"/>
      <c r="AL40071" s="3"/>
      <c r="AM40071" s="3"/>
      <c r="AN40071" s="3"/>
      <c r="AO40071" s="3"/>
      <c r="AP40071" s="3"/>
      <c r="AQ40071" s="3"/>
      <c r="AR40071" s="3"/>
      <c r="AS40071" s="3"/>
      <c r="AT40071" s="3"/>
    </row>
    <row r="40072" spans="1:46" x14ac:dyDescent="0.3">
      <c r="A40072" s="3" t="s">
        <v>803</v>
      </c>
      <c r="B40072" s="3">
        <v>1977</v>
      </c>
      <c r="C40072" s="3">
        <v>9793</v>
      </c>
      <c r="D40072" s="3"/>
      <c r="E40072" s="3" t="s">
        <v>67</v>
      </c>
      <c r="F40072" s="3" t="s">
        <v>68</v>
      </c>
      <c r="G40072" s="3"/>
      <c r="H40072" s="3"/>
      <c r="I40072" s="3"/>
      <c r="J40072" s="3"/>
      <c r="K40072" s="3"/>
      <c r="L40072" s="3"/>
      <c r="M40072" s="3"/>
      <c r="N40072" s="3"/>
      <c r="O40072" s="3"/>
      <c r="P40072" s="3"/>
      <c r="Q40072" s="3"/>
      <c r="R40072" s="3"/>
      <c r="S40072" s="3"/>
      <c r="T40072" s="3"/>
      <c r="U40072" s="3"/>
      <c r="V40072" s="3"/>
      <c r="W40072" s="3"/>
      <c r="X40072" s="3"/>
      <c r="Y40072" s="3"/>
      <c r="Z40072" s="3"/>
      <c r="AA40072" s="3"/>
      <c r="AB40072" s="3"/>
      <c r="AC40072" s="3"/>
      <c r="AD40072" s="3"/>
      <c r="AE40072" s="3"/>
      <c r="AF40072" s="3"/>
      <c r="AG40072" s="3"/>
      <c r="AH40072" s="3"/>
      <c r="AI40072" s="3"/>
      <c r="AJ40072" s="3"/>
      <c r="AK40072" s="3"/>
      <c r="AL40072" s="3"/>
      <c r="AM40072" s="3"/>
      <c r="AN40072" s="3"/>
      <c r="AO40072" s="3"/>
      <c r="AP40072" s="3"/>
      <c r="AQ40072" s="3"/>
      <c r="AR40072" s="3"/>
      <c r="AS40072" s="3"/>
      <c r="AT40072" s="3"/>
    </row>
    <row r="40073" spans="1:46" x14ac:dyDescent="0.3">
      <c r="A40073" s="3" t="s">
        <v>803</v>
      </c>
      <c r="B40073" s="3">
        <v>1978</v>
      </c>
      <c r="C40073" s="3">
        <v>10240</v>
      </c>
      <c r="D40073" s="3"/>
      <c r="E40073" s="3" t="s">
        <v>67</v>
      </c>
      <c r="F40073" s="3" t="s">
        <v>68</v>
      </c>
      <c r="G40073" s="3"/>
      <c r="H40073" s="3"/>
      <c r="I40073" s="3"/>
      <c r="J40073" s="3"/>
      <c r="K40073" s="3"/>
      <c r="L40073" s="3"/>
      <c r="M40073" s="3"/>
      <c r="N40073" s="3"/>
      <c r="O40073" s="3"/>
      <c r="P40073" s="3"/>
      <c r="Q40073" s="3"/>
      <c r="R40073" s="3"/>
      <c r="S40073" s="3"/>
      <c r="T40073" s="3"/>
      <c r="U40073" s="3"/>
      <c r="V40073" s="3"/>
      <c r="W40073" s="3"/>
      <c r="X40073" s="3"/>
      <c r="Y40073" s="3"/>
      <c r="Z40073" s="3"/>
      <c r="AA40073" s="3"/>
      <c r="AB40073" s="3"/>
      <c r="AC40073" s="3"/>
      <c r="AD40073" s="3"/>
      <c r="AE40073" s="3"/>
      <c r="AF40073" s="3"/>
      <c r="AG40073" s="3"/>
      <c r="AH40073" s="3"/>
      <c r="AI40073" s="3"/>
      <c r="AJ40073" s="3"/>
      <c r="AK40073" s="3"/>
      <c r="AL40073" s="3"/>
      <c r="AM40073" s="3"/>
      <c r="AN40073" s="3"/>
      <c r="AO40073" s="3"/>
      <c r="AP40073" s="3"/>
      <c r="AQ40073" s="3"/>
      <c r="AR40073" s="3"/>
      <c r="AS40073" s="3"/>
      <c r="AT40073" s="3"/>
    </row>
    <row r="40074" spans="1:46" x14ac:dyDescent="0.3">
      <c r="A40074" s="3" t="s">
        <v>803</v>
      </c>
      <c r="B40074" s="3">
        <v>1979</v>
      </c>
      <c r="C40074" s="3">
        <v>10728</v>
      </c>
      <c r="D40074" s="3"/>
      <c r="E40074" s="3" t="s">
        <v>67</v>
      </c>
      <c r="F40074" s="3" t="s">
        <v>68</v>
      </c>
      <c r="G40074" s="3"/>
      <c r="H40074" s="3"/>
      <c r="I40074" s="3"/>
      <c r="J40074" s="3"/>
      <c r="K40074" s="3"/>
      <c r="L40074" s="3"/>
      <c r="M40074" s="3"/>
      <c r="N40074" s="3"/>
      <c r="O40074" s="3"/>
      <c r="P40074" s="3"/>
      <c r="Q40074" s="3"/>
      <c r="R40074" s="3"/>
      <c r="S40074" s="3"/>
      <c r="T40074" s="3"/>
      <c r="U40074" s="3"/>
      <c r="V40074" s="3"/>
      <c r="W40074" s="3"/>
      <c r="X40074" s="3"/>
      <c r="Y40074" s="3"/>
      <c r="Z40074" s="3"/>
      <c r="AA40074" s="3"/>
      <c r="AB40074" s="3"/>
      <c r="AC40074" s="3"/>
      <c r="AD40074" s="3"/>
      <c r="AE40074" s="3"/>
      <c r="AF40074" s="3"/>
      <c r="AG40074" s="3"/>
      <c r="AH40074" s="3"/>
      <c r="AI40074" s="3"/>
      <c r="AJ40074" s="3"/>
      <c r="AK40074" s="3"/>
      <c r="AL40074" s="3"/>
      <c r="AM40074" s="3"/>
      <c r="AN40074" s="3"/>
      <c r="AO40074" s="3"/>
      <c r="AP40074" s="3"/>
      <c r="AQ40074" s="3"/>
      <c r="AR40074" s="3"/>
      <c r="AS40074" s="3"/>
      <c r="AT40074" s="3"/>
    </row>
    <row r="40075" spans="1:46" x14ac:dyDescent="0.3">
      <c r="A40075" s="3" t="s">
        <v>803</v>
      </c>
      <c r="B40075" s="3">
        <v>1980</v>
      </c>
      <c r="C40075" s="3">
        <v>11232</v>
      </c>
      <c r="D40075" s="3"/>
      <c r="E40075" s="3" t="s">
        <v>67</v>
      </c>
      <c r="F40075" s="3" t="s">
        <v>68</v>
      </c>
      <c r="G40075" s="3"/>
      <c r="H40075" s="3"/>
      <c r="I40075" s="3"/>
      <c r="J40075" s="3"/>
      <c r="K40075" s="3"/>
      <c r="L40075" s="3"/>
      <c r="M40075" s="3"/>
      <c r="N40075" s="3"/>
      <c r="O40075" s="3"/>
      <c r="P40075" s="3"/>
      <c r="Q40075" s="3"/>
      <c r="R40075" s="3"/>
      <c r="S40075" s="3"/>
      <c r="T40075" s="3"/>
      <c r="U40075" s="3"/>
      <c r="V40075" s="3"/>
      <c r="W40075" s="3"/>
      <c r="X40075" s="3"/>
      <c r="Y40075" s="3"/>
      <c r="Z40075" s="3"/>
      <c r="AA40075" s="3"/>
      <c r="AB40075" s="3"/>
      <c r="AC40075" s="3"/>
      <c r="AD40075" s="3"/>
      <c r="AE40075" s="3"/>
      <c r="AF40075" s="3"/>
      <c r="AG40075" s="3"/>
      <c r="AH40075" s="3"/>
      <c r="AI40075" s="3"/>
      <c r="AJ40075" s="3"/>
      <c r="AK40075" s="3"/>
      <c r="AL40075" s="3"/>
      <c r="AM40075" s="3"/>
      <c r="AN40075" s="3"/>
      <c r="AO40075" s="3"/>
      <c r="AP40075" s="3"/>
      <c r="AQ40075" s="3"/>
      <c r="AR40075" s="3"/>
      <c r="AS40075" s="3"/>
      <c r="AT40075" s="3"/>
    </row>
    <row r="40076" spans="1:46" x14ac:dyDescent="0.3">
      <c r="A40076" s="3" t="s">
        <v>803</v>
      </c>
      <c r="B40076" s="3">
        <v>1981</v>
      </c>
      <c r="C40076" s="3">
        <v>11751</v>
      </c>
      <c r="D40076" s="3"/>
      <c r="E40076" s="3" t="s">
        <v>67</v>
      </c>
      <c r="F40076" s="3" t="s">
        <v>68</v>
      </c>
      <c r="G40076" s="3"/>
      <c r="H40076" s="3"/>
      <c r="I40076" s="3"/>
      <c r="J40076" s="3"/>
      <c r="K40076" s="3"/>
      <c r="L40076" s="3"/>
      <c r="M40076" s="3"/>
      <c r="N40076" s="3"/>
      <c r="O40076" s="3"/>
      <c r="P40076" s="3"/>
      <c r="Q40076" s="3"/>
      <c r="R40076" s="3"/>
      <c r="S40076" s="3"/>
      <c r="T40076" s="3"/>
      <c r="U40076" s="3"/>
      <c r="V40076" s="3"/>
      <c r="W40076" s="3"/>
      <c r="X40076" s="3"/>
      <c r="Y40076" s="3"/>
      <c r="Z40076" s="3"/>
      <c r="AA40076" s="3"/>
      <c r="AB40076" s="3"/>
      <c r="AC40076" s="3"/>
      <c r="AD40076" s="3"/>
      <c r="AE40076" s="3"/>
      <c r="AF40076" s="3"/>
      <c r="AG40076" s="3"/>
      <c r="AH40076" s="3"/>
      <c r="AI40076" s="3"/>
      <c r="AJ40076" s="3"/>
      <c r="AK40076" s="3"/>
      <c r="AL40076" s="3"/>
      <c r="AM40076" s="3"/>
      <c r="AN40076" s="3"/>
      <c r="AO40076" s="3"/>
      <c r="AP40076" s="3"/>
      <c r="AQ40076" s="3"/>
      <c r="AR40076" s="3"/>
      <c r="AS40076" s="3"/>
      <c r="AT40076" s="3"/>
    </row>
    <row r="40077" spans="1:46" x14ac:dyDescent="0.3">
      <c r="A40077" s="3" t="s">
        <v>803</v>
      </c>
      <c r="B40077" s="3">
        <v>1982</v>
      </c>
      <c r="C40077" s="3">
        <v>12278</v>
      </c>
      <c r="D40077" s="3"/>
      <c r="E40077" s="3" t="s">
        <v>67</v>
      </c>
      <c r="F40077" s="3" t="s">
        <v>68</v>
      </c>
      <c r="G40077" s="3"/>
      <c r="H40077" s="3"/>
      <c r="I40077" s="3"/>
      <c r="J40077" s="3"/>
      <c r="K40077" s="3"/>
      <c r="L40077" s="3"/>
      <c r="M40077" s="3"/>
      <c r="N40077" s="3"/>
      <c r="O40077" s="3"/>
      <c r="P40077" s="3"/>
      <c r="Q40077" s="3"/>
      <c r="R40077" s="3"/>
      <c r="S40077" s="3"/>
      <c r="T40077" s="3"/>
      <c r="U40077" s="3"/>
      <c r="V40077" s="3"/>
      <c r="W40077" s="3"/>
      <c r="X40077" s="3"/>
      <c r="Y40077" s="3"/>
      <c r="Z40077" s="3"/>
      <c r="AA40077" s="3"/>
      <c r="AB40077" s="3"/>
      <c r="AC40077" s="3"/>
      <c r="AD40077" s="3"/>
      <c r="AE40077" s="3"/>
      <c r="AF40077" s="3"/>
      <c r="AG40077" s="3"/>
      <c r="AH40077" s="3"/>
      <c r="AI40077" s="3"/>
      <c r="AJ40077" s="3"/>
      <c r="AK40077" s="3"/>
      <c r="AL40077" s="3"/>
      <c r="AM40077" s="3"/>
      <c r="AN40077" s="3"/>
      <c r="AO40077" s="3"/>
      <c r="AP40077" s="3"/>
      <c r="AQ40077" s="3"/>
      <c r="AR40077" s="3"/>
      <c r="AS40077" s="3"/>
      <c r="AT40077" s="3"/>
    </row>
    <row r="40078" spans="1:46" x14ac:dyDescent="0.3">
      <c r="A40078" s="3" t="s">
        <v>803</v>
      </c>
      <c r="B40078" s="3">
        <v>1983</v>
      </c>
      <c r="C40078" s="3">
        <v>12778</v>
      </c>
      <c r="D40078" s="3"/>
      <c r="E40078" s="3" t="s">
        <v>67</v>
      </c>
      <c r="F40078" s="3" t="s">
        <v>68</v>
      </c>
      <c r="G40078" s="3"/>
      <c r="H40078" s="3"/>
      <c r="I40078" s="3"/>
      <c r="J40078" s="3"/>
      <c r="K40078" s="3"/>
      <c r="L40078" s="3"/>
      <c r="M40078" s="3"/>
      <c r="N40078" s="3"/>
      <c r="O40078" s="3"/>
      <c r="P40078" s="3"/>
      <c r="Q40078" s="3"/>
      <c r="R40078" s="3"/>
      <c r="S40078" s="3"/>
      <c r="T40078" s="3"/>
      <c r="U40078" s="3"/>
      <c r="V40078" s="3"/>
      <c r="W40078" s="3"/>
      <c r="X40078" s="3"/>
      <c r="Y40078" s="3"/>
      <c r="Z40078" s="3"/>
      <c r="AA40078" s="3"/>
      <c r="AB40078" s="3"/>
      <c r="AC40078" s="3"/>
      <c r="AD40078" s="3"/>
      <c r="AE40078" s="3"/>
      <c r="AF40078" s="3"/>
      <c r="AG40078" s="3"/>
      <c r="AH40078" s="3"/>
      <c r="AI40078" s="3"/>
      <c r="AJ40078" s="3"/>
      <c r="AK40078" s="3"/>
      <c r="AL40078" s="3"/>
      <c r="AM40078" s="3"/>
      <c r="AN40078" s="3"/>
      <c r="AO40078" s="3"/>
      <c r="AP40078" s="3"/>
      <c r="AQ40078" s="3"/>
      <c r="AR40078" s="3"/>
      <c r="AS40078" s="3"/>
      <c r="AT40078" s="3"/>
    </row>
    <row r="40079" spans="1:46" x14ac:dyDescent="0.3">
      <c r="A40079" s="3" t="s">
        <v>803</v>
      </c>
      <c r="B40079" s="3">
        <v>1984</v>
      </c>
      <c r="C40079" s="3">
        <v>13207</v>
      </c>
      <c r="D40079" s="3"/>
      <c r="E40079" s="3" t="s">
        <v>67</v>
      </c>
      <c r="F40079" s="3" t="s">
        <v>68</v>
      </c>
      <c r="G40079" s="3"/>
      <c r="H40079" s="3"/>
      <c r="I40079" s="3"/>
      <c r="J40079" s="3"/>
      <c r="K40079" s="3"/>
      <c r="L40079" s="3"/>
      <c r="M40079" s="3"/>
      <c r="N40079" s="3"/>
      <c r="O40079" s="3"/>
      <c r="P40079" s="3"/>
      <c r="Q40079" s="3"/>
      <c r="R40079" s="3"/>
      <c r="S40079" s="3"/>
      <c r="T40079" s="3"/>
      <c r="U40079" s="3"/>
      <c r="V40079" s="3"/>
      <c r="W40079" s="3"/>
      <c r="X40079" s="3"/>
      <c r="Y40079" s="3"/>
      <c r="Z40079" s="3"/>
      <c r="AA40079" s="3"/>
      <c r="AB40079" s="3"/>
      <c r="AC40079" s="3"/>
      <c r="AD40079" s="3"/>
      <c r="AE40079" s="3"/>
      <c r="AF40079" s="3"/>
      <c r="AG40079" s="3"/>
      <c r="AH40079" s="3"/>
      <c r="AI40079" s="3"/>
      <c r="AJ40079" s="3"/>
      <c r="AK40079" s="3"/>
      <c r="AL40079" s="3"/>
      <c r="AM40079" s="3"/>
      <c r="AN40079" s="3"/>
      <c r="AO40079" s="3"/>
      <c r="AP40079" s="3"/>
      <c r="AQ40079" s="3"/>
      <c r="AR40079" s="3"/>
      <c r="AS40079" s="3"/>
      <c r="AT40079" s="3"/>
    </row>
    <row r="40080" spans="1:46" x14ac:dyDescent="0.3">
      <c r="A40080" s="3" t="s">
        <v>803</v>
      </c>
      <c r="B40080" s="3">
        <v>1985</v>
      </c>
      <c r="C40080" s="3">
        <v>13534</v>
      </c>
      <c r="D40080" s="3"/>
      <c r="E40080" s="3" t="s">
        <v>67</v>
      </c>
      <c r="F40080" s="3" t="s">
        <v>68</v>
      </c>
      <c r="G40080" s="3"/>
      <c r="H40080" s="3"/>
      <c r="I40080" s="3"/>
      <c r="J40080" s="3"/>
      <c r="K40080" s="3"/>
      <c r="L40080" s="3"/>
      <c r="M40080" s="3"/>
      <c r="N40080" s="3"/>
      <c r="O40080" s="3"/>
      <c r="P40080" s="3"/>
      <c r="Q40080" s="3"/>
      <c r="R40080" s="3"/>
      <c r="S40080" s="3"/>
      <c r="T40080" s="3"/>
      <c r="U40080" s="3"/>
      <c r="V40080" s="3"/>
      <c r="W40080" s="3"/>
      <c r="X40080" s="3"/>
      <c r="Y40080" s="3"/>
      <c r="Z40080" s="3"/>
      <c r="AA40080" s="3"/>
      <c r="AB40080" s="3"/>
      <c r="AC40080" s="3"/>
      <c r="AD40080" s="3"/>
      <c r="AE40080" s="3"/>
      <c r="AF40080" s="3"/>
      <c r="AG40080" s="3"/>
      <c r="AH40080" s="3"/>
      <c r="AI40080" s="3"/>
      <c r="AJ40080" s="3"/>
      <c r="AK40080" s="3"/>
      <c r="AL40080" s="3"/>
      <c r="AM40080" s="3"/>
      <c r="AN40080" s="3"/>
      <c r="AO40080" s="3"/>
      <c r="AP40080" s="3"/>
      <c r="AQ40080" s="3"/>
      <c r="AR40080" s="3"/>
      <c r="AS40080" s="3"/>
      <c r="AT40080" s="3"/>
    </row>
    <row r="40081" spans="1:46" x14ac:dyDescent="0.3">
      <c r="A40081" s="3" t="s">
        <v>803</v>
      </c>
      <c r="B40081" s="3">
        <v>1986</v>
      </c>
      <c r="C40081" s="3">
        <v>13742</v>
      </c>
      <c r="D40081" s="3"/>
      <c r="E40081" s="3" t="s">
        <v>67</v>
      </c>
      <c r="F40081" s="3" t="s">
        <v>68</v>
      </c>
      <c r="G40081" s="3"/>
      <c r="H40081" s="3"/>
      <c r="I40081" s="3"/>
      <c r="J40081" s="3"/>
      <c r="K40081" s="3"/>
      <c r="L40081" s="3"/>
      <c r="M40081" s="3"/>
      <c r="N40081" s="3"/>
      <c r="O40081" s="3"/>
      <c r="P40081" s="3"/>
      <c r="Q40081" s="3"/>
      <c r="R40081" s="3"/>
      <c r="S40081" s="3"/>
      <c r="T40081" s="3"/>
      <c r="U40081" s="3"/>
      <c r="V40081" s="3"/>
      <c r="W40081" s="3"/>
      <c r="X40081" s="3"/>
      <c r="Y40081" s="3"/>
      <c r="Z40081" s="3"/>
      <c r="AA40081" s="3"/>
      <c r="AB40081" s="3"/>
      <c r="AC40081" s="3"/>
      <c r="AD40081" s="3"/>
      <c r="AE40081" s="3"/>
      <c r="AF40081" s="3"/>
      <c r="AG40081" s="3"/>
      <c r="AH40081" s="3"/>
      <c r="AI40081" s="3"/>
      <c r="AJ40081" s="3"/>
      <c r="AK40081" s="3"/>
      <c r="AL40081" s="3"/>
      <c r="AM40081" s="3"/>
      <c r="AN40081" s="3"/>
      <c r="AO40081" s="3"/>
      <c r="AP40081" s="3"/>
      <c r="AQ40081" s="3"/>
      <c r="AR40081" s="3"/>
      <c r="AS40081" s="3"/>
      <c r="AT40081" s="3"/>
    </row>
    <row r="40082" spans="1:46" x14ac:dyDescent="0.3">
      <c r="A40082" s="3" t="s">
        <v>803</v>
      </c>
      <c r="B40082" s="3">
        <v>1987</v>
      </c>
      <c r="C40082" s="3">
        <v>13843</v>
      </c>
      <c r="D40082" s="3"/>
      <c r="E40082" s="3" t="s">
        <v>67</v>
      </c>
      <c r="F40082" s="3" t="s">
        <v>68</v>
      </c>
      <c r="G40082" s="3"/>
      <c r="H40082" s="3"/>
      <c r="I40082" s="3"/>
      <c r="J40082" s="3"/>
      <c r="K40082" s="3"/>
      <c r="L40082" s="3"/>
      <c r="M40082" s="3"/>
      <c r="N40082" s="3"/>
      <c r="O40082" s="3"/>
      <c r="P40082" s="3"/>
      <c r="Q40082" s="3"/>
      <c r="R40082" s="3"/>
      <c r="S40082" s="3"/>
      <c r="T40082" s="3"/>
      <c r="U40082" s="3"/>
      <c r="V40082" s="3"/>
      <c r="W40082" s="3"/>
      <c r="X40082" s="3"/>
      <c r="Y40082" s="3"/>
      <c r="Z40082" s="3"/>
      <c r="AA40082" s="3"/>
      <c r="AB40082" s="3"/>
      <c r="AC40082" s="3"/>
      <c r="AD40082" s="3"/>
      <c r="AE40082" s="3"/>
      <c r="AF40082" s="3"/>
      <c r="AG40082" s="3"/>
      <c r="AH40082" s="3"/>
      <c r="AI40082" s="3"/>
      <c r="AJ40082" s="3"/>
      <c r="AK40082" s="3"/>
      <c r="AL40082" s="3"/>
      <c r="AM40082" s="3"/>
      <c r="AN40082" s="3"/>
      <c r="AO40082" s="3"/>
      <c r="AP40082" s="3"/>
      <c r="AQ40082" s="3"/>
      <c r="AR40082" s="3"/>
      <c r="AS40082" s="3"/>
      <c r="AT40082" s="3"/>
    </row>
    <row r="40083" spans="1:46" x14ac:dyDescent="0.3">
      <c r="A40083" s="3" t="s">
        <v>803</v>
      </c>
      <c r="B40083" s="3">
        <v>1988</v>
      </c>
      <c r="C40083" s="3">
        <v>13869</v>
      </c>
      <c r="D40083" s="3"/>
      <c r="E40083" s="3" t="s">
        <v>67</v>
      </c>
      <c r="F40083" s="3" t="s">
        <v>68</v>
      </c>
      <c r="G40083" s="3"/>
      <c r="H40083" s="3"/>
      <c r="I40083" s="3"/>
      <c r="J40083" s="3"/>
      <c r="K40083" s="3"/>
      <c r="L40083" s="3"/>
      <c r="M40083" s="3"/>
      <c r="N40083" s="3"/>
      <c r="O40083" s="3"/>
      <c r="P40083" s="3"/>
      <c r="Q40083" s="3"/>
      <c r="R40083" s="3"/>
      <c r="S40083" s="3"/>
      <c r="T40083" s="3"/>
      <c r="U40083" s="3"/>
      <c r="V40083" s="3"/>
      <c r="W40083" s="3"/>
      <c r="X40083" s="3"/>
      <c r="Y40083" s="3"/>
      <c r="Z40083" s="3"/>
      <c r="AA40083" s="3"/>
      <c r="AB40083" s="3"/>
      <c r="AC40083" s="3"/>
      <c r="AD40083" s="3"/>
      <c r="AE40083" s="3"/>
      <c r="AF40083" s="3"/>
      <c r="AG40083" s="3"/>
      <c r="AH40083" s="3"/>
      <c r="AI40083" s="3"/>
      <c r="AJ40083" s="3"/>
      <c r="AK40083" s="3"/>
      <c r="AL40083" s="3"/>
      <c r="AM40083" s="3"/>
      <c r="AN40083" s="3"/>
      <c r="AO40083" s="3"/>
      <c r="AP40083" s="3"/>
      <c r="AQ40083" s="3"/>
      <c r="AR40083" s="3"/>
      <c r="AS40083" s="3"/>
      <c r="AT40083" s="3"/>
    </row>
    <row r="40084" spans="1:46" x14ac:dyDescent="0.3">
      <c r="A40084" s="3" t="s">
        <v>803</v>
      </c>
      <c r="B40084" s="3">
        <v>1989</v>
      </c>
      <c r="C40084" s="3">
        <v>13870</v>
      </c>
      <c r="D40084" s="3"/>
      <c r="E40084" s="3" t="s">
        <v>67</v>
      </c>
      <c r="F40084" s="3" t="s">
        <v>68</v>
      </c>
      <c r="G40084" s="3"/>
      <c r="H40084" s="3"/>
      <c r="I40084" s="3"/>
      <c r="J40084" s="3"/>
      <c r="K40084" s="3"/>
      <c r="L40084" s="3"/>
      <c r="M40084" s="3"/>
      <c r="N40084" s="3"/>
      <c r="O40084" s="3"/>
      <c r="P40084" s="3"/>
      <c r="Q40084" s="3"/>
      <c r="R40084" s="3"/>
      <c r="S40084" s="3"/>
      <c r="T40084" s="3"/>
      <c r="U40084" s="3"/>
      <c r="V40084" s="3"/>
      <c r="W40084" s="3"/>
      <c r="X40084" s="3"/>
      <c r="Y40084" s="3"/>
      <c r="Z40084" s="3"/>
      <c r="AA40084" s="3"/>
      <c r="AB40084" s="3"/>
      <c r="AC40084" s="3"/>
      <c r="AD40084" s="3"/>
      <c r="AE40084" s="3"/>
      <c r="AF40084" s="3"/>
      <c r="AG40084" s="3"/>
      <c r="AH40084" s="3"/>
      <c r="AI40084" s="3"/>
      <c r="AJ40084" s="3"/>
      <c r="AK40084" s="3"/>
      <c r="AL40084" s="3"/>
      <c r="AM40084" s="3"/>
      <c r="AN40084" s="3"/>
      <c r="AO40084" s="3"/>
      <c r="AP40084" s="3"/>
      <c r="AQ40084" s="3"/>
      <c r="AR40084" s="3"/>
      <c r="AS40084" s="3"/>
      <c r="AT40084" s="3"/>
    </row>
    <row r="40085" spans="1:46" x14ac:dyDescent="0.3">
      <c r="A40085" s="3" t="s">
        <v>803</v>
      </c>
      <c r="B40085" s="3">
        <v>1990</v>
      </c>
      <c r="C40085" s="3">
        <v>13882</v>
      </c>
      <c r="D40085" s="3"/>
      <c r="E40085" s="3" t="s">
        <v>67</v>
      </c>
      <c r="F40085" s="3" t="s">
        <v>68</v>
      </c>
      <c r="G40085" s="3"/>
      <c r="H40085" s="3"/>
      <c r="I40085" s="3"/>
      <c r="J40085" s="3"/>
      <c r="K40085" s="3"/>
      <c r="L40085" s="3"/>
      <c r="M40085" s="3"/>
      <c r="N40085" s="3"/>
      <c r="O40085" s="3"/>
      <c r="P40085" s="3"/>
      <c r="Q40085" s="3"/>
      <c r="R40085" s="3"/>
      <c r="S40085" s="3"/>
      <c r="T40085" s="3"/>
      <c r="U40085" s="3"/>
      <c r="V40085" s="3"/>
      <c r="W40085" s="3"/>
      <c r="X40085" s="3"/>
      <c r="Y40085" s="3"/>
      <c r="Z40085" s="3"/>
      <c r="AA40085" s="3"/>
      <c r="AB40085" s="3"/>
      <c r="AC40085" s="3"/>
      <c r="AD40085" s="3"/>
      <c r="AE40085" s="3"/>
      <c r="AF40085" s="3"/>
      <c r="AG40085" s="3"/>
      <c r="AH40085" s="3"/>
      <c r="AI40085" s="3"/>
      <c r="AJ40085" s="3"/>
      <c r="AK40085" s="3"/>
      <c r="AL40085" s="3"/>
      <c r="AM40085" s="3"/>
      <c r="AN40085" s="3"/>
      <c r="AO40085" s="3"/>
      <c r="AP40085" s="3"/>
      <c r="AQ40085" s="3"/>
      <c r="AR40085" s="3"/>
      <c r="AS40085" s="3"/>
      <c r="AT40085" s="3"/>
    </row>
    <row r="40086" spans="1:46" x14ac:dyDescent="0.3">
      <c r="A40086" s="3" t="s">
        <v>803</v>
      </c>
      <c r="B40086" s="3">
        <v>1991</v>
      </c>
      <c r="C40086" s="3">
        <v>13914</v>
      </c>
      <c r="D40086" s="3"/>
      <c r="E40086" s="3" t="s">
        <v>67</v>
      </c>
      <c r="F40086" s="3" t="s">
        <v>68</v>
      </c>
      <c r="G40086" s="3"/>
      <c r="H40086" s="3"/>
      <c r="I40086" s="3"/>
      <c r="J40086" s="3"/>
      <c r="K40086" s="3"/>
      <c r="L40086" s="3"/>
      <c r="M40086" s="3"/>
      <c r="N40086" s="3"/>
      <c r="O40086" s="3"/>
      <c r="P40086" s="3"/>
      <c r="Q40086" s="3"/>
      <c r="R40086" s="3"/>
      <c r="S40086" s="3"/>
      <c r="T40086" s="3"/>
      <c r="U40086" s="3"/>
      <c r="V40086" s="3"/>
      <c r="W40086" s="3"/>
      <c r="X40086" s="3"/>
      <c r="Y40086" s="3"/>
      <c r="Z40086" s="3"/>
      <c r="AA40086" s="3"/>
      <c r="AB40086" s="3"/>
      <c r="AC40086" s="3"/>
      <c r="AD40086" s="3"/>
      <c r="AE40086" s="3"/>
      <c r="AF40086" s="3"/>
      <c r="AG40086" s="3"/>
      <c r="AH40086" s="3"/>
      <c r="AI40086" s="3"/>
      <c r="AJ40086" s="3"/>
      <c r="AK40086" s="3"/>
      <c r="AL40086" s="3"/>
      <c r="AM40086" s="3"/>
      <c r="AN40086" s="3"/>
      <c r="AO40086" s="3"/>
      <c r="AP40086" s="3"/>
      <c r="AQ40086" s="3"/>
      <c r="AR40086" s="3"/>
      <c r="AS40086" s="3"/>
      <c r="AT40086" s="3"/>
    </row>
    <row r="40087" spans="1:46" x14ac:dyDescent="0.3">
      <c r="A40087" s="3" t="s">
        <v>803</v>
      </c>
      <c r="B40087" s="3">
        <v>1992</v>
      </c>
      <c r="C40087" s="3">
        <v>13957</v>
      </c>
      <c r="D40087" s="3"/>
      <c r="E40087" s="3" t="s">
        <v>67</v>
      </c>
      <c r="F40087" s="3" t="s">
        <v>68</v>
      </c>
      <c r="G40087" s="3"/>
      <c r="H40087" s="3"/>
      <c r="I40087" s="3"/>
      <c r="J40087" s="3"/>
      <c r="K40087" s="3"/>
      <c r="L40087" s="3"/>
      <c r="M40087" s="3"/>
      <c r="N40087" s="3"/>
      <c r="O40087" s="3"/>
      <c r="P40087" s="3"/>
      <c r="Q40087" s="3"/>
      <c r="R40087" s="3"/>
      <c r="S40087" s="3"/>
      <c r="T40087" s="3"/>
      <c r="U40087" s="3"/>
      <c r="V40087" s="3"/>
      <c r="W40087" s="3"/>
      <c r="X40087" s="3"/>
      <c r="Y40087" s="3"/>
      <c r="Z40087" s="3"/>
      <c r="AA40087" s="3"/>
      <c r="AB40087" s="3"/>
      <c r="AC40087" s="3"/>
      <c r="AD40087" s="3"/>
      <c r="AE40087" s="3"/>
      <c r="AF40087" s="3"/>
      <c r="AG40087" s="3"/>
      <c r="AH40087" s="3"/>
      <c r="AI40087" s="3"/>
      <c r="AJ40087" s="3"/>
      <c r="AK40087" s="3"/>
      <c r="AL40087" s="3"/>
      <c r="AM40087" s="3"/>
      <c r="AN40087" s="3"/>
      <c r="AO40087" s="3"/>
      <c r="AP40087" s="3"/>
      <c r="AQ40087" s="3"/>
      <c r="AR40087" s="3"/>
      <c r="AS40087" s="3"/>
      <c r="AT40087" s="3"/>
    </row>
    <row r="40088" spans="1:46" x14ac:dyDescent="0.3">
      <c r="A40088" s="3" t="s">
        <v>803</v>
      </c>
      <c r="B40088" s="3">
        <v>1993</v>
      </c>
      <c r="C40088" s="3">
        <v>14013</v>
      </c>
      <c r="D40088" s="3"/>
      <c r="E40088" s="3" t="s">
        <v>67</v>
      </c>
      <c r="F40088" s="3" t="s">
        <v>68</v>
      </c>
      <c r="G40088" s="3"/>
      <c r="H40088" s="3"/>
      <c r="I40088" s="3"/>
      <c r="J40088" s="3"/>
      <c r="K40088" s="3"/>
      <c r="L40088" s="3"/>
      <c r="M40088" s="3"/>
      <c r="N40088" s="3"/>
      <c r="O40088" s="3"/>
      <c r="P40088" s="3"/>
      <c r="Q40088" s="3"/>
      <c r="R40088" s="3"/>
      <c r="S40088" s="3"/>
      <c r="T40088" s="3"/>
      <c r="U40088" s="3"/>
      <c r="V40088" s="3"/>
      <c r="W40088" s="3"/>
      <c r="X40088" s="3"/>
      <c r="Y40088" s="3"/>
      <c r="Z40088" s="3"/>
      <c r="AA40088" s="3"/>
      <c r="AB40088" s="3"/>
      <c r="AC40088" s="3"/>
      <c r="AD40088" s="3"/>
      <c r="AE40088" s="3"/>
      <c r="AF40088" s="3"/>
      <c r="AG40088" s="3"/>
      <c r="AH40088" s="3"/>
      <c r="AI40088" s="3"/>
      <c r="AJ40088" s="3"/>
      <c r="AK40088" s="3"/>
      <c r="AL40088" s="3"/>
      <c r="AM40088" s="3"/>
      <c r="AN40088" s="3"/>
      <c r="AO40088" s="3"/>
      <c r="AP40088" s="3"/>
      <c r="AQ40088" s="3"/>
      <c r="AR40088" s="3"/>
      <c r="AS40088" s="3"/>
      <c r="AT40088" s="3"/>
    </row>
    <row r="40089" spans="1:46" x14ac:dyDescent="0.3">
      <c r="A40089" s="3" t="s">
        <v>803</v>
      </c>
      <c r="B40089" s="3">
        <v>1994</v>
      </c>
      <c r="C40089" s="3">
        <v>14077</v>
      </c>
      <c r="D40089" s="3"/>
      <c r="E40089" s="3" t="s">
        <v>67</v>
      </c>
      <c r="F40089" s="3" t="s">
        <v>68</v>
      </c>
      <c r="G40089" s="3"/>
      <c r="H40089" s="3"/>
      <c r="I40089" s="3"/>
      <c r="J40089" s="3"/>
      <c r="K40089" s="3"/>
      <c r="L40089" s="3"/>
      <c r="M40089" s="3"/>
      <c r="N40089" s="3"/>
      <c r="O40089" s="3"/>
      <c r="P40089" s="3"/>
      <c r="Q40089" s="3"/>
      <c r="R40089" s="3"/>
      <c r="S40089" s="3"/>
      <c r="T40089" s="3"/>
      <c r="U40089" s="3"/>
      <c r="V40089" s="3"/>
      <c r="W40089" s="3"/>
      <c r="X40089" s="3"/>
      <c r="Y40089" s="3"/>
      <c r="Z40089" s="3"/>
      <c r="AA40089" s="3"/>
      <c r="AB40089" s="3"/>
      <c r="AC40089" s="3"/>
      <c r="AD40089" s="3"/>
      <c r="AE40089" s="3"/>
      <c r="AF40089" s="3"/>
      <c r="AG40089" s="3"/>
      <c r="AH40089" s="3"/>
      <c r="AI40089" s="3"/>
      <c r="AJ40089" s="3"/>
      <c r="AK40089" s="3"/>
      <c r="AL40089" s="3"/>
      <c r="AM40089" s="3"/>
      <c r="AN40089" s="3"/>
      <c r="AO40089" s="3"/>
      <c r="AP40089" s="3"/>
      <c r="AQ40089" s="3"/>
      <c r="AR40089" s="3"/>
      <c r="AS40089" s="3"/>
      <c r="AT40089" s="3"/>
    </row>
    <row r="40090" spans="1:46" x14ac:dyDescent="0.3">
      <c r="A40090" s="3" t="s">
        <v>803</v>
      </c>
      <c r="B40090" s="3">
        <v>1995</v>
      </c>
      <c r="C40090" s="3">
        <v>14146</v>
      </c>
      <c r="D40090" s="3"/>
      <c r="E40090" s="3" t="s">
        <v>67</v>
      </c>
      <c r="F40090" s="3" t="s">
        <v>68</v>
      </c>
      <c r="G40090" s="3"/>
      <c r="H40090" s="3"/>
      <c r="I40090" s="3"/>
      <c r="J40090" s="3"/>
      <c r="K40090" s="3"/>
      <c r="L40090" s="3"/>
      <c r="M40090" s="3"/>
      <c r="N40090" s="3"/>
      <c r="O40090" s="3"/>
      <c r="P40090" s="3"/>
      <c r="Q40090" s="3"/>
      <c r="R40090" s="3"/>
      <c r="S40090" s="3"/>
      <c r="T40090" s="3"/>
      <c r="U40090" s="3"/>
      <c r="V40090" s="3"/>
      <c r="W40090" s="3"/>
      <c r="X40090" s="3"/>
      <c r="Y40090" s="3"/>
      <c r="Z40090" s="3"/>
      <c r="AA40090" s="3"/>
      <c r="AB40090" s="3"/>
      <c r="AC40090" s="3"/>
      <c r="AD40090" s="3"/>
      <c r="AE40090" s="3"/>
      <c r="AF40090" s="3"/>
      <c r="AG40090" s="3"/>
      <c r="AH40090" s="3"/>
      <c r="AI40090" s="3"/>
      <c r="AJ40090" s="3"/>
      <c r="AK40090" s="3"/>
      <c r="AL40090" s="3"/>
      <c r="AM40090" s="3"/>
      <c r="AN40090" s="3"/>
      <c r="AO40090" s="3"/>
      <c r="AP40090" s="3"/>
      <c r="AQ40090" s="3"/>
      <c r="AR40090" s="3"/>
      <c r="AS40090" s="3"/>
      <c r="AT40090" s="3"/>
    </row>
    <row r="40091" spans="1:46" x14ac:dyDescent="0.3">
      <c r="A40091" s="3" t="s">
        <v>803</v>
      </c>
      <c r="B40091" s="3">
        <v>1996</v>
      </c>
      <c r="C40091" s="3">
        <v>14224</v>
      </c>
      <c r="D40091" s="3"/>
      <c r="E40091" s="3" t="s">
        <v>67</v>
      </c>
      <c r="F40091" s="3" t="s">
        <v>68</v>
      </c>
      <c r="G40091" s="3"/>
      <c r="H40091" s="3"/>
      <c r="I40091" s="3"/>
      <c r="J40091" s="3"/>
      <c r="K40091" s="3"/>
      <c r="L40091" s="3"/>
      <c r="M40091" s="3"/>
      <c r="N40091" s="3"/>
      <c r="O40091" s="3"/>
      <c r="P40091" s="3"/>
      <c r="Q40091" s="3"/>
      <c r="R40091" s="3"/>
      <c r="S40091" s="3"/>
      <c r="T40091" s="3"/>
      <c r="U40091" s="3"/>
      <c r="V40091" s="3"/>
      <c r="W40091" s="3"/>
      <c r="X40091" s="3"/>
      <c r="Y40091" s="3"/>
      <c r="Z40091" s="3"/>
      <c r="AA40091" s="3"/>
      <c r="AB40091" s="3"/>
      <c r="AC40091" s="3"/>
      <c r="AD40091" s="3"/>
      <c r="AE40091" s="3"/>
      <c r="AF40091" s="3"/>
      <c r="AG40091" s="3"/>
      <c r="AH40091" s="3"/>
      <c r="AI40091" s="3"/>
      <c r="AJ40091" s="3"/>
      <c r="AK40091" s="3"/>
      <c r="AL40091" s="3"/>
      <c r="AM40091" s="3"/>
      <c r="AN40091" s="3"/>
      <c r="AO40091" s="3"/>
      <c r="AP40091" s="3"/>
      <c r="AQ40091" s="3"/>
      <c r="AR40091" s="3"/>
      <c r="AS40091" s="3"/>
      <c r="AT40091" s="3"/>
    </row>
    <row r="40092" spans="1:46" x14ac:dyDescent="0.3">
      <c r="A40092" s="3" t="s">
        <v>803</v>
      </c>
      <c r="B40092" s="3">
        <v>1997</v>
      </c>
      <c r="C40092" s="3">
        <v>14311</v>
      </c>
      <c r="D40092" s="3"/>
      <c r="E40092" s="3" t="s">
        <v>67</v>
      </c>
      <c r="F40092" s="3" t="s">
        <v>68</v>
      </c>
      <c r="G40092" s="3"/>
      <c r="H40092" s="3"/>
      <c r="I40092" s="3"/>
      <c r="J40092" s="3"/>
      <c r="K40092" s="3"/>
      <c r="L40092" s="3"/>
      <c r="M40092" s="3"/>
      <c r="N40092" s="3"/>
      <c r="O40092" s="3"/>
      <c r="P40092" s="3"/>
      <c r="Q40092" s="3"/>
      <c r="R40092" s="3"/>
      <c r="S40092" s="3"/>
      <c r="T40092" s="3"/>
      <c r="U40092" s="3"/>
      <c r="V40092" s="3"/>
      <c r="W40092" s="3"/>
      <c r="X40092" s="3"/>
      <c r="Y40092" s="3"/>
      <c r="Z40092" s="3"/>
      <c r="AA40092" s="3"/>
      <c r="AB40092" s="3"/>
      <c r="AC40092" s="3"/>
      <c r="AD40092" s="3"/>
      <c r="AE40092" s="3"/>
      <c r="AF40092" s="3"/>
      <c r="AG40092" s="3"/>
      <c r="AH40092" s="3"/>
      <c r="AI40092" s="3"/>
      <c r="AJ40092" s="3"/>
      <c r="AK40092" s="3"/>
      <c r="AL40092" s="3"/>
      <c r="AM40092" s="3"/>
      <c r="AN40092" s="3"/>
      <c r="AO40092" s="3"/>
      <c r="AP40092" s="3"/>
      <c r="AQ40092" s="3"/>
      <c r="AR40092" s="3"/>
      <c r="AS40092" s="3"/>
      <c r="AT40092" s="3"/>
    </row>
    <row r="40093" spans="1:46" x14ac:dyDescent="0.3">
      <c r="A40093" s="3" t="s">
        <v>803</v>
      </c>
      <c r="B40093" s="3">
        <v>1998</v>
      </c>
      <c r="C40093" s="3">
        <v>14396</v>
      </c>
      <c r="D40093" s="3"/>
      <c r="E40093" s="3" t="s">
        <v>67</v>
      </c>
      <c r="F40093" s="3" t="s">
        <v>68</v>
      </c>
      <c r="G40093" s="3"/>
      <c r="H40093" s="3"/>
      <c r="I40093" s="3"/>
      <c r="J40093" s="3"/>
      <c r="K40093" s="3"/>
      <c r="L40093" s="3"/>
      <c r="M40093" s="3"/>
      <c r="N40093" s="3"/>
      <c r="O40093" s="3"/>
      <c r="P40093" s="3"/>
      <c r="Q40093" s="3"/>
      <c r="R40093" s="3"/>
      <c r="S40093" s="3"/>
      <c r="T40093" s="3"/>
      <c r="U40093" s="3"/>
      <c r="V40093" s="3"/>
      <c r="W40093" s="3"/>
      <c r="X40093" s="3"/>
      <c r="Y40093" s="3"/>
      <c r="Z40093" s="3"/>
      <c r="AA40093" s="3"/>
      <c r="AB40093" s="3"/>
      <c r="AC40093" s="3"/>
      <c r="AD40093" s="3"/>
      <c r="AE40093" s="3"/>
      <c r="AF40093" s="3"/>
      <c r="AG40093" s="3"/>
      <c r="AH40093" s="3"/>
      <c r="AI40093" s="3"/>
      <c r="AJ40093" s="3"/>
      <c r="AK40093" s="3"/>
      <c r="AL40093" s="3"/>
      <c r="AM40093" s="3"/>
      <c r="AN40093" s="3"/>
      <c r="AO40093" s="3"/>
      <c r="AP40093" s="3"/>
      <c r="AQ40093" s="3"/>
      <c r="AR40093" s="3"/>
      <c r="AS40093" s="3"/>
      <c r="AT40093" s="3"/>
    </row>
    <row r="40094" spans="1:46" x14ac:dyDescent="0.3">
      <c r="A40094" s="3" t="s">
        <v>803</v>
      </c>
      <c r="B40094" s="3">
        <v>1999</v>
      </c>
      <c r="C40094" s="3">
        <v>14462</v>
      </c>
      <c r="D40094" s="3"/>
      <c r="E40094" s="3" t="s">
        <v>67</v>
      </c>
      <c r="F40094" s="3" t="s">
        <v>68</v>
      </c>
      <c r="G40094" s="3"/>
      <c r="H40094" s="3"/>
      <c r="I40094" s="3"/>
      <c r="J40094" s="3"/>
      <c r="K40094" s="3"/>
      <c r="L40094" s="3"/>
      <c r="M40094" s="3"/>
      <c r="N40094" s="3"/>
      <c r="O40094" s="3"/>
      <c r="P40094" s="3"/>
      <c r="Q40094" s="3"/>
      <c r="R40094" s="3"/>
      <c r="S40094" s="3"/>
      <c r="T40094" s="3"/>
      <c r="U40094" s="3"/>
      <c r="V40094" s="3"/>
      <c r="W40094" s="3"/>
      <c r="X40094" s="3"/>
      <c r="Y40094" s="3"/>
      <c r="Z40094" s="3"/>
      <c r="AA40094" s="3"/>
      <c r="AB40094" s="3"/>
      <c r="AC40094" s="3"/>
      <c r="AD40094" s="3"/>
      <c r="AE40094" s="3"/>
      <c r="AF40094" s="3"/>
      <c r="AG40094" s="3"/>
      <c r="AH40094" s="3"/>
      <c r="AI40094" s="3"/>
      <c r="AJ40094" s="3"/>
      <c r="AK40094" s="3"/>
      <c r="AL40094" s="3"/>
      <c r="AM40094" s="3"/>
      <c r="AN40094" s="3"/>
      <c r="AO40094" s="3"/>
      <c r="AP40094" s="3"/>
      <c r="AQ40094" s="3"/>
      <c r="AR40094" s="3"/>
      <c r="AS40094" s="3"/>
      <c r="AT40094" s="3"/>
    </row>
    <row r="40095" spans="1:46" x14ac:dyDescent="0.3">
      <c r="A40095" s="3" t="s">
        <v>803</v>
      </c>
      <c r="B40095" s="3">
        <v>2000</v>
      </c>
      <c r="C40095" s="3">
        <v>14499</v>
      </c>
      <c r="D40095" s="3"/>
      <c r="E40095" s="3" t="s">
        <v>67</v>
      </c>
      <c r="F40095" s="3" t="s">
        <v>68</v>
      </c>
      <c r="G40095" s="3"/>
      <c r="H40095" s="3"/>
      <c r="I40095" s="3"/>
      <c r="J40095" s="3"/>
      <c r="K40095" s="3"/>
      <c r="L40095" s="3"/>
      <c r="M40095" s="3"/>
      <c r="N40095" s="3"/>
      <c r="O40095" s="3"/>
      <c r="P40095" s="3"/>
      <c r="Q40095" s="3"/>
      <c r="R40095" s="3"/>
      <c r="S40095" s="3"/>
      <c r="T40095" s="3"/>
      <c r="U40095" s="3"/>
      <c r="V40095" s="3"/>
      <c r="W40095" s="3"/>
      <c r="X40095" s="3"/>
      <c r="Y40095" s="3"/>
      <c r="Z40095" s="3"/>
      <c r="AA40095" s="3"/>
      <c r="AB40095" s="3"/>
      <c r="AC40095" s="3"/>
      <c r="AD40095" s="3"/>
      <c r="AE40095" s="3"/>
      <c r="AF40095" s="3"/>
      <c r="AG40095" s="3"/>
      <c r="AH40095" s="3"/>
      <c r="AI40095" s="3"/>
      <c r="AJ40095" s="3"/>
      <c r="AK40095" s="3"/>
      <c r="AL40095" s="3"/>
      <c r="AM40095" s="3"/>
      <c r="AN40095" s="3"/>
      <c r="AO40095" s="3"/>
      <c r="AP40095" s="3"/>
      <c r="AQ40095" s="3"/>
      <c r="AR40095" s="3"/>
      <c r="AS40095" s="3"/>
      <c r="AT40095" s="3"/>
    </row>
    <row r="40096" spans="1:46" x14ac:dyDescent="0.3">
      <c r="A40096" s="3" t="s">
        <v>803</v>
      </c>
      <c r="B40096" s="3">
        <v>2001</v>
      </c>
      <c r="C40096" s="3">
        <v>14503</v>
      </c>
      <c r="D40096" s="3"/>
      <c r="E40096" s="3" t="s">
        <v>67</v>
      </c>
      <c r="F40096" s="3" t="s">
        <v>68</v>
      </c>
      <c r="G40096" s="3"/>
      <c r="H40096" s="3"/>
      <c r="I40096" s="3"/>
      <c r="J40096" s="3"/>
      <c r="K40096" s="3"/>
      <c r="L40096" s="3"/>
      <c r="M40096" s="3"/>
      <c r="N40096" s="3"/>
      <c r="O40096" s="3"/>
      <c r="P40096" s="3"/>
      <c r="Q40096" s="3"/>
      <c r="R40096" s="3"/>
      <c r="S40096" s="3"/>
      <c r="T40096" s="3"/>
      <c r="U40096" s="3"/>
      <c r="V40096" s="3"/>
      <c r="W40096" s="3"/>
      <c r="X40096" s="3"/>
      <c r="Y40096" s="3"/>
      <c r="Z40096" s="3"/>
      <c r="AA40096" s="3"/>
      <c r="AB40096" s="3"/>
      <c r="AC40096" s="3"/>
      <c r="AD40096" s="3"/>
      <c r="AE40096" s="3"/>
      <c r="AF40096" s="3"/>
      <c r="AG40096" s="3"/>
      <c r="AH40096" s="3"/>
      <c r="AI40096" s="3"/>
      <c r="AJ40096" s="3"/>
      <c r="AK40096" s="3"/>
      <c r="AL40096" s="3"/>
      <c r="AM40096" s="3"/>
      <c r="AN40096" s="3"/>
      <c r="AO40096" s="3"/>
      <c r="AP40096" s="3"/>
      <c r="AQ40096" s="3"/>
      <c r="AR40096" s="3"/>
      <c r="AS40096" s="3"/>
      <c r="AT40096" s="3"/>
    </row>
    <row r="40097" spans="1:46" x14ac:dyDescent="0.3">
      <c r="A40097" s="3" t="s">
        <v>803</v>
      </c>
      <c r="B40097" s="3">
        <v>2002</v>
      </c>
      <c r="C40097" s="3">
        <v>14477</v>
      </c>
      <c r="D40097" s="3"/>
      <c r="E40097" s="3" t="s">
        <v>67</v>
      </c>
      <c r="F40097" s="3" t="s">
        <v>68</v>
      </c>
      <c r="G40097" s="3"/>
      <c r="H40097" s="3"/>
      <c r="I40097" s="3"/>
      <c r="J40097" s="3"/>
      <c r="K40097" s="3"/>
      <c r="L40097" s="3"/>
      <c r="M40097" s="3"/>
      <c r="N40097" s="3"/>
      <c r="O40097" s="3"/>
      <c r="P40097" s="3"/>
      <c r="Q40097" s="3"/>
      <c r="R40097" s="3"/>
      <c r="S40097" s="3"/>
      <c r="T40097" s="3"/>
      <c r="U40097" s="3"/>
      <c r="V40097" s="3"/>
      <c r="W40097" s="3"/>
      <c r="X40097" s="3"/>
      <c r="Y40097" s="3"/>
      <c r="Z40097" s="3"/>
      <c r="AA40097" s="3"/>
      <c r="AB40097" s="3"/>
      <c r="AC40097" s="3"/>
      <c r="AD40097" s="3"/>
      <c r="AE40097" s="3"/>
      <c r="AF40097" s="3"/>
      <c r="AG40097" s="3"/>
      <c r="AH40097" s="3"/>
      <c r="AI40097" s="3"/>
      <c r="AJ40097" s="3"/>
      <c r="AK40097" s="3"/>
      <c r="AL40097" s="3"/>
      <c r="AM40097" s="3"/>
      <c r="AN40097" s="3"/>
      <c r="AO40097" s="3"/>
      <c r="AP40097" s="3"/>
      <c r="AQ40097" s="3"/>
      <c r="AR40097" s="3"/>
      <c r="AS40097" s="3"/>
      <c r="AT40097" s="3"/>
    </row>
    <row r="40098" spans="1:46" x14ac:dyDescent="0.3">
      <c r="A40098" s="3" t="s">
        <v>803</v>
      </c>
      <c r="B40098" s="3">
        <v>2003</v>
      </c>
      <c r="C40098" s="3">
        <v>14424</v>
      </c>
      <c r="D40098" s="3"/>
      <c r="E40098" s="3" t="s">
        <v>67</v>
      </c>
      <c r="F40098" s="3" t="s">
        <v>68</v>
      </c>
      <c r="G40098" s="3"/>
      <c r="H40098" s="3"/>
      <c r="I40098" s="3"/>
      <c r="J40098" s="3"/>
      <c r="K40098" s="3"/>
      <c r="L40098" s="3"/>
      <c r="M40098" s="3"/>
      <c r="N40098" s="3"/>
      <c r="O40098" s="3"/>
      <c r="P40098" s="3"/>
      <c r="Q40098" s="3"/>
      <c r="R40098" s="3"/>
      <c r="S40098" s="3"/>
      <c r="T40098" s="3"/>
      <c r="U40098" s="3"/>
      <c r="V40098" s="3"/>
      <c r="W40098" s="3"/>
      <c r="X40098" s="3"/>
      <c r="Y40098" s="3"/>
      <c r="Z40098" s="3"/>
      <c r="AA40098" s="3"/>
      <c r="AB40098" s="3"/>
      <c r="AC40098" s="3"/>
      <c r="AD40098" s="3"/>
      <c r="AE40098" s="3"/>
      <c r="AF40098" s="3"/>
      <c r="AG40098" s="3"/>
      <c r="AH40098" s="3"/>
      <c r="AI40098" s="3"/>
      <c r="AJ40098" s="3"/>
      <c r="AK40098" s="3"/>
      <c r="AL40098" s="3"/>
      <c r="AM40098" s="3"/>
      <c r="AN40098" s="3"/>
      <c r="AO40098" s="3"/>
      <c r="AP40098" s="3"/>
      <c r="AQ40098" s="3"/>
      <c r="AR40098" s="3"/>
      <c r="AS40098" s="3"/>
      <c r="AT40098" s="3"/>
    </row>
    <row r="40099" spans="1:46" x14ac:dyDescent="0.3">
      <c r="A40099" s="3" t="s">
        <v>803</v>
      </c>
      <c r="B40099" s="3">
        <v>2004</v>
      </c>
      <c r="C40099" s="3">
        <v>14345</v>
      </c>
      <c r="D40099" s="3"/>
      <c r="E40099" s="3" t="s">
        <v>67</v>
      </c>
      <c r="F40099" s="3" t="s">
        <v>68</v>
      </c>
      <c r="G40099" s="3"/>
      <c r="H40099" s="3"/>
      <c r="I40099" s="3"/>
      <c r="J40099" s="3"/>
      <c r="K40099" s="3"/>
      <c r="L40099" s="3"/>
      <c r="M40099" s="3"/>
      <c r="N40099" s="3"/>
      <c r="O40099" s="3"/>
      <c r="P40099" s="3"/>
      <c r="Q40099" s="3"/>
      <c r="R40099" s="3"/>
      <c r="S40099" s="3"/>
      <c r="T40099" s="3"/>
      <c r="U40099" s="3"/>
      <c r="V40099" s="3"/>
      <c r="W40099" s="3"/>
      <c r="X40099" s="3"/>
      <c r="Y40099" s="3"/>
      <c r="Z40099" s="3"/>
      <c r="AA40099" s="3"/>
      <c r="AB40099" s="3"/>
      <c r="AC40099" s="3"/>
      <c r="AD40099" s="3"/>
      <c r="AE40099" s="3"/>
      <c r="AF40099" s="3"/>
      <c r="AG40099" s="3"/>
      <c r="AH40099" s="3"/>
      <c r="AI40099" s="3"/>
      <c r="AJ40099" s="3"/>
      <c r="AK40099" s="3"/>
      <c r="AL40099" s="3"/>
      <c r="AM40099" s="3"/>
      <c r="AN40099" s="3"/>
      <c r="AO40099" s="3"/>
      <c r="AP40099" s="3"/>
      <c r="AQ40099" s="3"/>
      <c r="AR40099" s="3"/>
      <c r="AS40099" s="3"/>
      <c r="AT40099" s="3"/>
    </row>
    <row r="40100" spans="1:46" x14ac:dyDescent="0.3">
      <c r="A40100" s="3" t="s">
        <v>803</v>
      </c>
      <c r="B40100" s="3">
        <v>2005</v>
      </c>
      <c r="C40100" s="3">
        <v>14247</v>
      </c>
      <c r="D40100" s="3"/>
      <c r="E40100" s="3" t="s">
        <v>67</v>
      </c>
      <c r="F40100" s="3" t="s">
        <v>68</v>
      </c>
      <c r="G40100" s="3"/>
      <c r="H40100" s="3"/>
      <c r="I40100" s="3"/>
      <c r="J40100" s="3"/>
      <c r="K40100" s="3"/>
      <c r="L40100" s="3"/>
      <c r="M40100" s="3"/>
      <c r="N40100" s="3"/>
      <c r="O40100" s="3"/>
      <c r="P40100" s="3"/>
      <c r="Q40100" s="3"/>
      <c r="R40100" s="3"/>
      <c r="S40100" s="3"/>
      <c r="T40100" s="3"/>
      <c r="U40100" s="3"/>
      <c r="V40100" s="3"/>
      <c r="W40100" s="3"/>
      <c r="X40100" s="3"/>
      <c r="Y40100" s="3"/>
      <c r="Z40100" s="3"/>
      <c r="AA40100" s="3"/>
      <c r="AB40100" s="3"/>
      <c r="AC40100" s="3"/>
      <c r="AD40100" s="3"/>
      <c r="AE40100" s="3"/>
      <c r="AF40100" s="3"/>
      <c r="AG40100" s="3"/>
      <c r="AH40100" s="3"/>
      <c r="AI40100" s="3"/>
      <c r="AJ40100" s="3"/>
      <c r="AK40100" s="3"/>
      <c r="AL40100" s="3"/>
      <c r="AM40100" s="3"/>
      <c r="AN40100" s="3"/>
      <c r="AO40100" s="3"/>
      <c r="AP40100" s="3"/>
      <c r="AQ40100" s="3"/>
      <c r="AR40100" s="3"/>
      <c r="AS40100" s="3"/>
      <c r="AT40100" s="3"/>
    </row>
    <row r="40101" spans="1:46" x14ac:dyDescent="0.3">
      <c r="A40101" s="3" t="s">
        <v>803</v>
      </c>
      <c r="B40101" s="3">
        <v>2006</v>
      </c>
      <c r="C40101" s="3">
        <v>14128</v>
      </c>
      <c r="D40101" s="3"/>
      <c r="E40101" s="3" t="s">
        <v>67</v>
      </c>
      <c r="F40101" s="3" t="s">
        <v>68</v>
      </c>
      <c r="G40101" s="3"/>
      <c r="H40101" s="3"/>
      <c r="I40101" s="3"/>
      <c r="J40101" s="3"/>
      <c r="K40101" s="3"/>
      <c r="L40101" s="3"/>
      <c r="M40101" s="3"/>
      <c r="N40101" s="3"/>
      <c r="O40101" s="3"/>
      <c r="P40101" s="3"/>
      <c r="Q40101" s="3"/>
      <c r="R40101" s="3"/>
      <c r="S40101" s="3"/>
      <c r="T40101" s="3"/>
      <c r="U40101" s="3"/>
      <c r="V40101" s="3"/>
      <c r="W40101" s="3"/>
      <c r="X40101" s="3"/>
      <c r="Y40101" s="3"/>
      <c r="Z40101" s="3"/>
      <c r="AA40101" s="3"/>
      <c r="AB40101" s="3"/>
      <c r="AC40101" s="3"/>
      <c r="AD40101" s="3"/>
      <c r="AE40101" s="3"/>
      <c r="AF40101" s="3"/>
      <c r="AG40101" s="3"/>
      <c r="AH40101" s="3"/>
      <c r="AI40101" s="3"/>
      <c r="AJ40101" s="3"/>
      <c r="AK40101" s="3"/>
      <c r="AL40101" s="3"/>
      <c r="AM40101" s="3"/>
      <c r="AN40101" s="3"/>
      <c r="AO40101" s="3"/>
      <c r="AP40101" s="3"/>
      <c r="AQ40101" s="3"/>
      <c r="AR40101" s="3"/>
      <c r="AS40101" s="3"/>
      <c r="AT40101" s="3"/>
    </row>
    <row r="40102" spans="1:46" x14ac:dyDescent="0.3">
      <c r="A40102" s="3" t="s">
        <v>803</v>
      </c>
      <c r="B40102" s="3">
        <v>2007</v>
      </c>
      <c r="C40102" s="3">
        <v>13989</v>
      </c>
      <c r="D40102" s="3"/>
      <c r="E40102" s="3" t="s">
        <v>67</v>
      </c>
      <c r="F40102" s="3" t="s">
        <v>68</v>
      </c>
      <c r="G40102" s="3"/>
      <c r="H40102" s="3"/>
      <c r="I40102" s="3"/>
      <c r="J40102" s="3"/>
      <c r="K40102" s="3"/>
      <c r="L40102" s="3"/>
      <c r="M40102" s="3"/>
      <c r="N40102" s="3"/>
      <c r="O40102" s="3"/>
      <c r="P40102" s="3"/>
      <c r="Q40102" s="3"/>
      <c r="R40102" s="3"/>
      <c r="S40102" s="3"/>
      <c r="T40102" s="3"/>
      <c r="U40102" s="3"/>
      <c r="V40102" s="3"/>
      <c r="W40102" s="3"/>
      <c r="X40102" s="3"/>
      <c r="Y40102" s="3"/>
      <c r="Z40102" s="3"/>
      <c r="AA40102" s="3"/>
      <c r="AB40102" s="3"/>
      <c r="AC40102" s="3"/>
      <c r="AD40102" s="3"/>
      <c r="AE40102" s="3"/>
      <c r="AF40102" s="3"/>
      <c r="AG40102" s="3"/>
      <c r="AH40102" s="3"/>
      <c r="AI40102" s="3"/>
      <c r="AJ40102" s="3"/>
      <c r="AK40102" s="3"/>
      <c r="AL40102" s="3"/>
      <c r="AM40102" s="3"/>
      <c r="AN40102" s="3"/>
      <c r="AO40102" s="3"/>
      <c r="AP40102" s="3"/>
      <c r="AQ40102" s="3"/>
      <c r="AR40102" s="3"/>
      <c r="AS40102" s="3"/>
      <c r="AT40102" s="3"/>
    </row>
    <row r="40103" spans="1:46" x14ac:dyDescent="0.3">
      <c r="A40103" s="3" t="s">
        <v>803</v>
      </c>
      <c r="B40103" s="3">
        <v>2008</v>
      </c>
      <c r="C40103" s="3">
        <v>13843</v>
      </c>
      <c r="D40103" s="3"/>
      <c r="E40103" s="3" t="s">
        <v>67</v>
      </c>
      <c r="F40103" s="3" t="s">
        <v>68</v>
      </c>
      <c r="G40103" s="3"/>
      <c r="H40103" s="3"/>
      <c r="I40103" s="3"/>
      <c r="J40103" s="3"/>
      <c r="K40103" s="3"/>
      <c r="L40103" s="3"/>
      <c r="M40103" s="3"/>
      <c r="N40103" s="3"/>
      <c r="O40103" s="3"/>
      <c r="P40103" s="3"/>
      <c r="Q40103" s="3"/>
      <c r="R40103" s="3"/>
      <c r="S40103" s="3"/>
      <c r="T40103" s="3"/>
      <c r="U40103" s="3"/>
      <c r="V40103" s="3"/>
      <c r="W40103" s="3"/>
      <c r="X40103" s="3"/>
      <c r="Y40103" s="3"/>
      <c r="Z40103" s="3"/>
      <c r="AA40103" s="3"/>
      <c r="AB40103" s="3"/>
      <c r="AC40103" s="3"/>
      <c r="AD40103" s="3"/>
      <c r="AE40103" s="3"/>
      <c r="AF40103" s="3"/>
      <c r="AG40103" s="3"/>
      <c r="AH40103" s="3"/>
      <c r="AI40103" s="3"/>
      <c r="AJ40103" s="3"/>
      <c r="AK40103" s="3"/>
      <c r="AL40103" s="3"/>
      <c r="AM40103" s="3"/>
      <c r="AN40103" s="3"/>
      <c r="AO40103" s="3"/>
      <c r="AP40103" s="3"/>
      <c r="AQ40103" s="3"/>
      <c r="AR40103" s="3"/>
      <c r="AS40103" s="3"/>
      <c r="AT40103" s="3"/>
    </row>
    <row r="40104" spans="1:46" x14ac:dyDescent="0.3">
      <c r="A40104" s="3" t="s">
        <v>803</v>
      </c>
      <c r="B40104" s="3">
        <v>2009</v>
      </c>
      <c r="C40104" s="3">
        <v>13698</v>
      </c>
      <c r="D40104" s="3"/>
      <c r="E40104" s="3" t="s">
        <v>67</v>
      </c>
      <c r="F40104" s="3" t="s">
        <v>68</v>
      </c>
      <c r="G40104" s="3"/>
      <c r="H40104" s="3"/>
      <c r="I40104" s="3"/>
      <c r="J40104" s="3"/>
      <c r="K40104" s="3"/>
      <c r="L40104" s="3"/>
      <c r="M40104" s="3"/>
      <c r="N40104" s="3"/>
      <c r="O40104" s="3"/>
      <c r="P40104" s="3"/>
      <c r="Q40104" s="3"/>
      <c r="R40104" s="3"/>
      <c r="S40104" s="3"/>
      <c r="T40104" s="3"/>
      <c r="U40104" s="3"/>
      <c r="V40104" s="3"/>
      <c r="W40104" s="3"/>
      <c r="X40104" s="3"/>
      <c r="Y40104" s="3"/>
      <c r="Z40104" s="3"/>
      <c r="AA40104" s="3"/>
      <c r="AB40104" s="3"/>
      <c r="AC40104" s="3"/>
      <c r="AD40104" s="3"/>
      <c r="AE40104" s="3"/>
      <c r="AF40104" s="3"/>
      <c r="AG40104" s="3"/>
      <c r="AH40104" s="3"/>
      <c r="AI40104" s="3"/>
      <c r="AJ40104" s="3"/>
      <c r="AK40104" s="3"/>
      <c r="AL40104" s="3"/>
      <c r="AM40104" s="3"/>
      <c r="AN40104" s="3"/>
      <c r="AO40104" s="3"/>
      <c r="AP40104" s="3"/>
      <c r="AQ40104" s="3"/>
      <c r="AR40104" s="3"/>
      <c r="AS40104" s="3"/>
      <c r="AT40104" s="3"/>
    </row>
    <row r="40105" spans="1:46" x14ac:dyDescent="0.3">
      <c r="A40105" s="3" t="s">
        <v>803</v>
      </c>
      <c r="B40105" s="3">
        <v>2010</v>
      </c>
      <c r="C40105" s="3">
        <v>13566</v>
      </c>
      <c r="D40105" s="3"/>
      <c r="E40105" s="3" t="s">
        <v>67</v>
      </c>
      <c r="F40105" s="3" t="s">
        <v>68</v>
      </c>
      <c r="G40105" s="3"/>
      <c r="H40105" s="3"/>
      <c r="I40105" s="3"/>
      <c r="J40105" s="3"/>
      <c r="K40105" s="3"/>
      <c r="L40105" s="3"/>
      <c r="M40105" s="3"/>
      <c r="N40105" s="3"/>
      <c r="O40105" s="3"/>
      <c r="P40105" s="3"/>
      <c r="Q40105" s="3"/>
      <c r="R40105" s="3"/>
      <c r="S40105" s="3"/>
      <c r="T40105" s="3"/>
      <c r="U40105" s="3"/>
      <c r="V40105" s="3"/>
      <c r="W40105" s="3"/>
      <c r="X40105" s="3"/>
      <c r="Y40105" s="3"/>
      <c r="Z40105" s="3"/>
      <c r="AA40105" s="3"/>
      <c r="AB40105" s="3"/>
      <c r="AC40105" s="3"/>
      <c r="AD40105" s="3"/>
      <c r="AE40105" s="3"/>
      <c r="AF40105" s="3"/>
      <c r="AG40105" s="3"/>
      <c r="AH40105" s="3"/>
      <c r="AI40105" s="3"/>
      <c r="AJ40105" s="3"/>
      <c r="AK40105" s="3"/>
      <c r="AL40105" s="3"/>
      <c r="AM40105" s="3"/>
      <c r="AN40105" s="3"/>
      <c r="AO40105" s="3"/>
      <c r="AP40105" s="3"/>
      <c r="AQ40105" s="3"/>
      <c r="AR40105" s="3"/>
      <c r="AS40105" s="3"/>
      <c r="AT40105" s="3"/>
    </row>
    <row r="40106" spans="1:46" x14ac:dyDescent="0.3">
      <c r="A40106" s="3" t="s">
        <v>803</v>
      </c>
      <c r="B40106" s="3">
        <v>2011</v>
      </c>
      <c r="C40106" s="3">
        <v>13450</v>
      </c>
      <c r="D40106" s="3"/>
      <c r="E40106" s="3" t="s">
        <v>67</v>
      </c>
      <c r="F40106" s="3" t="s">
        <v>68</v>
      </c>
      <c r="G40106" s="3" t="s">
        <v>69</v>
      </c>
      <c r="H40106" s="3"/>
      <c r="I40106" s="3"/>
      <c r="J40106" s="3"/>
      <c r="K40106" s="3"/>
      <c r="L40106" s="3"/>
      <c r="M40106" s="3"/>
      <c r="N40106" s="3"/>
      <c r="O40106" s="3"/>
      <c r="P40106" s="3"/>
      <c r="Q40106" s="3"/>
      <c r="R40106" s="3"/>
      <c r="S40106" s="3"/>
      <c r="T40106" s="3"/>
      <c r="U40106" s="3"/>
      <c r="V40106" s="3"/>
      <c r="W40106" s="3"/>
      <c r="X40106" s="3"/>
      <c r="Y40106" s="3"/>
      <c r="Z40106" s="3"/>
      <c r="AA40106" s="3"/>
      <c r="AB40106" s="3"/>
      <c r="AC40106" s="3"/>
      <c r="AD40106" s="3"/>
      <c r="AE40106" s="3"/>
      <c r="AF40106" s="3"/>
      <c r="AG40106" s="3"/>
      <c r="AH40106" s="3"/>
      <c r="AI40106" s="3"/>
      <c r="AJ40106" s="3"/>
      <c r="AK40106" s="3"/>
      <c r="AL40106" s="3"/>
      <c r="AM40106" s="3"/>
      <c r="AN40106" s="3"/>
      <c r="AO40106" s="3"/>
      <c r="AP40106" s="3"/>
      <c r="AQ40106" s="3"/>
      <c r="AR40106" s="3"/>
      <c r="AS40106" s="3"/>
      <c r="AT40106" s="3"/>
    </row>
    <row r="40107" spans="1:46" x14ac:dyDescent="0.3">
      <c r="A40107" s="3" t="s">
        <v>803</v>
      </c>
      <c r="B40107" s="3">
        <v>2012</v>
      </c>
      <c r="C40107" s="3">
        <v>13348</v>
      </c>
      <c r="D40107" s="3"/>
      <c r="E40107" s="3" t="s">
        <v>67</v>
      </c>
      <c r="F40107" s="3" t="s">
        <v>68</v>
      </c>
      <c r="G40107" s="3" t="s">
        <v>69</v>
      </c>
      <c r="H40107" s="3"/>
      <c r="I40107" s="3"/>
      <c r="J40107" s="3"/>
      <c r="K40107" s="3"/>
      <c r="L40107" s="3"/>
      <c r="M40107" s="3"/>
      <c r="N40107" s="3"/>
      <c r="O40107" s="3"/>
      <c r="P40107" s="3"/>
      <c r="Q40107" s="3"/>
      <c r="R40107" s="3"/>
      <c r="S40107" s="3"/>
      <c r="T40107" s="3"/>
      <c r="U40107" s="3"/>
      <c r="V40107" s="3"/>
      <c r="W40107" s="3"/>
      <c r="X40107" s="3"/>
      <c r="Y40107" s="3"/>
      <c r="Z40107" s="3"/>
      <c r="AA40107" s="3"/>
      <c r="AB40107" s="3"/>
      <c r="AC40107" s="3"/>
      <c r="AD40107" s="3"/>
      <c r="AE40107" s="3"/>
      <c r="AF40107" s="3"/>
      <c r="AG40107" s="3"/>
      <c r="AH40107" s="3"/>
      <c r="AI40107" s="3"/>
      <c r="AJ40107" s="3"/>
      <c r="AK40107" s="3"/>
      <c r="AL40107" s="3"/>
      <c r="AM40107" s="3"/>
      <c r="AN40107" s="3"/>
      <c r="AO40107" s="3"/>
      <c r="AP40107" s="3"/>
      <c r="AQ40107" s="3"/>
      <c r="AR40107" s="3"/>
      <c r="AS40107" s="3"/>
      <c r="AT40107" s="3"/>
    </row>
    <row r="40108" spans="1:46" x14ac:dyDescent="0.3">
      <c r="A40108" s="3" t="s">
        <v>803</v>
      </c>
      <c r="B40108" s="3">
        <v>2013</v>
      </c>
      <c r="C40108" s="3">
        <v>13263</v>
      </c>
      <c r="D40108" s="3"/>
      <c r="E40108" s="3" t="s">
        <v>67</v>
      </c>
      <c r="F40108" s="3" t="s">
        <v>68</v>
      </c>
      <c r="G40108" s="3" t="s">
        <v>69</v>
      </c>
      <c r="H40108" s="3"/>
      <c r="I40108" s="3"/>
      <c r="J40108" s="3"/>
      <c r="K40108" s="3"/>
      <c r="L40108" s="3"/>
      <c r="M40108" s="3"/>
      <c r="N40108" s="3"/>
      <c r="O40108" s="3"/>
      <c r="P40108" s="3"/>
      <c r="Q40108" s="3"/>
      <c r="R40108" s="3"/>
      <c r="S40108" s="3"/>
      <c r="T40108" s="3"/>
      <c r="U40108" s="3"/>
      <c r="V40108" s="3"/>
      <c r="W40108" s="3"/>
      <c r="X40108" s="3"/>
      <c r="Y40108" s="3"/>
      <c r="Z40108" s="3"/>
      <c r="AA40108" s="3"/>
      <c r="AB40108" s="3"/>
      <c r="AC40108" s="3"/>
      <c r="AD40108" s="3"/>
      <c r="AE40108" s="3"/>
      <c r="AF40108" s="3"/>
      <c r="AG40108" s="3"/>
      <c r="AH40108" s="3"/>
      <c r="AI40108" s="3"/>
      <c r="AJ40108" s="3"/>
      <c r="AK40108" s="3"/>
      <c r="AL40108" s="3"/>
      <c r="AM40108" s="3"/>
      <c r="AN40108" s="3"/>
      <c r="AO40108" s="3"/>
      <c r="AP40108" s="3"/>
      <c r="AQ40108" s="3"/>
      <c r="AR40108" s="3"/>
      <c r="AS40108" s="3"/>
      <c r="AT40108" s="3"/>
    </row>
    <row r="40109" spans="1:46" x14ac:dyDescent="0.3">
      <c r="A40109" s="3" t="s">
        <v>803</v>
      </c>
      <c r="B40109" s="3">
        <v>2014</v>
      </c>
      <c r="C40109" s="3">
        <v>13192</v>
      </c>
      <c r="D40109" s="3"/>
      <c r="E40109" s="3" t="s">
        <v>67</v>
      </c>
      <c r="F40109" s="3" t="s">
        <v>68</v>
      </c>
      <c r="G40109" s="3" t="s">
        <v>69</v>
      </c>
      <c r="H40109" s="3"/>
      <c r="I40109" s="3"/>
      <c r="J40109" s="3"/>
      <c r="K40109" s="3"/>
      <c r="L40109" s="3"/>
      <c r="M40109" s="3"/>
      <c r="N40109" s="3"/>
      <c r="O40109" s="3"/>
      <c r="P40109" s="3"/>
      <c r="Q40109" s="3"/>
      <c r="R40109" s="3"/>
      <c r="S40109" s="3"/>
      <c r="T40109" s="3"/>
      <c r="U40109" s="3"/>
      <c r="V40109" s="3"/>
      <c r="W40109" s="3"/>
      <c r="X40109" s="3"/>
      <c r="Y40109" s="3"/>
      <c r="Z40109" s="3"/>
      <c r="AA40109" s="3"/>
      <c r="AB40109" s="3"/>
      <c r="AC40109" s="3"/>
      <c r="AD40109" s="3"/>
      <c r="AE40109" s="3"/>
      <c r="AF40109" s="3"/>
      <c r="AG40109" s="3"/>
      <c r="AH40109" s="3"/>
      <c r="AI40109" s="3"/>
      <c r="AJ40109" s="3"/>
      <c r="AK40109" s="3"/>
      <c r="AL40109" s="3"/>
      <c r="AM40109" s="3"/>
      <c r="AN40109" s="3"/>
      <c r="AO40109" s="3"/>
      <c r="AP40109" s="3"/>
      <c r="AQ40109" s="3"/>
      <c r="AR40109" s="3"/>
      <c r="AS40109" s="3"/>
      <c r="AT40109" s="3"/>
    </row>
    <row r="40110" spans="1:46" x14ac:dyDescent="0.3">
      <c r="A40110" s="3" t="s">
        <v>803</v>
      </c>
      <c r="B40110" s="3">
        <v>2015</v>
      </c>
      <c r="C40110" s="3">
        <v>13133</v>
      </c>
      <c r="D40110" s="3"/>
      <c r="E40110" s="3" t="s">
        <v>67</v>
      </c>
      <c r="F40110" s="3" t="s">
        <v>68</v>
      </c>
      <c r="G40110" s="3" t="s">
        <v>69</v>
      </c>
      <c r="H40110" s="3"/>
      <c r="I40110" s="3"/>
      <c r="J40110" s="3"/>
      <c r="K40110" s="3"/>
      <c r="L40110" s="3"/>
      <c r="M40110" s="3"/>
      <c r="N40110" s="3"/>
      <c r="O40110" s="3"/>
      <c r="P40110" s="3"/>
      <c r="Q40110" s="3"/>
      <c r="R40110" s="3"/>
      <c r="S40110" s="3"/>
      <c r="T40110" s="3"/>
      <c r="U40110" s="3"/>
      <c r="V40110" s="3"/>
      <c r="W40110" s="3"/>
      <c r="X40110" s="3"/>
      <c r="Y40110" s="3"/>
      <c r="Z40110" s="3"/>
      <c r="AA40110" s="3"/>
      <c r="AB40110" s="3"/>
      <c r="AC40110" s="3"/>
      <c r="AD40110" s="3"/>
      <c r="AE40110" s="3"/>
      <c r="AF40110" s="3"/>
      <c r="AG40110" s="3"/>
      <c r="AH40110" s="3"/>
      <c r="AI40110" s="3"/>
      <c r="AJ40110" s="3"/>
      <c r="AK40110" s="3"/>
      <c r="AL40110" s="3"/>
      <c r="AM40110" s="3"/>
      <c r="AN40110" s="3"/>
      <c r="AO40110" s="3"/>
      <c r="AP40110" s="3"/>
      <c r="AQ40110" s="3"/>
      <c r="AR40110" s="3"/>
      <c r="AS40110" s="3"/>
      <c r="AT40110" s="3"/>
    </row>
    <row r="40111" spans="1:46" x14ac:dyDescent="0.3">
      <c r="A40111" s="3" t="s">
        <v>803</v>
      </c>
      <c r="B40111" s="3">
        <v>2016</v>
      </c>
      <c r="C40111" s="3">
        <v>13088</v>
      </c>
      <c r="D40111" s="3"/>
      <c r="E40111" s="3" t="s">
        <v>67</v>
      </c>
      <c r="F40111" s="3" t="s">
        <v>68</v>
      </c>
      <c r="G40111" s="3" t="s">
        <v>69</v>
      </c>
      <c r="H40111" s="3"/>
      <c r="I40111" s="3"/>
      <c r="J40111" s="3"/>
      <c r="K40111" s="3"/>
      <c r="L40111" s="3"/>
      <c r="M40111" s="3"/>
      <c r="N40111" s="3"/>
      <c r="O40111" s="3"/>
      <c r="P40111" s="3"/>
      <c r="Q40111" s="3"/>
      <c r="R40111" s="3"/>
      <c r="S40111" s="3"/>
      <c r="T40111" s="3"/>
      <c r="U40111" s="3"/>
      <c r="V40111" s="3"/>
      <c r="W40111" s="3"/>
      <c r="X40111" s="3"/>
      <c r="Y40111" s="3"/>
      <c r="Z40111" s="3"/>
      <c r="AA40111" s="3"/>
      <c r="AB40111" s="3"/>
      <c r="AC40111" s="3"/>
      <c r="AD40111" s="3"/>
      <c r="AE40111" s="3"/>
      <c r="AF40111" s="3"/>
      <c r="AG40111" s="3"/>
      <c r="AH40111" s="3"/>
      <c r="AI40111" s="3"/>
      <c r="AJ40111" s="3"/>
      <c r="AK40111" s="3"/>
      <c r="AL40111" s="3"/>
      <c r="AM40111" s="3"/>
      <c r="AN40111" s="3"/>
      <c r="AO40111" s="3"/>
      <c r="AP40111" s="3"/>
      <c r="AQ40111" s="3"/>
      <c r="AR40111" s="3"/>
      <c r="AS40111" s="3"/>
      <c r="AT40111" s="3"/>
    </row>
    <row r="40112" spans="1:46" x14ac:dyDescent="0.3">
      <c r="A40112" s="3" t="s">
        <v>803</v>
      </c>
      <c r="B40112" s="3">
        <v>2017</v>
      </c>
      <c r="C40112" s="3">
        <v>13056</v>
      </c>
      <c r="D40112" s="3"/>
      <c r="E40112" s="3" t="s">
        <v>67</v>
      </c>
      <c r="F40112" s="3" t="s">
        <v>68</v>
      </c>
      <c r="G40112" s="3" t="s">
        <v>69</v>
      </c>
      <c r="H40112" s="3"/>
      <c r="I40112" s="3"/>
      <c r="J40112" s="3"/>
      <c r="K40112" s="3"/>
      <c r="L40112" s="3"/>
      <c r="M40112" s="3"/>
      <c r="N40112" s="3"/>
      <c r="O40112" s="3"/>
      <c r="P40112" s="3"/>
      <c r="Q40112" s="3"/>
      <c r="R40112" s="3"/>
      <c r="S40112" s="3"/>
      <c r="T40112" s="3"/>
      <c r="U40112" s="3"/>
      <c r="V40112" s="3"/>
      <c r="W40112" s="3"/>
      <c r="X40112" s="3"/>
      <c r="Y40112" s="3"/>
      <c r="Z40112" s="3"/>
      <c r="AA40112" s="3"/>
      <c r="AB40112" s="3"/>
      <c r="AC40112" s="3"/>
      <c r="AD40112" s="3"/>
      <c r="AE40112" s="3"/>
      <c r="AF40112" s="3"/>
      <c r="AG40112" s="3"/>
      <c r="AH40112" s="3"/>
      <c r="AI40112" s="3"/>
      <c r="AJ40112" s="3"/>
      <c r="AK40112" s="3"/>
      <c r="AL40112" s="3"/>
      <c r="AM40112" s="3"/>
      <c r="AN40112" s="3"/>
      <c r="AO40112" s="3"/>
      <c r="AP40112" s="3"/>
      <c r="AQ40112" s="3"/>
      <c r="AR40112" s="3"/>
      <c r="AS40112" s="3"/>
      <c r="AT40112" s="3"/>
    </row>
    <row r="40113" spans="1:46" x14ac:dyDescent="0.3">
      <c r="A40113" s="3" t="s">
        <v>803</v>
      </c>
      <c r="B40113" s="3">
        <v>2018</v>
      </c>
      <c r="C40113" s="3">
        <v>13038</v>
      </c>
      <c r="D40113" s="3"/>
      <c r="E40113" s="3" t="s">
        <v>67</v>
      </c>
      <c r="F40113" s="3" t="s">
        <v>68</v>
      </c>
      <c r="G40113" s="3" t="s">
        <v>69</v>
      </c>
      <c r="H40113" s="3"/>
      <c r="I40113" s="3"/>
      <c r="J40113" s="3"/>
      <c r="K40113" s="3"/>
      <c r="L40113" s="3"/>
      <c r="M40113" s="3"/>
      <c r="N40113" s="3"/>
      <c r="O40113" s="3"/>
      <c r="P40113" s="3"/>
      <c r="Q40113" s="3"/>
      <c r="R40113" s="3"/>
      <c r="S40113" s="3"/>
      <c r="T40113" s="3"/>
      <c r="U40113" s="3"/>
      <c r="V40113" s="3"/>
      <c r="W40113" s="3"/>
      <c r="X40113" s="3"/>
      <c r="Y40113" s="3"/>
      <c r="Z40113" s="3"/>
      <c r="AA40113" s="3"/>
      <c r="AB40113" s="3"/>
      <c r="AC40113" s="3"/>
      <c r="AD40113" s="3"/>
      <c r="AE40113" s="3"/>
      <c r="AF40113" s="3"/>
      <c r="AG40113" s="3"/>
      <c r="AH40113" s="3"/>
      <c r="AI40113" s="3"/>
      <c r="AJ40113" s="3"/>
      <c r="AK40113" s="3"/>
      <c r="AL40113" s="3"/>
      <c r="AM40113" s="3"/>
      <c r="AN40113" s="3"/>
      <c r="AO40113" s="3"/>
      <c r="AP40113" s="3"/>
      <c r="AQ40113" s="3"/>
      <c r="AR40113" s="3"/>
      <c r="AS40113" s="3"/>
      <c r="AT40113" s="3"/>
    </row>
    <row r="40114" spans="1:46" x14ac:dyDescent="0.3">
      <c r="A40114" s="3" t="s">
        <v>803</v>
      </c>
      <c r="B40114" s="3">
        <v>2019</v>
      </c>
      <c r="C40114" s="3">
        <v>13029</v>
      </c>
      <c r="D40114" s="3"/>
      <c r="E40114" s="3" t="s">
        <v>67</v>
      </c>
      <c r="F40114" s="3" t="s">
        <v>68</v>
      </c>
      <c r="G40114" s="3" t="s">
        <v>69</v>
      </c>
      <c r="H40114" s="3"/>
      <c r="I40114" s="3"/>
      <c r="J40114" s="3"/>
      <c r="K40114" s="3"/>
      <c r="L40114" s="3"/>
      <c r="M40114" s="3"/>
      <c r="N40114" s="3"/>
      <c r="O40114" s="3"/>
      <c r="P40114" s="3"/>
      <c r="Q40114" s="3"/>
      <c r="R40114" s="3"/>
      <c r="S40114" s="3"/>
      <c r="T40114" s="3"/>
      <c r="U40114" s="3"/>
      <c r="V40114" s="3"/>
      <c r="W40114" s="3"/>
      <c r="X40114" s="3"/>
      <c r="Y40114" s="3"/>
      <c r="Z40114" s="3"/>
      <c r="AA40114" s="3"/>
      <c r="AB40114" s="3"/>
      <c r="AC40114" s="3"/>
      <c r="AD40114" s="3"/>
      <c r="AE40114" s="3"/>
      <c r="AF40114" s="3"/>
      <c r="AG40114" s="3"/>
      <c r="AH40114" s="3"/>
      <c r="AI40114" s="3"/>
      <c r="AJ40114" s="3"/>
      <c r="AK40114" s="3"/>
      <c r="AL40114" s="3"/>
      <c r="AM40114" s="3"/>
      <c r="AN40114" s="3"/>
      <c r="AO40114" s="3"/>
      <c r="AP40114" s="3"/>
      <c r="AQ40114" s="3"/>
      <c r="AR40114" s="3"/>
      <c r="AS40114" s="3"/>
      <c r="AT40114" s="3"/>
    </row>
    <row r="40115" spans="1:46" x14ac:dyDescent="0.3">
      <c r="A40115" s="3" t="s">
        <v>803</v>
      </c>
      <c r="B40115" s="3">
        <v>2020</v>
      </c>
      <c r="C40115" s="3">
        <v>13027</v>
      </c>
      <c r="D40115" s="3"/>
      <c r="E40115" s="3" t="s">
        <v>67</v>
      </c>
      <c r="F40115" s="3" t="s">
        <v>68</v>
      </c>
      <c r="G40115" s="3" t="s">
        <v>69</v>
      </c>
      <c r="H40115" s="3"/>
      <c r="I40115" s="3"/>
      <c r="J40115" s="3"/>
      <c r="K40115" s="3"/>
      <c r="L40115" s="3"/>
      <c r="M40115" s="3"/>
      <c r="N40115" s="3"/>
      <c r="O40115" s="3"/>
      <c r="P40115" s="3"/>
      <c r="Q40115" s="3"/>
      <c r="R40115" s="3"/>
      <c r="S40115" s="3"/>
      <c r="T40115" s="3"/>
      <c r="U40115" s="3"/>
      <c r="V40115" s="3"/>
      <c r="W40115" s="3"/>
      <c r="X40115" s="3"/>
      <c r="Y40115" s="3"/>
      <c r="Z40115" s="3"/>
      <c r="AA40115" s="3"/>
      <c r="AB40115" s="3"/>
      <c r="AC40115" s="3"/>
      <c r="AD40115" s="3"/>
      <c r="AE40115" s="3"/>
      <c r="AF40115" s="3"/>
      <c r="AG40115" s="3"/>
      <c r="AH40115" s="3"/>
      <c r="AI40115" s="3"/>
      <c r="AJ40115" s="3"/>
      <c r="AK40115" s="3"/>
      <c r="AL40115" s="3"/>
      <c r="AM40115" s="3"/>
      <c r="AN40115" s="3"/>
      <c r="AO40115" s="3"/>
      <c r="AP40115" s="3"/>
      <c r="AQ40115" s="3"/>
      <c r="AR40115" s="3"/>
      <c r="AS40115" s="3"/>
      <c r="AT40115" s="3"/>
    </row>
    <row r="40116" spans="1:46" x14ac:dyDescent="0.3">
      <c r="A40116" s="3" t="s">
        <v>803</v>
      </c>
      <c r="B40116" s="3">
        <v>2021</v>
      </c>
      <c r="C40116" s="3">
        <v>13033</v>
      </c>
      <c r="D40116" s="3"/>
      <c r="E40116" s="3" t="s">
        <v>67</v>
      </c>
      <c r="F40116" s="3" t="s">
        <v>68</v>
      </c>
      <c r="G40116" s="3" t="s">
        <v>69</v>
      </c>
      <c r="H40116" s="3"/>
      <c r="I40116" s="3"/>
      <c r="J40116" s="3"/>
      <c r="K40116" s="3"/>
      <c r="L40116" s="3"/>
      <c r="M40116" s="3"/>
      <c r="N40116" s="3"/>
      <c r="O40116" s="3"/>
      <c r="P40116" s="3"/>
      <c r="Q40116" s="3"/>
      <c r="R40116" s="3"/>
      <c r="S40116" s="3"/>
      <c r="T40116" s="3"/>
      <c r="U40116" s="3"/>
      <c r="V40116" s="3"/>
      <c r="W40116" s="3"/>
      <c r="X40116" s="3"/>
      <c r="Y40116" s="3"/>
      <c r="Z40116" s="3"/>
      <c r="AA40116" s="3"/>
      <c r="AB40116" s="3"/>
      <c r="AC40116" s="3"/>
      <c r="AD40116" s="3"/>
      <c r="AE40116" s="3"/>
      <c r="AF40116" s="3"/>
      <c r="AG40116" s="3"/>
      <c r="AH40116" s="3"/>
      <c r="AI40116" s="3"/>
      <c r="AJ40116" s="3"/>
      <c r="AK40116" s="3"/>
      <c r="AL40116" s="3"/>
      <c r="AM40116" s="3"/>
      <c r="AN40116" s="3"/>
      <c r="AO40116" s="3"/>
      <c r="AP40116" s="3"/>
      <c r="AQ40116" s="3"/>
      <c r="AR40116" s="3"/>
      <c r="AS40116" s="3"/>
      <c r="AT40116" s="3"/>
    </row>
    <row r="40117" spans="1:46" x14ac:dyDescent="0.3">
      <c r="A40117" s="3" t="s">
        <v>803</v>
      </c>
      <c r="B40117" s="3">
        <v>2022</v>
      </c>
      <c r="C40117" s="3">
        <v>13046</v>
      </c>
      <c r="D40117" s="3"/>
      <c r="E40117" s="3" t="s">
        <v>67</v>
      </c>
      <c r="F40117" s="3" t="s">
        <v>68</v>
      </c>
      <c r="G40117" s="3" t="s">
        <v>69</v>
      </c>
      <c r="H40117" s="3"/>
      <c r="I40117" s="3"/>
      <c r="J40117" s="3"/>
      <c r="K40117" s="3"/>
      <c r="L40117" s="3"/>
      <c r="M40117" s="3"/>
      <c r="N40117" s="3"/>
      <c r="O40117" s="3"/>
      <c r="P40117" s="3"/>
      <c r="Q40117" s="3"/>
      <c r="R40117" s="3"/>
      <c r="S40117" s="3"/>
      <c r="T40117" s="3"/>
      <c r="U40117" s="3"/>
      <c r="V40117" s="3"/>
      <c r="W40117" s="3"/>
      <c r="X40117" s="3"/>
      <c r="Y40117" s="3"/>
      <c r="Z40117" s="3"/>
      <c r="AA40117" s="3"/>
      <c r="AB40117" s="3"/>
      <c r="AC40117" s="3"/>
      <c r="AD40117" s="3"/>
      <c r="AE40117" s="3"/>
      <c r="AF40117" s="3"/>
      <c r="AG40117" s="3"/>
      <c r="AH40117" s="3"/>
      <c r="AI40117" s="3"/>
      <c r="AJ40117" s="3"/>
      <c r="AK40117" s="3"/>
      <c r="AL40117" s="3"/>
      <c r="AM40117" s="3"/>
      <c r="AN40117" s="3"/>
      <c r="AO40117" s="3"/>
      <c r="AP40117" s="3"/>
      <c r="AQ40117" s="3"/>
      <c r="AR40117" s="3"/>
      <c r="AS40117" s="3"/>
      <c r="AT40117" s="3"/>
    </row>
    <row r="40118" spans="1:46" x14ac:dyDescent="0.3">
      <c r="A40118" s="3" t="s">
        <v>803</v>
      </c>
      <c r="B40118" s="3">
        <v>2023</v>
      </c>
      <c r="C40118" s="3">
        <v>13062</v>
      </c>
      <c r="D40118" s="3"/>
      <c r="E40118" s="3" t="s">
        <v>67</v>
      </c>
      <c r="F40118" s="3" t="s">
        <v>68</v>
      </c>
      <c r="G40118" s="3" t="s">
        <v>69</v>
      </c>
      <c r="H40118" s="3"/>
      <c r="I40118" s="3"/>
      <c r="J40118" s="3"/>
      <c r="K40118" s="3"/>
      <c r="L40118" s="3"/>
      <c r="M40118" s="3"/>
      <c r="N40118" s="3"/>
      <c r="O40118" s="3"/>
      <c r="P40118" s="3"/>
      <c r="Q40118" s="3"/>
      <c r="R40118" s="3"/>
      <c r="S40118" s="3"/>
      <c r="T40118" s="3"/>
      <c r="U40118" s="3"/>
      <c r="V40118" s="3"/>
      <c r="W40118" s="3"/>
      <c r="X40118" s="3"/>
      <c r="Y40118" s="3"/>
      <c r="Z40118" s="3"/>
      <c r="AA40118" s="3"/>
      <c r="AB40118" s="3"/>
      <c r="AC40118" s="3"/>
      <c r="AD40118" s="3"/>
      <c r="AE40118" s="3"/>
      <c r="AF40118" s="3"/>
      <c r="AG40118" s="3"/>
      <c r="AH40118" s="3"/>
      <c r="AI40118" s="3"/>
      <c r="AJ40118" s="3"/>
      <c r="AK40118" s="3"/>
      <c r="AL40118" s="3"/>
      <c r="AM40118" s="3"/>
      <c r="AN40118" s="3"/>
      <c r="AO40118" s="3"/>
      <c r="AP40118" s="3"/>
      <c r="AQ40118" s="3"/>
      <c r="AR40118" s="3"/>
      <c r="AS40118" s="3"/>
      <c r="AT40118" s="3"/>
    </row>
    <row r="40119" spans="1:46" x14ac:dyDescent="0.3">
      <c r="A40119" s="3" t="s">
        <v>803</v>
      </c>
      <c r="B40119" s="3">
        <v>2024</v>
      </c>
      <c r="C40119" s="3">
        <v>13078</v>
      </c>
      <c r="D40119" s="3"/>
      <c r="E40119" s="3" t="s">
        <v>67</v>
      </c>
      <c r="F40119" s="3" t="s">
        <v>68</v>
      </c>
      <c r="G40119" s="3" t="s">
        <v>69</v>
      </c>
      <c r="H40119" s="3"/>
      <c r="I40119" s="3"/>
      <c r="J40119" s="3"/>
      <c r="K40119" s="3"/>
      <c r="L40119" s="3"/>
      <c r="M40119" s="3"/>
      <c r="N40119" s="3"/>
      <c r="O40119" s="3"/>
      <c r="P40119" s="3"/>
      <c r="Q40119" s="3"/>
      <c r="R40119" s="3"/>
      <c r="S40119" s="3"/>
      <c r="T40119" s="3"/>
      <c r="U40119" s="3"/>
      <c r="V40119" s="3"/>
      <c r="W40119" s="3"/>
      <c r="X40119" s="3"/>
      <c r="Y40119" s="3"/>
      <c r="Z40119" s="3"/>
      <c r="AA40119" s="3"/>
      <c r="AB40119" s="3"/>
      <c r="AC40119" s="3"/>
      <c r="AD40119" s="3"/>
      <c r="AE40119" s="3"/>
      <c r="AF40119" s="3"/>
      <c r="AG40119" s="3"/>
      <c r="AH40119" s="3"/>
      <c r="AI40119" s="3"/>
      <c r="AJ40119" s="3"/>
      <c r="AK40119" s="3"/>
      <c r="AL40119" s="3"/>
      <c r="AM40119" s="3"/>
      <c r="AN40119" s="3"/>
      <c r="AO40119" s="3"/>
      <c r="AP40119" s="3"/>
      <c r="AQ40119" s="3"/>
      <c r="AR40119" s="3"/>
      <c r="AS40119" s="3"/>
      <c r="AT40119" s="3"/>
    </row>
    <row r="40120" spans="1:46" x14ac:dyDescent="0.3">
      <c r="A40120" s="3" t="s">
        <v>803</v>
      </c>
      <c r="B40120" s="3">
        <v>2025</v>
      </c>
      <c r="C40120" s="3">
        <v>13091</v>
      </c>
      <c r="D40120" s="3"/>
      <c r="E40120" s="3" t="s">
        <v>67</v>
      </c>
      <c r="F40120" s="3" t="s">
        <v>68</v>
      </c>
      <c r="G40120" s="3" t="s">
        <v>69</v>
      </c>
      <c r="H40120" s="3"/>
      <c r="I40120" s="3"/>
      <c r="J40120" s="3"/>
      <c r="K40120" s="3"/>
      <c r="L40120" s="3"/>
      <c r="M40120" s="3"/>
      <c r="N40120" s="3"/>
      <c r="O40120" s="3"/>
      <c r="P40120" s="3"/>
      <c r="Q40120" s="3"/>
      <c r="R40120" s="3"/>
      <c r="S40120" s="3"/>
      <c r="T40120" s="3"/>
      <c r="U40120" s="3"/>
      <c r="V40120" s="3"/>
      <c r="W40120" s="3"/>
      <c r="X40120" s="3"/>
      <c r="Y40120" s="3"/>
      <c r="Z40120" s="3"/>
      <c r="AA40120" s="3"/>
      <c r="AB40120" s="3"/>
      <c r="AC40120" s="3"/>
      <c r="AD40120" s="3"/>
      <c r="AE40120" s="3"/>
      <c r="AF40120" s="3"/>
      <c r="AG40120" s="3"/>
      <c r="AH40120" s="3"/>
      <c r="AI40120" s="3"/>
      <c r="AJ40120" s="3"/>
      <c r="AK40120" s="3"/>
      <c r="AL40120" s="3"/>
      <c r="AM40120" s="3"/>
      <c r="AN40120" s="3"/>
      <c r="AO40120" s="3"/>
      <c r="AP40120" s="3"/>
      <c r="AQ40120" s="3"/>
      <c r="AR40120" s="3"/>
      <c r="AS40120" s="3"/>
      <c r="AT40120" s="3"/>
    </row>
    <row r="40121" spans="1:46" x14ac:dyDescent="0.3">
      <c r="A40121" s="3" t="s">
        <v>803</v>
      </c>
      <c r="B40121" s="3">
        <v>2026</v>
      </c>
      <c r="C40121" s="3">
        <v>13100</v>
      </c>
      <c r="D40121" s="3"/>
      <c r="E40121" s="3" t="s">
        <v>67</v>
      </c>
      <c r="F40121" s="3" t="s">
        <v>68</v>
      </c>
      <c r="G40121" s="3" t="s">
        <v>69</v>
      </c>
      <c r="H40121" s="3"/>
      <c r="I40121" s="3"/>
      <c r="J40121" s="3"/>
      <c r="K40121" s="3"/>
      <c r="L40121" s="3"/>
      <c r="M40121" s="3"/>
      <c r="N40121" s="3"/>
      <c r="O40121" s="3"/>
      <c r="P40121" s="3"/>
      <c r="Q40121" s="3"/>
      <c r="R40121" s="3"/>
      <c r="S40121" s="3"/>
      <c r="T40121" s="3"/>
      <c r="U40121" s="3"/>
      <c r="V40121" s="3"/>
      <c r="W40121" s="3"/>
      <c r="X40121" s="3"/>
      <c r="Y40121" s="3"/>
      <c r="Z40121" s="3"/>
      <c r="AA40121" s="3"/>
      <c r="AB40121" s="3"/>
      <c r="AC40121" s="3"/>
      <c r="AD40121" s="3"/>
      <c r="AE40121" s="3"/>
      <c r="AF40121" s="3"/>
      <c r="AG40121" s="3"/>
      <c r="AH40121" s="3"/>
      <c r="AI40121" s="3"/>
      <c r="AJ40121" s="3"/>
      <c r="AK40121" s="3"/>
      <c r="AL40121" s="3"/>
      <c r="AM40121" s="3"/>
      <c r="AN40121" s="3"/>
      <c r="AO40121" s="3"/>
      <c r="AP40121" s="3"/>
      <c r="AQ40121" s="3"/>
      <c r="AR40121" s="3"/>
      <c r="AS40121" s="3"/>
      <c r="AT40121" s="3"/>
    </row>
    <row r="40122" spans="1:46" x14ac:dyDescent="0.3">
      <c r="A40122" s="3" t="s">
        <v>803</v>
      </c>
      <c r="B40122" s="3">
        <v>2027</v>
      </c>
      <c r="C40122" s="3">
        <v>13104</v>
      </c>
      <c r="D40122" s="3"/>
      <c r="E40122" s="3" t="s">
        <v>67</v>
      </c>
      <c r="F40122" s="3" t="s">
        <v>68</v>
      </c>
      <c r="G40122" s="3" t="s">
        <v>69</v>
      </c>
      <c r="H40122" s="3"/>
      <c r="I40122" s="3"/>
      <c r="J40122" s="3"/>
      <c r="K40122" s="3"/>
      <c r="L40122" s="3"/>
      <c r="M40122" s="3"/>
      <c r="N40122" s="3"/>
      <c r="O40122" s="3"/>
      <c r="P40122" s="3"/>
      <c r="Q40122" s="3"/>
      <c r="R40122" s="3"/>
      <c r="S40122" s="3"/>
      <c r="T40122" s="3"/>
      <c r="U40122" s="3"/>
      <c r="V40122" s="3"/>
      <c r="W40122" s="3"/>
      <c r="X40122" s="3"/>
      <c r="Y40122" s="3"/>
      <c r="Z40122" s="3"/>
      <c r="AA40122" s="3"/>
      <c r="AB40122" s="3"/>
      <c r="AC40122" s="3"/>
      <c r="AD40122" s="3"/>
      <c r="AE40122" s="3"/>
      <c r="AF40122" s="3"/>
      <c r="AG40122" s="3"/>
      <c r="AH40122" s="3"/>
      <c r="AI40122" s="3"/>
      <c r="AJ40122" s="3"/>
      <c r="AK40122" s="3"/>
      <c r="AL40122" s="3"/>
      <c r="AM40122" s="3"/>
      <c r="AN40122" s="3"/>
      <c r="AO40122" s="3"/>
      <c r="AP40122" s="3"/>
      <c r="AQ40122" s="3"/>
      <c r="AR40122" s="3"/>
      <c r="AS40122" s="3"/>
      <c r="AT40122" s="3"/>
    </row>
    <row r="40123" spans="1:46" x14ac:dyDescent="0.3">
      <c r="A40123" s="3" t="s">
        <v>803</v>
      </c>
      <c r="B40123" s="3">
        <v>2028</v>
      </c>
      <c r="C40123" s="3">
        <v>13106</v>
      </c>
      <c r="D40123" s="3"/>
      <c r="E40123" s="3" t="s">
        <v>67</v>
      </c>
      <c r="F40123" s="3" t="s">
        <v>68</v>
      </c>
      <c r="G40123" s="3" t="s">
        <v>69</v>
      </c>
      <c r="H40123" s="3"/>
      <c r="I40123" s="3"/>
      <c r="J40123" s="3"/>
      <c r="K40123" s="3"/>
      <c r="L40123" s="3"/>
      <c r="M40123" s="3"/>
      <c r="N40123" s="3"/>
      <c r="O40123" s="3"/>
      <c r="P40123" s="3"/>
      <c r="Q40123" s="3"/>
      <c r="R40123" s="3"/>
      <c r="S40123" s="3"/>
      <c r="T40123" s="3"/>
      <c r="U40123" s="3"/>
      <c r="V40123" s="3"/>
      <c r="W40123" s="3"/>
      <c r="X40123" s="3"/>
      <c r="Y40123" s="3"/>
      <c r="Z40123" s="3"/>
      <c r="AA40123" s="3"/>
      <c r="AB40123" s="3"/>
      <c r="AC40123" s="3"/>
      <c r="AD40123" s="3"/>
      <c r="AE40123" s="3"/>
      <c r="AF40123" s="3"/>
      <c r="AG40123" s="3"/>
      <c r="AH40123" s="3"/>
      <c r="AI40123" s="3"/>
      <c r="AJ40123" s="3"/>
      <c r="AK40123" s="3"/>
      <c r="AL40123" s="3"/>
      <c r="AM40123" s="3"/>
      <c r="AN40123" s="3"/>
      <c r="AO40123" s="3"/>
      <c r="AP40123" s="3"/>
      <c r="AQ40123" s="3"/>
      <c r="AR40123" s="3"/>
      <c r="AS40123" s="3"/>
      <c r="AT40123" s="3"/>
    </row>
    <row r="40124" spans="1:46" x14ac:dyDescent="0.3">
      <c r="A40124" s="3" t="s">
        <v>803</v>
      </c>
      <c r="B40124" s="3">
        <v>2029</v>
      </c>
      <c r="C40124" s="3">
        <v>13105</v>
      </c>
      <c r="D40124" s="3"/>
      <c r="E40124" s="3" t="s">
        <v>67</v>
      </c>
      <c r="F40124" s="3" t="s">
        <v>68</v>
      </c>
      <c r="G40124" s="3" t="s">
        <v>69</v>
      </c>
      <c r="H40124" s="3"/>
      <c r="I40124" s="3"/>
      <c r="J40124" s="3"/>
      <c r="K40124" s="3"/>
      <c r="L40124" s="3"/>
      <c r="M40124" s="3"/>
      <c r="N40124" s="3"/>
      <c r="O40124" s="3"/>
      <c r="P40124" s="3"/>
      <c r="Q40124" s="3"/>
      <c r="R40124" s="3"/>
      <c r="S40124" s="3"/>
      <c r="T40124" s="3"/>
      <c r="U40124" s="3"/>
      <c r="V40124" s="3"/>
      <c r="W40124" s="3"/>
      <c r="X40124" s="3"/>
      <c r="Y40124" s="3"/>
      <c r="Z40124" s="3"/>
      <c r="AA40124" s="3"/>
      <c r="AB40124" s="3"/>
      <c r="AC40124" s="3"/>
      <c r="AD40124" s="3"/>
      <c r="AE40124" s="3"/>
      <c r="AF40124" s="3"/>
      <c r="AG40124" s="3"/>
      <c r="AH40124" s="3"/>
      <c r="AI40124" s="3"/>
      <c r="AJ40124" s="3"/>
      <c r="AK40124" s="3"/>
      <c r="AL40124" s="3"/>
      <c r="AM40124" s="3"/>
      <c r="AN40124" s="3"/>
      <c r="AO40124" s="3"/>
      <c r="AP40124" s="3"/>
      <c r="AQ40124" s="3"/>
      <c r="AR40124" s="3"/>
      <c r="AS40124" s="3"/>
      <c r="AT40124" s="3"/>
    </row>
    <row r="40125" spans="1:46" x14ac:dyDescent="0.3">
      <c r="A40125" s="3" t="s">
        <v>803</v>
      </c>
      <c r="B40125" s="3">
        <v>2030</v>
      </c>
      <c r="C40125" s="3">
        <v>13103</v>
      </c>
      <c r="D40125" s="3"/>
      <c r="E40125" s="3" t="s">
        <v>67</v>
      </c>
      <c r="F40125" s="3" t="s">
        <v>68</v>
      </c>
      <c r="G40125" s="3" t="s">
        <v>69</v>
      </c>
      <c r="H40125" s="3"/>
      <c r="I40125" s="3"/>
      <c r="J40125" s="3"/>
      <c r="K40125" s="3"/>
      <c r="L40125" s="3"/>
      <c r="M40125" s="3"/>
      <c r="N40125" s="3"/>
      <c r="O40125" s="3"/>
      <c r="P40125" s="3"/>
      <c r="Q40125" s="3"/>
      <c r="R40125" s="3"/>
      <c r="S40125" s="3"/>
      <c r="T40125" s="3"/>
      <c r="U40125" s="3"/>
      <c r="V40125" s="3"/>
      <c r="W40125" s="3"/>
      <c r="X40125" s="3"/>
      <c r="Y40125" s="3"/>
      <c r="Z40125" s="3"/>
      <c r="AA40125" s="3"/>
      <c r="AB40125" s="3"/>
      <c r="AC40125" s="3"/>
      <c r="AD40125" s="3"/>
      <c r="AE40125" s="3"/>
      <c r="AF40125" s="3"/>
      <c r="AG40125" s="3"/>
      <c r="AH40125" s="3"/>
      <c r="AI40125" s="3"/>
      <c r="AJ40125" s="3"/>
      <c r="AK40125" s="3"/>
      <c r="AL40125" s="3"/>
      <c r="AM40125" s="3"/>
      <c r="AN40125" s="3"/>
      <c r="AO40125" s="3"/>
      <c r="AP40125" s="3"/>
      <c r="AQ40125" s="3"/>
      <c r="AR40125" s="3"/>
      <c r="AS40125" s="3"/>
      <c r="AT40125" s="3"/>
    </row>
    <row r="40126" spans="1:46" x14ac:dyDescent="0.3">
      <c r="A40126" s="3" t="s">
        <v>803</v>
      </c>
      <c r="B40126" s="3">
        <v>2031</v>
      </c>
      <c r="C40126" s="3">
        <v>13100</v>
      </c>
      <c r="D40126" s="3"/>
      <c r="E40126" s="3" t="s">
        <v>67</v>
      </c>
      <c r="F40126" s="3" t="s">
        <v>68</v>
      </c>
      <c r="G40126" s="3" t="s">
        <v>69</v>
      </c>
      <c r="H40126" s="3"/>
      <c r="I40126" s="3"/>
      <c r="J40126" s="3"/>
      <c r="K40126" s="3"/>
      <c r="L40126" s="3"/>
      <c r="M40126" s="3"/>
      <c r="N40126" s="3"/>
      <c r="O40126" s="3"/>
      <c r="P40126" s="3"/>
      <c r="Q40126" s="3"/>
      <c r="R40126" s="3"/>
      <c r="S40126" s="3"/>
      <c r="T40126" s="3"/>
      <c r="U40126" s="3"/>
      <c r="V40126" s="3"/>
      <c r="W40126" s="3"/>
      <c r="X40126" s="3"/>
      <c r="Y40126" s="3"/>
      <c r="Z40126" s="3"/>
      <c r="AA40126" s="3"/>
      <c r="AB40126" s="3"/>
      <c r="AC40126" s="3"/>
      <c r="AD40126" s="3"/>
      <c r="AE40126" s="3"/>
      <c r="AF40126" s="3"/>
      <c r="AG40126" s="3"/>
      <c r="AH40126" s="3"/>
      <c r="AI40126" s="3"/>
      <c r="AJ40126" s="3"/>
      <c r="AK40126" s="3"/>
      <c r="AL40126" s="3"/>
      <c r="AM40126" s="3"/>
      <c r="AN40126" s="3"/>
      <c r="AO40126" s="3"/>
      <c r="AP40126" s="3"/>
      <c r="AQ40126" s="3"/>
      <c r="AR40126" s="3"/>
      <c r="AS40126" s="3"/>
      <c r="AT40126" s="3"/>
    </row>
    <row r="40127" spans="1:46" x14ac:dyDescent="0.3">
      <c r="A40127" s="3" t="s">
        <v>803</v>
      </c>
      <c r="B40127" s="3">
        <v>2032</v>
      </c>
      <c r="C40127" s="3">
        <v>13096</v>
      </c>
      <c r="D40127" s="3"/>
      <c r="E40127" s="3" t="s">
        <v>67</v>
      </c>
      <c r="F40127" s="3" t="s">
        <v>68</v>
      </c>
      <c r="G40127" s="3" t="s">
        <v>69</v>
      </c>
      <c r="H40127" s="3"/>
      <c r="I40127" s="3"/>
      <c r="J40127" s="3"/>
      <c r="K40127" s="3"/>
      <c r="L40127" s="3"/>
      <c r="M40127" s="3"/>
      <c r="N40127" s="3"/>
      <c r="O40127" s="3"/>
      <c r="P40127" s="3"/>
      <c r="Q40127" s="3"/>
      <c r="R40127" s="3"/>
      <c r="S40127" s="3"/>
      <c r="T40127" s="3"/>
      <c r="U40127" s="3"/>
      <c r="V40127" s="3"/>
      <c r="W40127" s="3"/>
      <c r="X40127" s="3"/>
      <c r="Y40127" s="3"/>
      <c r="Z40127" s="3"/>
      <c r="AA40127" s="3"/>
      <c r="AB40127" s="3"/>
      <c r="AC40127" s="3"/>
      <c r="AD40127" s="3"/>
      <c r="AE40127" s="3"/>
      <c r="AF40127" s="3"/>
      <c r="AG40127" s="3"/>
      <c r="AH40127" s="3"/>
      <c r="AI40127" s="3"/>
      <c r="AJ40127" s="3"/>
      <c r="AK40127" s="3"/>
      <c r="AL40127" s="3"/>
      <c r="AM40127" s="3"/>
      <c r="AN40127" s="3"/>
      <c r="AO40127" s="3"/>
      <c r="AP40127" s="3"/>
      <c r="AQ40127" s="3"/>
      <c r="AR40127" s="3"/>
      <c r="AS40127" s="3"/>
      <c r="AT40127" s="3"/>
    </row>
    <row r="40128" spans="1:46" x14ac:dyDescent="0.3">
      <c r="A40128" s="3" t="s">
        <v>803</v>
      </c>
      <c r="B40128" s="3">
        <v>2033</v>
      </c>
      <c r="C40128" s="3">
        <v>13090</v>
      </c>
      <c r="D40128" s="3"/>
      <c r="E40128" s="3" t="s">
        <v>67</v>
      </c>
      <c r="F40128" s="3" t="s">
        <v>68</v>
      </c>
      <c r="G40128" s="3" t="s">
        <v>69</v>
      </c>
      <c r="H40128" s="3"/>
      <c r="I40128" s="3"/>
      <c r="J40128" s="3"/>
      <c r="K40128" s="3"/>
      <c r="L40128" s="3"/>
      <c r="M40128" s="3"/>
      <c r="N40128" s="3"/>
      <c r="O40128" s="3"/>
      <c r="P40128" s="3"/>
      <c r="Q40128" s="3"/>
      <c r="R40128" s="3"/>
      <c r="S40128" s="3"/>
      <c r="T40128" s="3"/>
      <c r="U40128" s="3"/>
      <c r="V40128" s="3"/>
      <c r="W40128" s="3"/>
      <c r="X40128" s="3"/>
      <c r="Y40128" s="3"/>
      <c r="Z40128" s="3"/>
      <c r="AA40128" s="3"/>
      <c r="AB40128" s="3"/>
      <c r="AC40128" s="3"/>
      <c r="AD40128" s="3"/>
      <c r="AE40128" s="3"/>
      <c r="AF40128" s="3"/>
      <c r="AG40128" s="3"/>
      <c r="AH40128" s="3"/>
      <c r="AI40128" s="3"/>
      <c r="AJ40128" s="3"/>
      <c r="AK40128" s="3"/>
      <c r="AL40128" s="3"/>
      <c r="AM40128" s="3"/>
      <c r="AN40128" s="3"/>
      <c r="AO40128" s="3"/>
      <c r="AP40128" s="3"/>
      <c r="AQ40128" s="3"/>
      <c r="AR40128" s="3"/>
      <c r="AS40128" s="3"/>
      <c r="AT40128" s="3"/>
    </row>
    <row r="40129" spans="1:46" x14ac:dyDescent="0.3">
      <c r="A40129" s="3" t="s">
        <v>803</v>
      </c>
      <c r="B40129" s="3">
        <v>2034</v>
      </c>
      <c r="C40129" s="3">
        <v>13081</v>
      </c>
      <c r="D40129" s="3"/>
      <c r="E40129" s="3" t="s">
        <v>67</v>
      </c>
      <c r="F40129" s="3" t="s">
        <v>68</v>
      </c>
      <c r="G40129" s="3" t="s">
        <v>69</v>
      </c>
      <c r="H40129" s="3"/>
      <c r="I40129" s="3"/>
      <c r="J40129" s="3"/>
      <c r="K40129" s="3"/>
      <c r="L40129" s="3"/>
      <c r="M40129" s="3"/>
      <c r="N40129" s="3"/>
      <c r="O40129" s="3"/>
      <c r="P40129" s="3"/>
      <c r="Q40129" s="3"/>
      <c r="R40129" s="3"/>
      <c r="S40129" s="3"/>
      <c r="T40129" s="3"/>
      <c r="U40129" s="3"/>
      <c r="V40129" s="3"/>
      <c r="W40129" s="3"/>
      <c r="X40129" s="3"/>
      <c r="Y40129" s="3"/>
      <c r="Z40129" s="3"/>
      <c r="AA40129" s="3"/>
      <c r="AB40129" s="3"/>
      <c r="AC40129" s="3"/>
      <c r="AD40129" s="3"/>
      <c r="AE40129" s="3"/>
      <c r="AF40129" s="3"/>
      <c r="AG40129" s="3"/>
      <c r="AH40129" s="3"/>
      <c r="AI40129" s="3"/>
      <c r="AJ40129" s="3"/>
      <c r="AK40129" s="3"/>
      <c r="AL40129" s="3"/>
      <c r="AM40129" s="3"/>
      <c r="AN40129" s="3"/>
      <c r="AO40129" s="3"/>
      <c r="AP40129" s="3"/>
      <c r="AQ40129" s="3"/>
      <c r="AR40129" s="3"/>
      <c r="AS40129" s="3"/>
      <c r="AT40129" s="3"/>
    </row>
    <row r="40130" spans="1:46" x14ac:dyDescent="0.3">
      <c r="A40130" s="3" t="s">
        <v>803</v>
      </c>
      <c r="B40130" s="3">
        <v>2035</v>
      </c>
      <c r="C40130" s="3">
        <v>13070</v>
      </c>
      <c r="D40130" s="3"/>
      <c r="E40130" s="3" t="s">
        <v>67</v>
      </c>
      <c r="F40130" s="3" t="s">
        <v>68</v>
      </c>
      <c r="G40130" s="3" t="s">
        <v>69</v>
      </c>
      <c r="H40130" s="3"/>
      <c r="I40130" s="3"/>
      <c r="J40130" s="3"/>
      <c r="K40130" s="3"/>
      <c r="L40130" s="3"/>
      <c r="M40130" s="3"/>
      <c r="N40130" s="3"/>
      <c r="O40130" s="3"/>
      <c r="P40130" s="3"/>
      <c r="Q40130" s="3"/>
      <c r="R40130" s="3"/>
      <c r="S40130" s="3"/>
      <c r="T40130" s="3"/>
      <c r="U40130" s="3"/>
      <c r="V40130" s="3"/>
      <c r="W40130" s="3"/>
      <c r="X40130" s="3"/>
      <c r="Y40130" s="3"/>
      <c r="Z40130" s="3"/>
      <c r="AA40130" s="3"/>
      <c r="AB40130" s="3"/>
      <c r="AC40130" s="3"/>
      <c r="AD40130" s="3"/>
      <c r="AE40130" s="3"/>
      <c r="AF40130" s="3"/>
      <c r="AG40130" s="3"/>
      <c r="AH40130" s="3"/>
      <c r="AI40130" s="3"/>
      <c r="AJ40130" s="3"/>
      <c r="AK40130" s="3"/>
      <c r="AL40130" s="3"/>
      <c r="AM40130" s="3"/>
      <c r="AN40130" s="3"/>
      <c r="AO40130" s="3"/>
      <c r="AP40130" s="3"/>
      <c r="AQ40130" s="3"/>
      <c r="AR40130" s="3"/>
      <c r="AS40130" s="3"/>
      <c r="AT40130" s="3"/>
    </row>
    <row r="40131" spans="1:46" x14ac:dyDescent="0.3">
      <c r="A40131" s="3" t="s">
        <v>803</v>
      </c>
      <c r="B40131" s="3">
        <v>2036</v>
      </c>
      <c r="C40131" s="3">
        <v>13056</v>
      </c>
      <c r="D40131" s="3"/>
      <c r="E40131" s="3" t="s">
        <v>67</v>
      </c>
      <c r="F40131" s="3" t="s">
        <v>68</v>
      </c>
      <c r="G40131" s="3" t="s">
        <v>69</v>
      </c>
      <c r="H40131" s="3"/>
      <c r="I40131" s="3"/>
      <c r="J40131" s="3"/>
      <c r="K40131" s="3"/>
      <c r="L40131" s="3"/>
      <c r="M40131" s="3"/>
      <c r="N40131" s="3"/>
      <c r="O40131" s="3"/>
      <c r="P40131" s="3"/>
      <c r="Q40131" s="3"/>
      <c r="R40131" s="3"/>
      <c r="S40131" s="3"/>
      <c r="T40131" s="3"/>
      <c r="U40131" s="3"/>
      <c r="V40131" s="3"/>
      <c r="W40131" s="3"/>
      <c r="X40131" s="3"/>
      <c r="Y40131" s="3"/>
      <c r="Z40131" s="3"/>
      <c r="AA40131" s="3"/>
      <c r="AB40131" s="3"/>
      <c r="AC40131" s="3"/>
      <c r="AD40131" s="3"/>
      <c r="AE40131" s="3"/>
      <c r="AF40131" s="3"/>
      <c r="AG40131" s="3"/>
      <c r="AH40131" s="3"/>
      <c r="AI40131" s="3"/>
      <c r="AJ40131" s="3"/>
      <c r="AK40131" s="3"/>
      <c r="AL40131" s="3"/>
      <c r="AM40131" s="3"/>
      <c r="AN40131" s="3"/>
      <c r="AO40131" s="3"/>
      <c r="AP40131" s="3"/>
      <c r="AQ40131" s="3"/>
      <c r="AR40131" s="3"/>
      <c r="AS40131" s="3"/>
      <c r="AT40131" s="3"/>
    </row>
    <row r="40132" spans="1:46" x14ac:dyDescent="0.3">
      <c r="A40132" s="3" t="s">
        <v>803</v>
      </c>
      <c r="B40132" s="3">
        <v>2037</v>
      </c>
      <c r="C40132" s="3">
        <v>13039</v>
      </c>
      <c r="D40132" s="3"/>
      <c r="E40132" s="3" t="s">
        <v>67</v>
      </c>
      <c r="F40132" s="3" t="s">
        <v>68</v>
      </c>
      <c r="G40132" s="3" t="s">
        <v>69</v>
      </c>
      <c r="H40132" s="3"/>
      <c r="I40132" s="3"/>
      <c r="J40132" s="3"/>
      <c r="K40132" s="3"/>
      <c r="L40132" s="3"/>
      <c r="M40132" s="3"/>
      <c r="N40132" s="3"/>
      <c r="O40132" s="3"/>
      <c r="P40132" s="3"/>
      <c r="Q40132" s="3"/>
      <c r="R40132" s="3"/>
      <c r="S40132" s="3"/>
      <c r="T40132" s="3"/>
      <c r="U40132" s="3"/>
      <c r="V40132" s="3"/>
      <c r="W40132" s="3"/>
      <c r="X40132" s="3"/>
      <c r="Y40132" s="3"/>
      <c r="Z40132" s="3"/>
      <c r="AA40132" s="3"/>
      <c r="AB40132" s="3"/>
      <c r="AC40132" s="3"/>
      <c r="AD40132" s="3"/>
      <c r="AE40132" s="3"/>
      <c r="AF40132" s="3"/>
      <c r="AG40132" s="3"/>
      <c r="AH40132" s="3"/>
      <c r="AI40132" s="3"/>
      <c r="AJ40132" s="3"/>
      <c r="AK40132" s="3"/>
      <c r="AL40132" s="3"/>
      <c r="AM40132" s="3"/>
      <c r="AN40132" s="3"/>
      <c r="AO40132" s="3"/>
      <c r="AP40132" s="3"/>
      <c r="AQ40132" s="3"/>
      <c r="AR40132" s="3"/>
      <c r="AS40132" s="3"/>
      <c r="AT40132" s="3"/>
    </row>
    <row r="40133" spans="1:46" x14ac:dyDescent="0.3">
      <c r="A40133" s="3" t="s">
        <v>803</v>
      </c>
      <c r="B40133" s="3">
        <v>2038</v>
      </c>
      <c r="C40133" s="3">
        <v>13020</v>
      </c>
      <c r="D40133" s="3"/>
      <c r="E40133" s="3" t="s">
        <v>67</v>
      </c>
      <c r="F40133" s="3" t="s">
        <v>68</v>
      </c>
      <c r="G40133" s="3" t="s">
        <v>69</v>
      </c>
      <c r="H40133" s="3"/>
      <c r="I40133" s="3"/>
      <c r="J40133" s="3"/>
      <c r="K40133" s="3"/>
      <c r="L40133" s="3"/>
      <c r="M40133" s="3"/>
      <c r="N40133" s="3"/>
      <c r="O40133" s="3"/>
      <c r="P40133" s="3"/>
      <c r="Q40133" s="3"/>
      <c r="R40133" s="3"/>
      <c r="S40133" s="3"/>
      <c r="T40133" s="3"/>
      <c r="U40133" s="3"/>
      <c r="V40133" s="3"/>
      <c r="W40133" s="3"/>
      <c r="X40133" s="3"/>
      <c r="Y40133" s="3"/>
      <c r="Z40133" s="3"/>
      <c r="AA40133" s="3"/>
      <c r="AB40133" s="3"/>
      <c r="AC40133" s="3"/>
      <c r="AD40133" s="3"/>
      <c r="AE40133" s="3"/>
      <c r="AF40133" s="3"/>
      <c r="AG40133" s="3"/>
      <c r="AH40133" s="3"/>
      <c r="AI40133" s="3"/>
      <c r="AJ40133" s="3"/>
      <c r="AK40133" s="3"/>
      <c r="AL40133" s="3"/>
      <c r="AM40133" s="3"/>
      <c r="AN40133" s="3"/>
      <c r="AO40133" s="3"/>
      <c r="AP40133" s="3"/>
      <c r="AQ40133" s="3"/>
      <c r="AR40133" s="3"/>
      <c r="AS40133" s="3"/>
      <c r="AT40133" s="3"/>
    </row>
    <row r="40134" spans="1:46" x14ac:dyDescent="0.3">
      <c r="A40134" s="3" t="s">
        <v>803</v>
      </c>
      <c r="B40134" s="3">
        <v>2039</v>
      </c>
      <c r="C40134" s="3">
        <v>12998</v>
      </c>
      <c r="D40134" s="3"/>
      <c r="E40134" s="3" t="s">
        <v>67</v>
      </c>
      <c r="F40134" s="3" t="s">
        <v>68</v>
      </c>
      <c r="G40134" s="3" t="s">
        <v>69</v>
      </c>
      <c r="H40134" s="3"/>
      <c r="I40134" s="3"/>
      <c r="J40134" s="3"/>
      <c r="K40134" s="3"/>
      <c r="L40134" s="3"/>
      <c r="M40134" s="3"/>
      <c r="N40134" s="3"/>
      <c r="O40134" s="3"/>
      <c r="P40134" s="3"/>
      <c r="Q40134" s="3"/>
      <c r="R40134" s="3"/>
      <c r="S40134" s="3"/>
      <c r="T40134" s="3"/>
      <c r="U40134" s="3"/>
      <c r="V40134" s="3"/>
      <c r="W40134" s="3"/>
      <c r="X40134" s="3"/>
      <c r="Y40134" s="3"/>
      <c r="Z40134" s="3"/>
      <c r="AA40134" s="3"/>
      <c r="AB40134" s="3"/>
      <c r="AC40134" s="3"/>
      <c r="AD40134" s="3"/>
      <c r="AE40134" s="3"/>
      <c r="AF40134" s="3"/>
      <c r="AG40134" s="3"/>
      <c r="AH40134" s="3"/>
      <c r="AI40134" s="3"/>
      <c r="AJ40134" s="3"/>
      <c r="AK40134" s="3"/>
      <c r="AL40134" s="3"/>
      <c r="AM40134" s="3"/>
      <c r="AN40134" s="3"/>
      <c r="AO40134" s="3"/>
      <c r="AP40134" s="3"/>
      <c r="AQ40134" s="3"/>
      <c r="AR40134" s="3"/>
      <c r="AS40134" s="3"/>
      <c r="AT40134" s="3"/>
    </row>
    <row r="40135" spans="1:46" x14ac:dyDescent="0.3">
      <c r="A40135" s="3" t="s">
        <v>803</v>
      </c>
      <c r="B40135" s="3">
        <v>2040</v>
      </c>
      <c r="C40135" s="3">
        <v>12975</v>
      </c>
      <c r="D40135" s="3"/>
      <c r="E40135" s="3" t="s">
        <v>67</v>
      </c>
      <c r="F40135" s="3" t="s">
        <v>68</v>
      </c>
      <c r="G40135" s="3" t="s">
        <v>69</v>
      </c>
      <c r="H40135" s="3"/>
      <c r="I40135" s="3"/>
      <c r="J40135" s="3"/>
      <c r="K40135" s="3"/>
      <c r="L40135" s="3"/>
      <c r="M40135" s="3"/>
      <c r="N40135" s="3"/>
      <c r="O40135" s="3"/>
      <c r="P40135" s="3"/>
      <c r="Q40135" s="3"/>
      <c r="R40135" s="3"/>
      <c r="S40135" s="3"/>
      <c r="T40135" s="3"/>
      <c r="U40135" s="3"/>
      <c r="V40135" s="3"/>
      <c r="W40135" s="3"/>
      <c r="X40135" s="3"/>
      <c r="Y40135" s="3"/>
      <c r="Z40135" s="3"/>
      <c r="AA40135" s="3"/>
      <c r="AB40135" s="3"/>
      <c r="AC40135" s="3"/>
      <c r="AD40135" s="3"/>
      <c r="AE40135" s="3"/>
      <c r="AF40135" s="3"/>
      <c r="AG40135" s="3"/>
      <c r="AH40135" s="3"/>
      <c r="AI40135" s="3"/>
      <c r="AJ40135" s="3"/>
      <c r="AK40135" s="3"/>
      <c r="AL40135" s="3"/>
      <c r="AM40135" s="3"/>
      <c r="AN40135" s="3"/>
      <c r="AO40135" s="3"/>
      <c r="AP40135" s="3"/>
      <c r="AQ40135" s="3"/>
      <c r="AR40135" s="3"/>
      <c r="AS40135" s="3"/>
      <c r="AT40135" s="3"/>
    </row>
    <row r="40136" spans="1:46" x14ac:dyDescent="0.3">
      <c r="A40136" s="3" t="s">
        <v>803</v>
      </c>
      <c r="B40136" s="3">
        <v>2041</v>
      </c>
      <c r="C40136" s="3">
        <v>12950</v>
      </c>
      <c r="D40136" s="3"/>
      <c r="E40136" s="3" t="s">
        <v>67</v>
      </c>
      <c r="F40136" s="3" t="s">
        <v>68</v>
      </c>
      <c r="G40136" s="3" t="s">
        <v>69</v>
      </c>
      <c r="H40136" s="3"/>
      <c r="I40136" s="3"/>
      <c r="J40136" s="3"/>
      <c r="K40136" s="3"/>
      <c r="L40136" s="3"/>
      <c r="M40136" s="3"/>
      <c r="N40136" s="3"/>
      <c r="O40136" s="3"/>
      <c r="P40136" s="3"/>
      <c r="Q40136" s="3"/>
      <c r="R40136" s="3"/>
      <c r="S40136" s="3"/>
      <c r="T40136" s="3"/>
      <c r="U40136" s="3"/>
      <c r="V40136" s="3"/>
      <c r="W40136" s="3"/>
      <c r="X40136" s="3"/>
      <c r="Y40136" s="3"/>
      <c r="Z40136" s="3"/>
      <c r="AA40136" s="3"/>
      <c r="AB40136" s="3"/>
      <c r="AC40136" s="3"/>
      <c r="AD40136" s="3"/>
      <c r="AE40136" s="3"/>
      <c r="AF40136" s="3"/>
      <c r="AG40136" s="3"/>
      <c r="AH40136" s="3"/>
      <c r="AI40136" s="3"/>
      <c r="AJ40136" s="3"/>
      <c r="AK40136" s="3"/>
      <c r="AL40136" s="3"/>
      <c r="AM40136" s="3"/>
      <c r="AN40136" s="3"/>
      <c r="AO40136" s="3"/>
      <c r="AP40136" s="3"/>
      <c r="AQ40136" s="3"/>
      <c r="AR40136" s="3"/>
      <c r="AS40136" s="3"/>
      <c r="AT40136" s="3"/>
    </row>
    <row r="40137" spans="1:46" x14ac:dyDescent="0.3">
      <c r="A40137" s="3" t="s">
        <v>803</v>
      </c>
      <c r="B40137" s="3">
        <v>2042</v>
      </c>
      <c r="C40137" s="3">
        <v>12923</v>
      </c>
      <c r="D40137" s="3"/>
      <c r="E40137" s="3" t="s">
        <v>67</v>
      </c>
      <c r="F40137" s="3" t="s">
        <v>68</v>
      </c>
      <c r="G40137" s="3" t="s">
        <v>69</v>
      </c>
      <c r="H40137" s="3"/>
      <c r="I40137" s="3"/>
      <c r="J40137" s="3"/>
      <c r="K40137" s="3"/>
      <c r="L40137" s="3"/>
      <c r="M40137" s="3"/>
      <c r="N40137" s="3"/>
      <c r="O40137" s="3"/>
      <c r="P40137" s="3"/>
      <c r="Q40137" s="3"/>
      <c r="R40137" s="3"/>
      <c r="S40137" s="3"/>
      <c r="T40137" s="3"/>
      <c r="U40137" s="3"/>
      <c r="V40137" s="3"/>
      <c r="W40137" s="3"/>
      <c r="X40137" s="3"/>
      <c r="Y40137" s="3"/>
      <c r="Z40137" s="3"/>
      <c r="AA40137" s="3"/>
      <c r="AB40137" s="3"/>
      <c r="AC40137" s="3"/>
      <c r="AD40137" s="3"/>
      <c r="AE40137" s="3"/>
      <c r="AF40137" s="3"/>
      <c r="AG40137" s="3"/>
      <c r="AH40137" s="3"/>
      <c r="AI40137" s="3"/>
      <c r="AJ40137" s="3"/>
      <c r="AK40137" s="3"/>
      <c r="AL40137" s="3"/>
      <c r="AM40137" s="3"/>
      <c r="AN40137" s="3"/>
      <c r="AO40137" s="3"/>
      <c r="AP40137" s="3"/>
      <c r="AQ40137" s="3"/>
      <c r="AR40137" s="3"/>
      <c r="AS40137" s="3"/>
      <c r="AT40137" s="3"/>
    </row>
    <row r="40138" spans="1:46" x14ac:dyDescent="0.3">
      <c r="A40138" s="3" t="s">
        <v>803</v>
      </c>
      <c r="B40138" s="3">
        <v>2043</v>
      </c>
      <c r="C40138" s="3">
        <v>12895</v>
      </c>
      <c r="D40138" s="3"/>
      <c r="E40138" s="3" t="s">
        <v>67</v>
      </c>
      <c r="F40138" s="3" t="s">
        <v>68</v>
      </c>
      <c r="G40138" s="3" t="s">
        <v>69</v>
      </c>
      <c r="H40138" s="3"/>
      <c r="I40138" s="3"/>
      <c r="J40138" s="3"/>
      <c r="K40138" s="3"/>
      <c r="L40138" s="3"/>
      <c r="M40138" s="3"/>
      <c r="N40138" s="3"/>
      <c r="O40138" s="3"/>
      <c r="P40138" s="3"/>
      <c r="Q40138" s="3"/>
      <c r="R40138" s="3"/>
      <c r="S40138" s="3"/>
      <c r="T40138" s="3"/>
      <c r="U40138" s="3"/>
      <c r="V40138" s="3"/>
      <c r="W40138" s="3"/>
      <c r="X40138" s="3"/>
      <c r="Y40138" s="3"/>
      <c r="Z40138" s="3"/>
      <c r="AA40138" s="3"/>
      <c r="AB40138" s="3"/>
      <c r="AC40138" s="3"/>
      <c r="AD40138" s="3"/>
      <c r="AE40138" s="3"/>
      <c r="AF40138" s="3"/>
      <c r="AG40138" s="3"/>
      <c r="AH40138" s="3"/>
      <c r="AI40138" s="3"/>
      <c r="AJ40138" s="3"/>
      <c r="AK40138" s="3"/>
      <c r="AL40138" s="3"/>
      <c r="AM40138" s="3"/>
      <c r="AN40138" s="3"/>
      <c r="AO40138" s="3"/>
      <c r="AP40138" s="3"/>
      <c r="AQ40138" s="3"/>
      <c r="AR40138" s="3"/>
      <c r="AS40138" s="3"/>
      <c r="AT40138" s="3"/>
    </row>
    <row r="40139" spans="1:46" x14ac:dyDescent="0.3">
      <c r="A40139" s="3" t="s">
        <v>803</v>
      </c>
      <c r="B40139" s="3">
        <v>2044</v>
      </c>
      <c r="C40139" s="3">
        <v>12865</v>
      </c>
      <c r="D40139" s="3"/>
      <c r="E40139" s="3" t="s">
        <v>67</v>
      </c>
      <c r="F40139" s="3" t="s">
        <v>68</v>
      </c>
      <c r="G40139" s="3" t="s">
        <v>69</v>
      </c>
      <c r="H40139" s="3"/>
      <c r="I40139" s="3"/>
      <c r="J40139" s="3"/>
      <c r="K40139" s="3"/>
      <c r="L40139" s="3"/>
      <c r="M40139" s="3"/>
      <c r="N40139" s="3"/>
      <c r="O40139" s="3"/>
      <c r="P40139" s="3"/>
      <c r="Q40139" s="3"/>
      <c r="R40139" s="3"/>
      <c r="S40139" s="3"/>
      <c r="T40139" s="3"/>
      <c r="U40139" s="3"/>
      <c r="V40139" s="3"/>
      <c r="W40139" s="3"/>
      <c r="X40139" s="3"/>
      <c r="Y40139" s="3"/>
      <c r="Z40139" s="3"/>
      <c r="AA40139" s="3"/>
      <c r="AB40139" s="3"/>
      <c r="AC40139" s="3"/>
      <c r="AD40139" s="3"/>
      <c r="AE40139" s="3"/>
      <c r="AF40139" s="3"/>
      <c r="AG40139" s="3"/>
      <c r="AH40139" s="3"/>
      <c r="AI40139" s="3"/>
      <c r="AJ40139" s="3"/>
      <c r="AK40139" s="3"/>
      <c r="AL40139" s="3"/>
      <c r="AM40139" s="3"/>
      <c r="AN40139" s="3"/>
      <c r="AO40139" s="3"/>
      <c r="AP40139" s="3"/>
      <c r="AQ40139" s="3"/>
      <c r="AR40139" s="3"/>
      <c r="AS40139" s="3"/>
      <c r="AT40139" s="3"/>
    </row>
    <row r="40140" spans="1:46" x14ac:dyDescent="0.3">
      <c r="A40140" s="3" t="s">
        <v>803</v>
      </c>
      <c r="B40140" s="3">
        <v>2045</v>
      </c>
      <c r="C40140" s="3">
        <v>12835</v>
      </c>
      <c r="D40140" s="3"/>
      <c r="E40140" s="3" t="s">
        <v>67</v>
      </c>
      <c r="F40140" s="3" t="s">
        <v>68</v>
      </c>
      <c r="G40140" s="3" t="s">
        <v>69</v>
      </c>
      <c r="H40140" s="3"/>
      <c r="I40140" s="3"/>
      <c r="J40140" s="3"/>
      <c r="K40140" s="3"/>
      <c r="L40140" s="3"/>
      <c r="M40140" s="3"/>
      <c r="N40140" s="3"/>
      <c r="O40140" s="3"/>
      <c r="P40140" s="3"/>
      <c r="Q40140" s="3"/>
      <c r="R40140" s="3"/>
      <c r="S40140" s="3"/>
      <c r="T40140" s="3"/>
      <c r="U40140" s="3"/>
      <c r="V40140" s="3"/>
      <c r="W40140" s="3"/>
      <c r="X40140" s="3"/>
      <c r="Y40140" s="3"/>
      <c r="Z40140" s="3"/>
      <c r="AA40140" s="3"/>
      <c r="AB40140" s="3"/>
      <c r="AC40140" s="3"/>
      <c r="AD40140" s="3"/>
      <c r="AE40140" s="3"/>
      <c r="AF40140" s="3"/>
      <c r="AG40140" s="3"/>
      <c r="AH40140" s="3"/>
      <c r="AI40140" s="3"/>
      <c r="AJ40140" s="3"/>
      <c r="AK40140" s="3"/>
      <c r="AL40140" s="3"/>
      <c r="AM40140" s="3"/>
      <c r="AN40140" s="3"/>
      <c r="AO40140" s="3"/>
      <c r="AP40140" s="3"/>
      <c r="AQ40140" s="3"/>
      <c r="AR40140" s="3"/>
      <c r="AS40140" s="3"/>
      <c r="AT40140" s="3"/>
    </row>
    <row r="40141" spans="1:46" x14ac:dyDescent="0.3">
      <c r="A40141" s="3" t="s">
        <v>803</v>
      </c>
      <c r="B40141" s="3">
        <v>2046</v>
      </c>
      <c r="C40141" s="3">
        <v>12804</v>
      </c>
      <c r="D40141" s="3"/>
      <c r="E40141" s="3" t="s">
        <v>67</v>
      </c>
      <c r="F40141" s="3" t="s">
        <v>68</v>
      </c>
      <c r="G40141" s="3" t="s">
        <v>69</v>
      </c>
      <c r="H40141" s="3"/>
      <c r="I40141" s="3"/>
      <c r="J40141" s="3"/>
      <c r="K40141" s="3"/>
      <c r="L40141" s="3"/>
      <c r="M40141" s="3"/>
      <c r="N40141" s="3"/>
      <c r="O40141" s="3"/>
      <c r="P40141" s="3"/>
      <c r="Q40141" s="3"/>
      <c r="R40141" s="3"/>
      <c r="S40141" s="3"/>
      <c r="T40141" s="3"/>
      <c r="U40141" s="3"/>
      <c r="V40141" s="3"/>
      <c r="W40141" s="3"/>
      <c r="X40141" s="3"/>
      <c r="Y40141" s="3"/>
      <c r="Z40141" s="3"/>
      <c r="AA40141" s="3"/>
      <c r="AB40141" s="3"/>
      <c r="AC40141" s="3"/>
      <c r="AD40141" s="3"/>
      <c r="AE40141" s="3"/>
      <c r="AF40141" s="3"/>
      <c r="AG40141" s="3"/>
      <c r="AH40141" s="3"/>
      <c r="AI40141" s="3"/>
      <c r="AJ40141" s="3"/>
      <c r="AK40141" s="3"/>
      <c r="AL40141" s="3"/>
      <c r="AM40141" s="3"/>
      <c r="AN40141" s="3"/>
      <c r="AO40141" s="3"/>
      <c r="AP40141" s="3"/>
      <c r="AQ40141" s="3"/>
      <c r="AR40141" s="3"/>
      <c r="AS40141" s="3"/>
      <c r="AT40141" s="3"/>
    </row>
    <row r="40142" spans="1:46" x14ac:dyDescent="0.3">
      <c r="A40142" s="3" t="s">
        <v>803</v>
      </c>
      <c r="B40142" s="3">
        <v>2047</v>
      </c>
      <c r="C40142" s="3">
        <v>12772</v>
      </c>
      <c r="D40142" s="3"/>
      <c r="E40142" s="3" t="s">
        <v>67</v>
      </c>
      <c r="F40142" s="3" t="s">
        <v>68</v>
      </c>
      <c r="G40142" s="3" t="s">
        <v>69</v>
      </c>
      <c r="H40142" s="3"/>
      <c r="I40142" s="3"/>
      <c r="J40142" s="3"/>
      <c r="K40142" s="3"/>
      <c r="L40142" s="3"/>
      <c r="M40142" s="3"/>
      <c r="N40142" s="3"/>
      <c r="O40142" s="3"/>
      <c r="P40142" s="3"/>
      <c r="Q40142" s="3"/>
      <c r="R40142" s="3"/>
      <c r="S40142" s="3"/>
      <c r="T40142" s="3"/>
      <c r="U40142" s="3"/>
      <c r="V40142" s="3"/>
      <c r="W40142" s="3"/>
      <c r="X40142" s="3"/>
      <c r="Y40142" s="3"/>
      <c r="Z40142" s="3"/>
      <c r="AA40142" s="3"/>
      <c r="AB40142" s="3"/>
      <c r="AC40142" s="3"/>
      <c r="AD40142" s="3"/>
      <c r="AE40142" s="3"/>
      <c r="AF40142" s="3"/>
      <c r="AG40142" s="3"/>
      <c r="AH40142" s="3"/>
      <c r="AI40142" s="3"/>
      <c r="AJ40142" s="3"/>
      <c r="AK40142" s="3"/>
      <c r="AL40142" s="3"/>
      <c r="AM40142" s="3"/>
      <c r="AN40142" s="3"/>
      <c r="AO40142" s="3"/>
      <c r="AP40142" s="3"/>
      <c r="AQ40142" s="3"/>
      <c r="AR40142" s="3"/>
      <c r="AS40142" s="3"/>
      <c r="AT40142" s="3"/>
    </row>
    <row r="40143" spans="1:46" x14ac:dyDescent="0.3">
      <c r="A40143" s="3" t="s">
        <v>803</v>
      </c>
      <c r="B40143" s="3">
        <v>2048</v>
      </c>
      <c r="C40143" s="3">
        <v>12741</v>
      </c>
      <c r="D40143" s="3"/>
      <c r="E40143" s="3" t="s">
        <v>67</v>
      </c>
      <c r="F40143" s="3" t="s">
        <v>68</v>
      </c>
      <c r="G40143" s="3" t="s">
        <v>69</v>
      </c>
      <c r="H40143" s="3"/>
      <c r="I40143" s="3"/>
      <c r="J40143" s="3"/>
      <c r="K40143" s="3"/>
      <c r="L40143" s="3"/>
      <c r="M40143" s="3"/>
      <c r="N40143" s="3"/>
      <c r="O40143" s="3"/>
      <c r="P40143" s="3"/>
      <c r="Q40143" s="3"/>
      <c r="R40143" s="3"/>
      <c r="S40143" s="3"/>
      <c r="T40143" s="3"/>
      <c r="U40143" s="3"/>
      <c r="V40143" s="3"/>
      <c r="W40143" s="3"/>
      <c r="X40143" s="3"/>
      <c r="Y40143" s="3"/>
      <c r="Z40143" s="3"/>
      <c r="AA40143" s="3"/>
      <c r="AB40143" s="3"/>
      <c r="AC40143" s="3"/>
      <c r="AD40143" s="3"/>
      <c r="AE40143" s="3"/>
      <c r="AF40143" s="3"/>
      <c r="AG40143" s="3"/>
      <c r="AH40143" s="3"/>
      <c r="AI40143" s="3"/>
      <c r="AJ40143" s="3"/>
      <c r="AK40143" s="3"/>
      <c r="AL40143" s="3"/>
      <c r="AM40143" s="3"/>
      <c r="AN40143" s="3"/>
      <c r="AO40143" s="3"/>
      <c r="AP40143" s="3"/>
      <c r="AQ40143" s="3"/>
      <c r="AR40143" s="3"/>
      <c r="AS40143" s="3"/>
      <c r="AT40143" s="3"/>
    </row>
    <row r="40144" spans="1:46" x14ac:dyDescent="0.3">
      <c r="A40144" s="3" t="s">
        <v>803</v>
      </c>
      <c r="B40144" s="3">
        <v>2049</v>
      </c>
      <c r="C40144" s="3">
        <v>12710</v>
      </c>
      <c r="D40144" s="3"/>
      <c r="E40144" s="3" t="s">
        <v>67</v>
      </c>
      <c r="F40144" s="3" t="s">
        <v>68</v>
      </c>
      <c r="G40144" s="3" t="s">
        <v>69</v>
      </c>
      <c r="H40144" s="3"/>
      <c r="I40144" s="3"/>
      <c r="J40144" s="3"/>
      <c r="K40144" s="3"/>
      <c r="L40144" s="3"/>
      <c r="M40144" s="3"/>
      <c r="N40144" s="3"/>
      <c r="O40144" s="3"/>
      <c r="P40144" s="3"/>
      <c r="Q40144" s="3"/>
      <c r="R40144" s="3"/>
      <c r="S40144" s="3"/>
      <c r="T40144" s="3"/>
      <c r="U40144" s="3"/>
      <c r="V40144" s="3"/>
      <c r="W40144" s="3"/>
      <c r="X40144" s="3"/>
      <c r="Y40144" s="3"/>
      <c r="Z40144" s="3"/>
      <c r="AA40144" s="3"/>
      <c r="AB40144" s="3"/>
      <c r="AC40144" s="3"/>
      <c r="AD40144" s="3"/>
      <c r="AE40144" s="3"/>
      <c r="AF40144" s="3"/>
      <c r="AG40144" s="3"/>
      <c r="AH40144" s="3"/>
      <c r="AI40144" s="3"/>
      <c r="AJ40144" s="3"/>
      <c r="AK40144" s="3"/>
      <c r="AL40144" s="3"/>
      <c r="AM40144" s="3"/>
      <c r="AN40144" s="3"/>
      <c r="AO40144" s="3"/>
      <c r="AP40144" s="3"/>
      <c r="AQ40144" s="3"/>
      <c r="AR40144" s="3"/>
      <c r="AS40144" s="3"/>
      <c r="AT40144" s="3"/>
    </row>
    <row r="40145" spans="1:46" x14ac:dyDescent="0.3">
      <c r="A40145" s="3" t="s">
        <v>803</v>
      </c>
      <c r="B40145" s="3">
        <v>2050</v>
      </c>
      <c r="C40145" s="3">
        <v>12681</v>
      </c>
      <c r="D40145" s="3"/>
      <c r="E40145" s="3" t="s">
        <v>67</v>
      </c>
      <c r="F40145" s="3" t="s">
        <v>68</v>
      </c>
      <c r="G40145" s="3" t="s">
        <v>69</v>
      </c>
      <c r="H40145" s="3"/>
      <c r="I40145" s="3"/>
      <c r="J40145" s="3"/>
      <c r="K40145" s="3"/>
      <c r="L40145" s="3"/>
      <c r="M40145" s="3"/>
      <c r="N40145" s="3"/>
      <c r="O40145" s="3"/>
      <c r="P40145" s="3"/>
      <c r="Q40145" s="3"/>
      <c r="R40145" s="3"/>
      <c r="S40145" s="3"/>
      <c r="T40145" s="3"/>
      <c r="U40145" s="3"/>
      <c r="V40145" s="3"/>
      <c r="W40145" s="3"/>
      <c r="X40145" s="3"/>
      <c r="Y40145" s="3"/>
      <c r="Z40145" s="3"/>
      <c r="AA40145" s="3"/>
      <c r="AB40145" s="3"/>
      <c r="AC40145" s="3"/>
      <c r="AD40145" s="3"/>
      <c r="AE40145" s="3"/>
      <c r="AF40145" s="3"/>
      <c r="AG40145" s="3"/>
      <c r="AH40145" s="3"/>
      <c r="AI40145" s="3"/>
      <c r="AJ40145" s="3"/>
      <c r="AK40145" s="3"/>
      <c r="AL40145" s="3"/>
      <c r="AM40145" s="3"/>
      <c r="AN40145" s="3"/>
      <c r="AO40145" s="3"/>
      <c r="AP40145" s="3"/>
      <c r="AQ40145" s="3"/>
      <c r="AR40145" s="3"/>
      <c r="AS40145" s="3"/>
      <c r="AT40145" s="3"/>
    </row>
    <row r="40146" spans="1:46" x14ac:dyDescent="0.3">
      <c r="A40146" s="3" t="s">
        <v>803</v>
      </c>
      <c r="B40146" s="3">
        <v>2051</v>
      </c>
      <c r="C40146" s="3">
        <v>12653</v>
      </c>
      <c r="D40146" s="3"/>
      <c r="E40146" s="3" t="s">
        <v>67</v>
      </c>
      <c r="F40146" s="3" t="s">
        <v>68</v>
      </c>
      <c r="G40146" s="3" t="s">
        <v>69</v>
      </c>
      <c r="H40146" s="3"/>
      <c r="I40146" s="3"/>
      <c r="J40146" s="3"/>
      <c r="K40146" s="3"/>
      <c r="L40146" s="3"/>
      <c r="M40146" s="3"/>
      <c r="N40146" s="3"/>
      <c r="O40146" s="3"/>
      <c r="P40146" s="3"/>
      <c r="Q40146" s="3"/>
      <c r="R40146" s="3"/>
      <c r="S40146" s="3"/>
      <c r="T40146" s="3"/>
      <c r="U40146" s="3"/>
      <c r="V40146" s="3"/>
      <c r="W40146" s="3"/>
      <c r="X40146" s="3"/>
      <c r="Y40146" s="3"/>
      <c r="Z40146" s="3"/>
      <c r="AA40146" s="3"/>
      <c r="AB40146" s="3"/>
      <c r="AC40146" s="3"/>
      <c r="AD40146" s="3"/>
      <c r="AE40146" s="3"/>
      <c r="AF40146" s="3"/>
      <c r="AG40146" s="3"/>
      <c r="AH40146" s="3"/>
      <c r="AI40146" s="3"/>
      <c r="AJ40146" s="3"/>
      <c r="AK40146" s="3"/>
      <c r="AL40146" s="3"/>
      <c r="AM40146" s="3"/>
      <c r="AN40146" s="3"/>
      <c r="AO40146" s="3"/>
      <c r="AP40146" s="3"/>
      <c r="AQ40146" s="3"/>
      <c r="AR40146" s="3"/>
      <c r="AS40146" s="3"/>
      <c r="AT40146" s="3"/>
    </row>
    <row r="40147" spans="1:46" x14ac:dyDescent="0.3">
      <c r="A40147" s="3" t="s">
        <v>803</v>
      </c>
      <c r="B40147" s="3">
        <v>2052</v>
      </c>
      <c r="C40147" s="3">
        <v>12626</v>
      </c>
      <c r="D40147" s="3"/>
      <c r="E40147" s="3" t="s">
        <v>67</v>
      </c>
      <c r="F40147" s="3" t="s">
        <v>68</v>
      </c>
      <c r="G40147" s="3" t="s">
        <v>69</v>
      </c>
      <c r="H40147" s="3"/>
      <c r="I40147" s="3"/>
      <c r="J40147" s="3"/>
      <c r="K40147" s="3"/>
      <c r="L40147" s="3"/>
      <c r="M40147" s="3"/>
      <c r="N40147" s="3"/>
      <c r="O40147" s="3"/>
      <c r="P40147" s="3"/>
      <c r="Q40147" s="3"/>
      <c r="R40147" s="3"/>
      <c r="S40147" s="3"/>
      <c r="T40147" s="3"/>
      <c r="U40147" s="3"/>
      <c r="V40147" s="3"/>
      <c r="W40147" s="3"/>
      <c r="X40147" s="3"/>
      <c r="Y40147" s="3"/>
      <c r="Z40147" s="3"/>
      <c r="AA40147" s="3"/>
      <c r="AB40147" s="3"/>
      <c r="AC40147" s="3"/>
      <c r="AD40147" s="3"/>
      <c r="AE40147" s="3"/>
      <c r="AF40147" s="3"/>
      <c r="AG40147" s="3"/>
      <c r="AH40147" s="3"/>
      <c r="AI40147" s="3"/>
      <c r="AJ40147" s="3"/>
      <c r="AK40147" s="3"/>
      <c r="AL40147" s="3"/>
      <c r="AM40147" s="3"/>
      <c r="AN40147" s="3"/>
      <c r="AO40147" s="3"/>
      <c r="AP40147" s="3"/>
      <c r="AQ40147" s="3"/>
      <c r="AR40147" s="3"/>
      <c r="AS40147" s="3"/>
      <c r="AT40147" s="3"/>
    </row>
    <row r="40148" spans="1:46" x14ac:dyDescent="0.3">
      <c r="A40148" s="3" t="s">
        <v>803</v>
      </c>
      <c r="B40148" s="3">
        <v>2053</v>
      </c>
      <c r="C40148" s="3">
        <v>12601</v>
      </c>
      <c r="D40148" s="3"/>
      <c r="E40148" s="3" t="s">
        <v>67</v>
      </c>
      <c r="F40148" s="3" t="s">
        <v>68</v>
      </c>
      <c r="G40148" s="3" t="s">
        <v>69</v>
      </c>
      <c r="H40148" s="3"/>
      <c r="I40148" s="3"/>
      <c r="J40148" s="3"/>
      <c r="K40148" s="3"/>
      <c r="L40148" s="3"/>
      <c r="M40148" s="3"/>
      <c r="N40148" s="3"/>
      <c r="O40148" s="3"/>
      <c r="P40148" s="3"/>
      <c r="Q40148" s="3"/>
      <c r="R40148" s="3"/>
      <c r="S40148" s="3"/>
      <c r="T40148" s="3"/>
      <c r="U40148" s="3"/>
      <c r="V40148" s="3"/>
      <c r="W40148" s="3"/>
      <c r="X40148" s="3"/>
      <c r="Y40148" s="3"/>
      <c r="Z40148" s="3"/>
      <c r="AA40148" s="3"/>
      <c r="AB40148" s="3"/>
      <c r="AC40148" s="3"/>
      <c r="AD40148" s="3"/>
      <c r="AE40148" s="3"/>
      <c r="AF40148" s="3"/>
      <c r="AG40148" s="3"/>
      <c r="AH40148" s="3"/>
      <c r="AI40148" s="3"/>
      <c r="AJ40148" s="3"/>
      <c r="AK40148" s="3"/>
      <c r="AL40148" s="3"/>
      <c r="AM40148" s="3"/>
      <c r="AN40148" s="3"/>
      <c r="AO40148" s="3"/>
      <c r="AP40148" s="3"/>
      <c r="AQ40148" s="3"/>
      <c r="AR40148" s="3"/>
      <c r="AS40148" s="3"/>
      <c r="AT40148" s="3"/>
    </row>
    <row r="40149" spans="1:46" x14ac:dyDescent="0.3">
      <c r="A40149" s="3" t="s">
        <v>803</v>
      </c>
      <c r="B40149" s="3">
        <v>2054</v>
      </c>
      <c r="C40149" s="3">
        <v>12574</v>
      </c>
      <c r="D40149" s="3"/>
      <c r="E40149" s="3" t="s">
        <v>67</v>
      </c>
      <c r="F40149" s="3" t="s">
        <v>68</v>
      </c>
      <c r="G40149" s="3" t="s">
        <v>69</v>
      </c>
      <c r="H40149" s="3"/>
      <c r="I40149" s="3"/>
      <c r="J40149" s="3"/>
      <c r="K40149" s="3"/>
      <c r="L40149" s="3"/>
      <c r="M40149" s="3"/>
      <c r="N40149" s="3"/>
      <c r="O40149" s="3"/>
      <c r="P40149" s="3"/>
      <c r="Q40149" s="3"/>
      <c r="R40149" s="3"/>
      <c r="S40149" s="3"/>
      <c r="T40149" s="3"/>
      <c r="U40149" s="3"/>
      <c r="V40149" s="3"/>
      <c r="W40149" s="3"/>
      <c r="X40149" s="3"/>
      <c r="Y40149" s="3"/>
      <c r="Z40149" s="3"/>
      <c r="AA40149" s="3"/>
      <c r="AB40149" s="3"/>
      <c r="AC40149" s="3"/>
      <c r="AD40149" s="3"/>
      <c r="AE40149" s="3"/>
      <c r="AF40149" s="3"/>
      <c r="AG40149" s="3"/>
      <c r="AH40149" s="3"/>
      <c r="AI40149" s="3"/>
      <c r="AJ40149" s="3"/>
      <c r="AK40149" s="3"/>
      <c r="AL40149" s="3"/>
      <c r="AM40149" s="3"/>
      <c r="AN40149" s="3"/>
      <c r="AO40149" s="3"/>
      <c r="AP40149" s="3"/>
      <c r="AQ40149" s="3"/>
      <c r="AR40149" s="3"/>
      <c r="AS40149" s="3"/>
      <c r="AT40149" s="3"/>
    </row>
    <row r="40150" spans="1:46" x14ac:dyDescent="0.3">
      <c r="A40150" s="3" t="s">
        <v>803</v>
      </c>
      <c r="B40150" s="3">
        <v>2055</v>
      </c>
      <c r="C40150" s="3">
        <v>12547</v>
      </c>
      <c r="D40150" s="3"/>
      <c r="E40150" s="3" t="s">
        <v>67</v>
      </c>
      <c r="F40150" s="3" t="s">
        <v>68</v>
      </c>
      <c r="G40150" s="3" t="s">
        <v>69</v>
      </c>
      <c r="H40150" s="3"/>
      <c r="I40150" s="3"/>
      <c r="J40150" s="3"/>
      <c r="K40150" s="3"/>
      <c r="L40150" s="3"/>
      <c r="M40150" s="3"/>
      <c r="N40150" s="3"/>
      <c r="O40150" s="3"/>
      <c r="P40150" s="3"/>
      <c r="Q40150" s="3"/>
      <c r="R40150" s="3"/>
      <c r="S40150" s="3"/>
      <c r="T40150" s="3"/>
      <c r="U40150" s="3"/>
      <c r="V40150" s="3"/>
      <c r="W40150" s="3"/>
      <c r="X40150" s="3"/>
      <c r="Y40150" s="3"/>
      <c r="Z40150" s="3"/>
      <c r="AA40150" s="3"/>
      <c r="AB40150" s="3"/>
      <c r="AC40150" s="3"/>
      <c r="AD40150" s="3"/>
      <c r="AE40150" s="3"/>
      <c r="AF40150" s="3"/>
      <c r="AG40150" s="3"/>
      <c r="AH40150" s="3"/>
      <c r="AI40150" s="3"/>
      <c r="AJ40150" s="3"/>
      <c r="AK40150" s="3"/>
      <c r="AL40150" s="3"/>
      <c r="AM40150" s="3"/>
      <c r="AN40150" s="3"/>
      <c r="AO40150" s="3"/>
      <c r="AP40150" s="3"/>
      <c r="AQ40150" s="3"/>
      <c r="AR40150" s="3"/>
      <c r="AS40150" s="3"/>
      <c r="AT40150" s="3"/>
    </row>
    <row r="40151" spans="1:46" x14ac:dyDescent="0.3">
      <c r="A40151" s="3" t="s">
        <v>803</v>
      </c>
      <c r="B40151" s="3">
        <v>2056</v>
      </c>
      <c r="C40151" s="3">
        <v>12519</v>
      </c>
      <c r="D40151" s="3"/>
      <c r="E40151" s="3" t="s">
        <v>67</v>
      </c>
      <c r="F40151" s="3" t="s">
        <v>68</v>
      </c>
      <c r="G40151" s="3" t="s">
        <v>69</v>
      </c>
      <c r="H40151" s="3"/>
      <c r="I40151" s="3"/>
      <c r="J40151" s="3"/>
      <c r="K40151" s="3"/>
      <c r="L40151" s="3"/>
      <c r="M40151" s="3"/>
      <c r="N40151" s="3"/>
      <c r="O40151" s="3"/>
      <c r="P40151" s="3"/>
      <c r="Q40151" s="3"/>
      <c r="R40151" s="3"/>
      <c r="S40151" s="3"/>
      <c r="T40151" s="3"/>
      <c r="U40151" s="3"/>
      <c r="V40151" s="3"/>
      <c r="W40151" s="3"/>
      <c r="X40151" s="3"/>
      <c r="Y40151" s="3"/>
      <c r="Z40151" s="3"/>
      <c r="AA40151" s="3"/>
      <c r="AB40151" s="3"/>
      <c r="AC40151" s="3"/>
      <c r="AD40151" s="3"/>
      <c r="AE40151" s="3"/>
      <c r="AF40151" s="3"/>
      <c r="AG40151" s="3"/>
      <c r="AH40151" s="3"/>
      <c r="AI40151" s="3"/>
      <c r="AJ40151" s="3"/>
      <c r="AK40151" s="3"/>
      <c r="AL40151" s="3"/>
      <c r="AM40151" s="3"/>
      <c r="AN40151" s="3"/>
      <c r="AO40151" s="3"/>
      <c r="AP40151" s="3"/>
      <c r="AQ40151" s="3"/>
      <c r="AR40151" s="3"/>
      <c r="AS40151" s="3"/>
      <c r="AT40151" s="3"/>
    </row>
    <row r="40152" spans="1:46" x14ac:dyDescent="0.3">
      <c r="A40152" s="3" t="s">
        <v>803</v>
      </c>
      <c r="B40152" s="3">
        <v>2057</v>
      </c>
      <c r="C40152" s="3">
        <v>12490</v>
      </c>
      <c r="D40152" s="3"/>
      <c r="E40152" s="3" t="s">
        <v>67</v>
      </c>
      <c r="F40152" s="3" t="s">
        <v>68</v>
      </c>
      <c r="G40152" s="3" t="s">
        <v>69</v>
      </c>
      <c r="H40152" s="3"/>
      <c r="I40152" s="3"/>
      <c r="J40152" s="3"/>
      <c r="K40152" s="3"/>
      <c r="L40152" s="3"/>
      <c r="M40152" s="3"/>
      <c r="N40152" s="3"/>
      <c r="O40152" s="3"/>
      <c r="P40152" s="3"/>
      <c r="Q40152" s="3"/>
      <c r="R40152" s="3"/>
      <c r="S40152" s="3"/>
      <c r="T40152" s="3"/>
      <c r="U40152" s="3"/>
      <c r="V40152" s="3"/>
      <c r="W40152" s="3"/>
      <c r="X40152" s="3"/>
      <c r="Y40152" s="3"/>
      <c r="Z40152" s="3"/>
      <c r="AA40152" s="3"/>
      <c r="AB40152" s="3"/>
      <c r="AC40152" s="3"/>
      <c r="AD40152" s="3"/>
      <c r="AE40152" s="3"/>
      <c r="AF40152" s="3"/>
      <c r="AG40152" s="3"/>
      <c r="AH40152" s="3"/>
      <c r="AI40152" s="3"/>
      <c r="AJ40152" s="3"/>
      <c r="AK40152" s="3"/>
      <c r="AL40152" s="3"/>
      <c r="AM40152" s="3"/>
      <c r="AN40152" s="3"/>
      <c r="AO40152" s="3"/>
      <c r="AP40152" s="3"/>
      <c r="AQ40152" s="3"/>
      <c r="AR40152" s="3"/>
      <c r="AS40152" s="3"/>
      <c r="AT40152" s="3"/>
    </row>
    <row r="40153" spans="1:46" x14ac:dyDescent="0.3">
      <c r="A40153" s="3" t="s">
        <v>803</v>
      </c>
      <c r="B40153" s="3">
        <v>2058</v>
      </c>
      <c r="C40153" s="3">
        <v>12459</v>
      </c>
      <c r="D40153" s="3"/>
      <c r="E40153" s="3" t="s">
        <v>67</v>
      </c>
      <c r="F40153" s="3" t="s">
        <v>68</v>
      </c>
      <c r="G40153" s="3" t="s">
        <v>69</v>
      </c>
      <c r="H40153" s="3"/>
      <c r="I40153" s="3"/>
      <c r="J40153" s="3"/>
      <c r="K40153" s="3"/>
      <c r="L40153" s="3"/>
      <c r="M40153" s="3"/>
      <c r="N40153" s="3"/>
      <c r="O40153" s="3"/>
      <c r="P40153" s="3"/>
      <c r="Q40153" s="3"/>
      <c r="R40153" s="3"/>
      <c r="S40153" s="3"/>
      <c r="T40153" s="3"/>
      <c r="U40153" s="3"/>
      <c r="V40153" s="3"/>
      <c r="W40153" s="3"/>
      <c r="X40153" s="3"/>
      <c r="Y40153" s="3"/>
      <c r="Z40153" s="3"/>
      <c r="AA40153" s="3"/>
      <c r="AB40153" s="3"/>
      <c r="AC40153" s="3"/>
      <c r="AD40153" s="3"/>
      <c r="AE40153" s="3"/>
      <c r="AF40153" s="3"/>
      <c r="AG40153" s="3"/>
      <c r="AH40153" s="3"/>
      <c r="AI40153" s="3"/>
      <c r="AJ40153" s="3"/>
      <c r="AK40153" s="3"/>
      <c r="AL40153" s="3"/>
      <c r="AM40153" s="3"/>
      <c r="AN40153" s="3"/>
      <c r="AO40153" s="3"/>
      <c r="AP40153" s="3"/>
      <c r="AQ40153" s="3"/>
      <c r="AR40153" s="3"/>
      <c r="AS40153" s="3"/>
      <c r="AT40153" s="3"/>
    </row>
    <row r="40154" spans="1:46" x14ac:dyDescent="0.3">
      <c r="A40154" s="3" t="s">
        <v>803</v>
      </c>
      <c r="B40154" s="3">
        <v>2059</v>
      </c>
      <c r="C40154" s="3">
        <v>12429</v>
      </c>
      <c r="D40154" s="3"/>
      <c r="E40154" s="3" t="s">
        <v>67</v>
      </c>
      <c r="F40154" s="3" t="s">
        <v>68</v>
      </c>
      <c r="G40154" s="3" t="s">
        <v>69</v>
      </c>
      <c r="H40154" s="3"/>
      <c r="I40154" s="3"/>
      <c r="J40154" s="3"/>
      <c r="K40154" s="3"/>
      <c r="L40154" s="3"/>
      <c r="M40154" s="3"/>
      <c r="N40154" s="3"/>
      <c r="O40154" s="3"/>
      <c r="P40154" s="3"/>
      <c r="Q40154" s="3"/>
      <c r="R40154" s="3"/>
      <c r="S40154" s="3"/>
      <c r="T40154" s="3"/>
      <c r="U40154" s="3"/>
      <c r="V40154" s="3"/>
      <c r="W40154" s="3"/>
      <c r="X40154" s="3"/>
      <c r="Y40154" s="3"/>
      <c r="Z40154" s="3"/>
      <c r="AA40154" s="3"/>
      <c r="AB40154" s="3"/>
      <c r="AC40154" s="3"/>
      <c r="AD40154" s="3"/>
      <c r="AE40154" s="3"/>
      <c r="AF40154" s="3"/>
      <c r="AG40154" s="3"/>
      <c r="AH40154" s="3"/>
      <c r="AI40154" s="3"/>
      <c r="AJ40154" s="3"/>
      <c r="AK40154" s="3"/>
      <c r="AL40154" s="3"/>
      <c r="AM40154" s="3"/>
      <c r="AN40154" s="3"/>
      <c r="AO40154" s="3"/>
      <c r="AP40154" s="3"/>
      <c r="AQ40154" s="3"/>
      <c r="AR40154" s="3"/>
      <c r="AS40154" s="3"/>
      <c r="AT40154" s="3"/>
    </row>
    <row r="40155" spans="1:46" x14ac:dyDescent="0.3">
      <c r="A40155" s="3" t="s">
        <v>803</v>
      </c>
      <c r="B40155" s="3">
        <v>2060</v>
      </c>
      <c r="C40155" s="3">
        <v>12397</v>
      </c>
      <c r="D40155" s="3"/>
      <c r="E40155" s="3" t="s">
        <v>67</v>
      </c>
      <c r="F40155" s="3" t="s">
        <v>68</v>
      </c>
      <c r="G40155" s="3" t="s">
        <v>69</v>
      </c>
      <c r="H40155" s="3"/>
      <c r="I40155" s="3"/>
      <c r="J40155" s="3"/>
      <c r="K40155" s="3"/>
      <c r="L40155" s="3"/>
      <c r="M40155" s="3"/>
      <c r="N40155" s="3"/>
      <c r="O40155" s="3"/>
      <c r="P40155" s="3"/>
      <c r="Q40155" s="3"/>
      <c r="R40155" s="3"/>
      <c r="S40155" s="3"/>
      <c r="T40155" s="3"/>
      <c r="U40155" s="3"/>
      <c r="V40155" s="3"/>
      <c r="W40155" s="3"/>
      <c r="X40155" s="3"/>
      <c r="Y40155" s="3"/>
      <c r="Z40155" s="3"/>
      <c r="AA40155" s="3"/>
      <c r="AB40155" s="3"/>
      <c r="AC40155" s="3"/>
      <c r="AD40155" s="3"/>
      <c r="AE40155" s="3"/>
      <c r="AF40155" s="3"/>
      <c r="AG40155" s="3"/>
      <c r="AH40155" s="3"/>
      <c r="AI40155" s="3"/>
      <c r="AJ40155" s="3"/>
      <c r="AK40155" s="3"/>
      <c r="AL40155" s="3"/>
      <c r="AM40155" s="3"/>
      <c r="AN40155" s="3"/>
      <c r="AO40155" s="3"/>
      <c r="AP40155" s="3"/>
      <c r="AQ40155" s="3"/>
      <c r="AR40155" s="3"/>
      <c r="AS40155" s="3"/>
      <c r="AT40155" s="3"/>
    </row>
    <row r="40156" spans="1:46" x14ac:dyDescent="0.3">
      <c r="A40156" s="3" t="s">
        <v>803</v>
      </c>
      <c r="B40156" s="3">
        <v>2061</v>
      </c>
      <c r="C40156" s="3">
        <v>12365</v>
      </c>
      <c r="D40156" s="3"/>
      <c r="E40156" s="3" t="s">
        <v>67</v>
      </c>
      <c r="F40156" s="3" t="s">
        <v>68</v>
      </c>
      <c r="G40156" s="3" t="s">
        <v>69</v>
      </c>
      <c r="H40156" s="3"/>
      <c r="I40156" s="3"/>
      <c r="J40156" s="3"/>
      <c r="K40156" s="3"/>
      <c r="L40156" s="3"/>
      <c r="M40156" s="3"/>
      <c r="N40156" s="3"/>
      <c r="O40156" s="3"/>
      <c r="P40156" s="3"/>
      <c r="Q40156" s="3"/>
      <c r="R40156" s="3"/>
      <c r="S40156" s="3"/>
      <c r="T40156" s="3"/>
      <c r="U40156" s="3"/>
      <c r="V40156" s="3"/>
      <c r="W40156" s="3"/>
      <c r="X40156" s="3"/>
      <c r="Y40156" s="3"/>
      <c r="Z40156" s="3"/>
      <c r="AA40156" s="3"/>
      <c r="AB40156" s="3"/>
      <c r="AC40156" s="3"/>
      <c r="AD40156" s="3"/>
      <c r="AE40156" s="3"/>
      <c r="AF40156" s="3"/>
      <c r="AG40156" s="3"/>
      <c r="AH40156" s="3"/>
      <c r="AI40156" s="3"/>
      <c r="AJ40156" s="3"/>
      <c r="AK40156" s="3"/>
      <c r="AL40156" s="3"/>
      <c r="AM40156" s="3"/>
      <c r="AN40156" s="3"/>
      <c r="AO40156" s="3"/>
      <c r="AP40156" s="3"/>
      <c r="AQ40156" s="3"/>
      <c r="AR40156" s="3"/>
      <c r="AS40156" s="3"/>
      <c r="AT40156" s="3"/>
    </row>
    <row r="40157" spans="1:46" x14ac:dyDescent="0.3">
      <c r="A40157" s="3" t="s">
        <v>803</v>
      </c>
      <c r="B40157" s="3">
        <v>2062</v>
      </c>
      <c r="C40157" s="3">
        <v>12332</v>
      </c>
      <c r="D40157" s="3"/>
      <c r="E40157" s="3" t="s">
        <v>67</v>
      </c>
      <c r="F40157" s="3" t="s">
        <v>68</v>
      </c>
      <c r="G40157" s="3" t="s">
        <v>69</v>
      </c>
      <c r="H40157" s="3"/>
      <c r="I40157" s="3"/>
      <c r="J40157" s="3"/>
      <c r="K40157" s="3"/>
      <c r="L40157" s="3"/>
      <c r="M40157" s="3"/>
      <c r="N40157" s="3"/>
      <c r="O40157" s="3"/>
      <c r="P40157" s="3"/>
      <c r="Q40157" s="3"/>
      <c r="R40157" s="3"/>
      <c r="S40157" s="3"/>
      <c r="T40157" s="3"/>
      <c r="U40157" s="3"/>
      <c r="V40157" s="3"/>
      <c r="W40157" s="3"/>
      <c r="X40157" s="3"/>
      <c r="Y40157" s="3"/>
      <c r="Z40157" s="3"/>
      <c r="AA40157" s="3"/>
      <c r="AB40157" s="3"/>
      <c r="AC40157" s="3"/>
      <c r="AD40157" s="3"/>
      <c r="AE40157" s="3"/>
      <c r="AF40157" s="3"/>
      <c r="AG40157" s="3"/>
      <c r="AH40157" s="3"/>
      <c r="AI40157" s="3"/>
      <c r="AJ40157" s="3"/>
      <c r="AK40157" s="3"/>
      <c r="AL40157" s="3"/>
      <c r="AM40157" s="3"/>
      <c r="AN40157" s="3"/>
      <c r="AO40157" s="3"/>
      <c r="AP40157" s="3"/>
      <c r="AQ40157" s="3"/>
      <c r="AR40157" s="3"/>
      <c r="AS40157" s="3"/>
      <c r="AT40157" s="3"/>
    </row>
    <row r="40158" spans="1:46" x14ac:dyDescent="0.3">
      <c r="A40158" s="3" t="s">
        <v>803</v>
      </c>
      <c r="B40158" s="3">
        <v>2063</v>
      </c>
      <c r="C40158" s="3">
        <v>12298</v>
      </c>
      <c r="D40158" s="3"/>
      <c r="E40158" s="3" t="s">
        <v>67</v>
      </c>
      <c r="F40158" s="3" t="s">
        <v>68</v>
      </c>
      <c r="G40158" s="3" t="s">
        <v>69</v>
      </c>
      <c r="H40158" s="3"/>
      <c r="I40158" s="3"/>
      <c r="J40158" s="3"/>
      <c r="K40158" s="3"/>
      <c r="L40158" s="3"/>
      <c r="M40158" s="3"/>
      <c r="N40158" s="3"/>
      <c r="O40158" s="3"/>
      <c r="P40158" s="3"/>
      <c r="Q40158" s="3"/>
      <c r="R40158" s="3"/>
      <c r="S40158" s="3"/>
      <c r="T40158" s="3"/>
      <c r="U40158" s="3"/>
      <c r="V40158" s="3"/>
      <c r="W40158" s="3"/>
      <c r="X40158" s="3"/>
      <c r="Y40158" s="3"/>
      <c r="Z40158" s="3"/>
      <c r="AA40158" s="3"/>
      <c r="AB40158" s="3"/>
      <c r="AC40158" s="3"/>
      <c r="AD40158" s="3"/>
      <c r="AE40158" s="3"/>
      <c r="AF40158" s="3"/>
      <c r="AG40158" s="3"/>
      <c r="AH40158" s="3"/>
      <c r="AI40158" s="3"/>
      <c r="AJ40158" s="3"/>
      <c r="AK40158" s="3"/>
      <c r="AL40158" s="3"/>
      <c r="AM40158" s="3"/>
      <c r="AN40158" s="3"/>
      <c r="AO40158" s="3"/>
      <c r="AP40158" s="3"/>
      <c r="AQ40158" s="3"/>
      <c r="AR40158" s="3"/>
      <c r="AS40158" s="3"/>
      <c r="AT40158" s="3"/>
    </row>
    <row r="40159" spans="1:46" x14ac:dyDescent="0.3">
      <c r="A40159" s="3" t="s">
        <v>803</v>
      </c>
      <c r="B40159" s="3">
        <v>2064</v>
      </c>
      <c r="C40159" s="3">
        <v>12264</v>
      </c>
      <c r="D40159" s="3"/>
      <c r="E40159" s="3" t="s">
        <v>67</v>
      </c>
      <c r="F40159" s="3" t="s">
        <v>68</v>
      </c>
      <c r="G40159" s="3" t="s">
        <v>69</v>
      </c>
      <c r="H40159" s="3"/>
      <c r="I40159" s="3"/>
      <c r="J40159" s="3"/>
      <c r="K40159" s="3"/>
      <c r="L40159" s="3"/>
      <c r="M40159" s="3"/>
      <c r="N40159" s="3"/>
      <c r="O40159" s="3"/>
      <c r="P40159" s="3"/>
      <c r="Q40159" s="3"/>
      <c r="R40159" s="3"/>
      <c r="S40159" s="3"/>
      <c r="T40159" s="3"/>
      <c r="U40159" s="3"/>
      <c r="V40159" s="3"/>
      <c r="W40159" s="3"/>
      <c r="X40159" s="3"/>
      <c r="Y40159" s="3"/>
      <c r="Z40159" s="3"/>
      <c r="AA40159" s="3"/>
      <c r="AB40159" s="3"/>
      <c r="AC40159" s="3"/>
      <c r="AD40159" s="3"/>
      <c r="AE40159" s="3"/>
      <c r="AF40159" s="3"/>
      <c r="AG40159" s="3"/>
      <c r="AH40159" s="3"/>
      <c r="AI40159" s="3"/>
      <c r="AJ40159" s="3"/>
      <c r="AK40159" s="3"/>
      <c r="AL40159" s="3"/>
      <c r="AM40159" s="3"/>
      <c r="AN40159" s="3"/>
      <c r="AO40159" s="3"/>
      <c r="AP40159" s="3"/>
      <c r="AQ40159" s="3"/>
      <c r="AR40159" s="3"/>
      <c r="AS40159" s="3"/>
      <c r="AT40159" s="3"/>
    </row>
    <row r="40160" spans="1:46" x14ac:dyDescent="0.3">
      <c r="A40160" s="3" t="s">
        <v>803</v>
      </c>
      <c r="B40160" s="3">
        <v>2065</v>
      </c>
      <c r="C40160" s="3">
        <v>12229</v>
      </c>
      <c r="D40160" s="3"/>
      <c r="E40160" s="3" t="s">
        <v>67</v>
      </c>
      <c r="F40160" s="3" t="s">
        <v>68</v>
      </c>
      <c r="G40160" s="3" t="s">
        <v>69</v>
      </c>
      <c r="H40160" s="3"/>
      <c r="I40160" s="3"/>
      <c r="J40160" s="3"/>
      <c r="K40160" s="3"/>
      <c r="L40160" s="3"/>
      <c r="M40160" s="3"/>
      <c r="N40160" s="3"/>
      <c r="O40160" s="3"/>
      <c r="P40160" s="3"/>
      <c r="Q40160" s="3"/>
      <c r="R40160" s="3"/>
      <c r="S40160" s="3"/>
      <c r="T40160" s="3"/>
      <c r="U40160" s="3"/>
      <c r="V40160" s="3"/>
      <c r="W40160" s="3"/>
      <c r="X40160" s="3"/>
      <c r="Y40160" s="3"/>
      <c r="Z40160" s="3"/>
      <c r="AA40160" s="3"/>
      <c r="AB40160" s="3"/>
      <c r="AC40160" s="3"/>
      <c r="AD40160" s="3"/>
      <c r="AE40160" s="3"/>
      <c r="AF40160" s="3"/>
      <c r="AG40160" s="3"/>
      <c r="AH40160" s="3"/>
      <c r="AI40160" s="3"/>
      <c r="AJ40160" s="3"/>
      <c r="AK40160" s="3"/>
      <c r="AL40160" s="3"/>
      <c r="AM40160" s="3"/>
      <c r="AN40160" s="3"/>
      <c r="AO40160" s="3"/>
      <c r="AP40160" s="3"/>
      <c r="AQ40160" s="3"/>
      <c r="AR40160" s="3"/>
      <c r="AS40160" s="3"/>
      <c r="AT40160" s="3"/>
    </row>
    <row r="40161" spans="1:46" x14ac:dyDescent="0.3">
      <c r="A40161" s="3" t="s">
        <v>803</v>
      </c>
      <c r="B40161" s="3">
        <v>2066</v>
      </c>
      <c r="C40161" s="3">
        <v>12194</v>
      </c>
      <c r="D40161" s="3"/>
      <c r="E40161" s="3" t="s">
        <v>67</v>
      </c>
      <c r="F40161" s="3" t="s">
        <v>68</v>
      </c>
      <c r="G40161" s="3" t="s">
        <v>69</v>
      </c>
      <c r="H40161" s="3"/>
      <c r="I40161" s="3"/>
      <c r="J40161" s="3"/>
      <c r="K40161" s="3"/>
      <c r="L40161" s="3"/>
      <c r="M40161" s="3"/>
      <c r="N40161" s="3"/>
      <c r="O40161" s="3"/>
      <c r="P40161" s="3"/>
      <c r="Q40161" s="3"/>
      <c r="R40161" s="3"/>
      <c r="S40161" s="3"/>
      <c r="T40161" s="3"/>
      <c r="U40161" s="3"/>
      <c r="V40161" s="3"/>
      <c r="W40161" s="3"/>
      <c r="X40161" s="3"/>
      <c r="Y40161" s="3"/>
      <c r="Z40161" s="3"/>
      <c r="AA40161" s="3"/>
      <c r="AB40161" s="3"/>
      <c r="AC40161" s="3"/>
      <c r="AD40161" s="3"/>
      <c r="AE40161" s="3"/>
      <c r="AF40161" s="3"/>
      <c r="AG40161" s="3"/>
      <c r="AH40161" s="3"/>
      <c r="AI40161" s="3"/>
      <c r="AJ40161" s="3"/>
      <c r="AK40161" s="3"/>
      <c r="AL40161" s="3"/>
      <c r="AM40161" s="3"/>
      <c r="AN40161" s="3"/>
      <c r="AO40161" s="3"/>
      <c r="AP40161" s="3"/>
      <c r="AQ40161" s="3"/>
      <c r="AR40161" s="3"/>
      <c r="AS40161" s="3"/>
      <c r="AT40161" s="3"/>
    </row>
    <row r="40162" spans="1:46" x14ac:dyDescent="0.3">
      <c r="A40162" s="3" t="s">
        <v>803</v>
      </c>
      <c r="B40162" s="3">
        <v>2067</v>
      </c>
      <c r="C40162" s="3">
        <v>12159</v>
      </c>
      <c r="D40162" s="3"/>
      <c r="E40162" s="3" t="s">
        <v>67</v>
      </c>
      <c r="F40162" s="3" t="s">
        <v>68</v>
      </c>
      <c r="G40162" s="3" t="s">
        <v>69</v>
      </c>
      <c r="H40162" s="3"/>
      <c r="I40162" s="3"/>
      <c r="J40162" s="3"/>
      <c r="K40162" s="3"/>
      <c r="L40162" s="3"/>
      <c r="M40162" s="3"/>
      <c r="N40162" s="3"/>
      <c r="O40162" s="3"/>
      <c r="P40162" s="3"/>
      <c r="Q40162" s="3"/>
      <c r="R40162" s="3"/>
      <c r="S40162" s="3"/>
      <c r="T40162" s="3"/>
      <c r="U40162" s="3"/>
      <c r="V40162" s="3"/>
      <c r="W40162" s="3"/>
      <c r="X40162" s="3"/>
      <c r="Y40162" s="3"/>
      <c r="Z40162" s="3"/>
      <c r="AA40162" s="3"/>
      <c r="AB40162" s="3"/>
      <c r="AC40162" s="3"/>
      <c r="AD40162" s="3"/>
      <c r="AE40162" s="3"/>
      <c r="AF40162" s="3"/>
      <c r="AG40162" s="3"/>
      <c r="AH40162" s="3"/>
      <c r="AI40162" s="3"/>
      <c r="AJ40162" s="3"/>
      <c r="AK40162" s="3"/>
      <c r="AL40162" s="3"/>
      <c r="AM40162" s="3"/>
      <c r="AN40162" s="3"/>
      <c r="AO40162" s="3"/>
      <c r="AP40162" s="3"/>
      <c r="AQ40162" s="3"/>
      <c r="AR40162" s="3"/>
      <c r="AS40162" s="3"/>
      <c r="AT40162" s="3"/>
    </row>
    <row r="40163" spans="1:46" x14ac:dyDescent="0.3">
      <c r="A40163" s="3" t="s">
        <v>803</v>
      </c>
      <c r="B40163" s="3">
        <v>2068</v>
      </c>
      <c r="C40163" s="3">
        <v>12123</v>
      </c>
      <c r="D40163" s="3"/>
      <c r="E40163" s="3" t="s">
        <v>67</v>
      </c>
      <c r="F40163" s="3" t="s">
        <v>68</v>
      </c>
      <c r="G40163" s="3" t="s">
        <v>69</v>
      </c>
      <c r="H40163" s="3"/>
      <c r="I40163" s="3"/>
      <c r="J40163" s="3"/>
      <c r="K40163" s="3"/>
      <c r="L40163" s="3"/>
      <c r="M40163" s="3"/>
      <c r="N40163" s="3"/>
      <c r="O40163" s="3"/>
      <c r="P40163" s="3"/>
      <c r="Q40163" s="3"/>
      <c r="R40163" s="3"/>
      <c r="S40163" s="3"/>
      <c r="T40163" s="3"/>
      <c r="U40163" s="3"/>
      <c r="V40163" s="3"/>
      <c r="W40163" s="3"/>
      <c r="X40163" s="3"/>
      <c r="Y40163" s="3"/>
      <c r="Z40163" s="3"/>
      <c r="AA40163" s="3"/>
      <c r="AB40163" s="3"/>
      <c r="AC40163" s="3"/>
      <c r="AD40163" s="3"/>
      <c r="AE40163" s="3"/>
      <c r="AF40163" s="3"/>
      <c r="AG40163" s="3"/>
      <c r="AH40163" s="3"/>
      <c r="AI40163" s="3"/>
      <c r="AJ40163" s="3"/>
      <c r="AK40163" s="3"/>
      <c r="AL40163" s="3"/>
      <c r="AM40163" s="3"/>
      <c r="AN40163" s="3"/>
      <c r="AO40163" s="3"/>
      <c r="AP40163" s="3"/>
      <c r="AQ40163" s="3"/>
      <c r="AR40163" s="3"/>
      <c r="AS40163" s="3"/>
      <c r="AT40163" s="3"/>
    </row>
    <row r="40164" spans="1:46" x14ac:dyDescent="0.3">
      <c r="A40164" s="3" t="s">
        <v>803</v>
      </c>
      <c r="B40164" s="3">
        <v>2069</v>
      </c>
      <c r="C40164" s="3">
        <v>12087</v>
      </c>
      <c r="D40164" s="3"/>
      <c r="E40164" s="3" t="s">
        <v>67</v>
      </c>
      <c r="F40164" s="3" t="s">
        <v>68</v>
      </c>
      <c r="G40164" s="3" t="s">
        <v>69</v>
      </c>
      <c r="H40164" s="3"/>
      <c r="I40164" s="3"/>
      <c r="J40164" s="3"/>
      <c r="K40164" s="3"/>
      <c r="L40164" s="3"/>
      <c r="M40164" s="3"/>
      <c r="N40164" s="3"/>
      <c r="O40164" s="3"/>
      <c r="P40164" s="3"/>
      <c r="Q40164" s="3"/>
      <c r="R40164" s="3"/>
      <c r="S40164" s="3"/>
      <c r="T40164" s="3"/>
      <c r="U40164" s="3"/>
      <c r="V40164" s="3"/>
      <c r="W40164" s="3"/>
      <c r="X40164" s="3"/>
      <c r="Y40164" s="3"/>
      <c r="Z40164" s="3"/>
      <c r="AA40164" s="3"/>
      <c r="AB40164" s="3"/>
      <c r="AC40164" s="3"/>
      <c r="AD40164" s="3"/>
      <c r="AE40164" s="3"/>
      <c r="AF40164" s="3"/>
      <c r="AG40164" s="3"/>
      <c r="AH40164" s="3"/>
      <c r="AI40164" s="3"/>
      <c r="AJ40164" s="3"/>
      <c r="AK40164" s="3"/>
      <c r="AL40164" s="3"/>
      <c r="AM40164" s="3"/>
      <c r="AN40164" s="3"/>
      <c r="AO40164" s="3"/>
      <c r="AP40164" s="3"/>
      <c r="AQ40164" s="3"/>
      <c r="AR40164" s="3"/>
      <c r="AS40164" s="3"/>
      <c r="AT40164" s="3"/>
    </row>
    <row r="40165" spans="1:46" x14ac:dyDescent="0.3">
      <c r="A40165" s="3" t="s">
        <v>803</v>
      </c>
      <c r="B40165" s="3">
        <v>2070</v>
      </c>
      <c r="C40165" s="3">
        <v>12052</v>
      </c>
      <c r="D40165" s="3"/>
      <c r="E40165" s="3" t="s">
        <v>67</v>
      </c>
      <c r="F40165" s="3" t="s">
        <v>68</v>
      </c>
      <c r="G40165" s="3" t="s">
        <v>69</v>
      </c>
      <c r="H40165" s="3"/>
      <c r="I40165" s="3"/>
      <c r="J40165" s="3"/>
      <c r="K40165" s="3"/>
      <c r="L40165" s="3"/>
      <c r="M40165" s="3"/>
      <c r="N40165" s="3"/>
      <c r="O40165" s="3"/>
      <c r="P40165" s="3"/>
      <c r="Q40165" s="3"/>
      <c r="R40165" s="3"/>
      <c r="S40165" s="3"/>
      <c r="T40165" s="3"/>
      <c r="U40165" s="3"/>
      <c r="V40165" s="3"/>
      <c r="W40165" s="3"/>
      <c r="X40165" s="3"/>
      <c r="Y40165" s="3"/>
      <c r="Z40165" s="3"/>
      <c r="AA40165" s="3"/>
      <c r="AB40165" s="3"/>
      <c r="AC40165" s="3"/>
      <c r="AD40165" s="3"/>
      <c r="AE40165" s="3"/>
      <c r="AF40165" s="3"/>
      <c r="AG40165" s="3"/>
      <c r="AH40165" s="3"/>
      <c r="AI40165" s="3"/>
      <c r="AJ40165" s="3"/>
      <c r="AK40165" s="3"/>
      <c r="AL40165" s="3"/>
      <c r="AM40165" s="3"/>
      <c r="AN40165" s="3"/>
      <c r="AO40165" s="3"/>
      <c r="AP40165" s="3"/>
      <c r="AQ40165" s="3"/>
      <c r="AR40165" s="3"/>
      <c r="AS40165" s="3"/>
      <c r="AT40165" s="3"/>
    </row>
    <row r="40166" spans="1:46" x14ac:dyDescent="0.3">
      <c r="A40166" s="3" t="s">
        <v>803</v>
      </c>
      <c r="B40166" s="3">
        <v>2071</v>
      </c>
      <c r="C40166" s="3">
        <v>12017</v>
      </c>
      <c r="D40166" s="3"/>
      <c r="E40166" s="3" t="s">
        <v>67</v>
      </c>
      <c r="F40166" s="3" t="s">
        <v>68</v>
      </c>
      <c r="G40166" s="3" t="s">
        <v>69</v>
      </c>
      <c r="H40166" s="3"/>
      <c r="I40166" s="3"/>
      <c r="J40166" s="3"/>
      <c r="K40166" s="3"/>
      <c r="L40166" s="3"/>
      <c r="M40166" s="3"/>
      <c r="N40166" s="3"/>
      <c r="O40166" s="3"/>
      <c r="P40166" s="3"/>
      <c r="Q40166" s="3"/>
      <c r="R40166" s="3"/>
      <c r="S40166" s="3"/>
      <c r="T40166" s="3"/>
      <c r="U40166" s="3"/>
      <c r="V40166" s="3"/>
      <c r="W40166" s="3"/>
      <c r="X40166" s="3"/>
      <c r="Y40166" s="3"/>
      <c r="Z40166" s="3"/>
      <c r="AA40166" s="3"/>
      <c r="AB40166" s="3"/>
      <c r="AC40166" s="3"/>
      <c r="AD40166" s="3"/>
      <c r="AE40166" s="3"/>
      <c r="AF40166" s="3"/>
      <c r="AG40166" s="3"/>
      <c r="AH40166" s="3"/>
      <c r="AI40166" s="3"/>
      <c r="AJ40166" s="3"/>
      <c r="AK40166" s="3"/>
      <c r="AL40166" s="3"/>
      <c r="AM40166" s="3"/>
      <c r="AN40166" s="3"/>
      <c r="AO40166" s="3"/>
      <c r="AP40166" s="3"/>
      <c r="AQ40166" s="3"/>
      <c r="AR40166" s="3"/>
      <c r="AS40166" s="3"/>
      <c r="AT40166" s="3"/>
    </row>
    <row r="40167" spans="1:46" x14ac:dyDescent="0.3">
      <c r="A40167" s="3" t="s">
        <v>803</v>
      </c>
      <c r="B40167" s="3">
        <v>2072</v>
      </c>
      <c r="C40167" s="3">
        <v>11980</v>
      </c>
      <c r="D40167" s="3"/>
      <c r="E40167" s="3" t="s">
        <v>67</v>
      </c>
      <c r="F40167" s="3" t="s">
        <v>68</v>
      </c>
      <c r="G40167" s="3" t="s">
        <v>69</v>
      </c>
      <c r="H40167" s="3"/>
      <c r="I40167" s="3"/>
      <c r="J40167" s="3"/>
      <c r="K40167" s="3"/>
      <c r="L40167" s="3"/>
      <c r="M40167" s="3"/>
      <c r="N40167" s="3"/>
      <c r="O40167" s="3"/>
      <c r="P40167" s="3"/>
      <c r="Q40167" s="3"/>
      <c r="R40167" s="3"/>
      <c r="S40167" s="3"/>
      <c r="T40167" s="3"/>
      <c r="U40167" s="3"/>
      <c r="V40167" s="3"/>
      <c r="W40167" s="3"/>
      <c r="X40167" s="3"/>
      <c r="Y40167" s="3"/>
      <c r="Z40167" s="3"/>
      <c r="AA40167" s="3"/>
      <c r="AB40167" s="3"/>
      <c r="AC40167" s="3"/>
      <c r="AD40167" s="3"/>
      <c r="AE40167" s="3"/>
      <c r="AF40167" s="3"/>
      <c r="AG40167" s="3"/>
      <c r="AH40167" s="3"/>
      <c r="AI40167" s="3"/>
      <c r="AJ40167" s="3"/>
      <c r="AK40167" s="3"/>
      <c r="AL40167" s="3"/>
      <c r="AM40167" s="3"/>
      <c r="AN40167" s="3"/>
      <c r="AO40167" s="3"/>
      <c r="AP40167" s="3"/>
      <c r="AQ40167" s="3"/>
      <c r="AR40167" s="3"/>
      <c r="AS40167" s="3"/>
      <c r="AT40167" s="3"/>
    </row>
    <row r="40168" spans="1:46" x14ac:dyDescent="0.3">
      <c r="A40168" s="3" t="s">
        <v>803</v>
      </c>
      <c r="B40168" s="3">
        <v>2073</v>
      </c>
      <c r="C40168" s="3">
        <v>11944</v>
      </c>
      <c r="D40168" s="3"/>
      <c r="E40168" s="3" t="s">
        <v>67</v>
      </c>
      <c r="F40168" s="3" t="s">
        <v>68</v>
      </c>
      <c r="G40168" s="3" t="s">
        <v>69</v>
      </c>
      <c r="H40168" s="3"/>
      <c r="I40168" s="3"/>
      <c r="J40168" s="3"/>
      <c r="K40168" s="3"/>
      <c r="L40168" s="3"/>
      <c r="M40168" s="3"/>
      <c r="N40168" s="3"/>
      <c r="O40168" s="3"/>
      <c r="P40168" s="3"/>
      <c r="Q40168" s="3"/>
      <c r="R40168" s="3"/>
      <c r="S40168" s="3"/>
      <c r="T40168" s="3"/>
      <c r="U40168" s="3"/>
      <c r="V40168" s="3"/>
      <c r="W40168" s="3"/>
      <c r="X40168" s="3"/>
      <c r="Y40168" s="3"/>
      <c r="Z40168" s="3"/>
      <c r="AA40168" s="3"/>
      <c r="AB40168" s="3"/>
      <c r="AC40168" s="3"/>
      <c r="AD40168" s="3"/>
      <c r="AE40168" s="3"/>
      <c r="AF40168" s="3"/>
      <c r="AG40168" s="3"/>
      <c r="AH40168" s="3"/>
      <c r="AI40168" s="3"/>
      <c r="AJ40168" s="3"/>
      <c r="AK40168" s="3"/>
      <c r="AL40168" s="3"/>
      <c r="AM40168" s="3"/>
      <c r="AN40168" s="3"/>
      <c r="AO40168" s="3"/>
      <c r="AP40168" s="3"/>
      <c r="AQ40168" s="3"/>
      <c r="AR40168" s="3"/>
      <c r="AS40168" s="3"/>
      <c r="AT40168" s="3"/>
    </row>
    <row r="40169" spans="1:46" x14ac:dyDescent="0.3">
      <c r="A40169" s="3" t="s">
        <v>803</v>
      </c>
      <c r="B40169" s="3">
        <v>2074</v>
      </c>
      <c r="C40169" s="3">
        <v>11909</v>
      </c>
      <c r="D40169" s="3"/>
      <c r="E40169" s="3" t="s">
        <v>67</v>
      </c>
      <c r="F40169" s="3" t="s">
        <v>68</v>
      </c>
      <c r="G40169" s="3" t="s">
        <v>69</v>
      </c>
      <c r="H40169" s="3"/>
      <c r="I40169" s="3"/>
      <c r="J40169" s="3"/>
      <c r="K40169" s="3"/>
      <c r="L40169" s="3"/>
      <c r="M40169" s="3"/>
      <c r="N40169" s="3"/>
      <c r="O40169" s="3"/>
      <c r="P40169" s="3"/>
      <c r="Q40169" s="3"/>
      <c r="R40169" s="3"/>
      <c r="S40169" s="3"/>
      <c r="T40169" s="3"/>
      <c r="U40169" s="3"/>
      <c r="V40169" s="3"/>
      <c r="W40169" s="3"/>
      <c r="X40169" s="3"/>
      <c r="Y40169" s="3"/>
      <c r="Z40169" s="3"/>
      <c r="AA40169" s="3"/>
      <c r="AB40169" s="3"/>
      <c r="AC40169" s="3"/>
      <c r="AD40169" s="3"/>
      <c r="AE40169" s="3"/>
      <c r="AF40169" s="3"/>
      <c r="AG40169" s="3"/>
      <c r="AH40169" s="3"/>
      <c r="AI40169" s="3"/>
      <c r="AJ40169" s="3"/>
      <c r="AK40169" s="3"/>
      <c r="AL40169" s="3"/>
      <c r="AM40169" s="3"/>
      <c r="AN40169" s="3"/>
      <c r="AO40169" s="3"/>
      <c r="AP40169" s="3"/>
      <c r="AQ40169" s="3"/>
      <c r="AR40169" s="3"/>
      <c r="AS40169" s="3"/>
      <c r="AT40169" s="3"/>
    </row>
    <row r="40170" spans="1:46" x14ac:dyDescent="0.3">
      <c r="A40170" s="3" t="s">
        <v>803</v>
      </c>
      <c r="B40170" s="3">
        <v>2075</v>
      </c>
      <c r="C40170" s="3">
        <v>11872</v>
      </c>
      <c r="D40170" s="3"/>
      <c r="E40170" s="3" t="s">
        <v>67</v>
      </c>
      <c r="F40170" s="3" t="s">
        <v>68</v>
      </c>
      <c r="G40170" s="3" t="s">
        <v>69</v>
      </c>
      <c r="H40170" s="3"/>
      <c r="I40170" s="3"/>
      <c r="J40170" s="3"/>
      <c r="K40170" s="3"/>
      <c r="L40170" s="3"/>
      <c r="M40170" s="3"/>
      <c r="N40170" s="3"/>
      <c r="O40170" s="3"/>
      <c r="P40170" s="3"/>
      <c r="Q40170" s="3"/>
      <c r="R40170" s="3"/>
      <c r="S40170" s="3"/>
      <c r="T40170" s="3"/>
      <c r="U40170" s="3"/>
      <c r="V40170" s="3"/>
      <c r="W40170" s="3"/>
      <c r="X40170" s="3"/>
      <c r="Y40170" s="3"/>
      <c r="Z40170" s="3"/>
      <c r="AA40170" s="3"/>
      <c r="AB40170" s="3"/>
      <c r="AC40170" s="3"/>
      <c r="AD40170" s="3"/>
      <c r="AE40170" s="3"/>
      <c r="AF40170" s="3"/>
      <c r="AG40170" s="3"/>
      <c r="AH40170" s="3"/>
      <c r="AI40170" s="3"/>
      <c r="AJ40170" s="3"/>
      <c r="AK40170" s="3"/>
      <c r="AL40170" s="3"/>
      <c r="AM40170" s="3"/>
      <c r="AN40170" s="3"/>
      <c r="AO40170" s="3"/>
      <c r="AP40170" s="3"/>
      <c r="AQ40170" s="3"/>
      <c r="AR40170" s="3"/>
      <c r="AS40170" s="3"/>
      <c r="AT40170" s="3"/>
    </row>
    <row r="40171" spans="1:46" x14ac:dyDescent="0.3">
      <c r="A40171" s="3" t="s">
        <v>803</v>
      </c>
      <c r="B40171" s="3">
        <v>2076</v>
      </c>
      <c r="C40171" s="3">
        <v>11835</v>
      </c>
      <c r="D40171" s="3"/>
      <c r="E40171" s="3" t="s">
        <v>67</v>
      </c>
      <c r="F40171" s="3" t="s">
        <v>68</v>
      </c>
      <c r="G40171" s="3" t="s">
        <v>69</v>
      </c>
      <c r="H40171" s="3"/>
      <c r="I40171" s="3"/>
      <c r="J40171" s="3"/>
      <c r="K40171" s="3"/>
      <c r="L40171" s="3"/>
      <c r="M40171" s="3"/>
      <c r="N40171" s="3"/>
      <c r="O40171" s="3"/>
      <c r="P40171" s="3"/>
      <c r="Q40171" s="3"/>
      <c r="R40171" s="3"/>
      <c r="S40171" s="3"/>
      <c r="T40171" s="3"/>
      <c r="U40171" s="3"/>
      <c r="V40171" s="3"/>
      <c r="W40171" s="3"/>
      <c r="X40171" s="3"/>
      <c r="Y40171" s="3"/>
      <c r="Z40171" s="3"/>
      <c r="AA40171" s="3"/>
      <c r="AB40171" s="3"/>
      <c r="AC40171" s="3"/>
      <c r="AD40171" s="3"/>
      <c r="AE40171" s="3"/>
      <c r="AF40171" s="3"/>
      <c r="AG40171" s="3"/>
      <c r="AH40171" s="3"/>
      <c r="AI40171" s="3"/>
      <c r="AJ40171" s="3"/>
      <c r="AK40171" s="3"/>
      <c r="AL40171" s="3"/>
      <c r="AM40171" s="3"/>
      <c r="AN40171" s="3"/>
      <c r="AO40171" s="3"/>
      <c r="AP40171" s="3"/>
      <c r="AQ40171" s="3"/>
      <c r="AR40171" s="3"/>
      <c r="AS40171" s="3"/>
      <c r="AT40171" s="3"/>
    </row>
    <row r="40172" spans="1:46" x14ac:dyDescent="0.3">
      <c r="A40172" s="3" t="s">
        <v>803</v>
      </c>
      <c r="B40172" s="3">
        <v>2077</v>
      </c>
      <c r="C40172" s="3">
        <v>11798</v>
      </c>
      <c r="D40172" s="3"/>
      <c r="E40172" s="3" t="s">
        <v>67</v>
      </c>
      <c r="F40172" s="3" t="s">
        <v>68</v>
      </c>
      <c r="G40172" s="3" t="s">
        <v>69</v>
      </c>
      <c r="H40172" s="3"/>
      <c r="I40172" s="3"/>
      <c r="J40172" s="3"/>
      <c r="K40172" s="3"/>
      <c r="L40172" s="3"/>
      <c r="M40172" s="3"/>
      <c r="N40172" s="3"/>
      <c r="O40172" s="3"/>
      <c r="P40172" s="3"/>
      <c r="Q40172" s="3"/>
      <c r="R40172" s="3"/>
      <c r="S40172" s="3"/>
      <c r="T40172" s="3"/>
      <c r="U40172" s="3"/>
      <c r="V40172" s="3"/>
      <c r="W40172" s="3"/>
      <c r="X40172" s="3"/>
      <c r="Y40172" s="3"/>
      <c r="Z40172" s="3"/>
      <c r="AA40172" s="3"/>
      <c r="AB40172" s="3"/>
      <c r="AC40172" s="3"/>
      <c r="AD40172" s="3"/>
      <c r="AE40172" s="3"/>
      <c r="AF40172" s="3"/>
      <c r="AG40172" s="3"/>
      <c r="AH40172" s="3"/>
      <c r="AI40172" s="3"/>
      <c r="AJ40172" s="3"/>
      <c r="AK40172" s="3"/>
      <c r="AL40172" s="3"/>
      <c r="AM40172" s="3"/>
      <c r="AN40172" s="3"/>
      <c r="AO40172" s="3"/>
      <c r="AP40172" s="3"/>
      <c r="AQ40172" s="3"/>
      <c r="AR40172" s="3"/>
      <c r="AS40172" s="3"/>
      <c r="AT40172" s="3"/>
    </row>
    <row r="40173" spans="1:46" x14ac:dyDescent="0.3">
      <c r="A40173" s="3" t="s">
        <v>803</v>
      </c>
      <c r="B40173" s="3">
        <v>2078</v>
      </c>
      <c r="C40173" s="3">
        <v>11760</v>
      </c>
      <c r="D40173" s="3"/>
      <c r="E40173" s="3" t="s">
        <v>67</v>
      </c>
      <c r="F40173" s="3" t="s">
        <v>68</v>
      </c>
      <c r="G40173" s="3" t="s">
        <v>69</v>
      </c>
      <c r="H40173" s="3"/>
      <c r="I40173" s="3"/>
      <c r="J40173" s="3"/>
      <c r="K40173" s="3"/>
      <c r="L40173" s="3"/>
      <c r="M40173" s="3"/>
      <c r="N40173" s="3"/>
      <c r="O40173" s="3"/>
      <c r="P40173" s="3"/>
      <c r="Q40173" s="3"/>
      <c r="R40173" s="3"/>
      <c r="S40173" s="3"/>
      <c r="T40173" s="3"/>
      <c r="U40173" s="3"/>
      <c r="V40173" s="3"/>
      <c r="W40173" s="3"/>
      <c r="X40173" s="3"/>
      <c r="Y40173" s="3"/>
      <c r="Z40173" s="3"/>
      <c r="AA40173" s="3"/>
      <c r="AB40173" s="3"/>
      <c r="AC40173" s="3"/>
      <c r="AD40173" s="3"/>
      <c r="AE40173" s="3"/>
      <c r="AF40173" s="3"/>
      <c r="AG40173" s="3"/>
      <c r="AH40173" s="3"/>
      <c r="AI40173" s="3"/>
      <c r="AJ40173" s="3"/>
      <c r="AK40173" s="3"/>
      <c r="AL40173" s="3"/>
      <c r="AM40173" s="3"/>
      <c r="AN40173" s="3"/>
      <c r="AO40173" s="3"/>
      <c r="AP40173" s="3"/>
      <c r="AQ40173" s="3"/>
      <c r="AR40173" s="3"/>
      <c r="AS40173" s="3"/>
      <c r="AT40173" s="3"/>
    </row>
    <row r="40174" spans="1:46" x14ac:dyDescent="0.3">
      <c r="A40174" s="3" t="s">
        <v>803</v>
      </c>
      <c r="B40174" s="3">
        <v>2079</v>
      </c>
      <c r="C40174" s="3">
        <v>11721</v>
      </c>
      <c r="D40174" s="3"/>
      <c r="E40174" s="3" t="s">
        <v>67</v>
      </c>
      <c r="F40174" s="3" t="s">
        <v>68</v>
      </c>
      <c r="G40174" s="3" t="s">
        <v>69</v>
      </c>
      <c r="H40174" s="3"/>
      <c r="I40174" s="3"/>
      <c r="J40174" s="3"/>
      <c r="K40174" s="3"/>
      <c r="L40174" s="3"/>
      <c r="M40174" s="3"/>
      <c r="N40174" s="3"/>
      <c r="O40174" s="3"/>
      <c r="P40174" s="3"/>
      <c r="Q40174" s="3"/>
      <c r="R40174" s="3"/>
      <c r="S40174" s="3"/>
      <c r="T40174" s="3"/>
      <c r="U40174" s="3"/>
      <c r="V40174" s="3"/>
      <c r="W40174" s="3"/>
      <c r="X40174" s="3"/>
      <c r="Y40174" s="3"/>
      <c r="Z40174" s="3"/>
      <c r="AA40174" s="3"/>
      <c r="AB40174" s="3"/>
      <c r="AC40174" s="3"/>
      <c r="AD40174" s="3"/>
      <c r="AE40174" s="3"/>
      <c r="AF40174" s="3"/>
      <c r="AG40174" s="3"/>
      <c r="AH40174" s="3"/>
      <c r="AI40174" s="3"/>
      <c r="AJ40174" s="3"/>
      <c r="AK40174" s="3"/>
      <c r="AL40174" s="3"/>
      <c r="AM40174" s="3"/>
      <c r="AN40174" s="3"/>
      <c r="AO40174" s="3"/>
      <c r="AP40174" s="3"/>
      <c r="AQ40174" s="3"/>
      <c r="AR40174" s="3"/>
      <c r="AS40174" s="3"/>
      <c r="AT40174" s="3"/>
    </row>
    <row r="40175" spans="1:46" x14ac:dyDescent="0.3">
      <c r="A40175" s="3" t="s">
        <v>803</v>
      </c>
      <c r="B40175" s="3">
        <v>2080</v>
      </c>
      <c r="C40175" s="3">
        <v>11683</v>
      </c>
      <c r="D40175" s="3"/>
      <c r="E40175" s="3" t="s">
        <v>67</v>
      </c>
      <c r="F40175" s="3" t="s">
        <v>68</v>
      </c>
      <c r="G40175" s="3" t="s">
        <v>69</v>
      </c>
      <c r="H40175" s="3"/>
      <c r="I40175" s="3"/>
      <c r="J40175" s="3"/>
      <c r="K40175" s="3"/>
      <c r="L40175" s="3"/>
      <c r="M40175" s="3"/>
      <c r="N40175" s="3"/>
      <c r="O40175" s="3"/>
      <c r="P40175" s="3"/>
      <c r="Q40175" s="3"/>
      <c r="R40175" s="3"/>
      <c r="S40175" s="3"/>
      <c r="T40175" s="3"/>
      <c r="U40175" s="3"/>
      <c r="V40175" s="3"/>
      <c r="W40175" s="3"/>
      <c r="X40175" s="3"/>
      <c r="Y40175" s="3"/>
      <c r="Z40175" s="3"/>
      <c r="AA40175" s="3"/>
      <c r="AB40175" s="3"/>
      <c r="AC40175" s="3"/>
      <c r="AD40175" s="3"/>
      <c r="AE40175" s="3"/>
      <c r="AF40175" s="3"/>
      <c r="AG40175" s="3"/>
      <c r="AH40175" s="3"/>
      <c r="AI40175" s="3"/>
      <c r="AJ40175" s="3"/>
      <c r="AK40175" s="3"/>
      <c r="AL40175" s="3"/>
      <c r="AM40175" s="3"/>
      <c r="AN40175" s="3"/>
      <c r="AO40175" s="3"/>
      <c r="AP40175" s="3"/>
      <c r="AQ40175" s="3"/>
      <c r="AR40175" s="3"/>
      <c r="AS40175" s="3"/>
      <c r="AT40175" s="3"/>
    </row>
    <row r="40176" spans="1:46" x14ac:dyDescent="0.3">
      <c r="A40176" s="3" t="s">
        <v>803</v>
      </c>
      <c r="B40176" s="3">
        <v>2081</v>
      </c>
      <c r="C40176" s="3">
        <v>11643</v>
      </c>
      <c r="D40176" s="3"/>
      <c r="E40176" s="3" t="s">
        <v>67</v>
      </c>
      <c r="F40176" s="3" t="s">
        <v>68</v>
      </c>
      <c r="G40176" s="3" t="s">
        <v>69</v>
      </c>
      <c r="H40176" s="3"/>
      <c r="I40176" s="3"/>
      <c r="J40176" s="3"/>
      <c r="K40176" s="3"/>
      <c r="L40176" s="3"/>
      <c r="M40176" s="3"/>
      <c r="N40176" s="3"/>
      <c r="O40176" s="3"/>
      <c r="P40176" s="3"/>
      <c r="Q40176" s="3"/>
      <c r="R40176" s="3"/>
      <c r="S40176" s="3"/>
      <c r="T40176" s="3"/>
      <c r="U40176" s="3"/>
      <c r="V40176" s="3"/>
      <c r="W40176" s="3"/>
      <c r="X40176" s="3"/>
      <c r="Y40176" s="3"/>
      <c r="Z40176" s="3"/>
      <c r="AA40176" s="3"/>
      <c r="AB40176" s="3"/>
      <c r="AC40176" s="3"/>
      <c r="AD40176" s="3"/>
      <c r="AE40176" s="3"/>
      <c r="AF40176" s="3"/>
      <c r="AG40176" s="3"/>
      <c r="AH40176" s="3"/>
      <c r="AI40176" s="3"/>
      <c r="AJ40176" s="3"/>
      <c r="AK40176" s="3"/>
      <c r="AL40176" s="3"/>
      <c r="AM40176" s="3"/>
      <c r="AN40176" s="3"/>
      <c r="AO40176" s="3"/>
      <c r="AP40176" s="3"/>
      <c r="AQ40176" s="3"/>
      <c r="AR40176" s="3"/>
      <c r="AS40176" s="3"/>
      <c r="AT40176" s="3"/>
    </row>
    <row r="40177" spans="1:46" x14ac:dyDescent="0.3">
      <c r="A40177" s="3" t="s">
        <v>803</v>
      </c>
      <c r="B40177" s="3">
        <v>2082</v>
      </c>
      <c r="C40177" s="3">
        <v>11604</v>
      </c>
      <c r="D40177" s="3"/>
      <c r="E40177" s="3" t="s">
        <v>67</v>
      </c>
      <c r="F40177" s="3" t="s">
        <v>68</v>
      </c>
      <c r="G40177" s="3" t="s">
        <v>69</v>
      </c>
      <c r="H40177" s="3"/>
      <c r="I40177" s="3"/>
      <c r="J40177" s="3"/>
      <c r="K40177" s="3"/>
      <c r="L40177" s="3"/>
      <c r="M40177" s="3"/>
      <c r="N40177" s="3"/>
      <c r="O40177" s="3"/>
      <c r="P40177" s="3"/>
      <c r="Q40177" s="3"/>
      <c r="R40177" s="3"/>
      <c r="S40177" s="3"/>
      <c r="T40177" s="3"/>
      <c r="U40177" s="3"/>
      <c r="V40177" s="3"/>
      <c r="W40177" s="3"/>
      <c r="X40177" s="3"/>
      <c r="Y40177" s="3"/>
      <c r="Z40177" s="3"/>
      <c r="AA40177" s="3"/>
      <c r="AB40177" s="3"/>
      <c r="AC40177" s="3"/>
      <c r="AD40177" s="3"/>
      <c r="AE40177" s="3"/>
      <c r="AF40177" s="3"/>
      <c r="AG40177" s="3"/>
      <c r="AH40177" s="3"/>
      <c r="AI40177" s="3"/>
      <c r="AJ40177" s="3"/>
      <c r="AK40177" s="3"/>
      <c r="AL40177" s="3"/>
      <c r="AM40177" s="3"/>
      <c r="AN40177" s="3"/>
      <c r="AO40177" s="3"/>
      <c r="AP40177" s="3"/>
      <c r="AQ40177" s="3"/>
      <c r="AR40177" s="3"/>
      <c r="AS40177" s="3"/>
      <c r="AT40177" s="3"/>
    </row>
    <row r="40178" spans="1:46" x14ac:dyDescent="0.3">
      <c r="A40178" s="3" t="s">
        <v>803</v>
      </c>
      <c r="B40178" s="3">
        <v>2083</v>
      </c>
      <c r="C40178" s="3">
        <v>11563</v>
      </c>
      <c r="D40178" s="3"/>
      <c r="E40178" s="3" t="s">
        <v>67</v>
      </c>
      <c r="F40178" s="3" t="s">
        <v>68</v>
      </c>
      <c r="G40178" s="3" t="s">
        <v>69</v>
      </c>
      <c r="H40178" s="3"/>
      <c r="I40178" s="3"/>
      <c r="J40178" s="3"/>
      <c r="K40178" s="3"/>
      <c r="L40178" s="3"/>
      <c r="M40178" s="3"/>
      <c r="N40178" s="3"/>
      <c r="O40178" s="3"/>
      <c r="P40178" s="3"/>
      <c r="Q40178" s="3"/>
      <c r="R40178" s="3"/>
      <c r="S40178" s="3"/>
      <c r="T40178" s="3"/>
      <c r="U40178" s="3"/>
      <c r="V40178" s="3"/>
      <c r="W40178" s="3"/>
      <c r="X40178" s="3"/>
      <c r="Y40178" s="3"/>
      <c r="Z40178" s="3"/>
      <c r="AA40178" s="3"/>
      <c r="AB40178" s="3"/>
      <c r="AC40178" s="3"/>
      <c r="AD40178" s="3"/>
      <c r="AE40178" s="3"/>
      <c r="AF40178" s="3"/>
      <c r="AG40178" s="3"/>
      <c r="AH40178" s="3"/>
      <c r="AI40178" s="3"/>
      <c r="AJ40178" s="3"/>
      <c r="AK40178" s="3"/>
      <c r="AL40178" s="3"/>
      <c r="AM40178" s="3"/>
      <c r="AN40178" s="3"/>
      <c r="AO40178" s="3"/>
      <c r="AP40178" s="3"/>
      <c r="AQ40178" s="3"/>
      <c r="AR40178" s="3"/>
      <c r="AS40178" s="3"/>
      <c r="AT40178" s="3"/>
    </row>
    <row r="40179" spans="1:46" x14ac:dyDescent="0.3">
      <c r="A40179" s="3" t="s">
        <v>803</v>
      </c>
      <c r="B40179" s="3">
        <v>2084</v>
      </c>
      <c r="C40179" s="3">
        <v>11521</v>
      </c>
      <c r="D40179" s="3"/>
      <c r="E40179" s="3" t="s">
        <v>67</v>
      </c>
      <c r="F40179" s="3" t="s">
        <v>68</v>
      </c>
      <c r="G40179" s="3" t="s">
        <v>69</v>
      </c>
      <c r="H40179" s="3"/>
      <c r="I40179" s="3"/>
      <c r="J40179" s="3"/>
      <c r="K40179" s="3"/>
      <c r="L40179" s="3"/>
      <c r="M40179" s="3"/>
      <c r="N40179" s="3"/>
      <c r="O40179" s="3"/>
      <c r="P40179" s="3"/>
      <c r="Q40179" s="3"/>
      <c r="R40179" s="3"/>
      <c r="S40179" s="3"/>
      <c r="T40179" s="3"/>
      <c r="U40179" s="3"/>
      <c r="V40179" s="3"/>
      <c r="W40179" s="3"/>
      <c r="X40179" s="3"/>
      <c r="Y40179" s="3"/>
      <c r="Z40179" s="3"/>
      <c r="AA40179" s="3"/>
      <c r="AB40179" s="3"/>
      <c r="AC40179" s="3"/>
      <c r="AD40179" s="3"/>
      <c r="AE40179" s="3"/>
      <c r="AF40179" s="3"/>
      <c r="AG40179" s="3"/>
      <c r="AH40179" s="3"/>
      <c r="AI40179" s="3"/>
      <c r="AJ40179" s="3"/>
      <c r="AK40179" s="3"/>
      <c r="AL40179" s="3"/>
      <c r="AM40179" s="3"/>
      <c r="AN40179" s="3"/>
      <c r="AO40179" s="3"/>
      <c r="AP40179" s="3"/>
      <c r="AQ40179" s="3"/>
      <c r="AR40179" s="3"/>
      <c r="AS40179" s="3"/>
      <c r="AT40179" s="3"/>
    </row>
    <row r="40180" spans="1:46" x14ac:dyDescent="0.3">
      <c r="A40180" s="3" t="s">
        <v>803</v>
      </c>
      <c r="B40180" s="3">
        <v>2085</v>
      </c>
      <c r="C40180" s="3">
        <v>11478</v>
      </c>
      <c r="D40180" s="3"/>
      <c r="E40180" s="3" t="s">
        <v>67</v>
      </c>
      <c r="F40180" s="3" t="s">
        <v>68</v>
      </c>
      <c r="G40180" s="3" t="s">
        <v>69</v>
      </c>
      <c r="H40180" s="3"/>
      <c r="I40180" s="3"/>
      <c r="J40180" s="3"/>
      <c r="K40180" s="3"/>
      <c r="L40180" s="3"/>
      <c r="M40180" s="3"/>
      <c r="N40180" s="3"/>
      <c r="O40180" s="3"/>
      <c r="P40180" s="3"/>
      <c r="Q40180" s="3"/>
      <c r="R40180" s="3"/>
      <c r="S40180" s="3"/>
      <c r="T40180" s="3"/>
      <c r="U40180" s="3"/>
      <c r="V40180" s="3"/>
      <c r="W40180" s="3"/>
      <c r="X40180" s="3"/>
      <c r="Y40180" s="3"/>
      <c r="Z40180" s="3"/>
      <c r="AA40180" s="3"/>
      <c r="AB40180" s="3"/>
      <c r="AC40180" s="3"/>
      <c r="AD40180" s="3"/>
      <c r="AE40180" s="3"/>
      <c r="AF40180" s="3"/>
      <c r="AG40180" s="3"/>
      <c r="AH40180" s="3"/>
      <c r="AI40180" s="3"/>
      <c r="AJ40180" s="3"/>
      <c r="AK40180" s="3"/>
      <c r="AL40180" s="3"/>
      <c r="AM40180" s="3"/>
      <c r="AN40180" s="3"/>
      <c r="AO40180" s="3"/>
      <c r="AP40180" s="3"/>
      <c r="AQ40180" s="3"/>
      <c r="AR40180" s="3"/>
      <c r="AS40180" s="3"/>
      <c r="AT40180" s="3"/>
    </row>
    <row r="40181" spans="1:46" x14ac:dyDescent="0.3">
      <c r="A40181" s="3" t="s">
        <v>803</v>
      </c>
      <c r="B40181" s="3">
        <v>2086</v>
      </c>
      <c r="C40181" s="3">
        <v>11434</v>
      </c>
      <c r="D40181" s="3"/>
      <c r="E40181" s="3" t="s">
        <v>67</v>
      </c>
      <c r="F40181" s="3" t="s">
        <v>68</v>
      </c>
      <c r="G40181" s="3" t="s">
        <v>69</v>
      </c>
      <c r="H40181" s="3"/>
      <c r="I40181" s="3"/>
      <c r="J40181" s="3"/>
      <c r="K40181" s="3"/>
      <c r="L40181" s="3"/>
      <c r="M40181" s="3"/>
      <c r="N40181" s="3"/>
      <c r="O40181" s="3"/>
      <c r="P40181" s="3"/>
      <c r="Q40181" s="3"/>
      <c r="R40181" s="3"/>
      <c r="S40181" s="3"/>
      <c r="T40181" s="3"/>
      <c r="U40181" s="3"/>
      <c r="V40181" s="3"/>
      <c r="W40181" s="3"/>
      <c r="X40181" s="3"/>
      <c r="Y40181" s="3"/>
      <c r="Z40181" s="3"/>
      <c r="AA40181" s="3"/>
      <c r="AB40181" s="3"/>
      <c r="AC40181" s="3"/>
      <c r="AD40181" s="3"/>
      <c r="AE40181" s="3"/>
      <c r="AF40181" s="3"/>
      <c r="AG40181" s="3"/>
      <c r="AH40181" s="3"/>
      <c r="AI40181" s="3"/>
      <c r="AJ40181" s="3"/>
      <c r="AK40181" s="3"/>
      <c r="AL40181" s="3"/>
      <c r="AM40181" s="3"/>
      <c r="AN40181" s="3"/>
      <c r="AO40181" s="3"/>
      <c r="AP40181" s="3"/>
      <c r="AQ40181" s="3"/>
      <c r="AR40181" s="3"/>
      <c r="AS40181" s="3"/>
      <c r="AT40181" s="3"/>
    </row>
    <row r="40182" spans="1:46" x14ac:dyDescent="0.3">
      <c r="A40182" s="3" t="s">
        <v>803</v>
      </c>
      <c r="B40182" s="3">
        <v>2087</v>
      </c>
      <c r="C40182" s="3">
        <v>11389</v>
      </c>
      <c r="D40182" s="3"/>
      <c r="E40182" s="3" t="s">
        <v>67</v>
      </c>
      <c r="F40182" s="3" t="s">
        <v>68</v>
      </c>
      <c r="G40182" s="3" t="s">
        <v>69</v>
      </c>
      <c r="H40182" s="3"/>
      <c r="I40182" s="3"/>
      <c r="J40182" s="3"/>
      <c r="K40182" s="3"/>
      <c r="L40182" s="3"/>
      <c r="M40182" s="3"/>
      <c r="N40182" s="3"/>
      <c r="O40182" s="3"/>
      <c r="P40182" s="3"/>
      <c r="Q40182" s="3"/>
      <c r="R40182" s="3"/>
      <c r="S40182" s="3"/>
      <c r="T40182" s="3"/>
      <c r="U40182" s="3"/>
      <c r="V40182" s="3"/>
      <c r="W40182" s="3"/>
      <c r="X40182" s="3"/>
      <c r="Y40182" s="3"/>
      <c r="Z40182" s="3"/>
      <c r="AA40182" s="3"/>
      <c r="AB40182" s="3"/>
      <c r="AC40182" s="3"/>
      <c r="AD40182" s="3"/>
      <c r="AE40182" s="3"/>
      <c r="AF40182" s="3"/>
      <c r="AG40182" s="3"/>
      <c r="AH40182" s="3"/>
      <c r="AI40182" s="3"/>
      <c r="AJ40182" s="3"/>
      <c r="AK40182" s="3"/>
      <c r="AL40182" s="3"/>
      <c r="AM40182" s="3"/>
      <c r="AN40182" s="3"/>
      <c r="AO40182" s="3"/>
      <c r="AP40182" s="3"/>
      <c r="AQ40182" s="3"/>
      <c r="AR40182" s="3"/>
      <c r="AS40182" s="3"/>
      <c r="AT40182" s="3"/>
    </row>
    <row r="40183" spans="1:46" x14ac:dyDescent="0.3">
      <c r="A40183" s="3" t="s">
        <v>803</v>
      </c>
      <c r="B40183" s="3">
        <v>2088</v>
      </c>
      <c r="C40183" s="3">
        <v>11344</v>
      </c>
      <c r="D40183" s="3"/>
      <c r="E40183" s="3" t="s">
        <v>67</v>
      </c>
      <c r="F40183" s="3" t="s">
        <v>68</v>
      </c>
      <c r="G40183" s="3" t="s">
        <v>69</v>
      </c>
      <c r="H40183" s="3"/>
      <c r="I40183" s="3"/>
      <c r="J40183" s="3"/>
      <c r="K40183" s="3"/>
      <c r="L40183" s="3"/>
      <c r="M40183" s="3"/>
      <c r="N40183" s="3"/>
      <c r="O40183" s="3"/>
      <c r="P40183" s="3"/>
      <c r="Q40183" s="3"/>
      <c r="R40183" s="3"/>
      <c r="S40183" s="3"/>
      <c r="T40183" s="3"/>
      <c r="U40183" s="3"/>
      <c r="V40183" s="3"/>
      <c r="W40183" s="3"/>
      <c r="X40183" s="3"/>
      <c r="Y40183" s="3"/>
      <c r="Z40183" s="3"/>
      <c r="AA40183" s="3"/>
      <c r="AB40183" s="3"/>
      <c r="AC40183" s="3"/>
      <c r="AD40183" s="3"/>
      <c r="AE40183" s="3"/>
      <c r="AF40183" s="3"/>
      <c r="AG40183" s="3"/>
      <c r="AH40183" s="3"/>
      <c r="AI40183" s="3"/>
      <c r="AJ40183" s="3"/>
      <c r="AK40183" s="3"/>
      <c r="AL40183" s="3"/>
      <c r="AM40183" s="3"/>
      <c r="AN40183" s="3"/>
      <c r="AO40183" s="3"/>
      <c r="AP40183" s="3"/>
      <c r="AQ40183" s="3"/>
      <c r="AR40183" s="3"/>
      <c r="AS40183" s="3"/>
      <c r="AT40183" s="3"/>
    </row>
    <row r="40184" spans="1:46" x14ac:dyDescent="0.3">
      <c r="A40184" s="3" t="s">
        <v>803</v>
      </c>
      <c r="B40184" s="3">
        <v>2089</v>
      </c>
      <c r="C40184" s="3">
        <v>11297</v>
      </c>
      <c r="D40184" s="3"/>
      <c r="E40184" s="3" t="s">
        <v>67</v>
      </c>
      <c r="F40184" s="3" t="s">
        <v>68</v>
      </c>
      <c r="G40184" s="3" t="s">
        <v>69</v>
      </c>
      <c r="H40184" s="3"/>
      <c r="I40184" s="3"/>
      <c r="J40184" s="3"/>
      <c r="K40184" s="3"/>
      <c r="L40184" s="3"/>
      <c r="M40184" s="3"/>
      <c r="N40184" s="3"/>
      <c r="O40184" s="3"/>
      <c r="P40184" s="3"/>
      <c r="Q40184" s="3"/>
      <c r="R40184" s="3"/>
      <c r="S40184" s="3"/>
      <c r="T40184" s="3"/>
      <c r="U40184" s="3"/>
      <c r="V40184" s="3"/>
      <c r="W40184" s="3"/>
      <c r="X40184" s="3"/>
      <c r="Y40184" s="3"/>
      <c r="Z40184" s="3"/>
      <c r="AA40184" s="3"/>
      <c r="AB40184" s="3"/>
      <c r="AC40184" s="3"/>
      <c r="AD40184" s="3"/>
      <c r="AE40184" s="3"/>
      <c r="AF40184" s="3"/>
      <c r="AG40184" s="3"/>
      <c r="AH40184" s="3"/>
      <c r="AI40184" s="3"/>
      <c r="AJ40184" s="3"/>
      <c r="AK40184" s="3"/>
      <c r="AL40184" s="3"/>
      <c r="AM40184" s="3"/>
      <c r="AN40184" s="3"/>
      <c r="AO40184" s="3"/>
      <c r="AP40184" s="3"/>
      <c r="AQ40184" s="3"/>
      <c r="AR40184" s="3"/>
      <c r="AS40184" s="3"/>
      <c r="AT40184" s="3"/>
    </row>
    <row r="40185" spans="1:46" x14ac:dyDescent="0.3">
      <c r="A40185" s="3" t="s">
        <v>803</v>
      </c>
      <c r="B40185" s="3">
        <v>2090</v>
      </c>
      <c r="C40185" s="3">
        <v>11251</v>
      </c>
      <c r="D40185" s="3"/>
      <c r="E40185" s="3" t="s">
        <v>67</v>
      </c>
      <c r="F40185" s="3" t="s">
        <v>68</v>
      </c>
      <c r="G40185" s="3" t="s">
        <v>69</v>
      </c>
      <c r="H40185" s="3"/>
      <c r="I40185" s="3"/>
      <c r="J40185" s="3"/>
      <c r="K40185" s="3"/>
      <c r="L40185" s="3"/>
      <c r="M40185" s="3"/>
      <c r="N40185" s="3"/>
      <c r="O40185" s="3"/>
      <c r="P40185" s="3"/>
      <c r="Q40185" s="3"/>
      <c r="R40185" s="3"/>
      <c r="S40185" s="3"/>
      <c r="T40185" s="3"/>
      <c r="U40185" s="3"/>
      <c r="V40185" s="3"/>
      <c r="W40185" s="3"/>
      <c r="X40185" s="3"/>
      <c r="Y40185" s="3"/>
      <c r="Z40185" s="3"/>
      <c r="AA40185" s="3"/>
      <c r="AB40185" s="3"/>
      <c r="AC40185" s="3"/>
      <c r="AD40185" s="3"/>
      <c r="AE40185" s="3"/>
      <c r="AF40185" s="3"/>
      <c r="AG40185" s="3"/>
      <c r="AH40185" s="3"/>
      <c r="AI40185" s="3"/>
      <c r="AJ40185" s="3"/>
      <c r="AK40185" s="3"/>
      <c r="AL40185" s="3"/>
      <c r="AM40185" s="3"/>
      <c r="AN40185" s="3"/>
      <c r="AO40185" s="3"/>
      <c r="AP40185" s="3"/>
      <c r="AQ40185" s="3"/>
      <c r="AR40185" s="3"/>
      <c r="AS40185" s="3"/>
      <c r="AT40185" s="3"/>
    </row>
    <row r="40186" spans="1:46" x14ac:dyDescent="0.3">
      <c r="A40186" s="3" t="s">
        <v>803</v>
      </c>
      <c r="B40186" s="3">
        <v>2091</v>
      </c>
      <c r="C40186" s="3">
        <v>11205</v>
      </c>
      <c r="D40186" s="3"/>
      <c r="E40186" s="3" t="s">
        <v>67</v>
      </c>
      <c r="F40186" s="3" t="s">
        <v>68</v>
      </c>
      <c r="G40186" s="3" t="s">
        <v>69</v>
      </c>
      <c r="H40186" s="3"/>
      <c r="I40186" s="3"/>
      <c r="J40186" s="3"/>
      <c r="K40186" s="3"/>
      <c r="L40186" s="3"/>
      <c r="M40186" s="3"/>
      <c r="N40186" s="3"/>
      <c r="O40186" s="3"/>
      <c r="P40186" s="3"/>
      <c r="Q40186" s="3"/>
      <c r="R40186" s="3"/>
      <c r="S40186" s="3"/>
      <c r="T40186" s="3"/>
      <c r="U40186" s="3"/>
      <c r="V40186" s="3"/>
      <c r="W40186" s="3"/>
      <c r="X40186" s="3"/>
      <c r="Y40186" s="3"/>
      <c r="Z40186" s="3"/>
      <c r="AA40186" s="3"/>
      <c r="AB40186" s="3"/>
      <c r="AC40186" s="3"/>
      <c r="AD40186" s="3"/>
      <c r="AE40186" s="3"/>
      <c r="AF40186" s="3"/>
      <c r="AG40186" s="3"/>
      <c r="AH40186" s="3"/>
      <c r="AI40186" s="3"/>
      <c r="AJ40186" s="3"/>
      <c r="AK40186" s="3"/>
      <c r="AL40186" s="3"/>
      <c r="AM40186" s="3"/>
      <c r="AN40186" s="3"/>
      <c r="AO40186" s="3"/>
      <c r="AP40186" s="3"/>
      <c r="AQ40186" s="3"/>
      <c r="AR40186" s="3"/>
      <c r="AS40186" s="3"/>
      <c r="AT40186" s="3"/>
    </row>
    <row r="40187" spans="1:46" x14ac:dyDescent="0.3">
      <c r="A40187" s="3" t="s">
        <v>803</v>
      </c>
      <c r="B40187" s="3">
        <v>2092</v>
      </c>
      <c r="C40187" s="3">
        <v>11159</v>
      </c>
      <c r="D40187" s="3"/>
      <c r="E40187" s="3" t="s">
        <v>67</v>
      </c>
      <c r="F40187" s="3" t="s">
        <v>68</v>
      </c>
      <c r="G40187" s="3" t="s">
        <v>69</v>
      </c>
      <c r="H40187" s="3"/>
      <c r="I40187" s="3"/>
      <c r="J40187" s="3"/>
      <c r="K40187" s="3"/>
      <c r="L40187" s="3"/>
      <c r="M40187" s="3"/>
      <c r="N40187" s="3"/>
      <c r="O40187" s="3"/>
      <c r="P40187" s="3"/>
      <c r="Q40187" s="3"/>
      <c r="R40187" s="3"/>
      <c r="S40187" s="3"/>
      <c r="T40187" s="3"/>
      <c r="U40187" s="3"/>
      <c r="V40187" s="3"/>
      <c r="W40187" s="3"/>
      <c r="X40187" s="3"/>
      <c r="Y40187" s="3"/>
      <c r="Z40187" s="3"/>
      <c r="AA40187" s="3"/>
      <c r="AB40187" s="3"/>
      <c r="AC40187" s="3"/>
      <c r="AD40187" s="3"/>
      <c r="AE40187" s="3"/>
      <c r="AF40187" s="3"/>
      <c r="AG40187" s="3"/>
      <c r="AH40187" s="3"/>
      <c r="AI40187" s="3"/>
      <c r="AJ40187" s="3"/>
      <c r="AK40187" s="3"/>
      <c r="AL40187" s="3"/>
      <c r="AM40187" s="3"/>
      <c r="AN40187" s="3"/>
      <c r="AO40187" s="3"/>
      <c r="AP40187" s="3"/>
      <c r="AQ40187" s="3"/>
      <c r="AR40187" s="3"/>
      <c r="AS40187" s="3"/>
      <c r="AT40187" s="3"/>
    </row>
    <row r="40188" spans="1:46" x14ac:dyDescent="0.3">
      <c r="A40188" s="3" t="s">
        <v>803</v>
      </c>
      <c r="B40188" s="3">
        <v>2093</v>
      </c>
      <c r="C40188" s="3">
        <v>11114</v>
      </c>
      <c r="D40188" s="3"/>
      <c r="E40188" s="3" t="s">
        <v>67</v>
      </c>
      <c r="F40188" s="3" t="s">
        <v>68</v>
      </c>
      <c r="G40188" s="3" t="s">
        <v>69</v>
      </c>
      <c r="H40188" s="3"/>
      <c r="I40188" s="3"/>
      <c r="J40188" s="3"/>
      <c r="K40188" s="3"/>
      <c r="L40188" s="3"/>
      <c r="M40188" s="3"/>
      <c r="N40188" s="3"/>
      <c r="O40188" s="3"/>
      <c r="P40188" s="3"/>
      <c r="Q40188" s="3"/>
      <c r="R40188" s="3"/>
      <c r="S40188" s="3"/>
      <c r="T40188" s="3"/>
      <c r="U40188" s="3"/>
      <c r="V40188" s="3"/>
      <c r="W40188" s="3"/>
      <c r="X40188" s="3"/>
      <c r="Y40188" s="3"/>
      <c r="Z40188" s="3"/>
      <c r="AA40188" s="3"/>
      <c r="AB40188" s="3"/>
      <c r="AC40188" s="3"/>
      <c r="AD40188" s="3"/>
      <c r="AE40188" s="3"/>
      <c r="AF40188" s="3"/>
      <c r="AG40188" s="3"/>
      <c r="AH40188" s="3"/>
      <c r="AI40188" s="3"/>
      <c r="AJ40188" s="3"/>
      <c r="AK40188" s="3"/>
      <c r="AL40188" s="3"/>
      <c r="AM40188" s="3"/>
      <c r="AN40188" s="3"/>
      <c r="AO40188" s="3"/>
      <c r="AP40188" s="3"/>
      <c r="AQ40188" s="3"/>
      <c r="AR40188" s="3"/>
      <c r="AS40188" s="3"/>
      <c r="AT40188" s="3"/>
    </row>
    <row r="40189" spans="1:46" x14ac:dyDescent="0.3">
      <c r="A40189" s="3" t="s">
        <v>803</v>
      </c>
      <c r="B40189" s="3">
        <v>2094</v>
      </c>
      <c r="C40189" s="3">
        <v>11068</v>
      </c>
      <c r="D40189" s="3"/>
      <c r="E40189" s="3" t="s">
        <v>67</v>
      </c>
      <c r="F40189" s="3" t="s">
        <v>68</v>
      </c>
      <c r="G40189" s="3" t="s">
        <v>69</v>
      </c>
      <c r="H40189" s="3"/>
      <c r="I40189" s="3"/>
      <c r="J40189" s="3"/>
      <c r="K40189" s="3"/>
      <c r="L40189" s="3"/>
      <c r="M40189" s="3"/>
      <c r="N40189" s="3"/>
      <c r="O40189" s="3"/>
      <c r="P40189" s="3"/>
      <c r="Q40189" s="3"/>
      <c r="R40189" s="3"/>
      <c r="S40189" s="3"/>
      <c r="T40189" s="3"/>
      <c r="U40189" s="3"/>
      <c r="V40189" s="3"/>
      <c r="W40189" s="3"/>
      <c r="X40189" s="3"/>
      <c r="Y40189" s="3"/>
      <c r="Z40189" s="3"/>
      <c r="AA40189" s="3"/>
      <c r="AB40189" s="3"/>
      <c r="AC40189" s="3"/>
      <c r="AD40189" s="3"/>
      <c r="AE40189" s="3"/>
      <c r="AF40189" s="3"/>
      <c r="AG40189" s="3"/>
      <c r="AH40189" s="3"/>
      <c r="AI40189" s="3"/>
      <c r="AJ40189" s="3"/>
      <c r="AK40189" s="3"/>
      <c r="AL40189" s="3"/>
      <c r="AM40189" s="3"/>
      <c r="AN40189" s="3"/>
      <c r="AO40189" s="3"/>
      <c r="AP40189" s="3"/>
      <c r="AQ40189" s="3"/>
      <c r="AR40189" s="3"/>
      <c r="AS40189" s="3"/>
      <c r="AT40189" s="3"/>
    </row>
    <row r="40190" spans="1:46" x14ac:dyDescent="0.3">
      <c r="A40190" s="3" t="s">
        <v>803</v>
      </c>
      <c r="B40190" s="3">
        <v>2095</v>
      </c>
      <c r="C40190" s="3">
        <v>11023</v>
      </c>
      <c r="D40190" s="3"/>
      <c r="E40190" s="3" t="s">
        <v>67</v>
      </c>
      <c r="F40190" s="3" t="s">
        <v>68</v>
      </c>
      <c r="G40190" s="3" t="s">
        <v>69</v>
      </c>
      <c r="H40190" s="3"/>
      <c r="I40190" s="3"/>
      <c r="J40190" s="3"/>
      <c r="K40190" s="3"/>
      <c r="L40190" s="3"/>
      <c r="M40190" s="3"/>
      <c r="N40190" s="3"/>
      <c r="O40190" s="3"/>
      <c r="P40190" s="3"/>
      <c r="Q40190" s="3"/>
      <c r="R40190" s="3"/>
      <c r="S40190" s="3"/>
      <c r="T40190" s="3"/>
      <c r="U40190" s="3"/>
      <c r="V40190" s="3"/>
      <c r="W40190" s="3"/>
      <c r="X40190" s="3"/>
      <c r="Y40190" s="3"/>
      <c r="Z40190" s="3"/>
      <c r="AA40190" s="3"/>
      <c r="AB40190" s="3"/>
      <c r="AC40190" s="3"/>
      <c r="AD40190" s="3"/>
      <c r="AE40190" s="3"/>
      <c r="AF40190" s="3"/>
      <c r="AG40190" s="3"/>
      <c r="AH40190" s="3"/>
      <c r="AI40190" s="3"/>
      <c r="AJ40190" s="3"/>
      <c r="AK40190" s="3"/>
      <c r="AL40190" s="3"/>
      <c r="AM40190" s="3"/>
      <c r="AN40190" s="3"/>
      <c r="AO40190" s="3"/>
      <c r="AP40190" s="3"/>
      <c r="AQ40190" s="3"/>
      <c r="AR40190" s="3"/>
      <c r="AS40190" s="3"/>
      <c r="AT40190" s="3"/>
    </row>
    <row r="40191" spans="1:46" x14ac:dyDescent="0.3">
      <c r="A40191" s="3" t="s">
        <v>803</v>
      </c>
      <c r="B40191" s="3">
        <v>2096</v>
      </c>
      <c r="C40191" s="3">
        <v>10979</v>
      </c>
      <c r="D40191" s="3"/>
      <c r="E40191" s="3" t="s">
        <v>67</v>
      </c>
      <c r="F40191" s="3" t="s">
        <v>68</v>
      </c>
      <c r="G40191" s="3" t="s">
        <v>69</v>
      </c>
      <c r="H40191" s="3"/>
      <c r="I40191" s="3"/>
      <c r="J40191" s="3"/>
      <c r="K40191" s="3"/>
      <c r="L40191" s="3"/>
      <c r="M40191" s="3"/>
      <c r="N40191" s="3"/>
      <c r="O40191" s="3"/>
      <c r="P40191" s="3"/>
      <c r="Q40191" s="3"/>
      <c r="R40191" s="3"/>
      <c r="S40191" s="3"/>
      <c r="T40191" s="3"/>
      <c r="U40191" s="3"/>
      <c r="V40191" s="3"/>
      <c r="W40191" s="3"/>
      <c r="X40191" s="3"/>
      <c r="Y40191" s="3"/>
      <c r="Z40191" s="3"/>
      <c r="AA40191" s="3"/>
      <c r="AB40191" s="3"/>
      <c r="AC40191" s="3"/>
      <c r="AD40191" s="3"/>
      <c r="AE40191" s="3"/>
      <c r="AF40191" s="3"/>
      <c r="AG40191" s="3"/>
      <c r="AH40191" s="3"/>
      <c r="AI40191" s="3"/>
      <c r="AJ40191" s="3"/>
      <c r="AK40191" s="3"/>
      <c r="AL40191" s="3"/>
      <c r="AM40191" s="3"/>
      <c r="AN40191" s="3"/>
      <c r="AO40191" s="3"/>
      <c r="AP40191" s="3"/>
      <c r="AQ40191" s="3"/>
      <c r="AR40191" s="3"/>
      <c r="AS40191" s="3"/>
      <c r="AT40191" s="3"/>
    </row>
    <row r="40192" spans="1:46" x14ac:dyDescent="0.3">
      <c r="A40192" s="3" t="s">
        <v>803</v>
      </c>
      <c r="B40192" s="3">
        <v>2097</v>
      </c>
      <c r="C40192" s="3">
        <v>10934</v>
      </c>
      <c r="D40192" s="3"/>
      <c r="E40192" s="3" t="s">
        <v>67</v>
      </c>
      <c r="F40192" s="3" t="s">
        <v>68</v>
      </c>
      <c r="G40192" s="3" t="s">
        <v>69</v>
      </c>
      <c r="H40192" s="3"/>
      <c r="I40192" s="3"/>
      <c r="J40192" s="3"/>
      <c r="K40192" s="3"/>
      <c r="L40192" s="3"/>
      <c r="M40192" s="3"/>
      <c r="N40192" s="3"/>
      <c r="O40192" s="3"/>
      <c r="P40192" s="3"/>
      <c r="Q40192" s="3"/>
      <c r="R40192" s="3"/>
      <c r="S40192" s="3"/>
      <c r="T40192" s="3"/>
      <c r="U40192" s="3"/>
      <c r="V40192" s="3"/>
      <c r="W40192" s="3"/>
      <c r="X40192" s="3"/>
      <c r="Y40192" s="3"/>
      <c r="Z40192" s="3"/>
      <c r="AA40192" s="3"/>
      <c r="AB40192" s="3"/>
      <c r="AC40192" s="3"/>
      <c r="AD40192" s="3"/>
      <c r="AE40192" s="3"/>
      <c r="AF40192" s="3"/>
      <c r="AG40192" s="3"/>
      <c r="AH40192" s="3"/>
      <c r="AI40192" s="3"/>
      <c r="AJ40192" s="3"/>
      <c r="AK40192" s="3"/>
      <c r="AL40192" s="3"/>
      <c r="AM40192" s="3"/>
      <c r="AN40192" s="3"/>
      <c r="AO40192" s="3"/>
      <c r="AP40192" s="3"/>
      <c r="AQ40192" s="3"/>
      <c r="AR40192" s="3"/>
      <c r="AS40192" s="3"/>
      <c r="AT40192" s="3"/>
    </row>
    <row r="40193" spans="1:46" x14ac:dyDescent="0.3">
      <c r="A40193" s="3" t="s">
        <v>803</v>
      </c>
      <c r="B40193" s="3">
        <v>2098</v>
      </c>
      <c r="C40193" s="3">
        <v>10892</v>
      </c>
      <c r="D40193" s="3"/>
      <c r="E40193" s="3" t="s">
        <v>67</v>
      </c>
      <c r="F40193" s="3" t="s">
        <v>68</v>
      </c>
      <c r="G40193" s="3" t="s">
        <v>69</v>
      </c>
      <c r="H40193" s="3"/>
      <c r="I40193" s="3"/>
      <c r="J40193" s="3"/>
      <c r="K40193" s="3"/>
      <c r="L40193" s="3"/>
      <c r="M40193" s="3"/>
      <c r="N40193" s="3"/>
      <c r="O40193" s="3"/>
      <c r="P40193" s="3"/>
      <c r="Q40193" s="3"/>
      <c r="R40193" s="3"/>
      <c r="S40193" s="3"/>
      <c r="T40193" s="3"/>
      <c r="U40193" s="3"/>
      <c r="V40193" s="3"/>
      <c r="W40193" s="3"/>
      <c r="X40193" s="3"/>
      <c r="Y40193" s="3"/>
      <c r="Z40193" s="3"/>
      <c r="AA40193" s="3"/>
      <c r="AB40193" s="3"/>
      <c r="AC40193" s="3"/>
      <c r="AD40193" s="3"/>
      <c r="AE40193" s="3"/>
      <c r="AF40193" s="3"/>
      <c r="AG40193" s="3"/>
      <c r="AH40193" s="3"/>
      <c r="AI40193" s="3"/>
      <c r="AJ40193" s="3"/>
      <c r="AK40193" s="3"/>
      <c r="AL40193" s="3"/>
      <c r="AM40193" s="3"/>
      <c r="AN40193" s="3"/>
      <c r="AO40193" s="3"/>
      <c r="AP40193" s="3"/>
      <c r="AQ40193" s="3"/>
      <c r="AR40193" s="3"/>
      <c r="AS40193" s="3"/>
      <c r="AT40193" s="3"/>
    </row>
    <row r="40194" spans="1:46" x14ac:dyDescent="0.3">
      <c r="A40194" s="3" t="s">
        <v>803</v>
      </c>
      <c r="B40194" s="3">
        <v>2099</v>
      </c>
      <c r="C40194" s="3">
        <v>10849</v>
      </c>
      <c r="D40194" s="3"/>
      <c r="E40194" s="3" t="s">
        <v>67</v>
      </c>
      <c r="F40194" s="3" t="s">
        <v>68</v>
      </c>
      <c r="G40194" s="3" t="s">
        <v>69</v>
      </c>
      <c r="H40194" s="3"/>
      <c r="I40194" s="3"/>
      <c r="J40194" s="3"/>
      <c r="K40194" s="3"/>
      <c r="L40194" s="3"/>
      <c r="M40194" s="3"/>
      <c r="N40194" s="3"/>
      <c r="O40194" s="3"/>
      <c r="P40194" s="3"/>
      <c r="Q40194" s="3"/>
      <c r="R40194" s="3"/>
      <c r="S40194" s="3"/>
      <c r="T40194" s="3"/>
      <c r="U40194" s="3"/>
      <c r="V40194" s="3"/>
      <c r="W40194" s="3"/>
      <c r="X40194" s="3"/>
      <c r="Y40194" s="3"/>
      <c r="Z40194" s="3"/>
      <c r="AA40194" s="3"/>
      <c r="AB40194" s="3"/>
      <c r="AC40194" s="3"/>
      <c r="AD40194" s="3"/>
      <c r="AE40194" s="3"/>
      <c r="AF40194" s="3"/>
      <c r="AG40194" s="3"/>
      <c r="AH40194" s="3"/>
      <c r="AI40194" s="3"/>
      <c r="AJ40194" s="3"/>
      <c r="AK40194" s="3"/>
      <c r="AL40194" s="3"/>
      <c r="AM40194" s="3"/>
      <c r="AN40194" s="3"/>
      <c r="AO40194" s="3"/>
      <c r="AP40194" s="3"/>
      <c r="AQ40194" s="3"/>
      <c r="AR40194" s="3"/>
      <c r="AS40194" s="3"/>
      <c r="AT40194" s="3"/>
    </row>
    <row r="40195" spans="1:46" x14ac:dyDescent="0.3">
      <c r="A40195" s="3" t="s">
        <v>803</v>
      </c>
      <c r="B40195" s="3">
        <v>2100</v>
      </c>
      <c r="C40195" s="3">
        <v>10810</v>
      </c>
      <c r="D40195" s="3"/>
      <c r="E40195" s="3" t="s">
        <v>67</v>
      </c>
      <c r="F40195" s="3" t="s">
        <v>68</v>
      </c>
      <c r="G40195" s="3" t="s">
        <v>69</v>
      </c>
      <c r="H40195" s="3"/>
      <c r="I40195" s="3"/>
      <c r="J40195" s="3"/>
      <c r="K40195" s="3"/>
      <c r="L40195" s="3"/>
      <c r="M40195" s="3"/>
      <c r="N40195" s="3"/>
      <c r="O40195" s="3"/>
      <c r="P40195" s="3"/>
      <c r="Q40195" s="3"/>
      <c r="R40195" s="3"/>
      <c r="S40195" s="3"/>
      <c r="T40195" s="3"/>
      <c r="U40195" s="3"/>
      <c r="V40195" s="3"/>
      <c r="W40195" s="3"/>
      <c r="X40195" s="3"/>
      <c r="Y40195" s="3"/>
      <c r="Z40195" s="3"/>
      <c r="AA40195" s="3"/>
      <c r="AB40195" s="3"/>
      <c r="AC40195" s="3"/>
      <c r="AD40195" s="3"/>
      <c r="AE40195" s="3"/>
      <c r="AF40195" s="3"/>
      <c r="AG40195" s="3"/>
      <c r="AH40195" s="3"/>
      <c r="AI40195" s="3"/>
      <c r="AJ40195" s="3"/>
      <c r="AK40195" s="3"/>
      <c r="AL40195" s="3"/>
      <c r="AM40195" s="3"/>
      <c r="AN40195" s="3"/>
      <c r="AO40195" s="3"/>
      <c r="AP40195" s="3"/>
      <c r="AQ40195" s="3"/>
      <c r="AR40195" s="3"/>
      <c r="AS40195" s="3"/>
      <c r="AT40195" s="3"/>
    </row>
    <row r="40196" spans="1:46" x14ac:dyDescent="0.3">
      <c r="A40196" s="3" t="s">
        <v>804</v>
      </c>
      <c r="B40196" s="3">
        <v>1800</v>
      </c>
      <c r="C40196" s="3">
        <v>27791</v>
      </c>
      <c r="D40196" s="3"/>
      <c r="E40196" s="3" t="s">
        <v>60</v>
      </c>
      <c r="F40196" s="3"/>
      <c r="G40196" s="3"/>
      <c r="H40196" s="3"/>
      <c r="I40196" s="3" t="s">
        <v>61</v>
      </c>
      <c r="J40196" s="3"/>
      <c r="K40196" s="3"/>
      <c r="L40196" s="3"/>
      <c r="M40196" s="3"/>
      <c r="N40196" s="3"/>
      <c r="O40196" s="3"/>
      <c r="P40196" s="3"/>
      <c r="Q40196" s="3"/>
      <c r="R40196" s="3"/>
      <c r="S40196" s="3"/>
      <c r="T40196" s="3"/>
      <c r="U40196" s="3"/>
      <c r="V40196" s="3"/>
      <c r="W40196" s="3"/>
      <c r="X40196" s="3"/>
      <c r="Y40196" s="3"/>
      <c r="Z40196" s="3"/>
      <c r="AA40196" s="3"/>
      <c r="AB40196" s="3"/>
      <c r="AC40196" s="3"/>
      <c r="AD40196" s="3"/>
      <c r="AE40196" s="3"/>
      <c r="AF40196" s="3"/>
      <c r="AG40196" s="3"/>
      <c r="AH40196" s="3"/>
      <c r="AI40196" s="3"/>
      <c r="AJ40196" s="3"/>
      <c r="AK40196" s="3"/>
      <c r="AL40196" s="3"/>
      <c r="AM40196" s="3"/>
      <c r="AN40196" s="3"/>
      <c r="AO40196" s="3"/>
      <c r="AP40196" s="3"/>
      <c r="AQ40196" s="3"/>
      <c r="AR40196" s="3"/>
      <c r="AS40196" s="3"/>
      <c r="AT40196" s="3"/>
    </row>
    <row r="40197" spans="1:46" x14ac:dyDescent="0.3">
      <c r="A40197" s="3" t="s">
        <v>804</v>
      </c>
      <c r="B40197" s="3">
        <v>1820</v>
      </c>
      <c r="C40197" s="3">
        <v>27791</v>
      </c>
      <c r="D40197" s="3"/>
      <c r="E40197" s="3" t="s">
        <v>62</v>
      </c>
      <c r="F40197" s="3" t="s">
        <v>63</v>
      </c>
      <c r="G40197" s="3"/>
      <c r="H40197" s="3"/>
      <c r="I40197" s="3" t="s">
        <v>64</v>
      </c>
      <c r="J40197" s="3"/>
      <c r="K40197" s="3" t="s">
        <v>90</v>
      </c>
      <c r="L40197" s="3" t="s">
        <v>113</v>
      </c>
      <c r="M40197" s="3" t="s">
        <v>90</v>
      </c>
      <c r="N40197" s="3" t="s">
        <v>487</v>
      </c>
      <c r="O40197" s="3" t="s">
        <v>176</v>
      </c>
      <c r="P40197" s="3"/>
      <c r="Q40197" s="3"/>
      <c r="R40197" s="3"/>
      <c r="S40197" s="3"/>
      <c r="T40197" s="3" t="s">
        <v>177</v>
      </c>
      <c r="U40197" s="3" t="s">
        <v>178</v>
      </c>
      <c r="V40197" s="3" t="s">
        <v>66</v>
      </c>
      <c r="W40197" s="3"/>
      <c r="X40197" s="3"/>
      <c r="Y40197" s="3"/>
      <c r="Z40197" s="3"/>
      <c r="AA40197" s="3"/>
      <c r="AB40197" s="3"/>
      <c r="AC40197" s="3"/>
      <c r="AD40197" s="3"/>
      <c r="AE40197" s="3"/>
      <c r="AF40197" s="3"/>
      <c r="AG40197" s="3"/>
      <c r="AH40197" s="3"/>
      <c r="AI40197" s="3"/>
      <c r="AJ40197" s="3"/>
      <c r="AK40197" s="3"/>
      <c r="AL40197" s="3"/>
      <c r="AM40197" s="3"/>
      <c r="AN40197" s="3"/>
      <c r="AO40197" s="3"/>
      <c r="AP40197" s="3"/>
      <c r="AQ40197" s="3"/>
      <c r="AR40197" s="3"/>
      <c r="AS40197" s="3"/>
      <c r="AT40197" s="3"/>
    </row>
    <row r="40198" spans="1:46" x14ac:dyDescent="0.3">
      <c r="A40198" s="3" t="s">
        <v>804</v>
      </c>
      <c r="B40198" s="3">
        <v>1950</v>
      </c>
      <c r="C40198" s="3">
        <v>47695</v>
      </c>
      <c r="D40198" s="3"/>
      <c r="E40198" s="3" t="s">
        <v>67</v>
      </c>
      <c r="F40198" s="3" t="s">
        <v>68</v>
      </c>
      <c r="G40198" s="3"/>
      <c r="H40198" s="3"/>
      <c r="I40198" s="3"/>
      <c r="J40198" s="3"/>
      <c r="K40198" s="3"/>
      <c r="L40198" s="3"/>
      <c r="M40198" s="3"/>
      <c r="N40198" s="3"/>
      <c r="O40198" s="3"/>
      <c r="P40198" s="3"/>
      <c r="Q40198" s="3"/>
      <c r="R40198" s="3"/>
      <c r="S40198" s="3"/>
      <c r="T40198" s="3"/>
      <c r="U40198" s="3"/>
      <c r="V40198" s="3"/>
      <c r="W40198" s="3"/>
      <c r="X40198" s="3"/>
      <c r="Y40198" s="3"/>
      <c r="Z40198" s="3"/>
      <c r="AA40198" s="3"/>
      <c r="AB40198" s="3"/>
      <c r="AC40198" s="3"/>
      <c r="AD40198" s="3"/>
      <c r="AE40198" s="3"/>
      <c r="AF40198" s="3"/>
      <c r="AG40198" s="3"/>
      <c r="AH40198" s="3"/>
      <c r="AI40198" s="3"/>
      <c r="AJ40198" s="3"/>
      <c r="AK40198" s="3"/>
      <c r="AL40198" s="3"/>
      <c r="AM40198" s="3"/>
      <c r="AN40198" s="3"/>
      <c r="AO40198" s="3"/>
      <c r="AP40198" s="3"/>
      <c r="AQ40198" s="3"/>
      <c r="AR40198" s="3"/>
      <c r="AS40198" s="3"/>
      <c r="AT40198" s="3"/>
    </row>
    <row r="40199" spans="1:46" x14ac:dyDescent="0.3">
      <c r="A40199" s="3" t="s">
        <v>804</v>
      </c>
      <c r="B40199" s="3">
        <v>1951</v>
      </c>
      <c r="C40199" s="3">
        <v>48921</v>
      </c>
      <c r="D40199" s="3"/>
      <c r="E40199" s="3" t="s">
        <v>67</v>
      </c>
      <c r="F40199" s="3" t="s">
        <v>68</v>
      </c>
      <c r="G40199" s="3"/>
      <c r="H40199" s="3"/>
      <c r="I40199" s="3"/>
      <c r="J40199" s="3"/>
      <c r="K40199" s="3"/>
      <c r="L40199" s="3"/>
      <c r="M40199" s="3"/>
      <c r="N40199" s="3"/>
      <c r="O40199" s="3"/>
      <c r="P40199" s="3"/>
      <c r="Q40199" s="3"/>
      <c r="R40199" s="3"/>
      <c r="S40199" s="3"/>
      <c r="T40199" s="3"/>
      <c r="U40199" s="3"/>
      <c r="V40199" s="3"/>
      <c r="W40199" s="3"/>
      <c r="X40199" s="3"/>
      <c r="Y40199" s="3"/>
      <c r="Z40199" s="3"/>
      <c r="AA40199" s="3"/>
      <c r="AB40199" s="3"/>
      <c r="AC40199" s="3"/>
      <c r="AD40199" s="3"/>
      <c r="AE40199" s="3"/>
      <c r="AF40199" s="3"/>
      <c r="AG40199" s="3"/>
      <c r="AH40199" s="3"/>
      <c r="AI40199" s="3"/>
      <c r="AJ40199" s="3"/>
      <c r="AK40199" s="3"/>
      <c r="AL40199" s="3"/>
      <c r="AM40199" s="3"/>
      <c r="AN40199" s="3"/>
      <c r="AO40199" s="3"/>
      <c r="AP40199" s="3"/>
      <c r="AQ40199" s="3"/>
      <c r="AR40199" s="3"/>
      <c r="AS40199" s="3"/>
      <c r="AT40199" s="3"/>
    </row>
    <row r="40200" spans="1:46" x14ac:dyDescent="0.3">
      <c r="A40200" s="3" t="s">
        <v>804</v>
      </c>
      <c r="B40200" s="3">
        <v>1952</v>
      </c>
      <c r="C40200" s="3">
        <v>50295</v>
      </c>
      <c r="D40200" s="3"/>
      <c r="E40200" s="3" t="s">
        <v>67</v>
      </c>
      <c r="F40200" s="3" t="s">
        <v>68</v>
      </c>
      <c r="G40200" s="3"/>
      <c r="H40200" s="3"/>
      <c r="I40200" s="3"/>
      <c r="J40200" s="3"/>
      <c r="K40200" s="3"/>
      <c r="L40200" s="3"/>
      <c r="M40200" s="3"/>
      <c r="N40200" s="3"/>
      <c r="O40200" s="3"/>
      <c r="P40200" s="3"/>
      <c r="Q40200" s="3"/>
      <c r="R40200" s="3"/>
      <c r="S40200" s="3"/>
      <c r="T40200" s="3"/>
      <c r="U40200" s="3"/>
      <c r="V40200" s="3"/>
      <c r="W40200" s="3"/>
      <c r="X40200" s="3"/>
      <c r="Y40200" s="3"/>
      <c r="Z40200" s="3"/>
      <c r="AA40200" s="3"/>
      <c r="AB40200" s="3"/>
      <c r="AC40200" s="3"/>
      <c r="AD40200" s="3"/>
      <c r="AE40200" s="3"/>
      <c r="AF40200" s="3"/>
      <c r="AG40200" s="3"/>
      <c r="AH40200" s="3"/>
      <c r="AI40200" s="3"/>
      <c r="AJ40200" s="3"/>
      <c r="AK40200" s="3"/>
      <c r="AL40200" s="3"/>
      <c r="AM40200" s="3"/>
      <c r="AN40200" s="3"/>
      <c r="AO40200" s="3"/>
      <c r="AP40200" s="3"/>
      <c r="AQ40200" s="3"/>
      <c r="AR40200" s="3"/>
      <c r="AS40200" s="3"/>
      <c r="AT40200" s="3"/>
    </row>
    <row r="40201" spans="1:46" x14ac:dyDescent="0.3">
      <c r="A40201" s="3" t="s">
        <v>804</v>
      </c>
      <c r="B40201" s="3">
        <v>1953</v>
      </c>
      <c r="C40201" s="3">
        <v>51775</v>
      </c>
      <c r="D40201" s="3"/>
      <c r="E40201" s="3" t="s">
        <v>67</v>
      </c>
      <c r="F40201" s="3" t="s">
        <v>68</v>
      </c>
      <c r="G40201" s="3"/>
      <c r="H40201" s="3"/>
      <c r="I40201" s="3"/>
      <c r="J40201" s="3"/>
      <c r="K40201" s="3"/>
      <c r="L40201" s="3"/>
      <c r="M40201" s="3"/>
      <c r="N40201" s="3"/>
      <c r="O40201" s="3"/>
      <c r="P40201" s="3"/>
      <c r="Q40201" s="3"/>
      <c r="R40201" s="3"/>
      <c r="S40201" s="3"/>
      <c r="T40201" s="3"/>
      <c r="U40201" s="3"/>
      <c r="V40201" s="3"/>
      <c r="W40201" s="3"/>
      <c r="X40201" s="3"/>
      <c r="Y40201" s="3"/>
      <c r="Z40201" s="3"/>
      <c r="AA40201" s="3"/>
      <c r="AB40201" s="3"/>
      <c r="AC40201" s="3"/>
      <c r="AD40201" s="3"/>
      <c r="AE40201" s="3"/>
      <c r="AF40201" s="3"/>
      <c r="AG40201" s="3"/>
      <c r="AH40201" s="3"/>
      <c r="AI40201" s="3"/>
      <c r="AJ40201" s="3"/>
      <c r="AK40201" s="3"/>
      <c r="AL40201" s="3"/>
      <c r="AM40201" s="3"/>
      <c r="AN40201" s="3"/>
      <c r="AO40201" s="3"/>
      <c r="AP40201" s="3"/>
      <c r="AQ40201" s="3"/>
      <c r="AR40201" s="3"/>
      <c r="AS40201" s="3"/>
      <c r="AT40201" s="3"/>
    </row>
    <row r="40202" spans="1:46" x14ac:dyDescent="0.3">
      <c r="A40202" s="3" t="s">
        <v>804</v>
      </c>
      <c r="B40202" s="3">
        <v>1954</v>
      </c>
      <c r="C40202" s="3">
        <v>53326</v>
      </c>
      <c r="D40202" s="3"/>
      <c r="E40202" s="3" t="s">
        <v>67</v>
      </c>
      <c r="F40202" s="3" t="s">
        <v>68</v>
      </c>
      <c r="G40202" s="3"/>
      <c r="H40202" s="3"/>
      <c r="I40202" s="3"/>
      <c r="J40202" s="3"/>
      <c r="K40202" s="3"/>
      <c r="L40202" s="3"/>
      <c r="M40202" s="3"/>
      <c r="N40202" s="3"/>
      <c r="O40202" s="3"/>
      <c r="P40202" s="3"/>
      <c r="Q40202" s="3"/>
      <c r="R40202" s="3"/>
      <c r="S40202" s="3"/>
      <c r="T40202" s="3"/>
      <c r="U40202" s="3"/>
      <c r="V40202" s="3"/>
      <c r="W40202" s="3"/>
      <c r="X40202" s="3"/>
      <c r="Y40202" s="3"/>
      <c r="Z40202" s="3"/>
      <c r="AA40202" s="3"/>
      <c r="AB40202" s="3"/>
      <c r="AC40202" s="3"/>
      <c r="AD40202" s="3"/>
      <c r="AE40202" s="3"/>
      <c r="AF40202" s="3"/>
      <c r="AG40202" s="3"/>
      <c r="AH40202" s="3"/>
      <c r="AI40202" s="3"/>
      <c r="AJ40202" s="3"/>
      <c r="AK40202" s="3"/>
      <c r="AL40202" s="3"/>
      <c r="AM40202" s="3"/>
      <c r="AN40202" s="3"/>
      <c r="AO40202" s="3"/>
      <c r="AP40202" s="3"/>
      <c r="AQ40202" s="3"/>
      <c r="AR40202" s="3"/>
      <c r="AS40202" s="3"/>
      <c r="AT40202" s="3"/>
    </row>
    <row r="40203" spans="1:46" x14ac:dyDescent="0.3">
      <c r="A40203" s="3" t="s">
        <v>804</v>
      </c>
      <c r="B40203" s="3">
        <v>1955</v>
      </c>
      <c r="C40203" s="3">
        <v>54925</v>
      </c>
      <c r="D40203" s="3"/>
      <c r="E40203" s="3" t="s">
        <v>67</v>
      </c>
      <c r="F40203" s="3" t="s">
        <v>68</v>
      </c>
      <c r="G40203" s="3"/>
      <c r="H40203" s="3"/>
      <c r="I40203" s="3"/>
      <c r="J40203" s="3"/>
      <c r="K40203" s="3"/>
      <c r="L40203" s="3"/>
      <c r="M40203" s="3"/>
      <c r="N40203" s="3"/>
      <c r="O40203" s="3"/>
      <c r="P40203" s="3"/>
      <c r="Q40203" s="3"/>
      <c r="R40203" s="3"/>
      <c r="S40203" s="3"/>
      <c r="T40203" s="3"/>
      <c r="U40203" s="3"/>
      <c r="V40203" s="3"/>
      <c r="W40203" s="3"/>
      <c r="X40203" s="3"/>
      <c r="Y40203" s="3"/>
      <c r="Z40203" s="3"/>
      <c r="AA40203" s="3"/>
      <c r="AB40203" s="3"/>
      <c r="AC40203" s="3"/>
      <c r="AD40203" s="3"/>
      <c r="AE40203" s="3"/>
      <c r="AF40203" s="3"/>
      <c r="AG40203" s="3"/>
      <c r="AH40203" s="3"/>
      <c r="AI40203" s="3"/>
      <c r="AJ40203" s="3"/>
      <c r="AK40203" s="3"/>
      <c r="AL40203" s="3"/>
      <c r="AM40203" s="3"/>
      <c r="AN40203" s="3"/>
      <c r="AO40203" s="3"/>
      <c r="AP40203" s="3"/>
      <c r="AQ40203" s="3"/>
      <c r="AR40203" s="3"/>
      <c r="AS40203" s="3"/>
      <c r="AT40203" s="3"/>
    </row>
    <row r="40204" spans="1:46" x14ac:dyDescent="0.3">
      <c r="A40204" s="3" t="s">
        <v>804</v>
      </c>
      <c r="B40204" s="3">
        <v>1956</v>
      </c>
      <c r="C40204" s="3">
        <v>56565</v>
      </c>
      <c r="D40204" s="3"/>
      <c r="E40204" s="3" t="s">
        <v>67</v>
      </c>
      <c r="F40204" s="3" t="s">
        <v>68</v>
      </c>
      <c r="G40204" s="3"/>
      <c r="H40204" s="3"/>
      <c r="I40204" s="3"/>
      <c r="J40204" s="3"/>
      <c r="K40204" s="3"/>
      <c r="L40204" s="3"/>
      <c r="M40204" s="3"/>
      <c r="N40204" s="3"/>
      <c r="O40204" s="3"/>
      <c r="P40204" s="3"/>
      <c r="Q40204" s="3"/>
      <c r="R40204" s="3"/>
      <c r="S40204" s="3"/>
      <c r="T40204" s="3"/>
      <c r="U40204" s="3"/>
      <c r="V40204" s="3"/>
      <c r="W40204" s="3"/>
      <c r="X40204" s="3"/>
      <c r="Y40204" s="3"/>
      <c r="Z40204" s="3"/>
      <c r="AA40204" s="3"/>
      <c r="AB40204" s="3"/>
      <c r="AC40204" s="3"/>
      <c r="AD40204" s="3"/>
      <c r="AE40204" s="3"/>
      <c r="AF40204" s="3"/>
      <c r="AG40204" s="3"/>
      <c r="AH40204" s="3"/>
      <c r="AI40204" s="3"/>
      <c r="AJ40204" s="3"/>
      <c r="AK40204" s="3"/>
      <c r="AL40204" s="3"/>
      <c r="AM40204" s="3"/>
      <c r="AN40204" s="3"/>
      <c r="AO40204" s="3"/>
      <c r="AP40204" s="3"/>
      <c r="AQ40204" s="3"/>
      <c r="AR40204" s="3"/>
      <c r="AS40204" s="3"/>
      <c r="AT40204" s="3"/>
    </row>
    <row r="40205" spans="1:46" x14ac:dyDescent="0.3">
      <c r="A40205" s="3" t="s">
        <v>804</v>
      </c>
      <c r="B40205" s="3">
        <v>1957</v>
      </c>
      <c r="C40205" s="3">
        <v>58247</v>
      </c>
      <c r="D40205" s="3"/>
      <c r="E40205" s="3" t="s">
        <v>67</v>
      </c>
      <c r="F40205" s="3" t="s">
        <v>68</v>
      </c>
      <c r="G40205" s="3"/>
      <c r="H40205" s="3"/>
      <c r="I40205" s="3"/>
      <c r="J40205" s="3"/>
      <c r="K40205" s="3"/>
      <c r="L40205" s="3"/>
      <c r="M40205" s="3"/>
      <c r="N40205" s="3"/>
      <c r="O40205" s="3"/>
      <c r="P40205" s="3"/>
      <c r="Q40205" s="3"/>
      <c r="R40205" s="3"/>
      <c r="S40205" s="3"/>
      <c r="T40205" s="3"/>
      <c r="U40205" s="3"/>
      <c r="V40205" s="3"/>
      <c r="W40205" s="3"/>
      <c r="X40205" s="3"/>
      <c r="Y40205" s="3"/>
      <c r="Z40205" s="3"/>
      <c r="AA40205" s="3"/>
      <c r="AB40205" s="3"/>
      <c r="AC40205" s="3"/>
      <c r="AD40205" s="3"/>
      <c r="AE40205" s="3"/>
      <c r="AF40205" s="3"/>
      <c r="AG40205" s="3"/>
      <c r="AH40205" s="3"/>
      <c r="AI40205" s="3"/>
      <c r="AJ40205" s="3"/>
      <c r="AK40205" s="3"/>
      <c r="AL40205" s="3"/>
      <c r="AM40205" s="3"/>
      <c r="AN40205" s="3"/>
      <c r="AO40205" s="3"/>
      <c r="AP40205" s="3"/>
      <c r="AQ40205" s="3"/>
      <c r="AR40205" s="3"/>
      <c r="AS40205" s="3"/>
      <c r="AT40205" s="3"/>
    </row>
    <row r="40206" spans="1:46" x14ac:dyDescent="0.3">
      <c r="A40206" s="3" t="s">
        <v>804</v>
      </c>
      <c r="B40206" s="3">
        <v>1958</v>
      </c>
      <c r="C40206" s="3">
        <v>59984</v>
      </c>
      <c r="D40206" s="3"/>
      <c r="E40206" s="3" t="s">
        <v>67</v>
      </c>
      <c r="F40206" s="3" t="s">
        <v>68</v>
      </c>
      <c r="G40206" s="3"/>
      <c r="H40206" s="3"/>
      <c r="I40206" s="3"/>
      <c r="J40206" s="3"/>
      <c r="K40206" s="3"/>
      <c r="L40206" s="3"/>
      <c r="M40206" s="3"/>
      <c r="N40206" s="3"/>
      <c r="O40206" s="3"/>
      <c r="P40206" s="3"/>
      <c r="Q40206" s="3"/>
      <c r="R40206" s="3"/>
      <c r="S40206" s="3"/>
      <c r="T40206" s="3"/>
      <c r="U40206" s="3"/>
      <c r="V40206" s="3"/>
      <c r="W40206" s="3"/>
      <c r="X40206" s="3"/>
      <c r="Y40206" s="3"/>
      <c r="Z40206" s="3"/>
      <c r="AA40206" s="3"/>
      <c r="AB40206" s="3"/>
      <c r="AC40206" s="3"/>
      <c r="AD40206" s="3"/>
      <c r="AE40206" s="3"/>
      <c r="AF40206" s="3"/>
      <c r="AG40206" s="3"/>
      <c r="AH40206" s="3"/>
      <c r="AI40206" s="3"/>
      <c r="AJ40206" s="3"/>
      <c r="AK40206" s="3"/>
      <c r="AL40206" s="3"/>
      <c r="AM40206" s="3"/>
      <c r="AN40206" s="3"/>
      <c r="AO40206" s="3"/>
      <c r="AP40206" s="3"/>
      <c r="AQ40206" s="3"/>
      <c r="AR40206" s="3"/>
      <c r="AS40206" s="3"/>
      <c r="AT40206" s="3"/>
    </row>
    <row r="40207" spans="1:46" x14ac:dyDescent="0.3">
      <c r="A40207" s="3" t="s">
        <v>804</v>
      </c>
      <c r="B40207" s="3">
        <v>1959</v>
      </c>
      <c r="C40207" s="3">
        <v>61796</v>
      </c>
      <c r="D40207" s="3"/>
      <c r="E40207" s="3" t="s">
        <v>67</v>
      </c>
      <c r="F40207" s="3" t="s">
        <v>68</v>
      </c>
      <c r="G40207" s="3"/>
      <c r="H40207" s="3"/>
      <c r="I40207" s="3"/>
      <c r="J40207" s="3"/>
      <c r="K40207" s="3"/>
      <c r="L40207" s="3"/>
      <c r="M40207" s="3"/>
      <c r="N40207" s="3"/>
      <c r="O40207" s="3"/>
      <c r="P40207" s="3"/>
      <c r="Q40207" s="3"/>
      <c r="R40207" s="3"/>
      <c r="S40207" s="3"/>
      <c r="T40207" s="3"/>
      <c r="U40207" s="3"/>
      <c r="V40207" s="3"/>
      <c r="W40207" s="3"/>
      <c r="X40207" s="3"/>
      <c r="Y40207" s="3"/>
      <c r="Z40207" s="3"/>
      <c r="AA40207" s="3"/>
      <c r="AB40207" s="3"/>
      <c r="AC40207" s="3"/>
      <c r="AD40207" s="3"/>
      <c r="AE40207" s="3"/>
      <c r="AF40207" s="3"/>
      <c r="AG40207" s="3"/>
      <c r="AH40207" s="3"/>
      <c r="AI40207" s="3"/>
      <c r="AJ40207" s="3"/>
      <c r="AK40207" s="3"/>
      <c r="AL40207" s="3"/>
      <c r="AM40207" s="3"/>
      <c r="AN40207" s="3"/>
      <c r="AO40207" s="3"/>
      <c r="AP40207" s="3"/>
      <c r="AQ40207" s="3"/>
      <c r="AR40207" s="3"/>
      <c r="AS40207" s="3"/>
      <c r="AT40207" s="3"/>
    </row>
    <row r="40208" spans="1:46" x14ac:dyDescent="0.3">
      <c r="A40208" s="3" t="s">
        <v>804</v>
      </c>
      <c r="B40208" s="3">
        <v>1960</v>
      </c>
      <c r="C40208" s="3">
        <v>63702</v>
      </c>
      <c r="D40208" s="3"/>
      <c r="E40208" s="3" t="s">
        <v>67</v>
      </c>
      <c r="F40208" s="3" t="s">
        <v>68</v>
      </c>
      <c r="G40208" s="3"/>
      <c r="H40208" s="3"/>
      <c r="I40208" s="3"/>
      <c r="J40208" s="3"/>
      <c r="K40208" s="3"/>
      <c r="L40208" s="3"/>
      <c r="M40208" s="3"/>
      <c r="N40208" s="3"/>
      <c r="O40208" s="3"/>
      <c r="P40208" s="3"/>
      <c r="Q40208" s="3"/>
      <c r="R40208" s="3"/>
      <c r="S40208" s="3"/>
      <c r="T40208" s="3"/>
      <c r="U40208" s="3"/>
      <c r="V40208" s="3"/>
      <c r="W40208" s="3"/>
      <c r="X40208" s="3"/>
      <c r="Y40208" s="3"/>
      <c r="Z40208" s="3"/>
      <c r="AA40208" s="3"/>
      <c r="AB40208" s="3"/>
      <c r="AC40208" s="3"/>
      <c r="AD40208" s="3"/>
      <c r="AE40208" s="3"/>
      <c r="AF40208" s="3"/>
      <c r="AG40208" s="3"/>
      <c r="AH40208" s="3"/>
      <c r="AI40208" s="3"/>
      <c r="AJ40208" s="3"/>
      <c r="AK40208" s="3"/>
      <c r="AL40208" s="3"/>
      <c r="AM40208" s="3"/>
      <c r="AN40208" s="3"/>
      <c r="AO40208" s="3"/>
      <c r="AP40208" s="3"/>
      <c r="AQ40208" s="3"/>
      <c r="AR40208" s="3"/>
      <c r="AS40208" s="3"/>
      <c r="AT40208" s="3"/>
    </row>
    <row r="40209" spans="1:46" x14ac:dyDescent="0.3">
      <c r="A40209" s="3" t="s">
        <v>804</v>
      </c>
      <c r="B40209" s="3">
        <v>1961</v>
      </c>
      <c r="C40209" s="3">
        <v>65709</v>
      </c>
      <c r="D40209" s="3"/>
      <c r="E40209" s="3" t="s">
        <v>67</v>
      </c>
      <c r="F40209" s="3" t="s">
        <v>68</v>
      </c>
      <c r="G40209" s="3"/>
      <c r="H40209" s="3"/>
      <c r="I40209" s="3"/>
      <c r="J40209" s="3"/>
      <c r="K40209" s="3"/>
      <c r="L40209" s="3"/>
      <c r="M40209" s="3"/>
      <c r="N40209" s="3"/>
      <c r="O40209" s="3"/>
      <c r="P40209" s="3"/>
      <c r="Q40209" s="3"/>
      <c r="R40209" s="3"/>
      <c r="S40209" s="3"/>
      <c r="T40209" s="3"/>
      <c r="U40209" s="3"/>
      <c r="V40209" s="3"/>
      <c r="W40209" s="3"/>
      <c r="X40209" s="3"/>
      <c r="Y40209" s="3"/>
      <c r="Z40209" s="3"/>
      <c r="AA40209" s="3"/>
      <c r="AB40209" s="3"/>
      <c r="AC40209" s="3"/>
      <c r="AD40209" s="3"/>
      <c r="AE40209" s="3"/>
      <c r="AF40209" s="3"/>
      <c r="AG40209" s="3"/>
      <c r="AH40209" s="3"/>
      <c r="AI40209" s="3"/>
      <c r="AJ40209" s="3"/>
      <c r="AK40209" s="3"/>
      <c r="AL40209" s="3"/>
      <c r="AM40209" s="3"/>
      <c r="AN40209" s="3"/>
      <c r="AO40209" s="3"/>
      <c r="AP40209" s="3"/>
      <c r="AQ40209" s="3"/>
      <c r="AR40209" s="3"/>
      <c r="AS40209" s="3"/>
      <c r="AT40209" s="3"/>
    </row>
    <row r="40210" spans="1:46" x14ac:dyDescent="0.3">
      <c r="A40210" s="3" t="s">
        <v>804</v>
      </c>
      <c r="B40210" s="3">
        <v>1962</v>
      </c>
      <c r="C40210" s="3">
        <v>67806</v>
      </c>
      <c r="D40210" s="3"/>
      <c r="E40210" s="3" t="s">
        <v>67</v>
      </c>
      <c r="F40210" s="3" t="s">
        <v>68</v>
      </c>
      <c r="G40210" s="3"/>
      <c r="H40210" s="3"/>
      <c r="I40210" s="3"/>
      <c r="J40210" s="3"/>
      <c r="K40210" s="3"/>
      <c r="L40210" s="3"/>
      <c r="M40210" s="3"/>
      <c r="N40210" s="3"/>
      <c r="O40210" s="3"/>
      <c r="P40210" s="3"/>
      <c r="Q40210" s="3"/>
      <c r="R40210" s="3"/>
      <c r="S40210" s="3"/>
      <c r="T40210" s="3"/>
      <c r="U40210" s="3"/>
      <c r="V40210" s="3"/>
      <c r="W40210" s="3"/>
      <c r="X40210" s="3"/>
      <c r="Y40210" s="3"/>
      <c r="Z40210" s="3"/>
      <c r="AA40210" s="3"/>
      <c r="AB40210" s="3"/>
      <c r="AC40210" s="3"/>
      <c r="AD40210" s="3"/>
      <c r="AE40210" s="3"/>
      <c r="AF40210" s="3"/>
      <c r="AG40210" s="3"/>
      <c r="AH40210" s="3"/>
      <c r="AI40210" s="3"/>
      <c r="AJ40210" s="3"/>
      <c r="AK40210" s="3"/>
      <c r="AL40210" s="3"/>
      <c r="AM40210" s="3"/>
      <c r="AN40210" s="3"/>
      <c r="AO40210" s="3"/>
      <c r="AP40210" s="3"/>
      <c r="AQ40210" s="3"/>
      <c r="AR40210" s="3"/>
      <c r="AS40210" s="3"/>
      <c r="AT40210" s="3"/>
    </row>
    <row r="40211" spans="1:46" x14ac:dyDescent="0.3">
      <c r="A40211" s="3" t="s">
        <v>804</v>
      </c>
      <c r="B40211" s="3">
        <v>1963</v>
      </c>
      <c r="C40211" s="3">
        <v>69962</v>
      </c>
      <c r="D40211" s="3"/>
      <c r="E40211" s="3" t="s">
        <v>67</v>
      </c>
      <c r="F40211" s="3" t="s">
        <v>68</v>
      </c>
      <c r="G40211" s="3"/>
      <c r="H40211" s="3"/>
      <c r="I40211" s="3"/>
      <c r="J40211" s="3"/>
      <c r="K40211" s="3"/>
      <c r="L40211" s="3"/>
      <c r="M40211" s="3"/>
      <c r="N40211" s="3"/>
      <c r="O40211" s="3"/>
      <c r="P40211" s="3"/>
      <c r="Q40211" s="3"/>
      <c r="R40211" s="3"/>
      <c r="S40211" s="3"/>
      <c r="T40211" s="3"/>
      <c r="U40211" s="3"/>
      <c r="V40211" s="3"/>
      <c r="W40211" s="3"/>
      <c r="X40211" s="3"/>
      <c r="Y40211" s="3"/>
      <c r="Z40211" s="3"/>
      <c r="AA40211" s="3"/>
      <c r="AB40211" s="3"/>
      <c r="AC40211" s="3"/>
      <c r="AD40211" s="3"/>
      <c r="AE40211" s="3"/>
      <c r="AF40211" s="3"/>
      <c r="AG40211" s="3"/>
      <c r="AH40211" s="3"/>
      <c r="AI40211" s="3"/>
      <c r="AJ40211" s="3"/>
      <c r="AK40211" s="3"/>
      <c r="AL40211" s="3"/>
      <c r="AM40211" s="3"/>
      <c r="AN40211" s="3"/>
      <c r="AO40211" s="3"/>
      <c r="AP40211" s="3"/>
      <c r="AQ40211" s="3"/>
      <c r="AR40211" s="3"/>
      <c r="AS40211" s="3"/>
      <c r="AT40211" s="3"/>
    </row>
    <row r="40212" spans="1:46" x14ac:dyDescent="0.3">
      <c r="A40212" s="3" t="s">
        <v>804</v>
      </c>
      <c r="B40212" s="3">
        <v>1964</v>
      </c>
      <c r="C40212" s="3">
        <v>72131</v>
      </c>
      <c r="D40212" s="3"/>
      <c r="E40212" s="3" t="s">
        <v>67</v>
      </c>
      <c r="F40212" s="3" t="s">
        <v>68</v>
      </c>
      <c r="G40212" s="3"/>
      <c r="H40212" s="3"/>
      <c r="I40212" s="3"/>
      <c r="J40212" s="3"/>
      <c r="K40212" s="3"/>
      <c r="L40212" s="3"/>
      <c r="M40212" s="3"/>
      <c r="N40212" s="3"/>
      <c r="O40212" s="3"/>
      <c r="P40212" s="3"/>
      <c r="Q40212" s="3"/>
      <c r="R40212" s="3"/>
      <c r="S40212" s="3"/>
      <c r="T40212" s="3"/>
      <c r="U40212" s="3"/>
      <c r="V40212" s="3"/>
      <c r="W40212" s="3"/>
      <c r="X40212" s="3"/>
      <c r="Y40212" s="3"/>
      <c r="Z40212" s="3"/>
      <c r="AA40212" s="3"/>
      <c r="AB40212" s="3"/>
      <c r="AC40212" s="3"/>
      <c r="AD40212" s="3"/>
      <c r="AE40212" s="3"/>
      <c r="AF40212" s="3"/>
      <c r="AG40212" s="3"/>
      <c r="AH40212" s="3"/>
      <c r="AI40212" s="3"/>
      <c r="AJ40212" s="3"/>
      <c r="AK40212" s="3"/>
      <c r="AL40212" s="3"/>
      <c r="AM40212" s="3"/>
      <c r="AN40212" s="3"/>
      <c r="AO40212" s="3"/>
      <c r="AP40212" s="3"/>
      <c r="AQ40212" s="3"/>
      <c r="AR40212" s="3"/>
      <c r="AS40212" s="3"/>
      <c r="AT40212" s="3"/>
    </row>
    <row r="40213" spans="1:46" x14ac:dyDescent="0.3">
      <c r="A40213" s="3" t="s">
        <v>804</v>
      </c>
      <c r="B40213" s="3">
        <v>1965</v>
      </c>
      <c r="C40213" s="3">
        <v>74287</v>
      </c>
      <c r="D40213" s="3"/>
      <c r="E40213" s="3" t="s">
        <v>67</v>
      </c>
      <c r="F40213" s="3" t="s">
        <v>68</v>
      </c>
      <c r="G40213" s="3"/>
      <c r="H40213" s="3"/>
      <c r="I40213" s="3"/>
      <c r="J40213" s="3"/>
      <c r="K40213" s="3"/>
      <c r="L40213" s="3"/>
      <c r="M40213" s="3"/>
      <c r="N40213" s="3"/>
      <c r="O40213" s="3"/>
      <c r="P40213" s="3"/>
      <c r="Q40213" s="3"/>
      <c r="R40213" s="3"/>
      <c r="S40213" s="3"/>
      <c r="T40213" s="3"/>
      <c r="U40213" s="3"/>
      <c r="V40213" s="3"/>
      <c r="W40213" s="3"/>
      <c r="X40213" s="3"/>
      <c r="Y40213" s="3"/>
      <c r="Z40213" s="3"/>
      <c r="AA40213" s="3"/>
      <c r="AB40213" s="3"/>
      <c r="AC40213" s="3"/>
      <c r="AD40213" s="3"/>
      <c r="AE40213" s="3"/>
      <c r="AF40213" s="3"/>
      <c r="AG40213" s="3"/>
      <c r="AH40213" s="3"/>
      <c r="AI40213" s="3"/>
      <c r="AJ40213" s="3"/>
      <c r="AK40213" s="3"/>
      <c r="AL40213" s="3"/>
      <c r="AM40213" s="3"/>
      <c r="AN40213" s="3"/>
      <c r="AO40213" s="3"/>
      <c r="AP40213" s="3"/>
      <c r="AQ40213" s="3"/>
      <c r="AR40213" s="3"/>
      <c r="AS40213" s="3"/>
      <c r="AT40213" s="3"/>
    </row>
    <row r="40214" spans="1:46" x14ac:dyDescent="0.3">
      <c r="A40214" s="3" t="s">
        <v>804</v>
      </c>
      <c r="B40214" s="3">
        <v>1966</v>
      </c>
      <c r="C40214" s="3">
        <v>76410</v>
      </c>
      <c r="D40214" s="3"/>
      <c r="E40214" s="3" t="s">
        <v>67</v>
      </c>
      <c r="F40214" s="3" t="s">
        <v>68</v>
      </c>
      <c r="G40214" s="3"/>
      <c r="H40214" s="3"/>
      <c r="I40214" s="3"/>
      <c r="J40214" s="3"/>
      <c r="K40214" s="3"/>
      <c r="L40214" s="3"/>
      <c r="M40214" s="3"/>
      <c r="N40214" s="3"/>
      <c r="O40214" s="3"/>
      <c r="P40214" s="3"/>
      <c r="Q40214" s="3"/>
      <c r="R40214" s="3"/>
      <c r="S40214" s="3"/>
      <c r="T40214" s="3"/>
      <c r="U40214" s="3"/>
      <c r="V40214" s="3"/>
      <c r="W40214" s="3"/>
      <c r="X40214" s="3"/>
      <c r="Y40214" s="3"/>
      <c r="Z40214" s="3"/>
      <c r="AA40214" s="3"/>
      <c r="AB40214" s="3"/>
      <c r="AC40214" s="3"/>
      <c r="AD40214" s="3"/>
      <c r="AE40214" s="3"/>
      <c r="AF40214" s="3"/>
      <c r="AG40214" s="3"/>
      <c r="AH40214" s="3"/>
      <c r="AI40214" s="3"/>
      <c r="AJ40214" s="3"/>
      <c r="AK40214" s="3"/>
      <c r="AL40214" s="3"/>
      <c r="AM40214" s="3"/>
      <c r="AN40214" s="3"/>
      <c r="AO40214" s="3"/>
      <c r="AP40214" s="3"/>
      <c r="AQ40214" s="3"/>
      <c r="AR40214" s="3"/>
      <c r="AS40214" s="3"/>
      <c r="AT40214" s="3"/>
    </row>
    <row r="40215" spans="1:46" x14ac:dyDescent="0.3">
      <c r="A40215" s="3" t="s">
        <v>804</v>
      </c>
      <c r="B40215" s="3">
        <v>1967</v>
      </c>
      <c r="C40215" s="3">
        <v>78520</v>
      </c>
      <c r="D40215" s="3"/>
      <c r="E40215" s="3" t="s">
        <v>67</v>
      </c>
      <c r="F40215" s="3" t="s">
        <v>68</v>
      </c>
      <c r="G40215" s="3"/>
      <c r="H40215" s="3"/>
      <c r="I40215" s="3"/>
      <c r="J40215" s="3"/>
      <c r="K40215" s="3"/>
      <c r="L40215" s="3"/>
      <c r="M40215" s="3"/>
      <c r="N40215" s="3"/>
      <c r="O40215" s="3"/>
      <c r="P40215" s="3"/>
      <c r="Q40215" s="3"/>
      <c r="R40215" s="3"/>
      <c r="S40215" s="3"/>
      <c r="T40215" s="3"/>
      <c r="U40215" s="3"/>
      <c r="V40215" s="3"/>
      <c r="W40215" s="3"/>
      <c r="X40215" s="3"/>
      <c r="Y40215" s="3"/>
      <c r="Z40215" s="3"/>
      <c r="AA40215" s="3"/>
      <c r="AB40215" s="3"/>
      <c r="AC40215" s="3"/>
      <c r="AD40215" s="3"/>
      <c r="AE40215" s="3"/>
      <c r="AF40215" s="3"/>
      <c r="AG40215" s="3"/>
      <c r="AH40215" s="3"/>
      <c r="AI40215" s="3"/>
      <c r="AJ40215" s="3"/>
      <c r="AK40215" s="3"/>
      <c r="AL40215" s="3"/>
      <c r="AM40215" s="3"/>
      <c r="AN40215" s="3"/>
      <c r="AO40215" s="3"/>
      <c r="AP40215" s="3"/>
      <c r="AQ40215" s="3"/>
      <c r="AR40215" s="3"/>
      <c r="AS40215" s="3"/>
      <c r="AT40215" s="3"/>
    </row>
    <row r="40216" spans="1:46" x14ac:dyDescent="0.3">
      <c r="A40216" s="3" t="s">
        <v>804</v>
      </c>
      <c r="B40216" s="3">
        <v>1968</v>
      </c>
      <c r="C40216" s="3">
        <v>80672</v>
      </c>
      <c r="D40216" s="3"/>
      <c r="E40216" s="3" t="s">
        <v>67</v>
      </c>
      <c r="F40216" s="3" t="s">
        <v>68</v>
      </c>
      <c r="G40216" s="3"/>
      <c r="H40216" s="3"/>
      <c r="I40216" s="3"/>
      <c r="J40216" s="3"/>
      <c r="K40216" s="3"/>
      <c r="L40216" s="3"/>
      <c r="M40216" s="3"/>
      <c r="N40216" s="3"/>
      <c r="O40216" s="3"/>
      <c r="P40216" s="3"/>
      <c r="Q40216" s="3"/>
      <c r="R40216" s="3"/>
      <c r="S40216" s="3"/>
      <c r="T40216" s="3"/>
      <c r="U40216" s="3"/>
      <c r="V40216" s="3"/>
      <c r="W40216" s="3"/>
      <c r="X40216" s="3"/>
      <c r="Y40216" s="3"/>
      <c r="Z40216" s="3"/>
      <c r="AA40216" s="3"/>
      <c r="AB40216" s="3"/>
      <c r="AC40216" s="3"/>
      <c r="AD40216" s="3"/>
      <c r="AE40216" s="3"/>
      <c r="AF40216" s="3"/>
      <c r="AG40216" s="3"/>
      <c r="AH40216" s="3"/>
      <c r="AI40216" s="3"/>
      <c r="AJ40216" s="3"/>
      <c r="AK40216" s="3"/>
      <c r="AL40216" s="3"/>
      <c r="AM40216" s="3"/>
      <c r="AN40216" s="3"/>
      <c r="AO40216" s="3"/>
      <c r="AP40216" s="3"/>
      <c r="AQ40216" s="3"/>
      <c r="AR40216" s="3"/>
      <c r="AS40216" s="3"/>
      <c r="AT40216" s="3"/>
    </row>
    <row r="40217" spans="1:46" x14ac:dyDescent="0.3">
      <c r="A40217" s="3" t="s">
        <v>804</v>
      </c>
      <c r="B40217" s="3">
        <v>1969</v>
      </c>
      <c r="C40217" s="3">
        <v>82945</v>
      </c>
      <c r="D40217" s="3"/>
      <c r="E40217" s="3" t="s">
        <v>67</v>
      </c>
      <c r="F40217" s="3" t="s">
        <v>68</v>
      </c>
      <c r="G40217" s="3"/>
      <c r="H40217" s="3"/>
      <c r="I40217" s="3"/>
      <c r="J40217" s="3"/>
      <c r="K40217" s="3"/>
      <c r="L40217" s="3"/>
      <c r="M40217" s="3"/>
      <c r="N40217" s="3"/>
      <c r="O40217" s="3"/>
      <c r="P40217" s="3"/>
      <c r="Q40217" s="3"/>
      <c r="R40217" s="3"/>
      <c r="S40217" s="3"/>
      <c r="T40217" s="3"/>
      <c r="U40217" s="3"/>
      <c r="V40217" s="3"/>
      <c r="W40217" s="3"/>
      <c r="X40217" s="3"/>
      <c r="Y40217" s="3"/>
      <c r="Z40217" s="3"/>
      <c r="AA40217" s="3"/>
      <c r="AB40217" s="3"/>
      <c r="AC40217" s="3"/>
      <c r="AD40217" s="3"/>
      <c r="AE40217" s="3"/>
      <c r="AF40217" s="3"/>
      <c r="AG40217" s="3"/>
      <c r="AH40217" s="3"/>
      <c r="AI40217" s="3"/>
      <c r="AJ40217" s="3"/>
      <c r="AK40217" s="3"/>
      <c r="AL40217" s="3"/>
      <c r="AM40217" s="3"/>
      <c r="AN40217" s="3"/>
      <c r="AO40217" s="3"/>
      <c r="AP40217" s="3"/>
      <c r="AQ40217" s="3"/>
      <c r="AR40217" s="3"/>
      <c r="AS40217" s="3"/>
      <c r="AT40217" s="3"/>
    </row>
    <row r="40218" spans="1:46" x14ac:dyDescent="0.3">
      <c r="A40218" s="3" t="s">
        <v>804</v>
      </c>
      <c r="B40218" s="3">
        <v>1970</v>
      </c>
      <c r="C40218" s="3">
        <v>85393</v>
      </c>
      <c r="D40218" s="3"/>
      <c r="E40218" s="3" t="s">
        <v>67</v>
      </c>
      <c r="F40218" s="3" t="s">
        <v>68</v>
      </c>
      <c r="G40218" s="3"/>
      <c r="H40218" s="3"/>
      <c r="I40218" s="3"/>
      <c r="J40218" s="3"/>
      <c r="K40218" s="3"/>
      <c r="L40218" s="3"/>
      <c r="M40218" s="3"/>
      <c r="N40218" s="3"/>
      <c r="O40218" s="3"/>
      <c r="P40218" s="3"/>
      <c r="Q40218" s="3"/>
      <c r="R40218" s="3"/>
      <c r="S40218" s="3"/>
      <c r="T40218" s="3"/>
      <c r="U40218" s="3"/>
      <c r="V40218" s="3"/>
      <c r="W40218" s="3"/>
      <c r="X40218" s="3"/>
      <c r="Y40218" s="3"/>
      <c r="Z40218" s="3"/>
      <c r="AA40218" s="3"/>
      <c r="AB40218" s="3"/>
      <c r="AC40218" s="3"/>
      <c r="AD40218" s="3"/>
      <c r="AE40218" s="3"/>
      <c r="AF40218" s="3"/>
      <c r="AG40218" s="3"/>
      <c r="AH40218" s="3"/>
      <c r="AI40218" s="3"/>
      <c r="AJ40218" s="3"/>
      <c r="AK40218" s="3"/>
      <c r="AL40218" s="3"/>
      <c r="AM40218" s="3"/>
      <c r="AN40218" s="3"/>
      <c r="AO40218" s="3"/>
      <c r="AP40218" s="3"/>
      <c r="AQ40218" s="3"/>
      <c r="AR40218" s="3"/>
      <c r="AS40218" s="3"/>
      <c r="AT40218" s="3"/>
    </row>
    <row r="40219" spans="1:46" x14ac:dyDescent="0.3">
      <c r="A40219" s="3" t="s">
        <v>804</v>
      </c>
      <c r="B40219" s="3">
        <v>1971</v>
      </c>
      <c r="C40219" s="3">
        <v>88029</v>
      </c>
      <c r="D40219" s="3"/>
      <c r="E40219" s="3" t="s">
        <v>67</v>
      </c>
      <c r="F40219" s="3" t="s">
        <v>68</v>
      </c>
      <c r="G40219" s="3"/>
      <c r="H40219" s="3"/>
      <c r="I40219" s="3"/>
      <c r="J40219" s="3"/>
      <c r="K40219" s="3"/>
      <c r="L40219" s="3"/>
      <c r="M40219" s="3"/>
      <c r="N40219" s="3"/>
      <c r="O40219" s="3"/>
      <c r="P40219" s="3"/>
      <c r="Q40219" s="3"/>
      <c r="R40219" s="3"/>
      <c r="S40219" s="3"/>
      <c r="T40219" s="3"/>
      <c r="U40219" s="3"/>
      <c r="V40219" s="3"/>
      <c r="W40219" s="3"/>
      <c r="X40219" s="3"/>
      <c r="Y40219" s="3"/>
      <c r="Z40219" s="3"/>
      <c r="AA40219" s="3"/>
      <c r="AB40219" s="3"/>
      <c r="AC40219" s="3"/>
      <c r="AD40219" s="3"/>
      <c r="AE40219" s="3"/>
      <c r="AF40219" s="3"/>
      <c r="AG40219" s="3"/>
      <c r="AH40219" s="3"/>
      <c r="AI40219" s="3"/>
      <c r="AJ40219" s="3"/>
      <c r="AK40219" s="3"/>
      <c r="AL40219" s="3"/>
      <c r="AM40219" s="3"/>
      <c r="AN40219" s="3"/>
      <c r="AO40219" s="3"/>
      <c r="AP40219" s="3"/>
      <c r="AQ40219" s="3"/>
      <c r="AR40219" s="3"/>
      <c r="AS40219" s="3"/>
      <c r="AT40219" s="3"/>
    </row>
    <row r="40220" spans="1:46" x14ac:dyDescent="0.3">
      <c r="A40220" s="3" t="s">
        <v>804</v>
      </c>
      <c r="B40220" s="3">
        <v>1972</v>
      </c>
      <c r="C40220" s="3">
        <v>90831</v>
      </c>
      <c r="D40220" s="3"/>
      <c r="E40220" s="3" t="s">
        <v>67</v>
      </c>
      <c r="F40220" s="3" t="s">
        <v>68</v>
      </c>
      <c r="G40220" s="3"/>
      <c r="H40220" s="3"/>
      <c r="I40220" s="3"/>
      <c r="J40220" s="3"/>
      <c r="K40220" s="3"/>
      <c r="L40220" s="3"/>
      <c r="M40220" s="3"/>
      <c r="N40220" s="3"/>
      <c r="O40220" s="3"/>
      <c r="P40220" s="3"/>
      <c r="Q40220" s="3"/>
      <c r="R40220" s="3"/>
      <c r="S40220" s="3"/>
      <c r="T40220" s="3"/>
      <c r="U40220" s="3"/>
      <c r="V40220" s="3"/>
      <c r="W40220" s="3"/>
      <c r="X40220" s="3"/>
      <c r="Y40220" s="3"/>
      <c r="Z40220" s="3"/>
      <c r="AA40220" s="3"/>
      <c r="AB40220" s="3"/>
      <c r="AC40220" s="3"/>
      <c r="AD40220" s="3"/>
      <c r="AE40220" s="3"/>
      <c r="AF40220" s="3"/>
      <c r="AG40220" s="3"/>
      <c r="AH40220" s="3"/>
      <c r="AI40220" s="3"/>
      <c r="AJ40220" s="3"/>
      <c r="AK40220" s="3"/>
      <c r="AL40220" s="3"/>
      <c r="AM40220" s="3"/>
      <c r="AN40220" s="3"/>
      <c r="AO40220" s="3"/>
      <c r="AP40220" s="3"/>
      <c r="AQ40220" s="3"/>
      <c r="AR40220" s="3"/>
      <c r="AS40220" s="3"/>
      <c r="AT40220" s="3"/>
    </row>
    <row r="40221" spans="1:46" x14ac:dyDescent="0.3">
      <c r="A40221" s="3" t="s">
        <v>804</v>
      </c>
      <c r="B40221" s="3">
        <v>1973</v>
      </c>
      <c r="C40221" s="3">
        <v>93768</v>
      </c>
      <c r="D40221" s="3"/>
      <c r="E40221" s="3" t="s">
        <v>67</v>
      </c>
      <c r="F40221" s="3" t="s">
        <v>68</v>
      </c>
      <c r="G40221" s="3"/>
      <c r="H40221" s="3"/>
      <c r="I40221" s="3"/>
      <c r="J40221" s="3"/>
      <c r="K40221" s="3"/>
      <c r="L40221" s="3"/>
      <c r="M40221" s="3"/>
      <c r="N40221" s="3"/>
      <c r="O40221" s="3"/>
      <c r="P40221" s="3"/>
      <c r="Q40221" s="3"/>
      <c r="R40221" s="3"/>
      <c r="S40221" s="3"/>
      <c r="T40221" s="3"/>
      <c r="U40221" s="3"/>
      <c r="V40221" s="3"/>
      <c r="W40221" s="3"/>
      <c r="X40221" s="3"/>
      <c r="Y40221" s="3"/>
      <c r="Z40221" s="3"/>
      <c r="AA40221" s="3"/>
      <c r="AB40221" s="3"/>
      <c r="AC40221" s="3"/>
      <c r="AD40221" s="3"/>
      <c r="AE40221" s="3"/>
      <c r="AF40221" s="3"/>
      <c r="AG40221" s="3"/>
      <c r="AH40221" s="3"/>
      <c r="AI40221" s="3"/>
      <c r="AJ40221" s="3"/>
      <c r="AK40221" s="3"/>
      <c r="AL40221" s="3"/>
      <c r="AM40221" s="3"/>
      <c r="AN40221" s="3"/>
      <c r="AO40221" s="3"/>
      <c r="AP40221" s="3"/>
      <c r="AQ40221" s="3"/>
      <c r="AR40221" s="3"/>
      <c r="AS40221" s="3"/>
      <c r="AT40221" s="3"/>
    </row>
    <row r="40222" spans="1:46" x14ac:dyDescent="0.3">
      <c r="A40222" s="3" t="s">
        <v>804</v>
      </c>
      <c r="B40222" s="3">
        <v>1974</v>
      </c>
      <c r="C40222" s="3">
        <v>96799</v>
      </c>
      <c r="D40222" s="3"/>
      <c r="E40222" s="3" t="s">
        <v>67</v>
      </c>
      <c r="F40222" s="3" t="s">
        <v>68</v>
      </c>
      <c r="G40222" s="3"/>
      <c r="H40222" s="3"/>
      <c r="I40222" s="3"/>
      <c r="J40222" s="3"/>
      <c r="K40222" s="3"/>
      <c r="L40222" s="3"/>
      <c r="M40222" s="3"/>
      <c r="N40222" s="3"/>
      <c r="O40222" s="3"/>
      <c r="P40222" s="3"/>
      <c r="Q40222" s="3"/>
      <c r="R40222" s="3"/>
      <c r="S40222" s="3"/>
      <c r="T40222" s="3"/>
      <c r="U40222" s="3"/>
      <c r="V40222" s="3"/>
      <c r="W40222" s="3"/>
      <c r="X40222" s="3"/>
      <c r="Y40222" s="3"/>
      <c r="Z40222" s="3"/>
      <c r="AA40222" s="3"/>
      <c r="AB40222" s="3"/>
      <c r="AC40222" s="3"/>
      <c r="AD40222" s="3"/>
      <c r="AE40222" s="3"/>
      <c r="AF40222" s="3"/>
      <c r="AG40222" s="3"/>
      <c r="AH40222" s="3"/>
      <c r="AI40222" s="3"/>
      <c r="AJ40222" s="3"/>
      <c r="AK40222" s="3"/>
      <c r="AL40222" s="3"/>
      <c r="AM40222" s="3"/>
      <c r="AN40222" s="3"/>
      <c r="AO40222" s="3"/>
      <c r="AP40222" s="3"/>
      <c r="AQ40222" s="3"/>
      <c r="AR40222" s="3"/>
      <c r="AS40222" s="3"/>
      <c r="AT40222" s="3"/>
    </row>
    <row r="40223" spans="1:46" x14ac:dyDescent="0.3">
      <c r="A40223" s="3" t="s">
        <v>804</v>
      </c>
      <c r="B40223" s="3">
        <v>1975</v>
      </c>
      <c r="C40223" s="3">
        <v>99886</v>
      </c>
      <c r="D40223" s="3"/>
      <c r="E40223" s="3" t="s">
        <v>67</v>
      </c>
      <c r="F40223" s="3" t="s">
        <v>68</v>
      </c>
      <c r="G40223" s="3"/>
      <c r="H40223" s="3"/>
      <c r="I40223" s="3"/>
      <c r="J40223" s="3"/>
      <c r="K40223" s="3"/>
      <c r="L40223" s="3"/>
      <c r="M40223" s="3"/>
      <c r="N40223" s="3"/>
      <c r="O40223" s="3"/>
      <c r="P40223" s="3"/>
      <c r="Q40223" s="3"/>
      <c r="R40223" s="3"/>
      <c r="S40223" s="3"/>
      <c r="T40223" s="3"/>
      <c r="U40223" s="3"/>
      <c r="V40223" s="3"/>
      <c r="W40223" s="3"/>
      <c r="X40223" s="3"/>
      <c r="Y40223" s="3"/>
      <c r="Z40223" s="3"/>
      <c r="AA40223" s="3"/>
      <c r="AB40223" s="3"/>
      <c r="AC40223" s="3"/>
      <c r="AD40223" s="3"/>
      <c r="AE40223" s="3"/>
      <c r="AF40223" s="3"/>
      <c r="AG40223" s="3"/>
      <c r="AH40223" s="3"/>
      <c r="AI40223" s="3"/>
      <c r="AJ40223" s="3"/>
      <c r="AK40223" s="3"/>
      <c r="AL40223" s="3"/>
      <c r="AM40223" s="3"/>
      <c r="AN40223" s="3"/>
      <c r="AO40223" s="3"/>
      <c r="AP40223" s="3"/>
      <c r="AQ40223" s="3"/>
      <c r="AR40223" s="3"/>
      <c r="AS40223" s="3"/>
      <c r="AT40223" s="3"/>
    </row>
    <row r="40224" spans="1:46" x14ac:dyDescent="0.3">
      <c r="A40224" s="3" t="s">
        <v>804</v>
      </c>
      <c r="B40224" s="3">
        <v>1976</v>
      </c>
      <c r="C40224" s="3">
        <v>103031</v>
      </c>
      <c r="D40224" s="3"/>
      <c r="E40224" s="3" t="s">
        <v>67</v>
      </c>
      <c r="F40224" s="3" t="s">
        <v>68</v>
      </c>
      <c r="G40224" s="3"/>
      <c r="H40224" s="3"/>
      <c r="I40224" s="3"/>
      <c r="J40224" s="3"/>
      <c r="K40224" s="3"/>
      <c r="L40224" s="3"/>
      <c r="M40224" s="3"/>
      <c r="N40224" s="3"/>
      <c r="O40224" s="3"/>
      <c r="P40224" s="3"/>
      <c r="Q40224" s="3"/>
      <c r="R40224" s="3"/>
      <c r="S40224" s="3"/>
      <c r="T40224" s="3"/>
      <c r="U40224" s="3"/>
      <c r="V40224" s="3"/>
      <c r="W40224" s="3"/>
      <c r="X40224" s="3"/>
      <c r="Y40224" s="3"/>
      <c r="Z40224" s="3"/>
      <c r="AA40224" s="3"/>
      <c r="AB40224" s="3"/>
      <c r="AC40224" s="3"/>
      <c r="AD40224" s="3"/>
      <c r="AE40224" s="3"/>
      <c r="AF40224" s="3"/>
      <c r="AG40224" s="3"/>
      <c r="AH40224" s="3"/>
      <c r="AI40224" s="3"/>
      <c r="AJ40224" s="3"/>
      <c r="AK40224" s="3"/>
      <c r="AL40224" s="3"/>
      <c r="AM40224" s="3"/>
      <c r="AN40224" s="3"/>
      <c r="AO40224" s="3"/>
      <c r="AP40224" s="3"/>
      <c r="AQ40224" s="3"/>
      <c r="AR40224" s="3"/>
      <c r="AS40224" s="3"/>
      <c r="AT40224" s="3"/>
    </row>
    <row r="40225" spans="1:46" x14ac:dyDescent="0.3">
      <c r="A40225" s="3" t="s">
        <v>804</v>
      </c>
      <c r="B40225" s="3">
        <v>1977</v>
      </c>
      <c r="C40225" s="3">
        <v>106231</v>
      </c>
      <c r="D40225" s="3"/>
      <c r="E40225" s="3" t="s">
        <v>67</v>
      </c>
      <c r="F40225" s="3" t="s">
        <v>68</v>
      </c>
      <c r="G40225" s="3"/>
      <c r="H40225" s="3"/>
      <c r="I40225" s="3"/>
      <c r="J40225" s="3"/>
      <c r="K40225" s="3"/>
      <c r="L40225" s="3"/>
      <c r="M40225" s="3"/>
      <c r="N40225" s="3"/>
      <c r="O40225" s="3"/>
      <c r="P40225" s="3"/>
      <c r="Q40225" s="3"/>
      <c r="R40225" s="3"/>
      <c r="S40225" s="3"/>
      <c r="T40225" s="3"/>
      <c r="U40225" s="3"/>
      <c r="V40225" s="3"/>
      <c r="W40225" s="3"/>
      <c r="X40225" s="3"/>
      <c r="Y40225" s="3"/>
      <c r="Z40225" s="3"/>
      <c r="AA40225" s="3"/>
      <c r="AB40225" s="3"/>
      <c r="AC40225" s="3"/>
      <c r="AD40225" s="3"/>
      <c r="AE40225" s="3"/>
      <c r="AF40225" s="3"/>
      <c r="AG40225" s="3"/>
      <c r="AH40225" s="3"/>
      <c r="AI40225" s="3"/>
      <c r="AJ40225" s="3"/>
      <c r="AK40225" s="3"/>
      <c r="AL40225" s="3"/>
      <c r="AM40225" s="3"/>
      <c r="AN40225" s="3"/>
      <c r="AO40225" s="3"/>
      <c r="AP40225" s="3"/>
      <c r="AQ40225" s="3"/>
      <c r="AR40225" s="3"/>
      <c r="AS40225" s="3"/>
      <c r="AT40225" s="3"/>
    </row>
    <row r="40226" spans="1:46" x14ac:dyDescent="0.3">
      <c r="A40226" s="3" t="s">
        <v>804</v>
      </c>
      <c r="B40226" s="3">
        <v>1978</v>
      </c>
      <c r="C40226" s="3">
        <v>109436</v>
      </c>
      <c r="D40226" s="3"/>
      <c r="E40226" s="3" t="s">
        <v>67</v>
      </c>
      <c r="F40226" s="3" t="s">
        <v>68</v>
      </c>
      <c r="G40226" s="3"/>
      <c r="H40226" s="3"/>
      <c r="I40226" s="3"/>
      <c r="J40226" s="3"/>
      <c r="K40226" s="3"/>
      <c r="L40226" s="3"/>
      <c r="M40226" s="3"/>
      <c r="N40226" s="3"/>
      <c r="O40226" s="3"/>
      <c r="P40226" s="3"/>
      <c r="Q40226" s="3"/>
      <c r="R40226" s="3"/>
      <c r="S40226" s="3"/>
      <c r="T40226" s="3"/>
      <c r="U40226" s="3"/>
      <c r="V40226" s="3"/>
      <c r="W40226" s="3"/>
      <c r="X40226" s="3"/>
      <c r="Y40226" s="3"/>
      <c r="Z40226" s="3"/>
      <c r="AA40226" s="3"/>
      <c r="AB40226" s="3"/>
      <c r="AC40226" s="3"/>
      <c r="AD40226" s="3"/>
      <c r="AE40226" s="3"/>
      <c r="AF40226" s="3"/>
      <c r="AG40226" s="3"/>
      <c r="AH40226" s="3"/>
      <c r="AI40226" s="3"/>
      <c r="AJ40226" s="3"/>
      <c r="AK40226" s="3"/>
      <c r="AL40226" s="3"/>
      <c r="AM40226" s="3"/>
      <c r="AN40226" s="3"/>
      <c r="AO40226" s="3"/>
      <c r="AP40226" s="3"/>
      <c r="AQ40226" s="3"/>
      <c r="AR40226" s="3"/>
      <c r="AS40226" s="3"/>
      <c r="AT40226" s="3"/>
    </row>
    <row r="40227" spans="1:46" x14ac:dyDescent="0.3">
      <c r="A40227" s="3" t="s">
        <v>804</v>
      </c>
      <c r="B40227" s="3">
        <v>1979</v>
      </c>
      <c r="C40227" s="3">
        <v>112587</v>
      </c>
      <c r="D40227" s="3"/>
      <c r="E40227" s="3" t="s">
        <v>67</v>
      </c>
      <c r="F40227" s="3" t="s">
        <v>68</v>
      </c>
      <c r="G40227" s="3"/>
      <c r="H40227" s="3"/>
      <c r="I40227" s="3"/>
      <c r="J40227" s="3"/>
      <c r="K40227" s="3"/>
      <c r="L40227" s="3"/>
      <c r="M40227" s="3"/>
      <c r="N40227" s="3"/>
      <c r="O40227" s="3"/>
      <c r="P40227" s="3"/>
      <c r="Q40227" s="3"/>
      <c r="R40227" s="3"/>
      <c r="S40227" s="3"/>
      <c r="T40227" s="3"/>
      <c r="U40227" s="3"/>
      <c r="V40227" s="3"/>
      <c r="W40227" s="3"/>
      <c r="X40227" s="3"/>
      <c r="Y40227" s="3"/>
      <c r="Z40227" s="3"/>
      <c r="AA40227" s="3"/>
      <c r="AB40227" s="3"/>
      <c r="AC40227" s="3"/>
      <c r="AD40227" s="3"/>
      <c r="AE40227" s="3"/>
      <c r="AF40227" s="3"/>
      <c r="AG40227" s="3"/>
      <c r="AH40227" s="3"/>
      <c r="AI40227" s="3"/>
      <c r="AJ40227" s="3"/>
      <c r="AK40227" s="3"/>
      <c r="AL40227" s="3"/>
      <c r="AM40227" s="3"/>
      <c r="AN40227" s="3"/>
      <c r="AO40227" s="3"/>
      <c r="AP40227" s="3"/>
      <c r="AQ40227" s="3"/>
      <c r="AR40227" s="3"/>
      <c r="AS40227" s="3"/>
      <c r="AT40227" s="3"/>
    </row>
    <row r="40228" spans="1:46" x14ac:dyDescent="0.3">
      <c r="A40228" s="3" t="s">
        <v>804</v>
      </c>
      <c r="B40228" s="3">
        <v>1980</v>
      </c>
      <c r="C40228" s="3">
        <v>115641</v>
      </c>
      <c r="D40228" s="3"/>
      <c r="E40228" s="3" t="s">
        <v>67</v>
      </c>
      <c r="F40228" s="3" t="s">
        <v>68</v>
      </c>
      <c r="G40228" s="3"/>
      <c r="H40228" s="3"/>
      <c r="I40228" s="3"/>
      <c r="J40228" s="3"/>
      <c r="K40228" s="3"/>
      <c r="L40228" s="3"/>
      <c r="M40228" s="3"/>
      <c r="N40228" s="3"/>
      <c r="O40228" s="3"/>
      <c r="P40228" s="3"/>
      <c r="Q40228" s="3"/>
      <c r="R40228" s="3"/>
      <c r="S40228" s="3"/>
      <c r="T40228" s="3"/>
      <c r="U40228" s="3"/>
      <c r="V40228" s="3"/>
      <c r="W40228" s="3"/>
      <c r="X40228" s="3"/>
      <c r="Y40228" s="3"/>
      <c r="Z40228" s="3"/>
      <c r="AA40228" s="3"/>
      <c r="AB40228" s="3"/>
      <c r="AC40228" s="3"/>
      <c r="AD40228" s="3"/>
      <c r="AE40228" s="3"/>
      <c r="AF40228" s="3"/>
      <c r="AG40228" s="3"/>
      <c r="AH40228" s="3"/>
      <c r="AI40228" s="3"/>
      <c r="AJ40228" s="3"/>
      <c r="AK40228" s="3"/>
      <c r="AL40228" s="3"/>
      <c r="AM40228" s="3"/>
      <c r="AN40228" s="3"/>
      <c r="AO40228" s="3"/>
      <c r="AP40228" s="3"/>
      <c r="AQ40228" s="3"/>
      <c r="AR40228" s="3"/>
      <c r="AS40228" s="3"/>
      <c r="AT40228" s="3"/>
    </row>
    <row r="40229" spans="1:46" x14ac:dyDescent="0.3">
      <c r="A40229" s="3" t="s">
        <v>804</v>
      </c>
      <c r="B40229" s="3">
        <v>1981</v>
      </c>
      <c r="C40229" s="3">
        <v>118584</v>
      </c>
      <c r="D40229" s="3"/>
      <c r="E40229" s="3" t="s">
        <v>67</v>
      </c>
      <c r="F40229" s="3" t="s">
        <v>68</v>
      </c>
      <c r="G40229" s="3"/>
      <c r="H40229" s="3"/>
      <c r="I40229" s="3"/>
      <c r="J40229" s="3"/>
      <c r="K40229" s="3"/>
      <c r="L40229" s="3"/>
      <c r="M40229" s="3"/>
      <c r="N40229" s="3"/>
      <c r="O40229" s="3"/>
      <c r="P40229" s="3"/>
      <c r="Q40229" s="3"/>
      <c r="R40229" s="3"/>
      <c r="S40229" s="3"/>
      <c r="T40229" s="3"/>
      <c r="U40229" s="3"/>
      <c r="V40229" s="3"/>
      <c r="W40229" s="3"/>
      <c r="X40229" s="3"/>
      <c r="Y40229" s="3"/>
      <c r="Z40229" s="3"/>
      <c r="AA40229" s="3"/>
      <c r="AB40229" s="3"/>
      <c r="AC40229" s="3"/>
      <c r="AD40229" s="3"/>
      <c r="AE40229" s="3"/>
      <c r="AF40229" s="3"/>
      <c r="AG40229" s="3"/>
      <c r="AH40229" s="3"/>
      <c r="AI40229" s="3"/>
      <c r="AJ40229" s="3"/>
      <c r="AK40229" s="3"/>
      <c r="AL40229" s="3"/>
      <c r="AM40229" s="3"/>
      <c r="AN40229" s="3"/>
      <c r="AO40229" s="3"/>
      <c r="AP40229" s="3"/>
      <c r="AQ40229" s="3"/>
      <c r="AR40229" s="3"/>
      <c r="AS40229" s="3"/>
      <c r="AT40229" s="3"/>
    </row>
    <row r="40230" spans="1:46" x14ac:dyDescent="0.3">
      <c r="A40230" s="3" t="s">
        <v>804</v>
      </c>
      <c r="B40230" s="3">
        <v>1982</v>
      </c>
      <c r="C40230" s="3">
        <v>121438</v>
      </c>
      <c r="D40230" s="3"/>
      <c r="E40230" s="3" t="s">
        <v>67</v>
      </c>
      <c r="F40230" s="3" t="s">
        <v>68</v>
      </c>
      <c r="G40230" s="3"/>
      <c r="H40230" s="3"/>
      <c r="I40230" s="3"/>
      <c r="J40230" s="3"/>
      <c r="K40230" s="3"/>
      <c r="L40230" s="3"/>
      <c r="M40230" s="3"/>
      <c r="N40230" s="3"/>
      <c r="O40230" s="3"/>
      <c r="P40230" s="3"/>
      <c r="Q40230" s="3"/>
      <c r="R40230" s="3"/>
      <c r="S40230" s="3"/>
      <c r="T40230" s="3"/>
      <c r="U40230" s="3"/>
      <c r="V40230" s="3"/>
      <c r="W40230" s="3"/>
      <c r="X40230" s="3"/>
      <c r="Y40230" s="3"/>
      <c r="Z40230" s="3"/>
      <c r="AA40230" s="3"/>
      <c r="AB40230" s="3"/>
      <c r="AC40230" s="3"/>
      <c r="AD40230" s="3"/>
      <c r="AE40230" s="3"/>
      <c r="AF40230" s="3"/>
      <c r="AG40230" s="3"/>
      <c r="AH40230" s="3"/>
      <c r="AI40230" s="3"/>
      <c r="AJ40230" s="3"/>
      <c r="AK40230" s="3"/>
      <c r="AL40230" s="3"/>
      <c r="AM40230" s="3"/>
      <c r="AN40230" s="3"/>
      <c r="AO40230" s="3"/>
      <c r="AP40230" s="3"/>
      <c r="AQ40230" s="3"/>
      <c r="AR40230" s="3"/>
      <c r="AS40230" s="3"/>
      <c r="AT40230" s="3"/>
    </row>
    <row r="40231" spans="1:46" x14ac:dyDescent="0.3">
      <c r="A40231" s="3" t="s">
        <v>804</v>
      </c>
      <c r="B40231" s="3">
        <v>1983</v>
      </c>
      <c r="C40231" s="3">
        <v>124252</v>
      </c>
      <c r="D40231" s="3"/>
      <c r="E40231" s="3" t="s">
        <v>67</v>
      </c>
      <c r="F40231" s="3" t="s">
        <v>68</v>
      </c>
      <c r="G40231" s="3"/>
      <c r="H40231" s="3"/>
      <c r="I40231" s="3"/>
      <c r="J40231" s="3"/>
      <c r="K40231" s="3"/>
      <c r="L40231" s="3"/>
      <c r="M40231" s="3"/>
      <c r="N40231" s="3"/>
      <c r="O40231" s="3"/>
      <c r="P40231" s="3"/>
      <c r="Q40231" s="3"/>
      <c r="R40231" s="3"/>
      <c r="S40231" s="3"/>
      <c r="T40231" s="3"/>
      <c r="U40231" s="3"/>
      <c r="V40231" s="3"/>
      <c r="W40231" s="3"/>
      <c r="X40231" s="3"/>
      <c r="Y40231" s="3"/>
      <c r="Z40231" s="3"/>
      <c r="AA40231" s="3"/>
      <c r="AB40231" s="3"/>
      <c r="AC40231" s="3"/>
      <c r="AD40231" s="3"/>
      <c r="AE40231" s="3"/>
      <c r="AF40231" s="3"/>
      <c r="AG40231" s="3"/>
      <c r="AH40231" s="3"/>
      <c r="AI40231" s="3"/>
      <c r="AJ40231" s="3"/>
      <c r="AK40231" s="3"/>
      <c r="AL40231" s="3"/>
      <c r="AM40231" s="3"/>
      <c r="AN40231" s="3"/>
      <c r="AO40231" s="3"/>
      <c r="AP40231" s="3"/>
      <c r="AQ40231" s="3"/>
      <c r="AR40231" s="3"/>
      <c r="AS40231" s="3"/>
      <c r="AT40231" s="3"/>
    </row>
    <row r="40232" spans="1:46" x14ac:dyDescent="0.3">
      <c r="A40232" s="3" t="s">
        <v>804</v>
      </c>
      <c r="B40232" s="3">
        <v>1984</v>
      </c>
      <c r="C40232" s="3">
        <v>127097</v>
      </c>
      <c r="D40232" s="3"/>
      <c r="E40232" s="3" t="s">
        <v>67</v>
      </c>
      <c r="F40232" s="3" t="s">
        <v>68</v>
      </c>
      <c r="G40232" s="3"/>
      <c r="H40232" s="3"/>
      <c r="I40232" s="3"/>
      <c r="J40232" s="3"/>
      <c r="K40232" s="3"/>
      <c r="L40232" s="3"/>
      <c r="M40232" s="3"/>
      <c r="N40232" s="3"/>
      <c r="O40232" s="3"/>
      <c r="P40232" s="3"/>
      <c r="Q40232" s="3"/>
      <c r="R40232" s="3"/>
      <c r="S40232" s="3"/>
      <c r="T40232" s="3"/>
      <c r="U40232" s="3"/>
      <c r="V40232" s="3"/>
      <c r="W40232" s="3"/>
      <c r="X40232" s="3"/>
      <c r="Y40232" s="3"/>
      <c r="Z40232" s="3"/>
      <c r="AA40232" s="3"/>
      <c r="AB40232" s="3"/>
      <c r="AC40232" s="3"/>
      <c r="AD40232" s="3"/>
      <c r="AE40232" s="3"/>
      <c r="AF40232" s="3"/>
      <c r="AG40232" s="3"/>
      <c r="AH40232" s="3"/>
      <c r="AI40232" s="3"/>
      <c r="AJ40232" s="3"/>
      <c r="AK40232" s="3"/>
      <c r="AL40232" s="3"/>
      <c r="AM40232" s="3"/>
      <c r="AN40232" s="3"/>
      <c r="AO40232" s="3"/>
      <c r="AP40232" s="3"/>
      <c r="AQ40232" s="3"/>
      <c r="AR40232" s="3"/>
      <c r="AS40232" s="3"/>
      <c r="AT40232" s="3"/>
    </row>
    <row r="40233" spans="1:46" x14ac:dyDescent="0.3">
      <c r="A40233" s="3" t="s">
        <v>804</v>
      </c>
      <c r="B40233" s="3">
        <v>1985</v>
      </c>
      <c r="C40233" s="3">
        <v>130030</v>
      </c>
      <c r="D40233" s="3"/>
      <c r="E40233" s="3" t="s">
        <v>67</v>
      </c>
      <c r="F40233" s="3" t="s">
        <v>68</v>
      </c>
      <c r="G40233" s="3"/>
      <c r="H40233" s="3"/>
      <c r="I40233" s="3"/>
      <c r="J40233" s="3"/>
      <c r="K40233" s="3"/>
      <c r="L40233" s="3"/>
      <c r="M40233" s="3"/>
      <c r="N40233" s="3"/>
      <c r="O40233" s="3"/>
      <c r="P40233" s="3"/>
      <c r="Q40233" s="3"/>
      <c r="R40233" s="3"/>
      <c r="S40233" s="3"/>
      <c r="T40233" s="3"/>
      <c r="U40233" s="3"/>
      <c r="V40233" s="3"/>
      <c r="W40233" s="3"/>
      <c r="X40233" s="3"/>
      <c r="Y40233" s="3"/>
      <c r="Z40233" s="3"/>
      <c r="AA40233" s="3"/>
      <c r="AB40233" s="3"/>
      <c r="AC40233" s="3"/>
      <c r="AD40233" s="3"/>
      <c r="AE40233" s="3"/>
      <c r="AF40233" s="3"/>
      <c r="AG40233" s="3"/>
      <c r="AH40233" s="3"/>
      <c r="AI40233" s="3"/>
      <c r="AJ40233" s="3"/>
      <c r="AK40233" s="3"/>
      <c r="AL40233" s="3"/>
      <c r="AM40233" s="3"/>
      <c r="AN40233" s="3"/>
      <c r="AO40233" s="3"/>
      <c r="AP40233" s="3"/>
      <c r="AQ40233" s="3"/>
      <c r="AR40233" s="3"/>
      <c r="AS40233" s="3"/>
      <c r="AT40233" s="3"/>
    </row>
    <row r="40234" spans="1:46" x14ac:dyDescent="0.3">
      <c r="A40234" s="3" t="s">
        <v>804</v>
      </c>
      <c r="B40234" s="3">
        <v>1986</v>
      </c>
      <c r="C40234" s="3">
        <v>133041</v>
      </c>
      <c r="D40234" s="3"/>
      <c r="E40234" s="3" t="s">
        <v>67</v>
      </c>
      <c r="F40234" s="3" t="s">
        <v>68</v>
      </c>
      <c r="G40234" s="3"/>
      <c r="H40234" s="3"/>
      <c r="I40234" s="3"/>
      <c r="J40234" s="3"/>
      <c r="K40234" s="3"/>
      <c r="L40234" s="3"/>
      <c r="M40234" s="3"/>
      <c r="N40234" s="3"/>
      <c r="O40234" s="3"/>
      <c r="P40234" s="3"/>
      <c r="Q40234" s="3"/>
      <c r="R40234" s="3"/>
      <c r="S40234" s="3"/>
      <c r="T40234" s="3"/>
      <c r="U40234" s="3"/>
      <c r="V40234" s="3"/>
      <c r="W40234" s="3"/>
      <c r="X40234" s="3"/>
      <c r="Y40234" s="3"/>
      <c r="Z40234" s="3"/>
      <c r="AA40234" s="3"/>
      <c r="AB40234" s="3"/>
      <c r="AC40234" s="3"/>
      <c r="AD40234" s="3"/>
      <c r="AE40234" s="3"/>
      <c r="AF40234" s="3"/>
      <c r="AG40234" s="3"/>
      <c r="AH40234" s="3"/>
      <c r="AI40234" s="3"/>
      <c r="AJ40234" s="3"/>
      <c r="AK40234" s="3"/>
      <c r="AL40234" s="3"/>
      <c r="AM40234" s="3"/>
      <c r="AN40234" s="3"/>
      <c r="AO40234" s="3"/>
      <c r="AP40234" s="3"/>
      <c r="AQ40234" s="3"/>
      <c r="AR40234" s="3"/>
      <c r="AS40234" s="3"/>
      <c r="AT40234" s="3"/>
    </row>
    <row r="40235" spans="1:46" x14ac:dyDescent="0.3">
      <c r="A40235" s="3" t="s">
        <v>804</v>
      </c>
      <c r="B40235" s="3">
        <v>1987</v>
      </c>
      <c r="C40235" s="3">
        <v>136129</v>
      </c>
      <c r="D40235" s="3"/>
      <c r="E40235" s="3" t="s">
        <v>67</v>
      </c>
      <c r="F40235" s="3" t="s">
        <v>68</v>
      </c>
      <c r="G40235" s="3"/>
      <c r="H40235" s="3"/>
      <c r="I40235" s="3"/>
      <c r="J40235" s="3"/>
      <c r="K40235" s="3"/>
      <c r="L40235" s="3"/>
      <c r="M40235" s="3"/>
      <c r="N40235" s="3"/>
      <c r="O40235" s="3"/>
      <c r="P40235" s="3"/>
      <c r="Q40235" s="3"/>
      <c r="R40235" s="3"/>
      <c r="S40235" s="3"/>
      <c r="T40235" s="3"/>
      <c r="U40235" s="3"/>
      <c r="V40235" s="3"/>
      <c r="W40235" s="3"/>
      <c r="X40235" s="3"/>
      <c r="Y40235" s="3"/>
      <c r="Z40235" s="3"/>
      <c r="AA40235" s="3"/>
      <c r="AB40235" s="3"/>
      <c r="AC40235" s="3"/>
      <c r="AD40235" s="3"/>
      <c r="AE40235" s="3"/>
      <c r="AF40235" s="3"/>
      <c r="AG40235" s="3"/>
      <c r="AH40235" s="3"/>
      <c r="AI40235" s="3"/>
      <c r="AJ40235" s="3"/>
      <c r="AK40235" s="3"/>
      <c r="AL40235" s="3"/>
      <c r="AM40235" s="3"/>
      <c r="AN40235" s="3"/>
      <c r="AO40235" s="3"/>
      <c r="AP40235" s="3"/>
      <c r="AQ40235" s="3"/>
      <c r="AR40235" s="3"/>
      <c r="AS40235" s="3"/>
      <c r="AT40235" s="3"/>
    </row>
    <row r="40236" spans="1:46" x14ac:dyDescent="0.3">
      <c r="A40236" s="3" t="s">
        <v>804</v>
      </c>
      <c r="B40236" s="3">
        <v>1988</v>
      </c>
      <c r="C40236" s="3">
        <v>139368</v>
      </c>
      <c r="D40236" s="3"/>
      <c r="E40236" s="3" t="s">
        <v>67</v>
      </c>
      <c r="F40236" s="3" t="s">
        <v>68</v>
      </c>
      <c r="G40236" s="3"/>
      <c r="H40236" s="3"/>
      <c r="I40236" s="3"/>
      <c r="J40236" s="3"/>
      <c r="K40236" s="3"/>
      <c r="L40236" s="3"/>
      <c r="M40236" s="3"/>
      <c r="N40236" s="3"/>
      <c r="O40236" s="3"/>
      <c r="P40236" s="3"/>
      <c r="Q40236" s="3"/>
      <c r="R40236" s="3"/>
      <c r="S40236" s="3"/>
      <c r="T40236" s="3"/>
      <c r="U40236" s="3"/>
      <c r="V40236" s="3"/>
      <c r="W40236" s="3"/>
      <c r="X40236" s="3"/>
      <c r="Y40236" s="3"/>
      <c r="Z40236" s="3"/>
      <c r="AA40236" s="3"/>
      <c r="AB40236" s="3"/>
      <c r="AC40236" s="3"/>
      <c r="AD40236" s="3"/>
      <c r="AE40236" s="3"/>
      <c r="AF40236" s="3"/>
      <c r="AG40236" s="3"/>
      <c r="AH40236" s="3"/>
      <c r="AI40236" s="3"/>
      <c r="AJ40236" s="3"/>
      <c r="AK40236" s="3"/>
      <c r="AL40236" s="3"/>
      <c r="AM40236" s="3"/>
      <c r="AN40236" s="3"/>
      <c r="AO40236" s="3"/>
      <c r="AP40236" s="3"/>
      <c r="AQ40236" s="3"/>
      <c r="AR40236" s="3"/>
      <c r="AS40236" s="3"/>
      <c r="AT40236" s="3"/>
    </row>
    <row r="40237" spans="1:46" x14ac:dyDescent="0.3">
      <c r="A40237" s="3" t="s">
        <v>804</v>
      </c>
      <c r="B40237" s="3">
        <v>1989</v>
      </c>
      <c r="C40237" s="3">
        <v>142852</v>
      </c>
      <c r="D40237" s="3"/>
      <c r="E40237" s="3" t="s">
        <v>67</v>
      </c>
      <c r="F40237" s="3" t="s">
        <v>68</v>
      </c>
      <c r="G40237" s="3"/>
      <c r="H40237" s="3"/>
      <c r="I40237" s="3"/>
      <c r="J40237" s="3"/>
      <c r="K40237" s="3"/>
      <c r="L40237" s="3"/>
      <c r="M40237" s="3"/>
      <c r="N40237" s="3"/>
      <c r="O40237" s="3"/>
      <c r="P40237" s="3"/>
      <c r="Q40237" s="3"/>
      <c r="R40237" s="3"/>
      <c r="S40237" s="3"/>
      <c r="T40237" s="3"/>
      <c r="U40237" s="3"/>
      <c r="V40237" s="3"/>
      <c r="W40237" s="3"/>
      <c r="X40237" s="3"/>
      <c r="Y40237" s="3"/>
      <c r="Z40237" s="3"/>
      <c r="AA40237" s="3"/>
      <c r="AB40237" s="3"/>
      <c r="AC40237" s="3"/>
      <c r="AD40237" s="3"/>
      <c r="AE40237" s="3"/>
      <c r="AF40237" s="3"/>
      <c r="AG40237" s="3"/>
      <c r="AH40237" s="3"/>
      <c r="AI40237" s="3"/>
      <c r="AJ40237" s="3"/>
      <c r="AK40237" s="3"/>
      <c r="AL40237" s="3"/>
      <c r="AM40237" s="3"/>
      <c r="AN40237" s="3"/>
      <c r="AO40237" s="3"/>
      <c r="AP40237" s="3"/>
      <c r="AQ40237" s="3"/>
      <c r="AR40237" s="3"/>
      <c r="AS40237" s="3"/>
      <c r="AT40237" s="3"/>
    </row>
    <row r="40238" spans="1:46" x14ac:dyDescent="0.3">
      <c r="A40238" s="3" t="s">
        <v>804</v>
      </c>
      <c r="B40238" s="3">
        <v>1990</v>
      </c>
      <c r="C40238" s="3">
        <v>146636</v>
      </c>
      <c r="D40238" s="3"/>
      <c r="E40238" s="3" t="s">
        <v>67</v>
      </c>
      <c r="F40238" s="3" t="s">
        <v>68</v>
      </c>
      <c r="G40238" s="3"/>
      <c r="H40238" s="3"/>
      <c r="I40238" s="3"/>
      <c r="J40238" s="3"/>
      <c r="K40238" s="3"/>
      <c r="L40238" s="3"/>
      <c r="M40238" s="3"/>
      <c r="N40238" s="3"/>
      <c r="O40238" s="3"/>
      <c r="P40238" s="3"/>
      <c r="Q40238" s="3"/>
      <c r="R40238" s="3"/>
      <c r="S40238" s="3"/>
      <c r="T40238" s="3"/>
      <c r="U40238" s="3"/>
      <c r="V40238" s="3"/>
      <c r="W40238" s="3"/>
      <c r="X40238" s="3"/>
      <c r="Y40238" s="3"/>
      <c r="Z40238" s="3"/>
      <c r="AA40238" s="3"/>
      <c r="AB40238" s="3"/>
      <c r="AC40238" s="3"/>
      <c r="AD40238" s="3"/>
      <c r="AE40238" s="3"/>
      <c r="AF40238" s="3"/>
      <c r="AG40238" s="3"/>
      <c r="AH40238" s="3"/>
      <c r="AI40238" s="3"/>
      <c r="AJ40238" s="3"/>
      <c r="AK40238" s="3"/>
      <c r="AL40238" s="3"/>
      <c r="AM40238" s="3"/>
      <c r="AN40238" s="3"/>
      <c r="AO40238" s="3"/>
      <c r="AP40238" s="3"/>
      <c r="AQ40238" s="3"/>
      <c r="AR40238" s="3"/>
      <c r="AS40238" s="3"/>
      <c r="AT40238" s="3"/>
    </row>
    <row r="40239" spans="1:46" x14ac:dyDescent="0.3">
      <c r="A40239" s="3" t="s">
        <v>804</v>
      </c>
      <c r="B40239" s="3">
        <v>1991</v>
      </c>
      <c r="C40239" s="3">
        <v>150791</v>
      </c>
      <c r="D40239" s="3"/>
      <c r="E40239" s="3" t="s">
        <v>67</v>
      </c>
      <c r="F40239" s="3" t="s">
        <v>68</v>
      </c>
      <c r="G40239" s="3"/>
      <c r="H40239" s="3"/>
      <c r="I40239" s="3"/>
      <c r="J40239" s="3"/>
      <c r="K40239" s="3"/>
      <c r="L40239" s="3"/>
      <c r="M40239" s="3"/>
      <c r="N40239" s="3"/>
      <c r="O40239" s="3"/>
      <c r="P40239" s="3"/>
      <c r="Q40239" s="3"/>
      <c r="R40239" s="3"/>
      <c r="S40239" s="3"/>
      <c r="T40239" s="3"/>
      <c r="U40239" s="3"/>
      <c r="V40239" s="3"/>
      <c r="W40239" s="3"/>
      <c r="X40239" s="3"/>
      <c r="Y40239" s="3"/>
      <c r="Z40239" s="3"/>
      <c r="AA40239" s="3"/>
      <c r="AB40239" s="3"/>
      <c r="AC40239" s="3"/>
      <c r="AD40239" s="3"/>
      <c r="AE40239" s="3"/>
      <c r="AF40239" s="3"/>
      <c r="AG40239" s="3"/>
      <c r="AH40239" s="3"/>
      <c r="AI40239" s="3"/>
      <c r="AJ40239" s="3"/>
      <c r="AK40239" s="3"/>
      <c r="AL40239" s="3"/>
      <c r="AM40239" s="3"/>
      <c r="AN40239" s="3"/>
      <c r="AO40239" s="3"/>
      <c r="AP40239" s="3"/>
      <c r="AQ40239" s="3"/>
      <c r="AR40239" s="3"/>
      <c r="AS40239" s="3"/>
      <c r="AT40239" s="3"/>
    </row>
    <row r="40240" spans="1:46" x14ac:dyDescent="0.3">
      <c r="A40240" s="3" t="s">
        <v>804</v>
      </c>
      <c r="B40240" s="3">
        <v>1992</v>
      </c>
      <c r="C40240" s="3">
        <v>155270</v>
      </c>
      <c r="D40240" s="3"/>
      <c r="E40240" s="3" t="s">
        <v>67</v>
      </c>
      <c r="F40240" s="3" t="s">
        <v>68</v>
      </c>
      <c r="G40240" s="3"/>
      <c r="H40240" s="3"/>
      <c r="I40240" s="3"/>
      <c r="J40240" s="3"/>
      <c r="K40240" s="3"/>
      <c r="L40240" s="3"/>
      <c r="M40240" s="3"/>
      <c r="N40240" s="3"/>
      <c r="O40240" s="3"/>
      <c r="P40240" s="3"/>
      <c r="Q40240" s="3"/>
      <c r="R40240" s="3"/>
      <c r="S40240" s="3"/>
      <c r="T40240" s="3"/>
      <c r="U40240" s="3"/>
      <c r="V40240" s="3"/>
      <c r="W40240" s="3"/>
      <c r="X40240" s="3"/>
      <c r="Y40240" s="3"/>
      <c r="Z40240" s="3"/>
      <c r="AA40240" s="3"/>
      <c r="AB40240" s="3"/>
      <c r="AC40240" s="3"/>
      <c r="AD40240" s="3"/>
      <c r="AE40240" s="3"/>
      <c r="AF40240" s="3"/>
      <c r="AG40240" s="3"/>
      <c r="AH40240" s="3"/>
      <c r="AI40240" s="3"/>
      <c r="AJ40240" s="3"/>
      <c r="AK40240" s="3"/>
      <c r="AL40240" s="3"/>
      <c r="AM40240" s="3"/>
      <c r="AN40240" s="3"/>
      <c r="AO40240" s="3"/>
      <c r="AP40240" s="3"/>
      <c r="AQ40240" s="3"/>
      <c r="AR40240" s="3"/>
      <c r="AS40240" s="3"/>
      <c r="AT40240" s="3"/>
    </row>
    <row r="40241" spans="1:46" x14ac:dyDescent="0.3">
      <c r="A40241" s="3" t="s">
        <v>804</v>
      </c>
      <c r="B40241" s="3">
        <v>1993</v>
      </c>
      <c r="C40241" s="3">
        <v>159857</v>
      </c>
      <c r="D40241" s="3"/>
      <c r="E40241" s="3" t="s">
        <v>67</v>
      </c>
      <c r="F40241" s="3" t="s">
        <v>68</v>
      </c>
      <c r="G40241" s="3"/>
      <c r="H40241" s="3"/>
      <c r="I40241" s="3"/>
      <c r="J40241" s="3"/>
      <c r="K40241" s="3"/>
      <c r="L40241" s="3"/>
      <c r="M40241" s="3"/>
      <c r="N40241" s="3"/>
      <c r="O40241" s="3"/>
      <c r="P40241" s="3"/>
      <c r="Q40241" s="3"/>
      <c r="R40241" s="3"/>
      <c r="S40241" s="3"/>
      <c r="T40241" s="3"/>
      <c r="U40241" s="3"/>
      <c r="V40241" s="3"/>
      <c r="W40241" s="3"/>
      <c r="X40241" s="3"/>
      <c r="Y40241" s="3"/>
      <c r="Z40241" s="3"/>
      <c r="AA40241" s="3"/>
      <c r="AB40241" s="3"/>
      <c r="AC40241" s="3"/>
      <c r="AD40241" s="3"/>
      <c r="AE40241" s="3"/>
      <c r="AF40241" s="3"/>
      <c r="AG40241" s="3"/>
      <c r="AH40241" s="3"/>
      <c r="AI40241" s="3"/>
      <c r="AJ40241" s="3"/>
      <c r="AK40241" s="3"/>
      <c r="AL40241" s="3"/>
      <c r="AM40241" s="3"/>
      <c r="AN40241" s="3"/>
      <c r="AO40241" s="3"/>
      <c r="AP40241" s="3"/>
      <c r="AQ40241" s="3"/>
      <c r="AR40241" s="3"/>
      <c r="AS40241" s="3"/>
      <c r="AT40241" s="3"/>
    </row>
    <row r="40242" spans="1:46" x14ac:dyDescent="0.3">
      <c r="A40242" s="3" t="s">
        <v>804</v>
      </c>
      <c r="B40242" s="3">
        <v>1994</v>
      </c>
      <c r="C40242" s="3">
        <v>164254</v>
      </c>
      <c r="D40242" s="3"/>
      <c r="E40242" s="3" t="s">
        <v>67</v>
      </c>
      <c r="F40242" s="3" t="s">
        <v>68</v>
      </c>
      <c r="G40242" s="3"/>
      <c r="H40242" s="3"/>
      <c r="I40242" s="3"/>
      <c r="J40242" s="3"/>
      <c r="K40242" s="3"/>
      <c r="L40242" s="3"/>
      <c r="M40242" s="3"/>
      <c r="N40242" s="3"/>
      <c r="O40242" s="3"/>
      <c r="P40242" s="3"/>
      <c r="Q40242" s="3"/>
      <c r="R40242" s="3"/>
      <c r="S40242" s="3"/>
      <c r="T40242" s="3"/>
      <c r="U40242" s="3"/>
      <c r="V40242" s="3"/>
      <c r="W40242" s="3"/>
      <c r="X40242" s="3"/>
      <c r="Y40242" s="3"/>
      <c r="Z40242" s="3"/>
      <c r="AA40242" s="3"/>
      <c r="AB40242" s="3"/>
      <c r="AC40242" s="3"/>
      <c r="AD40242" s="3"/>
      <c r="AE40242" s="3"/>
      <c r="AF40242" s="3"/>
      <c r="AG40242" s="3"/>
      <c r="AH40242" s="3"/>
      <c r="AI40242" s="3"/>
      <c r="AJ40242" s="3"/>
      <c r="AK40242" s="3"/>
      <c r="AL40242" s="3"/>
      <c r="AM40242" s="3"/>
      <c r="AN40242" s="3"/>
      <c r="AO40242" s="3"/>
      <c r="AP40242" s="3"/>
      <c r="AQ40242" s="3"/>
      <c r="AR40242" s="3"/>
      <c r="AS40242" s="3"/>
      <c r="AT40242" s="3"/>
    </row>
    <row r="40243" spans="1:46" x14ac:dyDescent="0.3">
      <c r="A40243" s="3" t="s">
        <v>804</v>
      </c>
      <c r="B40243" s="3">
        <v>1995</v>
      </c>
      <c r="C40243" s="3">
        <v>168263</v>
      </c>
      <c r="D40243" s="3"/>
      <c r="E40243" s="3" t="s">
        <v>67</v>
      </c>
      <c r="F40243" s="3" t="s">
        <v>68</v>
      </c>
      <c r="G40243" s="3"/>
      <c r="H40243" s="3"/>
      <c r="I40243" s="3"/>
      <c r="J40243" s="3"/>
      <c r="K40243" s="3"/>
      <c r="L40243" s="3"/>
      <c r="M40243" s="3"/>
      <c r="N40243" s="3"/>
      <c r="O40243" s="3"/>
      <c r="P40243" s="3"/>
      <c r="Q40243" s="3"/>
      <c r="R40243" s="3"/>
      <c r="S40243" s="3"/>
      <c r="T40243" s="3"/>
      <c r="U40243" s="3"/>
      <c r="V40243" s="3"/>
      <c r="W40243" s="3"/>
      <c r="X40243" s="3"/>
      <c r="Y40243" s="3"/>
      <c r="Z40243" s="3"/>
      <c r="AA40243" s="3"/>
      <c r="AB40243" s="3"/>
      <c r="AC40243" s="3"/>
      <c r="AD40243" s="3"/>
      <c r="AE40243" s="3"/>
      <c r="AF40243" s="3"/>
      <c r="AG40243" s="3"/>
      <c r="AH40243" s="3"/>
      <c r="AI40243" s="3"/>
      <c r="AJ40243" s="3"/>
      <c r="AK40243" s="3"/>
      <c r="AL40243" s="3"/>
      <c r="AM40243" s="3"/>
      <c r="AN40243" s="3"/>
      <c r="AO40243" s="3"/>
      <c r="AP40243" s="3"/>
      <c r="AQ40243" s="3"/>
      <c r="AR40243" s="3"/>
      <c r="AS40243" s="3"/>
      <c r="AT40243" s="3"/>
    </row>
    <row r="40244" spans="1:46" x14ac:dyDescent="0.3">
      <c r="A40244" s="3" t="s">
        <v>804</v>
      </c>
      <c r="B40244" s="3">
        <v>1996</v>
      </c>
      <c r="C40244" s="3">
        <v>171783</v>
      </c>
      <c r="D40244" s="3"/>
      <c r="E40244" s="3" t="s">
        <v>67</v>
      </c>
      <c r="F40244" s="3" t="s">
        <v>68</v>
      </c>
      <c r="G40244" s="3"/>
      <c r="H40244" s="3"/>
      <c r="I40244" s="3"/>
      <c r="J40244" s="3"/>
      <c r="K40244" s="3"/>
      <c r="L40244" s="3"/>
      <c r="M40244" s="3"/>
      <c r="N40244" s="3"/>
      <c r="O40244" s="3"/>
      <c r="P40244" s="3"/>
      <c r="Q40244" s="3"/>
      <c r="R40244" s="3"/>
      <c r="S40244" s="3"/>
      <c r="T40244" s="3"/>
      <c r="U40244" s="3"/>
      <c r="V40244" s="3"/>
      <c r="W40244" s="3"/>
      <c r="X40244" s="3"/>
      <c r="Y40244" s="3"/>
      <c r="Z40244" s="3"/>
      <c r="AA40244" s="3"/>
      <c r="AB40244" s="3"/>
      <c r="AC40244" s="3"/>
      <c r="AD40244" s="3"/>
      <c r="AE40244" s="3"/>
      <c r="AF40244" s="3"/>
      <c r="AG40244" s="3"/>
      <c r="AH40244" s="3"/>
      <c r="AI40244" s="3"/>
      <c r="AJ40244" s="3"/>
      <c r="AK40244" s="3"/>
      <c r="AL40244" s="3"/>
      <c r="AM40244" s="3"/>
      <c r="AN40244" s="3"/>
      <c r="AO40244" s="3"/>
      <c r="AP40244" s="3"/>
      <c r="AQ40244" s="3"/>
      <c r="AR40244" s="3"/>
      <c r="AS40244" s="3"/>
      <c r="AT40244" s="3"/>
    </row>
    <row r="40245" spans="1:46" x14ac:dyDescent="0.3">
      <c r="A40245" s="3" t="s">
        <v>804</v>
      </c>
      <c r="B40245" s="3">
        <v>1997</v>
      </c>
      <c r="C40245" s="3">
        <v>174921</v>
      </c>
      <c r="D40245" s="3"/>
      <c r="E40245" s="3" t="s">
        <v>67</v>
      </c>
      <c r="F40245" s="3" t="s">
        <v>68</v>
      </c>
      <c r="G40245" s="3"/>
      <c r="H40245" s="3"/>
      <c r="I40245" s="3"/>
      <c r="J40245" s="3"/>
      <c r="K40245" s="3"/>
      <c r="L40245" s="3"/>
      <c r="M40245" s="3"/>
      <c r="N40245" s="3"/>
      <c r="O40245" s="3"/>
      <c r="P40245" s="3"/>
      <c r="Q40245" s="3"/>
      <c r="R40245" s="3"/>
      <c r="S40245" s="3"/>
      <c r="T40245" s="3"/>
      <c r="U40245" s="3"/>
      <c r="V40245" s="3"/>
      <c r="W40245" s="3"/>
      <c r="X40245" s="3"/>
      <c r="Y40245" s="3"/>
      <c r="Z40245" s="3"/>
      <c r="AA40245" s="3"/>
      <c r="AB40245" s="3"/>
      <c r="AC40245" s="3"/>
      <c r="AD40245" s="3"/>
      <c r="AE40245" s="3"/>
      <c r="AF40245" s="3"/>
      <c r="AG40245" s="3"/>
      <c r="AH40245" s="3"/>
      <c r="AI40245" s="3"/>
      <c r="AJ40245" s="3"/>
      <c r="AK40245" s="3"/>
      <c r="AL40245" s="3"/>
      <c r="AM40245" s="3"/>
      <c r="AN40245" s="3"/>
      <c r="AO40245" s="3"/>
      <c r="AP40245" s="3"/>
      <c r="AQ40245" s="3"/>
      <c r="AR40245" s="3"/>
      <c r="AS40245" s="3"/>
      <c r="AT40245" s="3"/>
    </row>
    <row r="40246" spans="1:46" x14ac:dyDescent="0.3">
      <c r="A40246" s="3" t="s">
        <v>804</v>
      </c>
      <c r="B40246" s="3">
        <v>1998</v>
      </c>
      <c r="C40246" s="3">
        <v>177946</v>
      </c>
      <c r="D40246" s="3"/>
      <c r="E40246" s="3" t="s">
        <v>67</v>
      </c>
      <c r="F40246" s="3" t="s">
        <v>68</v>
      </c>
      <c r="G40246" s="3"/>
      <c r="H40246" s="3"/>
      <c r="I40246" s="3"/>
      <c r="J40246" s="3"/>
      <c r="K40246" s="3"/>
      <c r="L40246" s="3"/>
      <c r="M40246" s="3"/>
      <c r="N40246" s="3"/>
      <c r="O40246" s="3"/>
      <c r="P40246" s="3"/>
      <c r="Q40246" s="3"/>
      <c r="R40246" s="3"/>
      <c r="S40246" s="3"/>
      <c r="T40246" s="3"/>
      <c r="U40246" s="3"/>
      <c r="V40246" s="3"/>
      <c r="W40246" s="3"/>
      <c r="X40246" s="3"/>
      <c r="Y40246" s="3"/>
      <c r="Z40246" s="3"/>
      <c r="AA40246" s="3"/>
      <c r="AB40246" s="3"/>
      <c r="AC40246" s="3"/>
      <c r="AD40246" s="3"/>
      <c r="AE40246" s="3"/>
      <c r="AF40246" s="3"/>
      <c r="AG40246" s="3"/>
      <c r="AH40246" s="3"/>
      <c r="AI40246" s="3"/>
      <c r="AJ40246" s="3"/>
      <c r="AK40246" s="3"/>
      <c r="AL40246" s="3"/>
      <c r="AM40246" s="3"/>
      <c r="AN40246" s="3"/>
      <c r="AO40246" s="3"/>
      <c r="AP40246" s="3"/>
      <c r="AQ40246" s="3"/>
      <c r="AR40246" s="3"/>
      <c r="AS40246" s="3"/>
      <c r="AT40246" s="3"/>
    </row>
    <row r="40247" spans="1:46" x14ac:dyDescent="0.3">
      <c r="A40247" s="3" t="s">
        <v>804</v>
      </c>
      <c r="B40247" s="3">
        <v>1999</v>
      </c>
      <c r="C40247" s="3">
        <v>181239</v>
      </c>
      <c r="D40247" s="3"/>
      <c r="E40247" s="3" t="s">
        <v>67</v>
      </c>
      <c r="F40247" s="3" t="s">
        <v>68</v>
      </c>
      <c r="G40247" s="3"/>
      <c r="H40247" s="3"/>
      <c r="I40247" s="3"/>
      <c r="J40247" s="3"/>
      <c r="K40247" s="3"/>
      <c r="L40247" s="3"/>
      <c r="M40247" s="3"/>
      <c r="N40247" s="3"/>
      <c r="O40247" s="3"/>
      <c r="P40247" s="3"/>
      <c r="Q40247" s="3"/>
      <c r="R40247" s="3"/>
      <c r="S40247" s="3"/>
      <c r="T40247" s="3"/>
      <c r="U40247" s="3"/>
      <c r="V40247" s="3"/>
      <c r="W40247" s="3"/>
      <c r="X40247" s="3"/>
      <c r="Y40247" s="3"/>
      <c r="Z40247" s="3"/>
      <c r="AA40247" s="3"/>
      <c r="AB40247" s="3"/>
      <c r="AC40247" s="3"/>
      <c r="AD40247" s="3"/>
      <c r="AE40247" s="3"/>
      <c r="AF40247" s="3"/>
      <c r="AG40247" s="3"/>
      <c r="AH40247" s="3"/>
      <c r="AI40247" s="3"/>
      <c r="AJ40247" s="3"/>
      <c r="AK40247" s="3"/>
      <c r="AL40247" s="3"/>
      <c r="AM40247" s="3"/>
      <c r="AN40247" s="3"/>
      <c r="AO40247" s="3"/>
      <c r="AP40247" s="3"/>
      <c r="AQ40247" s="3"/>
      <c r="AR40247" s="3"/>
      <c r="AS40247" s="3"/>
      <c r="AT40247" s="3"/>
    </row>
    <row r="40248" spans="1:46" x14ac:dyDescent="0.3">
      <c r="A40248" s="3" t="s">
        <v>804</v>
      </c>
      <c r="B40248" s="3">
        <v>2000</v>
      </c>
      <c r="C40248" s="3">
        <v>185074</v>
      </c>
      <c r="D40248" s="3"/>
      <c r="E40248" s="3" t="s">
        <v>67</v>
      </c>
      <c r="F40248" s="3" t="s">
        <v>68</v>
      </c>
      <c r="G40248" s="3"/>
      <c r="H40248" s="3"/>
      <c r="I40248" s="3"/>
      <c r="J40248" s="3"/>
      <c r="K40248" s="3"/>
      <c r="L40248" s="3"/>
      <c r="M40248" s="3"/>
      <c r="N40248" s="3"/>
      <c r="O40248" s="3"/>
      <c r="P40248" s="3"/>
      <c r="Q40248" s="3"/>
      <c r="R40248" s="3"/>
      <c r="S40248" s="3"/>
      <c r="T40248" s="3"/>
      <c r="U40248" s="3"/>
      <c r="V40248" s="3"/>
      <c r="W40248" s="3"/>
      <c r="X40248" s="3"/>
      <c r="Y40248" s="3"/>
      <c r="Z40248" s="3"/>
      <c r="AA40248" s="3"/>
      <c r="AB40248" s="3"/>
      <c r="AC40248" s="3"/>
      <c r="AD40248" s="3"/>
      <c r="AE40248" s="3"/>
      <c r="AF40248" s="3"/>
      <c r="AG40248" s="3"/>
      <c r="AH40248" s="3"/>
      <c r="AI40248" s="3"/>
      <c r="AJ40248" s="3"/>
      <c r="AK40248" s="3"/>
      <c r="AL40248" s="3"/>
      <c r="AM40248" s="3"/>
      <c r="AN40248" s="3"/>
      <c r="AO40248" s="3"/>
      <c r="AP40248" s="3"/>
      <c r="AQ40248" s="3"/>
      <c r="AR40248" s="3"/>
      <c r="AS40248" s="3"/>
      <c r="AT40248" s="3"/>
    </row>
    <row r="40249" spans="1:46" x14ac:dyDescent="0.3">
      <c r="A40249" s="3" t="s">
        <v>804</v>
      </c>
      <c r="B40249" s="3">
        <v>2001</v>
      </c>
      <c r="C40249" s="3">
        <v>189544</v>
      </c>
      <c r="D40249" s="3"/>
      <c r="E40249" s="3" t="s">
        <v>67</v>
      </c>
      <c r="F40249" s="3" t="s">
        <v>68</v>
      </c>
      <c r="G40249" s="3"/>
      <c r="H40249" s="3"/>
      <c r="I40249" s="3"/>
      <c r="J40249" s="3"/>
      <c r="K40249" s="3"/>
      <c r="L40249" s="3"/>
      <c r="M40249" s="3"/>
      <c r="N40249" s="3"/>
      <c r="O40249" s="3"/>
      <c r="P40249" s="3"/>
      <c r="Q40249" s="3"/>
      <c r="R40249" s="3"/>
      <c r="S40249" s="3"/>
      <c r="T40249" s="3"/>
      <c r="U40249" s="3"/>
      <c r="V40249" s="3"/>
      <c r="W40249" s="3"/>
      <c r="X40249" s="3"/>
      <c r="Y40249" s="3"/>
      <c r="Z40249" s="3"/>
      <c r="AA40249" s="3"/>
      <c r="AB40249" s="3"/>
      <c r="AC40249" s="3"/>
      <c r="AD40249" s="3"/>
      <c r="AE40249" s="3"/>
      <c r="AF40249" s="3"/>
      <c r="AG40249" s="3"/>
      <c r="AH40249" s="3"/>
      <c r="AI40249" s="3"/>
      <c r="AJ40249" s="3"/>
      <c r="AK40249" s="3"/>
      <c r="AL40249" s="3"/>
      <c r="AM40249" s="3"/>
      <c r="AN40249" s="3"/>
      <c r="AO40249" s="3"/>
      <c r="AP40249" s="3"/>
      <c r="AQ40249" s="3"/>
      <c r="AR40249" s="3"/>
      <c r="AS40249" s="3"/>
      <c r="AT40249" s="3"/>
    </row>
    <row r="40250" spans="1:46" x14ac:dyDescent="0.3">
      <c r="A40250" s="3" t="s">
        <v>804</v>
      </c>
      <c r="B40250" s="3">
        <v>2002</v>
      </c>
      <c r="C40250" s="3">
        <v>194555</v>
      </c>
      <c r="D40250" s="3"/>
      <c r="E40250" s="3" t="s">
        <v>67</v>
      </c>
      <c r="F40250" s="3" t="s">
        <v>68</v>
      </c>
      <c r="G40250" s="3"/>
      <c r="H40250" s="3"/>
      <c r="I40250" s="3"/>
      <c r="J40250" s="3"/>
      <c r="K40250" s="3"/>
      <c r="L40250" s="3"/>
      <c r="M40250" s="3"/>
      <c r="N40250" s="3"/>
      <c r="O40250" s="3"/>
      <c r="P40250" s="3"/>
      <c r="Q40250" s="3"/>
      <c r="R40250" s="3"/>
      <c r="S40250" s="3"/>
      <c r="T40250" s="3"/>
      <c r="U40250" s="3"/>
      <c r="V40250" s="3"/>
      <c r="W40250" s="3"/>
      <c r="X40250" s="3"/>
      <c r="Y40250" s="3"/>
      <c r="Z40250" s="3"/>
      <c r="AA40250" s="3"/>
      <c r="AB40250" s="3"/>
      <c r="AC40250" s="3"/>
      <c r="AD40250" s="3"/>
      <c r="AE40250" s="3"/>
      <c r="AF40250" s="3"/>
      <c r="AG40250" s="3"/>
      <c r="AH40250" s="3"/>
      <c r="AI40250" s="3"/>
      <c r="AJ40250" s="3"/>
      <c r="AK40250" s="3"/>
      <c r="AL40250" s="3"/>
      <c r="AM40250" s="3"/>
      <c r="AN40250" s="3"/>
      <c r="AO40250" s="3"/>
      <c r="AP40250" s="3"/>
      <c r="AQ40250" s="3"/>
      <c r="AR40250" s="3"/>
      <c r="AS40250" s="3"/>
      <c r="AT40250" s="3"/>
    </row>
    <row r="40251" spans="1:46" x14ac:dyDescent="0.3">
      <c r="A40251" s="3" t="s">
        <v>804</v>
      </c>
      <c r="B40251" s="3">
        <v>2003</v>
      </c>
      <c r="C40251" s="3">
        <v>199968</v>
      </c>
      <c r="D40251" s="3"/>
      <c r="E40251" s="3" t="s">
        <v>67</v>
      </c>
      <c r="F40251" s="3" t="s">
        <v>68</v>
      </c>
      <c r="G40251" s="3"/>
      <c r="H40251" s="3"/>
      <c r="I40251" s="3"/>
      <c r="J40251" s="3"/>
      <c r="K40251" s="3"/>
      <c r="L40251" s="3"/>
      <c r="M40251" s="3"/>
      <c r="N40251" s="3"/>
      <c r="O40251" s="3"/>
      <c r="P40251" s="3"/>
      <c r="Q40251" s="3"/>
      <c r="R40251" s="3"/>
      <c r="S40251" s="3"/>
      <c r="T40251" s="3"/>
      <c r="U40251" s="3"/>
      <c r="V40251" s="3"/>
      <c r="W40251" s="3"/>
      <c r="X40251" s="3"/>
      <c r="Y40251" s="3"/>
      <c r="Z40251" s="3"/>
      <c r="AA40251" s="3"/>
      <c r="AB40251" s="3"/>
      <c r="AC40251" s="3"/>
      <c r="AD40251" s="3"/>
      <c r="AE40251" s="3"/>
      <c r="AF40251" s="3"/>
      <c r="AG40251" s="3"/>
      <c r="AH40251" s="3"/>
      <c r="AI40251" s="3"/>
      <c r="AJ40251" s="3"/>
      <c r="AK40251" s="3"/>
      <c r="AL40251" s="3"/>
      <c r="AM40251" s="3"/>
      <c r="AN40251" s="3"/>
      <c r="AO40251" s="3"/>
      <c r="AP40251" s="3"/>
      <c r="AQ40251" s="3"/>
      <c r="AR40251" s="3"/>
      <c r="AS40251" s="3"/>
      <c r="AT40251" s="3"/>
    </row>
    <row r="40252" spans="1:46" x14ac:dyDescent="0.3">
      <c r="A40252" s="3" t="s">
        <v>804</v>
      </c>
      <c r="B40252" s="3">
        <v>2004</v>
      </c>
      <c r="C40252" s="3">
        <v>205561</v>
      </c>
      <c r="D40252" s="3"/>
      <c r="E40252" s="3" t="s">
        <v>67</v>
      </c>
      <c r="F40252" s="3" t="s">
        <v>68</v>
      </c>
      <c r="G40252" s="3"/>
      <c r="H40252" s="3"/>
      <c r="I40252" s="3"/>
      <c r="J40252" s="3"/>
      <c r="K40252" s="3"/>
      <c r="L40252" s="3"/>
      <c r="M40252" s="3"/>
      <c r="N40252" s="3"/>
      <c r="O40252" s="3"/>
      <c r="P40252" s="3"/>
      <c r="Q40252" s="3"/>
      <c r="R40252" s="3"/>
      <c r="S40252" s="3"/>
      <c r="T40252" s="3"/>
      <c r="U40252" s="3"/>
      <c r="V40252" s="3"/>
      <c r="W40252" s="3"/>
      <c r="X40252" s="3"/>
      <c r="Y40252" s="3"/>
      <c r="Z40252" s="3"/>
      <c r="AA40252" s="3"/>
      <c r="AB40252" s="3"/>
      <c r="AC40252" s="3"/>
      <c r="AD40252" s="3"/>
      <c r="AE40252" s="3"/>
      <c r="AF40252" s="3"/>
      <c r="AG40252" s="3"/>
      <c r="AH40252" s="3"/>
      <c r="AI40252" s="3"/>
      <c r="AJ40252" s="3"/>
      <c r="AK40252" s="3"/>
      <c r="AL40252" s="3"/>
      <c r="AM40252" s="3"/>
      <c r="AN40252" s="3"/>
      <c r="AO40252" s="3"/>
      <c r="AP40252" s="3"/>
      <c r="AQ40252" s="3"/>
      <c r="AR40252" s="3"/>
      <c r="AS40252" s="3"/>
      <c r="AT40252" s="3"/>
    </row>
    <row r="40253" spans="1:46" x14ac:dyDescent="0.3">
      <c r="A40253" s="3" t="s">
        <v>804</v>
      </c>
      <c r="B40253" s="3">
        <v>2005</v>
      </c>
      <c r="C40253" s="3">
        <v>211170</v>
      </c>
      <c r="D40253" s="3"/>
      <c r="E40253" s="3" t="s">
        <v>67</v>
      </c>
      <c r="F40253" s="3" t="s">
        <v>68</v>
      </c>
      <c r="G40253" s="3"/>
      <c r="H40253" s="3"/>
      <c r="I40253" s="3"/>
      <c r="J40253" s="3"/>
      <c r="K40253" s="3"/>
      <c r="L40253" s="3"/>
      <c r="M40253" s="3"/>
      <c r="N40253" s="3"/>
      <c r="O40253" s="3"/>
      <c r="P40253" s="3"/>
      <c r="Q40253" s="3"/>
      <c r="R40253" s="3"/>
      <c r="S40253" s="3"/>
      <c r="T40253" s="3"/>
      <c r="U40253" s="3"/>
      <c r="V40253" s="3"/>
      <c r="W40253" s="3"/>
      <c r="X40253" s="3"/>
      <c r="Y40253" s="3"/>
      <c r="Z40253" s="3"/>
      <c r="AA40253" s="3"/>
      <c r="AB40253" s="3"/>
      <c r="AC40253" s="3"/>
      <c r="AD40253" s="3"/>
      <c r="AE40253" s="3"/>
      <c r="AF40253" s="3"/>
      <c r="AG40253" s="3"/>
      <c r="AH40253" s="3"/>
      <c r="AI40253" s="3"/>
      <c r="AJ40253" s="3"/>
      <c r="AK40253" s="3"/>
      <c r="AL40253" s="3"/>
      <c r="AM40253" s="3"/>
      <c r="AN40253" s="3"/>
      <c r="AO40253" s="3"/>
      <c r="AP40253" s="3"/>
      <c r="AQ40253" s="3"/>
      <c r="AR40253" s="3"/>
      <c r="AS40253" s="3"/>
      <c r="AT40253" s="3"/>
    </row>
    <row r="40254" spans="1:46" x14ac:dyDescent="0.3">
      <c r="A40254" s="3" t="s">
        <v>804</v>
      </c>
      <c r="B40254" s="3">
        <v>2006</v>
      </c>
      <c r="C40254" s="3">
        <v>216760</v>
      </c>
      <c r="D40254" s="3"/>
      <c r="E40254" s="3" t="s">
        <v>67</v>
      </c>
      <c r="F40254" s="3" t="s">
        <v>68</v>
      </c>
      <c r="G40254" s="3"/>
      <c r="H40254" s="3"/>
      <c r="I40254" s="3"/>
      <c r="J40254" s="3"/>
      <c r="K40254" s="3"/>
      <c r="L40254" s="3"/>
      <c r="M40254" s="3"/>
      <c r="N40254" s="3"/>
      <c r="O40254" s="3"/>
      <c r="P40254" s="3"/>
      <c r="Q40254" s="3"/>
      <c r="R40254" s="3"/>
      <c r="S40254" s="3"/>
      <c r="T40254" s="3"/>
      <c r="U40254" s="3"/>
      <c r="V40254" s="3"/>
      <c r="W40254" s="3"/>
      <c r="X40254" s="3"/>
      <c r="Y40254" s="3"/>
      <c r="Z40254" s="3"/>
      <c r="AA40254" s="3"/>
      <c r="AB40254" s="3"/>
      <c r="AC40254" s="3"/>
      <c r="AD40254" s="3"/>
      <c r="AE40254" s="3"/>
      <c r="AF40254" s="3"/>
      <c r="AG40254" s="3"/>
      <c r="AH40254" s="3"/>
      <c r="AI40254" s="3"/>
      <c r="AJ40254" s="3"/>
      <c r="AK40254" s="3"/>
      <c r="AL40254" s="3"/>
      <c r="AM40254" s="3"/>
      <c r="AN40254" s="3"/>
      <c r="AO40254" s="3"/>
      <c r="AP40254" s="3"/>
      <c r="AQ40254" s="3"/>
      <c r="AR40254" s="3"/>
      <c r="AS40254" s="3"/>
      <c r="AT40254" s="3"/>
    </row>
    <row r="40255" spans="1:46" x14ac:dyDescent="0.3">
      <c r="A40255" s="3" t="s">
        <v>804</v>
      </c>
      <c r="B40255" s="3">
        <v>2007</v>
      </c>
      <c r="C40255" s="3">
        <v>222377</v>
      </c>
      <c r="D40255" s="3"/>
      <c r="E40255" s="3" t="s">
        <v>67</v>
      </c>
      <c r="F40255" s="3" t="s">
        <v>68</v>
      </c>
      <c r="G40255" s="3"/>
      <c r="H40255" s="3"/>
      <c r="I40255" s="3"/>
      <c r="J40255" s="3"/>
      <c r="K40255" s="3"/>
      <c r="L40255" s="3"/>
      <c r="M40255" s="3"/>
      <c r="N40255" s="3"/>
      <c r="O40255" s="3"/>
      <c r="P40255" s="3"/>
      <c r="Q40255" s="3"/>
      <c r="R40255" s="3"/>
      <c r="S40255" s="3"/>
      <c r="T40255" s="3"/>
      <c r="U40255" s="3"/>
      <c r="V40255" s="3"/>
      <c r="W40255" s="3"/>
      <c r="X40255" s="3"/>
      <c r="Y40255" s="3"/>
      <c r="Z40255" s="3"/>
      <c r="AA40255" s="3"/>
      <c r="AB40255" s="3"/>
      <c r="AC40255" s="3"/>
      <c r="AD40255" s="3"/>
      <c r="AE40255" s="3"/>
      <c r="AF40255" s="3"/>
      <c r="AG40255" s="3"/>
      <c r="AH40255" s="3"/>
      <c r="AI40255" s="3"/>
      <c r="AJ40255" s="3"/>
      <c r="AK40255" s="3"/>
      <c r="AL40255" s="3"/>
      <c r="AM40255" s="3"/>
      <c r="AN40255" s="3"/>
      <c r="AO40255" s="3"/>
      <c r="AP40255" s="3"/>
      <c r="AQ40255" s="3"/>
      <c r="AR40255" s="3"/>
      <c r="AS40255" s="3"/>
      <c r="AT40255" s="3"/>
    </row>
    <row r="40256" spans="1:46" x14ac:dyDescent="0.3">
      <c r="A40256" s="3" t="s">
        <v>804</v>
      </c>
      <c r="B40256" s="3">
        <v>2008</v>
      </c>
      <c r="C40256" s="3">
        <v>228041</v>
      </c>
      <c r="D40256" s="3"/>
      <c r="E40256" s="3" t="s">
        <v>67</v>
      </c>
      <c r="F40256" s="3" t="s">
        <v>68</v>
      </c>
      <c r="G40256" s="3"/>
      <c r="H40256" s="3"/>
      <c r="I40256" s="3"/>
      <c r="J40256" s="3"/>
      <c r="K40256" s="3"/>
      <c r="L40256" s="3"/>
      <c r="M40256" s="3"/>
      <c r="N40256" s="3"/>
      <c r="O40256" s="3"/>
      <c r="P40256" s="3"/>
      <c r="Q40256" s="3"/>
      <c r="R40256" s="3"/>
      <c r="S40256" s="3"/>
      <c r="T40256" s="3"/>
      <c r="U40256" s="3"/>
      <c r="V40256" s="3"/>
      <c r="W40256" s="3"/>
      <c r="X40256" s="3"/>
      <c r="Y40256" s="3"/>
      <c r="Z40256" s="3"/>
      <c r="AA40256" s="3"/>
      <c r="AB40256" s="3"/>
      <c r="AC40256" s="3"/>
      <c r="AD40256" s="3"/>
      <c r="AE40256" s="3"/>
      <c r="AF40256" s="3"/>
      <c r="AG40256" s="3"/>
      <c r="AH40256" s="3"/>
      <c r="AI40256" s="3"/>
      <c r="AJ40256" s="3"/>
      <c r="AK40256" s="3"/>
      <c r="AL40256" s="3"/>
      <c r="AM40256" s="3"/>
      <c r="AN40256" s="3"/>
      <c r="AO40256" s="3"/>
      <c r="AP40256" s="3"/>
      <c r="AQ40256" s="3"/>
      <c r="AR40256" s="3"/>
      <c r="AS40256" s="3"/>
      <c r="AT40256" s="3"/>
    </row>
    <row r="40257" spans="1:46" x14ac:dyDescent="0.3">
      <c r="A40257" s="3" t="s">
        <v>804</v>
      </c>
      <c r="B40257" s="3">
        <v>2009</v>
      </c>
      <c r="C40257" s="3">
        <v>233790</v>
      </c>
      <c r="D40257" s="3"/>
      <c r="E40257" s="3" t="s">
        <v>67</v>
      </c>
      <c r="F40257" s="3" t="s">
        <v>68</v>
      </c>
      <c r="G40257" s="3"/>
      <c r="H40257" s="3"/>
      <c r="I40257" s="3"/>
      <c r="J40257" s="3"/>
      <c r="K40257" s="3"/>
      <c r="L40257" s="3"/>
      <c r="M40257" s="3"/>
      <c r="N40257" s="3"/>
      <c r="O40257" s="3"/>
      <c r="P40257" s="3"/>
      <c r="Q40257" s="3"/>
      <c r="R40257" s="3"/>
      <c r="S40257" s="3"/>
      <c r="T40257" s="3"/>
      <c r="U40257" s="3"/>
      <c r="V40257" s="3"/>
      <c r="W40257" s="3"/>
      <c r="X40257" s="3"/>
      <c r="Y40257" s="3"/>
      <c r="Z40257" s="3"/>
      <c r="AA40257" s="3"/>
      <c r="AB40257" s="3"/>
      <c r="AC40257" s="3"/>
      <c r="AD40257" s="3"/>
      <c r="AE40257" s="3"/>
      <c r="AF40257" s="3"/>
      <c r="AG40257" s="3"/>
      <c r="AH40257" s="3"/>
      <c r="AI40257" s="3"/>
      <c r="AJ40257" s="3"/>
      <c r="AK40257" s="3"/>
      <c r="AL40257" s="3"/>
      <c r="AM40257" s="3"/>
      <c r="AN40257" s="3"/>
      <c r="AO40257" s="3"/>
      <c r="AP40257" s="3"/>
      <c r="AQ40257" s="3"/>
      <c r="AR40257" s="3"/>
      <c r="AS40257" s="3"/>
      <c r="AT40257" s="3"/>
    </row>
    <row r="40258" spans="1:46" x14ac:dyDescent="0.3">
      <c r="A40258" s="3" t="s">
        <v>804</v>
      </c>
      <c r="B40258" s="3">
        <v>2010</v>
      </c>
      <c r="C40258" s="3">
        <v>239651</v>
      </c>
      <c r="D40258" s="3"/>
      <c r="E40258" s="3" t="s">
        <v>67</v>
      </c>
      <c r="F40258" s="3" t="s">
        <v>68</v>
      </c>
      <c r="G40258" s="3"/>
      <c r="H40258" s="3"/>
      <c r="I40258" s="3"/>
      <c r="J40258" s="3"/>
      <c r="K40258" s="3"/>
      <c r="L40258" s="3"/>
      <c r="M40258" s="3"/>
      <c r="N40258" s="3"/>
      <c r="O40258" s="3"/>
      <c r="P40258" s="3"/>
      <c r="Q40258" s="3"/>
      <c r="R40258" s="3"/>
      <c r="S40258" s="3"/>
      <c r="T40258" s="3"/>
      <c r="U40258" s="3"/>
      <c r="V40258" s="3"/>
      <c r="W40258" s="3"/>
      <c r="X40258" s="3"/>
      <c r="Y40258" s="3"/>
      <c r="Z40258" s="3"/>
      <c r="AA40258" s="3"/>
      <c r="AB40258" s="3"/>
      <c r="AC40258" s="3"/>
      <c r="AD40258" s="3"/>
      <c r="AE40258" s="3"/>
      <c r="AF40258" s="3"/>
      <c r="AG40258" s="3"/>
      <c r="AH40258" s="3"/>
      <c r="AI40258" s="3"/>
      <c r="AJ40258" s="3"/>
      <c r="AK40258" s="3"/>
      <c r="AL40258" s="3"/>
      <c r="AM40258" s="3"/>
      <c r="AN40258" s="3"/>
      <c r="AO40258" s="3"/>
      <c r="AP40258" s="3"/>
      <c r="AQ40258" s="3"/>
      <c r="AR40258" s="3"/>
      <c r="AS40258" s="3"/>
      <c r="AT40258" s="3"/>
    </row>
    <row r="40259" spans="1:46" x14ac:dyDescent="0.3">
      <c r="A40259" s="3" t="s">
        <v>804</v>
      </c>
      <c r="B40259" s="3">
        <v>2011</v>
      </c>
      <c r="C40259" s="3">
        <v>245619</v>
      </c>
      <c r="D40259" s="3"/>
      <c r="E40259" s="3" t="s">
        <v>67</v>
      </c>
      <c r="F40259" s="3" t="s">
        <v>68</v>
      </c>
      <c r="G40259" s="3" t="s">
        <v>69</v>
      </c>
      <c r="H40259" s="3"/>
      <c r="I40259" s="3"/>
      <c r="J40259" s="3"/>
      <c r="K40259" s="3"/>
      <c r="L40259" s="3"/>
      <c r="M40259" s="3"/>
      <c r="N40259" s="3"/>
      <c r="O40259" s="3"/>
      <c r="P40259" s="3"/>
      <c r="Q40259" s="3"/>
      <c r="R40259" s="3"/>
      <c r="S40259" s="3"/>
      <c r="T40259" s="3"/>
      <c r="U40259" s="3"/>
      <c r="V40259" s="3"/>
      <c r="W40259" s="3"/>
      <c r="X40259" s="3"/>
      <c r="Y40259" s="3"/>
      <c r="Z40259" s="3"/>
      <c r="AA40259" s="3"/>
      <c r="AB40259" s="3"/>
      <c r="AC40259" s="3"/>
      <c r="AD40259" s="3"/>
      <c r="AE40259" s="3"/>
      <c r="AF40259" s="3"/>
      <c r="AG40259" s="3"/>
      <c r="AH40259" s="3"/>
      <c r="AI40259" s="3"/>
      <c r="AJ40259" s="3"/>
      <c r="AK40259" s="3"/>
      <c r="AL40259" s="3"/>
      <c r="AM40259" s="3"/>
      <c r="AN40259" s="3"/>
      <c r="AO40259" s="3"/>
      <c r="AP40259" s="3"/>
      <c r="AQ40259" s="3"/>
      <c r="AR40259" s="3"/>
      <c r="AS40259" s="3"/>
      <c r="AT40259" s="3"/>
    </row>
    <row r="40260" spans="1:46" x14ac:dyDescent="0.3">
      <c r="A40260" s="3" t="s">
        <v>804</v>
      </c>
      <c r="B40260" s="3">
        <v>2012</v>
      </c>
      <c r="C40260" s="3">
        <v>251674</v>
      </c>
      <c r="D40260" s="3"/>
      <c r="E40260" s="3" t="s">
        <v>67</v>
      </c>
      <c r="F40260" s="3" t="s">
        <v>68</v>
      </c>
      <c r="G40260" s="3" t="s">
        <v>69</v>
      </c>
      <c r="H40260" s="3"/>
      <c r="I40260" s="3"/>
      <c r="J40260" s="3"/>
      <c r="K40260" s="3"/>
      <c r="L40260" s="3"/>
      <c r="M40260" s="3"/>
      <c r="N40260" s="3"/>
      <c r="O40260" s="3"/>
      <c r="P40260" s="3"/>
      <c r="Q40260" s="3"/>
      <c r="R40260" s="3"/>
      <c r="S40260" s="3"/>
      <c r="T40260" s="3"/>
      <c r="U40260" s="3"/>
      <c r="V40260" s="3"/>
      <c r="W40260" s="3"/>
      <c r="X40260" s="3"/>
      <c r="Y40260" s="3"/>
      <c r="Z40260" s="3"/>
      <c r="AA40260" s="3"/>
      <c r="AB40260" s="3"/>
      <c r="AC40260" s="3"/>
      <c r="AD40260" s="3"/>
      <c r="AE40260" s="3"/>
      <c r="AF40260" s="3"/>
      <c r="AG40260" s="3"/>
      <c r="AH40260" s="3"/>
      <c r="AI40260" s="3"/>
      <c r="AJ40260" s="3"/>
      <c r="AK40260" s="3"/>
      <c r="AL40260" s="3"/>
      <c r="AM40260" s="3"/>
      <c r="AN40260" s="3"/>
      <c r="AO40260" s="3"/>
      <c r="AP40260" s="3"/>
      <c r="AQ40260" s="3"/>
      <c r="AR40260" s="3"/>
      <c r="AS40260" s="3"/>
      <c r="AT40260" s="3"/>
    </row>
    <row r="40261" spans="1:46" x14ac:dyDescent="0.3">
      <c r="A40261" s="3" t="s">
        <v>804</v>
      </c>
      <c r="B40261" s="3">
        <v>2013</v>
      </c>
      <c r="C40261" s="3">
        <v>257812</v>
      </c>
      <c r="D40261" s="3"/>
      <c r="E40261" s="3" t="s">
        <v>67</v>
      </c>
      <c r="F40261" s="3" t="s">
        <v>68</v>
      </c>
      <c r="G40261" s="3" t="s">
        <v>69</v>
      </c>
      <c r="H40261" s="3"/>
      <c r="I40261" s="3"/>
      <c r="J40261" s="3"/>
      <c r="K40261" s="3"/>
      <c r="L40261" s="3"/>
      <c r="M40261" s="3"/>
      <c r="N40261" s="3"/>
      <c r="O40261" s="3"/>
      <c r="P40261" s="3"/>
      <c r="Q40261" s="3"/>
      <c r="R40261" s="3"/>
      <c r="S40261" s="3"/>
      <c r="T40261" s="3"/>
      <c r="U40261" s="3"/>
      <c r="V40261" s="3"/>
      <c r="W40261" s="3"/>
      <c r="X40261" s="3"/>
      <c r="Y40261" s="3"/>
      <c r="Z40261" s="3"/>
      <c r="AA40261" s="3"/>
      <c r="AB40261" s="3"/>
      <c r="AC40261" s="3"/>
      <c r="AD40261" s="3"/>
      <c r="AE40261" s="3"/>
      <c r="AF40261" s="3"/>
      <c r="AG40261" s="3"/>
      <c r="AH40261" s="3"/>
      <c r="AI40261" s="3"/>
      <c r="AJ40261" s="3"/>
      <c r="AK40261" s="3"/>
      <c r="AL40261" s="3"/>
      <c r="AM40261" s="3"/>
      <c r="AN40261" s="3"/>
      <c r="AO40261" s="3"/>
      <c r="AP40261" s="3"/>
      <c r="AQ40261" s="3"/>
      <c r="AR40261" s="3"/>
      <c r="AS40261" s="3"/>
      <c r="AT40261" s="3"/>
    </row>
    <row r="40262" spans="1:46" x14ac:dyDescent="0.3">
      <c r="A40262" s="3" t="s">
        <v>804</v>
      </c>
      <c r="B40262" s="3">
        <v>2014</v>
      </c>
      <c r="C40262" s="3">
        <v>264026</v>
      </c>
      <c r="D40262" s="3"/>
      <c r="E40262" s="3" t="s">
        <v>67</v>
      </c>
      <c r="F40262" s="3" t="s">
        <v>68</v>
      </c>
      <c r="G40262" s="3" t="s">
        <v>69</v>
      </c>
      <c r="H40262" s="3"/>
      <c r="I40262" s="3"/>
      <c r="J40262" s="3"/>
      <c r="K40262" s="3"/>
      <c r="L40262" s="3"/>
      <c r="M40262" s="3"/>
      <c r="N40262" s="3"/>
      <c r="O40262" s="3"/>
      <c r="P40262" s="3"/>
      <c r="Q40262" s="3"/>
      <c r="R40262" s="3"/>
      <c r="S40262" s="3"/>
      <c r="T40262" s="3"/>
      <c r="U40262" s="3"/>
      <c r="V40262" s="3"/>
      <c r="W40262" s="3"/>
      <c r="X40262" s="3"/>
      <c r="Y40262" s="3"/>
      <c r="Z40262" s="3"/>
      <c r="AA40262" s="3"/>
      <c r="AB40262" s="3"/>
      <c r="AC40262" s="3"/>
      <c r="AD40262" s="3"/>
      <c r="AE40262" s="3"/>
      <c r="AF40262" s="3"/>
      <c r="AG40262" s="3"/>
      <c r="AH40262" s="3"/>
      <c r="AI40262" s="3"/>
      <c r="AJ40262" s="3"/>
      <c r="AK40262" s="3"/>
      <c r="AL40262" s="3"/>
      <c r="AM40262" s="3"/>
      <c r="AN40262" s="3"/>
      <c r="AO40262" s="3"/>
      <c r="AP40262" s="3"/>
      <c r="AQ40262" s="3"/>
      <c r="AR40262" s="3"/>
      <c r="AS40262" s="3"/>
      <c r="AT40262" s="3"/>
    </row>
    <row r="40263" spans="1:46" x14ac:dyDescent="0.3">
      <c r="A40263" s="3" t="s">
        <v>804</v>
      </c>
      <c r="B40263" s="3">
        <v>2015</v>
      </c>
      <c r="C40263" s="3">
        <v>270314</v>
      </c>
      <c r="D40263" s="3"/>
      <c r="E40263" s="3" t="s">
        <v>67</v>
      </c>
      <c r="F40263" s="3" t="s">
        <v>68</v>
      </c>
      <c r="G40263" s="3" t="s">
        <v>69</v>
      </c>
      <c r="H40263" s="3"/>
      <c r="I40263" s="3"/>
      <c r="J40263" s="3"/>
      <c r="K40263" s="3"/>
      <c r="L40263" s="3"/>
      <c r="M40263" s="3"/>
      <c r="N40263" s="3"/>
      <c r="O40263" s="3"/>
      <c r="P40263" s="3"/>
      <c r="Q40263" s="3"/>
      <c r="R40263" s="3"/>
      <c r="S40263" s="3"/>
      <c r="T40263" s="3"/>
      <c r="U40263" s="3"/>
      <c r="V40263" s="3"/>
      <c r="W40263" s="3"/>
      <c r="X40263" s="3"/>
      <c r="Y40263" s="3"/>
      <c r="Z40263" s="3"/>
      <c r="AA40263" s="3"/>
      <c r="AB40263" s="3"/>
      <c r="AC40263" s="3"/>
      <c r="AD40263" s="3"/>
      <c r="AE40263" s="3"/>
      <c r="AF40263" s="3"/>
      <c r="AG40263" s="3"/>
      <c r="AH40263" s="3"/>
      <c r="AI40263" s="3"/>
      <c r="AJ40263" s="3"/>
      <c r="AK40263" s="3"/>
      <c r="AL40263" s="3"/>
      <c r="AM40263" s="3"/>
      <c r="AN40263" s="3"/>
      <c r="AO40263" s="3"/>
      <c r="AP40263" s="3"/>
      <c r="AQ40263" s="3"/>
      <c r="AR40263" s="3"/>
      <c r="AS40263" s="3"/>
      <c r="AT40263" s="3"/>
    </row>
    <row r="40264" spans="1:46" x14ac:dyDescent="0.3">
      <c r="A40264" s="3" t="s">
        <v>804</v>
      </c>
      <c r="B40264" s="3">
        <v>2016</v>
      </c>
      <c r="C40264" s="3">
        <v>276672</v>
      </c>
      <c r="D40264" s="3"/>
      <c r="E40264" s="3" t="s">
        <v>67</v>
      </c>
      <c r="F40264" s="3" t="s">
        <v>68</v>
      </c>
      <c r="G40264" s="3" t="s">
        <v>69</v>
      </c>
      <c r="H40264" s="3"/>
      <c r="I40264" s="3"/>
      <c r="J40264" s="3"/>
      <c r="K40264" s="3"/>
      <c r="L40264" s="3"/>
      <c r="M40264" s="3"/>
      <c r="N40264" s="3"/>
      <c r="O40264" s="3"/>
      <c r="P40264" s="3"/>
      <c r="Q40264" s="3"/>
      <c r="R40264" s="3"/>
      <c r="S40264" s="3"/>
      <c r="T40264" s="3"/>
      <c r="U40264" s="3"/>
      <c r="V40264" s="3"/>
      <c r="W40264" s="3"/>
      <c r="X40264" s="3"/>
      <c r="Y40264" s="3"/>
      <c r="Z40264" s="3"/>
      <c r="AA40264" s="3"/>
      <c r="AB40264" s="3"/>
      <c r="AC40264" s="3"/>
      <c r="AD40264" s="3"/>
      <c r="AE40264" s="3"/>
      <c r="AF40264" s="3"/>
      <c r="AG40264" s="3"/>
      <c r="AH40264" s="3"/>
      <c r="AI40264" s="3"/>
      <c r="AJ40264" s="3"/>
      <c r="AK40264" s="3"/>
      <c r="AL40264" s="3"/>
      <c r="AM40264" s="3"/>
      <c r="AN40264" s="3"/>
      <c r="AO40264" s="3"/>
      <c r="AP40264" s="3"/>
      <c r="AQ40264" s="3"/>
      <c r="AR40264" s="3"/>
      <c r="AS40264" s="3"/>
      <c r="AT40264" s="3"/>
    </row>
    <row r="40265" spans="1:46" x14ac:dyDescent="0.3">
      <c r="A40265" s="3" t="s">
        <v>804</v>
      </c>
      <c r="B40265" s="3">
        <v>2017</v>
      </c>
      <c r="C40265" s="3">
        <v>283097</v>
      </c>
      <c r="D40265" s="3"/>
      <c r="E40265" s="3" t="s">
        <v>67</v>
      </c>
      <c r="F40265" s="3" t="s">
        <v>68</v>
      </c>
      <c r="G40265" s="3" t="s">
        <v>69</v>
      </c>
      <c r="H40265" s="3"/>
      <c r="I40265" s="3"/>
      <c r="J40265" s="3"/>
      <c r="K40265" s="3"/>
      <c r="L40265" s="3"/>
      <c r="M40265" s="3"/>
      <c r="N40265" s="3"/>
      <c r="O40265" s="3"/>
      <c r="P40265" s="3"/>
      <c r="Q40265" s="3"/>
      <c r="R40265" s="3"/>
      <c r="S40265" s="3"/>
      <c r="T40265" s="3"/>
      <c r="U40265" s="3"/>
      <c r="V40265" s="3"/>
      <c r="W40265" s="3"/>
      <c r="X40265" s="3"/>
      <c r="Y40265" s="3"/>
      <c r="Z40265" s="3"/>
      <c r="AA40265" s="3"/>
      <c r="AB40265" s="3"/>
      <c r="AC40265" s="3"/>
      <c r="AD40265" s="3"/>
      <c r="AE40265" s="3"/>
      <c r="AF40265" s="3"/>
      <c r="AG40265" s="3"/>
      <c r="AH40265" s="3"/>
      <c r="AI40265" s="3"/>
      <c r="AJ40265" s="3"/>
      <c r="AK40265" s="3"/>
      <c r="AL40265" s="3"/>
      <c r="AM40265" s="3"/>
      <c r="AN40265" s="3"/>
      <c r="AO40265" s="3"/>
      <c r="AP40265" s="3"/>
      <c r="AQ40265" s="3"/>
      <c r="AR40265" s="3"/>
      <c r="AS40265" s="3"/>
      <c r="AT40265" s="3"/>
    </row>
    <row r="40266" spans="1:46" x14ac:dyDescent="0.3">
      <c r="A40266" s="3" t="s">
        <v>804</v>
      </c>
      <c r="B40266" s="3">
        <v>2018</v>
      </c>
      <c r="C40266" s="3">
        <v>289588</v>
      </c>
      <c r="D40266" s="3"/>
      <c r="E40266" s="3" t="s">
        <v>67</v>
      </c>
      <c r="F40266" s="3" t="s">
        <v>68</v>
      </c>
      <c r="G40266" s="3" t="s">
        <v>69</v>
      </c>
      <c r="H40266" s="3"/>
      <c r="I40266" s="3"/>
      <c r="J40266" s="3"/>
      <c r="K40266" s="3"/>
      <c r="L40266" s="3"/>
      <c r="M40266" s="3"/>
      <c r="N40266" s="3"/>
      <c r="O40266" s="3"/>
      <c r="P40266" s="3"/>
      <c r="Q40266" s="3"/>
      <c r="R40266" s="3"/>
      <c r="S40266" s="3"/>
      <c r="T40266" s="3"/>
      <c r="U40266" s="3"/>
      <c r="V40266" s="3"/>
      <c r="W40266" s="3"/>
      <c r="X40266" s="3"/>
      <c r="Y40266" s="3"/>
      <c r="Z40266" s="3"/>
      <c r="AA40266" s="3"/>
      <c r="AB40266" s="3"/>
      <c r="AC40266" s="3"/>
      <c r="AD40266" s="3"/>
      <c r="AE40266" s="3"/>
      <c r="AF40266" s="3"/>
      <c r="AG40266" s="3"/>
      <c r="AH40266" s="3"/>
      <c r="AI40266" s="3"/>
      <c r="AJ40266" s="3"/>
      <c r="AK40266" s="3"/>
      <c r="AL40266" s="3"/>
      <c r="AM40266" s="3"/>
      <c r="AN40266" s="3"/>
      <c r="AO40266" s="3"/>
      <c r="AP40266" s="3"/>
      <c r="AQ40266" s="3"/>
      <c r="AR40266" s="3"/>
      <c r="AS40266" s="3"/>
      <c r="AT40266" s="3"/>
    </row>
    <row r="40267" spans="1:46" x14ac:dyDescent="0.3">
      <c r="A40267" s="3" t="s">
        <v>804</v>
      </c>
      <c r="B40267" s="3">
        <v>2019</v>
      </c>
      <c r="C40267" s="3">
        <v>296140</v>
      </c>
      <c r="D40267" s="3"/>
      <c r="E40267" s="3" t="s">
        <v>67</v>
      </c>
      <c r="F40267" s="3" t="s">
        <v>68</v>
      </c>
      <c r="G40267" s="3" t="s">
        <v>69</v>
      </c>
      <c r="H40267" s="3"/>
      <c r="I40267" s="3"/>
      <c r="J40267" s="3"/>
      <c r="K40267" s="3"/>
      <c r="L40267" s="3"/>
      <c r="M40267" s="3"/>
      <c r="N40267" s="3"/>
      <c r="O40267" s="3"/>
      <c r="P40267" s="3"/>
      <c r="Q40267" s="3"/>
      <c r="R40267" s="3"/>
      <c r="S40267" s="3"/>
      <c r="T40267" s="3"/>
      <c r="U40267" s="3"/>
      <c r="V40267" s="3"/>
      <c r="W40267" s="3"/>
      <c r="X40267" s="3"/>
      <c r="Y40267" s="3"/>
      <c r="Z40267" s="3"/>
      <c r="AA40267" s="3"/>
      <c r="AB40267" s="3"/>
      <c r="AC40267" s="3"/>
      <c r="AD40267" s="3"/>
      <c r="AE40267" s="3"/>
      <c r="AF40267" s="3"/>
      <c r="AG40267" s="3"/>
      <c r="AH40267" s="3"/>
      <c r="AI40267" s="3"/>
      <c r="AJ40267" s="3"/>
      <c r="AK40267" s="3"/>
      <c r="AL40267" s="3"/>
      <c r="AM40267" s="3"/>
      <c r="AN40267" s="3"/>
      <c r="AO40267" s="3"/>
      <c r="AP40267" s="3"/>
      <c r="AQ40267" s="3"/>
      <c r="AR40267" s="3"/>
      <c r="AS40267" s="3"/>
      <c r="AT40267" s="3"/>
    </row>
    <row r="40268" spans="1:46" x14ac:dyDescent="0.3">
      <c r="A40268" s="3" t="s">
        <v>804</v>
      </c>
      <c r="B40268" s="3">
        <v>2020</v>
      </c>
      <c r="C40268" s="3">
        <v>302751</v>
      </c>
      <c r="D40268" s="3"/>
      <c r="E40268" s="3" t="s">
        <v>67</v>
      </c>
      <c r="F40268" s="3" t="s">
        <v>68</v>
      </c>
      <c r="G40268" s="3" t="s">
        <v>69</v>
      </c>
      <c r="H40268" s="3"/>
      <c r="I40268" s="3"/>
      <c r="J40268" s="3"/>
      <c r="K40268" s="3"/>
      <c r="L40268" s="3"/>
      <c r="M40268" s="3"/>
      <c r="N40268" s="3"/>
      <c r="O40268" s="3"/>
      <c r="P40268" s="3"/>
      <c r="Q40268" s="3"/>
      <c r="R40268" s="3"/>
      <c r="S40268" s="3"/>
      <c r="T40268" s="3"/>
      <c r="U40268" s="3"/>
      <c r="V40268" s="3"/>
      <c r="W40268" s="3"/>
      <c r="X40268" s="3"/>
      <c r="Y40268" s="3"/>
      <c r="Z40268" s="3"/>
      <c r="AA40268" s="3"/>
      <c r="AB40268" s="3"/>
      <c r="AC40268" s="3"/>
      <c r="AD40268" s="3"/>
      <c r="AE40268" s="3"/>
      <c r="AF40268" s="3"/>
      <c r="AG40268" s="3"/>
      <c r="AH40268" s="3"/>
      <c r="AI40268" s="3"/>
      <c r="AJ40268" s="3"/>
      <c r="AK40268" s="3"/>
      <c r="AL40268" s="3"/>
      <c r="AM40268" s="3"/>
      <c r="AN40268" s="3"/>
      <c r="AO40268" s="3"/>
      <c r="AP40268" s="3"/>
      <c r="AQ40268" s="3"/>
      <c r="AR40268" s="3"/>
      <c r="AS40268" s="3"/>
      <c r="AT40268" s="3"/>
    </row>
    <row r="40269" spans="1:46" x14ac:dyDescent="0.3">
      <c r="A40269" s="3" t="s">
        <v>804</v>
      </c>
      <c r="B40269" s="3">
        <v>2021</v>
      </c>
      <c r="C40269" s="3">
        <v>309419</v>
      </c>
      <c r="D40269" s="3"/>
      <c r="E40269" s="3" t="s">
        <v>67</v>
      </c>
      <c r="F40269" s="3" t="s">
        <v>68</v>
      </c>
      <c r="G40269" s="3" t="s">
        <v>69</v>
      </c>
      <c r="H40269" s="3"/>
      <c r="I40269" s="3"/>
      <c r="J40269" s="3"/>
      <c r="K40269" s="3"/>
      <c r="L40269" s="3"/>
      <c r="M40269" s="3"/>
      <c r="N40269" s="3"/>
      <c r="O40269" s="3"/>
      <c r="P40269" s="3"/>
      <c r="Q40269" s="3"/>
      <c r="R40269" s="3"/>
      <c r="S40269" s="3"/>
      <c r="T40269" s="3"/>
      <c r="U40269" s="3"/>
      <c r="V40269" s="3"/>
      <c r="W40269" s="3"/>
      <c r="X40269" s="3"/>
      <c r="Y40269" s="3"/>
      <c r="Z40269" s="3"/>
      <c r="AA40269" s="3"/>
      <c r="AB40269" s="3"/>
      <c r="AC40269" s="3"/>
      <c r="AD40269" s="3"/>
      <c r="AE40269" s="3"/>
      <c r="AF40269" s="3"/>
      <c r="AG40269" s="3"/>
      <c r="AH40269" s="3"/>
      <c r="AI40269" s="3"/>
      <c r="AJ40269" s="3"/>
      <c r="AK40269" s="3"/>
      <c r="AL40269" s="3"/>
      <c r="AM40269" s="3"/>
      <c r="AN40269" s="3"/>
      <c r="AO40269" s="3"/>
      <c r="AP40269" s="3"/>
      <c r="AQ40269" s="3"/>
      <c r="AR40269" s="3"/>
      <c r="AS40269" s="3"/>
      <c r="AT40269" s="3"/>
    </row>
    <row r="40270" spans="1:46" x14ac:dyDescent="0.3">
      <c r="A40270" s="3" t="s">
        <v>804</v>
      </c>
      <c r="B40270" s="3">
        <v>2022</v>
      </c>
      <c r="C40270" s="3">
        <v>316139</v>
      </c>
      <c r="D40270" s="3"/>
      <c r="E40270" s="3" t="s">
        <v>67</v>
      </c>
      <c r="F40270" s="3" t="s">
        <v>68</v>
      </c>
      <c r="G40270" s="3" t="s">
        <v>69</v>
      </c>
      <c r="H40270" s="3"/>
      <c r="I40270" s="3"/>
      <c r="J40270" s="3"/>
      <c r="K40270" s="3"/>
      <c r="L40270" s="3"/>
      <c r="M40270" s="3"/>
      <c r="N40270" s="3"/>
      <c r="O40270" s="3"/>
      <c r="P40270" s="3"/>
      <c r="Q40270" s="3"/>
      <c r="R40270" s="3"/>
      <c r="S40270" s="3"/>
      <c r="T40270" s="3"/>
      <c r="U40270" s="3"/>
      <c r="V40270" s="3"/>
      <c r="W40270" s="3"/>
      <c r="X40270" s="3"/>
      <c r="Y40270" s="3"/>
      <c r="Z40270" s="3"/>
      <c r="AA40270" s="3"/>
      <c r="AB40270" s="3"/>
      <c r="AC40270" s="3"/>
      <c r="AD40270" s="3"/>
      <c r="AE40270" s="3"/>
      <c r="AF40270" s="3"/>
      <c r="AG40270" s="3"/>
      <c r="AH40270" s="3"/>
      <c r="AI40270" s="3"/>
      <c r="AJ40270" s="3"/>
      <c r="AK40270" s="3"/>
      <c r="AL40270" s="3"/>
      <c r="AM40270" s="3"/>
      <c r="AN40270" s="3"/>
      <c r="AO40270" s="3"/>
      <c r="AP40270" s="3"/>
      <c r="AQ40270" s="3"/>
      <c r="AR40270" s="3"/>
      <c r="AS40270" s="3"/>
      <c r="AT40270" s="3"/>
    </row>
    <row r="40271" spans="1:46" x14ac:dyDescent="0.3">
      <c r="A40271" s="3" t="s">
        <v>804</v>
      </c>
      <c r="B40271" s="3">
        <v>2023</v>
      </c>
      <c r="C40271" s="3">
        <v>322909</v>
      </c>
      <c r="D40271" s="3"/>
      <c r="E40271" s="3" t="s">
        <v>67</v>
      </c>
      <c r="F40271" s="3" t="s">
        <v>68</v>
      </c>
      <c r="G40271" s="3" t="s">
        <v>69</v>
      </c>
      <c r="H40271" s="3"/>
      <c r="I40271" s="3"/>
      <c r="J40271" s="3"/>
      <c r="K40271" s="3"/>
      <c r="L40271" s="3"/>
      <c r="M40271" s="3"/>
      <c r="N40271" s="3"/>
      <c r="O40271" s="3"/>
      <c r="P40271" s="3"/>
      <c r="Q40271" s="3"/>
      <c r="R40271" s="3"/>
      <c r="S40271" s="3"/>
      <c r="T40271" s="3"/>
      <c r="U40271" s="3"/>
      <c r="V40271" s="3"/>
      <c r="W40271" s="3"/>
      <c r="X40271" s="3"/>
      <c r="Y40271" s="3"/>
      <c r="Z40271" s="3"/>
      <c r="AA40271" s="3"/>
      <c r="AB40271" s="3"/>
      <c r="AC40271" s="3"/>
      <c r="AD40271" s="3"/>
      <c r="AE40271" s="3"/>
      <c r="AF40271" s="3"/>
      <c r="AG40271" s="3"/>
      <c r="AH40271" s="3"/>
      <c r="AI40271" s="3"/>
      <c r="AJ40271" s="3"/>
      <c r="AK40271" s="3"/>
      <c r="AL40271" s="3"/>
      <c r="AM40271" s="3"/>
      <c r="AN40271" s="3"/>
      <c r="AO40271" s="3"/>
      <c r="AP40271" s="3"/>
      <c r="AQ40271" s="3"/>
      <c r="AR40271" s="3"/>
      <c r="AS40271" s="3"/>
      <c r="AT40271" s="3"/>
    </row>
    <row r="40272" spans="1:46" x14ac:dyDescent="0.3">
      <c r="A40272" s="3" t="s">
        <v>804</v>
      </c>
      <c r="B40272" s="3">
        <v>2024</v>
      </c>
      <c r="C40272" s="3">
        <v>329725</v>
      </c>
      <c r="D40272" s="3"/>
      <c r="E40272" s="3" t="s">
        <v>67</v>
      </c>
      <c r="F40272" s="3" t="s">
        <v>68</v>
      </c>
      <c r="G40272" s="3" t="s">
        <v>69</v>
      </c>
      <c r="H40272" s="3"/>
      <c r="I40272" s="3"/>
      <c r="J40272" s="3"/>
      <c r="K40272" s="3"/>
      <c r="L40272" s="3"/>
      <c r="M40272" s="3"/>
      <c r="N40272" s="3"/>
      <c r="O40272" s="3"/>
      <c r="P40272" s="3"/>
      <c r="Q40272" s="3"/>
      <c r="R40272" s="3"/>
      <c r="S40272" s="3"/>
      <c r="T40272" s="3"/>
      <c r="U40272" s="3"/>
      <c r="V40272" s="3"/>
      <c r="W40272" s="3"/>
      <c r="X40272" s="3"/>
      <c r="Y40272" s="3"/>
      <c r="Z40272" s="3"/>
      <c r="AA40272" s="3"/>
      <c r="AB40272" s="3"/>
      <c r="AC40272" s="3"/>
      <c r="AD40272" s="3"/>
      <c r="AE40272" s="3"/>
      <c r="AF40272" s="3"/>
      <c r="AG40272" s="3"/>
      <c r="AH40272" s="3"/>
      <c r="AI40272" s="3"/>
      <c r="AJ40272" s="3"/>
      <c r="AK40272" s="3"/>
      <c r="AL40272" s="3"/>
      <c r="AM40272" s="3"/>
      <c r="AN40272" s="3"/>
      <c r="AO40272" s="3"/>
      <c r="AP40272" s="3"/>
      <c r="AQ40272" s="3"/>
      <c r="AR40272" s="3"/>
      <c r="AS40272" s="3"/>
      <c r="AT40272" s="3"/>
    </row>
    <row r="40273" spans="1:46" x14ac:dyDescent="0.3">
      <c r="A40273" s="3" t="s">
        <v>804</v>
      </c>
      <c r="B40273" s="3">
        <v>2025</v>
      </c>
      <c r="C40273" s="3">
        <v>336583</v>
      </c>
      <c r="D40273" s="3"/>
      <c r="E40273" s="3" t="s">
        <v>67</v>
      </c>
      <c r="F40273" s="3" t="s">
        <v>68</v>
      </c>
      <c r="G40273" s="3" t="s">
        <v>69</v>
      </c>
      <c r="H40273" s="3"/>
      <c r="I40273" s="3"/>
      <c r="J40273" s="3"/>
      <c r="K40273" s="3"/>
      <c r="L40273" s="3"/>
      <c r="M40273" s="3"/>
      <c r="N40273" s="3"/>
      <c r="O40273" s="3"/>
      <c r="P40273" s="3"/>
      <c r="Q40273" s="3"/>
      <c r="R40273" s="3"/>
      <c r="S40273" s="3"/>
      <c r="T40273" s="3"/>
      <c r="U40273" s="3"/>
      <c r="V40273" s="3"/>
      <c r="W40273" s="3"/>
      <c r="X40273" s="3"/>
      <c r="Y40273" s="3"/>
      <c r="Z40273" s="3"/>
      <c r="AA40273" s="3"/>
      <c r="AB40273" s="3"/>
      <c r="AC40273" s="3"/>
      <c r="AD40273" s="3"/>
      <c r="AE40273" s="3"/>
      <c r="AF40273" s="3"/>
      <c r="AG40273" s="3"/>
      <c r="AH40273" s="3"/>
      <c r="AI40273" s="3"/>
      <c r="AJ40273" s="3"/>
      <c r="AK40273" s="3"/>
      <c r="AL40273" s="3"/>
      <c r="AM40273" s="3"/>
      <c r="AN40273" s="3"/>
      <c r="AO40273" s="3"/>
      <c r="AP40273" s="3"/>
      <c r="AQ40273" s="3"/>
      <c r="AR40273" s="3"/>
      <c r="AS40273" s="3"/>
      <c r="AT40273" s="3"/>
    </row>
    <row r="40274" spans="1:46" x14ac:dyDescent="0.3">
      <c r="A40274" s="3" t="s">
        <v>804</v>
      </c>
      <c r="B40274" s="3">
        <v>2026</v>
      </c>
      <c r="C40274" s="3">
        <v>343480</v>
      </c>
      <c r="D40274" s="3"/>
      <c r="E40274" s="3" t="s">
        <v>67</v>
      </c>
      <c r="F40274" s="3" t="s">
        <v>68</v>
      </c>
      <c r="G40274" s="3" t="s">
        <v>69</v>
      </c>
      <c r="H40274" s="3"/>
      <c r="I40274" s="3"/>
      <c r="J40274" s="3"/>
      <c r="K40274" s="3"/>
      <c r="L40274" s="3"/>
      <c r="M40274" s="3"/>
      <c r="N40274" s="3"/>
      <c r="O40274" s="3"/>
      <c r="P40274" s="3"/>
      <c r="Q40274" s="3"/>
      <c r="R40274" s="3"/>
      <c r="S40274" s="3"/>
      <c r="T40274" s="3"/>
      <c r="U40274" s="3"/>
      <c r="V40274" s="3"/>
      <c r="W40274" s="3"/>
      <c r="X40274" s="3"/>
      <c r="Y40274" s="3"/>
      <c r="Z40274" s="3"/>
      <c r="AA40274" s="3"/>
      <c r="AB40274" s="3"/>
      <c r="AC40274" s="3"/>
      <c r="AD40274" s="3"/>
      <c r="AE40274" s="3"/>
      <c r="AF40274" s="3"/>
      <c r="AG40274" s="3"/>
      <c r="AH40274" s="3"/>
      <c r="AI40274" s="3"/>
      <c r="AJ40274" s="3"/>
      <c r="AK40274" s="3"/>
      <c r="AL40274" s="3"/>
      <c r="AM40274" s="3"/>
      <c r="AN40274" s="3"/>
      <c r="AO40274" s="3"/>
      <c r="AP40274" s="3"/>
      <c r="AQ40274" s="3"/>
      <c r="AR40274" s="3"/>
      <c r="AS40274" s="3"/>
      <c r="AT40274" s="3"/>
    </row>
    <row r="40275" spans="1:46" x14ac:dyDescent="0.3">
      <c r="A40275" s="3" t="s">
        <v>804</v>
      </c>
      <c r="B40275" s="3">
        <v>2027</v>
      </c>
      <c r="C40275" s="3">
        <v>350413</v>
      </c>
      <c r="D40275" s="3"/>
      <c r="E40275" s="3" t="s">
        <v>67</v>
      </c>
      <c r="F40275" s="3" t="s">
        <v>68</v>
      </c>
      <c r="G40275" s="3" t="s">
        <v>69</v>
      </c>
      <c r="H40275" s="3"/>
      <c r="I40275" s="3"/>
      <c r="J40275" s="3"/>
      <c r="K40275" s="3"/>
      <c r="L40275" s="3"/>
      <c r="M40275" s="3"/>
      <c r="N40275" s="3"/>
      <c r="O40275" s="3"/>
      <c r="P40275" s="3"/>
      <c r="Q40275" s="3"/>
      <c r="R40275" s="3"/>
      <c r="S40275" s="3"/>
      <c r="T40275" s="3"/>
      <c r="U40275" s="3"/>
      <c r="V40275" s="3"/>
      <c r="W40275" s="3"/>
      <c r="X40275" s="3"/>
      <c r="Y40275" s="3"/>
      <c r="Z40275" s="3"/>
      <c r="AA40275" s="3"/>
      <c r="AB40275" s="3"/>
      <c r="AC40275" s="3"/>
      <c r="AD40275" s="3"/>
      <c r="AE40275" s="3"/>
      <c r="AF40275" s="3"/>
      <c r="AG40275" s="3"/>
      <c r="AH40275" s="3"/>
      <c r="AI40275" s="3"/>
      <c r="AJ40275" s="3"/>
      <c r="AK40275" s="3"/>
      <c r="AL40275" s="3"/>
      <c r="AM40275" s="3"/>
      <c r="AN40275" s="3"/>
      <c r="AO40275" s="3"/>
      <c r="AP40275" s="3"/>
      <c r="AQ40275" s="3"/>
      <c r="AR40275" s="3"/>
      <c r="AS40275" s="3"/>
      <c r="AT40275" s="3"/>
    </row>
    <row r="40276" spans="1:46" x14ac:dyDescent="0.3">
      <c r="A40276" s="3" t="s">
        <v>804</v>
      </c>
      <c r="B40276" s="3">
        <v>2028</v>
      </c>
      <c r="C40276" s="3">
        <v>357379</v>
      </c>
      <c r="D40276" s="3"/>
      <c r="E40276" s="3" t="s">
        <v>67</v>
      </c>
      <c r="F40276" s="3" t="s">
        <v>68</v>
      </c>
      <c r="G40276" s="3" t="s">
        <v>69</v>
      </c>
      <c r="H40276" s="3"/>
      <c r="I40276" s="3"/>
      <c r="J40276" s="3"/>
      <c r="K40276" s="3"/>
      <c r="L40276" s="3"/>
      <c r="M40276" s="3"/>
      <c r="N40276" s="3"/>
      <c r="O40276" s="3"/>
      <c r="P40276" s="3"/>
      <c r="Q40276" s="3"/>
      <c r="R40276" s="3"/>
      <c r="S40276" s="3"/>
      <c r="T40276" s="3"/>
      <c r="U40276" s="3"/>
      <c r="V40276" s="3"/>
      <c r="W40276" s="3"/>
      <c r="X40276" s="3"/>
      <c r="Y40276" s="3"/>
      <c r="Z40276" s="3"/>
      <c r="AA40276" s="3"/>
      <c r="AB40276" s="3"/>
      <c r="AC40276" s="3"/>
      <c r="AD40276" s="3"/>
      <c r="AE40276" s="3"/>
      <c r="AF40276" s="3"/>
      <c r="AG40276" s="3"/>
      <c r="AH40276" s="3"/>
      <c r="AI40276" s="3"/>
      <c r="AJ40276" s="3"/>
      <c r="AK40276" s="3"/>
      <c r="AL40276" s="3"/>
      <c r="AM40276" s="3"/>
      <c r="AN40276" s="3"/>
      <c r="AO40276" s="3"/>
      <c r="AP40276" s="3"/>
      <c r="AQ40276" s="3"/>
      <c r="AR40276" s="3"/>
      <c r="AS40276" s="3"/>
      <c r="AT40276" s="3"/>
    </row>
    <row r="40277" spans="1:46" x14ac:dyDescent="0.3">
      <c r="A40277" s="3" t="s">
        <v>804</v>
      </c>
      <c r="B40277" s="3">
        <v>2029</v>
      </c>
      <c r="C40277" s="3">
        <v>364375</v>
      </c>
      <c r="D40277" s="3"/>
      <c r="E40277" s="3" t="s">
        <v>67</v>
      </c>
      <c r="F40277" s="3" t="s">
        <v>68</v>
      </c>
      <c r="G40277" s="3" t="s">
        <v>69</v>
      </c>
      <c r="H40277" s="3"/>
      <c r="I40277" s="3"/>
      <c r="J40277" s="3"/>
      <c r="K40277" s="3"/>
      <c r="L40277" s="3"/>
      <c r="M40277" s="3"/>
      <c r="N40277" s="3"/>
      <c r="O40277" s="3"/>
      <c r="P40277" s="3"/>
      <c r="Q40277" s="3"/>
      <c r="R40277" s="3"/>
      <c r="S40277" s="3"/>
      <c r="T40277" s="3"/>
      <c r="U40277" s="3"/>
      <c r="V40277" s="3"/>
      <c r="W40277" s="3"/>
      <c r="X40277" s="3"/>
      <c r="Y40277" s="3"/>
      <c r="Z40277" s="3"/>
      <c r="AA40277" s="3"/>
      <c r="AB40277" s="3"/>
      <c r="AC40277" s="3"/>
      <c r="AD40277" s="3"/>
      <c r="AE40277" s="3"/>
      <c r="AF40277" s="3"/>
      <c r="AG40277" s="3"/>
      <c r="AH40277" s="3"/>
      <c r="AI40277" s="3"/>
      <c r="AJ40277" s="3"/>
      <c r="AK40277" s="3"/>
      <c r="AL40277" s="3"/>
      <c r="AM40277" s="3"/>
      <c r="AN40277" s="3"/>
      <c r="AO40277" s="3"/>
      <c r="AP40277" s="3"/>
      <c r="AQ40277" s="3"/>
      <c r="AR40277" s="3"/>
      <c r="AS40277" s="3"/>
      <c r="AT40277" s="3"/>
    </row>
    <row r="40278" spans="1:46" x14ac:dyDescent="0.3">
      <c r="A40278" s="3" t="s">
        <v>804</v>
      </c>
      <c r="B40278" s="3">
        <v>2030</v>
      </c>
      <c r="C40278" s="3">
        <v>371400</v>
      </c>
      <c r="D40278" s="3"/>
      <c r="E40278" s="3" t="s">
        <v>67</v>
      </c>
      <c r="F40278" s="3" t="s">
        <v>68</v>
      </c>
      <c r="G40278" s="3" t="s">
        <v>69</v>
      </c>
      <c r="H40278" s="3"/>
      <c r="I40278" s="3"/>
      <c r="J40278" s="3"/>
      <c r="K40278" s="3"/>
      <c r="L40278" s="3"/>
      <c r="M40278" s="3"/>
      <c r="N40278" s="3"/>
      <c r="O40278" s="3"/>
      <c r="P40278" s="3"/>
      <c r="Q40278" s="3"/>
      <c r="R40278" s="3"/>
      <c r="S40278" s="3"/>
      <c r="T40278" s="3"/>
      <c r="U40278" s="3"/>
      <c r="V40278" s="3"/>
      <c r="W40278" s="3"/>
      <c r="X40278" s="3"/>
      <c r="Y40278" s="3"/>
      <c r="Z40278" s="3"/>
      <c r="AA40278" s="3"/>
      <c r="AB40278" s="3"/>
      <c r="AC40278" s="3"/>
      <c r="AD40278" s="3"/>
      <c r="AE40278" s="3"/>
      <c r="AF40278" s="3"/>
      <c r="AG40278" s="3"/>
      <c r="AH40278" s="3"/>
      <c r="AI40278" s="3"/>
      <c r="AJ40278" s="3"/>
      <c r="AK40278" s="3"/>
      <c r="AL40278" s="3"/>
      <c r="AM40278" s="3"/>
      <c r="AN40278" s="3"/>
      <c r="AO40278" s="3"/>
      <c r="AP40278" s="3"/>
      <c r="AQ40278" s="3"/>
      <c r="AR40278" s="3"/>
      <c r="AS40278" s="3"/>
      <c r="AT40278" s="3"/>
    </row>
    <row r="40279" spans="1:46" x14ac:dyDescent="0.3">
      <c r="A40279" s="3" t="s">
        <v>804</v>
      </c>
      <c r="B40279" s="3">
        <v>2031</v>
      </c>
      <c r="C40279" s="3">
        <v>378450</v>
      </c>
      <c r="D40279" s="3"/>
      <c r="E40279" s="3" t="s">
        <v>67</v>
      </c>
      <c r="F40279" s="3" t="s">
        <v>68</v>
      </c>
      <c r="G40279" s="3" t="s">
        <v>69</v>
      </c>
      <c r="H40279" s="3"/>
      <c r="I40279" s="3"/>
      <c r="J40279" s="3"/>
      <c r="K40279" s="3"/>
      <c r="L40279" s="3"/>
      <c r="M40279" s="3"/>
      <c r="N40279" s="3"/>
      <c r="O40279" s="3"/>
      <c r="P40279" s="3"/>
      <c r="Q40279" s="3"/>
      <c r="R40279" s="3"/>
      <c r="S40279" s="3"/>
      <c r="T40279" s="3"/>
      <c r="U40279" s="3"/>
      <c r="V40279" s="3"/>
      <c r="W40279" s="3"/>
      <c r="X40279" s="3"/>
      <c r="Y40279" s="3"/>
      <c r="Z40279" s="3"/>
      <c r="AA40279" s="3"/>
      <c r="AB40279" s="3"/>
      <c r="AC40279" s="3"/>
      <c r="AD40279" s="3"/>
      <c r="AE40279" s="3"/>
      <c r="AF40279" s="3"/>
      <c r="AG40279" s="3"/>
      <c r="AH40279" s="3"/>
      <c r="AI40279" s="3"/>
      <c r="AJ40279" s="3"/>
      <c r="AK40279" s="3"/>
      <c r="AL40279" s="3"/>
      <c r="AM40279" s="3"/>
      <c r="AN40279" s="3"/>
      <c r="AO40279" s="3"/>
      <c r="AP40279" s="3"/>
      <c r="AQ40279" s="3"/>
      <c r="AR40279" s="3"/>
      <c r="AS40279" s="3"/>
      <c r="AT40279" s="3"/>
    </row>
    <row r="40280" spans="1:46" x14ac:dyDescent="0.3">
      <c r="A40280" s="3" t="s">
        <v>804</v>
      </c>
      <c r="B40280" s="3">
        <v>2032</v>
      </c>
      <c r="C40280" s="3">
        <v>385520</v>
      </c>
      <c r="D40280" s="3"/>
      <c r="E40280" s="3" t="s">
        <v>67</v>
      </c>
      <c r="F40280" s="3" t="s">
        <v>68</v>
      </c>
      <c r="G40280" s="3" t="s">
        <v>69</v>
      </c>
      <c r="H40280" s="3"/>
      <c r="I40280" s="3"/>
      <c r="J40280" s="3"/>
      <c r="K40280" s="3"/>
      <c r="L40280" s="3"/>
      <c r="M40280" s="3"/>
      <c r="N40280" s="3"/>
      <c r="O40280" s="3"/>
      <c r="P40280" s="3"/>
      <c r="Q40280" s="3"/>
      <c r="R40280" s="3"/>
      <c r="S40280" s="3"/>
      <c r="T40280" s="3"/>
      <c r="U40280" s="3"/>
      <c r="V40280" s="3"/>
      <c r="W40280" s="3"/>
      <c r="X40280" s="3"/>
      <c r="Y40280" s="3"/>
      <c r="Z40280" s="3"/>
      <c r="AA40280" s="3"/>
      <c r="AB40280" s="3"/>
      <c r="AC40280" s="3"/>
      <c r="AD40280" s="3"/>
      <c r="AE40280" s="3"/>
      <c r="AF40280" s="3"/>
      <c r="AG40280" s="3"/>
      <c r="AH40280" s="3"/>
      <c r="AI40280" s="3"/>
      <c r="AJ40280" s="3"/>
      <c r="AK40280" s="3"/>
      <c r="AL40280" s="3"/>
      <c r="AM40280" s="3"/>
      <c r="AN40280" s="3"/>
      <c r="AO40280" s="3"/>
      <c r="AP40280" s="3"/>
      <c r="AQ40280" s="3"/>
      <c r="AR40280" s="3"/>
      <c r="AS40280" s="3"/>
      <c r="AT40280" s="3"/>
    </row>
    <row r="40281" spans="1:46" x14ac:dyDescent="0.3">
      <c r="A40281" s="3" t="s">
        <v>804</v>
      </c>
      <c r="B40281" s="3">
        <v>2033</v>
      </c>
      <c r="C40281" s="3">
        <v>392609</v>
      </c>
      <c r="D40281" s="3"/>
      <c r="E40281" s="3" t="s">
        <v>67</v>
      </c>
      <c r="F40281" s="3" t="s">
        <v>68</v>
      </c>
      <c r="G40281" s="3" t="s">
        <v>69</v>
      </c>
      <c r="H40281" s="3"/>
      <c r="I40281" s="3"/>
      <c r="J40281" s="3"/>
      <c r="K40281" s="3"/>
      <c r="L40281" s="3"/>
      <c r="M40281" s="3"/>
      <c r="N40281" s="3"/>
      <c r="O40281" s="3"/>
      <c r="P40281" s="3"/>
      <c r="Q40281" s="3"/>
      <c r="R40281" s="3"/>
      <c r="S40281" s="3"/>
      <c r="T40281" s="3"/>
      <c r="U40281" s="3"/>
      <c r="V40281" s="3"/>
      <c r="W40281" s="3"/>
      <c r="X40281" s="3"/>
      <c r="Y40281" s="3"/>
      <c r="Z40281" s="3"/>
      <c r="AA40281" s="3"/>
      <c r="AB40281" s="3"/>
      <c r="AC40281" s="3"/>
      <c r="AD40281" s="3"/>
      <c r="AE40281" s="3"/>
      <c r="AF40281" s="3"/>
      <c r="AG40281" s="3"/>
      <c r="AH40281" s="3"/>
      <c r="AI40281" s="3"/>
      <c r="AJ40281" s="3"/>
      <c r="AK40281" s="3"/>
      <c r="AL40281" s="3"/>
      <c r="AM40281" s="3"/>
      <c r="AN40281" s="3"/>
      <c r="AO40281" s="3"/>
      <c r="AP40281" s="3"/>
      <c r="AQ40281" s="3"/>
      <c r="AR40281" s="3"/>
      <c r="AS40281" s="3"/>
      <c r="AT40281" s="3"/>
    </row>
    <row r="40282" spans="1:46" x14ac:dyDescent="0.3">
      <c r="A40282" s="3" t="s">
        <v>804</v>
      </c>
      <c r="B40282" s="3">
        <v>2034</v>
      </c>
      <c r="C40282" s="3">
        <v>399711</v>
      </c>
      <c r="D40282" s="3"/>
      <c r="E40282" s="3" t="s">
        <v>67</v>
      </c>
      <c r="F40282" s="3" t="s">
        <v>68</v>
      </c>
      <c r="G40282" s="3" t="s">
        <v>69</v>
      </c>
      <c r="H40282" s="3"/>
      <c r="I40282" s="3"/>
      <c r="J40282" s="3"/>
      <c r="K40282" s="3"/>
      <c r="L40282" s="3"/>
      <c r="M40282" s="3"/>
      <c r="N40282" s="3"/>
      <c r="O40282" s="3"/>
      <c r="P40282" s="3"/>
      <c r="Q40282" s="3"/>
      <c r="R40282" s="3"/>
      <c r="S40282" s="3"/>
      <c r="T40282" s="3"/>
      <c r="U40282" s="3"/>
      <c r="V40282" s="3"/>
      <c r="W40282" s="3"/>
      <c r="X40282" s="3"/>
      <c r="Y40282" s="3"/>
      <c r="Z40282" s="3"/>
      <c r="AA40282" s="3"/>
      <c r="AB40282" s="3"/>
      <c r="AC40282" s="3"/>
      <c r="AD40282" s="3"/>
      <c r="AE40282" s="3"/>
      <c r="AF40282" s="3"/>
      <c r="AG40282" s="3"/>
      <c r="AH40282" s="3"/>
      <c r="AI40282" s="3"/>
      <c r="AJ40282" s="3"/>
      <c r="AK40282" s="3"/>
      <c r="AL40282" s="3"/>
      <c r="AM40282" s="3"/>
      <c r="AN40282" s="3"/>
      <c r="AO40282" s="3"/>
      <c r="AP40282" s="3"/>
      <c r="AQ40282" s="3"/>
      <c r="AR40282" s="3"/>
      <c r="AS40282" s="3"/>
      <c r="AT40282" s="3"/>
    </row>
    <row r="40283" spans="1:46" x14ac:dyDescent="0.3">
      <c r="A40283" s="3" t="s">
        <v>804</v>
      </c>
      <c r="B40283" s="3">
        <v>2035</v>
      </c>
      <c r="C40283" s="3">
        <v>406823</v>
      </c>
      <c r="D40283" s="3"/>
      <c r="E40283" s="3" t="s">
        <v>67</v>
      </c>
      <c r="F40283" s="3" t="s">
        <v>68</v>
      </c>
      <c r="G40283" s="3" t="s">
        <v>69</v>
      </c>
      <c r="H40283" s="3"/>
      <c r="I40283" s="3"/>
      <c r="J40283" s="3"/>
      <c r="K40283" s="3"/>
      <c r="L40283" s="3"/>
      <c r="M40283" s="3"/>
      <c r="N40283" s="3"/>
      <c r="O40283" s="3"/>
      <c r="P40283" s="3"/>
      <c r="Q40283" s="3"/>
      <c r="R40283" s="3"/>
      <c r="S40283" s="3"/>
      <c r="T40283" s="3"/>
      <c r="U40283" s="3"/>
      <c r="V40283" s="3"/>
      <c r="W40283" s="3"/>
      <c r="X40283" s="3"/>
      <c r="Y40283" s="3"/>
      <c r="Z40283" s="3"/>
      <c r="AA40283" s="3"/>
      <c r="AB40283" s="3"/>
      <c r="AC40283" s="3"/>
      <c r="AD40283" s="3"/>
      <c r="AE40283" s="3"/>
      <c r="AF40283" s="3"/>
      <c r="AG40283" s="3"/>
      <c r="AH40283" s="3"/>
      <c r="AI40283" s="3"/>
      <c r="AJ40283" s="3"/>
      <c r="AK40283" s="3"/>
      <c r="AL40283" s="3"/>
      <c r="AM40283" s="3"/>
      <c r="AN40283" s="3"/>
      <c r="AO40283" s="3"/>
      <c r="AP40283" s="3"/>
      <c r="AQ40283" s="3"/>
      <c r="AR40283" s="3"/>
      <c r="AS40283" s="3"/>
      <c r="AT40283" s="3"/>
    </row>
    <row r="40284" spans="1:46" x14ac:dyDescent="0.3">
      <c r="A40284" s="3" t="s">
        <v>804</v>
      </c>
      <c r="B40284" s="3">
        <v>2036</v>
      </c>
      <c r="C40284" s="3">
        <v>413941</v>
      </c>
      <c r="D40284" s="3"/>
      <c r="E40284" s="3" t="s">
        <v>67</v>
      </c>
      <c r="F40284" s="3" t="s">
        <v>68</v>
      </c>
      <c r="G40284" s="3" t="s">
        <v>69</v>
      </c>
      <c r="H40284" s="3"/>
      <c r="I40284" s="3"/>
      <c r="J40284" s="3"/>
      <c r="K40284" s="3"/>
      <c r="L40284" s="3"/>
      <c r="M40284" s="3"/>
      <c r="N40284" s="3"/>
      <c r="O40284" s="3"/>
      <c r="P40284" s="3"/>
      <c r="Q40284" s="3"/>
      <c r="R40284" s="3"/>
      <c r="S40284" s="3"/>
      <c r="T40284" s="3"/>
      <c r="U40284" s="3"/>
      <c r="V40284" s="3"/>
      <c r="W40284" s="3"/>
      <c r="X40284" s="3"/>
      <c r="Y40284" s="3"/>
      <c r="Z40284" s="3"/>
      <c r="AA40284" s="3"/>
      <c r="AB40284" s="3"/>
      <c r="AC40284" s="3"/>
      <c r="AD40284" s="3"/>
      <c r="AE40284" s="3"/>
      <c r="AF40284" s="3"/>
      <c r="AG40284" s="3"/>
      <c r="AH40284" s="3"/>
      <c r="AI40284" s="3"/>
      <c r="AJ40284" s="3"/>
      <c r="AK40284" s="3"/>
      <c r="AL40284" s="3"/>
      <c r="AM40284" s="3"/>
      <c r="AN40284" s="3"/>
      <c r="AO40284" s="3"/>
      <c r="AP40284" s="3"/>
      <c r="AQ40284" s="3"/>
      <c r="AR40284" s="3"/>
      <c r="AS40284" s="3"/>
      <c r="AT40284" s="3"/>
    </row>
    <row r="40285" spans="1:46" x14ac:dyDescent="0.3">
      <c r="A40285" s="3" t="s">
        <v>804</v>
      </c>
      <c r="B40285" s="3">
        <v>2037</v>
      </c>
      <c r="C40285" s="3">
        <v>421063</v>
      </c>
      <c r="D40285" s="3"/>
      <c r="E40285" s="3" t="s">
        <v>67</v>
      </c>
      <c r="F40285" s="3" t="s">
        <v>68</v>
      </c>
      <c r="G40285" s="3" t="s">
        <v>69</v>
      </c>
      <c r="H40285" s="3"/>
      <c r="I40285" s="3"/>
      <c r="J40285" s="3"/>
      <c r="K40285" s="3"/>
      <c r="L40285" s="3"/>
      <c r="M40285" s="3"/>
      <c r="N40285" s="3"/>
      <c r="O40285" s="3"/>
      <c r="P40285" s="3"/>
      <c r="Q40285" s="3"/>
      <c r="R40285" s="3"/>
      <c r="S40285" s="3"/>
      <c r="T40285" s="3"/>
      <c r="U40285" s="3"/>
      <c r="V40285" s="3"/>
      <c r="W40285" s="3"/>
      <c r="X40285" s="3"/>
      <c r="Y40285" s="3"/>
      <c r="Z40285" s="3"/>
      <c r="AA40285" s="3"/>
      <c r="AB40285" s="3"/>
      <c r="AC40285" s="3"/>
      <c r="AD40285" s="3"/>
      <c r="AE40285" s="3"/>
      <c r="AF40285" s="3"/>
      <c r="AG40285" s="3"/>
      <c r="AH40285" s="3"/>
      <c r="AI40285" s="3"/>
      <c r="AJ40285" s="3"/>
      <c r="AK40285" s="3"/>
      <c r="AL40285" s="3"/>
      <c r="AM40285" s="3"/>
      <c r="AN40285" s="3"/>
      <c r="AO40285" s="3"/>
      <c r="AP40285" s="3"/>
      <c r="AQ40285" s="3"/>
      <c r="AR40285" s="3"/>
      <c r="AS40285" s="3"/>
      <c r="AT40285" s="3"/>
    </row>
    <row r="40286" spans="1:46" x14ac:dyDescent="0.3">
      <c r="A40286" s="3" t="s">
        <v>804</v>
      </c>
      <c r="B40286" s="3">
        <v>2038</v>
      </c>
      <c r="C40286" s="3">
        <v>428185</v>
      </c>
      <c r="D40286" s="3"/>
      <c r="E40286" s="3" t="s">
        <v>67</v>
      </c>
      <c r="F40286" s="3" t="s">
        <v>68</v>
      </c>
      <c r="G40286" s="3" t="s">
        <v>69</v>
      </c>
      <c r="H40286" s="3"/>
      <c r="I40286" s="3"/>
      <c r="J40286" s="3"/>
      <c r="K40286" s="3"/>
      <c r="L40286" s="3"/>
      <c r="M40286" s="3"/>
      <c r="N40286" s="3"/>
      <c r="O40286" s="3"/>
      <c r="P40286" s="3"/>
      <c r="Q40286" s="3"/>
      <c r="R40286" s="3"/>
      <c r="S40286" s="3"/>
      <c r="T40286" s="3"/>
      <c r="U40286" s="3"/>
      <c r="V40286" s="3"/>
      <c r="W40286" s="3"/>
      <c r="X40286" s="3"/>
      <c r="Y40286" s="3"/>
      <c r="Z40286" s="3"/>
      <c r="AA40286" s="3"/>
      <c r="AB40286" s="3"/>
      <c r="AC40286" s="3"/>
      <c r="AD40286" s="3"/>
      <c r="AE40286" s="3"/>
      <c r="AF40286" s="3"/>
      <c r="AG40286" s="3"/>
      <c r="AH40286" s="3"/>
      <c r="AI40286" s="3"/>
      <c r="AJ40286" s="3"/>
      <c r="AK40286" s="3"/>
      <c r="AL40286" s="3"/>
      <c r="AM40286" s="3"/>
      <c r="AN40286" s="3"/>
      <c r="AO40286" s="3"/>
      <c r="AP40286" s="3"/>
      <c r="AQ40286" s="3"/>
      <c r="AR40286" s="3"/>
      <c r="AS40286" s="3"/>
      <c r="AT40286" s="3"/>
    </row>
    <row r="40287" spans="1:46" x14ac:dyDescent="0.3">
      <c r="A40287" s="3" t="s">
        <v>804</v>
      </c>
      <c r="B40287" s="3">
        <v>2039</v>
      </c>
      <c r="C40287" s="3">
        <v>435304</v>
      </c>
      <c r="D40287" s="3"/>
      <c r="E40287" s="3" t="s">
        <v>67</v>
      </c>
      <c r="F40287" s="3" t="s">
        <v>68</v>
      </c>
      <c r="G40287" s="3" t="s">
        <v>69</v>
      </c>
      <c r="H40287" s="3"/>
      <c r="I40287" s="3"/>
      <c r="J40287" s="3"/>
      <c r="K40287" s="3"/>
      <c r="L40287" s="3"/>
      <c r="M40287" s="3"/>
      <c r="N40287" s="3"/>
      <c r="O40287" s="3"/>
      <c r="P40287" s="3"/>
      <c r="Q40287" s="3"/>
      <c r="R40287" s="3"/>
      <c r="S40287" s="3"/>
      <c r="T40287" s="3"/>
      <c r="U40287" s="3"/>
      <c r="V40287" s="3"/>
      <c r="W40287" s="3"/>
      <c r="X40287" s="3"/>
      <c r="Y40287" s="3"/>
      <c r="Z40287" s="3"/>
      <c r="AA40287" s="3"/>
      <c r="AB40287" s="3"/>
      <c r="AC40287" s="3"/>
      <c r="AD40287" s="3"/>
      <c r="AE40287" s="3"/>
      <c r="AF40287" s="3"/>
      <c r="AG40287" s="3"/>
      <c r="AH40287" s="3"/>
      <c r="AI40287" s="3"/>
      <c r="AJ40287" s="3"/>
      <c r="AK40287" s="3"/>
      <c r="AL40287" s="3"/>
      <c r="AM40287" s="3"/>
      <c r="AN40287" s="3"/>
      <c r="AO40287" s="3"/>
      <c r="AP40287" s="3"/>
      <c r="AQ40287" s="3"/>
      <c r="AR40287" s="3"/>
      <c r="AS40287" s="3"/>
      <c r="AT40287" s="3"/>
    </row>
    <row r="40288" spans="1:46" x14ac:dyDescent="0.3">
      <c r="A40288" s="3" t="s">
        <v>804</v>
      </c>
      <c r="B40288" s="3">
        <v>2040</v>
      </c>
      <c r="C40288" s="3">
        <v>442419</v>
      </c>
      <c r="D40288" s="3"/>
      <c r="E40288" s="3" t="s">
        <v>67</v>
      </c>
      <c r="F40288" s="3" t="s">
        <v>68</v>
      </c>
      <c r="G40288" s="3" t="s">
        <v>69</v>
      </c>
      <c r="H40288" s="3"/>
      <c r="I40288" s="3"/>
      <c r="J40288" s="3"/>
      <c r="K40288" s="3"/>
      <c r="L40288" s="3"/>
      <c r="M40288" s="3"/>
      <c r="N40288" s="3"/>
      <c r="O40288" s="3"/>
      <c r="P40288" s="3"/>
      <c r="Q40288" s="3"/>
      <c r="R40288" s="3"/>
      <c r="S40288" s="3"/>
      <c r="T40288" s="3"/>
      <c r="U40288" s="3"/>
      <c r="V40288" s="3"/>
      <c r="W40288" s="3"/>
      <c r="X40288" s="3"/>
      <c r="Y40288" s="3"/>
      <c r="Z40288" s="3"/>
      <c r="AA40288" s="3"/>
      <c r="AB40288" s="3"/>
      <c r="AC40288" s="3"/>
      <c r="AD40288" s="3"/>
      <c r="AE40288" s="3"/>
      <c r="AF40288" s="3"/>
      <c r="AG40288" s="3"/>
      <c r="AH40288" s="3"/>
      <c r="AI40288" s="3"/>
      <c r="AJ40288" s="3"/>
      <c r="AK40288" s="3"/>
      <c r="AL40288" s="3"/>
      <c r="AM40288" s="3"/>
      <c r="AN40288" s="3"/>
      <c r="AO40288" s="3"/>
      <c r="AP40288" s="3"/>
      <c r="AQ40288" s="3"/>
      <c r="AR40288" s="3"/>
      <c r="AS40288" s="3"/>
      <c r="AT40288" s="3"/>
    </row>
    <row r="40289" spans="1:46" x14ac:dyDescent="0.3">
      <c r="A40289" s="3" t="s">
        <v>804</v>
      </c>
      <c r="B40289" s="3">
        <v>2041</v>
      </c>
      <c r="C40289" s="3">
        <v>449525</v>
      </c>
      <c r="D40289" s="3"/>
      <c r="E40289" s="3" t="s">
        <v>67</v>
      </c>
      <c r="F40289" s="3" t="s">
        <v>68</v>
      </c>
      <c r="G40289" s="3" t="s">
        <v>69</v>
      </c>
      <c r="H40289" s="3"/>
      <c r="I40289" s="3"/>
      <c r="J40289" s="3"/>
      <c r="K40289" s="3"/>
      <c r="L40289" s="3"/>
      <c r="M40289" s="3"/>
      <c r="N40289" s="3"/>
      <c r="O40289" s="3"/>
      <c r="P40289" s="3"/>
      <c r="Q40289" s="3"/>
      <c r="R40289" s="3"/>
      <c r="S40289" s="3"/>
      <c r="T40289" s="3"/>
      <c r="U40289" s="3"/>
      <c r="V40289" s="3"/>
      <c r="W40289" s="3"/>
      <c r="X40289" s="3"/>
      <c r="Y40289" s="3"/>
      <c r="Z40289" s="3"/>
      <c r="AA40289" s="3"/>
      <c r="AB40289" s="3"/>
      <c r="AC40289" s="3"/>
      <c r="AD40289" s="3"/>
      <c r="AE40289" s="3"/>
      <c r="AF40289" s="3"/>
      <c r="AG40289" s="3"/>
      <c r="AH40289" s="3"/>
      <c r="AI40289" s="3"/>
      <c r="AJ40289" s="3"/>
      <c r="AK40289" s="3"/>
      <c r="AL40289" s="3"/>
      <c r="AM40289" s="3"/>
      <c r="AN40289" s="3"/>
      <c r="AO40289" s="3"/>
      <c r="AP40289" s="3"/>
      <c r="AQ40289" s="3"/>
      <c r="AR40289" s="3"/>
      <c r="AS40289" s="3"/>
      <c r="AT40289" s="3"/>
    </row>
    <row r="40290" spans="1:46" x14ac:dyDescent="0.3">
      <c r="A40290" s="3" t="s">
        <v>804</v>
      </c>
      <c r="B40290" s="3">
        <v>2042</v>
      </c>
      <c r="C40290" s="3">
        <v>456618</v>
      </c>
      <c r="D40290" s="3"/>
      <c r="E40290" s="3" t="s">
        <v>67</v>
      </c>
      <c r="F40290" s="3" t="s">
        <v>68</v>
      </c>
      <c r="G40290" s="3" t="s">
        <v>69</v>
      </c>
      <c r="H40290" s="3"/>
      <c r="I40290" s="3"/>
      <c r="J40290" s="3"/>
      <c r="K40290" s="3"/>
      <c r="L40290" s="3"/>
      <c r="M40290" s="3"/>
      <c r="N40290" s="3"/>
      <c r="O40290" s="3"/>
      <c r="P40290" s="3"/>
      <c r="Q40290" s="3"/>
      <c r="R40290" s="3"/>
      <c r="S40290" s="3"/>
      <c r="T40290" s="3"/>
      <c r="U40290" s="3"/>
      <c r="V40290" s="3"/>
      <c r="W40290" s="3"/>
      <c r="X40290" s="3"/>
      <c r="Y40290" s="3"/>
      <c r="Z40290" s="3"/>
      <c r="AA40290" s="3"/>
      <c r="AB40290" s="3"/>
      <c r="AC40290" s="3"/>
      <c r="AD40290" s="3"/>
      <c r="AE40290" s="3"/>
      <c r="AF40290" s="3"/>
      <c r="AG40290" s="3"/>
      <c r="AH40290" s="3"/>
      <c r="AI40290" s="3"/>
      <c r="AJ40290" s="3"/>
      <c r="AK40290" s="3"/>
      <c r="AL40290" s="3"/>
      <c r="AM40290" s="3"/>
      <c r="AN40290" s="3"/>
      <c r="AO40290" s="3"/>
      <c r="AP40290" s="3"/>
      <c r="AQ40290" s="3"/>
      <c r="AR40290" s="3"/>
      <c r="AS40290" s="3"/>
      <c r="AT40290" s="3"/>
    </row>
    <row r="40291" spans="1:46" x14ac:dyDescent="0.3">
      <c r="A40291" s="3" t="s">
        <v>804</v>
      </c>
      <c r="B40291" s="3">
        <v>2043</v>
      </c>
      <c r="C40291" s="3">
        <v>463696</v>
      </c>
      <c r="D40291" s="3"/>
      <c r="E40291" s="3" t="s">
        <v>67</v>
      </c>
      <c r="F40291" s="3" t="s">
        <v>68</v>
      </c>
      <c r="G40291" s="3" t="s">
        <v>69</v>
      </c>
      <c r="H40291" s="3"/>
      <c r="I40291" s="3"/>
      <c r="J40291" s="3"/>
      <c r="K40291" s="3"/>
      <c r="L40291" s="3"/>
      <c r="M40291" s="3"/>
      <c r="N40291" s="3"/>
      <c r="O40291" s="3"/>
      <c r="P40291" s="3"/>
      <c r="Q40291" s="3"/>
      <c r="R40291" s="3"/>
      <c r="S40291" s="3"/>
      <c r="T40291" s="3"/>
      <c r="U40291" s="3"/>
      <c r="V40291" s="3"/>
      <c r="W40291" s="3"/>
      <c r="X40291" s="3"/>
      <c r="Y40291" s="3"/>
      <c r="Z40291" s="3"/>
      <c r="AA40291" s="3"/>
      <c r="AB40291" s="3"/>
      <c r="AC40291" s="3"/>
      <c r="AD40291" s="3"/>
      <c r="AE40291" s="3"/>
      <c r="AF40291" s="3"/>
      <c r="AG40291" s="3"/>
      <c r="AH40291" s="3"/>
      <c r="AI40291" s="3"/>
      <c r="AJ40291" s="3"/>
      <c r="AK40291" s="3"/>
      <c r="AL40291" s="3"/>
      <c r="AM40291" s="3"/>
      <c r="AN40291" s="3"/>
      <c r="AO40291" s="3"/>
      <c r="AP40291" s="3"/>
      <c r="AQ40291" s="3"/>
      <c r="AR40291" s="3"/>
      <c r="AS40291" s="3"/>
      <c r="AT40291" s="3"/>
    </row>
    <row r="40292" spans="1:46" x14ac:dyDescent="0.3">
      <c r="A40292" s="3" t="s">
        <v>804</v>
      </c>
      <c r="B40292" s="3">
        <v>2044</v>
      </c>
      <c r="C40292" s="3">
        <v>470757</v>
      </c>
      <c r="D40292" s="3"/>
      <c r="E40292" s="3" t="s">
        <v>67</v>
      </c>
      <c r="F40292" s="3" t="s">
        <v>68</v>
      </c>
      <c r="G40292" s="3" t="s">
        <v>69</v>
      </c>
      <c r="H40292" s="3"/>
      <c r="I40292" s="3"/>
      <c r="J40292" s="3"/>
      <c r="K40292" s="3"/>
      <c r="L40292" s="3"/>
      <c r="M40292" s="3"/>
      <c r="N40292" s="3"/>
      <c r="O40292" s="3"/>
      <c r="P40292" s="3"/>
      <c r="Q40292" s="3"/>
      <c r="R40292" s="3"/>
      <c r="S40292" s="3"/>
      <c r="T40292" s="3"/>
      <c r="U40292" s="3"/>
      <c r="V40292" s="3"/>
      <c r="W40292" s="3"/>
      <c r="X40292" s="3"/>
      <c r="Y40292" s="3"/>
      <c r="Z40292" s="3"/>
      <c r="AA40292" s="3"/>
      <c r="AB40292" s="3"/>
      <c r="AC40292" s="3"/>
      <c r="AD40292" s="3"/>
      <c r="AE40292" s="3"/>
      <c r="AF40292" s="3"/>
      <c r="AG40292" s="3"/>
      <c r="AH40292" s="3"/>
      <c r="AI40292" s="3"/>
      <c r="AJ40292" s="3"/>
      <c r="AK40292" s="3"/>
      <c r="AL40292" s="3"/>
      <c r="AM40292" s="3"/>
      <c r="AN40292" s="3"/>
      <c r="AO40292" s="3"/>
      <c r="AP40292" s="3"/>
      <c r="AQ40292" s="3"/>
      <c r="AR40292" s="3"/>
      <c r="AS40292" s="3"/>
      <c r="AT40292" s="3"/>
    </row>
    <row r="40293" spans="1:46" x14ac:dyDescent="0.3">
      <c r="A40293" s="3" t="s">
        <v>804</v>
      </c>
      <c r="B40293" s="3">
        <v>2045</v>
      </c>
      <c r="C40293" s="3">
        <v>477797</v>
      </c>
      <c r="D40293" s="3"/>
      <c r="E40293" s="3" t="s">
        <v>67</v>
      </c>
      <c r="F40293" s="3" t="s">
        <v>68</v>
      </c>
      <c r="G40293" s="3" t="s">
        <v>69</v>
      </c>
      <c r="H40293" s="3"/>
      <c r="I40293" s="3"/>
      <c r="J40293" s="3"/>
      <c r="K40293" s="3"/>
      <c r="L40293" s="3"/>
      <c r="M40293" s="3"/>
      <c r="N40293" s="3"/>
      <c r="O40293" s="3"/>
      <c r="P40293" s="3"/>
      <c r="Q40293" s="3"/>
      <c r="R40293" s="3"/>
      <c r="S40293" s="3"/>
      <c r="T40293" s="3"/>
      <c r="U40293" s="3"/>
      <c r="V40293" s="3"/>
      <c r="W40293" s="3"/>
      <c r="X40293" s="3"/>
      <c r="Y40293" s="3"/>
      <c r="Z40293" s="3"/>
      <c r="AA40293" s="3"/>
      <c r="AB40293" s="3"/>
      <c r="AC40293" s="3"/>
      <c r="AD40293" s="3"/>
      <c r="AE40293" s="3"/>
      <c r="AF40293" s="3"/>
      <c r="AG40293" s="3"/>
      <c r="AH40293" s="3"/>
      <c r="AI40293" s="3"/>
      <c r="AJ40293" s="3"/>
      <c r="AK40293" s="3"/>
      <c r="AL40293" s="3"/>
      <c r="AM40293" s="3"/>
      <c r="AN40293" s="3"/>
      <c r="AO40293" s="3"/>
      <c r="AP40293" s="3"/>
      <c r="AQ40293" s="3"/>
      <c r="AR40293" s="3"/>
      <c r="AS40293" s="3"/>
      <c r="AT40293" s="3"/>
    </row>
    <row r="40294" spans="1:46" x14ac:dyDescent="0.3">
      <c r="A40294" s="3" t="s">
        <v>804</v>
      </c>
      <c r="B40294" s="3">
        <v>2046</v>
      </c>
      <c r="C40294" s="3">
        <v>484813</v>
      </c>
      <c r="D40294" s="3"/>
      <c r="E40294" s="3" t="s">
        <v>67</v>
      </c>
      <c r="F40294" s="3" t="s">
        <v>68</v>
      </c>
      <c r="G40294" s="3" t="s">
        <v>69</v>
      </c>
      <c r="H40294" s="3"/>
      <c r="I40294" s="3"/>
      <c r="J40294" s="3"/>
      <c r="K40294" s="3"/>
      <c r="L40294" s="3"/>
      <c r="M40294" s="3"/>
      <c r="N40294" s="3"/>
      <c r="O40294" s="3"/>
      <c r="P40294" s="3"/>
      <c r="Q40294" s="3"/>
      <c r="R40294" s="3"/>
      <c r="S40294" s="3"/>
      <c r="T40294" s="3"/>
      <c r="U40294" s="3"/>
      <c r="V40294" s="3"/>
      <c r="W40294" s="3"/>
      <c r="X40294" s="3"/>
      <c r="Y40294" s="3"/>
      <c r="Z40294" s="3"/>
      <c r="AA40294" s="3"/>
      <c r="AB40294" s="3"/>
      <c r="AC40294" s="3"/>
      <c r="AD40294" s="3"/>
      <c r="AE40294" s="3"/>
      <c r="AF40294" s="3"/>
      <c r="AG40294" s="3"/>
      <c r="AH40294" s="3"/>
      <c r="AI40294" s="3"/>
      <c r="AJ40294" s="3"/>
      <c r="AK40294" s="3"/>
      <c r="AL40294" s="3"/>
      <c r="AM40294" s="3"/>
      <c r="AN40294" s="3"/>
      <c r="AO40294" s="3"/>
      <c r="AP40294" s="3"/>
      <c r="AQ40294" s="3"/>
      <c r="AR40294" s="3"/>
      <c r="AS40294" s="3"/>
      <c r="AT40294" s="3"/>
    </row>
    <row r="40295" spans="1:46" x14ac:dyDescent="0.3">
      <c r="A40295" s="3" t="s">
        <v>804</v>
      </c>
      <c r="B40295" s="3">
        <v>2047</v>
      </c>
      <c r="C40295" s="3">
        <v>491801</v>
      </c>
      <c r="D40295" s="3"/>
      <c r="E40295" s="3" t="s">
        <v>67</v>
      </c>
      <c r="F40295" s="3" t="s">
        <v>68</v>
      </c>
      <c r="G40295" s="3" t="s">
        <v>69</v>
      </c>
      <c r="H40295" s="3"/>
      <c r="I40295" s="3"/>
      <c r="J40295" s="3"/>
      <c r="K40295" s="3"/>
      <c r="L40295" s="3"/>
      <c r="M40295" s="3"/>
      <c r="N40295" s="3"/>
      <c r="O40295" s="3"/>
      <c r="P40295" s="3"/>
      <c r="Q40295" s="3"/>
      <c r="R40295" s="3"/>
      <c r="S40295" s="3"/>
      <c r="T40295" s="3"/>
      <c r="U40295" s="3"/>
      <c r="V40295" s="3"/>
      <c r="W40295" s="3"/>
      <c r="X40295" s="3"/>
      <c r="Y40295" s="3"/>
      <c r="Z40295" s="3"/>
      <c r="AA40295" s="3"/>
      <c r="AB40295" s="3"/>
      <c r="AC40295" s="3"/>
      <c r="AD40295" s="3"/>
      <c r="AE40295" s="3"/>
      <c r="AF40295" s="3"/>
      <c r="AG40295" s="3"/>
      <c r="AH40295" s="3"/>
      <c r="AI40295" s="3"/>
      <c r="AJ40295" s="3"/>
      <c r="AK40295" s="3"/>
      <c r="AL40295" s="3"/>
      <c r="AM40295" s="3"/>
      <c r="AN40295" s="3"/>
      <c r="AO40295" s="3"/>
      <c r="AP40295" s="3"/>
      <c r="AQ40295" s="3"/>
      <c r="AR40295" s="3"/>
      <c r="AS40295" s="3"/>
      <c r="AT40295" s="3"/>
    </row>
    <row r="40296" spans="1:46" x14ac:dyDescent="0.3">
      <c r="A40296" s="3" t="s">
        <v>804</v>
      </c>
      <c r="B40296" s="3">
        <v>2048</v>
      </c>
      <c r="C40296" s="3">
        <v>498758</v>
      </c>
      <c r="D40296" s="3"/>
      <c r="E40296" s="3" t="s">
        <v>67</v>
      </c>
      <c r="F40296" s="3" t="s">
        <v>68</v>
      </c>
      <c r="G40296" s="3" t="s">
        <v>69</v>
      </c>
      <c r="H40296" s="3"/>
      <c r="I40296" s="3"/>
      <c r="J40296" s="3"/>
      <c r="K40296" s="3"/>
      <c r="L40296" s="3"/>
      <c r="M40296" s="3"/>
      <c r="N40296" s="3"/>
      <c r="O40296" s="3"/>
      <c r="P40296" s="3"/>
      <c r="Q40296" s="3"/>
      <c r="R40296" s="3"/>
      <c r="S40296" s="3"/>
      <c r="T40296" s="3"/>
      <c r="U40296" s="3"/>
      <c r="V40296" s="3"/>
      <c r="W40296" s="3"/>
      <c r="X40296" s="3"/>
      <c r="Y40296" s="3"/>
      <c r="Z40296" s="3"/>
      <c r="AA40296" s="3"/>
      <c r="AB40296" s="3"/>
      <c r="AC40296" s="3"/>
      <c r="AD40296" s="3"/>
      <c r="AE40296" s="3"/>
      <c r="AF40296" s="3"/>
      <c r="AG40296" s="3"/>
      <c r="AH40296" s="3"/>
      <c r="AI40296" s="3"/>
      <c r="AJ40296" s="3"/>
      <c r="AK40296" s="3"/>
      <c r="AL40296" s="3"/>
      <c r="AM40296" s="3"/>
      <c r="AN40296" s="3"/>
      <c r="AO40296" s="3"/>
      <c r="AP40296" s="3"/>
      <c r="AQ40296" s="3"/>
      <c r="AR40296" s="3"/>
      <c r="AS40296" s="3"/>
      <c r="AT40296" s="3"/>
    </row>
    <row r="40297" spans="1:46" x14ac:dyDescent="0.3">
      <c r="A40297" s="3" t="s">
        <v>804</v>
      </c>
      <c r="B40297" s="3">
        <v>2049</v>
      </c>
      <c r="C40297" s="3">
        <v>505680</v>
      </c>
      <c r="D40297" s="3"/>
      <c r="E40297" s="3" t="s">
        <v>67</v>
      </c>
      <c r="F40297" s="3" t="s">
        <v>68</v>
      </c>
      <c r="G40297" s="3" t="s">
        <v>69</v>
      </c>
      <c r="H40297" s="3"/>
      <c r="I40297" s="3"/>
      <c r="J40297" s="3"/>
      <c r="K40297" s="3"/>
      <c r="L40297" s="3"/>
      <c r="M40297" s="3"/>
      <c r="N40297" s="3"/>
      <c r="O40297" s="3"/>
      <c r="P40297" s="3"/>
      <c r="Q40297" s="3"/>
      <c r="R40297" s="3"/>
      <c r="S40297" s="3"/>
      <c r="T40297" s="3"/>
      <c r="U40297" s="3"/>
      <c r="V40297" s="3"/>
      <c r="W40297" s="3"/>
      <c r="X40297" s="3"/>
      <c r="Y40297" s="3"/>
      <c r="Z40297" s="3"/>
      <c r="AA40297" s="3"/>
      <c r="AB40297" s="3"/>
      <c r="AC40297" s="3"/>
      <c r="AD40297" s="3"/>
      <c r="AE40297" s="3"/>
      <c r="AF40297" s="3"/>
      <c r="AG40297" s="3"/>
      <c r="AH40297" s="3"/>
      <c r="AI40297" s="3"/>
      <c r="AJ40297" s="3"/>
      <c r="AK40297" s="3"/>
      <c r="AL40297" s="3"/>
      <c r="AM40297" s="3"/>
      <c r="AN40297" s="3"/>
      <c r="AO40297" s="3"/>
      <c r="AP40297" s="3"/>
      <c r="AQ40297" s="3"/>
      <c r="AR40297" s="3"/>
      <c r="AS40297" s="3"/>
      <c r="AT40297" s="3"/>
    </row>
    <row r="40298" spans="1:46" x14ac:dyDescent="0.3">
      <c r="A40298" s="3" t="s">
        <v>804</v>
      </c>
      <c r="B40298" s="3">
        <v>2050</v>
      </c>
      <c r="C40298" s="3">
        <v>512562</v>
      </c>
      <c r="D40298" s="3"/>
      <c r="E40298" s="3" t="s">
        <v>67</v>
      </c>
      <c r="F40298" s="3" t="s">
        <v>68</v>
      </c>
      <c r="G40298" s="3" t="s">
        <v>69</v>
      </c>
      <c r="H40298" s="3"/>
      <c r="I40298" s="3"/>
      <c r="J40298" s="3"/>
      <c r="K40298" s="3"/>
      <c r="L40298" s="3"/>
      <c r="M40298" s="3"/>
      <c r="N40298" s="3"/>
      <c r="O40298" s="3"/>
      <c r="P40298" s="3"/>
      <c r="Q40298" s="3"/>
      <c r="R40298" s="3"/>
      <c r="S40298" s="3"/>
      <c r="T40298" s="3"/>
      <c r="U40298" s="3"/>
      <c r="V40298" s="3"/>
      <c r="W40298" s="3"/>
      <c r="X40298" s="3"/>
      <c r="Y40298" s="3"/>
      <c r="Z40298" s="3"/>
      <c r="AA40298" s="3"/>
      <c r="AB40298" s="3"/>
      <c r="AC40298" s="3"/>
      <c r="AD40298" s="3"/>
      <c r="AE40298" s="3"/>
      <c r="AF40298" s="3"/>
      <c r="AG40298" s="3"/>
      <c r="AH40298" s="3"/>
      <c r="AI40298" s="3"/>
      <c r="AJ40298" s="3"/>
      <c r="AK40298" s="3"/>
      <c r="AL40298" s="3"/>
      <c r="AM40298" s="3"/>
      <c r="AN40298" s="3"/>
      <c r="AO40298" s="3"/>
      <c r="AP40298" s="3"/>
      <c r="AQ40298" s="3"/>
      <c r="AR40298" s="3"/>
      <c r="AS40298" s="3"/>
      <c r="AT40298" s="3"/>
    </row>
    <row r="40299" spans="1:46" x14ac:dyDescent="0.3">
      <c r="A40299" s="3" t="s">
        <v>804</v>
      </c>
      <c r="B40299" s="3">
        <v>2051</v>
      </c>
      <c r="C40299" s="3">
        <v>519401</v>
      </c>
      <c r="D40299" s="3"/>
      <c r="E40299" s="3" t="s">
        <v>67</v>
      </c>
      <c r="F40299" s="3" t="s">
        <v>68</v>
      </c>
      <c r="G40299" s="3" t="s">
        <v>69</v>
      </c>
      <c r="H40299" s="3"/>
      <c r="I40299" s="3"/>
      <c r="J40299" s="3"/>
      <c r="K40299" s="3"/>
      <c r="L40299" s="3"/>
      <c r="M40299" s="3"/>
      <c r="N40299" s="3"/>
      <c r="O40299" s="3"/>
      <c r="P40299" s="3"/>
      <c r="Q40299" s="3"/>
      <c r="R40299" s="3"/>
      <c r="S40299" s="3"/>
      <c r="T40299" s="3"/>
      <c r="U40299" s="3"/>
      <c r="V40299" s="3"/>
      <c r="W40299" s="3"/>
      <c r="X40299" s="3"/>
      <c r="Y40299" s="3"/>
      <c r="Z40299" s="3"/>
      <c r="AA40299" s="3"/>
      <c r="AB40299" s="3"/>
      <c r="AC40299" s="3"/>
      <c r="AD40299" s="3"/>
      <c r="AE40299" s="3"/>
      <c r="AF40299" s="3"/>
      <c r="AG40299" s="3"/>
      <c r="AH40299" s="3"/>
      <c r="AI40299" s="3"/>
      <c r="AJ40299" s="3"/>
      <c r="AK40299" s="3"/>
      <c r="AL40299" s="3"/>
      <c r="AM40299" s="3"/>
      <c r="AN40299" s="3"/>
      <c r="AO40299" s="3"/>
      <c r="AP40299" s="3"/>
      <c r="AQ40299" s="3"/>
      <c r="AR40299" s="3"/>
      <c r="AS40299" s="3"/>
      <c r="AT40299" s="3"/>
    </row>
    <row r="40300" spans="1:46" x14ac:dyDescent="0.3">
      <c r="A40300" s="3" t="s">
        <v>804</v>
      </c>
      <c r="B40300" s="3">
        <v>2052</v>
      </c>
      <c r="C40300" s="3">
        <v>526194</v>
      </c>
      <c r="D40300" s="3"/>
      <c r="E40300" s="3" t="s">
        <v>67</v>
      </c>
      <c r="F40300" s="3" t="s">
        <v>68</v>
      </c>
      <c r="G40300" s="3" t="s">
        <v>69</v>
      </c>
      <c r="H40300" s="3"/>
      <c r="I40300" s="3"/>
      <c r="J40300" s="3"/>
      <c r="K40300" s="3"/>
      <c r="L40300" s="3"/>
      <c r="M40300" s="3"/>
      <c r="N40300" s="3"/>
      <c r="O40300" s="3"/>
      <c r="P40300" s="3"/>
      <c r="Q40300" s="3"/>
      <c r="R40300" s="3"/>
      <c r="S40300" s="3"/>
      <c r="T40300" s="3"/>
      <c r="U40300" s="3"/>
      <c r="V40300" s="3"/>
      <c r="W40300" s="3"/>
      <c r="X40300" s="3"/>
      <c r="Y40300" s="3"/>
      <c r="Z40300" s="3"/>
      <c r="AA40300" s="3"/>
      <c r="AB40300" s="3"/>
      <c r="AC40300" s="3"/>
      <c r="AD40300" s="3"/>
      <c r="AE40300" s="3"/>
      <c r="AF40300" s="3"/>
      <c r="AG40300" s="3"/>
      <c r="AH40300" s="3"/>
      <c r="AI40300" s="3"/>
      <c r="AJ40300" s="3"/>
      <c r="AK40300" s="3"/>
      <c r="AL40300" s="3"/>
      <c r="AM40300" s="3"/>
      <c r="AN40300" s="3"/>
      <c r="AO40300" s="3"/>
      <c r="AP40300" s="3"/>
      <c r="AQ40300" s="3"/>
      <c r="AR40300" s="3"/>
      <c r="AS40300" s="3"/>
      <c r="AT40300" s="3"/>
    </row>
    <row r="40301" spans="1:46" x14ac:dyDescent="0.3">
      <c r="A40301" s="3" t="s">
        <v>804</v>
      </c>
      <c r="B40301" s="3">
        <v>2053</v>
      </c>
      <c r="C40301" s="3">
        <v>532937</v>
      </c>
      <c r="D40301" s="3"/>
      <c r="E40301" s="3" t="s">
        <v>67</v>
      </c>
      <c r="F40301" s="3" t="s">
        <v>68</v>
      </c>
      <c r="G40301" s="3" t="s">
        <v>69</v>
      </c>
      <c r="H40301" s="3"/>
      <c r="I40301" s="3"/>
      <c r="J40301" s="3"/>
      <c r="K40301" s="3"/>
      <c r="L40301" s="3"/>
      <c r="M40301" s="3"/>
      <c r="N40301" s="3"/>
      <c r="O40301" s="3"/>
      <c r="P40301" s="3"/>
      <c r="Q40301" s="3"/>
      <c r="R40301" s="3"/>
      <c r="S40301" s="3"/>
      <c r="T40301" s="3"/>
      <c r="U40301" s="3"/>
      <c r="V40301" s="3"/>
      <c r="W40301" s="3"/>
      <c r="X40301" s="3"/>
      <c r="Y40301" s="3"/>
      <c r="Z40301" s="3"/>
      <c r="AA40301" s="3"/>
      <c r="AB40301" s="3"/>
      <c r="AC40301" s="3"/>
      <c r="AD40301" s="3"/>
      <c r="AE40301" s="3"/>
      <c r="AF40301" s="3"/>
      <c r="AG40301" s="3"/>
      <c r="AH40301" s="3"/>
      <c r="AI40301" s="3"/>
      <c r="AJ40301" s="3"/>
      <c r="AK40301" s="3"/>
      <c r="AL40301" s="3"/>
      <c r="AM40301" s="3"/>
      <c r="AN40301" s="3"/>
      <c r="AO40301" s="3"/>
      <c r="AP40301" s="3"/>
      <c r="AQ40301" s="3"/>
      <c r="AR40301" s="3"/>
      <c r="AS40301" s="3"/>
      <c r="AT40301" s="3"/>
    </row>
    <row r="40302" spans="1:46" x14ac:dyDescent="0.3">
      <c r="A40302" s="3" t="s">
        <v>804</v>
      </c>
      <c r="B40302" s="3">
        <v>2054</v>
      </c>
      <c r="C40302" s="3">
        <v>539628</v>
      </c>
      <c r="D40302" s="3"/>
      <c r="E40302" s="3" t="s">
        <v>67</v>
      </c>
      <c r="F40302" s="3" t="s">
        <v>68</v>
      </c>
      <c r="G40302" s="3" t="s">
        <v>69</v>
      </c>
      <c r="H40302" s="3"/>
      <c r="I40302" s="3"/>
      <c r="J40302" s="3"/>
      <c r="K40302" s="3"/>
      <c r="L40302" s="3"/>
      <c r="M40302" s="3"/>
      <c r="N40302" s="3"/>
      <c r="O40302" s="3"/>
      <c r="P40302" s="3"/>
      <c r="Q40302" s="3"/>
      <c r="R40302" s="3"/>
      <c r="S40302" s="3"/>
      <c r="T40302" s="3"/>
      <c r="U40302" s="3"/>
      <c r="V40302" s="3"/>
      <c r="W40302" s="3"/>
      <c r="X40302" s="3"/>
      <c r="Y40302" s="3"/>
      <c r="Z40302" s="3"/>
      <c r="AA40302" s="3"/>
      <c r="AB40302" s="3"/>
      <c r="AC40302" s="3"/>
      <c r="AD40302" s="3"/>
      <c r="AE40302" s="3"/>
      <c r="AF40302" s="3"/>
      <c r="AG40302" s="3"/>
      <c r="AH40302" s="3"/>
      <c r="AI40302" s="3"/>
      <c r="AJ40302" s="3"/>
      <c r="AK40302" s="3"/>
      <c r="AL40302" s="3"/>
      <c r="AM40302" s="3"/>
      <c r="AN40302" s="3"/>
      <c r="AO40302" s="3"/>
      <c r="AP40302" s="3"/>
      <c r="AQ40302" s="3"/>
      <c r="AR40302" s="3"/>
      <c r="AS40302" s="3"/>
      <c r="AT40302" s="3"/>
    </row>
    <row r="40303" spans="1:46" x14ac:dyDescent="0.3">
      <c r="A40303" s="3" t="s">
        <v>804</v>
      </c>
      <c r="B40303" s="3">
        <v>2055</v>
      </c>
      <c r="C40303" s="3">
        <v>546262</v>
      </c>
      <c r="D40303" s="3"/>
      <c r="E40303" s="3" t="s">
        <v>67</v>
      </c>
      <c r="F40303" s="3" t="s">
        <v>68</v>
      </c>
      <c r="G40303" s="3" t="s">
        <v>69</v>
      </c>
      <c r="H40303" s="3"/>
      <c r="I40303" s="3"/>
      <c r="J40303" s="3"/>
      <c r="K40303" s="3"/>
      <c r="L40303" s="3"/>
      <c r="M40303" s="3"/>
      <c r="N40303" s="3"/>
      <c r="O40303" s="3"/>
      <c r="P40303" s="3"/>
      <c r="Q40303" s="3"/>
      <c r="R40303" s="3"/>
      <c r="S40303" s="3"/>
      <c r="T40303" s="3"/>
      <c r="U40303" s="3"/>
      <c r="V40303" s="3"/>
      <c r="W40303" s="3"/>
      <c r="X40303" s="3"/>
      <c r="Y40303" s="3"/>
      <c r="Z40303" s="3"/>
      <c r="AA40303" s="3"/>
      <c r="AB40303" s="3"/>
      <c r="AC40303" s="3"/>
      <c r="AD40303" s="3"/>
      <c r="AE40303" s="3"/>
      <c r="AF40303" s="3"/>
      <c r="AG40303" s="3"/>
      <c r="AH40303" s="3"/>
      <c r="AI40303" s="3"/>
      <c r="AJ40303" s="3"/>
      <c r="AK40303" s="3"/>
      <c r="AL40303" s="3"/>
      <c r="AM40303" s="3"/>
      <c r="AN40303" s="3"/>
      <c r="AO40303" s="3"/>
      <c r="AP40303" s="3"/>
      <c r="AQ40303" s="3"/>
      <c r="AR40303" s="3"/>
      <c r="AS40303" s="3"/>
      <c r="AT40303" s="3"/>
    </row>
    <row r="40304" spans="1:46" x14ac:dyDescent="0.3">
      <c r="A40304" s="3" t="s">
        <v>804</v>
      </c>
      <c r="B40304" s="3">
        <v>2056</v>
      </c>
      <c r="C40304" s="3">
        <v>552837</v>
      </c>
      <c r="D40304" s="3"/>
      <c r="E40304" s="3" t="s">
        <v>67</v>
      </c>
      <c r="F40304" s="3" t="s">
        <v>68</v>
      </c>
      <c r="G40304" s="3" t="s">
        <v>69</v>
      </c>
      <c r="H40304" s="3"/>
      <c r="I40304" s="3"/>
      <c r="J40304" s="3"/>
      <c r="K40304" s="3"/>
      <c r="L40304" s="3"/>
      <c r="M40304" s="3"/>
      <c r="N40304" s="3"/>
      <c r="O40304" s="3"/>
      <c r="P40304" s="3"/>
      <c r="Q40304" s="3"/>
      <c r="R40304" s="3"/>
      <c r="S40304" s="3"/>
      <c r="T40304" s="3"/>
      <c r="U40304" s="3"/>
      <c r="V40304" s="3"/>
      <c r="W40304" s="3"/>
      <c r="X40304" s="3"/>
      <c r="Y40304" s="3"/>
      <c r="Z40304" s="3"/>
      <c r="AA40304" s="3"/>
      <c r="AB40304" s="3"/>
      <c r="AC40304" s="3"/>
      <c r="AD40304" s="3"/>
      <c r="AE40304" s="3"/>
      <c r="AF40304" s="3"/>
      <c r="AG40304" s="3"/>
      <c r="AH40304" s="3"/>
      <c r="AI40304" s="3"/>
      <c r="AJ40304" s="3"/>
      <c r="AK40304" s="3"/>
      <c r="AL40304" s="3"/>
      <c r="AM40304" s="3"/>
      <c r="AN40304" s="3"/>
      <c r="AO40304" s="3"/>
      <c r="AP40304" s="3"/>
      <c r="AQ40304" s="3"/>
      <c r="AR40304" s="3"/>
      <c r="AS40304" s="3"/>
      <c r="AT40304" s="3"/>
    </row>
    <row r="40305" spans="1:46" x14ac:dyDescent="0.3">
      <c r="A40305" s="3" t="s">
        <v>804</v>
      </c>
      <c r="B40305" s="3">
        <v>2057</v>
      </c>
      <c r="C40305" s="3">
        <v>559351</v>
      </c>
      <c r="D40305" s="3"/>
      <c r="E40305" s="3" t="s">
        <v>67</v>
      </c>
      <c r="F40305" s="3" t="s">
        <v>68</v>
      </c>
      <c r="G40305" s="3" t="s">
        <v>69</v>
      </c>
      <c r="H40305" s="3"/>
      <c r="I40305" s="3"/>
      <c r="J40305" s="3"/>
      <c r="K40305" s="3"/>
      <c r="L40305" s="3"/>
      <c r="M40305" s="3"/>
      <c r="N40305" s="3"/>
      <c r="O40305" s="3"/>
      <c r="P40305" s="3"/>
      <c r="Q40305" s="3"/>
      <c r="R40305" s="3"/>
      <c r="S40305" s="3"/>
      <c r="T40305" s="3"/>
      <c r="U40305" s="3"/>
      <c r="V40305" s="3"/>
      <c r="W40305" s="3"/>
      <c r="X40305" s="3"/>
      <c r="Y40305" s="3"/>
      <c r="Z40305" s="3"/>
      <c r="AA40305" s="3"/>
      <c r="AB40305" s="3"/>
      <c r="AC40305" s="3"/>
      <c r="AD40305" s="3"/>
      <c r="AE40305" s="3"/>
      <c r="AF40305" s="3"/>
      <c r="AG40305" s="3"/>
      <c r="AH40305" s="3"/>
      <c r="AI40305" s="3"/>
      <c r="AJ40305" s="3"/>
      <c r="AK40305" s="3"/>
      <c r="AL40305" s="3"/>
      <c r="AM40305" s="3"/>
      <c r="AN40305" s="3"/>
      <c r="AO40305" s="3"/>
      <c r="AP40305" s="3"/>
      <c r="AQ40305" s="3"/>
      <c r="AR40305" s="3"/>
      <c r="AS40305" s="3"/>
      <c r="AT40305" s="3"/>
    </row>
    <row r="40306" spans="1:46" x14ac:dyDescent="0.3">
      <c r="A40306" s="3" t="s">
        <v>804</v>
      </c>
      <c r="B40306" s="3">
        <v>2058</v>
      </c>
      <c r="C40306" s="3">
        <v>565797</v>
      </c>
      <c r="D40306" s="3"/>
      <c r="E40306" s="3" t="s">
        <v>67</v>
      </c>
      <c r="F40306" s="3" t="s">
        <v>68</v>
      </c>
      <c r="G40306" s="3" t="s">
        <v>69</v>
      </c>
      <c r="H40306" s="3"/>
      <c r="I40306" s="3"/>
      <c r="J40306" s="3"/>
      <c r="K40306" s="3"/>
      <c r="L40306" s="3"/>
      <c r="M40306" s="3"/>
      <c r="N40306" s="3"/>
      <c r="O40306" s="3"/>
      <c r="P40306" s="3"/>
      <c r="Q40306" s="3"/>
      <c r="R40306" s="3"/>
      <c r="S40306" s="3"/>
      <c r="T40306" s="3"/>
      <c r="U40306" s="3"/>
      <c r="V40306" s="3"/>
      <c r="W40306" s="3"/>
      <c r="X40306" s="3"/>
      <c r="Y40306" s="3"/>
      <c r="Z40306" s="3"/>
      <c r="AA40306" s="3"/>
      <c r="AB40306" s="3"/>
      <c r="AC40306" s="3"/>
      <c r="AD40306" s="3"/>
      <c r="AE40306" s="3"/>
      <c r="AF40306" s="3"/>
      <c r="AG40306" s="3"/>
      <c r="AH40306" s="3"/>
      <c r="AI40306" s="3"/>
      <c r="AJ40306" s="3"/>
      <c r="AK40306" s="3"/>
      <c r="AL40306" s="3"/>
      <c r="AM40306" s="3"/>
      <c r="AN40306" s="3"/>
      <c r="AO40306" s="3"/>
      <c r="AP40306" s="3"/>
      <c r="AQ40306" s="3"/>
      <c r="AR40306" s="3"/>
      <c r="AS40306" s="3"/>
      <c r="AT40306" s="3"/>
    </row>
    <row r="40307" spans="1:46" x14ac:dyDescent="0.3">
      <c r="A40307" s="3" t="s">
        <v>804</v>
      </c>
      <c r="B40307" s="3">
        <v>2059</v>
      </c>
      <c r="C40307" s="3">
        <v>572175</v>
      </c>
      <c r="D40307" s="3"/>
      <c r="E40307" s="3" t="s">
        <v>67</v>
      </c>
      <c r="F40307" s="3" t="s">
        <v>68</v>
      </c>
      <c r="G40307" s="3" t="s">
        <v>69</v>
      </c>
      <c r="H40307" s="3"/>
      <c r="I40307" s="3"/>
      <c r="J40307" s="3"/>
      <c r="K40307" s="3"/>
      <c r="L40307" s="3"/>
      <c r="M40307" s="3"/>
      <c r="N40307" s="3"/>
      <c r="O40307" s="3"/>
      <c r="P40307" s="3"/>
      <c r="Q40307" s="3"/>
      <c r="R40307" s="3"/>
      <c r="S40307" s="3"/>
      <c r="T40307" s="3"/>
      <c r="U40307" s="3"/>
      <c r="V40307" s="3"/>
      <c r="W40307" s="3"/>
      <c r="X40307" s="3"/>
      <c r="Y40307" s="3"/>
      <c r="Z40307" s="3"/>
      <c r="AA40307" s="3"/>
      <c r="AB40307" s="3"/>
      <c r="AC40307" s="3"/>
      <c r="AD40307" s="3"/>
      <c r="AE40307" s="3"/>
      <c r="AF40307" s="3"/>
      <c r="AG40307" s="3"/>
      <c r="AH40307" s="3"/>
      <c r="AI40307" s="3"/>
      <c r="AJ40307" s="3"/>
      <c r="AK40307" s="3"/>
      <c r="AL40307" s="3"/>
      <c r="AM40307" s="3"/>
      <c r="AN40307" s="3"/>
      <c r="AO40307" s="3"/>
      <c r="AP40307" s="3"/>
      <c r="AQ40307" s="3"/>
      <c r="AR40307" s="3"/>
      <c r="AS40307" s="3"/>
      <c r="AT40307" s="3"/>
    </row>
    <row r="40308" spans="1:46" x14ac:dyDescent="0.3">
      <c r="A40308" s="3" t="s">
        <v>804</v>
      </c>
      <c r="B40308" s="3">
        <v>2060</v>
      </c>
      <c r="C40308" s="3">
        <v>578480</v>
      </c>
      <c r="D40308" s="3"/>
      <c r="E40308" s="3" t="s">
        <v>67</v>
      </c>
      <c r="F40308" s="3" t="s">
        <v>68</v>
      </c>
      <c r="G40308" s="3" t="s">
        <v>69</v>
      </c>
      <c r="H40308" s="3"/>
      <c r="I40308" s="3"/>
      <c r="J40308" s="3"/>
      <c r="K40308" s="3"/>
      <c r="L40308" s="3"/>
      <c r="M40308" s="3"/>
      <c r="N40308" s="3"/>
      <c r="O40308" s="3"/>
      <c r="P40308" s="3"/>
      <c r="Q40308" s="3"/>
      <c r="R40308" s="3"/>
      <c r="S40308" s="3"/>
      <c r="T40308" s="3"/>
      <c r="U40308" s="3"/>
      <c r="V40308" s="3"/>
      <c r="W40308" s="3"/>
      <c r="X40308" s="3"/>
      <c r="Y40308" s="3"/>
      <c r="Z40308" s="3"/>
      <c r="AA40308" s="3"/>
      <c r="AB40308" s="3"/>
      <c r="AC40308" s="3"/>
      <c r="AD40308" s="3"/>
      <c r="AE40308" s="3"/>
      <c r="AF40308" s="3"/>
      <c r="AG40308" s="3"/>
      <c r="AH40308" s="3"/>
      <c r="AI40308" s="3"/>
      <c r="AJ40308" s="3"/>
      <c r="AK40308" s="3"/>
      <c r="AL40308" s="3"/>
      <c r="AM40308" s="3"/>
      <c r="AN40308" s="3"/>
      <c r="AO40308" s="3"/>
      <c r="AP40308" s="3"/>
      <c r="AQ40308" s="3"/>
      <c r="AR40308" s="3"/>
      <c r="AS40308" s="3"/>
      <c r="AT40308" s="3"/>
    </row>
    <row r="40309" spans="1:46" x14ac:dyDescent="0.3">
      <c r="A40309" s="3" t="s">
        <v>804</v>
      </c>
      <c r="B40309" s="3">
        <v>2061</v>
      </c>
      <c r="C40309" s="3">
        <v>584709</v>
      </c>
      <c r="D40309" s="3"/>
      <c r="E40309" s="3" t="s">
        <v>67</v>
      </c>
      <c r="F40309" s="3" t="s">
        <v>68</v>
      </c>
      <c r="G40309" s="3" t="s">
        <v>69</v>
      </c>
      <c r="H40309" s="3"/>
      <c r="I40309" s="3"/>
      <c r="J40309" s="3"/>
      <c r="K40309" s="3"/>
      <c r="L40309" s="3"/>
      <c r="M40309" s="3"/>
      <c r="N40309" s="3"/>
      <c r="O40309" s="3"/>
      <c r="P40309" s="3"/>
      <c r="Q40309" s="3"/>
      <c r="R40309" s="3"/>
      <c r="S40309" s="3"/>
      <c r="T40309" s="3"/>
      <c r="U40309" s="3"/>
      <c r="V40309" s="3"/>
      <c r="W40309" s="3"/>
      <c r="X40309" s="3"/>
      <c r="Y40309" s="3"/>
      <c r="Z40309" s="3"/>
      <c r="AA40309" s="3"/>
      <c r="AB40309" s="3"/>
      <c r="AC40309" s="3"/>
      <c r="AD40309" s="3"/>
      <c r="AE40309" s="3"/>
      <c r="AF40309" s="3"/>
      <c r="AG40309" s="3"/>
      <c r="AH40309" s="3"/>
      <c r="AI40309" s="3"/>
      <c r="AJ40309" s="3"/>
      <c r="AK40309" s="3"/>
      <c r="AL40309" s="3"/>
      <c r="AM40309" s="3"/>
      <c r="AN40309" s="3"/>
      <c r="AO40309" s="3"/>
      <c r="AP40309" s="3"/>
      <c r="AQ40309" s="3"/>
      <c r="AR40309" s="3"/>
      <c r="AS40309" s="3"/>
      <c r="AT40309" s="3"/>
    </row>
    <row r="40310" spans="1:46" x14ac:dyDescent="0.3">
      <c r="A40310" s="3" t="s">
        <v>804</v>
      </c>
      <c r="B40310" s="3">
        <v>2062</v>
      </c>
      <c r="C40310" s="3">
        <v>590861</v>
      </c>
      <c r="D40310" s="3"/>
      <c r="E40310" s="3" t="s">
        <v>67</v>
      </c>
      <c r="F40310" s="3" t="s">
        <v>68</v>
      </c>
      <c r="G40310" s="3" t="s">
        <v>69</v>
      </c>
      <c r="H40310" s="3"/>
      <c r="I40310" s="3"/>
      <c r="J40310" s="3"/>
      <c r="K40310" s="3"/>
      <c r="L40310" s="3"/>
      <c r="M40310" s="3"/>
      <c r="N40310" s="3"/>
      <c r="O40310" s="3"/>
      <c r="P40310" s="3"/>
      <c r="Q40310" s="3"/>
      <c r="R40310" s="3"/>
      <c r="S40310" s="3"/>
      <c r="T40310" s="3"/>
      <c r="U40310" s="3"/>
      <c r="V40310" s="3"/>
      <c r="W40310" s="3"/>
      <c r="X40310" s="3"/>
      <c r="Y40310" s="3"/>
      <c r="Z40310" s="3"/>
      <c r="AA40310" s="3"/>
      <c r="AB40310" s="3"/>
      <c r="AC40310" s="3"/>
      <c r="AD40310" s="3"/>
      <c r="AE40310" s="3"/>
      <c r="AF40310" s="3"/>
      <c r="AG40310" s="3"/>
      <c r="AH40310" s="3"/>
      <c r="AI40310" s="3"/>
      <c r="AJ40310" s="3"/>
      <c r="AK40310" s="3"/>
      <c r="AL40310" s="3"/>
      <c r="AM40310" s="3"/>
      <c r="AN40310" s="3"/>
      <c r="AO40310" s="3"/>
      <c r="AP40310" s="3"/>
      <c r="AQ40310" s="3"/>
      <c r="AR40310" s="3"/>
      <c r="AS40310" s="3"/>
      <c r="AT40310" s="3"/>
    </row>
    <row r="40311" spans="1:46" x14ac:dyDescent="0.3">
      <c r="A40311" s="3" t="s">
        <v>804</v>
      </c>
      <c r="B40311" s="3">
        <v>2063</v>
      </c>
      <c r="C40311" s="3">
        <v>596930</v>
      </c>
      <c r="D40311" s="3"/>
      <c r="E40311" s="3" t="s">
        <v>67</v>
      </c>
      <c r="F40311" s="3" t="s">
        <v>68</v>
      </c>
      <c r="G40311" s="3" t="s">
        <v>69</v>
      </c>
      <c r="H40311" s="3"/>
      <c r="I40311" s="3"/>
      <c r="J40311" s="3"/>
      <c r="K40311" s="3"/>
      <c r="L40311" s="3"/>
      <c r="M40311" s="3"/>
      <c r="N40311" s="3"/>
      <c r="O40311" s="3"/>
      <c r="P40311" s="3"/>
      <c r="Q40311" s="3"/>
      <c r="R40311" s="3"/>
      <c r="S40311" s="3"/>
      <c r="T40311" s="3"/>
      <c r="U40311" s="3"/>
      <c r="V40311" s="3"/>
      <c r="W40311" s="3"/>
      <c r="X40311" s="3"/>
      <c r="Y40311" s="3"/>
      <c r="Z40311" s="3"/>
      <c r="AA40311" s="3"/>
      <c r="AB40311" s="3"/>
      <c r="AC40311" s="3"/>
      <c r="AD40311" s="3"/>
      <c r="AE40311" s="3"/>
      <c r="AF40311" s="3"/>
      <c r="AG40311" s="3"/>
      <c r="AH40311" s="3"/>
      <c r="AI40311" s="3"/>
      <c r="AJ40311" s="3"/>
      <c r="AK40311" s="3"/>
      <c r="AL40311" s="3"/>
      <c r="AM40311" s="3"/>
      <c r="AN40311" s="3"/>
      <c r="AO40311" s="3"/>
      <c r="AP40311" s="3"/>
      <c r="AQ40311" s="3"/>
      <c r="AR40311" s="3"/>
      <c r="AS40311" s="3"/>
      <c r="AT40311" s="3"/>
    </row>
    <row r="40312" spans="1:46" x14ac:dyDescent="0.3">
      <c r="A40312" s="3" t="s">
        <v>804</v>
      </c>
      <c r="B40312" s="3">
        <v>2064</v>
      </c>
      <c r="C40312" s="3">
        <v>602914</v>
      </c>
      <c r="D40312" s="3"/>
      <c r="E40312" s="3" t="s">
        <v>67</v>
      </c>
      <c r="F40312" s="3" t="s">
        <v>68</v>
      </c>
      <c r="G40312" s="3" t="s">
        <v>69</v>
      </c>
      <c r="H40312" s="3"/>
      <c r="I40312" s="3"/>
      <c r="J40312" s="3"/>
      <c r="K40312" s="3"/>
      <c r="L40312" s="3"/>
      <c r="M40312" s="3"/>
      <c r="N40312" s="3"/>
      <c r="O40312" s="3"/>
      <c r="P40312" s="3"/>
      <c r="Q40312" s="3"/>
      <c r="R40312" s="3"/>
      <c r="S40312" s="3"/>
      <c r="T40312" s="3"/>
      <c r="U40312" s="3"/>
      <c r="V40312" s="3"/>
      <c r="W40312" s="3"/>
      <c r="X40312" s="3"/>
      <c r="Y40312" s="3"/>
      <c r="Z40312" s="3"/>
      <c r="AA40312" s="3"/>
      <c r="AB40312" s="3"/>
      <c r="AC40312" s="3"/>
      <c r="AD40312" s="3"/>
      <c r="AE40312" s="3"/>
      <c r="AF40312" s="3"/>
      <c r="AG40312" s="3"/>
      <c r="AH40312" s="3"/>
      <c r="AI40312" s="3"/>
      <c r="AJ40312" s="3"/>
      <c r="AK40312" s="3"/>
      <c r="AL40312" s="3"/>
      <c r="AM40312" s="3"/>
      <c r="AN40312" s="3"/>
      <c r="AO40312" s="3"/>
      <c r="AP40312" s="3"/>
      <c r="AQ40312" s="3"/>
      <c r="AR40312" s="3"/>
      <c r="AS40312" s="3"/>
      <c r="AT40312" s="3"/>
    </row>
    <row r="40313" spans="1:46" x14ac:dyDescent="0.3">
      <c r="A40313" s="3" t="s">
        <v>804</v>
      </c>
      <c r="B40313" s="3">
        <v>2065</v>
      </c>
      <c r="C40313" s="3">
        <v>608808</v>
      </c>
      <c r="D40313" s="3"/>
      <c r="E40313" s="3" t="s">
        <v>67</v>
      </c>
      <c r="F40313" s="3" t="s">
        <v>68</v>
      </c>
      <c r="G40313" s="3" t="s">
        <v>69</v>
      </c>
      <c r="H40313" s="3"/>
      <c r="I40313" s="3"/>
      <c r="J40313" s="3"/>
      <c r="K40313" s="3"/>
      <c r="L40313" s="3"/>
      <c r="M40313" s="3"/>
      <c r="N40313" s="3"/>
      <c r="O40313" s="3"/>
      <c r="P40313" s="3"/>
      <c r="Q40313" s="3"/>
      <c r="R40313" s="3"/>
      <c r="S40313" s="3"/>
      <c r="T40313" s="3"/>
      <c r="U40313" s="3"/>
      <c r="V40313" s="3"/>
      <c r="W40313" s="3"/>
      <c r="X40313" s="3"/>
      <c r="Y40313" s="3"/>
      <c r="Z40313" s="3"/>
      <c r="AA40313" s="3"/>
      <c r="AB40313" s="3"/>
      <c r="AC40313" s="3"/>
      <c r="AD40313" s="3"/>
      <c r="AE40313" s="3"/>
      <c r="AF40313" s="3"/>
      <c r="AG40313" s="3"/>
      <c r="AH40313" s="3"/>
      <c r="AI40313" s="3"/>
      <c r="AJ40313" s="3"/>
      <c r="AK40313" s="3"/>
      <c r="AL40313" s="3"/>
      <c r="AM40313" s="3"/>
      <c r="AN40313" s="3"/>
      <c r="AO40313" s="3"/>
      <c r="AP40313" s="3"/>
      <c r="AQ40313" s="3"/>
      <c r="AR40313" s="3"/>
      <c r="AS40313" s="3"/>
      <c r="AT40313" s="3"/>
    </row>
    <row r="40314" spans="1:46" x14ac:dyDescent="0.3">
      <c r="A40314" s="3" t="s">
        <v>804</v>
      </c>
      <c r="B40314" s="3">
        <v>2066</v>
      </c>
      <c r="C40314" s="3">
        <v>614610</v>
      </c>
      <c r="D40314" s="3"/>
      <c r="E40314" s="3" t="s">
        <v>67</v>
      </c>
      <c r="F40314" s="3" t="s">
        <v>68</v>
      </c>
      <c r="G40314" s="3" t="s">
        <v>69</v>
      </c>
      <c r="H40314" s="3"/>
      <c r="I40314" s="3"/>
      <c r="J40314" s="3"/>
      <c r="K40314" s="3"/>
      <c r="L40314" s="3"/>
      <c r="M40314" s="3"/>
      <c r="N40314" s="3"/>
      <c r="O40314" s="3"/>
      <c r="P40314" s="3"/>
      <c r="Q40314" s="3"/>
      <c r="R40314" s="3"/>
      <c r="S40314" s="3"/>
      <c r="T40314" s="3"/>
      <c r="U40314" s="3"/>
      <c r="V40314" s="3"/>
      <c r="W40314" s="3"/>
      <c r="X40314" s="3"/>
      <c r="Y40314" s="3"/>
      <c r="Z40314" s="3"/>
      <c r="AA40314" s="3"/>
      <c r="AB40314" s="3"/>
      <c r="AC40314" s="3"/>
      <c r="AD40314" s="3"/>
      <c r="AE40314" s="3"/>
      <c r="AF40314" s="3"/>
      <c r="AG40314" s="3"/>
      <c r="AH40314" s="3"/>
      <c r="AI40314" s="3"/>
      <c r="AJ40314" s="3"/>
      <c r="AK40314" s="3"/>
      <c r="AL40314" s="3"/>
      <c r="AM40314" s="3"/>
      <c r="AN40314" s="3"/>
      <c r="AO40314" s="3"/>
      <c r="AP40314" s="3"/>
      <c r="AQ40314" s="3"/>
      <c r="AR40314" s="3"/>
      <c r="AS40314" s="3"/>
      <c r="AT40314" s="3"/>
    </row>
    <row r="40315" spans="1:46" x14ac:dyDescent="0.3">
      <c r="A40315" s="3" t="s">
        <v>804</v>
      </c>
      <c r="B40315" s="3">
        <v>2067</v>
      </c>
      <c r="C40315" s="3">
        <v>620319</v>
      </c>
      <c r="D40315" s="3"/>
      <c r="E40315" s="3" t="s">
        <v>67</v>
      </c>
      <c r="F40315" s="3" t="s">
        <v>68</v>
      </c>
      <c r="G40315" s="3" t="s">
        <v>69</v>
      </c>
      <c r="H40315" s="3"/>
      <c r="I40315" s="3"/>
      <c r="J40315" s="3"/>
      <c r="K40315" s="3"/>
      <c r="L40315" s="3"/>
      <c r="M40315" s="3"/>
      <c r="N40315" s="3"/>
      <c r="O40315" s="3"/>
      <c r="P40315" s="3"/>
      <c r="Q40315" s="3"/>
      <c r="R40315" s="3"/>
      <c r="S40315" s="3"/>
      <c r="T40315" s="3"/>
      <c r="U40315" s="3"/>
      <c r="V40315" s="3"/>
      <c r="W40315" s="3"/>
      <c r="X40315" s="3"/>
      <c r="Y40315" s="3"/>
      <c r="Z40315" s="3"/>
      <c r="AA40315" s="3"/>
      <c r="AB40315" s="3"/>
      <c r="AC40315" s="3"/>
      <c r="AD40315" s="3"/>
      <c r="AE40315" s="3"/>
      <c r="AF40315" s="3"/>
      <c r="AG40315" s="3"/>
      <c r="AH40315" s="3"/>
      <c r="AI40315" s="3"/>
      <c r="AJ40315" s="3"/>
      <c r="AK40315" s="3"/>
      <c r="AL40315" s="3"/>
      <c r="AM40315" s="3"/>
      <c r="AN40315" s="3"/>
      <c r="AO40315" s="3"/>
      <c r="AP40315" s="3"/>
      <c r="AQ40315" s="3"/>
      <c r="AR40315" s="3"/>
      <c r="AS40315" s="3"/>
      <c r="AT40315" s="3"/>
    </row>
    <row r="40316" spans="1:46" x14ac:dyDescent="0.3">
      <c r="A40316" s="3" t="s">
        <v>804</v>
      </c>
      <c r="B40316" s="3">
        <v>2068</v>
      </c>
      <c r="C40316" s="3">
        <v>625933</v>
      </c>
      <c r="D40316" s="3"/>
      <c r="E40316" s="3" t="s">
        <v>67</v>
      </c>
      <c r="F40316" s="3" t="s">
        <v>68</v>
      </c>
      <c r="G40316" s="3" t="s">
        <v>69</v>
      </c>
      <c r="H40316" s="3"/>
      <c r="I40316" s="3"/>
      <c r="J40316" s="3"/>
      <c r="K40316" s="3"/>
      <c r="L40316" s="3"/>
      <c r="M40316" s="3"/>
      <c r="N40316" s="3"/>
      <c r="O40316" s="3"/>
      <c r="P40316" s="3"/>
      <c r="Q40316" s="3"/>
      <c r="R40316" s="3"/>
      <c r="S40316" s="3"/>
      <c r="T40316" s="3"/>
      <c r="U40316" s="3"/>
      <c r="V40316" s="3"/>
      <c r="W40316" s="3"/>
      <c r="X40316" s="3"/>
      <c r="Y40316" s="3"/>
      <c r="Z40316" s="3"/>
      <c r="AA40316" s="3"/>
      <c r="AB40316" s="3"/>
      <c r="AC40316" s="3"/>
      <c r="AD40316" s="3"/>
      <c r="AE40316" s="3"/>
      <c r="AF40316" s="3"/>
      <c r="AG40316" s="3"/>
      <c r="AH40316" s="3"/>
      <c r="AI40316" s="3"/>
      <c r="AJ40316" s="3"/>
      <c r="AK40316" s="3"/>
      <c r="AL40316" s="3"/>
      <c r="AM40316" s="3"/>
      <c r="AN40316" s="3"/>
      <c r="AO40316" s="3"/>
      <c r="AP40316" s="3"/>
      <c r="AQ40316" s="3"/>
      <c r="AR40316" s="3"/>
      <c r="AS40316" s="3"/>
      <c r="AT40316" s="3"/>
    </row>
    <row r="40317" spans="1:46" x14ac:dyDescent="0.3">
      <c r="A40317" s="3" t="s">
        <v>804</v>
      </c>
      <c r="B40317" s="3">
        <v>2069</v>
      </c>
      <c r="C40317" s="3">
        <v>631450</v>
      </c>
      <c r="D40317" s="3"/>
      <c r="E40317" s="3" t="s">
        <v>67</v>
      </c>
      <c r="F40317" s="3" t="s">
        <v>68</v>
      </c>
      <c r="G40317" s="3" t="s">
        <v>69</v>
      </c>
      <c r="H40317" s="3"/>
      <c r="I40317" s="3"/>
      <c r="J40317" s="3"/>
      <c r="K40317" s="3"/>
      <c r="L40317" s="3"/>
      <c r="M40317" s="3"/>
      <c r="N40317" s="3"/>
      <c r="O40317" s="3"/>
      <c r="P40317" s="3"/>
      <c r="Q40317" s="3"/>
      <c r="R40317" s="3"/>
      <c r="S40317" s="3"/>
      <c r="T40317" s="3"/>
      <c r="U40317" s="3"/>
      <c r="V40317" s="3"/>
      <c r="W40317" s="3"/>
      <c r="X40317" s="3"/>
      <c r="Y40317" s="3"/>
      <c r="Z40317" s="3"/>
      <c r="AA40317" s="3"/>
      <c r="AB40317" s="3"/>
      <c r="AC40317" s="3"/>
      <c r="AD40317" s="3"/>
      <c r="AE40317" s="3"/>
      <c r="AF40317" s="3"/>
      <c r="AG40317" s="3"/>
      <c r="AH40317" s="3"/>
      <c r="AI40317" s="3"/>
      <c r="AJ40317" s="3"/>
      <c r="AK40317" s="3"/>
      <c r="AL40317" s="3"/>
      <c r="AM40317" s="3"/>
      <c r="AN40317" s="3"/>
      <c r="AO40317" s="3"/>
      <c r="AP40317" s="3"/>
      <c r="AQ40317" s="3"/>
      <c r="AR40317" s="3"/>
      <c r="AS40317" s="3"/>
      <c r="AT40317" s="3"/>
    </row>
    <row r="40318" spans="1:46" x14ac:dyDescent="0.3">
      <c r="A40318" s="3" t="s">
        <v>804</v>
      </c>
      <c r="B40318" s="3">
        <v>2070</v>
      </c>
      <c r="C40318" s="3">
        <v>636870</v>
      </c>
      <c r="D40318" s="3"/>
      <c r="E40318" s="3" t="s">
        <v>67</v>
      </c>
      <c r="F40318" s="3" t="s">
        <v>68</v>
      </c>
      <c r="G40318" s="3" t="s">
        <v>69</v>
      </c>
      <c r="H40318" s="3"/>
      <c r="I40318" s="3"/>
      <c r="J40318" s="3"/>
      <c r="K40318" s="3"/>
      <c r="L40318" s="3"/>
      <c r="M40318" s="3"/>
      <c r="N40318" s="3"/>
      <c r="O40318" s="3"/>
      <c r="P40318" s="3"/>
      <c r="Q40318" s="3"/>
      <c r="R40318" s="3"/>
      <c r="S40318" s="3"/>
      <c r="T40318" s="3"/>
      <c r="U40318" s="3"/>
      <c r="V40318" s="3"/>
      <c r="W40318" s="3"/>
      <c r="X40318" s="3"/>
      <c r="Y40318" s="3"/>
      <c r="Z40318" s="3"/>
      <c r="AA40318" s="3"/>
      <c r="AB40318" s="3"/>
      <c r="AC40318" s="3"/>
      <c r="AD40318" s="3"/>
      <c r="AE40318" s="3"/>
      <c r="AF40318" s="3"/>
      <c r="AG40318" s="3"/>
      <c r="AH40318" s="3"/>
      <c r="AI40318" s="3"/>
      <c r="AJ40318" s="3"/>
      <c r="AK40318" s="3"/>
      <c r="AL40318" s="3"/>
      <c r="AM40318" s="3"/>
      <c r="AN40318" s="3"/>
      <c r="AO40318" s="3"/>
      <c r="AP40318" s="3"/>
      <c r="AQ40318" s="3"/>
      <c r="AR40318" s="3"/>
      <c r="AS40318" s="3"/>
      <c r="AT40318" s="3"/>
    </row>
    <row r="40319" spans="1:46" x14ac:dyDescent="0.3">
      <c r="A40319" s="3" t="s">
        <v>804</v>
      </c>
      <c r="B40319" s="3">
        <v>2071</v>
      </c>
      <c r="C40319" s="3">
        <v>642191</v>
      </c>
      <c r="D40319" s="3"/>
      <c r="E40319" s="3" t="s">
        <v>67</v>
      </c>
      <c r="F40319" s="3" t="s">
        <v>68</v>
      </c>
      <c r="G40319" s="3" t="s">
        <v>69</v>
      </c>
      <c r="H40319" s="3"/>
      <c r="I40319" s="3"/>
      <c r="J40319" s="3"/>
      <c r="K40319" s="3"/>
      <c r="L40319" s="3"/>
      <c r="M40319" s="3"/>
      <c r="N40319" s="3"/>
      <c r="O40319" s="3"/>
      <c r="P40319" s="3"/>
      <c r="Q40319" s="3"/>
      <c r="R40319" s="3"/>
      <c r="S40319" s="3"/>
      <c r="T40319" s="3"/>
      <c r="U40319" s="3"/>
      <c r="V40319" s="3"/>
      <c r="W40319" s="3"/>
      <c r="X40319" s="3"/>
      <c r="Y40319" s="3"/>
      <c r="Z40319" s="3"/>
      <c r="AA40319" s="3"/>
      <c r="AB40319" s="3"/>
      <c r="AC40319" s="3"/>
      <c r="AD40319" s="3"/>
      <c r="AE40319" s="3"/>
      <c r="AF40319" s="3"/>
      <c r="AG40319" s="3"/>
      <c r="AH40319" s="3"/>
      <c r="AI40319" s="3"/>
      <c r="AJ40319" s="3"/>
      <c r="AK40319" s="3"/>
      <c r="AL40319" s="3"/>
      <c r="AM40319" s="3"/>
      <c r="AN40319" s="3"/>
      <c r="AO40319" s="3"/>
      <c r="AP40319" s="3"/>
      <c r="AQ40319" s="3"/>
      <c r="AR40319" s="3"/>
      <c r="AS40319" s="3"/>
      <c r="AT40319" s="3"/>
    </row>
    <row r="40320" spans="1:46" x14ac:dyDescent="0.3">
      <c r="A40320" s="3" t="s">
        <v>804</v>
      </c>
      <c r="B40320" s="3">
        <v>2072</v>
      </c>
      <c r="C40320" s="3">
        <v>647412</v>
      </c>
      <c r="D40320" s="3"/>
      <c r="E40320" s="3" t="s">
        <v>67</v>
      </c>
      <c r="F40320" s="3" t="s">
        <v>68</v>
      </c>
      <c r="G40320" s="3" t="s">
        <v>69</v>
      </c>
      <c r="H40320" s="3"/>
      <c r="I40320" s="3"/>
      <c r="J40320" s="3"/>
      <c r="K40320" s="3"/>
      <c r="L40320" s="3"/>
      <c r="M40320" s="3"/>
      <c r="N40320" s="3"/>
      <c r="O40320" s="3"/>
      <c r="P40320" s="3"/>
      <c r="Q40320" s="3"/>
      <c r="R40320" s="3"/>
      <c r="S40320" s="3"/>
      <c r="T40320" s="3"/>
      <c r="U40320" s="3"/>
      <c r="V40320" s="3"/>
      <c r="W40320" s="3"/>
      <c r="X40320" s="3"/>
      <c r="Y40320" s="3"/>
      <c r="Z40320" s="3"/>
      <c r="AA40320" s="3"/>
      <c r="AB40320" s="3"/>
      <c r="AC40320" s="3"/>
      <c r="AD40320" s="3"/>
      <c r="AE40320" s="3"/>
      <c r="AF40320" s="3"/>
      <c r="AG40320" s="3"/>
      <c r="AH40320" s="3"/>
      <c r="AI40320" s="3"/>
      <c r="AJ40320" s="3"/>
      <c r="AK40320" s="3"/>
      <c r="AL40320" s="3"/>
      <c r="AM40320" s="3"/>
      <c r="AN40320" s="3"/>
      <c r="AO40320" s="3"/>
      <c r="AP40320" s="3"/>
      <c r="AQ40320" s="3"/>
      <c r="AR40320" s="3"/>
      <c r="AS40320" s="3"/>
      <c r="AT40320" s="3"/>
    </row>
    <row r="40321" spans="1:46" x14ac:dyDescent="0.3">
      <c r="A40321" s="3" t="s">
        <v>804</v>
      </c>
      <c r="B40321" s="3">
        <v>2073</v>
      </c>
      <c r="C40321" s="3">
        <v>652530</v>
      </c>
      <c r="D40321" s="3"/>
      <c r="E40321" s="3" t="s">
        <v>67</v>
      </c>
      <c r="F40321" s="3" t="s">
        <v>68</v>
      </c>
      <c r="G40321" s="3" t="s">
        <v>69</v>
      </c>
      <c r="H40321" s="3"/>
      <c r="I40321" s="3"/>
      <c r="J40321" s="3"/>
      <c r="K40321" s="3"/>
      <c r="L40321" s="3"/>
      <c r="M40321" s="3"/>
      <c r="N40321" s="3"/>
      <c r="O40321" s="3"/>
      <c r="P40321" s="3"/>
      <c r="Q40321" s="3"/>
      <c r="R40321" s="3"/>
      <c r="S40321" s="3"/>
      <c r="T40321" s="3"/>
      <c r="U40321" s="3"/>
      <c r="V40321" s="3"/>
      <c r="W40321" s="3"/>
      <c r="X40321" s="3"/>
      <c r="Y40321" s="3"/>
      <c r="Z40321" s="3"/>
      <c r="AA40321" s="3"/>
      <c r="AB40321" s="3"/>
      <c r="AC40321" s="3"/>
      <c r="AD40321" s="3"/>
      <c r="AE40321" s="3"/>
      <c r="AF40321" s="3"/>
      <c r="AG40321" s="3"/>
      <c r="AH40321" s="3"/>
      <c r="AI40321" s="3"/>
      <c r="AJ40321" s="3"/>
      <c r="AK40321" s="3"/>
      <c r="AL40321" s="3"/>
      <c r="AM40321" s="3"/>
      <c r="AN40321" s="3"/>
      <c r="AO40321" s="3"/>
      <c r="AP40321" s="3"/>
      <c r="AQ40321" s="3"/>
      <c r="AR40321" s="3"/>
      <c r="AS40321" s="3"/>
      <c r="AT40321" s="3"/>
    </row>
    <row r="40322" spans="1:46" x14ac:dyDescent="0.3">
      <c r="A40322" s="3" t="s">
        <v>804</v>
      </c>
      <c r="B40322" s="3">
        <v>2074</v>
      </c>
      <c r="C40322" s="3">
        <v>657544</v>
      </c>
      <c r="D40322" s="3"/>
      <c r="E40322" s="3" t="s">
        <v>67</v>
      </c>
      <c r="F40322" s="3" t="s">
        <v>68</v>
      </c>
      <c r="G40322" s="3" t="s">
        <v>69</v>
      </c>
      <c r="H40322" s="3"/>
      <c r="I40322" s="3"/>
      <c r="J40322" s="3"/>
      <c r="K40322" s="3"/>
      <c r="L40322" s="3"/>
      <c r="M40322" s="3"/>
      <c r="N40322" s="3"/>
      <c r="O40322" s="3"/>
      <c r="P40322" s="3"/>
      <c r="Q40322" s="3"/>
      <c r="R40322" s="3"/>
      <c r="S40322" s="3"/>
      <c r="T40322" s="3"/>
      <c r="U40322" s="3"/>
      <c r="V40322" s="3"/>
      <c r="W40322" s="3"/>
      <c r="X40322" s="3"/>
      <c r="Y40322" s="3"/>
      <c r="Z40322" s="3"/>
      <c r="AA40322" s="3"/>
      <c r="AB40322" s="3"/>
      <c r="AC40322" s="3"/>
      <c r="AD40322" s="3"/>
      <c r="AE40322" s="3"/>
      <c r="AF40322" s="3"/>
      <c r="AG40322" s="3"/>
      <c r="AH40322" s="3"/>
      <c r="AI40322" s="3"/>
      <c r="AJ40322" s="3"/>
      <c r="AK40322" s="3"/>
      <c r="AL40322" s="3"/>
      <c r="AM40322" s="3"/>
      <c r="AN40322" s="3"/>
      <c r="AO40322" s="3"/>
      <c r="AP40322" s="3"/>
      <c r="AQ40322" s="3"/>
      <c r="AR40322" s="3"/>
      <c r="AS40322" s="3"/>
      <c r="AT40322" s="3"/>
    </row>
    <row r="40323" spans="1:46" x14ac:dyDescent="0.3">
      <c r="A40323" s="3" t="s">
        <v>804</v>
      </c>
      <c r="B40323" s="3">
        <v>2075</v>
      </c>
      <c r="C40323" s="3">
        <v>662453</v>
      </c>
      <c r="D40323" s="3"/>
      <c r="E40323" s="3" t="s">
        <v>67</v>
      </c>
      <c r="F40323" s="3" t="s">
        <v>68</v>
      </c>
      <c r="G40323" s="3" t="s">
        <v>69</v>
      </c>
      <c r="H40323" s="3"/>
      <c r="I40323" s="3"/>
      <c r="J40323" s="3"/>
      <c r="K40323" s="3"/>
      <c r="L40323" s="3"/>
      <c r="M40323" s="3"/>
      <c r="N40323" s="3"/>
      <c r="O40323" s="3"/>
      <c r="P40323" s="3"/>
      <c r="Q40323" s="3"/>
      <c r="R40323" s="3"/>
      <c r="S40323" s="3"/>
      <c r="T40323" s="3"/>
      <c r="U40323" s="3"/>
      <c r="V40323" s="3"/>
      <c r="W40323" s="3"/>
      <c r="X40323" s="3"/>
      <c r="Y40323" s="3"/>
      <c r="Z40323" s="3"/>
      <c r="AA40323" s="3"/>
      <c r="AB40323" s="3"/>
      <c r="AC40323" s="3"/>
      <c r="AD40323" s="3"/>
      <c r="AE40323" s="3"/>
      <c r="AF40323" s="3"/>
      <c r="AG40323" s="3"/>
      <c r="AH40323" s="3"/>
      <c r="AI40323" s="3"/>
      <c r="AJ40323" s="3"/>
      <c r="AK40323" s="3"/>
      <c r="AL40323" s="3"/>
      <c r="AM40323" s="3"/>
      <c r="AN40323" s="3"/>
      <c r="AO40323" s="3"/>
      <c r="AP40323" s="3"/>
      <c r="AQ40323" s="3"/>
      <c r="AR40323" s="3"/>
      <c r="AS40323" s="3"/>
      <c r="AT40323" s="3"/>
    </row>
    <row r="40324" spans="1:46" x14ac:dyDescent="0.3">
      <c r="A40324" s="3" t="s">
        <v>804</v>
      </c>
      <c r="B40324" s="3">
        <v>2076</v>
      </c>
      <c r="C40324" s="3">
        <v>667255</v>
      </c>
      <c r="D40324" s="3"/>
      <c r="E40324" s="3" t="s">
        <v>67</v>
      </c>
      <c r="F40324" s="3" t="s">
        <v>68</v>
      </c>
      <c r="G40324" s="3" t="s">
        <v>69</v>
      </c>
      <c r="H40324" s="3"/>
      <c r="I40324" s="3"/>
      <c r="J40324" s="3"/>
      <c r="K40324" s="3"/>
      <c r="L40324" s="3"/>
      <c r="M40324" s="3"/>
      <c r="N40324" s="3"/>
      <c r="O40324" s="3"/>
      <c r="P40324" s="3"/>
      <c r="Q40324" s="3"/>
      <c r="R40324" s="3"/>
      <c r="S40324" s="3"/>
      <c r="T40324" s="3"/>
      <c r="U40324" s="3"/>
      <c r="V40324" s="3"/>
      <c r="W40324" s="3"/>
      <c r="X40324" s="3"/>
      <c r="Y40324" s="3"/>
      <c r="Z40324" s="3"/>
      <c r="AA40324" s="3"/>
      <c r="AB40324" s="3"/>
      <c r="AC40324" s="3"/>
      <c r="AD40324" s="3"/>
      <c r="AE40324" s="3"/>
      <c r="AF40324" s="3"/>
      <c r="AG40324" s="3"/>
      <c r="AH40324" s="3"/>
      <c r="AI40324" s="3"/>
      <c r="AJ40324" s="3"/>
      <c r="AK40324" s="3"/>
      <c r="AL40324" s="3"/>
      <c r="AM40324" s="3"/>
      <c r="AN40324" s="3"/>
      <c r="AO40324" s="3"/>
      <c r="AP40324" s="3"/>
      <c r="AQ40324" s="3"/>
      <c r="AR40324" s="3"/>
      <c r="AS40324" s="3"/>
      <c r="AT40324" s="3"/>
    </row>
    <row r="40325" spans="1:46" x14ac:dyDescent="0.3">
      <c r="A40325" s="3" t="s">
        <v>804</v>
      </c>
      <c r="B40325" s="3">
        <v>2077</v>
      </c>
      <c r="C40325" s="3">
        <v>671951</v>
      </c>
      <c r="D40325" s="3"/>
      <c r="E40325" s="3" t="s">
        <v>67</v>
      </c>
      <c r="F40325" s="3" t="s">
        <v>68</v>
      </c>
      <c r="G40325" s="3" t="s">
        <v>69</v>
      </c>
      <c r="H40325" s="3"/>
      <c r="I40325" s="3"/>
      <c r="J40325" s="3"/>
      <c r="K40325" s="3"/>
      <c r="L40325" s="3"/>
      <c r="M40325" s="3"/>
      <c r="N40325" s="3"/>
      <c r="O40325" s="3"/>
      <c r="P40325" s="3"/>
      <c r="Q40325" s="3"/>
      <c r="R40325" s="3"/>
      <c r="S40325" s="3"/>
      <c r="T40325" s="3"/>
      <c r="U40325" s="3"/>
      <c r="V40325" s="3"/>
      <c r="W40325" s="3"/>
      <c r="X40325" s="3"/>
      <c r="Y40325" s="3"/>
      <c r="Z40325" s="3"/>
      <c r="AA40325" s="3"/>
      <c r="AB40325" s="3"/>
      <c r="AC40325" s="3"/>
      <c r="AD40325" s="3"/>
      <c r="AE40325" s="3"/>
      <c r="AF40325" s="3"/>
      <c r="AG40325" s="3"/>
      <c r="AH40325" s="3"/>
      <c r="AI40325" s="3"/>
      <c r="AJ40325" s="3"/>
      <c r="AK40325" s="3"/>
      <c r="AL40325" s="3"/>
      <c r="AM40325" s="3"/>
      <c r="AN40325" s="3"/>
      <c r="AO40325" s="3"/>
      <c r="AP40325" s="3"/>
      <c r="AQ40325" s="3"/>
      <c r="AR40325" s="3"/>
      <c r="AS40325" s="3"/>
      <c r="AT40325" s="3"/>
    </row>
    <row r="40326" spans="1:46" x14ac:dyDescent="0.3">
      <c r="A40326" s="3" t="s">
        <v>804</v>
      </c>
      <c r="B40326" s="3">
        <v>2078</v>
      </c>
      <c r="C40326" s="3">
        <v>676539</v>
      </c>
      <c r="D40326" s="3"/>
      <c r="E40326" s="3" t="s">
        <v>67</v>
      </c>
      <c r="F40326" s="3" t="s">
        <v>68</v>
      </c>
      <c r="G40326" s="3" t="s">
        <v>69</v>
      </c>
      <c r="H40326" s="3"/>
      <c r="I40326" s="3"/>
      <c r="J40326" s="3"/>
      <c r="K40326" s="3"/>
      <c r="L40326" s="3"/>
      <c r="M40326" s="3"/>
      <c r="N40326" s="3"/>
      <c r="O40326" s="3"/>
      <c r="P40326" s="3"/>
      <c r="Q40326" s="3"/>
      <c r="R40326" s="3"/>
      <c r="S40326" s="3"/>
      <c r="T40326" s="3"/>
      <c r="U40326" s="3"/>
      <c r="V40326" s="3"/>
      <c r="W40326" s="3"/>
      <c r="X40326" s="3"/>
      <c r="Y40326" s="3"/>
      <c r="Z40326" s="3"/>
      <c r="AA40326" s="3"/>
      <c r="AB40326" s="3"/>
      <c r="AC40326" s="3"/>
      <c r="AD40326" s="3"/>
      <c r="AE40326" s="3"/>
      <c r="AF40326" s="3"/>
      <c r="AG40326" s="3"/>
      <c r="AH40326" s="3"/>
      <c r="AI40326" s="3"/>
      <c r="AJ40326" s="3"/>
      <c r="AK40326" s="3"/>
      <c r="AL40326" s="3"/>
      <c r="AM40326" s="3"/>
      <c r="AN40326" s="3"/>
      <c r="AO40326" s="3"/>
      <c r="AP40326" s="3"/>
      <c r="AQ40326" s="3"/>
      <c r="AR40326" s="3"/>
      <c r="AS40326" s="3"/>
      <c r="AT40326" s="3"/>
    </row>
    <row r="40327" spans="1:46" x14ac:dyDescent="0.3">
      <c r="A40327" s="3" t="s">
        <v>804</v>
      </c>
      <c r="B40327" s="3">
        <v>2079</v>
      </c>
      <c r="C40327" s="3">
        <v>681023</v>
      </c>
      <c r="D40327" s="3"/>
      <c r="E40327" s="3" t="s">
        <v>67</v>
      </c>
      <c r="F40327" s="3" t="s">
        <v>68</v>
      </c>
      <c r="G40327" s="3" t="s">
        <v>69</v>
      </c>
      <c r="H40327" s="3"/>
      <c r="I40327" s="3"/>
      <c r="J40327" s="3"/>
      <c r="K40327" s="3"/>
      <c r="L40327" s="3"/>
      <c r="M40327" s="3"/>
      <c r="N40327" s="3"/>
      <c r="O40327" s="3"/>
      <c r="P40327" s="3"/>
      <c r="Q40327" s="3"/>
      <c r="R40327" s="3"/>
      <c r="S40327" s="3"/>
      <c r="T40327" s="3"/>
      <c r="U40327" s="3"/>
      <c r="V40327" s="3"/>
      <c r="W40327" s="3"/>
      <c r="X40327" s="3"/>
      <c r="Y40327" s="3"/>
      <c r="Z40327" s="3"/>
      <c r="AA40327" s="3"/>
      <c r="AB40327" s="3"/>
      <c r="AC40327" s="3"/>
      <c r="AD40327" s="3"/>
      <c r="AE40327" s="3"/>
      <c r="AF40327" s="3"/>
      <c r="AG40327" s="3"/>
      <c r="AH40327" s="3"/>
      <c r="AI40327" s="3"/>
      <c r="AJ40327" s="3"/>
      <c r="AK40327" s="3"/>
      <c r="AL40327" s="3"/>
      <c r="AM40327" s="3"/>
      <c r="AN40327" s="3"/>
      <c r="AO40327" s="3"/>
      <c r="AP40327" s="3"/>
      <c r="AQ40327" s="3"/>
      <c r="AR40327" s="3"/>
      <c r="AS40327" s="3"/>
      <c r="AT40327" s="3"/>
    </row>
    <row r="40328" spans="1:46" x14ac:dyDescent="0.3">
      <c r="A40328" s="3" t="s">
        <v>804</v>
      </c>
      <c r="B40328" s="3">
        <v>2080</v>
      </c>
      <c r="C40328" s="3">
        <v>685400</v>
      </c>
      <c r="D40328" s="3"/>
      <c r="E40328" s="3" t="s">
        <v>67</v>
      </c>
      <c r="F40328" s="3" t="s">
        <v>68</v>
      </c>
      <c r="G40328" s="3" t="s">
        <v>69</v>
      </c>
      <c r="H40328" s="3"/>
      <c r="I40328" s="3"/>
      <c r="J40328" s="3"/>
      <c r="K40328" s="3"/>
      <c r="L40328" s="3"/>
      <c r="M40328" s="3"/>
      <c r="N40328" s="3"/>
      <c r="O40328" s="3"/>
      <c r="P40328" s="3"/>
      <c r="Q40328" s="3"/>
      <c r="R40328" s="3"/>
      <c r="S40328" s="3"/>
      <c r="T40328" s="3"/>
      <c r="U40328" s="3"/>
      <c r="V40328" s="3"/>
      <c r="W40328" s="3"/>
      <c r="X40328" s="3"/>
      <c r="Y40328" s="3"/>
      <c r="Z40328" s="3"/>
      <c r="AA40328" s="3"/>
      <c r="AB40328" s="3"/>
      <c r="AC40328" s="3"/>
      <c r="AD40328" s="3"/>
      <c r="AE40328" s="3"/>
      <c r="AF40328" s="3"/>
      <c r="AG40328" s="3"/>
      <c r="AH40328" s="3"/>
      <c r="AI40328" s="3"/>
      <c r="AJ40328" s="3"/>
      <c r="AK40328" s="3"/>
      <c r="AL40328" s="3"/>
      <c r="AM40328" s="3"/>
      <c r="AN40328" s="3"/>
      <c r="AO40328" s="3"/>
      <c r="AP40328" s="3"/>
      <c r="AQ40328" s="3"/>
      <c r="AR40328" s="3"/>
      <c r="AS40328" s="3"/>
      <c r="AT40328" s="3"/>
    </row>
    <row r="40329" spans="1:46" x14ac:dyDescent="0.3">
      <c r="A40329" s="3" t="s">
        <v>804</v>
      </c>
      <c r="B40329" s="3">
        <v>2081</v>
      </c>
      <c r="C40329" s="3">
        <v>689673</v>
      </c>
      <c r="D40329" s="3"/>
      <c r="E40329" s="3" t="s">
        <v>67</v>
      </c>
      <c r="F40329" s="3" t="s">
        <v>68</v>
      </c>
      <c r="G40329" s="3" t="s">
        <v>69</v>
      </c>
      <c r="H40329" s="3"/>
      <c r="I40329" s="3"/>
      <c r="J40329" s="3"/>
      <c r="K40329" s="3"/>
      <c r="L40329" s="3"/>
      <c r="M40329" s="3"/>
      <c r="N40329" s="3"/>
      <c r="O40329" s="3"/>
      <c r="P40329" s="3"/>
      <c r="Q40329" s="3"/>
      <c r="R40329" s="3"/>
      <c r="S40329" s="3"/>
      <c r="T40329" s="3"/>
      <c r="U40329" s="3"/>
      <c r="V40329" s="3"/>
      <c r="W40329" s="3"/>
      <c r="X40329" s="3"/>
      <c r="Y40329" s="3"/>
      <c r="Z40329" s="3"/>
      <c r="AA40329" s="3"/>
      <c r="AB40329" s="3"/>
      <c r="AC40329" s="3"/>
      <c r="AD40329" s="3"/>
      <c r="AE40329" s="3"/>
      <c r="AF40329" s="3"/>
      <c r="AG40329" s="3"/>
      <c r="AH40329" s="3"/>
      <c r="AI40329" s="3"/>
      <c r="AJ40329" s="3"/>
      <c r="AK40329" s="3"/>
      <c r="AL40329" s="3"/>
      <c r="AM40329" s="3"/>
      <c r="AN40329" s="3"/>
      <c r="AO40329" s="3"/>
      <c r="AP40329" s="3"/>
      <c r="AQ40329" s="3"/>
      <c r="AR40329" s="3"/>
      <c r="AS40329" s="3"/>
      <c r="AT40329" s="3"/>
    </row>
    <row r="40330" spans="1:46" x14ac:dyDescent="0.3">
      <c r="A40330" s="3" t="s">
        <v>804</v>
      </c>
      <c r="B40330" s="3">
        <v>2082</v>
      </c>
      <c r="C40330" s="3">
        <v>693839</v>
      </c>
      <c r="D40330" s="3"/>
      <c r="E40330" s="3" t="s">
        <v>67</v>
      </c>
      <c r="F40330" s="3" t="s">
        <v>68</v>
      </c>
      <c r="G40330" s="3" t="s">
        <v>69</v>
      </c>
      <c r="H40330" s="3"/>
      <c r="I40330" s="3"/>
      <c r="J40330" s="3"/>
      <c r="K40330" s="3"/>
      <c r="L40330" s="3"/>
      <c r="M40330" s="3"/>
      <c r="N40330" s="3"/>
      <c r="O40330" s="3"/>
      <c r="P40330" s="3"/>
      <c r="Q40330" s="3"/>
      <c r="R40330" s="3"/>
      <c r="S40330" s="3"/>
      <c r="T40330" s="3"/>
      <c r="U40330" s="3"/>
      <c r="V40330" s="3"/>
      <c r="W40330" s="3"/>
      <c r="X40330" s="3"/>
      <c r="Y40330" s="3"/>
      <c r="Z40330" s="3"/>
      <c r="AA40330" s="3"/>
      <c r="AB40330" s="3"/>
      <c r="AC40330" s="3"/>
      <c r="AD40330" s="3"/>
      <c r="AE40330" s="3"/>
      <c r="AF40330" s="3"/>
      <c r="AG40330" s="3"/>
      <c r="AH40330" s="3"/>
      <c r="AI40330" s="3"/>
      <c r="AJ40330" s="3"/>
      <c r="AK40330" s="3"/>
      <c r="AL40330" s="3"/>
      <c r="AM40330" s="3"/>
      <c r="AN40330" s="3"/>
      <c r="AO40330" s="3"/>
      <c r="AP40330" s="3"/>
      <c r="AQ40330" s="3"/>
      <c r="AR40330" s="3"/>
      <c r="AS40330" s="3"/>
      <c r="AT40330" s="3"/>
    </row>
    <row r="40331" spans="1:46" x14ac:dyDescent="0.3">
      <c r="A40331" s="3" t="s">
        <v>804</v>
      </c>
      <c r="B40331" s="3">
        <v>2083</v>
      </c>
      <c r="C40331" s="3">
        <v>697900</v>
      </c>
      <c r="D40331" s="3"/>
      <c r="E40331" s="3" t="s">
        <v>67</v>
      </c>
      <c r="F40331" s="3" t="s">
        <v>68</v>
      </c>
      <c r="G40331" s="3" t="s">
        <v>69</v>
      </c>
      <c r="H40331" s="3"/>
      <c r="I40331" s="3"/>
      <c r="J40331" s="3"/>
      <c r="K40331" s="3"/>
      <c r="L40331" s="3"/>
      <c r="M40331" s="3"/>
      <c r="N40331" s="3"/>
      <c r="O40331" s="3"/>
      <c r="P40331" s="3"/>
      <c r="Q40331" s="3"/>
      <c r="R40331" s="3"/>
      <c r="S40331" s="3"/>
      <c r="T40331" s="3"/>
      <c r="U40331" s="3"/>
      <c r="V40331" s="3"/>
      <c r="W40331" s="3"/>
      <c r="X40331" s="3"/>
      <c r="Y40331" s="3"/>
      <c r="Z40331" s="3"/>
      <c r="AA40331" s="3"/>
      <c r="AB40331" s="3"/>
      <c r="AC40331" s="3"/>
      <c r="AD40331" s="3"/>
      <c r="AE40331" s="3"/>
      <c r="AF40331" s="3"/>
      <c r="AG40331" s="3"/>
      <c r="AH40331" s="3"/>
      <c r="AI40331" s="3"/>
      <c r="AJ40331" s="3"/>
      <c r="AK40331" s="3"/>
      <c r="AL40331" s="3"/>
      <c r="AM40331" s="3"/>
      <c r="AN40331" s="3"/>
      <c r="AO40331" s="3"/>
      <c r="AP40331" s="3"/>
      <c r="AQ40331" s="3"/>
      <c r="AR40331" s="3"/>
      <c r="AS40331" s="3"/>
      <c r="AT40331" s="3"/>
    </row>
    <row r="40332" spans="1:46" x14ac:dyDescent="0.3">
      <c r="A40332" s="3" t="s">
        <v>804</v>
      </c>
      <c r="B40332" s="3">
        <v>2084</v>
      </c>
      <c r="C40332" s="3">
        <v>701854</v>
      </c>
      <c r="D40332" s="3"/>
      <c r="E40332" s="3" t="s">
        <v>67</v>
      </c>
      <c r="F40332" s="3" t="s">
        <v>68</v>
      </c>
      <c r="G40332" s="3" t="s">
        <v>69</v>
      </c>
      <c r="H40332" s="3"/>
      <c r="I40332" s="3"/>
      <c r="J40332" s="3"/>
      <c r="K40332" s="3"/>
      <c r="L40332" s="3"/>
      <c r="M40332" s="3"/>
      <c r="N40332" s="3"/>
      <c r="O40332" s="3"/>
      <c r="P40332" s="3"/>
      <c r="Q40332" s="3"/>
      <c r="R40332" s="3"/>
      <c r="S40332" s="3"/>
      <c r="T40332" s="3"/>
      <c r="U40332" s="3"/>
      <c r="V40332" s="3"/>
      <c r="W40332" s="3"/>
      <c r="X40332" s="3"/>
      <c r="Y40332" s="3"/>
      <c r="Z40332" s="3"/>
      <c r="AA40332" s="3"/>
      <c r="AB40332" s="3"/>
      <c r="AC40332" s="3"/>
      <c r="AD40332" s="3"/>
      <c r="AE40332" s="3"/>
      <c r="AF40332" s="3"/>
      <c r="AG40332" s="3"/>
      <c r="AH40332" s="3"/>
      <c r="AI40332" s="3"/>
      <c r="AJ40332" s="3"/>
      <c r="AK40332" s="3"/>
      <c r="AL40332" s="3"/>
      <c r="AM40332" s="3"/>
      <c r="AN40332" s="3"/>
      <c r="AO40332" s="3"/>
      <c r="AP40332" s="3"/>
      <c r="AQ40332" s="3"/>
      <c r="AR40332" s="3"/>
      <c r="AS40332" s="3"/>
      <c r="AT40332" s="3"/>
    </row>
    <row r="40333" spans="1:46" x14ac:dyDescent="0.3">
      <c r="A40333" s="3" t="s">
        <v>804</v>
      </c>
      <c r="B40333" s="3">
        <v>2085</v>
      </c>
      <c r="C40333" s="3">
        <v>705699</v>
      </c>
      <c r="D40333" s="3"/>
      <c r="E40333" s="3" t="s">
        <v>67</v>
      </c>
      <c r="F40333" s="3" t="s">
        <v>68</v>
      </c>
      <c r="G40333" s="3" t="s">
        <v>69</v>
      </c>
      <c r="H40333" s="3"/>
      <c r="I40333" s="3"/>
      <c r="J40333" s="3"/>
      <c r="K40333" s="3"/>
      <c r="L40333" s="3"/>
      <c r="M40333" s="3"/>
      <c r="N40333" s="3"/>
      <c r="O40333" s="3"/>
      <c r="P40333" s="3"/>
      <c r="Q40333" s="3"/>
      <c r="R40333" s="3"/>
      <c r="S40333" s="3"/>
      <c r="T40333" s="3"/>
      <c r="U40333" s="3"/>
      <c r="V40333" s="3"/>
      <c r="W40333" s="3"/>
      <c r="X40333" s="3"/>
      <c r="Y40333" s="3"/>
      <c r="Z40333" s="3"/>
      <c r="AA40333" s="3"/>
      <c r="AB40333" s="3"/>
      <c r="AC40333" s="3"/>
      <c r="AD40333" s="3"/>
      <c r="AE40333" s="3"/>
      <c r="AF40333" s="3"/>
      <c r="AG40333" s="3"/>
      <c r="AH40333" s="3"/>
      <c r="AI40333" s="3"/>
      <c r="AJ40333" s="3"/>
      <c r="AK40333" s="3"/>
      <c r="AL40333" s="3"/>
      <c r="AM40333" s="3"/>
      <c r="AN40333" s="3"/>
      <c r="AO40333" s="3"/>
      <c r="AP40333" s="3"/>
      <c r="AQ40333" s="3"/>
      <c r="AR40333" s="3"/>
      <c r="AS40333" s="3"/>
      <c r="AT40333" s="3"/>
    </row>
    <row r="40334" spans="1:46" x14ac:dyDescent="0.3">
      <c r="A40334" s="3" t="s">
        <v>804</v>
      </c>
      <c r="B40334" s="3">
        <v>2086</v>
      </c>
      <c r="C40334" s="3">
        <v>709436</v>
      </c>
      <c r="D40334" s="3"/>
      <c r="E40334" s="3" t="s">
        <v>67</v>
      </c>
      <c r="F40334" s="3" t="s">
        <v>68</v>
      </c>
      <c r="G40334" s="3" t="s">
        <v>69</v>
      </c>
      <c r="H40334" s="3"/>
      <c r="I40334" s="3"/>
      <c r="J40334" s="3"/>
      <c r="K40334" s="3"/>
      <c r="L40334" s="3"/>
      <c r="M40334" s="3"/>
      <c r="N40334" s="3"/>
      <c r="O40334" s="3"/>
      <c r="P40334" s="3"/>
      <c r="Q40334" s="3"/>
      <c r="R40334" s="3"/>
      <c r="S40334" s="3"/>
      <c r="T40334" s="3"/>
      <c r="U40334" s="3"/>
      <c r="V40334" s="3"/>
      <c r="W40334" s="3"/>
      <c r="X40334" s="3"/>
      <c r="Y40334" s="3"/>
      <c r="Z40334" s="3"/>
      <c r="AA40334" s="3"/>
      <c r="AB40334" s="3"/>
      <c r="AC40334" s="3"/>
      <c r="AD40334" s="3"/>
      <c r="AE40334" s="3"/>
      <c r="AF40334" s="3"/>
      <c r="AG40334" s="3"/>
      <c r="AH40334" s="3"/>
      <c r="AI40334" s="3"/>
      <c r="AJ40334" s="3"/>
      <c r="AK40334" s="3"/>
      <c r="AL40334" s="3"/>
      <c r="AM40334" s="3"/>
      <c r="AN40334" s="3"/>
      <c r="AO40334" s="3"/>
      <c r="AP40334" s="3"/>
      <c r="AQ40334" s="3"/>
      <c r="AR40334" s="3"/>
      <c r="AS40334" s="3"/>
      <c r="AT40334" s="3"/>
    </row>
    <row r="40335" spans="1:46" x14ac:dyDescent="0.3">
      <c r="A40335" s="3" t="s">
        <v>804</v>
      </c>
      <c r="B40335" s="3">
        <v>2087</v>
      </c>
      <c r="C40335" s="3">
        <v>713067</v>
      </c>
      <c r="D40335" s="3"/>
      <c r="E40335" s="3" t="s">
        <v>67</v>
      </c>
      <c r="F40335" s="3" t="s">
        <v>68</v>
      </c>
      <c r="G40335" s="3" t="s">
        <v>69</v>
      </c>
      <c r="H40335" s="3"/>
      <c r="I40335" s="3"/>
      <c r="J40335" s="3"/>
      <c r="K40335" s="3"/>
      <c r="L40335" s="3"/>
      <c r="M40335" s="3"/>
      <c r="N40335" s="3"/>
      <c r="O40335" s="3"/>
      <c r="P40335" s="3"/>
      <c r="Q40335" s="3"/>
      <c r="R40335" s="3"/>
      <c r="S40335" s="3"/>
      <c r="T40335" s="3"/>
      <c r="U40335" s="3"/>
      <c r="V40335" s="3"/>
      <c r="W40335" s="3"/>
      <c r="X40335" s="3"/>
      <c r="Y40335" s="3"/>
      <c r="Z40335" s="3"/>
      <c r="AA40335" s="3"/>
      <c r="AB40335" s="3"/>
      <c r="AC40335" s="3"/>
      <c r="AD40335" s="3"/>
      <c r="AE40335" s="3"/>
      <c r="AF40335" s="3"/>
      <c r="AG40335" s="3"/>
      <c r="AH40335" s="3"/>
      <c r="AI40335" s="3"/>
      <c r="AJ40335" s="3"/>
      <c r="AK40335" s="3"/>
      <c r="AL40335" s="3"/>
      <c r="AM40335" s="3"/>
      <c r="AN40335" s="3"/>
      <c r="AO40335" s="3"/>
      <c r="AP40335" s="3"/>
      <c r="AQ40335" s="3"/>
      <c r="AR40335" s="3"/>
      <c r="AS40335" s="3"/>
      <c r="AT40335" s="3"/>
    </row>
    <row r="40336" spans="1:46" x14ac:dyDescent="0.3">
      <c r="A40336" s="3" t="s">
        <v>804</v>
      </c>
      <c r="B40336" s="3">
        <v>2088</v>
      </c>
      <c r="C40336" s="3">
        <v>716590</v>
      </c>
      <c r="D40336" s="3"/>
      <c r="E40336" s="3" t="s">
        <v>67</v>
      </c>
      <c r="F40336" s="3" t="s">
        <v>68</v>
      </c>
      <c r="G40336" s="3" t="s">
        <v>69</v>
      </c>
      <c r="H40336" s="3"/>
      <c r="I40336" s="3"/>
      <c r="J40336" s="3"/>
      <c r="K40336" s="3"/>
      <c r="L40336" s="3"/>
      <c r="M40336" s="3"/>
      <c r="N40336" s="3"/>
      <c r="O40336" s="3"/>
      <c r="P40336" s="3"/>
      <c r="Q40336" s="3"/>
      <c r="R40336" s="3"/>
      <c r="S40336" s="3"/>
      <c r="T40336" s="3"/>
      <c r="U40336" s="3"/>
      <c r="V40336" s="3"/>
      <c r="W40336" s="3"/>
      <c r="X40336" s="3"/>
      <c r="Y40336" s="3"/>
      <c r="Z40336" s="3"/>
      <c r="AA40336" s="3"/>
      <c r="AB40336" s="3"/>
      <c r="AC40336" s="3"/>
      <c r="AD40336" s="3"/>
      <c r="AE40336" s="3"/>
      <c r="AF40336" s="3"/>
      <c r="AG40336" s="3"/>
      <c r="AH40336" s="3"/>
      <c r="AI40336" s="3"/>
      <c r="AJ40336" s="3"/>
      <c r="AK40336" s="3"/>
      <c r="AL40336" s="3"/>
      <c r="AM40336" s="3"/>
      <c r="AN40336" s="3"/>
      <c r="AO40336" s="3"/>
      <c r="AP40336" s="3"/>
      <c r="AQ40336" s="3"/>
      <c r="AR40336" s="3"/>
      <c r="AS40336" s="3"/>
      <c r="AT40336" s="3"/>
    </row>
    <row r="40337" spans="1:46" x14ac:dyDescent="0.3">
      <c r="A40337" s="3" t="s">
        <v>804</v>
      </c>
      <c r="B40337" s="3">
        <v>2089</v>
      </c>
      <c r="C40337" s="3">
        <v>720007</v>
      </c>
      <c r="D40337" s="3"/>
      <c r="E40337" s="3" t="s">
        <v>67</v>
      </c>
      <c r="F40337" s="3" t="s">
        <v>68</v>
      </c>
      <c r="G40337" s="3" t="s">
        <v>69</v>
      </c>
      <c r="H40337" s="3"/>
      <c r="I40337" s="3"/>
      <c r="J40337" s="3"/>
      <c r="K40337" s="3"/>
      <c r="L40337" s="3"/>
      <c r="M40337" s="3"/>
      <c r="N40337" s="3"/>
      <c r="O40337" s="3"/>
      <c r="P40337" s="3"/>
      <c r="Q40337" s="3"/>
      <c r="R40337" s="3"/>
      <c r="S40337" s="3"/>
      <c r="T40337" s="3"/>
      <c r="U40337" s="3"/>
      <c r="V40337" s="3"/>
      <c r="W40337" s="3"/>
      <c r="X40337" s="3"/>
      <c r="Y40337" s="3"/>
      <c r="Z40337" s="3"/>
      <c r="AA40337" s="3"/>
      <c r="AB40337" s="3"/>
      <c r="AC40337" s="3"/>
      <c r="AD40337" s="3"/>
      <c r="AE40337" s="3"/>
      <c r="AF40337" s="3"/>
      <c r="AG40337" s="3"/>
      <c r="AH40337" s="3"/>
      <c r="AI40337" s="3"/>
      <c r="AJ40337" s="3"/>
      <c r="AK40337" s="3"/>
      <c r="AL40337" s="3"/>
      <c r="AM40337" s="3"/>
      <c r="AN40337" s="3"/>
      <c r="AO40337" s="3"/>
      <c r="AP40337" s="3"/>
      <c r="AQ40337" s="3"/>
      <c r="AR40337" s="3"/>
      <c r="AS40337" s="3"/>
      <c r="AT40337" s="3"/>
    </row>
    <row r="40338" spans="1:46" x14ac:dyDescent="0.3">
      <c r="A40338" s="3" t="s">
        <v>804</v>
      </c>
      <c r="B40338" s="3">
        <v>2090</v>
      </c>
      <c r="C40338" s="3">
        <v>723319</v>
      </c>
      <c r="D40338" s="3"/>
      <c r="E40338" s="3" t="s">
        <v>67</v>
      </c>
      <c r="F40338" s="3" t="s">
        <v>68</v>
      </c>
      <c r="G40338" s="3" t="s">
        <v>69</v>
      </c>
      <c r="H40338" s="3"/>
      <c r="I40338" s="3"/>
      <c r="J40338" s="3"/>
      <c r="K40338" s="3"/>
      <c r="L40338" s="3"/>
      <c r="M40338" s="3"/>
      <c r="N40338" s="3"/>
      <c r="O40338" s="3"/>
      <c r="P40338" s="3"/>
      <c r="Q40338" s="3"/>
      <c r="R40338" s="3"/>
      <c r="S40338" s="3"/>
      <c r="T40338" s="3"/>
      <c r="U40338" s="3"/>
      <c r="V40338" s="3"/>
      <c r="W40338" s="3"/>
      <c r="X40338" s="3"/>
      <c r="Y40338" s="3"/>
      <c r="Z40338" s="3"/>
      <c r="AA40338" s="3"/>
      <c r="AB40338" s="3"/>
      <c r="AC40338" s="3"/>
      <c r="AD40338" s="3"/>
      <c r="AE40338" s="3"/>
      <c r="AF40338" s="3"/>
      <c r="AG40338" s="3"/>
      <c r="AH40338" s="3"/>
      <c r="AI40338" s="3"/>
      <c r="AJ40338" s="3"/>
      <c r="AK40338" s="3"/>
      <c r="AL40338" s="3"/>
      <c r="AM40338" s="3"/>
      <c r="AN40338" s="3"/>
      <c r="AO40338" s="3"/>
      <c r="AP40338" s="3"/>
      <c r="AQ40338" s="3"/>
      <c r="AR40338" s="3"/>
      <c r="AS40338" s="3"/>
      <c r="AT40338" s="3"/>
    </row>
    <row r="40339" spans="1:46" x14ac:dyDescent="0.3">
      <c r="A40339" s="3" t="s">
        <v>804</v>
      </c>
      <c r="B40339" s="3">
        <v>2091</v>
      </c>
      <c r="C40339" s="3">
        <v>726526</v>
      </c>
      <c r="D40339" s="3"/>
      <c r="E40339" s="3" t="s">
        <v>67</v>
      </c>
      <c r="F40339" s="3" t="s">
        <v>68</v>
      </c>
      <c r="G40339" s="3" t="s">
        <v>69</v>
      </c>
      <c r="H40339" s="3"/>
      <c r="I40339" s="3"/>
      <c r="J40339" s="3"/>
      <c r="K40339" s="3"/>
      <c r="L40339" s="3"/>
      <c r="M40339" s="3"/>
      <c r="N40339" s="3"/>
      <c r="O40339" s="3"/>
      <c r="P40339" s="3"/>
      <c r="Q40339" s="3"/>
      <c r="R40339" s="3"/>
      <c r="S40339" s="3"/>
      <c r="T40339" s="3"/>
      <c r="U40339" s="3"/>
      <c r="V40339" s="3"/>
      <c r="W40339" s="3"/>
      <c r="X40339" s="3"/>
      <c r="Y40339" s="3"/>
      <c r="Z40339" s="3"/>
      <c r="AA40339" s="3"/>
      <c r="AB40339" s="3"/>
      <c r="AC40339" s="3"/>
      <c r="AD40339" s="3"/>
      <c r="AE40339" s="3"/>
      <c r="AF40339" s="3"/>
      <c r="AG40339" s="3"/>
      <c r="AH40339" s="3"/>
      <c r="AI40339" s="3"/>
      <c r="AJ40339" s="3"/>
      <c r="AK40339" s="3"/>
      <c r="AL40339" s="3"/>
      <c r="AM40339" s="3"/>
      <c r="AN40339" s="3"/>
      <c r="AO40339" s="3"/>
      <c r="AP40339" s="3"/>
      <c r="AQ40339" s="3"/>
      <c r="AR40339" s="3"/>
      <c r="AS40339" s="3"/>
      <c r="AT40339" s="3"/>
    </row>
    <row r="40340" spans="1:46" x14ac:dyDescent="0.3">
      <c r="A40340" s="3" t="s">
        <v>804</v>
      </c>
      <c r="B40340" s="3">
        <v>2092</v>
      </c>
      <c r="C40340" s="3">
        <v>729630</v>
      </c>
      <c r="D40340" s="3"/>
      <c r="E40340" s="3" t="s">
        <v>67</v>
      </c>
      <c r="F40340" s="3" t="s">
        <v>68</v>
      </c>
      <c r="G40340" s="3" t="s">
        <v>69</v>
      </c>
      <c r="H40340" s="3"/>
      <c r="I40340" s="3"/>
      <c r="J40340" s="3"/>
      <c r="K40340" s="3"/>
      <c r="L40340" s="3"/>
      <c r="M40340" s="3"/>
      <c r="N40340" s="3"/>
      <c r="O40340" s="3"/>
      <c r="P40340" s="3"/>
      <c r="Q40340" s="3"/>
      <c r="R40340" s="3"/>
      <c r="S40340" s="3"/>
      <c r="T40340" s="3"/>
      <c r="U40340" s="3"/>
      <c r="V40340" s="3"/>
      <c r="W40340" s="3"/>
      <c r="X40340" s="3"/>
      <c r="Y40340" s="3"/>
      <c r="Z40340" s="3"/>
      <c r="AA40340" s="3"/>
      <c r="AB40340" s="3"/>
      <c r="AC40340" s="3"/>
      <c r="AD40340" s="3"/>
      <c r="AE40340" s="3"/>
      <c r="AF40340" s="3"/>
      <c r="AG40340" s="3"/>
      <c r="AH40340" s="3"/>
      <c r="AI40340" s="3"/>
      <c r="AJ40340" s="3"/>
      <c r="AK40340" s="3"/>
      <c r="AL40340" s="3"/>
      <c r="AM40340" s="3"/>
      <c r="AN40340" s="3"/>
      <c r="AO40340" s="3"/>
      <c r="AP40340" s="3"/>
      <c r="AQ40340" s="3"/>
      <c r="AR40340" s="3"/>
      <c r="AS40340" s="3"/>
      <c r="AT40340" s="3"/>
    </row>
    <row r="40341" spans="1:46" x14ac:dyDescent="0.3">
      <c r="A40341" s="3" t="s">
        <v>804</v>
      </c>
      <c r="B40341" s="3">
        <v>2093</v>
      </c>
      <c r="C40341" s="3">
        <v>732628</v>
      </c>
      <c r="D40341" s="3"/>
      <c r="E40341" s="3" t="s">
        <v>67</v>
      </c>
      <c r="F40341" s="3" t="s">
        <v>68</v>
      </c>
      <c r="G40341" s="3" t="s">
        <v>69</v>
      </c>
      <c r="H40341" s="3"/>
      <c r="I40341" s="3"/>
      <c r="J40341" s="3"/>
      <c r="K40341" s="3"/>
      <c r="L40341" s="3"/>
      <c r="M40341" s="3"/>
      <c r="N40341" s="3"/>
      <c r="O40341" s="3"/>
      <c r="P40341" s="3"/>
      <c r="Q40341" s="3"/>
      <c r="R40341" s="3"/>
      <c r="S40341" s="3"/>
      <c r="T40341" s="3"/>
      <c r="U40341" s="3"/>
      <c r="V40341" s="3"/>
      <c r="W40341" s="3"/>
      <c r="X40341" s="3"/>
      <c r="Y40341" s="3"/>
      <c r="Z40341" s="3"/>
      <c r="AA40341" s="3"/>
      <c r="AB40341" s="3"/>
      <c r="AC40341" s="3"/>
      <c r="AD40341" s="3"/>
      <c r="AE40341" s="3"/>
      <c r="AF40341" s="3"/>
      <c r="AG40341" s="3"/>
      <c r="AH40341" s="3"/>
      <c r="AI40341" s="3"/>
      <c r="AJ40341" s="3"/>
      <c r="AK40341" s="3"/>
      <c r="AL40341" s="3"/>
      <c r="AM40341" s="3"/>
      <c r="AN40341" s="3"/>
      <c r="AO40341" s="3"/>
      <c r="AP40341" s="3"/>
      <c r="AQ40341" s="3"/>
      <c r="AR40341" s="3"/>
      <c r="AS40341" s="3"/>
      <c r="AT40341" s="3"/>
    </row>
    <row r="40342" spans="1:46" x14ac:dyDescent="0.3">
      <c r="A40342" s="3" t="s">
        <v>804</v>
      </c>
      <c r="B40342" s="3">
        <v>2094</v>
      </c>
      <c r="C40342" s="3">
        <v>735523</v>
      </c>
      <c r="D40342" s="3"/>
      <c r="E40342" s="3" t="s">
        <v>67</v>
      </c>
      <c r="F40342" s="3" t="s">
        <v>68</v>
      </c>
      <c r="G40342" s="3" t="s">
        <v>69</v>
      </c>
      <c r="H40342" s="3"/>
      <c r="I40342" s="3"/>
      <c r="J40342" s="3"/>
      <c r="K40342" s="3"/>
      <c r="L40342" s="3"/>
      <c r="M40342" s="3"/>
      <c r="N40342" s="3"/>
      <c r="O40342" s="3"/>
      <c r="P40342" s="3"/>
      <c r="Q40342" s="3"/>
      <c r="R40342" s="3"/>
      <c r="S40342" s="3"/>
      <c r="T40342" s="3"/>
      <c r="U40342" s="3"/>
      <c r="V40342" s="3"/>
      <c r="W40342" s="3"/>
      <c r="X40342" s="3"/>
      <c r="Y40342" s="3"/>
      <c r="Z40342" s="3"/>
      <c r="AA40342" s="3"/>
      <c r="AB40342" s="3"/>
      <c r="AC40342" s="3"/>
      <c r="AD40342" s="3"/>
      <c r="AE40342" s="3"/>
      <c r="AF40342" s="3"/>
      <c r="AG40342" s="3"/>
      <c r="AH40342" s="3"/>
      <c r="AI40342" s="3"/>
      <c r="AJ40342" s="3"/>
      <c r="AK40342" s="3"/>
      <c r="AL40342" s="3"/>
      <c r="AM40342" s="3"/>
      <c r="AN40342" s="3"/>
      <c r="AO40342" s="3"/>
      <c r="AP40342" s="3"/>
      <c r="AQ40342" s="3"/>
      <c r="AR40342" s="3"/>
      <c r="AS40342" s="3"/>
      <c r="AT40342" s="3"/>
    </row>
    <row r="40343" spans="1:46" x14ac:dyDescent="0.3">
      <c r="A40343" s="3" t="s">
        <v>804</v>
      </c>
      <c r="B40343" s="3">
        <v>2095</v>
      </c>
      <c r="C40343" s="3">
        <v>738314</v>
      </c>
      <c r="D40343" s="3"/>
      <c r="E40343" s="3" t="s">
        <v>67</v>
      </c>
      <c r="F40343" s="3" t="s">
        <v>68</v>
      </c>
      <c r="G40343" s="3" t="s">
        <v>69</v>
      </c>
      <c r="H40343" s="3"/>
      <c r="I40343" s="3"/>
      <c r="J40343" s="3"/>
      <c r="K40343" s="3"/>
      <c r="L40343" s="3"/>
      <c r="M40343" s="3"/>
      <c r="N40343" s="3"/>
      <c r="O40343" s="3"/>
      <c r="P40343" s="3"/>
      <c r="Q40343" s="3"/>
      <c r="R40343" s="3"/>
      <c r="S40343" s="3"/>
      <c r="T40343" s="3"/>
      <c r="U40343" s="3"/>
      <c r="V40343" s="3"/>
      <c r="W40343" s="3"/>
      <c r="X40343" s="3"/>
      <c r="Y40343" s="3"/>
      <c r="Z40343" s="3"/>
      <c r="AA40343" s="3"/>
      <c r="AB40343" s="3"/>
      <c r="AC40343" s="3"/>
      <c r="AD40343" s="3"/>
      <c r="AE40343" s="3"/>
      <c r="AF40343" s="3"/>
      <c r="AG40343" s="3"/>
      <c r="AH40343" s="3"/>
      <c r="AI40343" s="3"/>
      <c r="AJ40343" s="3"/>
      <c r="AK40343" s="3"/>
      <c r="AL40343" s="3"/>
      <c r="AM40343" s="3"/>
      <c r="AN40343" s="3"/>
      <c r="AO40343" s="3"/>
      <c r="AP40343" s="3"/>
      <c r="AQ40343" s="3"/>
      <c r="AR40343" s="3"/>
      <c r="AS40343" s="3"/>
      <c r="AT40343" s="3"/>
    </row>
    <row r="40344" spans="1:46" x14ac:dyDescent="0.3">
      <c r="A40344" s="3" t="s">
        <v>804</v>
      </c>
      <c r="B40344" s="3">
        <v>2096</v>
      </c>
      <c r="C40344" s="3">
        <v>741001</v>
      </c>
      <c r="D40344" s="3"/>
      <c r="E40344" s="3" t="s">
        <v>67</v>
      </c>
      <c r="F40344" s="3" t="s">
        <v>68</v>
      </c>
      <c r="G40344" s="3" t="s">
        <v>69</v>
      </c>
      <c r="H40344" s="3"/>
      <c r="I40344" s="3"/>
      <c r="J40344" s="3"/>
      <c r="K40344" s="3"/>
      <c r="L40344" s="3"/>
      <c r="M40344" s="3"/>
      <c r="N40344" s="3"/>
      <c r="O40344" s="3"/>
      <c r="P40344" s="3"/>
      <c r="Q40344" s="3"/>
      <c r="R40344" s="3"/>
      <c r="S40344" s="3"/>
      <c r="T40344" s="3"/>
      <c r="U40344" s="3"/>
      <c r="V40344" s="3"/>
      <c r="W40344" s="3"/>
      <c r="X40344" s="3"/>
      <c r="Y40344" s="3"/>
      <c r="Z40344" s="3"/>
      <c r="AA40344" s="3"/>
      <c r="AB40344" s="3"/>
      <c r="AC40344" s="3"/>
      <c r="AD40344" s="3"/>
      <c r="AE40344" s="3"/>
      <c r="AF40344" s="3"/>
      <c r="AG40344" s="3"/>
      <c r="AH40344" s="3"/>
      <c r="AI40344" s="3"/>
      <c r="AJ40344" s="3"/>
      <c r="AK40344" s="3"/>
      <c r="AL40344" s="3"/>
      <c r="AM40344" s="3"/>
      <c r="AN40344" s="3"/>
      <c r="AO40344" s="3"/>
      <c r="AP40344" s="3"/>
      <c r="AQ40344" s="3"/>
      <c r="AR40344" s="3"/>
      <c r="AS40344" s="3"/>
      <c r="AT40344" s="3"/>
    </row>
    <row r="40345" spans="1:46" x14ac:dyDescent="0.3">
      <c r="A40345" s="3" t="s">
        <v>804</v>
      </c>
      <c r="B40345" s="3">
        <v>2097</v>
      </c>
      <c r="C40345" s="3">
        <v>743586</v>
      </c>
      <c r="D40345" s="3"/>
      <c r="E40345" s="3" t="s">
        <v>67</v>
      </c>
      <c r="F40345" s="3" t="s">
        <v>68</v>
      </c>
      <c r="G40345" s="3" t="s">
        <v>69</v>
      </c>
      <c r="H40345" s="3"/>
      <c r="I40345" s="3"/>
      <c r="J40345" s="3"/>
      <c r="K40345" s="3"/>
      <c r="L40345" s="3"/>
      <c r="M40345" s="3"/>
      <c r="N40345" s="3"/>
      <c r="O40345" s="3"/>
      <c r="P40345" s="3"/>
      <c r="Q40345" s="3"/>
      <c r="R40345" s="3"/>
      <c r="S40345" s="3"/>
      <c r="T40345" s="3"/>
      <c r="U40345" s="3"/>
      <c r="V40345" s="3"/>
      <c r="W40345" s="3"/>
      <c r="X40345" s="3"/>
      <c r="Y40345" s="3"/>
      <c r="Z40345" s="3"/>
      <c r="AA40345" s="3"/>
      <c r="AB40345" s="3"/>
      <c r="AC40345" s="3"/>
      <c r="AD40345" s="3"/>
      <c r="AE40345" s="3"/>
      <c r="AF40345" s="3"/>
      <c r="AG40345" s="3"/>
      <c r="AH40345" s="3"/>
      <c r="AI40345" s="3"/>
      <c r="AJ40345" s="3"/>
      <c r="AK40345" s="3"/>
      <c r="AL40345" s="3"/>
      <c r="AM40345" s="3"/>
      <c r="AN40345" s="3"/>
      <c r="AO40345" s="3"/>
      <c r="AP40345" s="3"/>
      <c r="AQ40345" s="3"/>
      <c r="AR40345" s="3"/>
      <c r="AS40345" s="3"/>
      <c r="AT40345" s="3"/>
    </row>
    <row r="40346" spans="1:46" x14ac:dyDescent="0.3">
      <c r="A40346" s="3" t="s">
        <v>804</v>
      </c>
      <c r="B40346" s="3">
        <v>2098</v>
      </c>
      <c r="C40346" s="3">
        <v>746068</v>
      </c>
      <c r="D40346" s="3"/>
      <c r="E40346" s="3" t="s">
        <v>67</v>
      </c>
      <c r="F40346" s="3" t="s">
        <v>68</v>
      </c>
      <c r="G40346" s="3" t="s">
        <v>69</v>
      </c>
      <c r="H40346" s="3"/>
      <c r="I40346" s="3"/>
      <c r="J40346" s="3"/>
      <c r="K40346" s="3"/>
      <c r="L40346" s="3"/>
      <c r="M40346" s="3"/>
      <c r="N40346" s="3"/>
      <c r="O40346" s="3"/>
      <c r="P40346" s="3"/>
      <c r="Q40346" s="3"/>
      <c r="R40346" s="3"/>
      <c r="S40346" s="3"/>
      <c r="T40346" s="3"/>
      <c r="U40346" s="3"/>
      <c r="V40346" s="3"/>
      <c r="W40346" s="3"/>
      <c r="X40346" s="3"/>
      <c r="Y40346" s="3"/>
      <c r="Z40346" s="3"/>
      <c r="AA40346" s="3"/>
      <c r="AB40346" s="3"/>
      <c r="AC40346" s="3"/>
      <c r="AD40346" s="3"/>
      <c r="AE40346" s="3"/>
      <c r="AF40346" s="3"/>
      <c r="AG40346" s="3"/>
      <c r="AH40346" s="3"/>
      <c r="AI40346" s="3"/>
      <c r="AJ40346" s="3"/>
      <c r="AK40346" s="3"/>
      <c r="AL40346" s="3"/>
      <c r="AM40346" s="3"/>
      <c r="AN40346" s="3"/>
      <c r="AO40346" s="3"/>
      <c r="AP40346" s="3"/>
      <c r="AQ40346" s="3"/>
      <c r="AR40346" s="3"/>
      <c r="AS40346" s="3"/>
      <c r="AT40346" s="3"/>
    </row>
    <row r="40347" spans="1:46" x14ac:dyDescent="0.3">
      <c r="A40347" s="3" t="s">
        <v>804</v>
      </c>
      <c r="B40347" s="3">
        <v>2099</v>
      </c>
      <c r="C40347" s="3">
        <v>748449</v>
      </c>
      <c r="D40347" s="3"/>
      <c r="E40347" s="3" t="s">
        <v>67</v>
      </c>
      <c r="F40347" s="3" t="s">
        <v>68</v>
      </c>
      <c r="G40347" s="3" t="s">
        <v>69</v>
      </c>
      <c r="H40347" s="3"/>
      <c r="I40347" s="3"/>
      <c r="J40347" s="3"/>
      <c r="K40347" s="3"/>
      <c r="L40347" s="3"/>
      <c r="M40347" s="3"/>
      <c r="N40347" s="3"/>
      <c r="O40347" s="3"/>
      <c r="P40347" s="3"/>
      <c r="Q40347" s="3"/>
      <c r="R40347" s="3"/>
      <c r="S40347" s="3"/>
      <c r="T40347" s="3"/>
      <c r="U40347" s="3"/>
      <c r="V40347" s="3"/>
      <c r="W40347" s="3"/>
      <c r="X40347" s="3"/>
      <c r="Y40347" s="3"/>
      <c r="Z40347" s="3"/>
      <c r="AA40347" s="3"/>
      <c r="AB40347" s="3"/>
      <c r="AC40347" s="3"/>
      <c r="AD40347" s="3"/>
      <c r="AE40347" s="3"/>
      <c r="AF40347" s="3"/>
      <c r="AG40347" s="3"/>
      <c r="AH40347" s="3"/>
      <c r="AI40347" s="3"/>
      <c r="AJ40347" s="3"/>
      <c r="AK40347" s="3"/>
      <c r="AL40347" s="3"/>
      <c r="AM40347" s="3"/>
      <c r="AN40347" s="3"/>
      <c r="AO40347" s="3"/>
      <c r="AP40347" s="3"/>
      <c r="AQ40347" s="3"/>
      <c r="AR40347" s="3"/>
      <c r="AS40347" s="3"/>
      <c r="AT40347" s="3"/>
    </row>
    <row r="40348" spans="1:46" x14ac:dyDescent="0.3">
      <c r="A40348" s="3" t="s">
        <v>804</v>
      </c>
      <c r="B40348" s="3">
        <v>2100</v>
      </c>
      <c r="C40348" s="3">
        <v>750732</v>
      </c>
      <c r="D40348" s="3"/>
      <c r="E40348" s="3" t="s">
        <v>67</v>
      </c>
      <c r="F40348" s="3" t="s">
        <v>68</v>
      </c>
      <c r="G40348" s="3" t="s">
        <v>69</v>
      </c>
      <c r="H40348" s="3"/>
      <c r="I40348" s="3"/>
      <c r="J40348" s="3"/>
      <c r="K40348" s="3"/>
      <c r="L40348" s="3"/>
      <c r="M40348" s="3"/>
      <c r="N40348" s="3"/>
      <c r="O40348" s="3"/>
      <c r="P40348" s="3"/>
      <c r="Q40348" s="3"/>
      <c r="R40348" s="3"/>
      <c r="S40348" s="3"/>
      <c r="T40348" s="3"/>
      <c r="U40348" s="3"/>
      <c r="V40348" s="3"/>
      <c r="W40348" s="3"/>
      <c r="X40348" s="3"/>
      <c r="Y40348" s="3"/>
      <c r="Z40348" s="3"/>
      <c r="AA40348" s="3"/>
      <c r="AB40348" s="3"/>
      <c r="AC40348" s="3"/>
      <c r="AD40348" s="3"/>
      <c r="AE40348" s="3"/>
      <c r="AF40348" s="3"/>
      <c r="AG40348" s="3"/>
      <c r="AH40348" s="3"/>
      <c r="AI40348" s="3"/>
      <c r="AJ40348" s="3"/>
      <c r="AK40348" s="3"/>
      <c r="AL40348" s="3"/>
      <c r="AM40348" s="3"/>
      <c r="AN40348" s="3"/>
      <c r="AO40348" s="3"/>
      <c r="AP40348" s="3"/>
      <c r="AQ40348" s="3"/>
      <c r="AR40348" s="3"/>
      <c r="AS40348" s="3"/>
      <c r="AT40348" s="3"/>
    </row>
    <row r="40349" spans="1:46" x14ac:dyDescent="0.3">
      <c r="A40349" s="3" t="s">
        <v>805</v>
      </c>
      <c r="B40349" s="3">
        <v>1800</v>
      </c>
      <c r="C40349" s="3">
        <v>718000</v>
      </c>
      <c r="D40349" s="3"/>
      <c r="E40349" s="3" t="s">
        <v>60</v>
      </c>
      <c r="F40349" s="3"/>
      <c r="G40349" s="3"/>
      <c r="H40349" s="3"/>
      <c r="I40349" s="3" t="s">
        <v>61</v>
      </c>
      <c r="J40349" s="3"/>
      <c r="K40349" s="3"/>
      <c r="L40349" s="3"/>
      <c r="M40349" s="3"/>
      <c r="N40349" s="3"/>
      <c r="O40349" s="3"/>
      <c r="P40349" s="3"/>
      <c r="Q40349" s="3"/>
      <c r="R40349" s="3"/>
      <c r="S40349" s="3"/>
      <c r="T40349" s="3"/>
      <c r="U40349" s="3"/>
      <c r="V40349" s="3"/>
      <c r="W40349" s="3"/>
      <c r="X40349" s="3"/>
      <c r="Y40349" s="3"/>
      <c r="Z40349" s="3"/>
      <c r="AA40349" s="3"/>
      <c r="AB40349" s="3"/>
      <c r="AC40349" s="3"/>
      <c r="AD40349" s="3"/>
      <c r="AE40349" s="3"/>
      <c r="AF40349" s="3"/>
      <c r="AG40349" s="3"/>
      <c r="AH40349" s="3"/>
      <c r="AI40349" s="3"/>
      <c r="AJ40349" s="3"/>
      <c r="AK40349" s="3"/>
      <c r="AL40349" s="3"/>
      <c r="AM40349" s="3"/>
      <c r="AN40349" s="3"/>
      <c r="AO40349" s="3"/>
      <c r="AP40349" s="3"/>
      <c r="AQ40349" s="3"/>
      <c r="AR40349" s="3"/>
      <c r="AS40349" s="3"/>
      <c r="AT40349" s="3"/>
    </row>
    <row r="40350" spans="1:46" x14ac:dyDescent="0.3">
      <c r="A40350" s="3" t="s">
        <v>805</v>
      </c>
      <c r="B40350" s="3">
        <v>1820</v>
      </c>
      <c r="C40350" s="3">
        <v>718000</v>
      </c>
      <c r="D40350" s="3"/>
      <c r="E40350" s="3" t="s">
        <v>62</v>
      </c>
      <c r="F40350" s="3" t="s">
        <v>63</v>
      </c>
      <c r="G40350" s="3"/>
      <c r="H40350" s="3"/>
      <c r="I40350" s="3" t="s">
        <v>64</v>
      </c>
      <c r="J40350" s="3"/>
      <c r="K40350" s="3" t="s">
        <v>64</v>
      </c>
      <c r="L40350" s="3"/>
      <c r="M40350" s="3"/>
      <c r="N40350" s="3"/>
      <c r="O40350" s="3"/>
      <c r="P40350" s="3"/>
      <c r="Q40350" s="3"/>
      <c r="R40350" s="3"/>
      <c r="S40350" s="3"/>
      <c r="T40350" s="3" t="s">
        <v>806</v>
      </c>
      <c r="U40350" s="3"/>
      <c r="V40350" s="3"/>
      <c r="W40350" s="3"/>
      <c r="X40350" s="3"/>
      <c r="Y40350" s="3"/>
      <c r="Z40350" s="3"/>
      <c r="AA40350" s="3"/>
      <c r="AB40350" s="3"/>
      <c r="AC40350" s="3"/>
      <c r="AD40350" s="3"/>
      <c r="AE40350" s="3"/>
      <c r="AF40350" s="3"/>
      <c r="AG40350" s="3"/>
      <c r="AH40350" s="3"/>
      <c r="AI40350" s="3"/>
      <c r="AJ40350" s="3"/>
      <c r="AK40350" s="3"/>
      <c r="AL40350" s="3"/>
      <c r="AM40350" s="3"/>
      <c r="AN40350" s="3"/>
      <c r="AO40350" s="3"/>
      <c r="AP40350" s="3"/>
      <c r="AQ40350" s="3"/>
      <c r="AR40350" s="3"/>
      <c r="AS40350" s="3"/>
      <c r="AT40350" s="3"/>
    </row>
    <row r="40351" spans="1:46" x14ac:dyDescent="0.3">
      <c r="A40351" s="3" t="s">
        <v>805</v>
      </c>
      <c r="B40351" s="3">
        <v>1850</v>
      </c>
      <c r="C40351" s="3">
        <v>1324000</v>
      </c>
      <c r="D40351" s="3"/>
      <c r="E40351" s="3" t="s">
        <v>62</v>
      </c>
      <c r="F40351" s="3" t="s">
        <v>63</v>
      </c>
      <c r="G40351" s="3"/>
      <c r="H40351" s="3"/>
      <c r="I40351" s="3" t="s">
        <v>64</v>
      </c>
      <c r="J40351" s="3"/>
      <c r="K40351" s="3" t="s">
        <v>64</v>
      </c>
      <c r="L40351" s="3"/>
      <c r="M40351" s="3"/>
      <c r="N40351" s="3"/>
      <c r="O40351" s="3"/>
      <c r="P40351" s="3"/>
      <c r="Q40351" s="3"/>
      <c r="R40351" s="3"/>
      <c r="S40351" s="3"/>
      <c r="T40351" s="3" t="s">
        <v>806</v>
      </c>
      <c r="U40351" s="3"/>
      <c r="V40351" s="3"/>
      <c r="W40351" s="3"/>
      <c r="X40351" s="3"/>
      <c r="Y40351" s="3"/>
      <c r="Z40351" s="3"/>
      <c r="AA40351" s="3"/>
      <c r="AB40351" s="3"/>
      <c r="AC40351" s="3"/>
      <c r="AD40351" s="3"/>
      <c r="AE40351" s="3"/>
      <c r="AF40351" s="3"/>
      <c r="AG40351" s="3"/>
      <c r="AH40351" s="3"/>
      <c r="AI40351" s="3"/>
      <c r="AJ40351" s="3"/>
      <c r="AK40351" s="3"/>
      <c r="AL40351" s="3"/>
      <c r="AM40351" s="3"/>
      <c r="AN40351" s="3"/>
      <c r="AO40351" s="3"/>
      <c r="AP40351" s="3"/>
      <c r="AQ40351" s="3"/>
      <c r="AR40351" s="3"/>
      <c r="AS40351" s="3"/>
      <c r="AT40351" s="3"/>
    </row>
    <row r="40352" spans="1:46" x14ac:dyDescent="0.3">
      <c r="A40352" s="3" t="s">
        <v>805</v>
      </c>
      <c r="B40352" s="3">
        <v>1870</v>
      </c>
      <c r="C40352" s="3">
        <v>1653000</v>
      </c>
      <c r="D40352" s="3"/>
      <c r="E40352" s="3" t="s">
        <v>62</v>
      </c>
      <c r="F40352" s="3" t="s">
        <v>63</v>
      </c>
      <c r="G40352" s="3"/>
      <c r="H40352" s="3"/>
      <c r="I40352" s="3" t="s">
        <v>64</v>
      </c>
      <c r="J40352" s="3"/>
      <c r="K40352" s="3" t="s">
        <v>64</v>
      </c>
      <c r="L40352" s="3"/>
      <c r="M40352" s="3"/>
      <c r="N40352" s="3"/>
      <c r="O40352" s="3"/>
      <c r="P40352" s="3"/>
      <c r="Q40352" s="3"/>
      <c r="R40352" s="3"/>
      <c r="S40352" s="3"/>
      <c r="T40352" s="3" t="s">
        <v>806</v>
      </c>
      <c r="U40352" s="3"/>
      <c r="V40352" s="3"/>
      <c r="W40352" s="3"/>
      <c r="X40352" s="3"/>
      <c r="Y40352" s="3"/>
      <c r="Z40352" s="3"/>
      <c r="AA40352" s="3"/>
      <c r="AB40352" s="3"/>
      <c r="AC40352" s="3"/>
      <c r="AD40352" s="3"/>
      <c r="AE40352" s="3"/>
      <c r="AF40352" s="3"/>
      <c r="AG40352" s="3"/>
      <c r="AH40352" s="3"/>
      <c r="AI40352" s="3"/>
      <c r="AJ40352" s="3"/>
      <c r="AK40352" s="3"/>
      <c r="AL40352" s="3"/>
      <c r="AM40352" s="3"/>
      <c r="AN40352" s="3"/>
      <c r="AO40352" s="3"/>
      <c r="AP40352" s="3"/>
      <c r="AQ40352" s="3"/>
      <c r="AR40352" s="3"/>
      <c r="AS40352" s="3"/>
      <c r="AT40352" s="3"/>
    </row>
    <row r="40353" spans="1:46" x14ac:dyDescent="0.3">
      <c r="A40353" s="3" t="s">
        <v>805</v>
      </c>
      <c r="B40353" s="3">
        <v>1871</v>
      </c>
      <c r="C40353" s="3">
        <v>1675000</v>
      </c>
      <c r="D40353" s="3"/>
      <c r="E40353" s="3" t="s">
        <v>62</v>
      </c>
      <c r="F40353" s="3" t="s">
        <v>63</v>
      </c>
      <c r="G40353" s="3"/>
      <c r="H40353" s="3"/>
      <c r="I40353" s="3" t="s">
        <v>64</v>
      </c>
      <c r="J40353" s="3"/>
      <c r="K40353" s="3" t="s">
        <v>64</v>
      </c>
      <c r="L40353" s="3"/>
      <c r="M40353" s="3"/>
      <c r="N40353" s="3"/>
      <c r="O40353" s="3"/>
      <c r="P40353" s="3"/>
      <c r="Q40353" s="3"/>
      <c r="R40353" s="3"/>
      <c r="S40353" s="3"/>
      <c r="T40353" s="3" t="s">
        <v>806</v>
      </c>
      <c r="U40353" s="3"/>
      <c r="V40353" s="3"/>
      <c r="W40353" s="3"/>
      <c r="X40353" s="3"/>
      <c r="Y40353" s="3"/>
      <c r="Z40353" s="3"/>
      <c r="AA40353" s="3"/>
      <c r="AB40353" s="3"/>
      <c r="AC40353" s="3"/>
      <c r="AD40353" s="3"/>
      <c r="AE40353" s="3"/>
      <c r="AF40353" s="3"/>
      <c r="AG40353" s="3"/>
      <c r="AH40353" s="3"/>
      <c r="AI40353" s="3"/>
      <c r="AJ40353" s="3"/>
      <c r="AK40353" s="3"/>
      <c r="AL40353" s="3"/>
      <c r="AM40353" s="3"/>
      <c r="AN40353" s="3"/>
      <c r="AO40353" s="3"/>
      <c r="AP40353" s="3"/>
      <c r="AQ40353" s="3"/>
      <c r="AR40353" s="3"/>
      <c r="AS40353" s="3"/>
      <c r="AT40353" s="3"/>
    </row>
    <row r="40354" spans="1:46" x14ac:dyDescent="0.3">
      <c r="A40354" s="3" t="s">
        <v>805</v>
      </c>
      <c r="B40354" s="3">
        <v>1872</v>
      </c>
      <c r="C40354" s="3">
        <v>1699000</v>
      </c>
      <c r="D40354" s="3"/>
      <c r="E40354" s="3" t="s">
        <v>62</v>
      </c>
      <c r="F40354" s="3" t="s">
        <v>63</v>
      </c>
      <c r="G40354" s="3"/>
      <c r="H40354" s="3"/>
      <c r="I40354" s="3" t="s">
        <v>64</v>
      </c>
      <c r="J40354" s="3"/>
      <c r="K40354" s="3" t="s">
        <v>64</v>
      </c>
      <c r="L40354" s="3"/>
      <c r="M40354" s="3"/>
      <c r="N40354" s="3"/>
      <c r="O40354" s="3"/>
      <c r="P40354" s="3"/>
      <c r="Q40354" s="3"/>
      <c r="R40354" s="3"/>
      <c r="S40354" s="3"/>
      <c r="T40354" s="3" t="s">
        <v>806</v>
      </c>
      <c r="U40354" s="3"/>
      <c r="V40354" s="3"/>
      <c r="W40354" s="3"/>
      <c r="X40354" s="3"/>
      <c r="Y40354" s="3"/>
      <c r="Z40354" s="3"/>
      <c r="AA40354" s="3"/>
      <c r="AB40354" s="3"/>
      <c r="AC40354" s="3"/>
      <c r="AD40354" s="3"/>
      <c r="AE40354" s="3"/>
      <c r="AF40354" s="3"/>
      <c r="AG40354" s="3"/>
      <c r="AH40354" s="3"/>
      <c r="AI40354" s="3"/>
      <c r="AJ40354" s="3"/>
      <c r="AK40354" s="3"/>
      <c r="AL40354" s="3"/>
      <c r="AM40354" s="3"/>
      <c r="AN40354" s="3"/>
      <c r="AO40354" s="3"/>
      <c r="AP40354" s="3"/>
      <c r="AQ40354" s="3"/>
      <c r="AR40354" s="3"/>
      <c r="AS40354" s="3"/>
      <c r="AT40354" s="3"/>
    </row>
    <row r="40355" spans="1:46" x14ac:dyDescent="0.3">
      <c r="A40355" s="3" t="s">
        <v>805</v>
      </c>
      <c r="B40355" s="3">
        <v>1873</v>
      </c>
      <c r="C40355" s="3">
        <v>1725000</v>
      </c>
      <c r="D40355" s="3"/>
      <c r="E40355" s="3" t="s">
        <v>62</v>
      </c>
      <c r="F40355" s="3" t="s">
        <v>63</v>
      </c>
      <c r="G40355" s="3"/>
      <c r="H40355" s="3"/>
      <c r="I40355" s="3" t="s">
        <v>64</v>
      </c>
      <c r="J40355" s="3"/>
      <c r="K40355" s="3" t="s">
        <v>64</v>
      </c>
      <c r="L40355" s="3"/>
      <c r="M40355" s="3"/>
      <c r="N40355" s="3"/>
      <c r="O40355" s="3"/>
      <c r="P40355" s="3"/>
      <c r="Q40355" s="3"/>
      <c r="R40355" s="3"/>
      <c r="S40355" s="3"/>
      <c r="T40355" s="3" t="s">
        <v>806</v>
      </c>
      <c r="U40355" s="3"/>
      <c r="V40355" s="3"/>
      <c r="W40355" s="3"/>
      <c r="X40355" s="3"/>
      <c r="Y40355" s="3"/>
      <c r="Z40355" s="3"/>
      <c r="AA40355" s="3"/>
      <c r="AB40355" s="3"/>
      <c r="AC40355" s="3"/>
      <c r="AD40355" s="3"/>
      <c r="AE40355" s="3"/>
      <c r="AF40355" s="3"/>
      <c r="AG40355" s="3"/>
      <c r="AH40355" s="3"/>
      <c r="AI40355" s="3"/>
      <c r="AJ40355" s="3"/>
      <c r="AK40355" s="3"/>
      <c r="AL40355" s="3"/>
      <c r="AM40355" s="3"/>
      <c r="AN40355" s="3"/>
      <c r="AO40355" s="3"/>
      <c r="AP40355" s="3"/>
      <c r="AQ40355" s="3"/>
      <c r="AR40355" s="3"/>
      <c r="AS40355" s="3"/>
      <c r="AT40355" s="3"/>
    </row>
    <row r="40356" spans="1:46" x14ac:dyDescent="0.3">
      <c r="A40356" s="3" t="s">
        <v>805</v>
      </c>
      <c r="B40356" s="3">
        <v>1874</v>
      </c>
      <c r="C40356" s="3">
        <v>1753000</v>
      </c>
      <c r="D40356" s="3"/>
      <c r="E40356" s="3" t="s">
        <v>62</v>
      </c>
      <c r="F40356" s="3" t="s">
        <v>63</v>
      </c>
      <c r="G40356" s="3"/>
      <c r="H40356" s="3"/>
      <c r="I40356" s="3" t="s">
        <v>64</v>
      </c>
      <c r="J40356" s="3"/>
      <c r="K40356" s="3" t="s">
        <v>64</v>
      </c>
      <c r="L40356" s="3"/>
      <c r="M40356" s="3"/>
      <c r="N40356" s="3"/>
      <c r="O40356" s="3"/>
      <c r="P40356" s="3"/>
      <c r="Q40356" s="3"/>
      <c r="R40356" s="3"/>
      <c r="S40356" s="3"/>
      <c r="T40356" s="3" t="s">
        <v>806</v>
      </c>
      <c r="U40356" s="3"/>
      <c r="V40356" s="3"/>
      <c r="W40356" s="3"/>
      <c r="X40356" s="3"/>
      <c r="Y40356" s="3"/>
      <c r="Z40356" s="3"/>
      <c r="AA40356" s="3"/>
      <c r="AB40356" s="3"/>
      <c r="AC40356" s="3"/>
      <c r="AD40356" s="3"/>
      <c r="AE40356" s="3"/>
      <c r="AF40356" s="3"/>
      <c r="AG40356" s="3"/>
      <c r="AH40356" s="3"/>
      <c r="AI40356" s="3"/>
      <c r="AJ40356" s="3"/>
      <c r="AK40356" s="3"/>
      <c r="AL40356" s="3"/>
      <c r="AM40356" s="3"/>
      <c r="AN40356" s="3"/>
      <c r="AO40356" s="3"/>
      <c r="AP40356" s="3"/>
      <c r="AQ40356" s="3"/>
      <c r="AR40356" s="3"/>
      <c r="AS40356" s="3"/>
      <c r="AT40356" s="3"/>
    </row>
    <row r="40357" spans="1:46" x14ac:dyDescent="0.3">
      <c r="A40357" s="3" t="s">
        <v>805</v>
      </c>
      <c r="B40357" s="3">
        <v>1875</v>
      </c>
      <c r="C40357" s="3">
        <v>1784000</v>
      </c>
      <c r="D40357" s="3"/>
      <c r="E40357" s="3" t="s">
        <v>62</v>
      </c>
      <c r="F40357" s="3" t="s">
        <v>63</v>
      </c>
      <c r="G40357" s="3"/>
      <c r="H40357" s="3"/>
      <c r="I40357" s="3" t="s">
        <v>64</v>
      </c>
      <c r="J40357" s="3"/>
      <c r="K40357" s="3" t="s">
        <v>64</v>
      </c>
      <c r="L40357" s="3"/>
      <c r="M40357" s="3"/>
      <c r="N40357" s="3"/>
      <c r="O40357" s="3"/>
      <c r="P40357" s="3"/>
      <c r="Q40357" s="3"/>
      <c r="R40357" s="3"/>
      <c r="S40357" s="3"/>
      <c r="T40357" s="3" t="s">
        <v>806</v>
      </c>
      <c r="U40357" s="3"/>
      <c r="V40357" s="3"/>
      <c r="W40357" s="3"/>
      <c r="X40357" s="3"/>
      <c r="Y40357" s="3"/>
      <c r="Z40357" s="3"/>
      <c r="AA40357" s="3"/>
      <c r="AB40357" s="3"/>
      <c r="AC40357" s="3"/>
      <c r="AD40357" s="3"/>
      <c r="AE40357" s="3"/>
      <c r="AF40357" s="3"/>
      <c r="AG40357" s="3"/>
      <c r="AH40357" s="3"/>
      <c r="AI40357" s="3"/>
      <c r="AJ40357" s="3"/>
      <c r="AK40357" s="3"/>
      <c r="AL40357" s="3"/>
      <c r="AM40357" s="3"/>
      <c r="AN40357" s="3"/>
      <c r="AO40357" s="3"/>
      <c r="AP40357" s="3"/>
      <c r="AQ40357" s="3"/>
      <c r="AR40357" s="3"/>
      <c r="AS40357" s="3"/>
      <c r="AT40357" s="3"/>
    </row>
    <row r="40358" spans="1:46" x14ac:dyDescent="0.3">
      <c r="A40358" s="3" t="s">
        <v>805</v>
      </c>
      <c r="B40358" s="3">
        <v>1876</v>
      </c>
      <c r="C40358" s="3">
        <v>1816000</v>
      </c>
      <c r="D40358" s="3"/>
      <c r="E40358" s="3" t="s">
        <v>62</v>
      </c>
      <c r="F40358" s="3" t="s">
        <v>63</v>
      </c>
      <c r="G40358" s="3"/>
      <c r="H40358" s="3"/>
      <c r="I40358" s="3" t="s">
        <v>64</v>
      </c>
      <c r="J40358" s="3"/>
      <c r="K40358" s="3" t="s">
        <v>64</v>
      </c>
      <c r="L40358" s="3"/>
      <c r="M40358" s="3"/>
      <c r="N40358" s="3"/>
      <c r="O40358" s="3"/>
      <c r="P40358" s="3"/>
      <c r="Q40358" s="3"/>
      <c r="R40358" s="3"/>
      <c r="S40358" s="3"/>
      <c r="T40358" s="3" t="s">
        <v>806</v>
      </c>
      <c r="U40358" s="3"/>
      <c r="V40358" s="3"/>
      <c r="W40358" s="3"/>
      <c r="X40358" s="3"/>
      <c r="Y40358" s="3"/>
      <c r="Z40358" s="3"/>
      <c r="AA40358" s="3"/>
      <c r="AB40358" s="3"/>
      <c r="AC40358" s="3"/>
      <c r="AD40358" s="3"/>
      <c r="AE40358" s="3"/>
      <c r="AF40358" s="3"/>
      <c r="AG40358" s="3"/>
      <c r="AH40358" s="3"/>
      <c r="AI40358" s="3"/>
      <c r="AJ40358" s="3"/>
      <c r="AK40358" s="3"/>
      <c r="AL40358" s="3"/>
      <c r="AM40358" s="3"/>
      <c r="AN40358" s="3"/>
      <c r="AO40358" s="3"/>
      <c r="AP40358" s="3"/>
      <c r="AQ40358" s="3"/>
      <c r="AR40358" s="3"/>
      <c r="AS40358" s="3"/>
      <c r="AT40358" s="3"/>
    </row>
    <row r="40359" spans="1:46" x14ac:dyDescent="0.3">
      <c r="A40359" s="3" t="s">
        <v>805</v>
      </c>
      <c r="B40359" s="3">
        <v>1877</v>
      </c>
      <c r="C40359" s="3">
        <v>1849000</v>
      </c>
      <c r="D40359" s="3"/>
      <c r="E40359" s="3" t="s">
        <v>62</v>
      </c>
      <c r="F40359" s="3" t="s">
        <v>63</v>
      </c>
      <c r="G40359" s="3"/>
      <c r="H40359" s="3"/>
      <c r="I40359" s="3" t="s">
        <v>64</v>
      </c>
      <c r="J40359" s="3"/>
      <c r="K40359" s="3" t="s">
        <v>64</v>
      </c>
      <c r="L40359" s="3"/>
      <c r="M40359" s="3"/>
      <c r="N40359" s="3"/>
      <c r="O40359" s="3"/>
      <c r="P40359" s="3"/>
      <c r="Q40359" s="3"/>
      <c r="R40359" s="3"/>
      <c r="S40359" s="3"/>
      <c r="T40359" s="3" t="s">
        <v>806</v>
      </c>
      <c r="U40359" s="3"/>
      <c r="V40359" s="3"/>
      <c r="W40359" s="3"/>
      <c r="X40359" s="3"/>
      <c r="Y40359" s="3"/>
      <c r="Z40359" s="3"/>
      <c r="AA40359" s="3"/>
      <c r="AB40359" s="3"/>
      <c r="AC40359" s="3"/>
      <c r="AD40359" s="3"/>
      <c r="AE40359" s="3"/>
      <c r="AF40359" s="3"/>
      <c r="AG40359" s="3"/>
      <c r="AH40359" s="3"/>
      <c r="AI40359" s="3"/>
      <c r="AJ40359" s="3"/>
      <c r="AK40359" s="3"/>
      <c r="AL40359" s="3"/>
      <c r="AM40359" s="3"/>
      <c r="AN40359" s="3"/>
      <c r="AO40359" s="3"/>
      <c r="AP40359" s="3"/>
      <c r="AQ40359" s="3"/>
      <c r="AR40359" s="3"/>
      <c r="AS40359" s="3"/>
      <c r="AT40359" s="3"/>
    </row>
    <row r="40360" spans="1:46" x14ac:dyDescent="0.3">
      <c r="A40360" s="3" t="s">
        <v>805</v>
      </c>
      <c r="B40360" s="3">
        <v>1878</v>
      </c>
      <c r="C40360" s="3">
        <v>1883000</v>
      </c>
      <c r="D40360" s="3"/>
      <c r="E40360" s="3" t="s">
        <v>62</v>
      </c>
      <c r="F40360" s="3" t="s">
        <v>63</v>
      </c>
      <c r="G40360" s="3"/>
      <c r="H40360" s="3"/>
      <c r="I40360" s="3" t="s">
        <v>64</v>
      </c>
      <c r="J40360" s="3"/>
      <c r="K40360" s="3" t="s">
        <v>64</v>
      </c>
      <c r="L40360" s="3"/>
      <c r="M40360" s="3"/>
      <c r="N40360" s="3"/>
      <c r="O40360" s="3"/>
      <c r="P40360" s="3"/>
      <c r="Q40360" s="3"/>
      <c r="R40360" s="3"/>
      <c r="S40360" s="3"/>
      <c r="T40360" s="3" t="s">
        <v>806</v>
      </c>
      <c r="U40360" s="3"/>
      <c r="V40360" s="3"/>
      <c r="W40360" s="3"/>
      <c r="X40360" s="3"/>
      <c r="Y40360" s="3"/>
      <c r="Z40360" s="3"/>
      <c r="AA40360" s="3"/>
      <c r="AB40360" s="3"/>
      <c r="AC40360" s="3"/>
      <c r="AD40360" s="3"/>
      <c r="AE40360" s="3"/>
      <c r="AF40360" s="3"/>
      <c r="AG40360" s="3"/>
      <c r="AH40360" s="3"/>
      <c r="AI40360" s="3"/>
      <c r="AJ40360" s="3"/>
      <c r="AK40360" s="3"/>
      <c r="AL40360" s="3"/>
      <c r="AM40360" s="3"/>
      <c r="AN40360" s="3"/>
      <c r="AO40360" s="3"/>
      <c r="AP40360" s="3"/>
      <c r="AQ40360" s="3"/>
      <c r="AR40360" s="3"/>
      <c r="AS40360" s="3"/>
      <c r="AT40360" s="3"/>
    </row>
    <row r="40361" spans="1:46" x14ac:dyDescent="0.3">
      <c r="A40361" s="3" t="s">
        <v>805</v>
      </c>
      <c r="B40361" s="3">
        <v>1879</v>
      </c>
      <c r="C40361" s="3">
        <v>1917000</v>
      </c>
      <c r="D40361" s="3"/>
      <c r="E40361" s="3" t="s">
        <v>62</v>
      </c>
      <c r="F40361" s="3" t="s">
        <v>63</v>
      </c>
      <c r="G40361" s="3"/>
      <c r="H40361" s="3"/>
      <c r="I40361" s="3" t="s">
        <v>64</v>
      </c>
      <c r="J40361" s="3"/>
      <c r="K40361" s="3" t="s">
        <v>64</v>
      </c>
      <c r="L40361" s="3"/>
      <c r="M40361" s="3"/>
      <c r="N40361" s="3"/>
      <c r="O40361" s="3"/>
      <c r="P40361" s="3"/>
      <c r="Q40361" s="3"/>
      <c r="R40361" s="3"/>
      <c r="S40361" s="3"/>
      <c r="T40361" s="3" t="s">
        <v>806</v>
      </c>
      <c r="U40361" s="3"/>
      <c r="V40361" s="3"/>
      <c r="W40361" s="3"/>
      <c r="X40361" s="3"/>
      <c r="Y40361" s="3"/>
      <c r="Z40361" s="3"/>
      <c r="AA40361" s="3"/>
      <c r="AB40361" s="3"/>
      <c r="AC40361" s="3"/>
      <c r="AD40361" s="3"/>
      <c r="AE40361" s="3"/>
      <c r="AF40361" s="3"/>
      <c r="AG40361" s="3"/>
      <c r="AH40361" s="3"/>
      <c r="AI40361" s="3"/>
      <c r="AJ40361" s="3"/>
      <c r="AK40361" s="3"/>
      <c r="AL40361" s="3"/>
      <c r="AM40361" s="3"/>
      <c r="AN40361" s="3"/>
      <c r="AO40361" s="3"/>
      <c r="AP40361" s="3"/>
      <c r="AQ40361" s="3"/>
      <c r="AR40361" s="3"/>
      <c r="AS40361" s="3"/>
      <c r="AT40361" s="3"/>
    </row>
    <row r="40362" spans="1:46" x14ac:dyDescent="0.3">
      <c r="A40362" s="3" t="s">
        <v>805</v>
      </c>
      <c r="B40362" s="3">
        <v>1880</v>
      </c>
      <c r="C40362" s="3">
        <v>1952000</v>
      </c>
      <c r="D40362" s="3"/>
      <c r="E40362" s="3" t="s">
        <v>62</v>
      </c>
      <c r="F40362" s="3" t="s">
        <v>63</v>
      </c>
      <c r="G40362" s="3"/>
      <c r="H40362" s="3"/>
      <c r="I40362" s="3" t="s">
        <v>64</v>
      </c>
      <c r="J40362" s="3"/>
      <c r="K40362" s="3" t="s">
        <v>64</v>
      </c>
      <c r="L40362" s="3"/>
      <c r="M40362" s="3"/>
      <c r="N40362" s="3"/>
      <c r="O40362" s="3"/>
      <c r="P40362" s="3"/>
      <c r="Q40362" s="3"/>
      <c r="R40362" s="3"/>
      <c r="S40362" s="3"/>
      <c r="T40362" s="3" t="s">
        <v>806</v>
      </c>
      <c r="U40362" s="3"/>
      <c r="V40362" s="3"/>
      <c r="W40362" s="3"/>
      <c r="X40362" s="3"/>
      <c r="Y40362" s="3"/>
      <c r="Z40362" s="3"/>
      <c r="AA40362" s="3"/>
      <c r="AB40362" s="3"/>
      <c r="AC40362" s="3"/>
      <c r="AD40362" s="3"/>
      <c r="AE40362" s="3"/>
      <c r="AF40362" s="3"/>
      <c r="AG40362" s="3"/>
      <c r="AH40362" s="3"/>
      <c r="AI40362" s="3"/>
      <c r="AJ40362" s="3"/>
      <c r="AK40362" s="3"/>
      <c r="AL40362" s="3"/>
      <c r="AM40362" s="3"/>
      <c r="AN40362" s="3"/>
      <c r="AO40362" s="3"/>
      <c r="AP40362" s="3"/>
      <c r="AQ40362" s="3"/>
      <c r="AR40362" s="3"/>
      <c r="AS40362" s="3"/>
      <c r="AT40362" s="3"/>
    </row>
    <row r="40363" spans="1:46" x14ac:dyDescent="0.3">
      <c r="A40363" s="3" t="s">
        <v>805</v>
      </c>
      <c r="B40363" s="3">
        <v>1881</v>
      </c>
      <c r="C40363" s="3">
        <v>1986000</v>
      </c>
      <c r="D40363" s="3"/>
      <c r="E40363" s="3" t="s">
        <v>62</v>
      </c>
      <c r="F40363" s="3" t="s">
        <v>63</v>
      </c>
      <c r="G40363" s="3"/>
      <c r="H40363" s="3"/>
      <c r="I40363" s="3" t="s">
        <v>64</v>
      </c>
      <c r="J40363" s="3"/>
      <c r="K40363" s="3" t="s">
        <v>64</v>
      </c>
      <c r="L40363" s="3"/>
      <c r="M40363" s="3"/>
      <c r="N40363" s="3"/>
      <c r="O40363" s="3"/>
      <c r="P40363" s="3"/>
      <c r="Q40363" s="3"/>
      <c r="R40363" s="3"/>
      <c r="S40363" s="3"/>
      <c r="T40363" s="3" t="s">
        <v>806</v>
      </c>
      <c r="U40363" s="3"/>
      <c r="V40363" s="3"/>
      <c r="W40363" s="3"/>
      <c r="X40363" s="3"/>
      <c r="Y40363" s="3"/>
      <c r="Z40363" s="3"/>
      <c r="AA40363" s="3"/>
      <c r="AB40363" s="3"/>
      <c r="AC40363" s="3"/>
      <c r="AD40363" s="3"/>
      <c r="AE40363" s="3"/>
      <c r="AF40363" s="3"/>
      <c r="AG40363" s="3"/>
      <c r="AH40363" s="3"/>
      <c r="AI40363" s="3"/>
      <c r="AJ40363" s="3"/>
      <c r="AK40363" s="3"/>
      <c r="AL40363" s="3"/>
      <c r="AM40363" s="3"/>
      <c r="AN40363" s="3"/>
      <c r="AO40363" s="3"/>
      <c r="AP40363" s="3"/>
      <c r="AQ40363" s="3"/>
      <c r="AR40363" s="3"/>
      <c r="AS40363" s="3"/>
      <c r="AT40363" s="3"/>
    </row>
    <row r="40364" spans="1:46" x14ac:dyDescent="0.3">
      <c r="A40364" s="3" t="s">
        <v>805</v>
      </c>
      <c r="B40364" s="3">
        <v>1882</v>
      </c>
      <c r="C40364" s="3">
        <v>2019000</v>
      </c>
      <c r="D40364" s="3"/>
      <c r="E40364" s="3" t="s">
        <v>62</v>
      </c>
      <c r="F40364" s="3" t="s">
        <v>63</v>
      </c>
      <c r="G40364" s="3"/>
      <c r="H40364" s="3"/>
      <c r="I40364" s="3" t="s">
        <v>64</v>
      </c>
      <c r="J40364" s="3"/>
      <c r="K40364" s="3" t="s">
        <v>64</v>
      </c>
      <c r="L40364" s="3"/>
      <c r="M40364" s="3"/>
      <c r="N40364" s="3"/>
      <c r="O40364" s="3"/>
      <c r="P40364" s="3"/>
      <c r="Q40364" s="3"/>
      <c r="R40364" s="3"/>
      <c r="S40364" s="3"/>
      <c r="T40364" s="3" t="s">
        <v>806</v>
      </c>
      <c r="U40364" s="3"/>
      <c r="V40364" s="3"/>
      <c r="W40364" s="3"/>
      <c r="X40364" s="3"/>
      <c r="Y40364" s="3"/>
      <c r="Z40364" s="3"/>
      <c r="AA40364" s="3"/>
      <c r="AB40364" s="3"/>
      <c r="AC40364" s="3"/>
      <c r="AD40364" s="3"/>
      <c r="AE40364" s="3"/>
      <c r="AF40364" s="3"/>
      <c r="AG40364" s="3"/>
      <c r="AH40364" s="3"/>
      <c r="AI40364" s="3"/>
      <c r="AJ40364" s="3"/>
      <c r="AK40364" s="3"/>
      <c r="AL40364" s="3"/>
      <c r="AM40364" s="3"/>
      <c r="AN40364" s="3"/>
      <c r="AO40364" s="3"/>
      <c r="AP40364" s="3"/>
      <c r="AQ40364" s="3"/>
      <c r="AR40364" s="3"/>
      <c r="AS40364" s="3"/>
      <c r="AT40364" s="3"/>
    </row>
    <row r="40365" spans="1:46" x14ac:dyDescent="0.3">
      <c r="A40365" s="3" t="s">
        <v>805</v>
      </c>
      <c r="B40365" s="3">
        <v>1883</v>
      </c>
      <c r="C40365" s="3">
        <v>2052000</v>
      </c>
      <c r="D40365" s="3"/>
      <c r="E40365" s="3" t="s">
        <v>62</v>
      </c>
      <c r="F40365" s="3" t="s">
        <v>63</v>
      </c>
      <c r="G40365" s="3"/>
      <c r="H40365" s="3"/>
      <c r="I40365" s="3" t="s">
        <v>64</v>
      </c>
      <c r="J40365" s="3"/>
      <c r="K40365" s="3" t="s">
        <v>64</v>
      </c>
      <c r="L40365" s="3"/>
      <c r="M40365" s="3"/>
      <c r="N40365" s="3"/>
      <c r="O40365" s="3"/>
      <c r="P40365" s="3"/>
      <c r="Q40365" s="3"/>
      <c r="R40365" s="3"/>
      <c r="S40365" s="3"/>
      <c r="T40365" s="3" t="s">
        <v>806</v>
      </c>
      <c r="U40365" s="3"/>
      <c r="V40365" s="3"/>
      <c r="W40365" s="3"/>
      <c r="X40365" s="3"/>
      <c r="Y40365" s="3"/>
      <c r="Z40365" s="3"/>
      <c r="AA40365" s="3"/>
      <c r="AB40365" s="3"/>
      <c r="AC40365" s="3"/>
      <c r="AD40365" s="3"/>
      <c r="AE40365" s="3"/>
      <c r="AF40365" s="3"/>
      <c r="AG40365" s="3"/>
      <c r="AH40365" s="3"/>
      <c r="AI40365" s="3"/>
      <c r="AJ40365" s="3"/>
      <c r="AK40365" s="3"/>
      <c r="AL40365" s="3"/>
      <c r="AM40365" s="3"/>
      <c r="AN40365" s="3"/>
      <c r="AO40365" s="3"/>
      <c r="AP40365" s="3"/>
      <c r="AQ40365" s="3"/>
      <c r="AR40365" s="3"/>
      <c r="AS40365" s="3"/>
      <c r="AT40365" s="3"/>
    </row>
    <row r="40366" spans="1:46" x14ac:dyDescent="0.3">
      <c r="A40366" s="3" t="s">
        <v>805</v>
      </c>
      <c r="B40366" s="3">
        <v>1884</v>
      </c>
      <c r="C40366" s="3">
        <v>2083000</v>
      </c>
      <c r="D40366" s="3"/>
      <c r="E40366" s="3" t="s">
        <v>62</v>
      </c>
      <c r="F40366" s="3" t="s">
        <v>63</v>
      </c>
      <c r="G40366" s="3"/>
      <c r="H40366" s="3"/>
      <c r="I40366" s="3" t="s">
        <v>64</v>
      </c>
      <c r="J40366" s="3"/>
      <c r="K40366" s="3" t="s">
        <v>64</v>
      </c>
      <c r="L40366" s="3"/>
      <c r="M40366" s="3"/>
      <c r="N40366" s="3"/>
      <c r="O40366" s="3"/>
      <c r="P40366" s="3"/>
      <c r="Q40366" s="3"/>
      <c r="R40366" s="3"/>
      <c r="S40366" s="3"/>
      <c r="T40366" s="3" t="s">
        <v>806</v>
      </c>
      <c r="U40366" s="3"/>
      <c r="V40366" s="3"/>
      <c r="W40366" s="3"/>
      <c r="X40366" s="3"/>
      <c r="Y40366" s="3"/>
      <c r="Z40366" s="3"/>
      <c r="AA40366" s="3"/>
      <c r="AB40366" s="3"/>
      <c r="AC40366" s="3"/>
      <c r="AD40366" s="3"/>
      <c r="AE40366" s="3"/>
      <c r="AF40366" s="3"/>
      <c r="AG40366" s="3"/>
      <c r="AH40366" s="3"/>
      <c r="AI40366" s="3"/>
      <c r="AJ40366" s="3"/>
      <c r="AK40366" s="3"/>
      <c r="AL40366" s="3"/>
      <c r="AM40366" s="3"/>
      <c r="AN40366" s="3"/>
      <c r="AO40366" s="3"/>
      <c r="AP40366" s="3"/>
      <c r="AQ40366" s="3"/>
      <c r="AR40366" s="3"/>
      <c r="AS40366" s="3"/>
      <c r="AT40366" s="3"/>
    </row>
    <row r="40367" spans="1:46" x14ac:dyDescent="0.3">
      <c r="A40367" s="3" t="s">
        <v>805</v>
      </c>
      <c r="B40367" s="3">
        <v>1885</v>
      </c>
      <c r="C40367" s="3">
        <v>2113000</v>
      </c>
      <c r="D40367" s="3"/>
      <c r="E40367" s="3" t="s">
        <v>62</v>
      </c>
      <c r="F40367" s="3" t="s">
        <v>63</v>
      </c>
      <c r="G40367" s="3"/>
      <c r="H40367" s="3"/>
      <c r="I40367" s="3" t="s">
        <v>64</v>
      </c>
      <c r="J40367" s="3"/>
      <c r="K40367" s="3" t="s">
        <v>64</v>
      </c>
      <c r="L40367" s="3"/>
      <c r="M40367" s="3"/>
      <c r="N40367" s="3"/>
      <c r="O40367" s="3"/>
      <c r="P40367" s="3"/>
      <c r="Q40367" s="3"/>
      <c r="R40367" s="3"/>
      <c r="S40367" s="3"/>
      <c r="T40367" s="3" t="s">
        <v>806</v>
      </c>
      <c r="U40367" s="3"/>
      <c r="V40367" s="3"/>
      <c r="W40367" s="3"/>
      <c r="X40367" s="3"/>
      <c r="Y40367" s="3"/>
      <c r="Z40367" s="3"/>
      <c r="AA40367" s="3"/>
      <c r="AB40367" s="3"/>
      <c r="AC40367" s="3"/>
      <c r="AD40367" s="3"/>
      <c r="AE40367" s="3"/>
      <c r="AF40367" s="3"/>
      <c r="AG40367" s="3"/>
      <c r="AH40367" s="3"/>
      <c r="AI40367" s="3"/>
      <c r="AJ40367" s="3"/>
      <c r="AK40367" s="3"/>
      <c r="AL40367" s="3"/>
      <c r="AM40367" s="3"/>
      <c r="AN40367" s="3"/>
      <c r="AO40367" s="3"/>
      <c r="AP40367" s="3"/>
      <c r="AQ40367" s="3"/>
      <c r="AR40367" s="3"/>
      <c r="AS40367" s="3"/>
      <c r="AT40367" s="3"/>
    </row>
    <row r="40368" spans="1:46" x14ac:dyDescent="0.3">
      <c r="A40368" s="3" t="s">
        <v>805</v>
      </c>
      <c r="B40368" s="3">
        <v>1886</v>
      </c>
      <c r="C40368" s="3">
        <v>2129000</v>
      </c>
      <c r="D40368" s="3"/>
      <c r="E40368" s="3" t="s">
        <v>62</v>
      </c>
      <c r="F40368" s="3" t="s">
        <v>63</v>
      </c>
      <c r="G40368" s="3"/>
      <c r="H40368" s="3"/>
      <c r="I40368" s="3" t="s">
        <v>64</v>
      </c>
      <c r="J40368" s="3"/>
      <c r="K40368" s="3" t="s">
        <v>64</v>
      </c>
      <c r="L40368" s="3"/>
      <c r="M40368" s="3"/>
      <c r="N40368" s="3"/>
      <c r="O40368" s="3"/>
      <c r="P40368" s="3"/>
      <c r="Q40368" s="3"/>
      <c r="R40368" s="3"/>
      <c r="S40368" s="3"/>
      <c r="T40368" s="3" t="s">
        <v>806</v>
      </c>
      <c r="U40368" s="3"/>
      <c r="V40368" s="3"/>
      <c r="W40368" s="3"/>
      <c r="X40368" s="3"/>
      <c r="Y40368" s="3"/>
      <c r="Z40368" s="3"/>
      <c r="AA40368" s="3"/>
      <c r="AB40368" s="3"/>
      <c r="AC40368" s="3"/>
      <c r="AD40368" s="3"/>
      <c r="AE40368" s="3"/>
      <c r="AF40368" s="3"/>
      <c r="AG40368" s="3"/>
      <c r="AH40368" s="3"/>
      <c r="AI40368" s="3"/>
      <c r="AJ40368" s="3"/>
      <c r="AK40368" s="3"/>
      <c r="AL40368" s="3"/>
      <c r="AM40368" s="3"/>
      <c r="AN40368" s="3"/>
      <c r="AO40368" s="3"/>
      <c r="AP40368" s="3"/>
      <c r="AQ40368" s="3"/>
      <c r="AR40368" s="3"/>
      <c r="AS40368" s="3"/>
      <c r="AT40368" s="3"/>
    </row>
    <row r="40369" spans="1:46" x14ac:dyDescent="0.3">
      <c r="A40369" s="3" t="s">
        <v>805</v>
      </c>
      <c r="B40369" s="3">
        <v>1887</v>
      </c>
      <c r="C40369" s="3">
        <v>2147000</v>
      </c>
      <c r="D40369" s="3"/>
      <c r="E40369" s="3" t="s">
        <v>62</v>
      </c>
      <c r="F40369" s="3" t="s">
        <v>63</v>
      </c>
      <c r="G40369" s="3"/>
      <c r="H40369" s="3"/>
      <c r="I40369" s="3" t="s">
        <v>64</v>
      </c>
      <c r="J40369" s="3"/>
      <c r="K40369" s="3" t="s">
        <v>64</v>
      </c>
      <c r="L40369" s="3"/>
      <c r="M40369" s="3"/>
      <c r="N40369" s="3"/>
      <c r="O40369" s="3"/>
      <c r="P40369" s="3"/>
      <c r="Q40369" s="3"/>
      <c r="R40369" s="3"/>
      <c r="S40369" s="3"/>
      <c r="T40369" s="3" t="s">
        <v>806</v>
      </c>
      <c r="U40369" s="3"/>
      <c r="V40369" s="3"/>
      <c r="W40369" s="3"/>
      <c r="X40369" s="3"/>
      <c r="Y40369" s="3"/>
      <c r="Z40369" s="3"/>
      <c r="AA40369" s="3"/>
      <c r="AB40369" s="3"/>
      <c r="AC40369" s="3"/>
      <c r="AD40369" s="3"/>
      <c r="AE40369" s="3"/>
      <c r="AF40369" s="3"/>
      <c r="AG40369" s="3"/>
      <c r="AH40369" s="3"/>
      <c r="AI40369" s="3"/>
      <c r="AJ40369" s="3"/>
      <c r="AK40369" s="3"/>
      <c r="AL40369" s="3"/>
      <c r="AM40369" s="3"/>
      <c r="AN40369" s="3"/>
      <c r="AO40369" s="3"/>
      <c r="AP40369" s="3"/>
      <c r="AQ40369" s="3"/>
      <c r="AR40369" s="3"/>
      <c r="AS40369" s="3"/>
      <c r="AT40369" s="3"/>
    </row>
    <row r="40370" spans="1:46" x14ac:dyDescent="0.3">
      <c r="A40370" s="3" t="s">
        <v>805</v>
      </c>
      <c r="B40370" s="3">
        <v>1888</v>
      </c>
      <c r="C40370" s="3">
        <v>2173000</v>
      </c>
      <c r="D40370" s="3"/>
      <c r="E40370" s="3" t="s">
        <v>62</v>
      </c>
      <c r="F40370" s="3" t="s">
        <v>63</v>
      </c>
      <c r="G40370" s="3"/>
      <c r="H40370" s="3"/>
      <c r="I40370" s="3" t="s">
        <v>64</v>
      </c>
      <c r="J40370" s="3"/>
      <c r="K40370" s="3" t="s">
        <v>64</v>
      </c>
      <c r="L40370" s="3"/>
      <c r="M40370" s="3"/>
      <c r="N40370" s="3"/>
      <c r="O40370" s="3"/>
      <c r="P40370" s="3"/>
      <c r="Q40370" s="3"/>
      <c r="R40370" s="3"/>
      <c r="S40370" s="3"/>
      <c r="T40370" s="3" t="s">
        <v>806</v>
      </c>
      <c r="U40370" s="3"/>
      <c r="V40370" s="3"/>
      <c r="W40370" s="3"/>
      <c r="X40370" s="3"/>
      <c r="Y40370" s="3"/>
      <c r="Z40370" s="3"/>
      <c r="AA40370" s="3"/>
      <c r="AB40370" s="3"/>
      <c r="AC40370" s="3"/>
      <c r="AD40370" s="3"/>
      <c r="AE40370" s="3"/>
      <c r="AF40370" s="3"/>
      <c r="AG40370" s="3"/>
      <c r="AH40370" s="3"/>
      <c r="AI40370" s="3"/>
      <c r="AJ40370" s="3"/>
      <c r="AK40370" s="3"/>
      <c r="AL40370" s="3"/>
      <c r="AM40370" s="3"/>
      <c r="AN40370" s="3"/>
      <c r="AO40370" s="3"/>
      <c r="AP40370" s="3"/>
      <c r="AQ40370" s="3"/>
      <c r="AR40370" s="3"/>
      <c r="AS40370" s="3"/>
      <c r="AT40370" s="3"/>
    </row>
    <row r="40371" spans="1:46" x14ac:dyDescent="0.3">
      <c r="A40371" s="3" t="s">
        <v>805</v>
      </c>
      <c r="B40371" s="3">
        <v>1889</v>
      </c>
      <c r="C40371" s="3">
        <v>2198000</v>
      </c>
      <c r="D40371" s="3"/>
      <c r="E40371" s="3" t="s">
        <v>62</v>
      </c>
      <c r="F40371" s="3" t="s">
        <v>63</v>
      </c>
      <c r="G40371" s="3"/>
      <c r="H40371" s="3"/>
      <c r="I40371" s="3" t="s">
        <v>64</v>
      </c>
      <c r="J40371" s="3"/>
      <c r="K40371" s="3" t="s">
        <v>64</v>
      </c>
      <c r="L40371" s="3"/>
      <c r="M40371" s="3"/>
      <c r="N40371" s="3"/>
      <c r="O40371" s="3"/>
      <c r="P40371" s="3"/>
      <c r="Q40371" s="3"/>
      <c r="R40371" s="3"/>
      <c r="S40371" s="3"/>
      <c r="T40371" s="3" t="s">
        <v>806</v>
      </c>
      <c r="U40371" s="3"/>
      <c r="V40371" s="3"/>
      <c r="W40371" s="3"/>
      <c r="X40371" s="3"/>
      <c r="Y40371" s="3"/>
      <c r="Z40371" s="3"/>
      <c r="AA40371" s="3"/>
      <c r="AB40371" s="3"/>
      <c r="AC40371" s="3"/>
      <c r="AD40371" s="3"/>
      <c r="AE40371" s="3"/>
      <c r="AF40371" s="3"/>
      <c r="AG40371" s="3"/>
      <c r="AH40371" s="3"/>
      <c r="AI40371" s="3"/>
      <c r="AJ40371" s="3"/>
      <c r="AK40371" s="3"/>
      <c r="AL40371" s="3"/>
      <c r="AM40371" s="3"/>
      <c r="AN40371" s="3"/>
      <c r="AO40371" s="3"/>
      <c r="AP40371" s="3"/>
      <c r="AQ40371" s="3"/>
      <c r="AR40371" s="3"/>
      <c r="AS40371" s="3"/>
      <c r="AT40371" s="3"/>
    </row>
    <row r="40372" spans="1:46" x14ac:dyDescent="0.3">
      <c r="A40372" s="3" t="s">
        <v>805</v>
      </c>
      <c r="B40372" s="3">
        <v>1890</v>
      </c>
      <c r="C40372" s="3">
        <v>2224000</v>
      </c>
      <c r="D40372" s="3"/>
      <c r="E40372" s="3" t="s">
        <v>62</v>
      </c>
      <c r="F40372" s="3" t="s">
        <v>63</v>
      </c>
      <c r="G40372" s="3"/>
      <c r="H40372" s="3"/>
      <c r="I40372" s="3" t="s">
        <v>64</v>
      </c>
      <c r="J40372" s="3"/>
      <c r="K40372" s="3" t="s">
        <v>64</v>
      </c>
      <c r="L40372" s="3"/>
      <c r="M40372" s="3"/>
      <c r="N40372" s="3"/>
      <c r="O40372" s="3"/>
      <c r="P40372" s="3"/>
      <c r="Q40372" s="3"/>
      <c r="R40372" s="3"/>
      <c r="S40372" s="3"/>
      <c r="T40372" s="3" t="s">
        <v>806</v>
      </c>
      <c r="U40372" s="3"/>
      <c r="V40372" s="3"/>
      <c r="W40372" s="3"/>
      <c r="X40372" s="3"/>
      <c r="Y40372" s="3"/>
      <c r="Z40372" s="3"/>
      <c r="AA40372" s="3"/>
      <c r="AB40372" s="3"/>
      <c r="AC40372" s="3"/>
      <c r="AD40372" s="3"/>
      <c r="AE40372" s="3"/>
      <c r="AF40372" s="3"/>
      <c r="AG40372" s="3"/>
      <c r="AH40372" s="3"/>
      <c r="AI40372" s="3"/>
      <c r="AJ40372" s="3"/>
      <c r="AK40372" s="3"/>
      <c r="AL40372" s="3"/>
      <c r="AM40372" s="3"/>
      <c r="AN40372" s="3"/>
      <c r="AO40372" s="3"/>
      <c r="AP40372" s="3"/>
      <c r="AQ40372" s="3"/>
      <c r="AR40372" s="3"/>
      <c r="AS40372" s="3"/>
      <c r="AT40372" s="3"/>
    </row>
    <row r="40373" spans="1:46" x14ac:dyDescent="0.3">
      <c r="A40373" s="3" t="s">
        <v>805</v>
      </c>
      <c r="B40373" s="3">
        <v>1891</v>
      </c>
      <c r="C40373" s="3">
        <v>2255000</v>
      </c>
      <c r="D40373" s="3"/>
      <c r="E40373" s="3" t="s">
        <v>62</v>
      </c>
      <c r="F40373" s="3" t="s">
        <v>63</v>
      </c>
      <c r="G40373" s="3"/>
      <c r="H40373" s="3"/>
      <c r="I40373" s="3" t="s">
        <v>64</v>
      </c>
      <c r="J40373" s="3"/>
      <c r="K40373" s="3" t="s">
        <v>64</v>
      </c>
      <c r="L40373" s="3"/>
      <c r="M40373" s="3"/>
      <c r="N40373" s="3"/>
      <c r="O40373" s="3"/>
      <c r="P40373" s="3"/>
      <c r="Q40373" s="3"/>
      <c r="R40373" s="3"/>
      <c r="S40373" s="3"/>
      <c r="T40373" s="3" t="s">
        <v>806</v>
      </c>
      <c r="U40373" s="3"/>
      <c r="V40373" s="3"/>
      <c r="W40373" s="3"/>
      <c r="X40373" s="3"/>
      <c r="Y40373" s="3"/>
      <c r="Z40373" s="3"/>
      <c r="AA40373" s="3"/>
      <c r="AB40373" s="3"/>
      <c r="AC40373" s="3"/>
      <c r="AD40373" s="3"/>
      <c r="AE40373" s="3"/>
      <c r="AF40373" s="3"/>
      <c r="AG40373" s="3"/>
      <c r="AH40373" s="3"/>
      <c r="AI40373" s="3"/>
      <c r="AJ40373" s="3"/>
      <c r="AK40373" s="3"/>
      <c r="AL40373" s="3"/>
      <c r="AM40373" s="3"/>
      <c r="AN40373" s="3"/>
      <c r="AO40373" s="3"/>
      <c r="AP40373" s="3"/>
      <c r="AQ40373" s="3"/>
      <c r="AR40373" s="3"/>
      <c r="AS40373" s="3"/>
      <c r="AT40373" s="3"/>
    </row>
    <row r="40374" spans="1:46" x14ac:dyDescent="0.3">
      <c r="A40374" s="3" t="s">
        <v>805</v>
      </c>
      <c r="B40374" s="3">
        <v>1892</v>
      </c>
      <c r="C40374" s="3">
        <v>2285000</v>
      </c>
      <c r="D40374" s="3"/>
      <c r="E40374" s="3" t="s">
        <v>62</v>
      </c>
      <c r="F40374" s="3" t="s">
        <v>63</v>
      </c>
      <c r="G40374" s="3"/>
      <c r="H40374" s="3"/>
      <c r="I40374" s="3" t="s">
        <v>64</v>
      </c>
      <c r="J40374" s="3"/>
      <c r="K40374" s="3" t="s">
        <v>64</v>
      </c>
      <c r="L40374" s="3"/>
      <c r="M40374" s="3"/>
      <c r="N40374" s="3"/>
      <c r="O40374" s="3"/>
      <c r="P40374" s="3"/>
      <c r="Q40374" s="3"/>
      <c r="R40374" s="3"/>
      <c r="S40374" s="3"/>
      <c r="T40374" s="3" t="s">
        <v>806</v>
      </c>
      <c r="U40374" s="3"/>
      <c r="V40374" s="3"/>
      <c r="W40374" s="3"/>
      <c r="X40374" s="3"/>
      <c r="Y40374" s="3"/>
      <c r="Z40374" s="3"/>
      <c r="AA40374" s="3"/>
      <c r="AB40374" s="3"/>
      <c r="AC40374" s="3"/>
      <c r="AD40374" s="3"/>
      <c r="AE40374" s="3"/>
      <c r="AF40374" s="3"/>
      <c r="AG40374" s="3"/>
      <c r="AH40374" s="3"/>
      <c r="AI40374" s="3"/>
      <c r="AJ40374" s="3"/>
      <c r="AK40374" s="3"/>
      <c r="AL40374" s="3"/>
      <c r="AM40374" s="3"/>
      <c r="AN40374" s="3"/>
      <c r="AO40374" s="3"/>
      <c r="AP40374" s="3"/>
      <c r="AQ40374" s="3"/>
      <c r="AR40374" s="3"/>
      <c r="AS40374" s="3"/>
      <c r="AT40374" s="3"/>
    </row>
    <row r="40375" spans="1:46" x14ac:dyDescent="0.3">
      <c r="A40375" s="3" t="s">
        <v>805</v>
      </c>
      <c r="B40375" s="3">
        <v>1893</v>
      </c>
      <c r="C40375" s="3">
        <v>2314000</v>
      </c>
      <c r="D40375" s="3"/>
      <c r="E40375" s="3" t="s">
        <v>62</v>
      </c>
      <c r="F40375" s="3" t="s">
        <v>63</v>
      </c>
      <c r="G40375" s="3"/>
      <c r="H40375" s="3"/>
      <c r="I40375" s="3" t="s">
        <v>64</v>
      </c>
      <c r="J40375" s="3"/>
      <c r="K40375" s="3" t="s">
        <v>64</v>
      </c>
      <c r="L40375" s="3"/>
      <c r="M40375" s="3"/>
      <c r="N40375" s="3"/>
      <c r="O40375" s="3"/>
      <c r="P40375" s="3"/>
      <c r="Q40375" s="3"/>
      <c r="R40375" s="3"/>
      <c r="S40375" s="3"/>
      <c r="T40375" s="3" t="s">
        <v>806</v>
      </c>
      <c r="U40375" s="3"/>
      <c r="V40375" s="3"/>
      <c r="W40375" s="3"/>
      <c r="X40375" s="3"/>
      <c r="Y40375" s="3"/>
      <c r="Z40375" s="3"/>
      <c r="AA40375" s="3"/>
      <c r="AB40375" s="3"/>
      <c r="AC40375" s="3"/>
      <c r="AD40375" s="3"/>
      <c r="AE40375" s="3"/>
      <c r="AF40375" s="3"/>
      <c r="AG40375" s="3"/>
      <c r="AH40375" s="3"/>
      <c r="AI40375" s="3"/>
      <c r="AJ40375" s="3"/>
      <c r="AK40375" s="3"/>
      <c r="AL40375" s="3"/>
      <c r="AM40375" s="3"/>
      <c r="AN40375" s="3"/>
      <c r="AO40375" s="3"/>
      <c r="AP40375" s="3"/>
      <c r="AQ40375" s="3"/>
      <c r="AR40375" s="3"/>
      <c r="AS40375" s="3"/>
      <c r="AT40375" s="3"/>
    </row>
    <row r="40376" spans="1:46" x14ac:dyDescent="0.3">
      <c r="A40376" s="3" t="s">
        <v>805</v>
      </c>
      <c r="B40376" s="3">
        <v>1894</v>
      </c>
      <c r="C40376" s="3">
        <v>2346000</v>
      </c>
      <c r="D40376" s="3"/>
      <c r="E40376" s="3" t="s">
        <v>62</v>
      </c>
      <c r="F40376" s="3" t="s">
        <v>63</v>
      </c>
      <c r="G40376" s="3"/>
      <c r="H40376" s="3"/>
      <c r="I40376" s="3" t="s">
        <v>64</v>
      </c>
      <c r="J40376" s="3"/>
      <c r="K40376" s="3" t="s">
        <v>64</v>
      </c>
      <c r="L40376" s="3"/>
      <c r="M40376" s="3"/>
      <c r="N40376" s="3"/>
      <c r="O40376" s="3"/>
      <c r="P40376" s="3"/>
      <c r="Q40376" s="3"/>
      <c r="R40376" s="3"/>
      <c r="S40376" s="3"/>
      <c r="T40376" s="3" t="s">
        <v>806</v>
      </c>
      <c r="U40376" s="3"/>
      <c r="V40376" s="3"/>
      <c r="W40376" s="3"/>
      <c r="X40376" s="3"/>
      <c r="Y40376" s="3"/>
      <c r="Z40376" s="3"/>
      <c r="AA40376" s="3"/>
      <c r="AB40376" s="3"/>
      <c r="AC40376" s="3"/>
      <c r="AD40376" s="3"/>
      <c r="AE40376" s="3"/>
      <c r="AF40376" s="3"/>
      <c r="AG40376" s="3"/>
      <c r="AH40376" s="3"/>
      <c r="AI40376" s="3"/>
      <c r="AJ40376" s="3"/>
      <c r="AK40376" s="3"/>
      <c r="AL40376" s="3"/>
      <c r="AM40376" s="3"/>
      <c r="AN40376" s="3"/>
      <c r="AO40376" s="3"/>
      <c r="AP40376" s="3"/>
      <c r="AQ40376" s="3"/>
      <c r="AR40376" s="3"/>
      <c r="AS40376" s="3"/>
      <c r="AT40376" s="3"/>
    </row>
    <row r="40377" spans="1:46" x14ac:dyDescent="0.3">
      <c r="A40377" s="3" t="s">
        <v>805</v>
      </c>
      <c r="B40377" s="3">
        <v>1895</v>
      </c>
      <c r="C40377" s="3">
        <v>2375000</v>
      </c>
      <c r="D40377" s="3"/>
      <c r="E40377" s="3" t="s">
        <v>62</v>
      </c>
      <c r="F40377" s="3" t="s">
        <v>63</v>
      </c>
      <c r="G40377" s="3"/>
      <c r="H40377" s="3"/>
      <c r="I40377" s="3" t="s">
        <v>64</v>
      </c>
      <c r="J40377" s="3"/>
      <c r="K40377" s="3" t="s">
        <v>64</v>
      </c>
      <c r="L40377" s="3"/>
      <c r="M40377" s="3"/>
      <c r="N40377" s="3"/>
      <c r="O40377" s="3"/>
      <c r="P40377" s="3"/>
      <c r="Q40377" s="3"/>
      <c r="R40377" s="3"/>
      <c r="S40377" s="3"/>
      <c r="T40377" s="3" t="s">
        <v>806</v>
      </c>
      <c r="U40377" s="3"/>
      <c r="V40377" s="3"/>
      <c r="W40377" s="3"/>
      <c r="X40377" s="3"/>
      <c r="Y40377" s="3"/>
      <c r="Z40377" s="3"/>
      <c r="AA40377" s="3"/>
      <c r="AB40377" s="3"/>
      <c r="AC40377" s="3"/>
      <c r="AD40377" s="3"/>
      <c r="AE40377" s="3"/>
      <c r="AF40377" s="3"/>
      <c r="AG40377" s="3"/>
      <c r="AH40377" s="3"/>
      <c r="AI40377" s="3"/>
      <c r="AJ40377" s="3"/>
      <c r="AK40377" s="3"/>
      <c r="AL40377" s="3"/>
      <c r="AM40377" s="3"/>
      <c r="AN40377" s="3"/>
      <c r="AO40377" s="3"/>
      <c r="AP40377" s="3"/>
      <c r="AQ40377" s="3"/>
      <c r="AR40377" s="3"/>
      <c r="AS40377" s="3"/>
      <c r="AT40377" s="3"/>
    </row>
    <row r="40378" spans="1:46" x14ac:dyDescent="0.3">
      <c r="A40378" s="3" t="s">
        <v>805</v>
      </c>
      <c r="B40378" s="3">
        <v>1896</v>
      </c>
      <c r="C40378" s="3">
        <v>2408000</v>
      </c>
      <c r="D40378" s="3"/>
      <c r="E40378" s="3" t="s">
        <v>62</v>
      </c>
      <c r="F40378" s="3" t="s">
        <v>63</v>
      </c>
      <c r="G40378" s="3"/>
      <c r="H40378" s="3"/>
      <c r="I40378" s="3" t="s">
        <v>64</v>
      </c>
      <c r="J40378" s="3"/>
      <c r="K40378" s="3" t="s">
        <v>64</v>
      </c>
      <c r="L40378" s="3"/>
      <c r="M40378" s="3"/>
      <c r="N40378" s="3"/>
      <c r="O40378" s="3"/>
      <c r="P40378" s="3"/>
      <c r="Q40378" s="3"/>
      <c r="R40378" s="3"/>
      <c r="S40378" s="3"/>
      <c r="T40378" s="3" t="s">
        <v>806</v>
      </c>
      <c r="U40378" s="3"/>
      <c r="V40378" s="3"/>
      <c r="W40378" s="3"/>
      <c r="X40378" s="3"/>
      <c r="Y40378" s="3"/>
      <c r="Z40378" s="3"/>
      <c r="AA40378" s="3"/>
      <c r="AB40378" s="3"/>
      <c r="AC40378" s="3"/>
      <c r="AD40378" s="3"/>
      <c r="AE40378" s="3"/>
      <c r="AF40378" s="3"/>
      <c r="AG40378" s="3"/>
      <c r="AH40378" s="3"/>
      <c r="AI40378" s="3"/>
      <c r="AJ40378" s="3"/>
      <c r="AK40378" s="3"/>
      <c r="AL40378" s="3"/>
      <c r="AM40378" s="3"/>
      <c r="AN40378" s="3"/>
      <c r="AO40378" s="3"/>
      <c r="AP40378" s="3"/>
      <c r="AQ40378" s="3"/>
      <c r="AR40378" s="3"/>
      <c r="AS40378" s="3"/>
      <c r="AT40378" s="3"/>
    </row>
    <row r="40379" spans="1:46" x14ac:dyDescent="0.3">
      <c r="A40379" s="3" t="s">
        <v>805</v>
      </c>
      <c r="B40379" s="3">
        <v>1897</v>
      </c>
      <c r="C40379" s="3">
        <v>2442000</v>
      </c>
      <c r="D40379" s="3"/>
      <c r="E40379" s="3" t="s">
        <v>62</v>
      </c>
      <c r="F40379" s="3" t="s">
        <v>63</v>
      </c>
      <c r="G40379" s="3"/>
      <c r="H40379" s="3"/>
      <c r="I40379" s="3" t="s">
        <v>64</v>
      </c>
      <c r="J40379" s="3"/>
      <c r="K40379" s="3" t="s">
        <v>64</v>
      </c>
      <c r="L40379" s="3"/>
      <c r="M40379" s="3"/>
      <c r="N40379" s="3"/>
      <c r="O40379" s="3"/>
      <c r="P40379" s="3"/>
      <c r="Q40379" s="3"/>
      <c r="R40379" s="3"/>
      <c r="S40379" s="3"/>
      <c r="T40379" s="3" t="s">
        <v>806</v>
      </c>
      <c r="U40379" s="3"/>
      <c r="V40379" s="3"/>
      <c r="W40379" s="3"/>
      <c r="X40379" s="3"/>
      <c r="Y40379" s="3"/>
      <c r="Z40379" s="3"/>
      <c r="AA40379" s="3"/>
      <c r="AB40379" s="3"/>
      <c r="AC40379" s="3"/>
      <c r="AD40379" s="3"/>
      <c r="AE40379" s="3"/>
      <c r="AF40379" s="3"/>
      <c r="AG40379" s="3"/>
      <c r="AH40379" s="3"/>
      <c r="AI40379" s="3"/>
      <c r="AJ40379" s="3"/>
      <c r="AK40379" s="3"/>
      <c r="AL40379" s="3"/>
      <c r="AM40379" s="3"/>
      <c r="AN40379" s="3"/>
      <c r="AO40379" s="3"/>
      <c r="AP40379" s="3"/>
      <c r="AQ40379" s="3"/>
      <c r="AR40379" s="3"/>
      <c r="AS40379" s="3"/>
      <c r="AT40379" s="3"/>
    </row>
    <row r="40380" spans="1:46" x14ac:dyDescent="0.3">
      <c r="A40380" s="3" t="s">
        <v>805</v>
      </c>
      <c r="B40380" s="3">
        <v>1898</v>
      </c>
      <c r="C40380" s="3">
        <v>2475000</v>
      </c>
      <c r="D40380" s="3"/>
      <c r="E40380" s="3" t="s">
        <v>62</v>
      </c>
      <c r="F40380" s="3" t="s">
        <v>63</v>
      </c>
      <c r="G40380" s="3"/>
      <c r="H40380" s="3"/>
      <c r="I40380" s="3" t="s">
        <v>64</v>
      </c>
      <c r="J40380" s="3"/>
      <c r="K40380" s="3" t="s">
        <v>64</v>
      </c>
      <c r="L40380" s="3"/>
      <c r="M40380" s="3"/>
      <c r="N40380" s="3"/>
      <c r="O40380" s="3"/>
      <c r="P40380" s="3"/>
      <c r="Q40380" s="3"/>
      <c r="R40380" s="3"/>
      <c r="S40380" s="3"/>
      <c r="T40380" s="3" t="s">
        <v>806</v>
      </c>
      <c r="U40380" s="3"/>
      <c r="V40380" s="3"/>
      <c r="W40380" s="3"/>
      <c r="X40380" s="3"/>
      <c r="Y40380" s="3"/>
      <c r="Z40380" s="3"/>
      <c r="AA40380" s="3"/>
      <c r="AB40380" s="3"/>
      <c r="AC40380" s="3"/>
      <c r="AD40380" s="3"/>
      <c r="AE40380" s="3"/>
      <c r="AF40380" s="3"/>
      <c r="AG40380" s="3"/>
      <c r="AH40380" s="3"/>
      <c r="AI40380" s="3"/>
      <c r="AJ40380" s="3"/>
      <c r="AK40380" s="3"/>
      <c r="AL40380" s="3"/>
      <c r="AM40380" s="3"/>
      <c r="AN40380" s="3"/>
      <c r="AO40380" s="3"/>
      <c r="AP40380" s="3"/>
      <c r="AQ40380" s="3"/>
      <c r="AR40380" s="3"/>
      <c r="AS40380" s="3"/>
      <c r="AT40380" s="3"/>
    </row>
    <row r="40381" spans="1:46" x14ac:dyDescent="0.3">
      <c r="A40381" s="3" t="s">
        <v>805</v>
      </c>
      <c r="B40381" s="3">
        <v>1899</v>
      </c>
      <c r="C40381" s="3">
        <v>2509000</v>
      </c>
      <c r="D40381" s="3"/>
      <c r="E40381" s="3" t="s">
        <v>62</v>
      </c>
      <c r="F40381" s="3" t="s">
        <v>63</v>
      </c>
      <c r="G40381" s="3"/>
      <c r="H40381" s="3"/>
      <c r="I40381" s="3" t="s">
        <v>64</v>
      </c>
      <c r="J40381" s="3"/>
      <c r="K40381" s="3" t="s">
        <v>64</v>
      </c>
      <c r="L40381" s="3"/>
      <c r="M40381" s="3"/>
      <c r="N40381" s="3"/>
      <c r="O40381" s="3"/>
      <c r="P40381" s="3"/>
      <c r="Q40381" s="3"/>
      <c r="R40381" s="3"/>
      <c r="S40381" s="3"/>
      <c r="T40381" s="3" t="s">
        <v>806</v>
      </c>
      <c r="U40381" s="3"/>
      <c r="V40381" s="3"/>
      <c r="W40381" s="3"/>
      <c r="X40381" s="3"/>
      <c r="Y40381" s="3"/>
      <c r="Z40381" s="3"/>
      <c r="AA40381" s="3"/>
      <c r="AB40381" s="3"/>
      <c r="AC40381" s="3"/>
      <c r="AD40381" s="3"/>
      <c r="AE40381" s="3"/>
      <c r="AF40381" s="3"/>
      <c r="AG40381" s="3"/>
      <c r="AH40381" s="3"/>
      <c r="AI40381" s="3"/>
      <c r="AJ40381" s="3"/>
      <c r="AK40381" s="3"/>
      <c r="AL40381" s="3"/>
      <c r="AM40381" s="3"/>
      <c r="AN40381" s="3"/>
      <c r="AO40381" s="3"/>
      <c r="AP40381" s="3"/>
      <c r="AQ40381" s="3"/>
      <c r="AR40381" s="3"/>
      <c r="AS40381" s="3"/>
      <c r="AT40381" s="3"/>
    </row>
    <row r="40382" spans="1:46" x14ac:dyDescent="0.3">
      <c r="A40382" s="3" t="s">
        <v>805</v>
      </c>
      <c r="B40382" s="3">
        <v>1900</v>
      </c>
      <c r="C40382" s="3">
        <v>2542000</v>
      </c>
      <c r="D40382" s="3"/>
      <c r="E40382" s="3" t="s">
        <v>62</v>
      </c>
      <c r="F40382" s="3" t="s">
        <v>63</v>
      </c>
      <c r="G40382" s="3"/>
      <c r="H40382" s="3"/>
      <c r="I40382" s="3" t="s">
        <v>64</v>
      </c>
      <c r="J40382" s="3"/>
      <c r="K40382" s="3" t="s">
        <v>64</v>
      </c>
      <c r="L40382" s="3"/>
      <c r="M40382" s="3"/>
      <c r="N40382" s="3"/>
      <c r="O40382" s="3"/>
      <c r="P40382" s="3"/>
      <c r="Q40382" s="3"/>
      <c r="R40382" s="3"/>
      <c r="S40382" s="3"/>
      <c r="T40382" s="3" t="s">
        <v>806</v>
      </c>
      <c r="U40382" s="3"/>
      <c r="V40382" s="3"/>
      <c r="W40382" s="3"/>
      <c r="X40382" s="3"/>
      <c r="Y40382" s="3"/>
      <c r="Z40382" s="3"/>
      <c r="AA40382" s="3"/>
      <c r="AB40382" s="3"/>
      <c r="AC40382" s="3"/>
      <c r="AD40382" s="3"/>
      <c r="AE40382" s="3"/>
      <c r="AF40382" s="3"/>
      <c r="AG40382" s="3"/>
      <c r="AH40382" s="3"/>
      <c r="AI40382" s="3"/>
      <c r="AJ40382" s="3"/>
      <c r="AK40382" s="3"/>
      <c r="AL40382" s="3"/>
      <c r="AM40382" s="3"/>
      <c r="AN40382" s="3"/>
      <c r="AO40382" s="3"/>
      <c r="AP40382" s="3"/>
      <c r="AQ40382" s="3"/>
      <c r="AR40382" s="3"/>
      <c r="AS40382" s="3"/>
      <c r="AT40382" s="3"/>
    </row>
    <row r="40383" spans="1:46" x14ac:dyDescent="0.3">
      <c r="A40383" s="3" t="s">
        <v>805</v>
      </c>
      <c r="B40383" s="3">
        <v>1901</v>
      </c>
      <c r="C40383" s="3">
        <v>2576000</v>
      </c>
      <c r="D40383" s="3"/>
      <c r="E40383" s="3" t="s">
        <v>62</v>
      </c>
      <c r="F40383" s="3" t="s">
        <v>63</v>
      </c>
      <c r="G40383" s="3"/>
      <c r="H40383" s="3"/>
      <c r="I40383" s="3" t="s">
        <v>64</v>
      </c>
      <c r="J40383" s="3"/>
      <c r="K40383" s="3" t="s">
        <v>64</v>
      </c>
      <c r="L40383" s="3"/>
      <c r="M40383" s="3"/>
      <c r="N40383" s="3"/>
      <c r="O40383" s="3"/>
      <c r="P40383" s="3"/>
      <c r="Q40383" s="3"/>
      <c r="R40383" s="3"/>
      <c r="S40383" s="3"/>
      <c r="T40383" s="3" t="s">
        <v>806</v>
      </c>
      <c r="U40383" s="3"/>
      <c r="V40383" s="3"/>
      <c r="W40383" s="3"/>
      <c r="X40383" s="3"/>
      <c r="Y40383" s="3"/>
      <c r="Z40383" s="3"/>
      <c r="AA40383" s="3"/>
      <c r="AB40383" s="3"/>
      <c r="AC40383" s="3"/>
      <c r="AD40383" s="3"/>
      <c r="AE40383" s="3"/>
      <c r="AF40383" s="3"/>
      <c r="AG40383" s="3"/>
      <c r="AH40383" s="3"/>
      <c r="AI40383" s="3"/>
      <c r="AJ40383" s="3"/>
      <c r="AK40383" s="3"/>
      <c r="AL40383" s="3"/>
      <c r="AM40383" s="3"/>
      <c r="AN40383" s="3"/>
      <c r="AO40383" s="3"/>
      <c r="AP40383" s="3"/>
      <c r="AQ40383" s="3"/>
      <c r="AR40383" s="3"/>
      <c r="AS40383" s="3"/>
      <c r="AT40383" s="3"/>
    </row>
    <row r="40384" spans="1:46" x14ac:dyDescent="0.3">
      <c r="A40384" s="3" t="s">
        <v>805</v>
      </c>
      <c r="B40384" s="3">
        <v>1902</v>
      </c>
      <c r="C40384" s="3">
        <v>2609000</v>
      </c>
      <c r="D40384" s="3"/>
      <c r="E40384" s="3" t="s">
        <v>62</v>
      </c>
      <c r="F40384" s="3" t="s">
        <v>63</v>
      </c>
      <c r="G40384" s="3"/>
      <c r="H40384" s="3"/>
      <c r="I40384" s="3" t="s">
        <v>64</v>
      </c>
      <c r="J40384" s="3"/>
      <c r="K40384" s="3" t="s">
        <v>64</v>
      </c>
      <c r="L40384" s="3"/>
      <c r="M40384" s="3"/>
      <c r="N40384" s="3"/>
      <c r="O40384" s="3"/>
      <c r="P40384" s="3"/>
      <c r="Q40384" s="3"/>
      <c r="R40384" s="3"/>
      <c r="S40384" s="3"/>
      <c r="T40384" s="3" t="s">
        <v>806</v>
      </c>
      <c r="U40384" s="3"/>
      <c r="V40384" s="3"/>
      <c r="W40384" s="3"/>
      <c r="X40384" s="3"/>
      <c r="Y40384" s="3"/>
      <c r="Z40384" s="3"/>
      <c r="AA40384" s="3"/>
      <c r="AB40384" s="3"/>
      <c r="AC40384" s="3"/>
      <c r="AD40384" s="3"/>
      <c r="AE40384" s="3"/>
      <c r="AF40384" s="3"/>
      <c r="AG40384" s="3"/>
      <c r="AH40384" s="3"/>
      <c r="AI40384" s="3"/>
      <c r="AJ40384" s="3"/>
      <c r="AK40384" s="3"/>
      <c r="AL40384" s="3"/>
      <c r="AM40384" s="3"/>
      <c r="AN40384" s="3"/>
      <c r="AO40384" s="3"/>
      <c r="AP40384" s="3"/>
      <c r="AQ40384" s="3"/>
      <c r="AR40384" s="3"/>
      <c r="AS40384" s="3"/>
      <c r="AT40384" s="3"/>
    </row>
    <row r="40385" spans="1:46" x14ac:dyDescent="0.3">
      <c r="A40385" s="3" t="s">
        <v>805</v>
      </c>
      <c r="B40385" s="3">
        <v>1903</v>
      </c>
      <c r="C40385" s="3">
        <v>2643000</v>
      </c>
      <c r="D40385" s="3"/>
      <c r="E40385" s="3" t="s">
        <v>62</v>
      </c>
      <c r="F40385" s="3" t="s">
        <v>63</v>
      </c>
      <c r="G40385" s="3"/>
      <c r="H40385" s="3"/>
      <c r="I40385" s="3" t="s">
        <v>64</v>
      </c>
      <c r="J40385" s="3"/>
      <c r="K40385" s="3" t="s">
        <v>64</v>
      </c>
      <c r="L40385" s="3"/>
      <c r="M40385" s="3"/>
      <c r="N40385" s="3"/>
      <c r="O40385" s="3"/>
      <c r="P40385" s="3"/>
      <c r="Q40385" s="3"/>
      <c r="R40385" s="3"/>
      <c r="S40385" s="3"/>
      <c r="T40385" s="3" t="s">
        <v>806</v>
      </c>
      <c r="U40385" s="3"/>
      <c r="V40385" s="3"/>
      <c r="W40385" s="3"/>
      <c r="X40385" s="3"/>
      <c r="Y40385" s="3"/>
      <c r="Z40385" s="3"/>
      <c r="AA40385" s="3"/>
      <c r="AB40385" s="3"/>
      <c r="AC40385" s="3"/>
      <c r="AD40385" s="3"/>
      <c r="AE40385" s="3"/>
      <c r="AF40385" s="3"/>
      <c r="AG40385" s="3"/>
      <c r="AH40385" s="3"/>
      <c r="AI40385" s="3"/>
      <c r="AJ40385" s="3"/>
      <c r="AK40385" s="3"/>
      <c r="AL40385" s="3"/>
      <c r="AM40385" s="3"/>
      <c r="AN40385" s="3"/>
      <c r="AO40385" s="3"/>
      <c r="AP40385" s="3"/>
      <c r="AQ40385" s="3"/>
      <c r="AR40385" s="3"/>
      <c r="AS40385" s="3"/>
      <c r="AT40385" s="3"/>
    </row>
    <row r="40386" spans="1:46" x14ac:dyDescent="0.3">
      <c r="A40386" s="3" t="s">
        <v>805</v>
      </c>
      <c r="B40386" s="3">
        <v>1904</v>
      </c>
      <c r="C40386" s="3">
        <v>2690000</v>
      </c>
      <c r="D40386" s="3"/>
      <c r="E40386" s="3" t="s">
        <v>62</v>
      </c>
      <c r="F40386" s="3" t="s">
        <v>63</v>
      </c>
      <c r="G40386" s="3"/>
      <c r="H40386" s="3"/>
      <c r="I40386" s="3" t="s">
        <v>64</v>
      </c>
      <c r="J40386" s="3"/>
      <c r="K40386" s="3" t="s">
        <v>64</v>
      </c>
      <c r="L40386" s="3"/>
      <c r="M40386" s="3"/>
      <c r="N40386" s="3"/>
      <c r="O40386" s="3"/>
      <c r="P40386" s="3"/>
      <c r="Q40386" s="3"/>
      <c r="R40386" s="3"/>
      <c r="S40386" s="3"/>
      <c r="T40386" s="3" t="s">
        <v>806</v>
      </c>
      <c r="U40386" s="3"/>
      <c r="V40386" s="3"/>
      <c r="W40386" s="3"/>
      <c r="X40386" s="3"/>
      <c r="Y40386" s="3"/>
      <c r="Z40386" s="3"/>
      <c r="AA40386" s="3"/>
      <c r="AB40386" s="3"/>
      <c r="AC40386" s="3"/>
      <c r="AD40386" s="3"/>
      <c r="AE40386" s="3"/>
      <c r="AF40386" s="3"/>
      <c r="AG40386" s="3"/>
      <c r="AH40386" s="3"/>
      <c r="AI40386" s="3"/>
      <c r="AJ40386" s="3"/>
      <c r="AK40386" s="3"/>
      <c r="AL40386" s="3"/>
      <c r="AM40386" s="3"/>
      <c r="AN40386" s="3"/>
      <c r="AO40386" s="3"/>
      <c r="AP40386" s="3"/>
      <c r="AQ40386" s="3"/>
      <c r="AR40386" s="3"/>
      <c r="AS40386" s="3"/>
      <c r="AT40386" s="3"/>
    </row>
    <row r="40387" spans="1:46" x14ac:dyDescent="0.3">
      <c r="A40387" s="3" t="s">
        <v>805</v>
      </c>
      <c r="B40387" s="3">
        <v>1905</v>
      </c>
      <c r="C40387" s="3">
        <v>2706000</v>
      </c>
      <c r="D40387" s="3"/>
      <c r="E40387" s="3" t="s">
        <v>62</v>
      </c>
      <c r="F40387" s="3" t="s">
        <v>63</v>
      </c>
      <c r="G40387" s="3"/>
      <c r="H40387" s="3"/>
      <c r="I40387" s="3" t="s">
        <v>64</v>
      </c>
      <c r="J40387" s="3"/>
      <c r="K40387" s="3" t="s">
        <v>64</v>
      </c>
      <c r="L40387" s="3"/>
      <c r="M40387" s="3"/>
      <c r="N40387" s="3"/>
      <c r="O40387" s="3"/>
      <c r="P40387" s="3"/>
      <c r="Q40387" s="3"/>
      <c r="R40387" s="3"/>
      <c r="S40387" s="3"/>
      <c r="T40387" s="3" t="s">
        <v>806</v>
      </c>
      <c r="U40387" s="3"/>
      <c r="V40387" s="3"/>
      <c r="W40387" s="3"/>
      <c r="X40387" s="3"/>
      <c r="Y40387" s="3"/>
      <c r="Z40387" s="3"/>
      <c r="AA40387" s="3"/>
      <c r="AB40387" s="3"/>
      <c r="AC40387" s="3"/>
      <c r="AD40387" s="3"/>
      <c r="AE40387" s="3"/>
      <c r="AF40387" s="3"/>
      <c r="AG40387" s="3"/>
      <c r="AH40387" s="3"/>
      <c r="AI40387" s="3"/>
      <c r="AJ40387" s="3"/>
      <c r="AK40387" s="3"/>
      <c r="AL40387" s="3"/>
      <c r="AM40387" s="3"/>
      <c r="AN40387" s="3"/>
      <c r="AO40387" s="3"/>
      <c r="AP40387" s="3"/>
      <c r="AQ40387" s="3"/>
      <c r="AR40387" s="3"/>
      <c r="AS40387" s="3"/>
      <c r="AT40387" s="3"/>
    </row>
    <row r="40388" spans="1:46" x14ac:dyDescent="0.3">
      <c r="A40388" s="3" t="s">
        <v>805</v>
      </c>
      <c r="B40388" s="3">
        <v>1906</v>
      </c>
      <c r="C40388" s="3">
        <v>2720000</v>
      </c>
      <c r="D40388" s="3"/>
      <c r="E40388" s="3" t="s">
        <v>62</v>
      </c>
      <c r="F40388" s="3" t="s">
        <v>63</v>
      </c>
      <c r="G40388" s="3"/>
      <c r="H40388" s="3"/>
      <c r="I40388" s="3" t="s">
        <v>64</v>
      </c>
      <c r="J40388" s="3"/>
      <c r="K40388" s="3" t="s">
        <v>64</v>
      </c>
      <c r="L40388" s="3"/>
      <c r="M40388" s="3"/>
      <c r="N40388" s="3"/>
      <c r="O40388" s="3"/>
      <c r="P40388" s="3"/>
      <c r="Q40388" s="3"/>
      <c r="R40388" s="3"/>
      <c r="S40388" s="3"/>
      <c r="T40388" s="3" t="s">
        <v>806</v>
      </c>
      <c r="U40388" s="3"/>
      <c r="V40388" s="3"/>
      <c r="W40388" s="3"/>
      <c r="X40388" s="3"/>
      <c r="Y40388" s="3"/>
      <c r="Z40388" s="3"/>
      <c r="AA40388" s="3"/>
      <c r="AB40388" s="3"/>
      <c r="AC40388" s="3"/>
      <c r="AD40388" s="3"/>
      <c r="AE40388" s="3"/>
      <c r="AF40388" s="3"/>
      <c r="AG40388" s="3"/>
      <c r="AH40388" s="3"/>
      <c r="AI40388" s="3"/>
      <c r="AJ40388" s="3"/>
      <c r="AK40388" s="3"/>
      <c r="AL40388" s="3"/>
      <c r="AM40388" s="3"/>
      <c r="AN40388" s="3"/>
      <c r="AO40388" s="3"/>
      <c r="AP40388" s="3"/>
      <c r="AQ40388" s="3"/>
      <c r="AR40388" s="3"/>
      <c r="AS40388" s="3"/>
      <c r="AT40388" s="3"/>
    </row>
    <row r="40389" spans="1:46" x14ac:dyDescent="0.3">
      <c r="A40389" s="3" t="s">
        <v>805</v>
      </c>
      <c r="B40389" s="3">
        <v>1907</v>
      </c>
      <c r="C40389" s="3">
        <v>2741000</v>
      </c>
      <c r="D40389" s="3"/>
      <c r="E40389" s="3" t="s">
        <v>62</v>
      </c>
      <c r="F40389" s="3" t="s">
        <v>63</v>
      </c>
      <c r="G40389" s="3"/>
      <c r="H40389" s="3"/>
      <c r="I40389" s="3" t="s">
        <v>64</v>
      </c>
      <c r="J40389" s="3"/>
      <c r="K40389" s="3" t="s">
        <v>64</v>
      </c>
      <c r="L40389" s="3"/>
      <c r="M40389" s="3"/>
      <c r="N40389" s="3"/>
      <c r="O40389" s="3"/>
      <c r="P40389" s="3"/>
      <c r="Q40389" s="3"/>
      <c r="R40389" s="3"/>
      <c r="S40389" s="3"/>
      <c r="T40389" s="3" t="s">
        <v>806</v>
      </c>
      <c r="U40389" s="3"/>
      <c r="V40389" s="3"/>
      <c r="W40389" s="3"/>
      <c r="X40389" s="3"/>
      <c r="Y40389" s="3"/>
      <c r="Z40389" s="3"/>
      <c r="AA40389" s="3"/>
      <c r="AB40389" s="3"/>
      <c r="AC40389" s="3"/>
      <c r="AD40389" s="3"/>
      <c r="AE40389" s="3"/>
      <c r="AF40389" s="3"/>
      <c r="AG40389" s="3"/>
      <c r="AH40389" s="3"/>
      <c r="AI40389" s="3"/>
      <c r="AJ40389" s="3"/>
      <c r="AK40389" s="3"/>
      <c r="AL40389" s="3"/>
      <c r="AM40389" s="3"/>
      <c r="AN40389" s="3"/>
      <c r="AO40389" s="3"/>
      <c r="AP40389" s="3"/>
      <c r="AQ40389" s="3"/>
      <c r="AR40389" s="3"/>
      <c r="AS40389" s="3"/>
      <c r="AT40389" s="3"/>
    </row>
    <row r="40390" spans="1:46" x14ac:dyDescent="0.3">
      <c r="A40390" s="3" t="s">
        <v>805</v>
      </c>
      <c r="B40390" s="3">
        <v>1908</v>
      </c>
      <c r="C40390" s="3">
        <v>2761000</v>
      </c>
      <c r="D40390" s="3"/>
      <c r="E40390" s="3" t="s">
        <v>62</v>
      </c>
      <c r="F40390" s="3" t="s">
        <v>63</v>
      </c>
      <c r="G40390" s="3"/>
      <c r="H40390" s="3"/>
      <c r="I40390" s="3" t="s">
        <v>64</v>
      </c>
      <c r="J40390" s="3"/>
      <c r="K40390" s="3" t="s">
        <v>64</v>
      </c>
      <c r="L40390" s="3"/>
      <c r="M40390" s="3"/>
      <c r="N40390" s="3"/>
      <c r="O40390" s="3"/>
      <c r="P40390" s="3"/>
      <c r="Q40390" s="3"/>
      <c r="R40390" s="3"/>
      <c r="S40390" s="3"/>
      <c r="T40390" s="3" t="s">
        <v>806</v>
      </c>
      <c r="U40390" s="3"/>
      <c r="V40390" s="3"/>
      <c r="W40390" s="3"/>
      <c r="X40390" s="3"/>
      <c r="Y40390" s="3"/>
      <c r="Z40390" s="3"/>
      <c r="AA40390" s="3"/>
      <c r="AB40390" s="3"/>
      <c r="AC40390" s="3"/>
      <c r="AD40390" s="3"/>
      <c r="AE40390" s="3"/>
      <c r="AF40390" s="3"/>
      <c r="AG40390" s="3"/>
      <c r="AH40390" s="3"/>
      <c r="AI40390" s="3"/>
      <c r="AJ40390" s="3"/>
      <c r="AK40390" s="3"/>
      <c r="AL40390" s="3"/>
      <c r="AM40390" s="3"/>
      <c r="AN40390" s="3"/>
      <c r="AO40390" s="3"/>
      <c r="AP40390" s="3"/>
      <c r="AQ40390" s="3"/>
      <c r="AR40390" s="3"/>
      <c r="AS40390" s="3"/>
      <c r="AT40390" s="3"/>
    </row>
    <row r="40391" spans="1:46" x14ac:dyDescent="0.3">
      <c r="A40391" s="3" t="s">
        <v>805</v>
      </c>
      <c r="B40391" s="3">
        <v>1909</v>
      </c>
      <c r="C40391" s="3">
        <v>2780000</v>
      </c>
      <c r="D40391" s="3"/>
      <c r="E40391" s="3" t="s">
        <v>62</v>
      </c>
      <c r="F40391" s="3" t="s">
        <v>63</v>
      </c>
      <c r="G40391" s="3"/>
      <c r="H40391" s="3"/>
      <c r="I40391" s="3" t="s">
        <v>64</v>
      </c>
      <c r="J40391" s="3"/>
      <c r="K40391" s="3" t="s">
        <v>64</v>
      </c>
      <c r="L40391" s="3"/>
      <c r="M40391" s="3"/>
      <c r="N40391" s="3"/>
      <c r="O40391" s="3"/>
      <c r="P40391" s="3"/>
      <c r="Q40391" s="3"/>
      <c r="R40391" s="3"/>
      <c r="S40391" s="3"/>
      <c r="T40391" s="3" t="s">
        <v>806</v>
      </c>
      <c r="U40391" s="3"/>
      <c r="V40391" s="3"/>
      <c r="W40391" s="3"/>
      <c r="X40391" s="3"/>
      <c r="Y40391" s="3"/>
      <c r="Z40391" s="3"/>
      <c r="AA40391" s="3"/>
      <c r="AB40391" s="3"/>
      <c r="AC40391" s="3"/>
      <c r="AD40391" s="3"/>
      <c r="AE40391" s="3"/>
      <c r="AF40391" s="3"/>
      <c r="AG40391" s="3"/>
      <c r="AH40391" s="3"/>
      <c r="AI40391" s="3"/>
      <c r="AJ40391" s="3"/>
      <c r="AK40391" s="3"/>
      <c r="AL40391" s="3"/>
      <c r="AM40391" s="3"/>
      <c r="AN40391" s="3"/>
      <c r="AO40391" s="3"/>
      <c r="AP40391" s="3"/>
      <c r="AQ40391" s="3"/>
      <c r="AR40391" s="3"/>
      <c r="AS40391" s="3"/>
      <c r="AT40391" s="3"/>
    </row>
    <row r="40392" spans="1:46" x14ac:dyDescent="0.3">
      <c r="A40392" s="3" t="s">
        <v>805</v>
      </c>
      <c r="B40392" s="3">
        <v>1910</v>
      </c>
      <c r="C40392" s="3">
        <v>2805000</v>
      </c>
      <c r="D40392" s="3"/>
      <c r="E40392" s="3" t="s">
        <v>62</v>
      </c>
      <c r="F40392" s="3" t="s">
        <v>63</v>
      </c>
      <c r="G40392" s="3"/>
      <c r="H40392" s="3"/>
      <c r="I40392" s="3" t="s">
        <v>64</v>
      </c>
      <c r="J40392" s="3"/>
      <c r="K40392" s="3" t="s">
        <v>64</v>
      </c>
      <c r="L40392" s="3"/>
      <c r="M40392" s="3"/>
      <c r="N40392" s="3"/>
      <c r="O40392" s="3"/>
      <c r="P40392" s="3"/>
      <c r="Q40392" s="3"/>
      <c r="R40392" s="3"/>
      <c r="S40392" s="3"/>
      <c r="T40392" s="3" t="s">
        <v>806</v>
      </c>
      <c r="U40392" s="3"/>
      <c r="V40392" s="3"/>
      <c r="W40392" s="3"/>
      <c r="X40392" s="3"/>
      <c r="Y40392" s="3"/>
      <c r="Z40392" s="3"/>
      <c r="AA40392" s="3"/>
      <c r="AB40392" s="3"/>
      <c r="AC40392" s="3"/>
      <c r="AD40392" s="3"/>
      <c r="AE40392" s="3"/>
      <c r="AF40392" s="3"/>
      <c r="AG40392" s="3"/>
      <c r="AH40392" s="3"/>
      <c r="AI40392" s="3"/>
      <c r="AJ40392" s="3"/>
      <c r="AK40392" s="3"/>
      <c r="AL40392" s="3"/>
      <c r="AM40392" s="3"/>
      <c r="AN40392" s="3"/>
      <c r="AO40392" s="3"/>
      <c r="AP40392" s="3"/>
      <c r="AQ40392" s="3"/>
      <c r="AR40392" s="3"/>
      <c r="AS40392" s="3"/>
      <c r="AT40392" s="3"/>
    </row>
    <row r="40393" spans="1:46" x14ac:dyDescent="0.3">
      <c r="A40393" s="3" t="s">
        <v>805</v>
      </c>
      <c r="B40393" s="3">
        <v>1911</v>
      </c>
      <c r="C40393" s="3">
        <v>2834000</v>
      </c>
      <c r="D40393" s="3"/>
      <c r="E40393" s="3" t="s">
        <v>62</v>
      </c>
      <c r="F40393" s="3" t="s">
        <v>63</v>
      </c>
      <c r="G40393" s="3"/>
      <c r="H40393" s="3"/>
      <c r="I40393" s="3" t="s">
        <v>64</v>
      </c>
      <c r="J40393" s="3"/>
      <c r="K40393" s="3" t="s">
        <v>64</v>
      </c>
      <c r="L40393" s="3"/>
      <c r="M40393" s="3"/>
      <c r="N40393" s="3"/>
      <c r="O40393" s="3"/>
      <c r="P40393" s="3"/>
      <c r="Q40393" s="3"/>
      <c r="R40393" s="3"/>
      <c r="S40393" s="3"/>
      <c r="T40393" s="3" t="s">
        <v>806</v>
      </c>
      <c r="U40393" s="3"/>
      <c r="V40393" s="3"/>
      <c r="W40393" s="3"/>
      <c r="X40393" s="3"/>
      <c r="Y40393" s="3"/>
      <c r="Z40393" s="3"/>
      <c r="AA40393" s="3"/>
      <c r="AB40393" s="3"/>
      <c r="AC40393" s="3"/>
      <c r="AD40393" s="3"/>
      <c r="AE40393" s="3"/>
      <c r="AF40393" s="3"/>
      <c r="AG40393" s="3"/>
      <c r="AH40393" s="3"/>
      <c r="AI40393" s="3"/>
      <c r="AJ40393" s="3"/>
      <c r="AK40393" s="3"/>
      <c r="AL40393" s="3"/>
      <c r="AM40393" s="3"/>
      <c r="AN40393" s="3"/>
      <c r="AO40393" s="3"/>
      <c r="AP40393" s="3"/>
      <c r="AQ40393" s="3"/>
      <c r="AR40393" s="3"/>
      <c r="AS40393" s="3"/>
      <c r="AT40393" s="3"/>
    </row>
    <row r="40394" spans="1:46" x14ac:dyDescent="0.3">
      <c r="A40394" s="3" t="s">
        <v>805</v>
      </c>
      <c r="B40394" s="3">
        <v>1912</v>
      </c>
      <c r="C40394" s="3">
        <v>2856000</v>
      </c>
      <c r="D40394" s="3"/>
      <c r="E40394" s="3" t="s">
        <v>62</v>
      </c>
      <c r="F40394" s="3" t="s">
        <v>63</v>
      </c>
      <c r="G40394" s="3"/>
      <c r="H40394" s="3"/>
      <c r="I40394" s="3" t="s">
        <v>64</v>
      </c>
      <c r="J40394" s="3"/>
      <c r="K40394" s="3" t="s">
        <v>64</v>
      </c>
      <c r="L40394" s="3"/>
      <c r="M40394" s="3"/>
      <c r="N40394" s="3"/>
      <c r="O40394" s="3"/>
      <c r="P40394" s="3"/>
      <c r="Q40394" s="3"/>
      <c r="R40394" s="3"/>
      <c r="S40394" s="3"/>
      <c r="T40394" s="3" t="s">
        <v>806</v>
      </c>
      <c r="U40394" s="3"/>
      <c r="V40394" s="3"/>
      <c r="W40394" s="3"/>
      <c r="X40394" s="3"/>
      <c r="Y40394" s="3"/>
      <c r="Z40394" s="3"/>
      <c r="AA40394" s="3"/>
      <c r="AB40394" s="3"/>
      <c r="AC40394" s="3"/>
      <c r="AD40394" s="3"/>
      <c r="AE40394" s="3"/>
      <c r="AF40394" s="3"/>
      <c r="AG40394" s="3"/>
      <c r="AH40394" s="3"/>
      <c r="AI40394" s="3"/>
      <c r="AJ40394" s="3"/>
      <c r="AK40394" s="3"/>
      <c r="AL40394" s="3"/>
      <c r="AM40394" s="3"/>
      <c r="AN40394" s="3"/>
      <c r="AO40394" s="3"/>
      <c r="AP40394" s="3"/>
      <c r="AQ40394" s="3"/>
      <c r="AR40394" s="3"/>
      <c r="AS40394" s="3"/>
      <c r="AT40394" s="3"/>
    </row>
    <row r="40395" spans="1:46" x14ac:dyDescent="0.3">
      <c r="A40395" s="3" t="s">
        <v>805</v>
      </c>
      <c r="B40395" s="3">
        <v>1913</v>
      </c>
      <c r="C40395" s="3">
        <v>2874000</v>
      </c>
      <c r="D40395" s="3"/>
      <c r="E40395" s="3" t="s">
        <v>62</v>
      </c>
      <c r="F40395" s="3" t="s">
        <v>63</v>
      </c>
      <c r="G40395" s="3"/>
      <c r="H40395" s="3"/>
      <c r="I40395" s="3" t="s">
        <v>64</v>
      </c>
      <c r="J40395" s="3"/>
      <c r="K40395" s="3" t="s">
        <v>64</v>
      </c>
      <c r="L40395" s="3"/>
      <c r="M40395" s="3"/>
      <c r="N40395" s="3"/>
      <c r="O40395" s="3"/>
      <c r="P40395" s="3"/>
      <c r="Q40395" s="3"/>
      <c r="R40395" s="3"/>
      <c r="S40395" s="3"/>
      <c r="T40395" s="3" t="s">
        <v>806</v>
      </c>
      <c r="U40395" s="3"/>
      <c r="V40395" s="3"/>
      <c r="W40395" s="3"/>
      <c r="X40395" s="3"/>
      <c r="Y40395" s="3"/>
      <c r="Z40395" s="3"/>
      <c r="AA40395" s="3"/>
      <c r="AB40395" s="3"/>
      <c r="AC40395" s="3"/>
      <c r="AD40395" s="3"/>
      <c r="AE40395" s="3"/>
      <c r="AF40395" s="3"/>
      <c r="AG40395" s="3"/>
      <c r="AH40395" s="3"/>
      <c r="AI40395" s="3"/>
      <c r="AJ40395" s="3"/>
      <c r="AK40395" s="3"/>
      <c r="AL40395" s="3"/>
      <c r="AM40395" s="3"/>
      <c r="AN40395" s="3"/>
      <c r="AO40395" s="3"/>
      <c r="AP40395" s="3"/>
      <c r="AQ40395" s="3"/>
      <c r="AR40395" s="3"/>
      <c r="AS40395" s="3"/>
      <c r="AT40395" s="3"/>
    </row>
    <row r="40396" spans="1:46" x14ac:dyDescent="0.3">
      <c r="A40396" s="3" t="s">
        <v>805</v>
      </c>
      <c r="B40396" s="3">
        <v>1914</v>
      </c>
      <c r="C40396" s="3">
        <v>2899000</v>
      </c>
      <c r="D40396" s="3"/>
      <c r="E40396" s="3" t="s">
        <v>62</v>
      </c>
      <c r="F40396" s="3" t="s">
        <v>63</v>
      </c>
      <c r="G40396" s="3"/>
      <c r="H40396" s="3"/>
      <c r="I40396" s="3" t="s">
        <v>64</v>
      </c>
      <c r="J40396" s="3"/>
      <c r="K40396" s="3" t="s">
        <v>64</v>
      </c>
      <c r="L40396" s="3"/>
      <c r="M40396" s="3"/>
      <c r="N40396" s="3"/>
      <c r="O40396" s="3"/>
      <c r="P40396" s="3"/>
      <c r="Q40396" s="3"/>
      <c r="R40396" s="3"/>
      <c r="S40396" s="3"/>
      <c r="T40396" s="3" t="s">
        <v>806</v>
      </c>
      <c r="U40396" s="3"/>
      <c r="V40396" s="3"/>
      <c r="W40396" s="3"/>
      <c r="X40396" s="3"/>
      <c r="Y40396" s="3"/>
      <c r="Z40396" s="3"/>
      <c r="AA40396" s="3"/>
      <c r="AB40396" s="3"/>
      <c r="AC40396" s="3"/>
      <c r="AD40396" s="3"/>
      <c r="AE40396" s="3"/>
      <c r="AF40396" s="3"/>
      <c r="AG40396" s="3"/>
      <c r="AH40396" s="3"/>
      <c r="AI40396" s="3"/>
      <c r="AJ40396" s="3"/>
      <c r="AK40396" s="3"/>
      <c r="AL40396" s="3"/>
      <c r="AM40396" s="3"/>
      <c r="AN40396" s="3"/>
      <c r="AO40396" s="3"/>
      <c r="AP40396" s="3"/>
      <c r="AQ40396" s="3"/>
      <c r="AR40396" s="3"/>
      <c r="AS40396" s="3"/>
      <c r="AT40396" s="3"/>
    </row>
    <row r="40397" spans="1:46" x14ac:dyDescent="0.3">
      <c r="A40397" s="3" t="s">
        <v>805</v>
      </c>
      <c r="B40397" s="3">
        <v>1915</v>
      </c>
      <c r="C40397" s="3">
        <v>2918000</v>
      </c>
      <c r="D40397" s="3"/>
      <c r="E40397" s="3" t="s">
        <v>62</v>
      </c>
      <c r="F40397" s="3" t="s">
        <v>63</v>
      </c>
      <c r="G40397" s="3"/>
      <c r="H40397" s="3"/>
      <c r="I40397" s="3" t="s">
        <v>64</v>
      </c>
      <c r="J40397" s="3"/>
      <c r="K40397" s="3" t="s">
        <v>64</v>
      </c>
      <c r="L40397" s="3"/>
      <c r="M40397" s="3"/>
      <c r="N40397" s="3"/>
      <c r="O40397" s="3"/>
      <c r="P40397" s="3"/>
      <c r="Q40397" s="3"/>
      <c r="R40397" s="3"/>
      <c r="S40397" s="3"/>
      <c r="T40397" s="3" t="s">
        <v>806</v>
      </c>
      <c r="U40397" s="3"/>
      <c r="V40397" s="3"/>
      <c r="W40397" s="3"/>
      <c r="X40397" s="3"/>
      <c r="Y40397" s="3"/>
      <c r="Z40397" s="3"/>
      <c r="AA40397" s="3"/>
      <c r="AB40397" s="3"/>
      <c r="AC40397" s="3"/>
      <c r="AD40397" s="3"/>
      <c r="AE40397" s="3"/>
      <c r="AF40397" s="3"/>
      <c r="AG40397" s="3"/>
      <c r="AH40397" s="3"/>
      <c r="AI40397" s="3"/>
      <c r="AJ40397" s="3"/>
      <c r="AK40397" s="3"/>
      <c r="AL40397" s="3"/>
      <c r="AM40397" s="3"/>
      <c r="AN40397" s="3"/>
      <c r="AO40397" s="3"/>
      <c r="AP40397" s="3"/>
      <c r="AQ40397" s="3"/>
      <c r="AR40397" s="3"/>
      <c r="AS40397" s="3"/>
      <c r="AT40397" s="3"/>
    </row>
    <row r="40398" spans="1:46" x14ac:dyDescent="0.3">
      <c r="A40398" s="3" t="s">
        <v>805</v>
      </c>
      <c r="B40398" s="3">
        <v>1916</v>
      </c>
      <c r="C40398" s="3">
        <v>2929000</v>
      </c>
      <c r="D40398" s="3"/>
      <c r="E40398" s="3" t="s">
        <v>62</v>
      </c>
      <c r="F40398" s="3" t="s">
        <v>63</v>
      </c>
      <c r="G40398" s="3"/>
      <c r="H40398" s="3"/>
      <c r="I40398" s="3" t="s">
        <v>64</v>
      </c>
      <c r="J40398" s="3"/>
      <c r="K40398" s="3" t="s">
        <v>64</v>
      </c>
      <c r="L40398" s="3"/>
      <c r="M40398" s="3"/>
      <c r="N40398" s="3"/>
      <c r="O40398" s="3"/>
      <c r="P40398" s="3"/>
      <c r="Q40398" s="3"/>
      <c r="R40398" s="3"/>
      <c r="S40398" s="3"/>
      <c r="T40398" s="3" t="s">
        <v>806</v>
      </c>
      <c r="U40398" s="3"/>
      <c r="V40398" s="3"/>
      <c r="W40398" s="3"/>
      <c r="X40398" s="3"/>
      <c r="Y40398" s="3"/>
      <c r="Z40398" s="3"/>
      <c r="AA40398" s="3"/>
      <c r="AB40398" s="3"/>
      <c r="AC40398" s="3"/>
      <c r="AD40398" s="3"/>
      <c r="AE40398" s="3"/>
      <c r="AF40398" s="3"/>
      <c r="AG40398" s="3"/>
      <c r="AH40398" s="3"/>
      <c r="AI40398" s="3"/>
      <c r="AJ40398" s="3"/>
      <c r="AK40398" s="3"/>
      <c r="AL40398" s="3"/>
      <c r="AM40398" s="3"/>
      <c r="AN40398" s="3"/>
      <c r="AO40398" s="3"/>
      <c r="AP40398" s="3"/>
      <c r="AQ40398" s="3"/>
      <c r="AR40398" s="3"/>
      <c r="AS40398" s="3"/>
      <c r="AT40398" s="3"/>
    </row>
    <row r="40399" spans="1:46" x14ac:dyDescent="0.3">
      <c r="A40399" s="3" t="s">
        <v>805</v>
      </c>
      <c r="B40399" s="3">
        <v>1917</v>
      </c>
      <c r="C40399" s="3">
        <v>2944000</v>
      </c>
      <c r="D40399" s="3"/>
      <c r="E40399" s="3" t="s">
        <v>62</v>
      </c>
      <c r="F40399" s="3" t="s">
        <v>63</v>
      </c>
      <c r="G40399" s="3"/>
      <c r="H40399" s="3"/>
      <c r="I40399" s="3" t="s">
        <v>64</v>
      </c>
      <c r="J40399" s="3"/>
      <c r="K40399" s="3" t="s">
        <v>64</v>
      </c>
      <c r="L40399" s="3"/>
      <c r="M40399" s="3"/>
      <c r="N40399" s="3"/>
      <c r="O40399" s="3"/>
      <c r="P40399" s="3"/>
      <c r="Q40399" s="3"/>
      <c r="R40399" s="3"/>
      <c r="S40399" s="3"/>
      <c r="T40399" s="3" t="s">
        <v>806</v>
      </c>
      <c r="U40399" s="3"/>
      <c r="V40399" s="3"/>
      <c r="W40399" s="3"/>
      <c r="X40399" s="3"/>
      <c r="Y40399" s="3"/>
      <c r="Z40399" s="3"/>
      <c r="AA40399" s="3"/>
      <c r="AB40399" s="3"/>
      <c r="AC40399" s="3"/>
      <c r="AD40399" s="3"/>
      <c r="AE40399" s="3"/>
      <c r="AF40399" s="3"/>
      <c r="AG40399" s="3"/>
      <c r="AH40399" s="3"/>
      <c r="AI40399" s="3"/>
      <c r="AJ40399" s="3"/>
      <c r="AK40399" s="3"/>
      <c r="AL40399" s="3"/>
      <c r="AM40399" s="3"/>
      <c r="AN40399" s="3"/>
      <c r="AO40399" s="3"/>
      <c r="AP40399" s="3"/>
      <c r="AQ40399" s="3"/>
      <c r="AR40399" s="3"/>
      <c r="AS40399" s="3"/>
      <c r="AT40399" s="3"/>
    </row>
    <row r="40400" spans="1:46" x14ac:dyDescent="0.3">
      <c r="A40400" s="3" t="s">
        <v>805</v>
      </c>
      <c r="B40400" s="3">
        <v>1918</v>
      </c>
      <c r="C40400" s="3">
        <v>2958000</v>
      </c>
      <c r="D40400" s="3"/>
      <c r="E40400" s="3" t="s">
        <v>62</v>
      </c>
      <c r="F40400" s="3" t="s">
        <v>63</v>
      </c>
      <c r="G40400" s="3"/>
      <c r="H40400" s="3"/>
      <c r="I40400" s="3" t="s">
        <v>64</v>
      </c>
      <c r="J40400" s="3"/>
      <c r="K40400" s="3" t="s">
        <v>64</v>
      </c>
      <c r="L40400" s="3"/>
      <c r="M40400" s="3"/>
      <c r="N40400" s="3"/>
      <c r="O40400" s="3"/>
      <c r="P40400" s="3"/>
      <c r="Q40400" s="3"/>
      <c r="R40400" s="3"/>
      <c r="S40400" s="3"/>
      <c r="T40400" s="3" t="s">
        <v>806</v>
      </c>
      <c r="U40400" s="3"/>
      <c r="V40400" s="3"/>
      <c r="W40400" s="3"/>
      <c r="X40400" s="3"/>
      <c r="Y40400" s="3"/>
      <c r="Z40400" s="3"/>
      <c r="AA40400" s="3"/>
      <c r="AB40400" s="3"/>
      <c r="AC40400" s="3"/>
      <c r="AD40400" s="3"/>
      <c r="AE40400" s="3"/>
      <c r="AF40400" s="3"/>
      <c r="AG40400" s="3"/>
      <c r="AH40400" s="3"/>
      <c r="AI40400" s="3"/>
      <c r="AJ40400" s="3"/>
      <c r="AK40400" s="3"/>
      <c r="AL40400" s="3"/>
      <c r="AM40400" s="3"/>
      <c r="AN40400" s="3"/>
      <c r="AO40400" s="3"/>
      <c r="AP40400" s="3"/>
      <c r="AQ40400" s="3"/>
      <c r="AR40400" s="3"/>
      <c r="AS40400" s="3"/>
      <c r="AT40400" s="3"/>
    </row>
    <row r="40401" spans="1:46" x14ac:dyDescent="0.3">
      <c r="A40401" s="3" t="s">
        <v>805</v>
      </c>
      <c r="B40401" s="3">
        <v>1919</v>
      </c>
      <c r="C40401" s="3">
        <v>2973000</v>
      </c>
      <c r="D40401" s="3"/>
      <c r="E40401" s="3" t="s">
        <v>62</v>
      </c>
      <c r="F40401" s="3" t="s">
        <v>63</v>
      </c>
      <c r="G40401" s="3"/>
      <c r="H40401" s="3"/>
      <c r="I40401" s="3" t="s">
        <v>64</v>
      </c>
      <c r="J40401" s="3"/>
      <c r="K40401" s="3" t="s">
        <v>64</v>
      </c>
      <c r="L40401" s="3"/>
      <c r="M40401" s="3"/>
      <c r="N40401" s="3"/>
      <c r="O40401" s="3"/>
      <c r="P40401" s="3"/>
      <c r="Q40401" s="3"/>
      <c r="R40401" s="3"/>
      <c r="S40401" s="3"/>
      <c r="T40401" s="3" t="s">
        <v>806</v>
      </c>
      <c r="U40401" s="3"/>
      <c r="V40401" s="3"/>
      <c r="W40401" s="3"/>
      <c r="X40401" s="3"/>
      <c r="Y40401" s="3"/>
      <c r="Z40401" s="3"/>
      <c r="AA40401" s="3"/>
      <c r="AB40401" s="3"/>
      <c r="AC40401" s="3"/>
      <c r="AD40401" s="3"/>
      <c r="AE40401" s="3"/>
      <c r="AF40401" s="3"/>
      <c r="AG40401" s="3"/>
      <c r="AH40401" s="3"/>
      <c r="AI40401" s="3"/>
      <c r="AJ40401" s="3"/>
      <c r="AK40401" s="3"/>
      <c r="AL40401" s="3"/>
      <c r="AM40401" s="3"/>
      <c r="AN40401" s="3"/>
      <c r="AO40401" s="3"/>
      <c r="AP40401" s="3"/>
      <c r="AQ40401" s="3"/>
      <c r="AR40401" s="3"/>
      <c r="AS40401" s="3"/>
      <c r="AT40401" s="3"/>
    </row>
    <row r="40402" spans="1:46" x14ac:dyDescent="0.3">
      <c r="A40402" s="3" t="s">
        <v>805</v>
      </c>
      <c r="B40402" s="3">
        <v>1920</v>
      </c>
      <c r="C40402" s="3">
        <v>2992000</v>
      </c>
      <c r="D40402" s="3"/>
      <c r="E40402" s="3" t="s">
        <v>62</v>
      </c>
      <c r="F40402" s="3" t="s">
        <v>63</v>
      </c>
      <c r="G40402" s="3"/>
      <c r="H40402" s="3"/>
      <c r="I40402" s="3" t="s">
        <v>64</v>
      </c>
      <c r="J40402" s="3"/>
      <c r="K40402" s="3" t="s">
        <v>64</v>
      </c>
      <c r="L40402" s="3"/>
      <c r="M40402" s="3"/>
      <c r="N40402" s="3"/>
      <c r="O40402" s="3"/>
      <c r="P40402" s="3"/>
      <c r="Q40402" s="3"/>
      <c r="R40402" s="3"/>
      <c r="S40402" s="3"/>
      <c r="T40402" s="3" t="s">
        <v>806</v>
      </c>
      <c r="U40402" s="3"/>
      <c r="V40402" s="3"/>
      <c r="W40402" s="3"/>
      <c r="X40402" s="3"/>
      <c r="Y40402" s="3"/>
      <c r="Z40402" s="3"/>
      <c r="AA40402" s="3"/>
      <c r="AB40402" s="3"/>
      <c r="AC40402" s="3"/>
      <c r="AD40402" s="3"/>
      <c r="AE40402" s="3"/>
      <c r="AF40402" s="3"/>
      <c r="AG40402" s="3"/>
      <c r="AH40402" s="3"/>
      <c r="AI40402" s="3"/>
      <c r="AJ40402" s="3"/>
      <c r="AK40402" s="3"/>
      <c r="AL40402" s="3"/>
      <c r="AM40402" s="3"/>
      <c r="AN40402" s="3"/>
      <c r="AO40402" s="3"/>
      <c r="AP40402" s="3"/>
      <c r="AQ40402" s="3"/>
      <c r="AR40402" s="3"/>
      <c r="AS40402" s="3"/>
      <c r="AT40402" s="3"/>
    </row>
    <row r="40403" spans="1:46" x14ac:dyDescent="0.3">
      <c r="A40403" s="3" t="s">
        <v>805</v>
      </c>
      <c r="B40403" s="3">
        <v>1921</v>
      </c>
      <c r="C40403" s="3">
        <v>3008000</v>
      </c>
      <c r="D40403" s="3"/>
      <c r="E40403" s="3" t="s">
        <v>62</v>
      </c>
      <c r="F40403" s="3" t="s">
        <v>63</v>
      </c>
      <c r="G40403" s="3"/>
      <c r="H40403" s="3"/>
      <c r="I40403" s="3" t="s">
        <v>64</v>
      </c>
      <c r="J40403" s="3"/>
      <c r="K40403" s="3" t="s">
        <v>64</v>
      </c>
      <c r="L40403" s="3"/>
      <c r="M40403" s="3"/>
      <c r="N40403" s="3"/>
      <c r="O40403" s="3"/>
      <c r="P40403" s="3"/>
      <c r="Q40403" s="3"/>
      <c r="R40403" s="3"/>
      <c r="S40403" s="3"/>
      <c r="T40403" s="3" t="s">
        <v>806</v>
      </c>
      <c r="U40403" s="3"/>
      <c r="V40403" s="3"/>
      <c r="W40403" s="3"/>
      <c r="X40403" s="3"/>
      <c r="Y40403" s="3"/>
      <c r="Z40403" s="3"/>
      <c r="AA40403" s="3"/>
      <c r="AB40403" s="3"/>
      <c r="AC40403" s="3"/>
      <c r="AD40403" s="3"/>
      <c r="AE40403" s="3"/>
      <c r="AF40403" s="3"/>
      <c r="AG40403" s="3"/>
      <c r="AH40403" s="3"/>
      <c r="AI40403" s="3"/>
      <c r="AJ40403" s="3"/>
      <c r="AK40403" s="3"/>
      <c r="AL40403" s="3"/>
      <c r="AM40403" s="3"/>
      <c r="AN40403" s="3"/>
      <c r="AO40403" s="3"/>
      <c r="AP40403" s="3"/>
      <c r="AQ40403" s="3"/>
      <c r="AR40403" s="3"/>
      <c r="AS40403" s="3"/>
      <c r="AT40403" s="3"/>
    </row>
    <row r="40404" spans="1:46" x14ac:dyDescent="0.3">
      <c r="A40404" s="3" t="s">
        <v>805</v>
      </c>
      <c r="B40404" s="3">
        <v>1922</v>
      </c>
      <c r="C40404" s="3">
        <v>3025000</v>
      </c>
      <c r="D40404" s="3"/>
      <c r="E40404" s="3" t="s">
        <v>62</v>
      </c>
      <c r="F40404" s="3" t="s">
        <v>63</v>
      </c>
      <c r="G40404" s="3"/>
      <c r="H40404" s="3"/>
      <c r="I40404" s="3" t="s">
        <v>64</v>
      </c>
      <c r="J40404" s="3"/>
      <c r="K40404" s="3" t="s">
        <v>64</v>
      </c>
      <c r="L40404" s="3"/>
      <c r="M40404" s="3"/>
      <c r="N40404" s="3"/>
      <c r="O40404" s="3"/>
      <c r="P40404" s="3"/>
      <c r="Q40404" s="3"/>
      <c r="R40404" s="3"/>
      <c r="S40404" s="3"/>
      <c r="T40404" s="3" t="s">
        <v>806</v>
      </c>
      <c r="U40404" s="3"/>
      <c r="V40404" s="3"/>
      <c r="W40404" s="3"/>
      <c r="X40404" s="3"/>
      <c r="Y40404" s="3"/>
      <c r="Z40404" s="3"/>
      <c r="AA40404" s="3"/>
      <c r="AB40404" s="3"/>
      <c r="AC40404" s="3"/>
      <c r="AD40404" s="3"/>
      <c r="AE40404" s="3"/>
      <c r="AF40404" s="3"/>
      <c r="AG40404" s="3"/>
      <c r="AH40404" s="3"/>
      <c r="AI40404" s="3"/>
      <c r="AJ40404" s="3"/>
      <c r="AK40404" s="3"/>
      <c r="AL40404" s="3"/>
      <c r="AM40404" s="3"/>
      <c r="AN40404" s="3"/>
      <c r="AO40404" s="3"/>
      <c r="AP40404" s="3"/>
      <c r="AQ40404" s="3"/>
      <c r="AR40404" s="3"/>
      <c r="AS40404" s="3"/>
      <c r="AT40404" s="3"/>
    </row>
    <row r="40405" spans="1:46" x14ac:dyDescent="0.3">
      <c r="A40405" s="3" t="s">
        <v>805</v>
      </c>
      <c r="B40405" s="3">
        <v>1923</v>
      </c>
      <c r="C40405" s="3">
        <v>3049000</v>
      </c>
      <c r="D40405" s="3"/>
      <c r="E40405" s="3" t="s">
        <v>62</v>
      </c>
      <c r="F40405" s="3" t="s">
        <v>63</v>
      </c>
      <c r="G40405" s="3"/>
      <c r="H40405" s="3"/>
      <c r="I40405" s="3" t="s">
        <v>64</v>
      </c>
      <c r="J40405" s="3"/>
      <c r="K40405" s="3" t="s">
        <v>64</v>
      </c>
      <c r="L40405" s="3"/>
      <c r="M40405" s="3"/>
      <c r="N40405" s="3"/>
      <c r="O40405" s="3"/>
      <c r="P40405" s="3"/>
      <c r="Q40405" s="3"/>
      <c r="R40405" s="3"/>
      <c r="S40405" s="3"/>
      <c r="T40405" s="3" t="s">
        <v>806</v>
      </c>
      <c r="U40405" s="3"/>
      <c r="V40405" s="3"/>
      <c r="W40405" s="3"/>
      <c r="X40405" s="3"/>
      <c r="Y40405" s="3"/>
      <c r="Z40405" s="3"/>
      <c r="AA40405" s="3"/>
      <c r="AB40405" s="3"/>
      <c r="AC40405" s="3"/>
      <c r="AD40405" s="3"/>
      <c r="AE40405" s="3"/>
      <c r="AF40405" s="3"/>
      <c r="AG40405" s="3"/>
      <c r="AH40405" s="3"/>
      <c r="AI40405" s="3"/>
      <c r="AJ40405" s="3"/>
      <c r="AK40405" s="3"/>
      <c r="AL40405" s="3"/>
      <c r="AM40405" s="3"/>
      <c r="AN40405" s="3"/>
      <c r="AO40405" s="3"/>
      <c r="AP40405" s="3"/>
      <c r="AQ40405" s="3"/>
      <c r="AR40405" s="3"/>
      <c r="AS40405" s="3"/>
      <c r="AT40405" s="3"/>
    </row>
    <row r="40406" spans="1:46" x14ac:dyDescent="0.3">
      <c r="A40406" s="3" t="s">
        <v>805</v>
      </c>
      <c r="B40406" s="3">
        <v>1924</v>
      </c>
      <c r="C40406" s="3">
        <v>3077000</v>
      </c>
      <c r="D40406" s="3"/>
      <c r="E40406" s="3" t="s">
        <v>62</v>
      </c>
      <c r="F40406" s="3" t="s">
        <v>63</v>
      </c>
      <c r="G40406" s="3"/>
      <c r="H40406" s="3"/>
      <c r="I40406" s="3" t="s">
        <v>64</v>
      </c>
      <c r="J40406" s="3"/>
      <c r="K40406" s="3" t="s">
        <v>64</v>
      </c>
      <c r="L40406" s="3"/>
      <c r="M40406" s="3"/>
      <c r="N40406" s="3"/>
      <c r="O40406" s="3"/>
      <c r="P40406" s="3"/>
      <c r="Q40406" s="3"/>
      <c r="R40406" s="3"/>
      <c r="S40406" s="3"/>
      <c r="T40406" s="3" t="s">
        <v>806</v>
      </c>
      <c r="U40406" s="3"/>
      <c r="V40406" s="3"/>
      <c r="W40406" s="3"/>
      <c r="X40406" s="3"/>
      <c r="Y40406" s="3"/>
      <c r="Z40406" s="3"/>
      <c r="AA40406" s="3"/>
      <c r="AB40406" s="3"/>
      <c r="AC40406" s="3"/>
      <c r="AD40406" s="3"/>
      <c r="AE40406" s="3"/>
      <c r="AF40406" s="3"/>
      <c r="AG40406" s="3"/>
      <c r="AH40406" s="3"/>
      <c r="AI40406" s="3"/>
      <c r="AJ40406" s="3"/>
      <c r="AK40406" s="3"/>
      <c r="AL40406" s="3"/>
      <c r="AM40406" s="3"/>
      <c r="AN40406" s="3"/>
      <c r="AO40406" s="3"/>
      <c r="AP40406" s="3"/>
      <c r="AQ40406" s="3"/>
      <c r="AR40406" s="3"/>
      <c r="AS40406" s="3"/>
      <c r="AT40406" s="3"/>
    </row>
    <row r="40407" spans="1:46" x14ac:dyDescent="0.3">
      <c r="A40407" s="3" t="s">
        <v>805</v>
      </c>
      <c r="B40407" s="3">
        <v>1925</v>
      </c>
      <c r="C40407" s="3">
        <v>3114000</v>
      </c>
      <c r="D40407" s="3"/>
      <c r="E40407" s="3" t="s">
        <v>62</v>
      </c>
      <c r="F40407" s="3" t="s">
        <v>63</v>
      </c>
      <c r="G40407" s="3"/>
      <c r="H40407" s="3"/>
      <c r="I40407" s="3" t="s">
        <v>64</v>
      </c>
      <c r="J40407" s="3"/>
      <c r="K40407" s="3" t="s">
        <v>64</v>
      </c>
      <c r="L40407" s="3"/>
      <c r="M40407" s="3"/>
      <c r="N40407" s="3"/>
      <c r="O40407" s="3"/>
      <c r="P40407" s="3"/>
      <c r="Q40407" s="3"/>
      <c r="R40407" s="3"/>
      <c r="S40407" s="3"/>
      <c r="T40407" s="3" t="s">
        <v>806</v>
      </c>
      <c r="U40407" s="3"/>
      <c r="V40407" s="3"/>
      <c r="W40407" s="3"/>
      <c r="X40407" s="3"/>
      <c r="Y40407" s="3"/>
      <c r="Z40407" s="3"/>
      <c r="AA40407" s="3"/>
      <c r="AB40407" s="3"/>
      <c r="AC40407" s="3"/>
      <c r="AD40407" s="3"/>
      <c r="AE40407" s="3"/>
      <c r="AF40407" s="3"/>
      <c r="AG40407" s="3"/>
      <c r="AH40407" s="3"/>
      <c r="AI40407" s="3"/>
      <c r="AJ40407" s="3"/>
      <c r="AK40407" s="3"/>
      <c r="AL40407" s="3"/>
      <c r="AM40407" s="3"/>
      <c r="AN40407" s="3"/>
      <c r="AO40407" s="3"/>
      <c r="AP40407" s="3"/>
      <c r="AQ40407" s="3"/>
      <c r="AR40407" s="3"/>
      <c r="AS40407" s="3"/>
      <c r="AT40407" s="3"/>
    </row>
    <row r="40408" spans="1:46" x14ac:dyDescent="0.3">
      <c r="A40408" s="3" t="s">
        <v>805</v>
      </c>
      <c r="B40408" s="3">
        <v>1926</v>
      </c>
      <c r="C40408" s="3">
        <v>3152000</v>
      </c>
      <c r="D40408" s="3"/>
      <c r="E40408" s="3" t="s">
        <v>62</v>
      </c>
      <c r="F40408" s="3" t="s">
        <v>63</v>
      </c>
      <c r="G40408" s="3"/>
      <c r="H40408" s="3"/>
      <c r="I40408" s="3" t="s">
        <v>64</v>
      </c>
      <c r="J40408" s="3"/>
      <c r="K40408" s="3" t="s">
        <v>64</v>
      </c>
      <c r="L40408" s="3"/>
      <c r="M40408" s="3"/>
      <c r="N40408" s="3"/>
      <c r="O40408" s="3"/>
      <c r="P40408" s="3"/>
      <c r="Q40408" s="3"/>
      <c r="R40408" s="3"/>
      <c r="S40408" s="3"/>
      <c r="T40408" s="3" t="s">
        <v>806</v>
      </c>
      <c r="U40408" s="3"/>
      <c r="V40408" s="3"/>
      <c r="W40408" s="3"/>
      <c r="X40408" s="3"/>
      <c r="Y40408" s="3"/>
      <c r="Z40408" s="3"/>
      <c r="AA40408" s="3"/>
      <c r="AB40408" s="3"/>
      <c r="AC40408" s="3"/>
      <c r="AD40408" s="3"/>
      <c r="AE40408" s="3"/>
      <c r="AF40408" s="3"/>
      <c r="AG40408" s="3"/>
      <c r="AH40408" s="3"/>
      <c r="AI40408" s="3"/>
      <c r="AJ40408" s="3"/>
      <c r="AK40408" s="3"/>
      <c r="AL40408" s="3"/>
      <c r="AM40408" s="3"/>
      <c r="AN40408" s="3"/>
      <c r="AO40408" s="3"/>
      <c r="AP40408" s="3"/>
      <c r="AQ40408" s="3"/>
      <c r="AR40408" s="3"/>
      <c r="AS40408" s="3"/>
      <c r="AT40408" s="3"/>
    </row>
    <row r="40409" spans="1:46" x14ac:dyDescent="0.3">
      <c r="A40409" s="3" t="s">
        <v>805</v>
      </c>
      <c r="B40409" s="3">
        <v>1927</v>
      </c>
      <c r="C40409" s="3">
        <v>3185000</v>
      </c>
      <c r="D40409" s="3"/>
      <c r="E40409" s="3" t="s">
        <v>62</v>
      </c>
      <c r="F40409" s="3" t="s">
        <v>63</v>
      </c>
      <c r="G40409" s="3"/>
      <c r="H40409" s="3"/>
      <c r="I40409" s="3" t="s">
        <v>64</v>
      </c>
      <c r="J40409" s="3"/>
      <c r="K40409" s="3" t="s">
        <v>64</v>
      </c>
      <c r="L40409" s="3"/>
      <c r="M40409" s="3"/>
      <c r="N40409" s="3"/>
      <c r="O40409" s="3"/>
      <c r="P40409" s="3"/>
      <c r="Q40409" s="3"/>
      <c r="R40409" s="3"/>
      <c r="S40409" s="3"/>
      <c r="T40409" s="3" t="s">
        <v>806</v>
      </c>
      <c r="U40409" s="3"/>
      <c r="V40409" s="3"/>
      <c r="W40409" s="3"/>
      <c r="X40409" s="3"/>
      <c r="Y40409" s="3"/>
      <c r="Z40409" s="3"/>
      <c r="AA40409" s="3"/>
      <c r="AB40409" s="3"/>
      <c r="AC40409" s="3"/>
      <c r="AD40409" s="3"/>
      <c r="AE40409" s="3"/>
      <c r="AF40409" s="3"/>
      <c r="AG40409" s="3"/>
      <c r="AH40409" s="3"/>
      <c r="AI40409" s="3"/>
      <c r="AJ40409" s="3"/>
      <c r="AK40409" s="3"/>
      <c r="AL40409" s="3"/>
      <c r="AM40409" s="3"/>
      <c r="AN40409" s="3"/>
      <c r="AO40409" s="3"/>
      <c r="AP40409" s="3"/>
      <c r="AQ40409" s="3"/>
      <c r="AR40409" s="3"/>
      <c r="AS40409" s="3"/>
      <c r="AT40409" s="3"/>
    </row>
    <row r="40410" spans="1:46" x14ac:dyDescent="0.3">
      <c r="A40410" s="3" t="s">
        <v>805</v>
      </c>
      <c r="B40410" s="3">
        <v>1928</v>
      </c>
      <c r="C40410" s="3">
        <v>3221000</v>
      </c>
      <c r="D40410" s="3"/>
      <c r="E40410" s="3" t="s">
        <v>62</v>
      </c>
      <c r="F40410" s="3" t="s">
        <v>63</v>
      </c>
      <c r="G40410" s="3"/>
      <c r="H40410" s="3"/>
      <c r="I40410" s="3" t="s">
        <v>64</v>
      </c>
      <c r="J40410" s="3"/>
      <c r="K40410" s="3" t="s">
        <v>64</v>
      </c>
      <c r="L40410" s="3"/>
      <c r="M40410" s="3"/>
      <c r="N40410" s="3"/>
      <c r="O40410" s="3"/>
      <c r="P40410" s="3"/>
      <c r="Q40410" s="3"/>
      <c r="R40410" s="3"/>
      <c r="S40410" s="3"/>
      <c r="T40410" s="3" t="s">
        <v>806</v>
      </c>
      <c r="U40410" s="3"/>
      <c r="V40410" s="3"/>
      <c r="W40410" s="3"/>
      <c r="X40410" s="3"/>
      <c r="Y40410" s="3"/>
      <c r="Z40410" s="3"/>
      <c r="AA40410" s="3"/>
      <c r="AB40410" s="3"/>
      <c r="AC40410" s="3"/>
      <c r="AD40410" s="3"/>
      <c r="AE40410" s="3"/>
      <c r="AF40410" s="3"/>
      <c r="AG40410" s="3"/>
      <c r="AH40410" s="3"/>
      <c r="AI40410" s="3"/>
      <c r="AJ40410" s="3"/>
      <c r="AK40410" s="3"/>
      <c r="AL40410" s="3"/>
      <c r="AM40410" s="3"/>
      <c r="AN40410" s="3"/>
      <c r="AO40410" s="3"/>
      <c r="AP40410" s="3"/>
      <c r="AQ40410" s="3"/>
      <c r="AR40410" s="3"/>
      <c r="AS40410" s="3"/>
      <c r="AT40410" s="3"/>
    </row>
    <row r="40411" spans="1:46" x14ac:dyDescent="0.3">
      <c r="A40411" s="3" t="s">
        <v>805</v>
      </c>
      <c r="B40411" s="3">
        <v>1929</v>
      </c>
      <c r="C40411" s="3">
        <v>3259000</v>
      </c>
      <c r="D40411" s="3"/>
      <c r="E40411" s="3" t="s">
        <v>62</v>
      </c>
      <c r="F40411" s="3" t="s">
        <v>63</v>
      </c>
      <c r="G40411" s="3"/>
      <c r="H40411" s="3"/>
      <c r="I40411" s="3" t="s">
        <v>64</v>
      </c>
      <c r="J40411" s="3"/>
      <c r="K40411" s="3" t="s">
        <v>64</v>
      </c>
      <c r="L40411" s="3"/>
      <c r="M40411" s="3"/>
      <c r="N40411" s="3"/>
      <c r="O40411" s="3"/>
      <c r="P40411" s="3"/>
      <c r="Q40411" s="3"/>
      <c r="R40411" s="3"/>
      <c r="S40411" s="3"/>
      <c r="T40411" s="3" t="s">
        <v>806</v>
      </c>
      <c r="U40411" s="3"/>
      <c r="V40411" s="3"/>
      <c r="W40411" s="3"/>
      <c r="X40411" s="3"/>
      <c r="Y40411" s="3"/>
      <c r="Z40411" s="3"/>
      <c r="AA40411" s="3"/>
      <c r="AB40411" s="3"/>
      <c r="AC40411" s="3"/>
      <c r="AD40411" s="3"/>
      <c r="AE40411" s="3"/>
      <c r="AF40411" s="3"/>
      <c r="AG40411" s="3"/>
      <c r="AH40411" s="3"/>
      <c r="AI40411" s="3"/>
      <c r="AJ40411" s="3"/>
      <c r="AK40411" s="3"/>
      <c r="AL40411" s="3"/>
      <c r="AM40411" s="3"/>
      <c r="AN40411" s="3"/>
      <c r="AO40411" s="3"/>
      <c r="AP40411" s="3"/>
      <c r="AQ40411" s="3"/>
      <c r="AR40411" s="3"/>
      <c r="AS40411" s="3"/>
      <c r="AT40411" s="3"/>
    </row>
    <row r="40412" spans="1:46" x14ac:dyDescent="0.3">
      <c r="A40412" s="3" t="s">
        <v>805</v>
      </c>
      <c r="B40412" s="3">
        <v>1930</v>
      </c>
      <c r="C40412" s="3">
        <v>3300000</v>
      </c>
      <c r="D40412" s="3"/>
      <c r="E40412" s="3" t="s">
        <v>62</v>
      </c>
      <c r="F40412" s="3" t="s">
        <v>63</v>
      </c>
      <c r="G40412" s="3"/>
      <c r="H40412" s="3"/>
      <c r="I40412" s="3" t="s">
        <v>64</v>
      </c>
      <c r="J40412" s="3"/>
      <c r="K40412" s="3" t="s">
        <v>64</v>
      </c>
      <c r="L40412" s="3"/>
      <c r="M40412" s="3"/>
      <c r="N40412" s="3"/>
      <c r="O40412" s="3"/>
      <c r="P40412" s="3"/>
      <c r="Q40412" s="3"/>
      <c r="R40412" s="3"/>
      <c r="S40412" s="3"/>
      <c r="T40412" s="3" t="s">
        <v>806</v>
      </c>
      <c r="U40412" s="3"/>
      <c r="V40412" s="3"/>
      <c r="W40412" s="3"/>
      <c r="X40412" s="3"/>
      <c r="Y40412" s="3"/>
      <c r="Z40412" s="3"/>
      <c r="AA40412" s="3"/>
      <c r="AB40412" s="3"/>
      <c r="AC40412" s="3"/>
      <c r="AD40412" s="3"/>
      <c r="AE40412" s="3"/>
      <c r="AF40412" s="3"/>
      <c r="AG40412" s="3"/>
      <c r="AH40412" s="3"/>
      <c r="AI40412" s="3"/>
      <c r="AJ40412" s="3"/>
      <c r="AK40412" s="3"/>
      <c r="AL40412" s="3"/>
      <c r="AM40412" s="3"/>
      <c r="AN40412" s="3"/>
      <c r="AO40412" s="3"/>
      <c r="AP40412" s="3"/>
      <c r="AQ40412" s="3"/>
      <c r="AR40412" s="3"/>
      <c r="AS40412" s="3"/>
      <c r="AT40412" s="3"/>
    </row>
    <row r="40413" spans="1:46" x14ac:dyDescent="0.3">
      <c r="A40413" s="3" t="s">
        <v>805</v>
      </c>
      <c r="B40413" s="3">
        <v>1931</v>
      </c>
      <c r="C40413" s="3">
        <v>3336000</v>
      </c>
      <c r="D40413" s="3"/>
      <c r="E40413" s="3" t="s">
        <v>62</v>
      </c>
      <c r="F40413" s="3" t="s">
        <v>63</v>
      </c>
      <c r="G40413" s="3"/>
      <c r="H40413" s="3"/>
      <c r="I40413" s="3" t="s">
        <v>64</v>
      </c>
      <c r="J40413" s="3"/>
      <c r="K40413" s="3" t="s">
        <v>64</v>
      </c>
      <c r="L40413" s="3"/>
      <c r="M40413" s="3"/>
      <c r="N40413" s="3"/>
      <c r="O40413" s="3"/>
      <c r="P40413" s="3"/>
      <c r="Q40413" s="3"/>
      <c r="R40413" s="3"/>
      <c r="S40413" s="3"/>
      <c r="T40413" s="3" t="s">
        <v>806</v>
      </c>
      <c r="U40413" s="3"/>
      <c r="V40413" s="3"/>
      <c r="W40413" s="3"/>
      <c r="X40413" s="3"/>
      <c r="Y40413" s="3"/>
      <c r="Z40413" s="3"/>
      <c r="AA40413" s="3"/>
      <c r="AB40413" s="3"/>
      <c r="AC40413" s="3"/>
      <c r="AD40413" s="3"/>
      <c r="AE40413" s="3"/>
      <c r="AF40413" s="3"/>
      <c r="AG40413" s="3"/>
      <c r="AH40413" s="3"/>
      <c r="AI40413" s="3"/>
      <c r="AJ40413" s="3"/>
      <c r="AK40413" s="3"/>
      <c r="AL40413" s="3"/>
      <c r="AM40413" s="3"/>
      <c r="AN40413" s="3"/>
      <c r="AO40413" s="3"/>
      <c r="AP40413" s="3"/>
      <c r="AQ40413" s="3"/>
      <c r="AR40413" s="3"/>
      <c r="AS40413" s="3"/>
      <c r="AT40413" s="3"/>
    </row>
    <row r="40414" spans="1:46" x14ac:dyDescent="0.3">
      <c r="A40414" s="3" t="s">
        <v>805</v>
      </c>
      <c r="B40414" s="3">
        <v>1932</v>
      </c>
      <c r="C40414" s="3">
        <v>3368000</v>
      </c>
      <c r="D40414" s="3"/>
      <c r="E40414" s="3" t="s">
        <v>62</v>
      </c>
      <c r="F40414" s="3" t="s">
        <v>63</v>
      </c>
      <c r="G40414" s="3"/>
      <c r="H40414" s="3"/>
      <c r="I40414" s="3" t="s">
        <v>64</v>
      </c>
      <c r="J40414" s="3"/>
      <c r="K40414" s="3" t="s">
        <v>64</v>
      </c>
      <c r="L40414" s="3"/>
      <c r="M40414" s="3"/>
      <c r="N40414" s="3"/>
      <c r="O40414" s="3"/>
      <c r="P40414" s="3"/>
      <c r="Q40414" s="3"/>
      <c r="R40414" s="3"/>
      <c r="S40414" s="3"/>
      <c r="T40414" s="3" t="s">
        <v>806</v>
      </c>
      <c r="U40414" s="3"/>
      <c r="V40414" s="3"/>
      <c r="W40414" s="3"/>
      <c r="X40414" s="3"/>
      <c r="Y40414" s="3"/>
      <c r="Z40414" s="3"/>
      <c r="AA40414" s="3"/>
      <c r="AB40414" s="3"/>
      <c r="AC40414" s="3"/>
      <c r="AD40414" s="3"/>
      <c r="AE40414" s="3"/>
      <c r="AF40414" s="3"/>
      <c r="AG40414" s="3"/>
      <c r="AH40414" s="3"/>
      <c r="AI40414" s="3"/>
      <c r="AJ40414" s="3"/>
      <c r="AK40414" s="3"/>
      <c r="AL40414" s="3"/>
      <c r="AM40414" s="3"/>
      <c r="AN40414" s="3"/>
      <c r="AO40414" s="3"/>
      <c r="AP40414" s="3"/>
      <c r="AQ40414" s="3"/>
      <c r="AR40414" s="3"/>
      <c r="AS40414" s="3"/>
      <c r="AT40414" s="3"/>
    </row>
    <row r="40415" spans="1:46" x14ac:dyDescent="0.3">
      <c r="A40415" s="3" t="s">
        <v>805</v>
      </c>
      <c r="B40415" s="3">
        <v>1933</v>
      </c>
      <c r="C40415" s="3">
        <v>3401000</v>
      </c>
      <c r="D40415" s="3"/>
      <c r="E40415" s="3" t="s">
        <v>62</v>
      </c>
      <c r="F40415" s="3" t="s">
        <v>63</v>
      </c>
      <c r="G40415" s="3"/>
      <c r="H40415" s="3"/>
      <c r="I40415" s="3" t="s">
        <v>64</v>
      </c>
      <c r="J40415" s="3"/>
      <c r="K40415" s="3" t="s">
        <v>64</v>
      </c>
      <c r="L40415" s="3"/>
      <c r="M40415" s="3"/>
      <c r="N40415" s="3"/>
      <c r="O40415" s="3"/>
      <c r="P40415" s="3"/>
      <c r="Q40415" s="3"/>
      <c r="R40415" s="3"/>
      <c r="S40415" s="3"/>
      <c r="T40415" s="3" t="s">
        <v>806</v>
      </c>
      <c r="U40415" s="3"/>
      <c r="V40415" s="3"/>
      <c r="W40415" s="3"/>
      <c r="X40415" s="3"/>
      <c r="Y40415" s="3"/>
      <c r="Z40415" s="3"/>
      <c r="AA40415" s="3"/>
      <c r="AB40415" s="3"/>
      <c r="AC40415" s="3"/>
      <c r="AD40415" s="3"/>
      <c r="AE40415" s="3"/>
      <c r="AF40415" s="3"/>
      <c r="AG40415" s="3"/>
      <c r="AH40415" s="3"/>
      <c r="AI40415" s="3"/>
      <c r="AJ40415" s="3"/>
      <c r="AK40415" s="3"/>
      <c r="AL40415" s="3"/>
      <c r="AM40415" s="3"/>
      <c r="AN40415" s="3"/>
      <c r="AO40415" s="3"/>
      <c r="AP40415" s="3"/>
      <c r="AQ40415" s="3"/>
      <c r="AR40415" s="3"/>
      <c r="AS40415" s="3"/>
      <c r="AT40415" s="3"/>
    </row>
    <row r="40416" spans="1:46" x14ac:dyDescent="0.3">
      <c r="A40416" s="3" t="s">
        <v>805</v>
      </c>
      <c r="B40416" s="3">
        <v>1934</v>
      </c>
      <c r="C40416" s="3">
        <v>3431000</v>
      </c>
      <c r="D40416" s="3"/>
      <c r="E40416" s="3" t="s">
        <v>62</v>
      </c>
      <c r="F40416" s="3" t="s">
        <v>63</v>
      </c>
      <c r="G40416" s="3"/>
      <c r="H40416" s="3"/>
      <c r="I40416" s="3" t="s">
        <v>64</v>
      </c>
      <c r="J40416" s="3"/>
      <c r="K40416" s="3" t="s">
        <v>64</v>
      </c>
      <c r="L40416" s="3"/>
      <c r="M40416" s="3"/>
      <c r="N40416" s="3"/>
      <c r="O40416" s="3"/>
      <c r="P40416" s="3"/>
      <c r="Q40416" s="3"/>
      <c r="R40416" s="3"/>
      <c r="S40416" s="3"/>
      <c r="T40416" s="3" t="s">
        <v>806</v>
      </c>
      <c r="U40416" s="3"/>
      <c r="V40416" s="3"/>
      <c r="W40416" s="3"/>
      <c r="X40416" s="3"/>
      <c r="Y40416" s="3"/>
      <c r="Z40416" s="3"/>
      <c r="AA40416" s="3"/>
      <c r="AB40416" s="3"/>
      <c r="AC40416" s="3"/>
      <c r="AD40416" s="3"/>
      <c r="AE40416" s="3"/>
      <c r="AF40416" s="3"/>
      <c r="AG40416" s="3"/>
      <c r="AH40416" s="3"/>
      <c r="AI40416" s="3"/>
      <c r="AJ40416" s="3"/>
      <c r="AK40416" s="3"/>
      <c r="AL40416" s="3"/>
      <c r="AM40416" s="3"/>
      <c r="AN40416" s="3"/>
      <c r="AO40416" s="3"/>
      <c r="AP40416" s="3"/>
      <c r="AQ40416" s="3"/>
      <c r="AR40416" s="3"/>
      <c r="AS40416" s="3"/>
      <c r="AT40416" s="3"/>
    </row>
    <row r="40417" spans="1:46" x14ac:dyDescent="0.3">
      <c r="A40417" s="3" t="s">
        <v>805</v>
      </c>
      <c r="B40417" s="3">
        <v>1935</v>
      </c>
      <c r="C40417" s="3">
        <v>3465000</v>
      </c>
      <c r="D40417" s="3"/>
      <c r="E40417" s="3" t="s">
        <v>62</v>
      </c>
      <c r="F40417" s="3" t="s">
        <v>63</v>
      </c>
      <c r="G40417" s="3"/>
      <c r="H40417" s="3"/>
      <c r="I40417" s="3" t="s">
        <v>64</v>
      </c>
      <c r="J40417" s="3"/>
      <c r="K40417" s="3" t="s">
        <v>64</v>
      </c>
      <c r="L40417" s="3"/>
      <c r="M40417" s="3"/>
      <c r="N40417" s="3"/>
      <c r="O40417" s="3"/>
      <c r="P40417" s="3"/>
      <c r="Q40417" s="3"/>
      <c r="R40417" s="3"/>
      <c r="S40417" s="3"/>
      <c r="T40417" s="3" t="s">
        <v>806</v>
      </c>
      <c r="U40417" s="3"/>
      <c r="V40417" s="3"/>
      <c r="W40417" s="3"/>
      <c r="X40417" s="3"/>
      <c r="Y40417" s="3"/>
      <c r="Z40417" s="3"/>
      <c r="AA40417" s="3"/>
      <c r="AB40417" s="3"/>
      <c r="AC40417" s="3"/>
      <c r="AD40417" s="3"/>
      <c r="AE40417" s="3"/>
      <c r="AF40417" s="3"/>
      <c r="AG40417" s="3"/>
      <c r="AH40417" s="3"/>
      <c r="AI40417" s="3"/>
      <c r="AJ40417" s="3"/>
      <c r="AK40417" s="3"/>
      <c r="AL40417" s="3"/>
      <c r="AM40417" s="3"/>
      <c r="AN40417" s="3"/>
      <c r="AO40417" s="3"/>
      <c r="AP40417" s="3"/>
      <c r="AQ40417" s="3"/>
      <c r="AR40417" s="3"/>
      <c r="AS40417" s="3"/>
      <c r="AT40417" s="3"/>
    </row>
    <row r="40418" spans="1:46" x14ac:dyDescent="0.3">
      <c r="A40418" s="3" t="s">
        <v>805</v>
      </c>
      <c r="B40418" s="3">
        <v>1936</v>
      </c>
      <c r="C40418" s="3">
        <v>3510000</v>
      </c>
      <c r="D40418" s="3"/>
      <c r="E40418" s="3" t="s">
        <v>62</v>
      </c>
      <c r="F40418" s="3" t="s">
        <v>63</v>
      </c>
      <c r="G40418" s="3"/>
      <c r="H40418" s="3"/>
      <c r="I40418" s="3" t="s">
        <v>64</v>
      </c>
      <c r="J40418" s="3"/>
      <c r="K40418" s="3" t="s">
        <v>64</v>
      </c>
      <c r="L40418" s="3"/>
      <c r="M40418" s="3"/>
      <c r="N40418" s="3"/>
      <c r="O40418" s="3"/>
      <c r="P40418" s="3"/>
      <c r="Q40418" s="3"/>
      <c r="R40418" s="3"/>
      <c r="S40418" s="3"/>
      <c r="T40418" s="3" t="s">
        <v>806</v>
      </c>
      <c r="U40418" s="3"/>
      <c r="V40418" s="3"/>
      <c r="W40418" s="3"/>
      <c r="X40418" s="3"/>
      <c r="Y40418" s="3"/>
      <c r="Z40418" s="3"/>
      <c r="AA40418" s="3"/>
      <c r="AB40418" s="3"/>
      <c r="AC40418" s="3"/>
      <c r="AD40418" s="3"/>
      <c r="AE40418" s="3"/>
      <c r="AF40418" s="3"/>
      <c r="AG40418" s="3"/>
      <c r="AH40418" s="3"/>
      <c r="AI40418" s="3"/>
      <c r="AJ40418" s="3"/>
      <c r="AK40418" s="3"/>
      <c r="AL40418" s="3"/>
      <c r="AM40418" s="3"/>
      <c r="AN40418" s="3"/>
      <c r="AO40418" s="3"/>
      <c r="AP40418" s="3"/>
      <c r="AQ40418" s="3"/>
      <c r="AR40418" s="3"/>
      <c r="AS40418" s="3"/>
      <c r="AT40418" s="3"/>
    </row>
    <row r="40419" spans="1:46" x14ac:dyDescent="0.3">
      <c r="A40419" s="3" t="s">
        <v>805</v>
      </c>
      <c r="B40419" s="3">
        <v>1937</v>
      </c>
      <c r="C40419" s="3">
        <v>3565000</v>
      </c>
      <c r="D40419" s="3"/>
      <c r="E40419" s="3" t="s">
        <v>62</v>
      </c>
      <c r="F40419" s="3" t="s">
        <v>63</v>
      </c>
      <c r="G40419" s="3"/>
      <c r="H40419" s="3"/>
      <c r="I40419" s="3" t="s">
        <v>64</v>
      </c>
      <c r="J40419" s="3"/>
      <c r="K40419" s="3" t="s">
        <v>64</v>
      </c>
      <c r="L40419" s="3"/>
      <c r="M40419" s="3"/>
      <c r="N40419" s="3"/>
      <c r="O40419" s="3"/>
      <c r="P40419" s="3"/>
      <c r="Q40419" s="3"/>
      <c r="R40419" s="3"/>
      <c r="S40419" s="3"/>
      <c r="T40419" s="3" t="s">
        <v>806</v>
      </c>
      <c r="U40419" s="3"/>
      <c r="V40419" s="3"/>
      <c r="W40419" s="3"/>
      <c r="X40419" s="3"/>
      <c r="Y40419" s="3"/>
      <c r="Z40419" s="3"/>
      <c r="AA40419" s="3"/>
      <c r="AB40419" s="3"/>
      <c r="AC40419" s="3"/>
      <c r="AD40419" s="3"/>
      <c r="AE40419" s="3"/>
      <c r="AF40419" s="3"/>
      <c r="AG40419" s="3"/>
      <c r="AH40419" s="3"/>
      <c r="AI40419" s="3"/>
      <c r="AJ40419" s="3"/>
      <c r="AK40419" s="3"/>
      <c r="AL40419" s="3"/>
      <c r="AM40419" s="3"/>
      <c r="AN40419" s="3"/>
      <c r="AO40419" s="3"/>
      <c r="AP40419" s="3"/>
      <c r="AQ40419" s="3"/>
      <c r="AR40419" s="3"/>
      <c r="AS40419" s="3"/>
      <c r="AT40419" s="3"/>
    </row>
    <row r="40420" spans="1:46" x14ac:dyDescent="0.3">
      <c r="A40420" s="3" t="s">
        <v>805</v>
      </c>
      <c r="B40420" s="3">
        <v>1938</v>
      </c>
      <c r="C40420" s="3">
        <v>3623000</v>
      </c>
      <c r="D40420" s="3"/>
      <c r="E40420" s="3" t="s">
        <v>62</v>
      </c>
      <c r="F40420" s="3" t="s">
        <v>63</v>
      </c>
      <c r="G40420" s="3"/>
      <c r="H40420" s="3"/>
      <c r="I40420" s="3" t="s">
        <v>64</v>
      </c>
      <c r="J40420" s="3"/>
      <c r="K40420" s="3" t="s">
        <v>64</v>
      </c>
      <c r="L40420" s="3"/>
      <c r="M40420" s="3"/>
      <c r="N40420" s="3"/>
      <c r="O40420" s="3"/>
      <c r="P40420" s="3"/>
      <c r="Q40420" s="3"/>
      <c r="R40420" s="3"/>
      <c r="S40420" s="3"/>
      <c r="T40420" s="3" t="s">
        <v>806</v>
      </c>
      <c r="U40420" s="3"/>
      <c r="V40420" s="3"/>
      <c r="W40420" s="3"/>
      <c r="X40420" s="3"/>
      <c r="Y40420" s="3"/>
      <c r="Z40420" s="3"/>
      <c r="AA40420" s="3"/>
      <c r="AB40420" s="3"/>
      <c r="AC40420" s="3"/>
      <c r="AD40420" s="3"/>
      <c r="AE40420" s="3"/>
      <c r="AF40420" s="3"/>
      <c r="AG40420" s="3"/>
      <c r="AH40420" s="3"/>
      <c r="AI40420" s="3"/>
      <c r="AJ40420" s="3"/>
      <c r="AK40420" s="3"/>
      <c r="AL40420" s="3"/>
      <c r="AM40420" s="3"/>
      <c r="AN40420" s="3"/>
      <c r="AO40420" s="3"/>
      <c r="AP40420" s="3"/>
      <c r="AQ40420" s="3"/>
      <c r="AR40420" s="3"/>
      <c r="AS40420" s="3"/>
      <c r="AT40420" s="3"/>
    </row>
    <row r="40421" spans="1:46" x14ac:dyDescent="0.3">
      <c r="A40421" s="3" t="s">
        <v>805</v>
      </c>
      <c r="B40421" s="3">
        <v>1939</v>
      </c>
      <c r="C40421" s="3">
        <v>3699000</v>
      </c>
      <c r="D40421" s="3"/>
      <c r="E40421" s="3" t="s">
        <v>62</v>
      </c>
      <c r="F40421" s="3" t="s">
        <v>63</v>
      </c>
      <c r="G40421" s="3"/>
      <c r="H40421" s="3"/>
      <c r="I40421" s="3" t="s">
        <v>64</v>
      </c>
      <c r="J40421" s="3"/>
      <c r="K40421" s="3" t="s">
        <v>64</v>
      </c>
      <c r="L40421" s="3"/>
      <c r="M40421" s="3"/>
      <c r="N40421" s="3"/>
      <c r="O40421" s="3"/>
      <c r="P40421" s="3"/>
      <c r="Q40421" s="3"/>
      <c r="R40421" s="3"/>
      <c r="S40421" s="3"/>
      <c r="T40421" s="3" t="s">
        <v>806</v>
      </c>
      <c r="U40421" s="3"/>
      <c r="V40421" s="3"/>
      <c r="W40421" s="3"/>
      <c r="X40421" s="3"/>
      <c r="Y40421" s="3"/>
      <c r="Z40421" s="3"/>
      <c r="AA40421" s="3"/>
      <c r="AB40421" s="3"/>
      <c r="AC40421" s="3"/>
      <c r="AD40421" s="3"/>
      <c r="AE40421" s="3"/>
      <c r="AF40421" s="3"/>
      <c r="AG40421" s="3"/>
      <c r="AH40421" s="3"/>
      <c r="AI40421" s="3"/>
      <c r="AJ40421" s="3"/>
      <c r="AK40421" s="3"/>
      <c r="AL40421" s="3"/>
      <c r="AM40421" s="3"/>
      <c r="AN40421" s="3"/>
      <c r="AO40421" s="3"/>
      <c r="AP40421" s="3"/>
      <c r="AQ40421" s="3"/>
      <c r="AR40421" s="3"/>
      <c r="AS40421" s="3"/>
      <c r="AT40421" s="3"/>
    </row>
    <row r="40422" spans="1:46" x14ac:dyDescent="0.3">
      <c r="A40422" s="3" t="s">
        <v>805</v>
      </c>
      <c r="B40422" s="3">
        <v>1940</v>
      </c>
      <c r="C40422" s="3">
        <v>3784000</v>
      </c>
      <c r="D40422" s="3"/>
      <c r="E40422" s="3" t="s">
        <v>62</v>
      </c>
      <c r="F40422" s="3" t="s">
        <v>63</v>
      </c>
      <c r="G40422" s="3"/>
      <c r="H40422" s="3"/>
      <c r="I40422" s="3" t="s">
        <v>64</v>
      </c>
      <c r="J40422" s="3"/>
      <c r="K40422" s="3" t="s">
        <v>64</v>
      </c>
      <c r="L40422" s="3"/>
      <c r="M40422" s="3"/>
      <c r="N40422" s="3"/>
      <c r="O40422" s="3"/>
      <c r="P40422" s="3"/>
      <c r="Q40422" s="3"/>
      <c r="R40422" s="3"/>
      <c r="S40422" s="3"/>
      <c r="T40422" s="3" t="s">
        <v>806</v>
      </c>
      <c r="U40422" s="3"/>
      <c r="V40422" s="3"/>
      <c r="W40422" s="3"/>
      <c r="X40422" s="3"/>
      <c r="Y40422" s="3"/>
      <c r="Z40422" s="3"/>
      <c r="AA40422" s="3"/>
      <c r="AB40422" s="3"/>
      <c r="AC40422" s="3"/>
      <c r="AD40422" s="3"/>
      <c r="AE40422" s="3"/>
      <c r="AF40422" s="3"/>
      <c r="AG40422" s="3"/>
      <c r="AH40422" s="3"/>
      <c r="AI40422" s="3"/>
      <c r="AJ40422" s="3"/>
      <c r="AK40422" s="3"/>
      <c r="AL40422" s="3"/>
      <c r="AM40422" s="3"/>
      <c r="AN40422" s="3"/>
      <c r="AO40422" s="3"/>
      <c r="AP40422" s="3"/>
      <c r="AQ40422" s="3"/>
      <c r="AR40422" s="3"/>
      <c r="AS40422" s="3"/>
      <c r="AT40422" s="3"/>
    </row>
    <row r="40423" spans="1:46" x14ac:dyDescent="0.3">
      <c r="A40423" s="3" t="s">
        <v>805</v>
      </c>
      <c r="B40423" s="3">
        <v>1941</v>
      </c>
      <c r="C40423" s="3">
        <v>3858000</v>
      </c>
      <c r="D40423" s="3"/>
      <c r="E40423" s="3" t="s">
        <v>62</v>
      </c>
      <c r="F40423" s="3" t="s">
        <v>63</v>
      </c>
      <c r="G40423" s="3"/>
      <c r="H40423" s="3"/>
      <c r="I40423" s="3" t="s">
        <v>64</v>
      </c>
      <c r="J40423" s="3"/>
      <c r="K40423" s="3" t="s">
        <v>64</v>
      </c>
      <c r="L40423" s="3"/>
      <c r="M40423" s="3"/>
      <c r="N40423" s="3"/>
      <c r="O40423" s="3"/>
      <c r="P40423" s="3"/>
      <c r="Q40423" s="3"/>
      <c r="R40423" s="3"/>
      <c r="S40423" s="3"/>
      <c r="T40423" s="3" t="s">
        <v>806</v>
      </c>
      <c r="U40423" s="3"/>
      <c r="V40423" s="3"/>
      <c r="W40423" s="3"/>
      <c r="X40423" s="3"/>
      <c r="Y40423" s="3"/>
      <c r="Z40423" s="3"/>
      <c r="AA40423" s="3"/>
      <c r="AB40423" s="3"/>
      <c r="AC40423" s="3"/>
      <c r="AD40423" s="3"/>
      <c r="AE40423" s="3"/>
      <c r="AF40423" s="3"/>
      <c r="AG40423" s="3"/>
      <c r="AH40423" s="3"/>
      <c r="AI40423" s="3"/>
      <c r="AJ40423" s="3"/>
      <c r="AK40423" s="3"/>
      <c r="AL40423" s="3"/>
      <c r="AM40423" s="3"/>
      <c r="AN40423" s="3"/>
      <c r="AO40423" s="3"/>
      <c r="AP40423" s="3"/>
      <c r="AQ40423" s="3"/>
      <c r="AR40423" s="3"/>
      <c r="AS40423" s="3"/>
      <c r="AT40423" s="3"/>
    </row>
    <row r="40424" spans="1:46" x14ac:dyDescent="0.3">
      <c r="A40424" s="3" t="s">
        <v>805</v>
      </c>
      <c r="B40424" s="3">
        <v>1942</v>
      </c>
      <c r="C40424" s="3">
        <v>3934000</v>
      </c>
      <c r="D40424" s="3"/>
      <c r="E40424" s="3" t="s">
        <v>62</v>
      </c>
      <c r="F40424" s="3" t="s">
        <v>63</v>
      </c>
      <c r="G40424" s="3"/>
      <c r="H40424" s="3"/>
      <c r="I40424" s="3" t="s">
        <v>64</v>
      </c>
      <c r="J40424" s="3"/>
      <c r="K40424" s="3" t="s">
        <v>64</v>
      </c>
      <c r="L40424" s="3"/>
      <c r="M40424" s="3"/>
      <c r="N40424" s="3"/>
      <c r="O40424" s="3"/>
      <c r="P40424" s="3"/>
      <c r="Q40424" s="3"/>
      <c r="R40424" s="3"/>
      <c r="S40424" s="3"/>
      <c r="T40424" s="3" t="s">
        <v>806</v>
      </c>
      <c r="U40424" s="3"/>
      <c r="V40424" s="3"/>
      <c r="W40424" s="3"/>
      <c r="X40424" s="3"/>
      <c r="Y40424" s="3"/>
      <c r="Z40424" s="3"/>
      <c r="AA40424" s="3"/>
      <c r="AB40424" s="3"/>
      <c r="AC40424" s="3"/>
      <c r="AD40424" s="3"/>
      <c r="AE40424" s="3"/>
      <c r="AF40424" s="3"/>
      <c r="AG40424" s="3"/>
      <c r="AH40424" s="3"/>
      <c r="AI40424" s="3"/>
      <c r="AJ40424" s="3"/>
      <c r="AK40424" s="3"/>
      <c r="AL40424" s="3"/>
      <c r="AM40424" s="3"/>
      <c r="AN40424" s="3"/>
      <c r="AO40424" s="3"/>
      <c r="AP40424" s="3"/>
      <c r="AQ40424" s="3"/>
      <c r="AR40424" s="3"/>
      <c r="AS40424" s="3"/>
      <c r="AT40424" s="3"/>
    </row>
    <row r="40425" spans="1:46" x14ac:dyDescent="0.3">
      <c r="A40425" s="3" t="s">
        <v>805</v>
      </c>
      <c r="B40425" s="3">
        <v>1943</v>
      </c>
      <c r="C40425" s="3">
        <v>4020000</v>
      </c>
      <c r="D40425" s="3"/>
      <c r="E40425" s="3" t="s">
        <v>62</v>
      </c>
      <c r="F40425" s="3" t="s">
        <v>63</v>
      </c>
      <c r="G40425" s="3"/>
      <c r="H40425" s="3"/>
      <c r="I40425" s="3" t="s">
        <v>64</v>
      </c>
      <c r="J40425" s="3"/>
      <c r="K40425" s="3" t="s">
        <v>64</v>
      </c>
      <c r="L40425" s="3"/>
      <c r="M40425" s="3"/>
      <c r="N40425" s="3"/>
      <c r="O40425" s="3"/>
      <c r="P40425" s="3"/>
      <c r="Q40425" s="3"/>
      <c r="R40425" s="3"/>
      <c r="S40425" s="3"/>
      <c r="T40425" s="3" t="s">
        <v>806</v>
      </c>
      <c r="U40425" s="3"/>
      <c r="V40425" s="3"/>
      <c r="W40425" s="3"/>
      <c r="X40425" s="3"/>
      <c r="Y40425" s="3"/>
      <c r="Z40425" s="3"/>
      <c r="AA40425" s="3"/>
      <c r="AB40425" s="3"/>
      <c r="AC40425" s="3"/>
      <c r="AD40425" s="3"/>
      <c r="AE40425" s="3"/>
      <c r="AF40425" s="3"/>
      <c r="AG40425" s="3"/>
      <c r="AH40425" s="3"/>
      <c r="AI40425" s="3"/>
      <c r="AJ40425" s="3"/>
      <c r="AK40425" s="3"/>
      <c r="AL40425" s="3"/>
      <c r="AM40425" s="3"/>
      <c r="AN40425" s="3"/>
      <c r="AO40425" s="3"/>
      <c r="AP40425" s="3"/>
      <c r="AQ40425" s="3"/>
      <c r="AR40425" s="3"/>
      <c r="AS40425" s="3"/>
      <c r="AT40425" s="3"/>
    </row>
    <row r="40426" spans="1:46" x14ac:dyDescent="0.3">
      <c r="A40426" s="3" t="s">
        <v>805</v>
      </c>
      <c r="B40426" s="3">
        <v>1944</v>
      </c>
      <c r="C40426" s="3">
        <v>4114000</v>
      </c>
      <c r="D40426" s="3"/>
      <c r="E40426" s="3" t="s">
        <v>62</v>
      </c>
      <c r="F40426" s="3" t="s">
        <v>63</v>
      </c>
      <c r="G40426" s="3"/>
      <c r="H40426" s="3"/>
      <c r="I40426" s="3" t="s">
        <v>64</v>
      </c>
      <c r="J40426" s="3"/>
      <c r="K40426" s="3" t="s">
        <v>64</v>
      </c>
      <c r="L40426" s="3"/>
      <c r="M40426" s="3"/>
      <c r="N40426" s="3"/>
      <c r="O40426" s="3"/>
      <c r="P40426" s="3"/>
      <c r="Q40426" s="3"/>
      <c r="R40426" s="3"/>
      <c r="S40426" s="3"/>
      <c r="T40426" s="3" t="s">
        <v>806</v>
      </c>
      <c r="U40426" s="3"/>
      <c r="V40426" s="3"/>
      <c r="W40426" s="3"/>
      <c r="X40426" s="3"/>
      <c r="Y40426" s="3"/>
      <c r="Z40426" s="3"/>
      <c r="AA40426" s="3"/>
      <c r="AB40426" s="3"/>
      <c r="AC40426" s="3"/>
      <c r="AD40426" s="3"/>
      <c r="AE40426" s="3"/>
      <c r="AF40426" s="3"/>
      <c r="AG40426" s="3"/>
      <c r="AH40426" s="3"/>
      <c r="AI40426" s="3"/>
      <c r="AJ40426" s="3"/>
      <c r="AK40426" s="3"/>
      <c r="AL40426" s="3"/>
      <c r="AM40426" s="3"/>
      <c r="AN40426" s="3"/>
      <c r="AO40426" s="3"/>
      <c r="AP40426" s="3"/>
      <c r="AQ40426" s="3"/>
      <c r="AR40426" s="3"/>
      <c r="AS40426" s="3"/>
      <c r="AT40426" s="3"/>
    </row>
    <row r="40427" spans="1:46" x14ac:dyDescent="0.3">
      <c r="A40427" s="3" t="s">
        <v>805</v>
      </c>
      <c r="B40427" s="3">
        <v>1945</v>
      </c>
      <c r="C40427" s="3">
        <v>4223000</v>
      </c>
      <c r="D40427" s="3"/>
      <c r="E40427" s="3" t="s">
        <v>62</v>
      </c>
      <c r="F40427" s="3" t="s">
        <v>63</v>
      </c>
      <c r="G40427" s="3"/>
      <c r="H40427" s="3"/>
      <c r="I40427" s="3" t="s">
        <v>64</v>
      </c>
      <c r="J40427" s="3"/>
      <c r="K40427" s="3" t="s">
        <v>64</v>
      </c>
      <c r="L40427" s="3"/>
      <c r="M40427" s="3"/>
      <c r="N40427" s="3"/>
      <c r="O40427" s="3"/>
      <c r="P40427" s="3"/>
      <c r="Q40427" s="3"/>
      <c r="R40427" s="3"/>
      <c r="S40427" s="3"/>
      <c r="T40427" s="3" t="s">
        <v>806</v>
      </c>
      <c r="U40427" s="3"/>
      <c r="V40427" s="3"/>
      <c r="W40427" s="3"/>
      <c r="X40427" s="3"/>
      <c r="Y40427" s="3"/>
      <c r="Z40427" s="3"/>
      <c r="AA40427" s="3"/>
      <c r="AB40427" s="3"/>
      <c r="AC40427" s="3"/>
      <c r="AD40427" s="3"/>
      <c r="AE40427" s="3"/>
      <c r="AF40427" s="3"/>
      <c r="AG40427" s="3"/>
      <c r="AH40427" s="3"/>
      <c r="AI40427" s="3"/>
      <c r="AJ40427" s="3"/>
      <c r="AK40427" s="3"/>
      <c r="AL40427" s="3"/>
      <c r="AM40427" s="3"/>
      <c r="AN40427" s="3"/>
      <c r="AO40427" s="3"/>
      <c r="AP40427" s="3"/>
      <c r="AQ40427" s="3"/>
      <c r="AR40427" s="3"/>
      <c r="AS40427" s="3"/>
      <c r="AT40427" s="3"/>
    </row>
    <row r="40428" spans="1:46" x14ac:dyDescent="0.3">
      <c r="A40428" s="3" t="s">
        <v>805</v>
      </c>
      <c r="B40428" s="3">
        <v>1946</v>
      </c>
      <c r="C40428" s="3">
        <v>4347000</v>
      </c>
      <c r="D40428" s="3"/>
      <c r="E40428" s="3" t="s">
        <v>62</v>
      </c>
      <c r="F40428" s="3" t="s">
        <v>63</v>
      </c>
      <c r="G40428" s="3"/>
      <c r="H40428" s="3"/>
      <c r="I40428" s="3" t="s">
        <v>64</v>
      </c>
      <c r="J40428" s="3"/>
      <c r="K40428" s="3" t="s">
        <v>64</v>
      </c>
      <c r="L40428" s="3"/>
      <c r="M40428" s="3"/>
      <c r="N40428" s="3"/>
      <c r="O40428" s="3"/>
      <c r="P40428" s="3"/>
      <c r="Q40428" s="3"/>
      <c r="R40428" s="3"/>
      <c r="S40428" s="3"/>
      <c r="T40428" s="3" t="s">
        <v>806</v>
      </c>
      <c r="U40428" s="3"/>
      <c r="V40428" s="3"/>
      <c r="W40428" s="3"/>
      <c r="X40428" s="3"/>
      <c r="Y40428" s="3"/>
      <c r="Z40428" s="3"/>
      <c r="AA40428" s="3"/>
      <c r="AB40428" s="3"/>
      <c r="AC40428" s="3"/>
      <c r="AD40428" s="3"/>
      <c r="AE40428" s="3"/>
      <c r="AF40428" s="3"/>
      <c r="AG40428" s="3"/>
      <c r="AH40428" s="3"/>
      <c r="AI40428" s="3"/>
      <c r="AJ40428" s="3"/>
      <c r="AK40428" s="3"/>
      <c r="AL40428" s="3"/>
      <c r="AM40428" s="3"/>
      <c r="AN40428" s="3"/>
      <c r="AO40428" s="3"/>
      <c r="AP40428" s="3"/>
      <c r="AQ40428" s="3"/>
      <c r="AR40428" s="3"/>
      <c r="AS40428" s="3"/>
      <c r="AT40428" s="3"/>
    </row>
    <row r="40429" spans="1:46" x14ac:dyDescent="0.3">
      <c r="A40429" s="3" t="s">
        <v>805</v>
      </c>
      <c r="B40429" s="3">
        <v>1947</v>
      </c>
      <c r="C40429" s="3">
        <v>4486000</v>
      </c>
      <c r="D40429" s="3"/>
      <c r="E40429" s="3" t="s">
        <v>62</v>
      </c>
      <c r="F40429" s="3" t="s">
        <v>63</v>
      </c>
      <c r="G40429" s="3"/>
      <c r="H40429" s="3"/>
      <c r="I40429" s="3" t="s">
        <v>64</v>
      </c>
      <c r="J40429" s="3"/>
      <c r="K40429" s="3" t="s">
        <v>64</v>
      </c>
      <c r="L40429" s="3"/>
      <c r="M40429" s="3"/>
      <c r="N40429" s="3"/>
      <c r="O40429" s="3"/>
      <c r="P40429" s="3"/>
      <c r="Q40429" s="3"/>
      <c r="R40429" s="3"/>
      <c r="S40429" s="3"/>
      <c r="T40429" s="3" t="s">
        <v>806</v>
      </c>
      <c r="U40429" s="3"/>
      <c r="V40429" s="3"/>
      <c r="W40429" s="3"/>
      <c r="X40429" s="3"/>
      <c r="Y40429" s="3"/>
      <c r="Z40429" s="3"/>
      <c r="AA40429" s="3"/>
      <c r="AB40429" s="3"/>
      <c r="AC40429" s="3"/>
      <c r="AD40429" s="3"/>
      <c r="AE40429" s="3"/>
      <c r="AF40429" s="3"/>
      <c r="AG40429" s="3"/>
      <c r="AH40429" s="3"/>
      <c r="AI40429" s="3"/>
      <c r="AJ40429" s="3"/>
      <c r="AK40429" s="3"/>
      <c r="AL40429" s="3"/>
      <c r="AM40429" s="3"/>
      <c r="AN40429" s="3"/>
      <c r="AO40429" s="3"/>
      <c r="AP40429" s="3"/>
      <c r="AQ40429" s="3"/>
      <c r="AR40429" s="3"/>
      <c r="AS40429" s="3"/>
      <c r="AT40429" s="3"/>
    </row>
    <row r="40430" spans="1:46" x14ac:dyDescent="0.3">
      <c r="A40430" s="3" t="s">
        <v>805</v>
      </c>
      <c r="B40430" s="3">
        <v>1948</v>
      </c>
      <c r="C40430" s="3">
        <v>4656000</v>
      </c>
      <c r="D40430" s="3"/>
      <c r="E40430" s="3" t="s">
        <v>62</v>
      </c>
      <c r="F40430" s="3" t="s">
        <v>63</v>
      </c>
      <c r="G40430" s="3"/>
      <c r="H40430" s="3"/>
      <c r="I40430" s="3" t="s">
        <v>64</v>
      </c>
      <c r="J40430" s="3"/>
      <c r="K40430" s="3" t="s">
        <v>64</v>
      </c>
      <c r="L40430" s="3"/>
      <c r="M40430" s="3"/>
      <c r="N40430" s="3"/>
      <c r="O40430" s="3"/>
      <c r="P40430" s="3"/>
      <c r="Q40430" s="3"/>
      <c r="R40430" s="3"/>
      <c r="S40430" s="3"/>
      <c r="T40430" s="3" t="s">
        <v>806</v>
      </c>
      <c r="U40430" s="3"/>
      <c r="V40430" s="3"/>
      <c r="W40430" s="3"/>
      <c r="X40430" s="3"/>
      <c r="Y40430" s="3"/>
      <c r="Z40430" s="3"/>
      <c r="AA40430" s="3"/>
      <c r="AB40430" s="3"/>
      <c r="AC40430" s="3"/>
      <c r="AD40430" s="3"/>
      <c r="AE40430" s="3"/>
      <c r="AF40430" s="3"/>
      <c r="AG40430" s="3"/>
      <c r="AH40430" s="3"/>
      <c r="AI40430" s="3"/>
      <c r="AJ40430" s="3"/>
      <c r="AK40430" s="3"/>
      <c r="AL40430" s="3"/>
      <c r="AM40430" s="3"/>
      <c r="AN40430" s="3"/>
      <c r="AO40430" s="3"/>
      <c r="AP40430" s="3"/>
      <c r="AQ40430" s="3"/>
      <c r="AR40430" s="3"/>
      <c r="AS40430" s="3"/>
      <c r="AT40430" s="3"/>
    </row>
    <row r="40431" spans="1:46" x14ac:dyDescent="0.3">
      <c r="A40431" s="3" t="s">
        <v>805</v>
      </c>
      <c r="B40431" s="3">
        <v>1949</v>
      </c>
      <c r="C40431" s="3">
        <v>4843000</v>
      </c>
      <c r="D40431" s="3"/>
      <c r="E40431" s="3" t="s">
        <v>62</v>
      </c>
      <c r="F40431" s="3" t="s">
        <v>63</v>
      </c>
      <c r="G40431" s="3"/>
      <c r="H40431" s="3"/>
      <c r="I40431" s="3" t="s">
        <v>64</v>
      </c>
      <c r="J40431" s="3"/>
      <c r="K40431" s="3" t="s">
        <v>64</v>
      </c>
      <c r="L40431" s="3"/>
      <c r="M40431" s="3"/>
      <c r="N40431" s="3"/>
      <c r="O40431" s="3"/>
      <c r="P40431" s="3"/>
      <c r="Q40431" s="3"/>
      <c r="R40431" s="3"/>
      <c r="S40431" s="3"/>
      <c r="T40431" s="3" t="s">
        <v>806</v>
      </c>
      <c r="U40431" s="3"/>
      <c r="V40431" s="3"/>
      <c r="W40431" s="3"/>
      <c r="X40431" s="3"/>
      <c r="Y40431" s="3"/>
      <c r="Z40431" s="3"/>
      <c r="AA40431" s="3"/>
      <c r="AB40431" s="3"/>
      <c r="AC40431" s="3"/>
      <c r="AD40431" s="3"/>
      <c r="AE40431" s="3"/>
      <c r="AF40431" s="3"/>
      <c r="AG40431" s="3"/>
      <c r="AH40431" s="3"/>
      <c r="AI40431" s="3"/>
      <c r="AJ40431" s="3"/>
      <c r="AK40431" s="3"/>
      <c r="AL40431" s="3"/>
      <c r="AM40431" s="3"/>
      <c r="AN40431" s="3"/>
      <c r="AO40431" s="3"/>
      <c r="AP40431" s="3"/>
      <c r="AQ40431" s="3"/>
      <c r="AR40431" s="3"/>
      <c r="AS40431" s="3"/>
      <c r="AT40431" s="3"/>
    </row>
    <row r="40432" spans="1:46" x14ac:dyDescent="0.3">
      <c r="A40432" s="3" t="s">
        <v>805</v>
      </c>
      <c r="B40432" s="3">
        <v>1950</v>
      </c>
      <c r="C40432" s="3">
        <v>5093708</v>
      </c>
      <c r="D40432" s="3"/>
      <c r="E40432" s="3" t="s">
        <v>67</v>
      </c>
      <c r="F40432" s="3" t="s">
        <v>68</v>
      </c>
      <c r="G40432" s="3"/>
      <c r="H40432" s="3"/>
      <c r="I40432" s="3"/>
      <c r="J40432" s="3"/>
      <c r="K40432" s="3"/>
      <c r="L40432" s="3"/>
      <c r="M40432" s="3"/>
      <c r="N40432" s="3"/>
      <c r="O40432" s="3"/>
      <c r="P40432" s="3"/>
      <c r="Q40432" s="3"/>
      <c r="R40432" s="3"/>
      <c r="S40432" s="3"/>
      <c r="T40432" s="3"/>
      <c r="U40432" s="3"/>
      <c r="V40432" s="3"/>
      <c r="W40432" s="3"/>
      <c r="X40432" s="3"/>
      <c r="Y40432" s="3"/>
      <c r="Z40432" s="3"/>
      <c r="AA40432" s="3"/>
      <c r="AB40432" s="3"/>
      <c r="AC40432" s="3"/>
      <c r="AD40432" s="3"/>
      <c r="AE40432" s="3"/>
      <c r="AF40432" s="3"/>
      <c r="AG40432" s="3"/>
      <c r="AH40432" s="3"/>
      <c r="AI40432" s="3"/>
      <c r="AJ40432" s="3"/>
      <c r="AK40432" s="3"/>
      <c r="AL40432" s="3"/>
      <c r="AM40432" s="3"/>
      <c r="AN40432" s="3"/>
      <c r="AO40432" s="3"/>
      <c r="AP40432" s="3"/>
      <c r="AQ40432" s="3"/>
      <c r="AR40432" s="3"/>
      <c r="AS40432" s="3"/>
      <c r="AT40432" s="3"/>
    </row>
    <row r="40433" spans="1:46" x14ac:dyDescent="0.3">
      <c r="A40433" s="3" t="s">
        <v>805</v>
      </c>
      <c r="B40433" s="3">
        <v>1951</v>
      </c>
      <c r="C40433" s="3">
        <v>5290182</v>
      </c>
      <c r="D40433" s="3"/>
      <c r="E40433" s="3" t="s">
        <v>67</v>
      </c>
      <c r="F40433" s="3" t="s">
        <v>68</v>
      </c>
      <c r="G40433" s="3"/>
      <c r="H40433" s="3"/>
      <c r="I40433" s="3"/>
      <c r="J40433" s="3"/>
      <c r="K40433" s="3"/>
      <c r="L40433" s="3"/>
      <c r="M40433" s="3"/>
      <c r="N40433" s="3"/>
      <c r="O40433" s="3"/>
      <c r="P40433" s="3"/>
      <c r="Q40433" s="3"/>
      <c r="R40433" s="3"/>
      <c r="S40433" s="3"/>
      <c r="T40433" s="3"/>
      <c r="U40433" s="3"/>
      <c r="V40433" s="3"/>
      <c r="W40433" s="3"/>
      <c r="X40433" s="3"/>
      <c r="Y40433" s="3"/>
      <c r="Z40433" s="3"/>
      <c r="AA40433" s="3"/>
      <c r="AB40433" s="3"/>
      <c r="AC40433" s="3"/>
      <c r="AD40433" s="3"/>
      <c r="AE40433" s="3"/>
      <c r="AF40433" s="3"/>
      <c r="AG40433" s="3"/>
      <c r="AH40433" s="3"/>
      <c r="AI40433" s="3"/>
      <c r="AJ40433" s="3"/>
      <c r="AK40433" s="3"/>
      <c r="AL40433" s="3"/>
      <c r="AM40433" s="3"/>
      <c r="AN40433" s="3"/>
      <c r="AO40433" s="3"/>
      <c r="AP40433" s="3"/>
      <c r="AQ40433" s="3"/>
      <c r="AR40433" s="3"/>
      <c r="AS40433" s="3"/>
      <c r="AT40433" s="3"/>
    </row>
    <row r="40434" spans="1:46" x14ac:dyDescent="0.3">
      <c r="A40434" s="3" t="s">
        <v>805</v>
      </c>
      <c r="B40434" s="3">
        <v>1952</v>
      </c>
      <c r="C40434" s="3">
        <v>5504783</v>
      </c>
      <c r="D40434" s="3"/>
      <c r="E40434" s="3" t="s">
        <v>67</v>
      </c>
      <c r="F40434" s="3" t="s">
        <v>68</v>
      </c>
      <c r="G40434" s="3"/>
      <c r="H40434" s="3"/>
      <c r="I40434" s="3"/>
      <c r="J40434" s="3"/>
      <c r="K40434" s="3"/>
      <c r="L40434" s="3"/>
      <c r="M40434" s="3"/>
      <c r="N40434" s="3"/>
      <c r="O40434" s="3"/>
      <c r="P40434" s="3"/>
      <c r="Q40434" s="3"/>
      <c r="R40434" s="3"/>
      <c r="S40434" s="3"/>
      <c r="T40434" s="3"/>
      <c r="U40434" s="3"/>
      <c r="V40434" s="3"/>
      <c r="W40434" s="3"/>
      <c r="X40434" s="3"/>
      <c r="Y40434" s="3"/>
      <c r="Z40434" s="3"/>
      <c r="AA40434" s="3"/>
      <c r="AB40434" s="3"/>
      <c r="AC40434" s="3"/>
      <c r="AD40434" s="3"/>
      <c r="AE40434" s="3"/>
      <c r="AF40434" s="3"/>
      <c r="AG40434" s="3"/>
      <c r="AH40434" s="3"/>
      <c r="AI40434" s="3"/>
      <c r="AJ40434" s="3"/>
      <c r="AK40434" s="3"/>
      <c r="AL40434" s="3"/>
      <c r="AM40434" s="3"/>
      <c r="AN40434" s="3"/>
      <c r="AO40434" s="3"/>
      <c r="AP40434" s="3"/>
      <c r="AQ40434" s="3"/>
      <c r="AR40434" s="3"/>
      <c r="AS40434" s="3"/>
      <c r="AT40434" s="3"/>
    </row>
    <row r="40435" spans="1:46" x14ac:dyDescent="0.3">
      <c r="A40435" s="3" t="s">
        <v>805</v>
      </c>
      <c r="B40435" s="3">
        <v>1953</v>
      </c>
      <c r="C40435" s="3">
        <v>5733449</v>
      </c>
      <c r="D40435" s="3"/>
      <c r="E40435" s="3" t="s">
        <v>67</v>
      </c>
      <c r="F40435" s="3" t="s">
        <v>68</v>
      </c>
      <c r="G40435" s="3"/>
      <c r="H40435" s="3"/>
      <c r="I40435" s="3"/>
      <c r="J40435" s="3"/>
      <c r="K40435" s="3"/>
      <c r="L40435" s="3"/>
      <c r="M40435" s="3"/>
      <c r="N40435" s="3"/>
      <c r="O40435" s="3"/>
      <c r="P40435" s="3"/>
      <c r="Q40435" s="3"/>
      <c r="R40435" s="3"/>
      <c r="S40435" s="3"/>
      <c r="T40435" s="3"/>
      <c r="U40435" s="3"/>
      <c r="V40435" s="3"/>
      <c r="W40435" s="3"/>
      <c r="X40435" s="3"/>
      <c r="Y40435" s="3"/>
      <c r="Z40435" s="3"/>
      <c r="AA40435" s="3"/>
      <c r="AB40435" s="3"/>
      <c r="AC40435" s="3"/>
      <c r="AD40435" s="3"/>
      <c r="AE40435" s="3"/>
      <c r="AF40435" s="3"/>
      <c r="AG40435" s="3"/>
      <c r="AH40435" s="3"/>
      <c r="AI40435" s="3"/>
      <c r="AJ40435" s="3"/>
      <c r="AK40435" s="3"/>
      <c r="AL40435" s="3"/>
      <c r="AM40435" s="3"/>
      <c r="AN40435" s="3"/>
      <c r="AO40435" s="3"/>
      <c r="AP40435" s="3"/>
      <c r="AQ40435" s="3"/>
      <c r="AR40435" s="3"/>
      <c r="AS40435" s="3"/>
      <c r="AT40435" s="3"/>
    </row>
    <row r="40436" spans="1:46" x14ac:dyDescent="0.3">
      <c r="A40436" s="3" t="s">
        <v>805</v>
      </c>
      <c r="B40436" s="3">
        <v>1954</v>
      </c>
      <c r="C40436" s="3">
        <v>5972956</v>
      </c>
      <c r="D40436" s="3"/>
      <c r="E40436" s="3" t="s">
        <v>67</v>
      </c>
      <c r="F40436" s="3" t="s">
        <v>68</v>
      </c>
      <c r="G40436" s="3"/>
      <c r="H40436" s="3"/>
      <c r="I40436" s="3"/>
      <c r="J40436" s="3"/>
      <c r="K40436" s="3"/>
      <c r="L40436" s="3"/>
      <c r="M40436" s="3"/>
      <c r="N40436" s="3"/>
      <c r="O40436" s="3"/>
      <c r="P40436" s="3"/>
      <c r="Q40436" s="3"/>
      <c r="R40436" s="3"/>
      <c r="S40436" s="3"/>
      <c r="T40436" s="3"/>
      <c r="U40436" s="3"/>
      <c r="V40436" s="3"/>
      <c r="W40436" s="3"/>
      <c r="X40436" s="3"/>
      <c r="Y40436" s="3"/>
      <c r="Z40436" s="3"/>
      <c r="AA40436" s="3"/>
      <c r="AB40436" s="3"/>
      <c r="AC40436" s="3"/>
      <c r="AD40436" s="3"/>
      <c r="AE40436" s="3"/>
      <c r="AF40436" s="3"/>
      <c r="AG40436" s="3"/>
      <c r="AH40436" s="3"/>
      <c r="AI40436" s="3"/>
      <c r="AJ40436" s="3"/>
      <c r="AK40436" s="3"/>
      <c r="AL40436" s="3"/>
      <c r="AM40436" s="3"/>
      <c r="AN40436" s="3"/>
      <c r="AO40436" s="3"/>
      <c r="AP40436" s="3"/>
      <c r="AQ40436" s="3"/>
      <c r="AR40436" s="3"/>
      <c r="AS40436" s="3"/>
      <c r="AT40436" s="3"/>
    </row>
    <row r="40437" spans="1:46" x14ac:dyDescent="0.3">
      <c r="A40437" s="3" t="s">
        <v>805</v>
      </c>
      <c r="B40437" s="3">
        <v>1955</v>
      </c>
      <c r="C40437" s="3">
        <v>6220929</v>
      </c>
      <c r="D40437" s="3"/>
      <c r="E40437" s="3" t="s">
        <v>67</v>
      </c>
      <c r="F40437" s="3" t="s">
        <v>68</v>
      </c>
      <c r="G40437" s="3"/>
      <c r="H40437" s="3"/>
      <c r="I40437" s="3"/>
      <c r="J40437" s="3"/>
      <c r="K40437" s="3"/>
      <c r="L40437" s="3"/>
      <c r="M40437" s="3"/>
      <c r="N40437" s="3"/>
      <c r="O40437" s="3"/>
      <c r="P40437" s="3"/>
      <c r="Q40437" s="3"/>
      <c r="R40437" s="3"/>
      <c r="S40437" s="3"/>
      <c r="T40437" s="3"/>
      <c r="U40437" s="3"/>
      <c r="V40437" s="3"/>
      <c r="W40437" s="3"/>
      <c r="X40437" s="3"/>
      <c r="Y40437" s="3"/>
      <c r="Z40437" s="3"/>
      <c r="AA40437" s="3"/>
      <c r="AB40437" s="3"/>
      <c r="AC40437" s="3"/>
      <c r="AD40437" s="3"/>
      <c r="AE40437" s="3"/>
      <c r="AF40437" s="3"/>
      <c r="AG40437" s="3"/>
      <c r="AH40437" s="3"/>
      <c r="AI40437" s="3"/>
      <c r="AJ40437" s="3"/>
      <c r="AK40437" s="3"/>
      <c r="AL40437" s="3"/>
      <c r="AM40437" s="3"/>
      <c r="AN40437" s="3"/>
      <c r="AO40437" s="3"/>
      <c r="AP40437" s="3"/>
      <c r="AQ40437" s="3"/>
      <c r="AR40437" s="3"/>
      <c r="AS40437" s="3"/>
      <c r="AT40437" s="3"/>
    </row>
    <row r="40438" spans="1:46" x14ac:dyDescent="0.3">
      <c r="A40438" s="3" t="s">
        <v>805</v>
      </c>
      <c r="B40438" s="3">
        <v>1956</v>
      </c>
      <c r="C40438" s="3">
        <v>6475873</v>
      </c>
      <c r="D40438" s="3"/>
      <c r="E40438" s="3" t="s">
        <v>67</v>
      </c>
      <c r="F40438" s="3" t="s">
        <v>68</v>
      </c>
      <c r="G40438" s="3"/>
      <c r="H40438" s="3"/>
      <c r="I40438" s="3"/>
      <c r="J40438" s="3"/>
      <c r="K40438" s="3"/>
      <c r="L40438" s="3"/>
      <c r="M40438" s="3"/>
      <c r="N40438" s="3"/>
      <c r="O40438" s="3"/>
      <c r="P40438" s="3"/>
      <c r="Q40438" s="3"/>
      <c r="R40438" s="3"/>
      <c r="S40438" s="3"/>
      <c r="T40438" s="3"/>
      <c r="U40438" s="3"/>
      <c r="V40438" s="3"/>
      <c r="W40438" s="3"/>
      <c r="X40438" s="3"/>
      <c r="Y40438" s="3"/>
      <c r="Z40438" s="3"/>
      <c r="AA40438" s="3"/>
      <c r="AB40438" s="3"/>
      <c r="AC40438" s="3"/>
      <c r="AD40438" s="3"/>
      <c r="AE40438" s="3"/>
      <c r="AF40438" s="3"/>
      <c r="AG40438" s="3"/>
      <c r="AH40438" s="3"/>
      <c r="AI40438" s="3"/>
      <c r="AJ40438" s="3"/>
      <c r="AK40438" s="3"/>
      <c r="AL40438" s="3"/>
      <c r="AM40438" s="3"/>
      <c r="AN40438" s="3"/>
      <c r="AO40438" s="3"/>
      <c r="AP40438" s="3"/>
      <c r="AQ40438" s="3"/>
      <c r="AR40438" s="3"/>
      <c r="AS40438" s="3"/>
      <c r="AT40438" s="3"/>
    </row>
    <row r="40439" spans="1:46" x14ac:dyDescent="0.3">
      <c r="A40439" s="3" t="s">
        <v>805</v>
      </c>
      <c r="B40439" s="3">
        <v>1957</v>
      </c>
      <c r="C40439" s="3">
        <v>6737137</v>
      </c>
      <c r="D40439" s="3"/>
      <c r="E40439" s="3" t="s">
        <v>67</v>
      </c>
      <c r="F40439" s="3" t="s">
        <v>68</v>
      </c>
      <c r="G40439" s="3"/>
      <c r="H40439" s="3"/>
      <c r="I40439" s="3"/>
      <c r="J40439" s="3"/>
      <c r="K40439" s="3"/>
      <c r="L40439" s="3"/>
      <c r="M40439" s="3"/>
      <c r="N40439" s="3"/>
      <c r="O40439" s="3"/>
      <c r="P40439" s="3"/>
      <c r="Q40439" s="3"/>
      <c r="R40439" s="3"/>
      <c r="S40439" s="3"/>
      <c r="T40439" s="3"/>
      <c r="U40439" s="3"/>
      <c r="V40439" s="3"/>
      <c r="W40439" s="3"/>
      <c r="X40439" s="3"/>
      <c r="Y40439" s="3"/>
      <c r="Z40439" s="3"/>
      <c r="AA40439" s="3"/>
      <c r="AB40439" s="3"/>
      <c r="AC40439" s="3"/>
      <c r="AD40439" s="3"/>
      <c r="AE40439" s="3"/>
      <c r="AF40439" s="3"/>
      <c r="AG40439" s="3"/>
      <c r="AH40439" s="3"/>
      <c r="AI40439" s="3"/>
      <c r="AJ40439" s="3"/>
      <c r="AK40439" s="3"/>
      <c r="AL40439" s="3"/>
      <c r="AM40439" s="3"/>
      <c r="AN40439" s="3"/>
      <c r="AO40439" s="3"/>
      <c r="AP40439" s="3"/>
      <c r="AQ40439" s="3"/>
      <c r="AR40439" s="3"/>
      <c r="AS40439" s="3"/>
      <c r="AT40439" s="3"/>
    </row>
    <row r="40440" spans="1:46" x14ac:dyDescent="0.3">
      <c r="A40440" s="3" t="s">
        <v>805</v>
      </c>
      <c r="B40440" s="3">
        <v>1958</v>
      </c>
      <c r="C40440" s="3">
        <v>7004812</v>
      </c>
      <c r="D40440" s="3"/>
      <c r="E40440" s="3" t="s">
        <v>67</v>
      </c>
      <c r="F40440" s="3" t="s">
        <v>68</v>
      </c>
      <c r="G40440" s="3"/>
      <c r="H40440" s="3"/>
      <c r="I40440" s="3"/>
      <c r="J40440" s="3"/>
      <c r="K40440" s="3"/>
      <c r="L40440" s="3"/>
      <c r="M40440" s="3"/>
      <c r="N40440" s="3"/>
      <c r="O40440" s="3"/>
      <c r="P40440" s="3"/>
      <c r="Q40440" s="3"/>
      <c r="R40440" s="3"/>
      <c r="S40440" s="3"/>
      <c r="T40440" s="3"/>
      <c r="U40440" s="3"/>
      <c r="V40440" s="3"/>
      <c r="W40440" s="3"/>
      <c r="X40440" s="3"/>
      <c r="Y40440" s="3"/>
      <c r="Z40440" s="3"/>
      <c r="AA40440" s="3"/>
      <c r="AB40440" s="3"/>
      <c r="AC40440" s="3"/>
      <c r="AD40440" s="3"/>
      <c r="AE40440" s="3"/>
      <c r="AF40440" s="3"/>
      <c r="AG40440" s="3"/>
      <c r="AH40440" s="3"/>
      <c r="AI40440" s="3"/>
      <c r="AJ40440" s="3"/>
      <c r="AK40440" s="3"/>
      <c r="AL40440" s="3"/>
      <c r="AM40440" s="3"/>
      <c r="AN40440" s="3"/>
      <c r="AO40440" s="3"/>
      <c r="AP40440" s="3"/>
      <c r="AQ40440" s="3"/>
      <c r="AR40440" s="3"/>
      <c r="AS40440" s="3"/>
      <c r="AT40440" s="3"/>
    </row>
    <row r="40441" spans="1:46" x14ac:dyDescent="0.3">
      <c r="A40441" s="3" t="s">
        <v>805</v>
      </c>
      <c r="B40441" s="3">
        <v>1959</v>
      </c>
      <c r="C40441" s="3">
        <v>7279562</v>
      </c>
      <c r="D40441" s="3"/>
      <c r="E40441" s="3" t="s">
        <v>67</v>
      </c>
      <c r="F40441" s="3" t="s">
        <v>68</v>
      </c>
      <c r="G40441" s="3"/>
      <c r="H40441" s="3"/>
      <c r="I40441" s="3"/>
      <c r="J40441" s="3"/>
      <c r="K40441" s="3"/>
      <c r="L40441" s="3"/>
      <c r="M40441" s="3"/>
      <c r="N40441" s="3"/>
      <c r="O40441" s="3"/>
      <c r="P40441" s="3"/>
      <c r="Q40441" s="3"/>
      <c r="R40441" s="3"/>
      <c r="S40441" s="3"/>
      <c r="T40441" s="3"/>
      <c r="U40441" s="3"/>
      <c r="V40441" s="3"/>
      <c r="W40441" s="3"/>
      <c r="X40441" s="3"/>
      <c r="Y40441" s="3"/>
      <c r="Z40441" s="3"/>
      <c r="AA40441" s="3"/>
      <c r="AB40441" s="3"/>
      <c r="AC40441" s="3"/>
      <c r="AD40441" s="3"/>
      <c r="AE40441" s="3"/>
      <c r="AF40441" s="3"/>
      <c r="AG40441" s="3"/>
      <c r="AH40441" s="3"/>
      <c r="AI40441" s="3"/>
      <c r="AJ40441" s="3"/>
      <c r="AK40441" s="3"/>
      <c r="AL40441" s="3"/>
      <c r="AM40441" s="3"/>
      <c r="AN40441" s="3"/>
      <c r="AO40441" s="3"/>
      <c r="AP40441" s="3"/>
      <c r="AQ40441" s="3"/>
      <c r="AR40441" s="3"/>
      <c r="AS40441" s="3"/>
      <c r="AT40441" s="3"/>
    </row>
    <row r="40442" spans="1:46" x14ac:dyDescent="0.3">
      <c r="A40442" s="3" t="s">
        <v>805</v>
      </c>
      <c r="B40442" s="3">
        <v>1960</v>
      </c>
      <c r="C40442" s="3">
        <v>7562108</v>
      </c>
      <c r="D40442" s="3"/>
      <c r="E40442" s="3" t="s">
        <v>67</v>
      </c>
      <c r="F40442" s="3" t="s">
        <v>68</v>
      </c>
      <c r="G40442" s="3"/>
      <c r="H40442" s="3"/>
      <c r="I40442" s="3"/>
      <c r="J40442" s="3"/>
      <c r="K40442" s="3"/>
      <c r="L40442" s="3"/>
      <c r="M40442" s="3"/>
      <c r="N40442" s="3"/>
      <c r="O40442" s="3"/>
      <c r="P40442" s="3"/>
      <c r="Q40442" s="3"/>
      <c r="R40442" s="3"/>
      <c r="S40442" s="3"/>
      <c r="T40442" s="3"/>
      <c r="U40442" s="3"/>
      <c r="V40442" s="3"/>
      <c r="W40442" s="3"/>
      <c r="X40442" s="3"/>
      <c r="Y40442" s="3"/>
      <c r="Z40442" s="3"/>
      <c r="AA40442" s="3"/>
      <c r="AB40442" s="3"/>
      <c r="AC40442" s="3"/>
      <c r="AD40442" s="3"/>
      <c r="AE40442" s="3"/>
      <c r="AF40442" s="3"/>
      <c r="AG40442" s="3"/>
      <c r="AH40442" s="3"/>
      <c r="AI40442" s="3"/>
      <c r="AJ40442" s="3"/>
      <c r="AK40442" s="3"/>
      <c r="AL40442" s="3"/>
      <c r="AM40442" s="3"/>
      <c r="AN40442" s="3"/>
      <c r="AO40442" s="3"/>
      <c r="AP40442" s="3"/>
      <c r="AQ40442" s="3"/>
      <c r="AR40442" s="3"/>
      <c r="AS40442" s="3"/>
      <c r="AT40442" s="3"/>
    </row>
    <row r="40443" spans="1:46" x14ac:dyDescent="0.3">
      <c r="A40443" s="3" t="s">
        <v>805</v>
      </c>
      <c r="B40443" s="3">
        <v>1961</v>
      </c>
      <c r="C40443" s="3">
        <v>7852680</v>
      </c>
      <c r="D40443" s="3"/>
      <c r="E40443" s="3" t="s">
        <v>67</v>
      </c>
      <c r="F40443" s="3" t="s">
        <v>68</v>
      </c>
      <c r="G40443" s="3"/>
      <c r="H40443" s="3"/>
      <c r="I40443" s="3"/>
      <c r="J40443" s="3"/>
      <c r="K40443" s="3"/>
      <c r="L40443" s="3"/>
      <c r="M40443" s="3"/>
      <c r="N40443" s="3"/>
      <c r="O40443" s="3"/>
      <c r="P40443" s="3"/>
      <c r="Q40443" s="3"/>
      <c r="R40443" s="3"/>
      <c r="S40443" s="3"/>
      <c r="T40443" s="3"/>
      <c r="U40443" s="3"/>
      <c r="V40443" s="3"/>
      <c r="W40443" s="3"/>
      <c r="X40443" s="3"/>
      <c r="Y40443" s="3"/>
      <c r="Z40443" s="3"/>
      <c r="AA40443" s="3"/>
      <c r="AB40443" s="3"/>
      <c r="AC40443" s="3"/>
      <c r="AD40443" s="3"/>
      <c r="AE40443" s="3"/>
      <c r="AF40443" s="3"/>
      <c r="AG40443" s="3"/>
      <c r="AH40443" s="3"/>
      <c r="AI40443" s="3"/>
      <c r="AJ40443" s="3"/>
      <c r="AK40443" s="3"/>
      <c r="AL40443" s="3"/>
      <c r="AM40443" s="3"/>
      <c r="AN40443" s="3"/>
      <c r="AO40443" s="3"/>
      <c r="AP40443" s="3"/>
      <c r="AQ40443" s="3"/>
      <c r="AR40443" s="3"/>
      <c r="AS40443" s="3"/>
      <c r="AT40443" s="3"/>
    </row>
    <row r="40444" spans="1:46" x14ac:dyDescent="0.3">
      <c r="A40444" s="3" t="s">
        <v>805</v>
      </c>
      <c r="B40444" s="3">
        <v>1962</v>
      </c>
      <c r="C40444" s="3">
        <v>8150542</v>
      </c>
      <c r="D40444" s="3"/>
      <c r="E40444" s="3" t="s">
        <v>67</v>
      </c>
      <c r="F40444" s="3" t="s">
        <v>68</v>
      </c>
      <c r="G40444" s="3"/>
      <c r="H40444" s="3"/>
      <c r="I40444" s="3"/>
      <c r="J40444" s="3"/>
      <c r="K40444" s="3"/>
      <c r="L40444" s="3"/>
      <c r="M40444" s="3"/>
      <c r="N40444" s="3"/>
      <c r="O40444" s="3"/>
      <c r="P40444" s="3"/>
      <c r="Q40444" s="3"/>
      <c r="R40444" s="3"/>
      <c r="S40444" s="3"/>
      <c r="T40444" s="3"/>
      <c r="U40444" s="3"/>
      <c r="V40444" s="3"/>
      <c r="W40444" s="3"/>
      <c r="X40444" s="3"/>
      <c r="Y40444" s="3"/>
      <c r="Z40444" s="3"/>
      <c r="AA40444" s="3"/>
      <c r="AB40444" s="3"/>
      <c r="AC40444" s="3"/>
      <c r="AD40444" s="3"/>
      <c r="AE40444" s="3"/>
      <c r="AF40444" s="3"/>
      <c r="AG40444" s="3"/>
      <c r="AH40444" s="3"/>
      <c r="AI40444" s="3"/>
      <c r="AJ40444" s="3"/>
      <c r="AK40444" s="3"/>
      <c r="AL40444" s="3"/>
      <c r="AM40444" s="3"/>
      <c r="AN40444" s="3"/>
      <c r="AO40444" s="3"/>
      <c r="AP40444" s="3"/>
      <c r="AQ40444" s="3"/>
      <c r="AR40444" s="3"/>
      <c r="AS40444" s="3"/>
      <c r="AT40444" s="3"/>
    </row>
    <row r="40445" spans="1:46" x14ac:dyDescent="0.3">
      <c r="A40445" s="3" t="s">
        <v>805</v>
      </c>
      <c r="B40445" s="3">
        <v>1963</v>
      </c>
      <c r="C40445" s="3">
        <v>8453781</v>
      </c>
      <c r="D40445" s="3"/>
      <c r="E40445" s="3" t="s">
        <v>67</v>
      </c>
      <c r="F40445" s="3" t="s">
        <v>68</v>
      </c>
      <c r="G40445" s="3"/>
      <c r="H40445" s="3"/>
      <c r="I40445" s="3"/>
      <c r="J40445" s="3"/>
      <c r="K40445" s="3"/>
      <c r="L40445" s="3"/>
      <c r="M40445" s="3"/>
      <c r="N40445" s="3"/>
      <c r="O40445" s="3"/>
      <c r="P40445" s="3"/>
      <c r="Q40445" s="3"/>
      <c r="R40445" s="3"/>
      <c r="S40445" s="3"/>
      <c r="T40445" s="3"/>
      <c r="U40445" s="3"/>
      <c r="V40445" s="3"/>
      <c r="W40445" s="3"/>
      <c r="X40445" s="3"/>
      <c r="Y40445" s="3"/>
      <c r="Z40445" s="3"/>
      <c r="AA40445" s="3"/>
      <c r="AB40445" s="3"/>
      <c r="AC40445" s="3"/>
      <c r="AD40445" s="3"/>
      <c r="AE40445" s="3"/>
      <c r="AF40445" s="3"/>
      <c r="AG40445" s="3"/>
      <c r="AH40445" s="3"/>
      <c r="AI40445" s="3"/>
      <c r="AJ40445" s="3"/>
      <c r="AK40445" s="3"/>
      <c r="AL40445" s="3"/>
      <c r="AM40445" s="3"/>
      <c r="AN40445" s="3"/>
      <c r="AO40445" s="3"/>
      <c r="AP40445" s="3"/>
      <c r="AQ40445" s="3"/>
      <c r="AR40445" s="3"/>
      <c r="AS40445" s="3"/>
      <c r="AT40445" s="3"/>
    </row>
    <row r="40446" spans="1:46" x14ac:dyDescent="0.3">
      <c r="A40446" s="3" t="s">
        <v>805</v>
      </c>
      <c r="B40446" s="3">
        <v>1964</v>
      </c>
      <c r="C40446" s="3">
        <v>8759890</v>
      </c>
      <c r="D40446" s="3"/>
      <c r="E40446" s="3" t="s">
        <v>67</v>
      </c>
      <c r="F40446" s="3" t="s">
        <v>68</v>
      </c>
      <c r="G40446" s="3"/>
      <c r="H40446" s="3"/>
      <c r="I40446" s="3"/>
      <c r="J40446" s="3"/>
      <c r="K40446" s="3"/>
      <c r="L40446" s="3"/>
      <c r="M40446" s="3"/>
      <c r="N40446" s="3"/>
      <c r="O40446" s="3"/>
      <c r="P40446" s="3"/>
      <c r="Q40446" s="3"/>
      <c r="R40446" s="3"/>
      <c r="S40446" s="3"/>
      <c r="T40446" s="3"/>
      <c r="U40446" s="3"/>
      <c r="V40446" s="3"/>
      <c r="W40446" s="3"/>
      <c r="X40446" s="3"/>
      <c r="Y40446" s="3"/>
      <c r="Z40446" s="3"/>
      <c r="AA40446" s="3"/>
      <c r="AB40446" s="3"/>
      <c r="AC40446" s="3"/>
      <c r="AD40446" s="3"/>
      <c r="AE40446" s="3"/>
      <c r="AF40446" s="3"/>
      <c r="AG40446" s="3"/>
      <c r="AH40446" s="3"/>
      <c r="AI40446" s="3"/>
      <c r="AJ40446" s="3"/>
      <c r="AK40446" s="3"/>
      <c r="AL40446" s="3"/>
      <c r="AM40446" s="3"/>
      <c r="AN40446" s="3"/>
      <c r="AO40446" s="3"/>
      <c r="AP40446" s="3"/>
      <c r="AQ40446" s="3"/>
      <c r="AR40446" s="3"/>
      <c r="AS40446" s="3"/>
      <c r="AT40446" s="3"/>
    </row>
    <row r="40447" spans="1:46" x14ac:dyDescent="0.3">
      <c r="A40447" s="3" t="s">
        <v>805</v>
      </c>
      <c r="B40447" s="3">
        <v>1965</v>
      </c>
      <c r="C40447" s="3">
        <v>9067485</v>
      </c>
      <c r="D40447" s="3"/>
      <c r="E40447" s="3" t="s">
        <v>67</v>
      </c>
      <c r="F40447" s="3" t="s">
        <v>68</v>
      </c>
      <c r="G40447" s="3"/>
      <c r="H40447" s="3"/>
      <c r="I40447" s="3"/>
      <c r="J40447" s="3"/>
      <c r="K40447" s="3"/>
      <c r="L40447" s="3"/>
      <c r="M40447" s="3"/>
      <c r="N40447" s="3"/>
      <c r="O40447" s="3"/>
      <c r="P40447" s="3"/>
      <c r="Q40447" s="3"/>
      <c r="R40447" s="3"/>
      <c r="S40447" s="3"/>
      <c r="T40447" s="3"/>
      <c r="U40447" s="3"/>
      <c r="V40447" s="3"/>
      <c r="W40447" s="3"/>
      <c r="X40447" s="3"/>
      <c r="Y40447" s="3"/>
      <c r="Z40447" s="3"/>
      <c r="AA40447" s="3"/>
      <c r="AB40447" s="3"/>
      <c r="AC40447" s="3"/>
      <c r="AD40447" s="3"/>
      <c r="AE40447" s="3"/>
      <c r="AF40447" s="3"/>
      <c r="AG40447" s="3"/>
      <c r="AH40447" s="3"/>
      <c r="AI40447" s="3"/>
      <c r="AJ40447" s="3"/>
      <c r="AK40447" s="3"/>
      <c r="AL40447" s="3"/>
      <c r="AM40447" s="3"/>
      <c r="AN40447" s="3"/>
      <c r="AO40447" s="3"/>
      <c r="AP40447" s="3"/>
      <c r="AQ40447" s="3"/>
      <c r="AR40447" s="3"/>
      <c r="AS40447" s="3"/>
      <c r="AT40447" s="3"/>
    </row>
    <row r="40448" spans="1:46" x14ac:dyDescent="0.3">
      <c r="A40448" s="3" t="s">
        <v>805</v>
      </c>
      <c r="B40448" s="3">
        <v>1966</v>
      </c>
      <c r="C40448" s="3">
        <v>9375646</v>
      </c>
      <c r="D40448" s="3"/>
      <c r="E40448" s="3" t="s">
        <v>67</v>
      </c>
      <c r="F40448" s="3" t="s">
        <v>68</v>
      </c>
      <c r="G40448" s="3"/>
      <c r="H40448" s="3"/>
      <c r="I40448" s="3"/>
      <c r="J40448" s="3"/>
      <c r="K40448" s="3"/>
      <c r="L40448" s="3"/>
      <c r="M40448" s="3"/>
      <c r="N40448" s="3"/>
      <c r="O40448" s="3"/>
      <c r="P40448" s="3"/>
      <c r="Q40448" s="3"/>
      <c r="R40448" s="3"/>
      <c r="S40448" s="3"/>
      <c r="T40448" s="3"/>
      <c r="U40448" s="3"/>
      <c r="V40448" s="3"/>
      <c r="W40448" s="3"/>
      <c r="X40448" s="3"/>
      <c r="Y40448" s="3"/>
      <c r="Z40448" s="3"/>
      <c r="AA40448" s="3"/>
      <c r="AB40448" s="3"/>
      <c r="AC40448" s="3"/>
      <c r="AD40448" s="3"/>
      <c r="AE40448" s="3"/>
      <c r="AF40448" s="3"/>
      <c r="AG40448" s="3"/>
      <c r="AH40448" s="3"/>
      <c r="AI40448" s="3"/>
      <c r="AJ40448" s="3"/>
      <c r="AK40448" s="3"/>
      <c r="AL40448" s="3"/>
      <c r="AM40448" s="3"/>
      <c r="AN40448" s="3"/>
      <c r="AO40448" s="3"/>
      <c r="AP40448" s="3"/>
      <c r="AQ40448" s="3"/>
      <c r="AR40448" s="3"/>
      <c r="AS40448" s="3"/>
      <c r="AT40448" s="3"/>
    </row>
    <row r="40449" spans="1:46" x14ac:dyDescent="0.3">
      <c r="A40449" s="3" t="s">
        <v>805</v>
      </c>
      <c r="B40449" s="3">
        <v>1967</v>
      </c>
      <c r="C40449" s="3">
        <v>9686071</v>
      </c>
      <c r="D40449" s="3"/>
      <c r="E40449" s="3" t="s">
        <v>67</v>
      </c>
      <c r="F40449" s="3" t="s">
        <v>68</v>
      </c>
      <c r="G40449" s="3"/>
      <c r="H40449" s="3"/>
      <c r="I40449" s="3"/>
      <c r="J40449" s="3"/>
      <c r="K40449" s="3"/>
      <c r="L40449" s="3"/>
      <c r="M40449" s="3"/>
      <c r="N40449" s="3"/>
      <c r="O40449" s="3"/>
      <c r="P40449" s="3"/>
      <c r="Q40449" s="3"/>
      <c r="R40449" s="3"/>
      <c r="S40449" s="3"/>
      <c r="T40449" s="3"/>
      <c r="U40449" s="3"/>
      <c r="V40449" s="3"/>
      <c r="W40449" s="3"/>
      <c r="X40449" s="3"/>
      <c r="Y40449" s="3"/>
      <c r="Z40449" s="3"/>
      <c r="AA40449" s="3"/>
      <c r="AB40449" s="3"/>
      <c r="AC40449" s="3"/>
      <c r="AD40449" s="3"/>
      <c r="AE40449" s="3"/>
      <c r="AF40449" s="3"/>
      <c r="AG40449" s="3"/>
      <c r="AH40449" s="3"/>
      <c r="AI40449" s="3"/>
      <c r="AJ40449" s="3"/>
      <c r="AK40449" s="3"/>
      <c r="AL40449" s="3"/>
      <c r="AM40449" s="3"/>
      <c r="AN40449" s="3"/>
      <c r="AO40449" s="3"/>
      <c r="AP40449" s="3"/>
      <c r="AQ40449" s="3"/>
      <c r="AR40449" s="3"/>
      <c r="AS40449" s="3"/>
      <c r="AT40449" s="3"/>
    </row>
    <row r="40450" spans="1:46" x14ac:dyDescent="0.3">
      <c r="A40450" s="3" t="s">
        <v>805</v>
      </c>
      <c r="B40450" s="3">
        <v>1968</v>
      </c>
      <c r="C40450" s="3">
        <v>10003238</v>
      </c>
      <c r="D40450" s="3"/>
      <c r="E40450" s="3" t="s">
        <v>67</v>
      </c>
      <c r="F40450" s="3" t="s">
        <v>68</v>
      </c>
      <c r="G40450" s="3"/>
      <c r="H40450" s="3"/>
      <c r="I40450" s="3"/>
      <c r="J40450" s="3"/>
      <c r="K40450" s="3"/>
      <c r="L40450" s="3"/>
      <c r="M40450" s="3"/>
      <c r="N40450" s="3"/>
      <c r="O40450" s="3"/>
      <c r="P40450" s="3"/>
      <c r="Q40450" s="3"/>
      <c r="R40450" s="3"/>
      <c r="S40450" s="3"/>
      <c r="T40450" s="3"/>
      <c r="U40450" s="3"/>
      <c r="V40450" s="3"/>
      <c r="W40450" s="3"/>
      <c r="X40450" s="3"/>
      <c r="Y40450" s="3"/>
      <c r="Z40450" s="3"/>
      <c r="AA40450" s="3"/>
      <c r="AB40450" s="3"/>
      <c r="AC40450" s="3"/>
      <c r="AD40450" s="3"/>
      <c r="AE40450" s="3"/>
      <c r="AF40450" s="3"/>
      <c r="AG40450" s="3"/>
      <c r="AH40450" s="3"/>
      <c r="AI40450" s="3"/>
      <c r="AJ40450" s="3"/>
      <c r="AK40450" s="3"/>
      <c r="AL40450" s="3"/>
      <c r="AM40450" s="3"/>
      <c r="AN40450" s="3"/>
      <c r="AO40450" s="3"/>
      <c r="AP40450" s="3"/>
      <c r="AQ40450" s="3"/>
      <c r="AR40450" s="3"/>
      <c r="AS40450" s="3"/>
      <c r="AT40450" s="3"/>
    </row>
    <row r="40451" spans="1:46" x14ac:dyDescent="0.3">
      <c r="A40451" s="3" t="s">
        <v>805</v>
      </c>
      <c r="B40451" s="3">
        <v>1969</v>
      </c>
      <c r="C40451" s="3">
        <v>10333268</v>
      </c>
      <c r="D40451" s="3"/>
      <c r="E40451" s="3" t="s">
        <v>67</v>
      </c>
      <c r="F40451" s="3" t="s">
        <v>68</v>
      </c>
      <c r="G40451" s="3"/>
      <c r="H40451" s="3"/>
      <c r="I40451" s="3"/>
      <c r="J40451" s="3"/>
      <c r="K40451" s="3"/>
      <c r="L40451" s="3"/>
      <c r="M40451" s="3"/>
      <c r="N40451" s="3"/>
      <c r="O40451" s="3"/>
      <c r="P40451" s="3"/>
      <c r="Q40451" s="3"/>
      <c r="R40451" s="3"/>
      <c r="S40451" s="3"/>
      <c r="T40451" s="3"/>
      <c r="U40451" s="3"/>
      <c r="V40451" s="3"/>
      <c r="W40451" s="3"/>
      <c r="X40451" s="3"/>
      <c r="Y40451" s="3"/>
      <c r="Z40451" s="3"/>
      <c r="AA40451" s="3"/>
      <c r="AB40451" s="3"/>
      <c r="AC40451" s="3"/>
      <c r="AD40451" s="3"/>
      <c r="AE40451" s="3"/>
      <c r="AF40451" s="3"/>
      <c r="AG40451" s="3"/>
      <c r="AH40451" s="3"/>
      <c r="AI40451" s="3"/>
      <c r="AJ40451" s="3"/>
      <c r="AK40451" s="3"/>
      <c r="AL40451" s="3"/>
      <c r="AM40451" s="3"/>
      <c r="AN40451" s="3"/>
      <c r="AO40451" s="3"/>
      <c r="AP40451" s="3"/>
      <c r="AQ40451" s="3"/>
      <c r="AR40451" s="3"/>
      <c r="AS40451" s="3"/>
      <c r="AT40451" s="3"/>
    </row>
    <row r="40452" spans="1:46" x14ac:dyDescent="0.3">
      <c r="A40452" s="3" t="s">
        <v>805</v>
      </c>
      <c r="B40452" s="3">
        <v>1970</v>
      </c>
      <c r="C40452" s="3">
        <v>10680678</v>
      </c>
      <c r="D40452" s="3"/>
      <c r="E40452" s="3" t="s">
        <v>67</v>
      </c>
      <c r="F40452" s="3" t="s">
        <v>68</v>
      </c>
      <c r="G40452" s="3"/>
      <c r="H40452" s="3"/>
      <c r="I40452" s="3"/>
      <c r="J40452" s="3"/>
      <c r="K40452" s="3"/>
      <c r="L40452" s="3"/>
      <c r="M40452" s="3"/>
      <c r="N40452" s="3"/>
      <c r="O40452" s="3"/>
      <c r="P40452" s="3"/>
      <c r="Q40452" s="3"/>
      <c r="R40452" s="3"/>
      <c r="S40452" s="3"/>
      <c r="T40452" s="3"/>
      <c r="U40452" s="3"/>
      <c r="V40452" s="3"/>
      <c r="W40452" s="3"/>
      <c r="X40452" s="3"/>
      <c r="Y40452" s="3"/>
      <c r="Z40452" s="3"/>
      <c r="AA40452" s="3"/>
      <c r="AB40452" s="3"/>
      <c r="AC40452" s="3"/>
      <c r="AD40452" s="3"/>
      <c r="AE40452" s="3"/>
      <c r="AF40452" s="3"/>
      <c r="AG40452" s="3"/>
      <c r="AH40452" s="3"/>
      <c r="AI40452" s="3"/>
      <c r="AJ40452" s="3"/>
      <c r="AK40452" s="3"/>
      <c r="AL40452" s="3"/>
      <c r="AM40452" s="3"/>
      <c r="AN40452" s="3"/>
      <c r="AO40452" s="3"/>
      <c r="AP40452" s="3"/>
      <c r="AQ40452" s="3"/>
      <c r="AR40452" s="3"/>
      <c r="AS40452" s="3"/>
      <c r="AT40452" s="3"/>
    </row>
    <row r="40453" spans="1:46" x14ac:dyDescent="0.3">
      <c r="A40453" s="3" t="s">
        <v>805</v>
      </c>
      <c r="B40453" s="3">
        <v>1971</v>
      </c>
      <c r="C40453" s="3">
        <v>11045959</v>
      </c>
      <c r="D40453" s="3"/>
      <c r="E40453" s="3" t="s">
        <v>67</v>
      </c>
      <c r="F40453" s="3" t="s">
        <v>68</v>
      </c>
      <c r="G40453" s="3"/>
      <c r="H40453" s="3"/>
      <c r="I40453" s="3"/>
      <c r="J40453" s="3"/>
      <c r="K40453" s="3"/>
      <c r="L40453" s="3"/>
      <c r="M40453" s="3"/>
      <c r="N40453" s="3"/>
      <c r="O40453" s="3"/>
      <c r="P40453" s="3"/>
      <c r="Q40453" s="3"/>
      <c r="R40453" s="3"/>
      <c r="S40453" s="3"/>
      <c r="T40453" s="3"/>
      <c r="U40453" s="3"/>
      <c r="V40453" s="3"/>
      <c r="W40453" s="3"/>
      <c r="X40453" s="3"/>
      <c r="Y40453" s="3"/>
      <c r="Z40453" s="3"/>
      <c r="AA40453" s="3"/>
      <c r="AB40453" s="3"/>
      <c r="AC40453" s="3"/>
      <c r="AD40453" s="3"/>
      <c r="AE40453" s="3"/>
      <c r="AF40453" s="3"/>
      <c r="AG40453" s="3"/>
      <c r="AH40453" s="3"/>
      <c r="AI40453" s="3"/>
      <c r="AJ40453" s="3"/>
      <c r="AK40453" s="3"/>
      <c r="AL40453" s="3"/>
      <c r="AM40453" s="3"/>
      <c r="AN40453" s="3"/>
      <c r="AO40453" s="3"/>
      <c r="AP40453" s="3"/>
      <c r="AQ40453" s="3"/>
      <c r="AR40453" s="3"/>
      <c r="AS40453" s="3"/>
      <c r="AT40453" s="3"/>
    </row>
    <row r="40454" spans="1:46" x14ac:dyDescent="0.3">
      <c r="A40454" s="3" t="s">
        <v>805</v>
      </c>
      <c r="B40454" s="3">
        <v>1972</v>
      </c>
      <c r="C40454" s="3">
        <v>11428022</v>
      </c>
      <c r="D40454" s="3"/>
      <c r="E40454" s="3" t="s">
        <v>67</v>
      </c>
      <c r="F40454" s="3" t="s">
        <v>68</v>
      </c>
      <c r="G40454" s="3"/>
      <c r="H40454" s="3"/>
      <c r="I40454" s="3"/>
      <c r="J40454" s="3"/>
      <c r="K40454" s="3"/>
      <c r="L40454" s="3"/>
      <c r="M40454" s="3"/>
      <c r="N40454" s="3"/>
      <c r="O40454" s="3"/>
      <c r="P40454" s="3"/>
      <c r="Q40454" s="3"/>
      <c r="R40454" s="3"/>
      <c r="S40454" s="3"/>
      <c r="T40454" s="3"/>
      <c r="U40454" s="3"/>
      <c r="V40454" s="3"/>
      <c r="W40454" s="3"/>
      <c r="X40454" s="3"/>
      <c r="Y40454" s="3"/>
      <c r="Z40454" s="3"/>
      <c r="AA40454" s="3"/>
      <c r="AB40454" s="3"/>
      <c r="AC40454" s="3"/>
      <c r="AD40454" s="3"/>
      <c r="AE40454" s="3"/>
      <c r="AF40454" s="3"/>
      <c r="AG40454" s="3"/>
      <c r="AH40454" s="3"/>
      <c r="AI40454" s="3"/>
      <c r="AJ40454" s="3"/>
      <c r="AK40454" s="3"/>
      <c r="AL40454" s="3"/>
      <c r="AM40454" s="3"/>
      <c r="AN40454" s="3"/>
      <c r="AO40454" s="3"/>
      <c r="AP40454" s="3"/>
      <c r="AQ40454" s="3"/>
      <c r="AR40454" s="3"/>
      <c r="AS40454" s="3"/>
      <c r="AT40454" s="3"/>
    </row>
    <row r="40455" spans="1:46" x14ac:dyDescent="0.3">
      <c r="A40455" s="3" t="s">
        <v>805</v>
      </c>
      <c r="B40455" s="3">
        <v>1973</v>
      </c>
      <c r="C40455" s="3">
        <v>11827681</v>
      </c>
      <c r="D40455" s="3"/>
      <c r="E40455" s="3" t="s">
        <v>67</v>
      </c>
      <c r="F40455" s="3" t="s">
        <v>68</v>
      </c>
      <c r="G40455" s="3"/>
      <c r="H40455" s="3"/>
      <c r="I40455" s="3"/>
      <c r="J40455" s="3"/>
      <c r="K40455" s="3"/>
      <c r="L40455" s="3"/>
      <c r="M40455" s="3"/>
      <c r="N40455" s="3"/>
      <c r="O40455" s="3"/>
      <c r="P40455" s="3"/>
      <c r="Q40455" s="3"/>
      <c r="R40455" s="3"/>
      <c r="S40455" s="3"/>
      <c r="T40455" s="3"/>
      <c r="U40455" s="3"/>
      <c r="V40455" s="3"/>
      <c r="W40455" s="3"/>
      <c r="X40455" s="3"/>
      <c r="Y40455" s="3"/>
      <c r="Z40455" s="3"/>
      <c r="AA40455" s="3"/>
      <c r="AB40455" s="3"/>
      <c r="AC40455" s="3"/>
      <c r="AD40455" s="3"/>
      <c r="AE40455" s="3"/>
      <c r="AF40455" s="3"/>
      <c r="AG40455" s="3"/>
      <c r="AH40455" s="3"/>
      <c r="AI40455" s="3"/>
      <c r="AJ40455" s="3"/>
      <c r="AK40455" s="3"/>
      <c r="AL40455" s="3"/>
      <c r="AM40455" s="3"/>
      <c r="AN40455" s="3"/>
      <c r="AO40455" s="3"/>
      <c r="AP40455" s="3"/>
      <c r="AQ40455" s="3"/>
      <c r="AR40455" s="3"/>
      <c r="AS40455" s="3"/>
      <c r="AT40455" s="3"/>
    </row>
    <row r="40456" spans="1:46" x14ac:dyDescent="0.3">
      <c r="A40456" s="3" t="s">
        <v>805</v>
      </c>
      <c r="B40456" s="3">
        <v>1974</v>
      </c>
      <c r="C40456" s="3">
        <v>12245478</v>
      </c>
      <c r="D40456" s="3"/>
      <c r="E40456" s="3" t="s">
        <v>67</v>
      </c>
      <c r="F40456" s="3" t="s">
        <v>68</v>
      </c>
      <c r="G40456" s="3"/>
      <c r="H40456" s="3"/>
      <c r="I40456" s="3"/>
      <c r="J40456" s="3"/>
      <c r="K40456" s="3"/>
      <c r="L40456" s="3"/>
      <c r="M40456" s="3"/>
      <c r="N40456" s="3"/>
      <c r="O40456" s="3"/>
      <c r="P40456" s="3"/>
      <c r="Q40456" s="3"/>
      <c r="R40456" s="3"/>
      <c r="S40456" s="3"/>
      <c r="T40456" s="3"/>
      <c r="U40456" s="3"/>
      <c r="V40456" s="3"/>
      <c r="W40456" s="3"/>
      <c r="X40456" s="3"/>
      <c r="Y40456" s="3"/>
      <c r="Z40456" s="3"/>
      <c r="AA40456" s="3"/>
      <c r="AB40456" s="3"/>
      <c r="AC40456" s="3"/>
      <c r="AD40456" s="3"/>
      <c r="AE40456" s="3"/>
      <c r="AF40456" s="3"/>
      <c r="AG40456" s="3"/>
      <c r="AH40456" s="3"/>
      <c r="AI40456" s="3"/>
      <c r="AJ40456" s="3"/>
      <c r="AK40456" s="3"/>
      <c r="AL40456" s="3"/>
      <c r="AM40456" s="3"/>
      <c r="AN40456" s="3"/>
      <c r="AO40456" s="3"/>
      <c r="AP40456" s="3"/>
      <c r="AQ40456" s="3"/>
      <c r="AR40456" s="3"/>
      <c r="AS40456" s="3"/>
      <c r="AT40456" s="3"/>
    </row>
    <row r="40457" spans="1:46" x14ac:dyDescent="0.3">
      <c r="A40457" s="3" t="s">
        <v>805</v>
      </c>
      <c r="B40457" s="3">
        <v>1975</v>
      </c>
      <c r="C40457" s="3">
        <v>12681017</v>
      </c>
      <c r="D40457" s="3"/>
      <c r="E40457" s="3" t="s">
        <v>67</v>
      </c>
      <c r="F40457" s="3" t="s">
        <v>68</v>
      </c>
      <c r="G40457" s="3"/>
      <c r="H40457" s="3"/>
      <c r="I40457" s="3"/>
      <c r="J40457" s="3"/>
      <c r="K40457" s="3"/>
      <c r="L40457" s="3"/>
      <c r="M40457" s="3"/>
      <c r="N40457" s="3"/>
      <c r="O40457" s="3"/>
      <c r="P40457" s="3"/>
      <c r="Q40457" s="3"/>
      <c r="R40457" s="3"/>
      <c r="S40457" s="3"/>
      <c r="T40457" s="3"/>
      <c r="U40457" s="3"/>
      <c r="V40457" s="3"/>
      <c r="W40457" s="3"/>
      <c r="X40457" s="3"/>
      <c r="Y40457" s="3"/>
      <c r="Z40457" s="3"/>
      <c r="AA40457" s="3"/>
      <c r="AB40457" s="3"/>
      <c r="AC40457" s="3"/>
      <c r="AD40457" s="3"/>
      <c r="AE40457" s="3"/>
      <c r="AF40457" s="3"/>
      <c r="AG40457" s="3"/>
      <c r="AH40457" s="3"/>
      <c r="AI40457" s="3"/>
      <c r="AJ40457" s="3"/>
      <c r="AK40457" s="3"/>
      <c r="AL40457" s="3"/>
      <c r="AM40457" s="3"/>
      <c r="AN40457" s="3"/>
      <c r="AO40457" s="3"/>
      <c r="AP40457" s="3"/>
      <c r="AQ40457" s="3"/>
      <c r="AR40457" s="3"/>
      <c r="AS40457" s="3"/>
      <c r="AT40457" s="3"/>
    </row>
    <row r="40458" spans="1:46" x14ac:dyDescent="0.3">
      <c r="A40458" s="3" t="s">
        <v>805</v>
      </c>
      <c r="B40458" s="3">
        <v>1976</v>
      </c>
      <c r="C40458" s="3">
        <v>13135849</v>
      </c>
      <c r="D40458" s="3"/>
      <c r="E40458" s="3" t="s">
        <v>67</v>
      </c>
      <c r="F40458" s="3" t="s">
        <v>68</v>
      </c>
      <c r="G40458" s="3"/>
      <c r="H40458" s="3"/>
      <c r="I40458" s="3"/>
      <c r="J40458" s="3"/>
      <c r="K40458" s="3"/>
      <c r="L40458" s="3"/>
      <c r="M40458" s="3"/>
      <c r="N40458" s="3"/>
      <c r="O40458" s="3"/>
      <c r="P40458" s="3"/>
      <c r="Q40458" s="3"/>
      <c r="R40458" s="3"/>
      <c r="S40458" s="3"/>
      <c r="T40458" s="3"/>
      <c r="U40458" s="3"/>
      <c r="V40458" s="3"/>
      <c r="W40458" s="3"/>
      <c r="X40458" s="3"/>
      <c r="Y40458" s="3"/>
      <c r="Z40458" s="3"/>
      <c r="AA40458" s="3"/>
      <c r="AB40458" s="3"/>
      <c r="AC40458" s="3"/>
      <c r="AD40458" s="3"/>
      <c r="AE40458" s="3"/>
      <c r="AF40458" s="3"/>
      <c r="AG40458" s="3"/>
      <c r="AH40458" s="3"/>
      <c r="AI40458" s="3"/>
      <c r="AJ40458" s="3"/>
      <c r="AK40458" s="3"/>
      <c r="AL40458" s="3"/>
      <c r="AM40458" s="3"/>
      <c r="AN40458" s="3"/>
      <c r="AO40458" s="3"/>
      <c r="AP40458" s="3"/>
      <c r="AQ40458" s="3"/>
      <c r="AR40458" s="3"/>
      <c r="AS40458" s="3"/>
      <c r="AT40458" s="3"/>
    </row>
    <row r="40459" spans="1:46" x14ac:dyDescent="0.3">
      <c r="A40459" s="3" t="s">
        <v>805</v>
      </c>
      <c r="B40459" s="3">
        <v>1977</v>
      </c>
      <c r="C40459" s="3">
        <v>13607958</v>
      </c>
      <c r="D40459" s="3"/>
      <c r="E40459" s="3" t="s">
        <v>67</v>
      </c>
      <c r="F40459" s="3" t="s">
        <v>68</v>
      </c>
      <c r="G40459" s="3"/>
      <c r="H40459" s="3"/>
      <c r="I40459" s="3"/>
      <c r="J40459" s="3"/>
      <c r="K40459" s="3"/>
      <c r="L40459" s="3"/>
      <c r="M40459" s="3"/>
      <c r="N40459" s="3"/>
      <c r="O40459" s="3"/>
      <c r="P40459" s="3"/>
      <c r="Q40459" s="3"/>
      <c r="R40459" s="3"/>
      <c r="S40459" s="3"/>
      <c r="T40459" s="3"/>
      <c r="U40459" s="3"/>
      <c r="V40459" s="3"/>
      <c r="W40459" s="3"/>
      <c r="X40459" s="3"/>
      <c r="Y40459" s="3"/>
      <c r="Z40459" s="3"/>
      <c r="AA40459" s="3"/>
      <c r="AB40459" s="3"/>
      <c r="AC40459" s="3"/>
      <c r="AD40459" s="3"/>
      <c r="AE40459" s="3"/>
      <c r="AF40459" s="3"/>
      <c r="AG40459" s="3"/>
      <c r="AH40459" s="3"/>
      <c r="AI40459" s="3"/>
      <c r="AJ40459" s="3"/>
      <c r="AK40459" s="3"/>
      <c r="AL40459" s="3"/>
      <c r="AM40459" s="3"/>
      <c r="AN40459" s="3"/>
      <c r="AO40459" s="3"/>
      <c r="AP40459" s="3"/>
      <c r="AQ40459" s="3"/>
      <c r="AR40459" s="3"/>
      <c r="AS40459" s="3"/>
      <c r="AT40459" s="3"/>
    </row>
    <row r="40460" spans="1:46" x14ac:dyDescent="0.3">
      <c r="A40460" s="3" t="s">
        <v>805</v>
      </c>
      <c r="B40460" s="3">
        <v>1978</v>
      </c>
      <c r="C40460" s="3">
        <v>14088961</v>
      </c>
      <c r="D40460" s="3"/>
      <c r="E40460" s="3" t="s">
        <v>67</v>
      </c>
      <c r="F40460" s="3" t="s">
        <v>68</v>
      </c>
      <c r="G40460" s="3"/>
      <c r="H40460" s="3"/>
      <c r="I40460" s="3"/>
      <c r="J40460" s="3"/>
      <c r="K40460" s="3"/>
      <c r="L40460" s="3"/>
      <c r="M40460" s="3"/>
      <c r="N40460" s="3"/>
      <c r="O40460" s="3"/>
      <c r="P40460" s="3"/>
      <c r="Q40460" s="3"/>
      <c r="R40460" s="3"/>
      <c r="S40460" s="3"/>
      <c r="T40460" s="3"/>
      <c r="U40460" s="3"/>
      <c r="V40460" s="3"/>
      <c r="W40460" s="3"/>
      <c r="X40460" s="3"/>
      <c r="Y40460" s="3"/>
      <c r="Z40460" s="3"/>
      <c r="AA40460" s="3"/>
      <c r="AB40460" s="3"/>
      <c r="AC40460" s="3"/>
      <c r="AD40460" s="3"/>
      <c r="AE40460" s="3"/>
      <c r="AF40460" s="3"/>
      <c r="AG40460" s="3"/>
      <c r="AH40460" s="3"/>
      <c r="AI40460" s="3"/>
      <c r="AJ40460" s="3"/>
      <c r="AK40460" s="3"/>
      <c r="AL40460" s="3"/>
      <c r="AM40460" s="3"/>
      <c r="AN40460" s="3"/>
      <c r="AO40460" s="3"/>
      <c r="AP40460" s="3"/>
      <c r="AQ40460" s="3"/>
      <c r="AR40460" s="3"/>
      <c r="AS40460" s="3"/>
      <c r="AT40460" s="3"/>
    </row>
    <row r="40461" spans="1:46" x14ac:dyDescent="0.3">
      <c r="A40461" s="3" t="s">
        <v>805</v>
      </c>
      <c r="B40461" s="3">
        <v>1979</v>
      </c>
      <c r="C40461" s="3">
        <v>14567680</v>
      </c>
      <c r="D40461" s="3"/>
      <c r="E40461" s="3" t="s">
        <v>67</v>
      </c>
      <c r="F40461" s="3" t="s">
        <v>68</v>
      </c>
      <c r="G40461" s="3"/>
      <c r="H40461" s="3"/>
      <c r="I40461" s="3"/>
      <c r="J40461" s="3"/>
      <c r="K40461" s="3"/>
      <c r="L40461" s="3"/>
      <c r="M40461" s="3"/>
      <c r="N40461" s="3"/>
      <c r="O40461" s="3"/>
      <c r="P40461" s="3"/>
      <c r="Q40461" s="3"/>
      <c r="R40461" s="3"/>
      <c r="S40461" s="3"/>
      <c r="T40461" s="3"/>
      <c r="U40461" s="3"/>
      <c r="V40461" s="3"/>
      <c r="W40461" s="3"/>
      <c r="X40461" s="3"/>
      <c r="Y40461" s="3"/>
      <c r="Z40461" s="3"/>
      <c r="AA40461" s="3"/>
      <c r="AB40461" s="3"/>
      <c r="AC40461" s="3"/>
      <c r="AD40461" s="3"/>
      <c r="AE40461" s="3"/>
      <c r="AF40461" s="3"/>
      <c r="AG40461" s="3"/>
      <c r="AH40461" s="3"/>
      <c r="AI40461" s="3"/>
      <c r="AJ40461" s="3"/>
      <c r="AK40461" s="3"/>
      <c r="AL40461" s="3"/>
      <c r="AM40461" s="3"/>
      <c r="AN40461" s="3"/>
      <c r="AO40461" s="3"/>
      <c r="AP40461" s="3"/>
      <c r="AQ40461" s="3"/>
      <c r="AR40461" s="3"/>
      <c r="AS40461" s="3"/>
      <c r="AT40461" s="3"/>
    </row>
    <row r="40462" spans="1:46" x14ac:dyDescent="0.3">
      <c r="A40462" s="3" t="s">
        <v>805</v>
      </c>
      <c r="B40462" s="3">
        <v>1980</v>
      </c>
      <c r="C40462" s="3">
        <v>15036273</v>
      </c>
      <c r="D40462" s="3"/>
      <c r="E40462" s="3" t="s">
        <v>67</v>
      </c>
      <c r="F40462" s="3" t="s">
        <v>68</v>
      </c>
      <c r="G40462" s="3"/>
      <c r="H40462" s="3"/>
      <c r="I40462" s="3"/>
      <c r="J40462" s="3"/>
      <c r="K40462" s="3"/>
      <c r="L40462" s="3"/>
      <c r="M40462" s="3"/>
      <c r="N40462" s="3"/>
      <c r="O40462" s="3"/>
      <c r="P40462" s="3"/>
      <c r="Q40462" s="3"/>
      <c r="R40462" s="3"/>
      <c r="S40462" s="3"/>
      <c r="T40462" s="3"/>
      <c r="U40462" s="3"/>
      <c r="V40462" s="3"/>
      <c r="W40462" s="3"/>
      <c r="X40462" s="3"/>
      <c r="Y40462" s="3"/>
      <c r="Z40462" s="3"/>
      <c r="AA40462" s="3"/>
      <c r="AB40462" s="3"/>
      <c r="AC40462" s="3"/>
      <c r="AD40462" s="3"/>
      <c r="AE40462" s="3"/>
      <c r="AF40462" s="3"/>
      <c r="AG40462" s="3"/>
      <c r="AH40462" s="3"/>
      <c r="AI40462" s="3"/>
      <c r="AJ40462" s="3"/>
      <c r="AK40462" s="3"/>
      <c r="AL40462" s="3"/>
      <c r="AM40462" s="3"/>
      <c r="AN40462" s="3"/>
      <c r="AO40462" s="3"/>
      <c r="AP40462" s="3"/>
      <c r="AQ40462" s="3"/>
      <c r="AR40462" s="3"/>
      <c r="AS40462" s="3"/>
      <c r="AT40462" s="3"/>
    </row>
    <row r="40463" spans="1:46" x14ac:dyDescent="0.3">
      <c r="A40463" s="3" t="s">
        <v>805</v>
      </c>
      <c r="B40463" s="3">
        <v>1981</v>
      </c>
      <c r="C40463" s="3">
        <v>15490555</v>
      </c>
      <c r="D40463" s="3"/>
      <c r="E40463" s="3" t="s">
        <v>67</v>
      </c>
      <c r="F40463" s="3" t="s">
        <v>68</v>
      </c>
      <c r="G40463" s="3"/>
      <c r="H40463" s="3"/>
      <c r="I40463" s="3"/>
      <c r="J40463" s="3"/>
      <c r="K40463" s="3"/>
      <c r="L40463" s="3"/>
      <c r="M40463" s="3"/>
      <c r="N40463" s="3"/>
      <c r="O40463" s="3"/>
      <c r="P40463" s="3"/>
      <c r="Q40463" s="3"/>
      <c r="R40463" s="3"/>
      <c r="S40463" s="3"/>
      <c r="T40463" s="3"/>
      <c r="U40463" s="3"/>
      <c r="V40463" s="3"/>
      <c r="W40463" s="3"/>
      <c r="X40463" s="3"/>
      <c r="Y40463" s="3"/>
      <c r="Z40463" s="3"/>
      <c r="AA40463" s="3"/>
      <c r="AB40463" s="3"/>
      <c r="AC40463" s="3"/>
      <c r="AD40463" s="3"/>
      <c r="AE40463" s="3"/>
      <c r="AF40463" s="3"/>
      <c r="AG40463" s="3"/>
      <c r="AH40463" s="3"/>
      <c r="AI40463" s="3"/>
      <c r="AJ40463" s="3"/>
      <c r="AK40463" s="3"/>
      <c r="AL40463" s="3"/>
      <c r="AM40463" s="3"/>
      <c r="AN40463" s="3"/>
      <c r="AO40463" s="3"/>
      <c r="AP40463" s="3"/>
      <c r="AQ40463" s="3"/>
      <c r="AR40463" s="3"/>
      <c r="AS40463" s="3"/>
      <c r="AT40463" s="3"/>
    </row>
    <row r="40464" spans="1:46" x14ac:dyDescent="0.3">
      <c r="A40464" s="3" t="s">
        <v>805</v>
      </c>
      <c r="B40464" s="3">
        <v>1982</v>
      </c>
      <c r="C40464" s="3">
        <v>15932973</v>
      </c>
      <c r="D40464" s="3"/>
      <c r="E40464" s="3" t="s">
        <v>67</v>
      </c>
      <c r="F40464" s="3" t="s">
        <v>68</v>
      </c>
      <c r="G40464" s="3"/>
      <c r="H40464" s="3"/>
      <c r="I40464" s="3"/>
      <c r="J40464" s="3"/>
      <c r="K40464" s="3"/>
      <c r="L40464" s="3"/>
      <c r="M40464" s="3"/>
      <c r="N40464" s="3"/>
      <c r="O40464" s="3"/>
      <c r="P40464" s="3"/>
      <c r="Q40464" s="3"/>
      <c r="R40464" s="3"/>
      <c r="S40464" s="3"/>
      <c r="T40464" s="3"/>
      <c r="U40464" s="3"/>
      <c r="V40464" s="3"/>
      <c r="W40464" s="3"/>
      <c r="X40464" s="3"/>
      <c r="Y40464" s="3"/>
      <c r="Z40464" s="3"/>
      <c r="AA40464" s="3"/>
      <c r="AB40464" s="3"/>
      <c r="AC40464" s="3"/>
      <c r="AD40464" s="3"/>
      <c r="AE40464" s="3"/>
      <c r="AF40464" s="3"/>
      <c r="AG40464" s="3"/>
      <c r="AH40464" s="3"/>
      <c r="AI40464" s="3"/>
      <c r="AJ40464" s="3"/>
      <c r="AK40464" s="3"/>
      <c r="AL40464" s="3"/>
      <c r="AM40464" s="3"/>
      <c r="AN40464" s="3"/>
      <c r="AO40464" s="3"/>
      <c r="AP40464" s="3"/>
      <c r="AQ40464" s="3"/>
      <c r="AR40464" s="3"/>
      <c r="AS40464" s="3"/>
      <c r="AT40464" s="3"/>
    </row>
    <row r="40465" spans="1:46" x14ac:dyDescent="0.3">
      <c r="A40465" s="3" t="s">
        <v>805</v>
      </c>
      <c r="B40465" s="3">
        <v>1983</v>
      </c>
      <c r="C40465" s="3">
        <v>16370463</v>
      </c>
      <c r="D40465" s="3"/>
      <c r="E40465" s="3" t="s">
        <v>67</v>
      </c>
      <c r="F40465" s="3" t="s">
        <v>68</v>
      </c>
      <c r="G40465" s="3"/>
      <c r="H40465" s="3"/>
      <c r="I40465" s="3"/>
      <c r="J40465" s="3"/>
      <c r="K40465" s="3"/>
      <c r="L40465" s="3"/>
      <c r="M40465" s="3"/>
      <c r="N40465" s="3"/>
      <c r="O40465" s="3"/>
      <c r="P40465" s="3"/>
      <c r="Q40465" s="3"/>
      <c r="R40465" s="3"/>
      <c r="S40465" s="3"/>
      <c r="T40465" s="3"/>
      <c r="U40465" s="3"/>
      <c r="V40465" s="3"/>
      <c r="W40465" s="3"/>
      <c r="X40465" s="3"/>
      <c r="Y40465" s="3"/>
      <c r="Z40465" s="3"/>
      <c r="AA40465" s="3"/>
      <c r="AB40465" s="3"/>
      <c r="AC40465" s="3"/>
      <c r="AD40465" s="3"/>
      <c r="AE40465" s="3"/>
      <c r="AF40465" s="3"/>
      <c r="AG40465" s="3"/>
      <c r="AH40465" s="3"/>
      <c r="AI40465" s="3"/>
      <c r="AJ40465" s="3"/>
      <c r="AK40465" s="3"/>
      <c r="AL40465" s="3"/>
      <c r="AM40465" s="3"/>
      <c r="AN40465" s="3"/>
      <c r="AO40465" s="3"/>
      <c r="AP40465" s="3"/>
      <c r="AQ40465" s="3"/>
      <c r="AR40465" s="3"/>
      <c r="AS40465" s="3"/>
      <c r="AT40465" s="3"/>
    </row>
    <row r="40466" spans="1:46" x14ac:dyDescent="0.3">
      <c r="A40466" s="3" t="s">
        <v>805</v>
      </c>
      <c r="B40466" s="3">
        <v>1984</v>
      </c>
      <c r="C40466" s="3">
        <v>16813481</v>
      </c>
      <c r="D40466" s="3"/>
      <c r="E40466" s="3" t="s">
        <v>67</v>
      </c>
      <c r="F40466" s="3" t="s">
        <v>68</v>
      </c>
      <c r="G40466" s="3"/>
      <c r="H40466" s="3"/>
      <c r="I40466" s="3"/>
      <c r="J40466" s="3"/>
      <c r="K40466" s="3"/>
      <c r="L40466" s="3"/>
      <c r="M40466" s="3"/>
      <c r="N40466" s="3"/>
      <c r="O40466" s="3"/>
      <c r="P40466" s="3"/>
      <c r="Q40466" s="3"/>
      <c r="R40466" s="3"/>
      <c r="S40466" s="3"/>
      <c r="T40466" s="3"/>
      <c r="U40466" s="3"/>
      <c r="V40466" s="3"/>
      <c r="W40466" s="3"/>
      <c r="X40466" s="3"/>
      <c r="Y40466" s="3"/>
      <c r="Z40466" s="3"/>
      <c r="AA40466" s="3"/>
      <c r="AB40466" s="3"/>
      <c r="AC40466" s="3"/>
      <c r="AD40466" s="3"/>
      <c r="AE40466" s="3"/>
      <c r="AF40466" s="3"/>
      <c r="AG40466" s="3"/>
      <c r="AH40466" s="3"/>
      <c r="AI40466" s="3"/>
      <c r="AJ40466" s="3"/>
      <c r="AK40466" s="3"/>
      <c r="AL40466" s="3"/>
      <c r="AM40466" s="3"/>
      <c r="AN40466" s="3"/>
      <c r="AO40466" s="3"/>
      <c r="AP40466" s="3"/>
      <c r="AQ40466" s="3"/>
      <c r="AR40466" s="3"/>
      <c r="AS40466" s="3"/>
      <c r="AT40466" s="3"/>
    </row>
    <row r="40467" spans="1:46" x14ac:dyDescent="0.3">
      <c r="A40467" s="3" t="s">
        <v>805</v>
      </c>
      <c r="B40467" s="3">
        <v>1985</v>
      </c>
      <c r="C40467" s="3">
        <v>17269324</v>
      </c>
      <c r="D40467" s="3"/>
      <c r="E40467" s="3" t="s">
        <v>67</v>
      </c>
      <c r="F40467" s="3" t="s">
        <v>68</v>
      </c>
      <c r="G40467" s="3"/>
      <c r="H40467" s="3"/>
      <c r="I40467" s="3"/>
      <c r="J40467" s="3"/>
      <c r="K40467" s="3"/>
      <c r="L40467" s="3"/>
      <c r="M40467" s="3"/>
      <c r="N40467" s="3"/>
      <c r="O40467" s="3"/>
      <c r="P40467" s="3"/>
      <c r="Q40467" s="3"/>
      <c r="R40467" s="3"/>
      <c r="S40467" s="3"/>
      <c r="T40467" s="3"/>
      <c r="U40467" s="3"/>
      <c r="V40467" s="3"/>
      <c r="W40467" s="3"/>
      <c r="X40467" s="3"/>
      <c r="Y40467" s="3"/>
      <c r="Z40467" s="3"/>
      <c r="AA40467" s="3"/>
      <c r="AB40467" s="3"/>
      <c r="AC40467" s="3"/>
      <c r="AD40467" s="3"/>
      <c r="AE40467" s="3"/>
      <c r="AF40467" s="3"/>
      <c r="AG40467" s="3"/>
      <c r="AH40467" s="3"/>
      <c r="AI40467" s="3"/>
      <c r="AJ40467" s="3"/>
      <c r="AK40467" s="3"/>
      <c r="AL40467" s="3"/>
      <c r="AM40467" s="3"/>
      <c r="AN40467" s="3"/>
      <c r="AO40467" s="3"/>
      <c r="AP40467" s="3"/>
      <c r="AQ40467" s="3"/>
      <c r="AR40467" s="3"/>
      <c r="AS40467" s="3"/>
      <c r="AT40467" s="3"/>
    </row>
    <row r="40468" spans="1:46" x14ac:dyDescent="0.3">
      <c r="A40468" s="3" t="s">
        <v>805</v>
      </c>
      <c r="B40468" s="3">
        <v>1986</v>
      </c>
      <c r="C40468" s="3">
        <v>17740108</v>
      </c>
      <c r="D40468" s="3"/>
      <c r="E40468" s="3" t="s">
        <v>67</v>
      </c>
      <c r="F40468" s="3" t="s">
        <v>68</v>
      </c>
      <c r="G40468" s="3"/>
      <c r="H40468" s="3"/>
      <c r="I40468" s="3"/>
      <c r="J40468" s="3"/>
      <c r="K40468" s="3"/>
      <c r="L40468" s="3"/>
      <c r="M40468" s="3"/>
      <c r="N40468" s="3"/>
      <c r="O40468" s="3"/>
      <c r="P40468" s="3"/>
      <c r="Q40468" s="3"/>
      <c r="R40468" s="3"/>
      <c r="S40468" s="3"/>
      <c r="T40468" s="3"/>
      <c r="U40468" s="3"/>
      <c r="V40468" s="3"/>
      <c r="W40468" s="3"/>
      <c r="X40468" s="3"/>
      <c r="Y40468" s="3"/>
      <c r="Z40468" s="3"/>
      <c r="AA40468" s="3"/>
      <c r="AB40468" s="3"/>
      <c r="AC40468" s="3"/>
      <c r="AD40468" s="3"/>
      <c r="AE40468" s="3"/>
      <c r="AF40468" s="3"/>
      <c r="AG40468" s="3"/>
      <c r="AH40468" s="3"/>
      <c r="AI40468" s="3"/>
      <c r="AJ40468" s="3"/>
      <c r="AK40468" s="3"/>
      <c r="AL40468" s="3"/>
      <c r="AM40468" s="3"/>
      <c r="AN40468" s="3"/>
      <c r="AO40468" s="3"/>
      <c r="AP40468" s="3"/>
      <c r="AQ40468" s="3"/>
      <c r="AR40468" s="3"/>
      <c r="AS40468" s="3"/>
      <c r="AT40468" s="3"/>
    </row>
    <row r="40469" spans="1:46" x14ac:dyDescent="0.3">
      <c r="A40469" s="3" t="s">
        <v>805</v>
      </c>
      <c r="B40469" s="3">
        <v>1987</v>
      </c>
      <c r="C40469" s="3">
        <v>18222505</v>
      </c>
      <c r="D40469" s="3"/>
      <c r="E40469" s="3" t="s">
        <v>67</v>
      </c>
      <c r="F40469" s="3" t="s">
        <v>68</v>
      </c>
      <c r="G40469" s="3"/>
      <c r="H40469" s="3"/>
      <c r="I40469" s="3"/>
      <c r="J40469" s="3"/>
      <c r="K40469" s="3"/>
      <c r="L40469" s="3"/>
      <c r="M40469" s="3"/>
      <c r="N40469" s="3"/>
      <c r="O40469" s="3"/>
      <c r="P40469" s="3"/>
      <c r="Q40469" s="3"/>
      <c r="R40469" s="3"/>
      <c r="S40469" s="3"/>
      <c r="T40469" s="3"/>
      <c r="U40469" s="3"/>
      <c r="V40469" s="3"/>
      <c r="W40469" s="3"/>
      <c r="X40469" s="3"/>
      <c r="Y40469" s="3"/>
      <c r="Z40469" s="3"/>
      <c r="AA40469" s="3"/>
      <c r="AB40469" s="3"/>
      <c r="AC40469" s="3"/>
      <c r="AD40469" s="3"/>
      <c r="AE40469" s="3"/>
      <c r="AF40469" s="3"/>
      <c r="AG40469" s="3"/>
      <c r="AH40469" s="3"/>
      <c r="AI40469" s="3"/>
      <c r="AJ40469" s="3"/>
      <c r="AK40469" s="3"/>
      <c r="AL40469" s="3"/>
      <c r="AM40469" s="3"/>
      <c r="AN40469" s="3"/>
      <c r="AO40469" s="3"/>
      <c r="AP40469" s="3"/>
      <c r="AQ40469" s="3"/>
      <c r="AR40469" s="3"/>
      <c r="AS40469" s="3"/>
      <c r="AT40469" s="3"/>
    </row>
    <row r="40470" spans="1:46" x14ac:dyDescent="0.3">
      <c r="A40470" s="3" t="s">
        <v>805</v>
      </c>
      <c r="B40470" s="3">
        <v>1988</v>
      </c>
      <c r="C40470" s="3">
        <v>18711830</v>
      </c>
      <c r="D40470" s="3"/>
      <c r="E40470" s="3" t="s">
        <v>67</v>
      </c>
      <c r="F40470" s="3" t="s">
        <v>68</v>
      </c>
      <c r="G40470" s="3"/>
      <c r="H40470" s="3"/>
      <c r="I40470" s="3"/>
      <c r="J40470" s="3"/>
      <c r="K40470" s="3"/>
      <c r="L40470" s="3"/>
      <c r="M40470" s="3"/>
      <c r="N40470" s="3"/>
      <c r="O40470" s="3"/>
      <c r="P40470" s="3"/>
      <c r="Q40470" s="3"/>
      <c r="R40470" s="3"/>
      <c r="S40470" s="3"/>
      <c r="T40470" s="3"/>
      <c r="U40470" s="3"/>
      <c r="V40470" s="3"/>
      <c r="W40470" s="3"/>
      <c r="X40470" s="3"/>
      <c r="Y40470" s="3"/>
      <c r="Z40470" s="3"/>
      <c r="AA40470" s="3"/>
      <c r="AB40470" s="3"/>
      <c r="AC40470" s="3"/>
      <c r="AD40470" s="3"/>
      <c r="AE40470" s="3"/>
      <c r="AF40470" s="3"/>
      <c r="AG40470" s="3"/>
      <c r="AH40470" s="3"/>
      <c r="AI40470" s="3"/>
      <c r="AJ40470" s="3"/>
      <c r="AK40470" s="3"/>
      <c r="AL40470" s="3"/>
      <c r="AM40470" s="3"/>
      <c r="AN40470" s="3"/>
      <c r="AO40470" s="3"/>
      <c r="AP40470" s="3"/>
      <c r="AQ40470" s="3"/>
      <c r="AR40470" s="3"/>
      <c r="AS40470" s="3"/>
      <c r="AT40470" s="3"/>
    </row>
    <row r="40471" spans="1:46" x14ac:dyDescent="0.3">
      <c r="A40471" s="3" t="s">
        <v>805</v>
      </c>
      <c r="B40471" s="3">
        <v>1989</v>
      </c>
      <c r="C40471" s="3">
        <v>19201096</v>
      </c>
      <c r="D40471" s="3"/>
      <c r="E40471" s="3" t="s">
        <v>67</v>
      </c>
      <c r="F40471" s="3" t="s">
        <v>68</v>
      </c>
      <c r="G40471" s="3"/>
      <c r="H40471" s="3"/>
      <c r="I40471" s="3"/>
      <c r="J40471" s="3"/>
      <c r="K40471" s="3"/>
      <c r="L40471" s="3"/>
      <c r="M40471" s="3"/>
      <c r="N40471" s="3"/>
      <c r="O40471" s="3"/>
      <c r="P40471" s="3"/>
      <c r="Q40471" s="3"/>
      <c r="R40471" s="3"/>
      <c r="S40471" s="3"/>
      <c r="T40471" s="3"/>
      <c r="U40471" s="3"/>
      <c r="V40471" s="3"/>
      <c r="W40471" s="3"/>
      <c r="X40471" s="3"/>
      <c r="Y40471" s="3"/>
      <c r="Z40471" s="3"/>
      <c r="AA40471" s="3"/>
      <c r="AB40471" s="3"/>
      <c r="AC40471" s="3"/>
      <c r="AD40471" s="3"/>
      <c r="AE40471" s="3"/>
      <c r="AF40471" s="3"/>
      <c r="AG40471" s="3"/>
      <c r="AH40471" s="3"/>
      <c r="AI40471" s="3"/>
      <c r="AJ40471" s="3"/>
      <c r="AK40471" s="3"/>
      <c r="AL40471" s="3"/>
      <c r="AM40471" s="3"/>
      <c r="AN40471" s="3"/>
      <c r="AO40471" s="3"/>
      <c r="AP40471" s="3"/>
      <c r="AQ40471" s="3"/>
      <c r="AR40471" s="3"/>
      <c r="AS40471" s="3"/>
      <c r="AT40471" s="3"/>
    </row>
    <row r="40472" spans="1:46" x14ac:dyDescent="0.3">
      <c r="A40472" s="3" t="s">
        <v>805</v>
      </c>
      <c r="B40472" s="3">
        <v>1990</v>
      </c>
      <c r="C40472" s="3">
        <v>19685177</v>
      </c>
      <c r="D40472" s="3"/>
      <c r="E40472" s="3" t="s">
        <v>67</v>
      </c>
      <c r="F40472" s="3" t="s">
        <v>68</v>
      </c>
      <c r="G40472" s="3"/>
      <c r="H40472" s="3"/>
      <c r="I40472" s="3"/>
      <c r="J40472" s="3"/>
      <c r="K40472" s="3"/>
      <c r="L40472" s="3"/>
      <c r="M40472" s="3"/>
      <c r="N40472" s="3"/>
      <c r="O40472" s="3"/>
      <c r="P40472" s="3"/>
      <c r="Q40472" s="3"/>
      <c r="R40472" s="3"/>
      <c r="S40472" s="3"/>
      <c r="T40472" s="3"/>
      <c r="U40472" s="3"/>
      <c r="V40472" s="3"/>
      <c r="W40472" s="3"/>
      <c r="X40472" s="3"/>
      <c r="Y40472" s="3"/>
      <c r="Z40472" s="3"/>
      <c r="AA40472" s="3"/>
      <c r="AB40472" s="3"/>
      <c r="AC40472" s="3"/>
      <c r="AD40472" s="3"/>
      <c r="AE40472" s="3"/>
      <c r="AF40472" s="3"/>
      <c r="AG40472" s="3"/>
      <c r="AH40472" s="3"/>
      <c r="AI40472" s="3"/>
      <c r="AJ40472" s="3"/>
      <c r="AK40472" s="3"/>
      <c r="AL40472" s="3"/>
      <c r="AM40472" s="3"/>
      <c r="AN40472" s="3"/>
      <c r="AO40472" s="3"/>
      <c r="AP40472" s="3"/>
      <c r="AQ40472" s="3"/>
      <c r="AR40472" s="3"/>
      <c r="AS40472" s="3"/>
      <c r="AT40472" s="3"/>
    </row>
    <row r="40473" spans="1:46" x14ac:dyDescent="0.3">
      <c r="A40473" s="3" t="s">
        <v>805</v>
      </c>
      <c r="B40473" s="3">
        <v>1991</v>
      </c>
      <c r="C40473" s="3">
        <v>20162745</v>
      </c>
      <c r="D40473" s="3"/>
      <c r="E40473" s="3" t="s">
        <v>67</v>
      </c>
      <c r="F40473" s="3" t="s">
        <v>68</v>
      </c>
      <c r="G40473" s="3"/>
      <c r="H40473" s="3"/>
      <c r="I40473" s="3"/>
      <c r="J40473" s="3"/>
      <c r="K40473" s="3"/>
      <c r="L40473" s="3"/>
      <c r="M40473" s="3"/>
      <c r="N40473" s="3"/>
      <c r="O40473" s="3"/>
      <c r="P40473" s="3"/>
      <c r="Q40473" s="3"/>
      <c r="R40473" s="3"/>
      <c r="S40473" s="3"/>
      <c r="T40473" s="3"/>
      <c r="U40473" s="3"/>
      <c r="V40473" s="3"/>
      <c r="W40473" s="3"/>
      <c r="X40473" s="3"/>
      <c r="Y40473" s="3"/>
      <c r="Z40473" s="3"/>
      <c r="AA40473" s="3"/>
      <c r="AB40473" s="3"/>
      <c r="AC40473" s="3"/>
      <c r="AD40473" s="3"/>
      <c r="AE40473" s="3"/>
      <c r="AF40473" s="3"/>
      <c r="AG40473" s="3"/>
      <c r="AH40473" s="3"/>
      <c r="AI40473" s="3"/>
      <c r="AJ40473" s="3"/>
      <c r="AK40473" s="3"/>
      <c r="AL40473" s="3"/>
      <c r="AM40473" s="3"/>
      <c r="AN40473" s="3"/>
      <c r="AO40473" s="3"/>
      <c r="AP40473" s="3"/>
      <c r="AQ40473" s="3"/>
      <c r="AR40473" s="3"/>
      <c r="AS40473" s="3"/>
      <c r="AT40473" s="3"/>
    </row>
    <row r="40474" spans="1:46" x14ac:dyDescent="0.3">
      <c r="A40474" s="3" t="s">
        <v>805</v>
      </c>
      <c r="B40474" s="3">
        <v>1992</v>
      </c>
      <c r="C40474" s="3">
        <v>20635233</v>
      </c>
      <c r="D40474" s="3"/>
      <c r="E40474" s="3" t="s">
        <v>67</v>
      </c>
      <c r="F40474" s="3" t="s">
        <v>68</v>
      </c>
      <c r="G40474" s="3"/>
      <c r="H40474" s="3"/>
      <c r="I40474" s="3"/>
      <c r="J40474" s="3"/>
      <c r="K40474" s="3"/>
      <c r="L40474" s="3"/>
      <c r="M40474" s="3"/>
      <c r="N40474" s="3"/>
      <c r="O40474" s="3"/>
      <c r="P40474" s="3"/>
      <c r="Q40474" s="3"/>
      <c r="R40474" s="3"/>
      <c r="S40474" s="3"/>
      <c r="T40474" s="3"/>
      <c r="U40474" s="3"/>
      <c r="V40474" s="3"/>
      <c r="W40474" s="3"/>
      <c r="X40474" s="3"/>
      <c r="Y40474" s="3"/>
      <c r="Z40474" s="3"/>
      <c r="AA40474" s="3"/>
      <c r="AB40474" s="3"/>
      <c r="AC40474" s="3"/>
      <c r="AD40474" s="3"/>
      <c r="AE40474" s="3"/>
      <c r="AF40474" s="3"/>
      <c r="AG40474" s="3"/>
      <c r="AH40474" s="3"/>
      <c r="AI40474" s="3"/>
      <c r="AJ40474" s="3"/>
      <c r="AK40474" s="3"/>
      <c r="AL40474" s="3"/>
      <c r="AM40474" s="3"/>
      <c r="AN40474" s="3"/>
      <c r="AO40474" s="3"/>
      <c r="AP40474" s="3"/>
      <c r="AQ40474" s="3"/>
      <c r="AR40474" s="3"/>
      <c r="AS40474" s="3"/>
      <c r="AT40474" s="3"/>
    </row>
    <row r="40475" spans="1:46" x14ac:dyDescent="0.3">
      <c r="A40475" s="3" t="s">
        <v>805</v>
      </c>
      <c r="B40475" s="3">
        <v>1993</v>
      </c>
      <c r="C40475" s="3">
        <v>21103592</v>
      </c>
      <c r="D40475" s="3"/>
      <c r="E40475" s="3" t="s">
        <v>67</v>
      </c>
      <c r="F40475" s="3" t="s">
        <v>68</v>
      </c>
      <c r="G40475" s="3"/>
      <c r="H40475" s="3"/>
      <c r="I40475" s="3"/>
      <c r="J40475" s="3"/>
      <c r="K40475" s="3"/>
      <c r="L40475" s="3"/>
      <c r="M40475" s="3"/>
      <c r="N40475" s="3"/>
      <c r="O40475" s="3"/>
      <c r="P40475" s="3"/>
      <c r="Q40475" s="3"/>
      <c r="R40475" s="3"/>
      <c r="S40475" s="3"/>
      <c r="T40475" s="3"/>
      <c r="U40475" s="3"/>
      <c r="V40475" s="3"/>
      <c r="W40475" s="3"/>
      <c r="X40475" s="3"/>
      <c r="Y40475" s="3"/>
      <c r="Z40475" s="3"/>
      <c r="AA40475" s="3"/>
      <c r="AB40475" s="3"/>
      <c r="AC40475" s="3"/>
      <c r="AD40475" s="3"/>
      <c r="AE40475" s="3"/>
      <c r="AF40475" s="3"/>
      <c r="AG40475" s="3"/>
      <c r="AH40475" s="3"/>
      <c r="AI40475" s="3"/>
      <c r="AJ40475" s="3"/>
      <c r="AK40475" s="3"/>
      <c r="AL40475" s="3"/>
      <c r="AM40475" s="3"/>
      <c r="AN40475" s="3"/>
      <c r="AO40475" s="3"/>
      <c r="AP40475" s="3"/>
      <c r="AQ40475" s="3"/>
      <c r="AR40475" s="3"/>
      <c r="AS40475" s="3"/>
      <c r="AT40475" s="3"/>
    </row>
    <row r="40476" spans="1:46" x14ac:dyDescent="0.3">
      <c r="A40476" s="3" t="s">
        <v>805</v>
      </c>
      <c r="B40476" s="3">
        <v>1994</v>
      </c>
      <c r="C40476" s="3">
        <v>21569680</v>
      </c>
      <c r="D40476" s="3"/>
      <c r="E40476" s="3" t="s">
        <v>67</v>
      </c>
      <c r="F40476" s="3" t="s">
        <v>68</v>
      </c>
      <c r="G40476" s="3"/>
      <c r="H40476" s="3"/>
      <c r="I40476" s="3"/>
      <c r="J40476" s="3"/>
      <c r="K40476" s="3"/>
      <c r="L40476" s="3"/>
      <c r="M40476" s="3"/>
      <c r="N40476" s="3"/>
      <c r="O40476" s="3"/>
      <c r="P40476" s="3"/>
      <c r="Q40476" s="3"/>
      <c r="R40476" s="3"/>
      <c r="S40476" s="3"/>
      <c r="T40476" s="3"/>
      <c r="U40476" s="3"/>
      <c r="V40476" s="3"/>
      <c r="W40476" s="3"/>
      <c r="X40476" s="3"/>
      <c r="Y40476" s="3"/>
      <c r="Z40476" s="3"/>
      <c r="AA40476" s="3"/>
      <c r="AB40476" s="3"/>
      <c r="AC40476" s="3"/>
      <c r="AD40476" s="3"/>
      <c r="AE40476" s="3"/>
      <c r="AF40476" s="3"/>
      <c r="AG40476" s="3"/>
      <c r="AH40476" s="3"/>
      <c r="AI40476" s="3"/>
      <c r="AJ40476" s="3"/>
      <c r="AK40476" s="3"/>
      <c r="AL40476" s="3"/>
      <c r="AM40476" s="3"/>
      <c r="AN40476" s="3"/>
      <c r="AO40476" s="3"/>
      <c r="AP40476" s="3"/>
      <c r="AQ40476" s="3"/>
      <c r="AR40476" s="3"/>
      <c r="AS40476" s="3"/>
      <c r="AT40476" s="3"/>
    </row>
    <row r="40477" spans="1:46" x14ac:dyDescent="0.3">
      <c r="A40477" s="3" t="s">
        <v>805</v>
      </c>
      <c r="B40477" s="3">
        <v>1995</v>
      </c>
      <c r="C40477" s="3">
        <v>22034909</v>
      </c>
      <c r="D40477" s="3"/>
      <c r="E40477" s="3" t="s">
        <v>67</v>
      </c>
      <c r="F40477" s="3" t="s">
        <v>68</v>
      </c>
      <c r="G40477" s="3"/>
      <c r="H40477" s="3"/>
      <c r="I40477" s="3"/>
      <c r="J40477" s="3"/>
      <c r="K40477" s="3"/>
      <c r="L40477" s="3"/>
      <c r="M40477" s="3"/>
      <c r="N40477" s="3"/>
      <c r="O40477" s="3"/>
      <c r="P40477" s="3"/>
      <c r="Q40477" s="3"/>
      <c r="R40477" s="3"/>
      <c r="S40477" s="3"/>
      <c r="T40477" s="3"/>
      <c r="U40477" s="3"/>
      <c r="V40477" s="3"/>
      <c r="W40477" s="3"/>
      <c r="X40477" s="3"/>
      <c r="Y40477" s="3"/>
      <c r="Z40477" s="3"/>
      <c r="AA40477" s="3"/>
      <c r="AB40477" s="3"/>
      <c r="AC40477" s="3"/>
      <c r="AD40477" s="3"/>
      <c r="AE40477" s="3"/>
      <c r="AF40477" s="3"/>
      <c r="AG40477" s="3"/>
      <c r="AH40477" s="3"/>
      <c r="AI40477" s="3"/>
      <c r="AJ40477" s="3"/>
      <c r="AK40477" s="3"/>
      <c r="AL40477" s="3"/>
      <c r="AM40477" s="3"/>
      <c r="AN40477" s="3"/>
      <c r="AO40477" s="3"/>
      <c r="AP40477" s="3"/>
      <c r="AQ40477" s="3"/>
      <c r="AR40477" s="3"/>
      <c r="AS40477" s="3"/>
      <c r="AT40477" s="3"/>
    </row>
    <row r="40478" spans="1:46" x14ac:dyDescent="0.3">
      <c r="A40478" s="3" t="s">
        <v>805</v>
      </c>
      <c r="B40478" s="3">
        <v>1996</v>
      </c>
      <c r="C40478" s="3">
        <v>22499248</v>
      </c>
      <c r="D40478" s="3"/>
      <c r="E40478" s="3" t="s">
        <v>67</v>
      </c>
      <c r="F40478" s="3" t="s">
        <v>68</v>
      </c>
      <c r="G40478" s="3"/>
      <c r="H40478" s="3"/>
      <c r="I40478" s="3"/>
      <c r="J40478" s="3"/>
      <c r="K40478" s="3"/>
      <c r="L40478" s="3"/>
      <c r="M40478" s="3"/>
      <c r="N40478" s="3"/>
      <c r="O40478" s="3"/>
      <c r="P40478" s="3"/>
      <c r="Q40478" s="3"/>
      <c r="R40478" s="3"/>
      <c r="S40478" s="3"/>
      <c r="T40478" s="3"/>
      <c r="U40478" s="3"/>
      <c r="V40478" s="3"/>
      <c r="W40478" s="3"/>
      <c r="X40478" s="3"/>
      <c r="Y40478" s="3"/>
      <c r="Z40478" s="3"/>
      <c r="AA40478" s="3"/>
      <c r="AB40478" s="3"/>
      <c r="AC40478" s="3"/>
      <c r="AD40478" s="3"/>
      <c r="AE40478" s="3"/>
      <c r="AF40478" s="3"/>
      <c r="AG40478" s="3"/>
      <c r="AH40478" s="3"/>
      <c r="AI40478" s="3"/>
      <c r="AJ40478" s="3"/>
      <c r="AK40478" s="3"/>
      <c r="AL40478" s="3"/>
      <c r="AM40478" s="3"/>
      <c r="AN40478" s="3"/>
      <c r="AO40478" s="3"/>
      <c r="AP40478" s="3"/>
      <c r="AQ40478" s="3"/>
      <c r="AR40478" s="3"/>
      <c r="AS40478" s="3"/>
      <c r="AT40478" s="3"/>
    </row>
    <row r="40479" spans="1:46" x14ac:dyDescent="0.3">
      <c r="A40479" s="3" t="s">
        <v>805</v>
      </c>
      <c r="B40479" s="3">
        <v>1997</v>
      </c>
      <c r="C40479" s="3">
        <v>22962221</v>
      </c>
      <c r="D40479" s="3"/>
      <c r="E40479" s="3" t="s">
        <v>67</v>
      </c>
      <c r="F40479" s="3" t="s">
        <v>68</v>
      </c>
      <c r="G40479" s="3"/>
      <c r="H40479" s="3"/>
      <c r="I40479" s="3"/>
      <c r="J40479" s="3"/>
      <c r="K40479" s="3"/>
      <c r="L40479" s="3"/>
      <c r="M40479" s="3"/>
      <c r="N40479" s="3"/>
      <c r="O40479" s="3"/>
      <c r="P40479" s="3"/>
      <c r="Q40479" s="3"/>
      <c r="R40479" s="3"/>
      <c r="S40479" s="3"/>
      <c r="T40479" s="3"/>
      <c r="U40479" s="3"/>
      <c r="V40479" s="3"/>
      <c r="W40479" s="3"/>
      <c r="X40479" s="3"/>
      <c r="Y40479" s="3"/>
      <c r="Z40479" s="3"/>
      <c r="AA40479" s="3"/>
      <c r="AB40479" s="3"/>
      <c r="AC40479" s="3"/>
      <c r="AD40479" s="3"/>
      <c r="AE40479" s="3"/>
      <c r="AF40479" s="3"/>
      <c r="AG40479" s="3"/>
      <c r="AH40479" s="3"/>
      <c r="AI40479" s="3"/>
      <c r="AJ40479" s="3"/>
      <c r="AK40479" s="3"/>
      <c r="AL40479" s="3"/>
      <c r="AM40479" s="3"/>
      <c r="AN40479" s="3"/>
      <c r="AO40479" s="3"/>
      <c r="AP40479" s="3"/>
      <c r="AQ40479" s="3"/>
      <c r="AR40479" s="3"/>
      <c r="AS40479" s="3"/>
      <c r="AT40479" s="3"/>
    </row>
    <row r="40480" spans="1:46" x14ac:dyDescent="0.3">
      <c r="A40480" s="3" t="s">
        <v>805</v>
      </c>
      <c r="B40480" s="3">
        <v>1998</v>
      </c>
      <c r="C40480" s="3">
        <v>23424338</v>
      </c>
      <c r="D40480" s="3"/>
      <c r="E40480" s="3" t="s">
        <v>67</v>
      </c>
      <c r="F40480" s="3" t="s">
        <v>68</v>
      </c>
      <c r="G40480" s="3"/>
      <c r="H40480" s="3"/>
      <c r="I40480" s="3"/>
      <c r="J40480" s="3"/>
      <c r="K40480" s="3"/>
      <c r="L40480" s="3"/>
      <c r="M40480" s="3"/>
      <c r="N40480" s="3"/>
      <c r="O40480" s="3"/>
      <c r="P40480" s="3"/>
      <c r="Q40480" s="3"/>
      <c r="R40480" s="3"/>
      <c r="S40480" s="3"/>
      <c r="T40480" s="3"/>
      <c r="U40480" s="3"/>
      <c r="V40480" s="3"/>
      <c r="W40480" s="3"/>
      <c r="X40480" s="3"/>
      <c r="Y40480" s="3"/>
      <c r="Z40480" s="3"/>
      <c r="AA40480" s="3"/>
      <c r="AB40480" s="3"/>
      <c r="AC40480" s="3"/>
      <c r="AD40480" s="3"/>
      <c r="AE40480" s="3"/>
      <c r="AF40480" s="3"/>
      <c r="AG40480" s="3"/>
      <c r="AH40480" s="3"/>
      <c r="AI40480" s="3"/>
      <c r="AJ40480" s="3"/>
      <c r="AK40480" s="3"/>
      <c r="AL40480" s="3"/>
      <c r="AM40480" s="3"/>
      <c r="AN40480" s="3"/>
      <c r="AO40480" s="3"/>
      <c r="AP40480" s="3"/>
      <c r="AQ40480" s="3"/>
      <c r="AR40480" s="3"/>
      <c r="AS40480" s="3"/>
      <c r="AT40480" s="3"/>
    </row>
    <row r="40481" spans="1:46" x14ac:dyDescent="0.3">
      <c r="A40481" s="3" t="s">
        <v>805</v>
      </c>
      <c r="B40481" s="3">
        <v>1999</v>
      </c>
      <c r="C40481" s="3">
        <v>23886213</v>
      </c>
      <c r="D40481" s="3"/>
      <c r="E40481" s="3" t="s">
        <v>67</v>
      </c>
      <c r="F40481" s="3" t="s">
        <v>68</v>
      </c>
      <c r="G40481" s="3"/>
      <c r="H40481" s="3"/>
      <c r="I40481" s="3"/>
      <c r="J40481" s="3"/>
      <c r="K40481" s="3"/>
      <c r="L40481" s="3"/>
      <c r="M40481" s="3"/>
      <c r="N40481" s="3"/>
      <c r="O40481" s="3"/>
      <c r="P40481" s="3"/>
      <c r="Q40481" s="3"/>
      <c r="R40481" s="3"/>
      <c r="S40481" s="3"/>
      <c r="T40481" s="3"/>
      <c r="U40481" s="3"/>
      <c r="V40481" s="3"/>
      <c r="W40481" s="3"/>
      <c r="X40481" s="3"/>
      <c r="Y40481" s="3"/>
      <c r="Z40481" s="3"/>
      <c r="AA40481" s="3"/>
      <c r="AB40481" s="3"/>
      <c r="AC40481" s="3"/>
      <c r="AD40481" s="3"/>
      <c r="AE40481" s="3"/>
      <c r="AF40481" s="3"/>
      <c r="AG40481" s="3"/>
      <c r="AH40481" s="3"/>
      <c r="AI40481" s="3"/>
      <c r="AJ40481" s="3"/>
      <c r="AK40481" s="3"/>
      <c r="AL40481" s="3"/>
      <c r="AM40481" s="3"/>
      <c r="AN40481" s="3"/>
      <c r="AO40481" s="3"/>
      <c r="AP40481" s="3"/>
      <c r="AQ40481" s="3"/>
      <c r="AR40481" s="3"/>
      <c r="AS40481" s="3"/>
      <c r="AT40481" s="3"/>
    </row>
    <row r="40482" spans="1:46" x14ac:dyDescent="0.3">
      <c r="A40482" s="3" t="s">
        <v>805</v>
      </c>
      <c r="B40482" s="3">
        <v>2000</v>
      </c>
      <c r="C40482" s="3">
        <v>24348304</v>
      </c>
      <c r="D40482" s="3"/>
      <c r="E40482" s="3" t="s">
        <v>67</v>
      </c>
      <c r="F40482" s="3" t="s">
        <v>68</v>
      </c>
      <c r="G40482" s="3"/>
      <c r="H40482" s="3"/>
      <c r="I40482" s="3"/>
      <c r="J40482" s="3"/>
      <c r="K40482" s="3"/>
      <c r="L40482" s="3"/>
      <c r="M40482" s="3"/>
      <c r="N40482" s="3"/>
      <c r="O40482" s="3"/>
      <c r="P40482" s="3"/>
      <c r="Q40482" s="3"/>
      <c r="R40482" s="3"/>
      <c r="S40482" s="3"/>
      <c r="T40482" s="3"/>
      <c r="U40482" s="3"/>
      <c r="V40482" s="3"/>
      <c r="W40482" s="3"/>
      <c r="X40482" s="3"/>
      <c r="Y40482" s="3"/>
      <c r="Z40482" s="3"/>
      <c r="AA40482" s="3"/>
      <c r="AB40482" s="3"/>
      <c r="AC40482" s="3"/>
      <c r="AD40482" s="3"/>
      <c r="AE40482" s="3"/>
      <c r="AF40482" s="3"/>
      <c r="AG40482" s="3"/>
      <c r="AH40482" s="3"/>
      <c r="AI40482" s="3"/>
      <c r="AJ40482" s="3"/>
      <c r="AK40482" s="3"/>
      <c r="AL40482" s="3"/>
      <c r="AM40482" s="3"/>
      <c r="AN40482" s="3"/>
      <c r="AO40482" s="3"/>
      <c r="AP40482" s="3"/>
      <c r="AQ40482" s="3"/>
      <c r="AR40482" s="3"/>
      <c r="AS40482" s="3"/>
      <c r="AT40482" s="3"/>
    </row>
    <row r="40483" spans="1:46" x14ac:dyDescent="0.3">
      <c r="A40483" s="3" t="s">
        <v>805</v>
      </c>
      <c r="B40483" s="3">
        <v>2001</v>
      </c>
      <c r="C40483" s="3">
        <v>24810691</v>
      </c>
      <c r="D40483" s="3"/>
      <c r="E40483" s="3" t="s">
        <v>67</v>
      </c>
      <c r="F40483" s="3" t="s">
        <v>68</v>
      </c>
      <c r="G40483" s="3"/>
      <c r="H40483" s="3"/>
      <c r="I40483" s="3"/>
      <c r="J40483" s="3"/>
      <c r="K40483" s="3"/>
      <c r="L40483" s="3"/>
      <c r="M40483" s="3"/>
      <c r="N40483" s="3"/>
      <c r="O40483" s="3"/>
      <c r="P40483" s="3"/>
      <c r="Q40483" s="3"/>
      <c r="R40483" s="3"/>
      <c r="S40483" s="3"/>
      <c r="T40483" s="3"/>
      <c r="U40483" s="3"/>
      <c r="V40483" s="3"/>
      <c r="W40483" s="3"/>
      <c r="X40483" s="3"/>
      <c r="Y40483" s="3"/>
      <c r="Z40483" s="3"/>
      <c r="AA40483" s="3"/>
      <c r="AB40483" s="3"/>
      <c r="AC40483" s="3"/>
      <c r="AD40483" s="3"/>
      <c r="AE40483" s="3"/>
      <c r="AF40483" s="3"/>
      <c r="AG40483" s="3"/>
      <c r="AH40483" s="3"/>
      <c r="AI40483" s="3"/>
      <c r="AJ40483" s="3"/>
      <c r="AK40483" s="3"/>
      <c r="AL40483" s="3"/>
      <c r="AM40483" s="3"/>
      <c r="AN40483" s="3"/>
      <c r="AO40483" s="3"/>
      <c r="AP40483" s="3"/>
      <c r="AQ40483" s="3"/>
      <c r="AR40483" s="3"/>
      <c r="AS40483" s="3"/>
      <c r="AT40483" s="3"/>
    </row>
    <row r="40484" spans="1:46" x14ac:dyDescent="0.3">
      <c r="A40484" s="3" t="s">
        <v>805</v>
      </c>
      <c r="B40484" s="3">
        <v>2002</v>
      </c>
      <c r="C40484" s="3">
        <v>25273336</v>
      </c>
      <c r="D40484" s="3"/>
      <c r="E40484" s="3" t="s">
        <v>67</v>
      </c>
      <c r="F40484" s="3" t="s">
        <v>68</v>
      </c>
      <c r="G40484" s="3"/>
      <c r="H40484" s="3"/>
      <c r="I40484" s="3"/>
      <c r="J40484" s="3"/>
      <c r="K40484" s="3"/>
      <c r="L40484" s="3"/>
      <c r="M40484" s="3"/>
      <c r="N40484" s="3"/>
      <c r="O40484" s="3"/>
      <c r="P40484" s="3"/>
      <c r="Q40484" s="3"/>
      <c r="R40484" s="3"/>
      <c r="S40484" s="3"/>
      <c r="T40484" s="3"/>
      <c r="U40484" s="3"/>
      <c r="V40484" s="3"/>
      <c r="W40484" s="3"/>
      <c r="X40484" s="3"/>
      <c r="Y40484" s="3"/>
      <c r="Z40484" s="3"/>
      <c r="AA40484" s="3"/>
      <c r="AB40484" s="3"/>
      <c r="AC40484" s="3"/>
      <c r="AD40484" s="3"/>
      <c r="AE40484" s="3"/>
      <c r="AF40484" s="3"/>
      <c r="AG40484" s="3"/>
      <c r="AH40484" s="3"/>
      <c r="AI40484" s="3"/>
      <c r="AJ40484" s="3"/>
      <c r="AK40484" s="3"/>
      <c r="AL40484" s="3"/>
      <c r="AM40484" s="3"/>
      <c r="AN40484" s="3"/>
      <c r="AO40484" s="3"/>
      <c r="AP40484" s="3"/>
      <c r="AQ40484" s="3"/>
      <c r="AR40484" s="3"/>
      <c r="AS40484" s="3"/>
      <c r="AT40484" s="3"/>
    </row>
    <row r="40485" spans="1:46" x14ac:dyDescent="0.3">
      <c r="A40485" s="3" t="s">
        <v>805</v>
      </c>
      <c r="B40485" s="3">
        <v>2003</v>
      </c>
      <c r="C40485" s="3">
        <v>25736393</v>
      </c>
      <c r="D40485" s="3"/>
      <c r="E40485" s="3" t="s">
        <v>67</v>
      </c>
      <c r="F40485" s="3" t="s">
        <v>68</v>
      </c>
      <c r="G40485" s="3"/>
      <c r="H40485" s="3"/>
      <c r="I40485" s="3"/>
      <c r="J40485" s="3"/>
      <c r="K40485" s="3"/>
      <c r="L40485" s="3"/>
      <c r="M40485" s="3"/>
      <c r="N40485" s="3"/>
      <c r="O40485" s="3"/>
      <c r="P40485" s="3"/>
      <c r="Q40485" s="3"/>
      <c r="R40485" s="3"/>
      <c r="S40485" s="3"/>
      <c r="T40485" s="3"/>
      <c r="U40485" s="3"/>
      <c r="V40485" s="3"/>
      <c r="W40485" s="3"/>
      <c r="X40485" s="3"/>
      <c r="Y40485" s="3"/>
      <c r="Z40485" s="3"/>
      <c r="AA40485" s="3"/>
      <c r="AB40485" s="3"/>
      <c r="AC40485" s="3"/>
      <c r="AD40485" s="3"/>
      <c r="AE40485" s="3"/>
      <c r="AF40485" s="3"/>
      <c r="AG40485" s="3"/>
      <c r="AH40485" s="3"/>
      <c r="AI40485" s="3"/>
      <c r="AJ40485" s="3"/>
      <c r="AK40485" s="3"/>
      <c r="AL40485" s="3"/>
      <c r="AM40485" s="3"/>
      <c r="AN40485" s="3"/>
      <c r="AO40485" s="3"/>
      <c r="AP40485" s="3"/>
      <c r="AQ40485" s="3"/>
      <c r="AR40485" s="3"/>
      <c r="AS40485" s="3"/>
      <c r="AT40485" s="3"/>
    </row>
    <row r="40486" spans="1:46" x14ac:dyDescent="0.3">
      <c r="A40486" s="3" t="s">
        <v>805</v>
      </c>
      <c r="B40486" s="3">
        <v>2004</v>
      </c>
      <c r="C40486" s="3">
        <v>26199994</v>
      </c>
      <c r="D40486" s="3"/>
      <c r="E40486" s="3" t="s">
        <v>67</v>
      </c>
      <c r="F40486" s="3" t="s">
        <v>68</v>
      </c>
      <c r="G40486" s="3"/>
      <c r="H40486" s="3"/>
      <c r="I40486" s="3"/>
      <c r="J40486" s="3"/>
      <c r="K40486" s="3"/>
      <c r="L40486" s="3"/>
      <c r="M40486" s="3"/>
      <c r="N40486" s="3"/>
      <c r="O40486" s="3"/>
      <c r="P40486" s="3"/>
      <c r="Q40486" s="3"/>
      <c r="R40486" s="3"/>
      <c r="S40486" s="3"/>
      <c r="T40486" s="3"/>
      <c r="U40486" s="3"/>
      <c r="V40486" s="3"/>
      <c r="W40486" s="3"/>
      <c r="X40486" s="3"/>
      <c r="Y40486" s="3"/>
      <c r="Z40486" s="3"/>
      <c r="AA40486" s="3"/>
      <c r="AB40486" s="3"/>
      <c r="AC40486" s="3"/>
      <c r="AD40486" s="3"/>
      <c r="AE40486" s="3"/>
      <c r="AF40486" s="3"/>
      <c r="AG40486" s="3"/>
      <c r="AH40486" s="3"/>
      <c r="AI40486" s="3"/>
      <c r="AJ40486" s="3"/>
      <c r="AK40486" s="3"/>
      <c r="AL40486" s="3"/>
      <c r="AM40486" s="3"/>
      <c r="AN40486" s="3"/>
      <c r="AO40486" s="3"/>
      <c r="AP40486" s="3"/>
      <c r="AQ40486" s="3"/>
      <c r="AR40486" s="3"/>
      <c r="AS40486" s="3"/>
      <c r="AT40486" s="3"/>
    </row>
    <row r="40487" spans="1:46" x14ac:dyDescent="0.3">
      <c r="A40487" s="3" t="s">
        <v>805</v>
      </c>
      <c r="B40487" s="3">
        <v>2005</v>
      </c>
      <c r="C40487" s="3">
        <v>26664122</v>
      </c>
      <c r="D40487" s="3"/>
      <c r="E40487" s="3" t="s">
        <v>67</v>
      </c>
      <c r="F40487" s="3" t="s">
        <v>68</v>
      </c>
      <c r="G40487" s="3"/>
      <c r="H40487" s="3"/>
      <c r="I40487" s="3"/>
      <c r="J40487" s="3"/>
      <c r="K40487" s="3"/>
      <c r="L40487" s="3"/>
      <c r="M40487" s="3"/>
      <c r="N40487" s="3"/>
      <c r="O40487" s="3"/>
      <c r="P40487" s="3"/>
      <c r="Q40487" s="3"/>
      <c r="R40487" s="3"/>
      <c r="S40487" s="3"/>
      <c r="T40487" s="3"/>
      <c r="U40487" s="3"/>
      <c r="V40487" s="3"/>
      <c r="W40487" s="3"/>
      <c r="X40487" s="3"/>
      <c r="Y40487" s="3"/>
      <c r="Z40487" s="3"/>
      <c r="AA40487" s="3"/>
      <c r="AB40487" s="3"/>
      <c r="AC40487" s="3"/>
      <c r="AD40487" s="3"/>
      <c r="AE40487" s="3"/>
      <c r="AF40487" s="3"/>
      <c r="AG40487" s="3"/>
      <c r="AH40487" s="3"/>
      <c r="AI40487" s="3"/>
      <c r="AJ40487" s="3"/>
      <c r="AK40487" s="3"/>
      <c r="AL40487" s="3"/>
      <c r="AM40487" s="3"/>
      <c r="AN40487" s="3"/>
      <c r="AO40487" s="3"/>
      <c r="AP40487" s="3"/>
      <c r="AQ40487" s="3"/>
      <c r="AR40487" s="3"/>
      <c r="AS40487" s="3"/>
      <c r="AT40487" s="3"/>
    </row>
    <row r="40488" spans="1:46" x14ac:dyDescent="0.3">
      <c r="A40488" s="3" t="s">
        <v>805</v>
      </c>
      <c r="B40488" s="3">
        <v>2006</v>
      </c>
      <c r="C40488" s="3">
        <v>27128721</v>
      </c>
      <c r="D40488" s="3"/>
      <c r="E40488" s="3" t="s">
        <v>67</v>
      </c>
      <c r="F40488" s="3" t="s">
        <v>68</v>
      </c>
      <c r="G40488" s="3"/>
      <c r="H40488" s="3"/>
      <c r="I40488" s="3"/>
      <c r="J40488" s="3"/>
      <c r="K40488" s="3"/>
      <c r="L40488" s="3"/>
      <c r="M40488" s="3"/>
      <c r="N40488" s="3"/>
      <c r="O40488" s="3"/>
      <c r="P40488" s="3"/>
      <c r="Q40488" s="3"/>
      <c r="R40488" s="3"/>
      <c r="S40488" s="3"/>
      <c r="T40488" s="3"/>
      <c r="U40488" s="3"/>
      <c r="V40488" s="3"/>
      <c r="W40488" s="3"/>
      <c r="X40488" s="3"/>
      <c r="Y40488" s="3"/>
      <c r="Z40488" s="3"/>
      <c r="AA40488" s="3"/>
      <c r="AB40488" s="3"/>
      <c r="AC40488" s="3"/>
      <c r="AD40488" s="3"/>
      <c r="AE40488" s="3"/>
      <c r="AF40488" s="3"/>
      <c r="AG40488" s="3"/>
      <c r="AH40488" s="3"/>
      <c r="AI40488" s="3"/>
      <c r="AJ40488" s="3"/>
      <c r="AK40488" s="3"/>
      <c r="AL40488" s="3"/>
      <c r="AM40488" s="3"/>
      <c r="AN40488" s="3"/>
      <c r="AO40488" s="3"/>
      <c r="AP40488" s="3"/>
      <c r="AQ40488" s="3"/>
      <c r="AR40488" s="3"/>
      <c r="AS40488" s="3"/>
      <c r="AT40488" s="3"/>
    </row>
    <row r="40489" spans="1:46" x14ac:dyDescent="0.3">
      <c r="A40489" s="3" t="s">
        <v>805</v>
      </c>
      <c r="B40489" s="3">
        <v>2007</v>
      </c>
      <c r="C40489" s="3">
        <v>27593427</v>
      </c>
      <c r="D40489" s="3"/>
      <c r="E40489" s="3" t="s">
        <v>67</v>
      </c>
      <c r="F40489" s="3" t="s">
        <v>68</v>
      </c>
      <c r="G40489" s="3"/>
      <c r="H40489" s="3"/>
      <c r="I40489" s="3"/>
      <c r="J40489" s="3"/>
      <c r="K40489" s="3"/>
      <c r="L40489" s="3"/>
      <c r="M40489" s="3"/>
      <c r="N40489" s="3"/>
      <c r="O40489" s="3"/>
      <c r="P40489" s="3"/>
      <c r="Q40489" s="3"/>
      <c r="R40489" s="3"/>
      <c r="S40489" s="3"/>
      <c r="T40489" s="3"/>
      <c r="U40489" s="3"/>
      <c r="V40489" s="3"/>
      <c r="W40489" s="3"/>
      <c r="X40489" s="3"/>
      <c r="Y40489" s="3"/>
      <c r="Z40489" s="3"/>
      <c r="AA40489" s="3"/>
      <c r="AB40489" s="3"/>
      <c r="AC40489" s="3"/>
      <c r="AD40489" s="3"/>
      <c r="AE40489" s="3"/>
      <c r="AF40489" s="3"/>
      <c r="AG40489" s="3"/>
      <c r="AH40489" s="3"/>
      <c r="AI40489" s="3"/>
      <c r="AJ40489" s="3"/>
      <c r="AK40489" s="3"/>
      <c r="AL40489" s="3"/>
      <c r="AM40489" s="3"/>
      <c r="AN40489" s="3"/>
      <c r="AO40489" s="3"/>
      <c r="AP40489" s="3"/>
      <c r="AQ40489" s="3"/>
      <c r="AR40489" s="3"/>
      <c r="AS40489" s="3"/>
      <c r="AT40489" s="3"/>
    </row>
    <row r="40490" spans="1:46" x14ac:dyDescent="0.3">
      <c r="A40490" s="3" t="s">
        <v>805</v>
      </c>
      <c r="B40490" s="3">
        <v>2008</v>
      </c>
      <c r="C40490" s="3">
        <v>28057485</v>
      </c>
      <c r="D40490" s="3"/>
      <c r="E40490" s="3" t="s">
        <v>67</v>
      </c>
      <c r="F40490" s="3" t="s">
        <v>68</v>
      </c>
      <c r="G40490" s="3"/>
      <c r="H40490" s="3"/>
      <c r="I40490" s="3"/>
      <c r="J40490" s="3"/>
      <c r="K40490" s="3"/>
      <c r="L40490" s="3"/>
      <c r="M40490" s="3"/>
      <c r="N40490" s="3"/>
      <c r="O40490" s="3"/>
      <c r="P40490" s="3"/>
      <c r="Q40490" s="3"/>
      <c r="R40490" s="3"/>
      <c r="S40490" s="3"/>
      <c r="T40490" s="3"/>
      <c r="U40490" s="3"/>
      <c r="V40490" s="3"/>
      <c r="W40490" s="3"/>
      <c r="X40490" s="3"/>
      <c r="Y40490" s="3"/>
      <c r="Z40490" s="3"/>
      <c r="AA40490" s="3"/>
      <c r="AB40490" s="3"/>
      <c r="AC40490" s="3"/>
      <c r="AD40490" s="3"/>
      <c r="AE40490" s="3"/>
      <c r="AF40490" s="3"/>
      <c r="AG40490" s="3"/>
      <c r="AH40490" s="3"/>
      <c r="AI40490" s="3"/>
      <c r="AJ40490" s="3"/>
      <c r="AK40490" s="3"/>
      <c r="AL40490" s="3"/>
      <c r="AM40490" s="3"/>
      <c r="AN40490" s="3"/>
      <c r="AO40490" s="3"/>
      <c r="AP40490" s="3"/>
      <c r="AQ40490" s="3"/>
      <c r="AR40490" s="3"/>
      <c r="AS40490" s="3"/>
      <c r="AT40490" s="3"/>
    </row>
    <row r="40491" spans="1:46" x14ac:dyDescent="0.3">
      <c r="A40491" s="3" t="s">
        <v>805</v>
      </c>
      <c r="B40491" s="3">
        <v>2009</v>
      </c>
      <c r="C40491" s="3">
        <v>28519913</v>
      </c>
      <c r="D40491" s="3"/>
      <c r="E40491" s="3" t="s">
        <v>67</v>
      </c>
      <c r="F40491" s="3" t="s">
        <v>68</v>
      </c>
      <c r="G40491" s="3"/>
      <c r="H40491" s="3"/>
      <c r="I40491" s="3"/>
      <c r="J40491" s="3"/>
      <c r="K40491" s="3"/>
      <c r="L40491" s="3"/>
      <c r="M40491" s="3"/>
      <c r="N40491" s="3"/>
      <c r="O40491" s="3"/>
      <c r="P40491" s="3"/>
      <c r="Q40491" s="3"/>
      <c r="R40491" s="3"/>
      <c r="S40491" s="3"/>
      <c r="T40491" s="3"/>
      <c r="U40491" s="3"/>
      <c r="V40491" s="3"/>
      <c r="W40491" s="3"/>
      <c r="X40491" s="3"/>
      <c r="Y40491" s="3"/>
      <c r="Z40491" s="3"/>
      <c r="AA40491" s="3"/>
      <c r="AB40491" s="3"/>
      <c r="AC40491" s="3"/>
      <c r="AD40491" s="3"/>
      <c r="AE40491" s="3"/>
      <c r="AF40491" s="3"/>
      <c r="AG40491" s="3"/>
      <c r="AH40491" s="3"/>
      <c r="AI40491" s="3"/>
      <c r="AJ40491" s="3"/>
      <c r="AK40491" s="3"/>
      <c r="AL40491" s="3"/>
      <c r="AM40491" s="3"/>
      <c r="AN40491" s="3"/>
      <c r="AO40491" s="3"/>
      <c r="AP40491" s="3"/>
      <c r="AQ40491" s="3"/>
      <c r="AR40491" s="3"/>
      <c r="AS40491" s="3"/>
      <c r="AT40491" s="3"/>
    </row>
    <row r="40492" spans="1:46" x14ac:dyDescent="0.3">
      <c r="A40492" s="3" t="s">
        <v>805</v>
      </c>
      <c r="B40492" s="3">
        <v>2010</v>
      </c>
      <c r="C40492" s="3">
        <v>28979857</v>
      </c>
      <c r="D40492" s="3"/>
      <c r="E40492" s="3" t="s">
        <v>67</v>
      </c>
      <c r="F40492" s="3" t="s">
        <v>68</v>
      </c>
      <c r="G40492" s="3"/>
      <c r="H40492" s="3"/>
      <c r="I40492" s="3"/>
      <c r="J40492" s="3"/>
      <c r="K40492" s="3"/>
      <c r="L40492" s="3"/>
      <c r="M40492" s="3"/>
      <c r="N40492" s="3"/>
      <c r="O40492" s="3"/>
      <c r="P40492" s="3"/>
      <c r="Q40492" s="3"/>
      <c r="R40492" s="3"/>
      <c r="S40492" s="3"/>
      <c r="T40492" s="3"/>
      <c r="U40492" s="3"/>
      <c r="V40492" s="3"/>
      <c r="W40492" s="3"/>
      <c r="X40492" s="3"/>
      <c r="Y40492" s="3"/>
      <c r="Z40492" s="3"/>
      <c r="AA40492" s="3"/>
      <c r="AB40492" s="3"/>
      <c r="AC40492" s="3"/>
      <c r="AD40492" s="3"/>
      <c r="AE40492" s="3"/>
      <c r="AF40492" s="3"/>
      <c r="AG40492" s="3"/>
      <c r="AH40492" s="3"/>
      <c r="AI40492" s="3"/>
      <c r="AJ40492" s="3"/>
      <c r="AK40492" s="3"/>
      <c r="AL40492" s="3"/>
      <c r="AM40492" s="3"/>
      <c r="AN40492" s="3"/>
      <c r="AO40492" s="3"/>
      <c r="AP40492" s="3"/>
      <c r="AQ40492" s="3"/>
      <c r="AR40492" s="3"/>
      <c r="AS40492" s="3"/>
      <c r="AT40492" s="3"/>
    </row>
    <row r="40493" spans="1:46" x14ac:dyDescent="0.3">
      <c r="A40493" s="3" t="s">
        <v>805</v>
      </c>
      <c r="B40493" s="3">
        <v>2011</v>
      </c>
      <c r="C40493" s="3">
        <v>29436891</v>
      </c>
      <c r="D40493" s="3"/>
      <c r="E40493" s="3" t="s">
        <v>67</v>
      </c>
      <c r="F40493" s="3" t="s">
        <v>68</v>
      </c>
      <c r="G40493" s="3" t="s">
        <v>69</v>
      </c>
      <c r="H40493" s="3"/>
      <c r="I40493" s="3"/>
      <c r="J40493" s="3"/>
      <c r="K40493" s="3"/>
      <c r="L40493" s="3"/>
      <c r="M40493" s="3"/>
      <c r="N40493" s="3"/>
      <c r="O40493" s="3"/>
      <c r="P40493" s="3"/>
      <c r="Q40493" s="3"/>
      <c r="R40493" s="3"/>
      <c r="S40493" s="3"/>
      <c r="T40493" s="3"/>
      <c r="U40493" s="3"/>
      <c r="V40493" s="3"/>
      <c r="W40493" s="3"/>
      <c r="X40493" s="3"/>
      <c r="Y40493" s="3"/>
      <c r="Z40493" s="3"/>
      <c r="AA40493" s="3"/>
      <c r="AB40493" s="3"/>
      <c r="AC40493" s="3"/>
      <c r="AD40493" s="3"/>
      <c r="AE40493" s="3"/>
      <c r="AF40493" s="3"/>
      <c r="AG40493" s="3"/>
      <c r="AH40493" s="3"/>
      <c r="AI40493" s="3"/>
      <c r="AJ40493" s="3"/>
      <c r="AK40493" s="3"/>
      <c r="AL40493" s="3"/>
      <c r="AM40493" s="3"/>
      <c r="AN40493" s="3"/>
      <c r="AO40493" s="3"/>
      <c r="AP40493" s="3"/>
      <c r="AQ40493" s="3"/>
      <c r="AR40493" s="3"/>
      <c r="AS40493" s="3"/>
      <c r="AT40493" s="3"/>
    </row>
    <row r="40494" spans="1:46" x14ac:dyDescent="0.3">
      <c r="A40494" s="3" t="s">
        <v>805</v>
      </c>
      <c r="B40494" s="3">
        <v>2012</v>
      </c>
      <c r="C40494" s="3">
        <v>29890694</v>
      </c>
      <c r="D40494" s="3"/>
      <c r="E40494" s="3" t="s">
        <v>67</v>
      </c>
      <c r="F40494" s="3" t="s">
        <v>68</v>
      </c>
      <c r="G40494" s="3" t="s">
        <v>69</v>
      </c>
      <c r="H40494" s="3"/>
      <c r="I40494" s="3"/>
      <c r="J40494" s="3"/>
      <c r="K40494" s="3"/>
      <c r="L40494" s="3"/>
      <c r="M40494" s="3"/>
      <c r="N40494" s="3"/>
      <c r="O40494" s="3"/>
      <c r="P40494" s="3"/>
      <c r="Q40494" s="3"/>
      <c r="R40494" s="3"/>
      <c r="S40494" s="3"/>
      <c r="T40494" s="3"/>
      <c r="U40494" s="3"/>
      <c r="V40494" s="3"/>
      <c r="W40494" s="3"/>
      <c r="X40494" s="3"/>
      <c r="Y40494" s="3"/>
      <c r="Z40494" s="3"/>
      <c r="AA40494" s="3"/>
      <c r="AB40494" s="3"/>
      <c r="AC40494" s="3"/>
      <c r="AD40494" s="3"/>
      <c r="AE40494" s="3"/>
      <c r="AF40494" s="3"/>
      <c r="AG40494" s="3"/>
      <c r="AH40494" s="3"/>
      <c r="AI40494" s="3"/>
      <c r="AJ40494" s="3"/>
      <c r="AK40494" s="3"/>
      <c r="AL40494" s="3"/>
      <c r="AM40494" s="3"/>
      <c r="AN40494" s="3"/>
      <c r="AO40494" s="3"/>
      <c r="AP40494" s="3"/>
      <c r="AQ40494" s="3"/>
      <c r="AR40494" s="3"/>
      <c r="AS40494" s="3"/>
      <c r="AT40494" s="3"/>
    </row>
    <row r="40495" spans="1:46" x14ac:dyDescent="0.3">
      <c r="A40495" s="3" t="s">
        <v>805</v>
      </c>
      <c r="B40495" s="3">
        <v>2013</v>
      </c>
      <c r="C40495" s="3">
        <v>30340637</v>
      </c>
      <c r="D40495" s="3"/>
      <c r="E40495" s="3" t="s">
        <v>67</v>
      </c>
      <c r="F40495" s="3" t="s">
        <v>68</v>
      </c>
      <c r="G40495" s="3" t="s">
        <v>69</v>
      </c>
      <c r="H40495" s="3"/>
      <c r="I40495" s="3"/>
      <c r="J40495" s="3"/>
      <c r="K40495" s="3"/>
      <c r="L40495" s="3"/>
      <c r="M40495" s="3"/>
      <c r="N40495" s="3"/>
      <c r="O40495" s="3"/>
      <c r="P40495" s="3"/>
      <c r="Q40495" s="3"/>
      <c r="R40495" s="3"/>
      <c r="S40495" s="3"/>
      <c r="T40495" s="3"/>
      <c r="U40495" s="3"/>
      <c r="V40495" s="3"/>
      <c r="W40495" s="3"/>
      <c r="X40495" s="3"/>
      <c r="Y40495" s="3"/>
      <c r="Z40495" s="3"/>
      <c r="AA40495" s="3"/>
      <c r="AB40495" s="3"/>
      <c r="AC40495" s="3"/>
      <c r="AD40495" s="3"/>
      <c r="AE40495" s="3"/>
      <c r="AF40495" s="3"/>
      <c r="AG40495" s="3"/>
      <c r="AH40495" s="3"/>
      <c r="AI40495" s="3"/>
      <c r="AJ40495" s="3"/>
      <c r="AK40495" s="3"/>
      <c r="AL40495" s="3"/>
      <c r="AM40495" s="3"/>
      <c r="AN40495" s="3"/>
      <c r="AO40495" s="3"/>
      <c r="AP40495" s="3"/>
      <c r="AQ40495" s="3"/>
      <c r="AR40495" s="3"/>
      <c r="AS40495" s="3"/>
      <c r="AT40495" s="3"/>
    </row>
    <row r="40496" spans="1:46" x14ac:dyDescent="0.3">
      <c r="A40496" s="3" t="s">
        <v>805</v>
      </c>
      <c r="B40496" s="3">
        <v>2014</v>
      </c>
      <c r="C40496" s="3">
        <v>30786062</v>
      </c>
      <c r="D40496" s="3"/>
      <c r="E40496" s="3" t="s">
        <v>67</v>
      </c>
      <c r="F40496" s="3" t="s">
        <v>68</v>
      </c>
      <c r="G40496" s="3" t="s">
        <v>69</v>
      </c>
      <c r="H40496" s="3"/>
      <c r="I40496" s="3"/>
      <c r="J40496" s="3"/>
      <c r="K40496" s="3"/>
      <c r="L40496" s="3"/>
      <c r="M40496" s="3"/>
      <c r="N40496" s="3"/>
      <c r="O40496" s="3"/>
      <c r="P40496" s="3"/>
      <c r="Q40496" s="3"/>
      <c r="R40496" s="3"/>
      <c r="S40496" s="3"/>
      <c r="T40496" s="3"/>
      <c r="U40496" s="3"/>
      <c r="V40496" s="3"/>
      <c r="W40496" s="3"/>
      <c r="X40496" s="3"/>
      <c r="Y40496" s="3"/>
      <c r="Z40496" s="3"/>
      <c r="AA40496" s="3"/>
      <c r="AB40496" s="3"/>
      <c r="AC40496" s="3"/>
      <c r="AD40496" s="3"/>
      <c r="AE40496" s="3"/>
      <c r="AF40496" s="3"/>
      <c r="AG40496" s="3"/>
      <c r="AH40496" s="3"/>
      <c r="AI40496" s="3"/>
      <c r="AJ40496" s="3"/>
      <c r="AK40496" s="3"/>
      <c r="AL40496" s="3"/>
      <c r="AM40496" s="3"/>
      <c r="AN40496" s="3"/>
      <c r="AO40496" s="3"/>
      <c r="AP40496" s="3"/>
      <c r="AQ40496" s="3"/>
      <c r="AR40496" s="3"/>
      <c r="AS40496" s="3"/>
      <c r="AT40496" s="3"/>
    </row>
    <row r="40497" spans="1:46" x14ac:dyDescent="0.3">
      <c r="A40497" s="3" t="s">
        <v>805</v>
      </c>
      <c r="B40497" s="3">
        <v>2015</v>
      </c>
      <c r="C40497" s="3">
        <v>31226394</v>
      </c>
      <c r="D40497" s="3"/>
      <c r="E40497" s="3" t="s">
        <v>67</v>
      </c>
      <c r="F40497" s="3" t="s">
        <v>68</v>
      </c>
      <c r="G40497" s="3" t="s">
        <v>69</v>
      </c>
      <c r="H40497" s="3"/>
      <c r="I40497" s="3"/>
      <c r="J40497" s="3"/>
      <c r="K40497" s="3"/>
      <c r="L40497" s="3"/>
      <c r="M40497" s="3"/>
      <c r="N40497" s="3"/>
      <c r="O40497" s="3"/>
      <c r="P40497" s="3"/>
      <c r="Q40497" s="3"/>
      <c r="R40497" s="3"/>
      <c r="S40497" s="3"/>
      <c r="T40497" s="3"/>
      <c r="U40497" s="3"/>
      <c r="V40497" s="3"/>
      <c r="W40497" s="3"/>
      <c r="X40497" s="3"/>
      <c r="Y40497" s="3"/>
      <c r="Z40497" s="3"/>
      <c r="AA40497" s="3"/>
      <c r="AB40497" s="3"/>
      <c r="AC40497" s="3"/>
      <c r="AD40497" s="3"/>
      <c r="AE40497" s="3"/>
      <c r="AF40497" s="3"/>
      <c r="AG40497" s="3"/>
      <c r="AH40497" s="3"/>
      <c r="AI40497" s="3"/>
      <c r="AJ40497" s="3"/>
      <c r="AK40497" s="3"/>
      <c r="AL40497" s="3"/>
      <c r="AM40497" s="3"/>
      <c r="AN40497" s="3"/>
      <c r="AO40497" s="3"/>
      <c r="AP40497" s="3"/>
      <c r="AQ40497" s="3"/>
      <c r="AR40497" s="3"/>
      <c r="AS40497" s="3"/>
      <c r="AT40497" s="3"/>
    </row>
    <row r="40498" spans="1:46" x14ac:dyDescent="0.3">
      <c r="A40498" s="3" t="s">
        <v>805</v>
      </c>
      <c r="B40498" s="3">
        <v>2016</v>
      </c>
      <c r="C40498" s="3">
        <v>31661182</v>
      </c>
      <c r="D40498" s="3"/>
      <c r="E40498" s="3" t="s">
        <v>67</v>
      </c>
      <c r="F40498" s="3" t="s">
        <v>68</v>
      </c>
      <c r="G40498" s="3" t="s">
        <v>69</v>
      </c>
      <c r="H40498" s="3"/>
      <c r="I40498" s="3"/>
      <c r="J40498" s="3"/>
      <c r="K40498" s="3"/>
      <c r="L40498" s="3"/>
      <c r="M40498" s="3"/>
      <c r="N40498" s="3"/>
      <c r="O40498" s="3"/>
      <c r="P40498" s="3"/>
      <c r="Q40498" s="3"/>
      <c r="R40498" s="3"/>
      <c r="S40498" s="3"/>
      <c r="T40498" s="3"/>
      <c r="U40498" s="3"/>
      <c r="V40498" s="3"/>
      <c r="W40498" s="3"/>
      <c r="X40498" s="3"/>
      <c r="Y40498" s="3"/>
      <c r="Z40498" s="3"/>
      <c r="AA40498" s="3"/>
      <c r="AB40498" s="3"/>
      <c r="AC40498" s="3"/>
      <c r="AD40498" s="3"/>
      <c r="AE40498" s="3"/>
      <c r="AF40498" s="3"/>
      <c r="AG40498" s="3"/>
      <c r="AH40498" s="3"/>
      <c r="AI40498" s="3"/>
      <c r="AJ40498" s="3"/>
      <c r="AK40498" s="3"/>
      <c r="AL40498" s="3"/>
      <c r="AM40498" s="3"/>
      <c r="AN40498" s="3"/>
      <c r="AO40498" s="3"/>
      <c r="AP40498" s="3"/>
      <c r="AQ40498" s="3"/>
      <c r="AR40498" s="3"/>
      <c r="AS40498" s="3"/>
      <c r="AT40498" s="3"/>
    </row>
    <row r="40499" spans="1:46" x14ac:dyDescent="0.3">
      <c r="A40499" s="3" t="s">
        <v>805</v>
      </c>
      <c r="B40499" s="3">
        <v>2017</v>
      </c>
      <c r="C40499" s="3">
        <v>32090114</v>
      </c>
      <c r="D40499" s="3"/>
      <c r="E40499" s="3" t="s">
        <v>67</v>
      </c>
      <c r="F40499" s="3" t="s">
        <v>68</v>
      </c>
      <c r="G40499" s="3" t="s">
        <v>69</v>
      </c>
      <c r="H40499" s="3"/>
      <c r="I40499" s="3"/>
      <c r="J40499" s="3"/>
      <c r="K40499" s="3"/>
      <c r="L40499" s="3"/>
      <c r="M40499" s="3"/>
      <c r="N40499" s="3"/>
      <c r="O40499" s="3"/>
      <c r="P40499" s="3"/>
      <c r="Q40499" s="3"/>
      <c r="R40499" s="3"/>
      <c r="S40499" s="3"/>
      <c r="T40499" s="3"/>
      <c r="U40499" s="3"/>
      <c r="V40499" s="3"/>
      <c r="W40499" s="3"/>
      <c r="X40499" s="3"/>
      <c r="Y40499" s="3"/>
      <c r="Z40499" s="3"/>
      <c r="AA40499" s="3"/>
      <c r="AB40499" s="3"/>
      <c r="AC40499" s="3"/>
      <c r="AD40499" s="3"/>
      <c r="AE40499" s="3"/>
      <c r="AF40499" s="3"/>
      <c r="AG40499" s="3"/>
      <c r="AH40499" s="3"/>
      <c r="AI40499" s="3"/>
      <c r="AJ40499" s="3"/>
      <c r="AK40499" s="3"/>
      <c r="AL40499" s="3"/>
      <c r="AM40499" s="3"/>
      <c r="AN40499" s="3"/>
      <c r="AO40499" s="3"/>
      <c r="AP40499" s="3"/>
      <c r="AQ40499" s="3"/>
      <c r="AR40499" s="3"/>
      <c r="AS40499" s="3"/>
      <c r="AT40499" s="3"/>
    </row>
    <row r="40500" spans="1:46" x14ac:dyDescent="0.3">
      <c r="A40500" s="3" t="s">
        <v>805</v>
      </c>
      <c r="B40500" s="3">
        <v>2018</v>
      </c>
      <c r="C40500" s="3">
        <v>32512942</v>
      </c>
      <c r="D40500" s="3"/>
      <c r="E40500" s="3" t="s">
        <v>67</v>
      </c>
      <c r="F40500" s="3" t="s">
        <v>68</v>
      </c>
      <c r="G40500" s="3" t="s">
        <v>69</v>
      </c>
      <c r="H40500" s="3"/>
      <c r="I40500" s="3"/>
      <c r="J40500" s="3"/>
      <c r="K40500" s="3"/>
      <c r="L40500" s="3"/>
      <c r="M40500" s="3"/>
      <c r="N40500" s="3"/>
      <c r="O40500" s="3"/>
      <c r="P40500" s="3"/>
      <c r="Q40500" s="3"/>
      <c r="R40500" s="3"/>
      <c r="S40500" s="3"/>
      <c r="T40500" s="3"/>
      <c r="U40500" s="3"/>
      <c r="V40500" s="3"/>
      <c r="W40500" s="3"/>
      <c r="X40500" s="3"/>
      <c r="Y40500" s="3"/>
      <c r="Z40500" s="3"/>
      <c r="AA40500" s="3"/>
      <c r="AB40500" s="3"/>
      <c r="AC40500" s="3"/>
      <c r="AD40500" s="3"/>
      <c r="AE40500" s="3"/>
      <c r="AF40500" s="3"/>
      <c r="AG40500" s="3"/>
      <c r="AH40500" s="3"/>
      <c r="AI40500" s="3"/>
      <c r="AJ40500" s="3"/>
      <c r="AK40500" s="3"/>
      <c r="AL40500" s="3"/>
      <c r="AM40500" s="3"/>
      <c r="AN40500" s="3"/>
      <c r="AO40500" s="3"/>
      <c r="AP40500" s="3"/>
      <c r="AQ40500" s="3"/>
      <c r="AR40500" s="3"/>
      <c r="AS40500" s="3"/>
      <c r="AT40500" s="3"/>
    </row>
    <row r="40501" spans="1:46" x14ac:dyDescent="0.3">
      <c r="A40501" s="3" t="s">
        <v>805</v>
      </c>
      <c r="B40501" s="3">
        <v>2019</v>
      </c>
      <c r="C40501" s="3">
        <v>32929501</v>
      </c>
      <c r="D40501" s="3"/>
      <c r="E40501" s="3" t="s">
        <v>67</v>
      </c>
      <c r="F40501" s="3" t="s">
        <v>68</v>
      </c>
      <c r="G40501" s="3" t="s">
        <v>69</v>
      </c>
      <c r="H40501" s="3"/>
      <c r="I40501" s="3"/>
      <c r="J40501" s="3"/>
      <c r="K40501" s="3"/>
      <c r="L40501" s="3"/>
      <c r="M40501" s="3"/>
      <c r="N40501" s="3"/>
      <c r="O40501" s="3"/>
      <c r="P40501" s="3"/>
      <c r="Q40501" s="3"/>
      <c r="R40501" s="3"/>
      <c r="S40501" s="3"/>
      <c r="T40501" s="3"/>
      <c r="U40501" s="3"/>
      <c r="V40501" s="3"/>
      <c r="W40501" s="3"/>
      <c r="X40501" s="3"/>
      <c r="Y40501" s="3"/>
      <c r="Z40501" s="3"/>
      <c r="AA40501" s="3"/>
      <c r="AB40501" s="3"/>
      <c r="AC40501" s="3"/>
      <c r="AD40501" s="3"/>
      <c r="AE40501" s="3"/>
      <c r="AF40501" s="3"/>
      <c r="AG40501" s="3"/>
      <c r="AH40501" s="3"/>
      <c r="AI40501" s="3"/>
      <c r="AJ40501" s="3"/>
      <c r="AK40501" s="3"/>
      <c r="AL40501" s="3"/>
      <c r="AM40501" s="3"/>
      <c r="AN40501" s="3"/>
      <c r="AO40501" s="3"/>
      <c r="AP40501" s="3"/>
      <c r="AQ40501" s="3"/>
      <c r="AR40501" s="3"/>
      <c r="AS40501" s="3"/>
      <c r="AT40501" s="3"/>
    </row>
    <row r="40502" spans="1:46" x14ac:dyDescent="0.3">
      <c r="A40502" s="3" t="s">
        <v>805</v>
      </c>
      <c r="B40502" s="3">
        <v>2020</v>
      </c>
      <c r="C40502" s="3">
        <v>33339611</v>
      </c>
      <c r="D40502" s="3"/>
      <c r="E40502" s="3" t="s">
        <v>67</v>
      </c>
      <c r="F40502" s="3" t="s">
        <v>68</v>
      </c>
      <c r="G40502" s="3" t="s">
        <v>69</v>
      </c>
      <c r="H40502" s="3"/>
      <c r="I40502" s="3"/>
      <c r="J40502" s="3"/>
      <c r="K40502" s="3"/>
      <c r="L40502" s="3"/>
      <c r="M40502" s="3"/>
      <c r="N40502" s="3"/>
      <c r="O40502" s="3"/>
      <c r="P40502" s="3"/>
      <c r="Q40502" s="3"/>
      <c r="R40502" s="3"/>
      <c r="S40502" s="3"/>
      <c r="T40502" s="3"/>
      <c r="U40502" s="3"/>
      <c r="V40502" s="3"/>
      <c r="W40502" s="3"/>
      <c r="X40502" s="3"/>
      <c r="Y40502" s="3"/>
      <c r="Z40502" s="3"/>
      <c r="AA40502" s="3"/>
      <c r="AB40502" s="3"/>
      <c r="AC40502" s="3"/>
      <c r="AD40502" s="3"/>
      <c r="AE40502" s="3"/>
      <c r="AF40502" s="3"/>
      <c r="AG40502" s="3"/>
      <c r="AH40502" s="3"/>
      <c r="AI40502" s="3"/>
      <c r="AJ40502" s="3"/>
      <c r="AK40502" s="3"/>
      <c r="AL40502" s="3"/>
      <c r="AM40502" s="3"/>
      <c r="AN40502" s="3"/>
      <c r="AO40502" s="3"/>
      <c r="AP40502" s="3"/>
      <c r="AQ40502" s="3"/>
      <c r="AR40502" s="3"/>
      <c r="AS40502" s="3"/>
      <c r="AT40502" s="3"/>
    </row>
    <row r="40503" spans="1:46" x14ac:dyDescent="0.3">
      <c r="A40503" s="3" t="s">
        <v>805</v>
      </c>
      <c r="B40503" s="3">
        <v>2021</v>
      </c>
      <c r="C40503" s="3">
        <v>33742992</v>
      </c>
      <c r="D40503" s="3"/>
      <c r="E40503" s="3" t="s">
        <v>67</v>
      </c>
      <c r="F40503" s="3" t="s">
        <v>68</v>
      </c>
      <c r="G40503" s="3" t="s">
        <v>69</v>
      </c>
      <c r="H40503" s="3"/>
      <c r="I40503" s="3"/>
      <c r="J40503" s="3"/>
      <c r="K40503" s="3"/>
      <c r="L40503" s="3"/>
      <c r="M40503" s="3"/>
      <c r="N40503" s="3"/>
      <c r="O40503" s="3"/>
      <c r="P40503" s="3"/>
      <c r="Q40503" s="3"/>
      <c r="R40503" s="3"/>
      <c r="S40503" s="3"/>
      <c r="T40503" s="3"/>
      <c r="U40503" s="3"/>
      <c r="V40503" s="3"/>
      <c r="W40503" s="3"/>
      <c r="X40503" s="3"/>
      <c r="Y40503" s="3"/>
      <c r="Z40503" s="3"/>
      <c r="AA40503" s="3"/>
      <c r="AB40503" s="3"/>
      <c r="AC40503" s="3"/>
      <c r="AD40503" s="3"/>
      <c r="AE40503" s="3"/>
      <c r="AF40503" s="3"/>
      <c r="AG40503" s="3"/>
      <c r="AH40503" s="3"/>
      <c r="AI40503" s="3"/>
      <c r="AJ40503" s="3"/>
      <c r="AK40503" s="3"/>
      <c r="AL40503" s="3"/>
      <c r="AM40503" s="3"/>
      <c r="AN40503" s="3"/>
      <c r="AO40503" s="3"/>
      <c r="AP40503" s="3"/>
      <c r="AQ40503" s="3"/>
      <c r="AR40503" s="3"/>
      <c r="AS40503" s="3"/>
      <c r="AT40503" s="3"/>
    </row>
    <row r="40504" spans="1:46" x14ac:dyDescent="0.3">
      <c r="A40504" s="3" t="s">
        <v>805</v>
      </c>
      <c r="B40504" s="3">
        <v>2022</v>
      </c>
      <c r="C40504" s="3">
        <v>34139370</v>
      </c>
      <c r="D40504" s="3"/>
      <c r="E40504" s="3" t="s">
        <v>67</v>
      </c>
      <c r="F40504" s="3" t="s">
        <v>68</v>
      </c>
      <c r="G40504" s="3" t="s">
        <v>69</v>
      </c>
      <c r="H40504" s="3"/>
      <c r="I40504" s="3"/>
      <c r="J40504" s="3"/>
      <c r="K40504" s="3"/>
      <c r="L40504" s="3"/>
      <c r="M40504" s="3"/>
      <c r="N40504" s="3"/>
      <c r="O40504" s="3"/>
      <c r="P40504" s="3"/>
      <c r="Q40504" s="3"/>
      <c r="R40504" s="3"/>
      <c r="S40504" s="3"/>
      <c r="T40504" s="3"/>
      <c r="U40504" s="3"/>
      <c r="V40504" s="3"/>
      <c r="W40504" s="3"/>
      <c r="X40504" s="3"/>
      <c r="Y40504" s="3"/>
      <c r="Z40504" s="3"/>
      <c r="AA40504" s="3"/>
      <c r="AB40504" s="3"/>
      <c r="AC40504" s="3"/>
      <c r="AD40504" s="3"/>
      <c r="AE40504" s="3"/>
      <c r="AF40504" s="3"/>
      <c r="AG40504" s="3"/>
      <c r="AH40504" s="3"/>
      <c r="AI40504" s="3"/>
      <c r="AJ40504" s="3"/>
      <c r="AK40504" s="3"/>
      <c r="AL40504" s="3"/>
      <c r="AM40504" s="3"/>
      <c r="AN40504" s="3"/>
      <c r="AO40504" s="3"/>
      <c r="AP40504" s="3"/>
      <c r="AQ40504" s="3"/>
      <c r="AR40504" s="3"/>
      <c r="AS40504" s="3"/>
      <c r="AT40504" s="3"/>
    </row>
    <row r="40505" spans="1:46" x14ac:dyDescent="0.3">
      <c r="A40505" s="3" t="s">
        <v>805</v>
      </c>
      <c r="B40505" s="3">
        <v>2023</v>
      </c>
      <c r="C40505" s="3">
        <v>34528595</v>
      </c>
      <c r="D40505" s="3"/>
      <c r="E40505" s="3" t="s">
        <v>67</v>
      </c>
      <c r="F40505" s="3" t="s">
        <v>68</v>
      </c>
      <c r="G40505" s="3" t="s">
        <v>69</v>
      </c>
      <c r="H40505" s="3"/>
      <c r="I40505" s="3"/>
      <c r="J40505" s="3"/>
      <c r="K40505" s="3"/>
      <c r="L40505" s="3"/>
      <c r="M40505" s="3"/>
      <c r="N40505" s="3"/>
      <c r="O40505" s="3"/>
      <c r="P40505" s="3"/>
      <c r="Q40505" s="3"/>
      <c r="R40505" s="3"/>
      <c r="S40505" s="3"/>
      <c r="T40505" s="3"/>
      <c r="U40505" s="3"/>
      <c r="V40505" s="3"/>
      <c r="W40505" s="3"/>
      <c r="X40505" s="3"/>
      <c r="Y40505" s="3"/>
      <c r="Z40505" s="3"/>
      <c r="AA40505" s="3"/>
      <c r="AB40505" s="3"/>
      <c r="AC40505" s="3"/>
      <c r="AD40505" s="3"/>
      <c r="AE40505" s="3"/>
      <c r="AF40505" s="3"/>
      <c r="AG40505" s="3"/>
      <c r="AH40505" s="3"/>
      <c r="AI40505" s="3"/>
      <c r="AJ40505" s="3"/>
      <c r="AK40505" s="3"/>
      <c r="AL40505" s="3"/>
      <c r="AM40505" s="3"/>
      <c r="AN40505" s="3"/>
      <c r="AO40505" s="3"/>
      <c r="AP40505" s="3"/>
      <c r="AQ40505" s="3"/>
      <c r="AR40505" s="3"/>
      <c r="AS40505" s="3"/>
      <c r="AT40505" s="3"/>
    </row>
    <row r="40506" spans="1:46" x14ac:dyDescent="0.3">
      <c r="A40506" s="3" t="s">
        <v>805</v>
      </c>
      <c r="B40506" s="3">
        <v>2024</v>
      </c>
      <c r="C40506" s="3">
        <v>34910558</v>
      </c>
      <c r="D40506" s="3"/>
      <c r="E40506" s="3" t="s">
        <v>67</v>
      </c>
      <c r="F40506" s="3" t="s">
        <v>68</v>
      </c>
      <c r="G40506" s="3" t="s">
        <v>69</v>
      </c>
      <c r="H40506" s="3"/>
      <c r="I40506" s="3"/>
      <c r="J40506" s="3"/>
      <c r="K40506" s="3"/>
      <c r="L40506" s="3"/>
      <c r="M40506" s="3"/>
      <c r="N40506" s="3"/>
      <c r="O40506" s="3"/>
      <c r="P40506" s="3"/>
      <c r="Q40506" s="3"/>
      <c r="R40506" s="3"/>
      <c r="S40506" s="3"/>
      <c r="T40506" s="3"/>
      <c r="U40506" s="3"/>
      <c r="V40506" s="3"/>
      <c r="W40506" s="3"/>
      <c r="X40506" s="3"/>
      <c r="Y40506" s="3"/>
      <c r="Z40506" s="3"/>
      <c r="AA40506" s="3"/>
      <c r="AB40506" s="3"/>
      <c r="AC40506" s="3"/>
      <c r="AD40506" s="3"/>
      <c r="AE40506" s="3"/>
      <c r="AF40506" s="3"/>
      <c r="AG40506" s="3"/>
      <c r="AH40506" s="3"/>
      <c r="AI40506" s="3"/>
      <c r="AJ40506" s="3"/>
      <c r="AK40506" s="3"/>
      <c r="AL40506" s="3"/>
      <c r="AM40506" s="3"/>
      <c r="AN40506" s="3"/>
      <c r="AO40506" s="3"/>
      <c r="AP40506" s="3"/>
      <c r="AQ40506" s="3"/>
      <c r="AR40506" s="3"/>
      <c r="AS40506" s="3"/>
      <c r="AT40506" s="3"/>
    </row>
    <row r="40507" spans="1:46" x14ac:dyDescent="0.3">
      <c r="A40507" s="3" t="s">
        <v>805</v>
      </c>
      <c r="B40507" s="3">
        <v>2025</v>
      </c>
      <c r="C40507" s="3">
        <v>35285127</v>
      </c>
      <c r="D40507" s="3"/>
      <c r="E40507" s="3" t="s">
        <v>67</v>
      </c>
      <c r="F40507" s="3" t="s">
        <v>68</v>
      </c>
      <c r="G40507" s="3" t="s">
        <v>69</v>
      </c>
      <c r="H40507" s="3"/>
      <c r="I40507" s="3"/>
      <c r="J40507" s="3"/>
      <c r="K40507" s="3"/>
      <c r="L40507" s="3"/>
      <c r="M40507" s="3"/>
      <c r="N40507" s="3"/>
      <c r="O40507" s="3"/>
      <c r="P40507" s="3"/>
      <c r="Q40507" s="3"/>
      <c r="R40507" s="3"/>
      <c r="S40507" s="3"/>
      <c r="T40507" s="3"/>
      <c r="U40507" s="3"/>
      <c r="V40507" s="3"/>
      <c r="W40507" s="3"/>
      <c r="X40507" s="3"/>
      <c r="Y40507" s="3"/>
      <c r="Z40507" s="3"/>
      <c r="AA40507" s="3"/>
      <c r="AB40507" s="3"/>
      <c r="AC40507" s="3"/>
      <c r="AD40507" s="3"/>
      <c r="AE40507" s="3"/>
      <c r="AF40507" s="3"/>
      <c r="AG40507" s="3"/>
      <c r="AH40507" s="3"/>
      <c r="AI40507" s="3"/>
      <c r="AJ40507" s="3"/>
      <c r="AK40507" s="3"/>
      <c r="AL40507" s="3"/>
      <c r="AM40507" s="3"/>
      <c r="AN40507" s="3"/>
      <c r="AO40507" s="3"/>
      <c r="AP40507" s="3"/>
      <c r="AQ40507" s="3"/>
      <c r="AR40507" s="3"/>
      <c r="AS40507" s="3"/>
      <c r="AT40507" s="3"/>
    </row>
    <row r="40508" spans="1:46" x14ac:dyDescent="0.3">
      <c r="A40508" s="3" t="s">
        <v>805</v>
      </c>
      <c r="B40508" s="3">
        <v>2026</v>
      </c>
      <c r="C40508" s="3">
        <v>35652134</v>
      </c>
      <c r="D40508" s="3"/>
      <c r="E40508" s="3" t="s">
        <v>67</v>
      </c>
      <c r="F40508" s="3" t="s">
        <v>68</v>
      </c>
      <c r="G40508" s="3" t="s">
        <v>69</v>
      </c>
      <c r="H40508" s="3"/>
      <c r="I40508" s="3"/>
      <c r="J40508" s="3"/>
      <c r="K40508" s="3"/>
      <c r="L40508" s="3"/>
      <c r="M40508" s="3"/>
      <c r="N40508" s="3"/>
      <c r="O40508" s="3"/>
      <c r="P40508" s="3"/>
      <c r="Q40508" s="3"/>
      <c r="R40508" s="3"/>
      <c r="S40508" s="3"/>
      <c r="T40508" s="3"/>
      <c r="U40508" s="3"/>
      <c r="V40508" s="3"/>
      <c r="W40508" s="3"/>
      <c r="X40508" s="3"/>
      <c r="Y40508" s="3"/>
      <c r="Z40508" s="3"/>
      <c r="AA40508" s="3"/>
      <c r="AB40508" s="3"/>
      <c r="AC40508" s="3"/>
      <c r="AD40508" s="3"/>
      <c r="AE40508" s="3"/>
      <c r="AF40508" s="3"/>
      <c r="AG40508" s="3"/>
      <c r="AH40508" s="3"/>
      <c r="AI40508" s="3"/>
      <c r="AJ40508" s="3"/>
      <c r="AK40508" s="3"/>
      <c r="AL40508" s="3"/>
      <c r="AM40508" s="3"/>
      <c r="AN40508" s="3"/>
      <c r="AO40508" s="3"/>
      <c r="AP40508" s="3"/>
      <c r="AQ40508" s="3"/>
      <c r="AR40508" s="3"/>
      <c r="AS40508" s="3"/>
      <c r="AT40508" s="3"/>
    </row>
    <row r="40509" spans="1:46" x14ac:dyDescent="0.3">
      <c r="A40509" s="3" t="s">
        <v>805</v>
      </c>
      <c r="B40509" s="3">
        <v>2027</v>
      </c>
      <c r="C40509" s="3">
        <v>36011371</v>
      </c>
      <c r="D40509" s="3"/>
      <c r="E40509" s="3" t="s">
        <v>67</v>
      </c>
      <c r="F40509" s="3" t="s">
        <v>68</v>
      </c>
      <c r="G40509" s="3" t="s">
        <v>69</v>
      </c>
      <c r="H40509" s="3"/>
      <c r="I40509" s="3"/>
      <c r="J40509" s="3"/>
      <c r="K40509" s="3"/>
      <c r="L40509" s="3"/>
      <c r="M40509" s="3"/>
      <c r="N40509" s="3"/>
      <c r="O40509" s="3"/>
      <c r="P40509" s="3"/>
      <c r="Q40509" s="3"/>
      <c r="R40509" s="3"/>
      <c r="S40509" s="3"/>
      <c r="T40509" s="3"/>
      <c r="U40509" s="3"/>
      <c r="V40509" s="3"/>
      <c r="W40509" s="3"/>
      <c r="X40509" s="3"/>
      <c r="Y40509" s="3"/>
      <c r="Z40509" s="3"/>
      <c r="AA40509" s="3"/>
      <c r="AB40509" s="3"/>
      <c r="AC40509" s="3"/>
      <c r="AD40509" s="3"/>
      <c r="AE40509" s="3"/>
      <c r="AF40509" s="3"/>
      <c r="AG40509" s="3"/>
      <c r="AH40509" s="3"/>
      <c r="AI40509" s="3"/>
      <c r="AJ40509" s="3"/>
      <c r="AK40509" s="3"/>
      <c r="AL40509" s="3"/>
      <c r="AM40509" s="3"/>
      <c r="AN40509" s="3"/>
      <c r="AO40509" s="3"/>
      <c r="AP40509" s="3"/>
      <c r="AQ40509" s="3"/>
      <c r="AR40509" s="3"/>
      <c r="AS40509" s="3"/>
      <c r="AT40509" s="3"/>
    </row>
    <row r="40510" spans="1:46" x14ac:dyDescent="0.3">
      <c r="A40510" s="3" t="s">
        <v>805</v>
      </c>
      <c r="B40510" s="3">
        <v>2028</v>
      </c>
      <c r="C40510" s="3">
        <v>36362624</v>
      </c>
      <c r="D40510" s="3"/>
      <c r="E40510" s="3" t="s">
        <v>67</v>
      </c>
      <c r="F40510" s="3" t="s">
        <v>68</v>
      </c>
      <c r="G40510" s="3" t="s">
        <v>69</v>
      </c>
      <c r="H40510" s="3"/>
      <c r="I40510" s="3"/>
      <c r="J40510" s="3"/>
      <c r="K40510" s="3"/>
      <c r="L40510" s="3"/>
      <c r="M40510" s="3"/>
      <c r="N40510" s="3"/>
      <c r="O40510" s="3"/>
      <c r="P40510" s="3"/>
      <c r="Q40510" s="3"/>
      <c r="R40510" s="3"/>
      <c r="S40510" s="3"/>
      <c r="T40510" s="3"/>
      <c r="U40510" s="3"/>
      <c r="V40510" s="3"/>
      <c r="W40510" s="3"/>
      <c r="X40510" s="3"/>
      <c r="Y40510" s="3"/>
      <c r="Z40510" s="3"/>
      <c r="AA40510" s="3"/>
      <c r="AB40510" s="3"/>
      <c r="AC40510" s="3"/>
      <c r="AD40510" s="3"/>
      <c r="AE40510" s="3"/>
      <c r="AF40510" s="3"/>
      <c r="AG40510" s="3"/>
      <c r="AH40510" s="3"/>
      <c r="AI40510" s="3"/>
      <c r="AJ40510" s="3"/>
      <c r="AK40510" s="3"/>
      <c r="AL40510" s="3"/>
      <c r="AM40510" s="3"/>
      <c r="AN40510" s="3"/>
      <c r="AO40510" s="3"/>
      <c r="AP40510" s="3"/>
      <c r="AQ40510" s="3"/>
      <c r="AR40510" s="3"/>
      <c r="AS40510" s="3"/>
      <c r="AT40510" s="3"/>
    </row>
    <row r="40511" spans="1:46" x14ac:dyDescent="0.3">
      <c r="A40511" s="3" t="s">
        <v>805</v>
      </c>
      <c r="B40511" s="3">
        <v>2029</v>
      </c>
      <c r="C40511" s="3">
        <v>36705665</v>
      </c>
      <c r="D40511" s="3"/>
      <c r="E40511" s="3" t="s">
        <v>67</v>
      </c>
      <c r="F40511" s="3" t="s">
        <v>68</v>
      </c>
      <c r="G40511" s="3" t="s">
        <v>69</v>
      </c>
      <c r="H40511" s="3"/>
      <c r="I40511" s="3"/>
      <c r="J40511" s="3"/>
      <c r="K40511" s="3"/>
      <c r="L40511" s="3"/>
      <c r="M40511" s="3"/>
      <c r="N40511" s="3"/>
      <c r="O40511" s="3"/>
      <c r="P40511" s="3"/>
      <c r="Q40511" s="3"/>
      <c r="R40511" s="3"/>
      <c r="S40511" s="3"/>
      <c r="T40511" s="3"/>
      <c r="U40511" s="3"/>
      <c r="V40511" s="3"/>
      <c r="W40511" s="3"/>
      <c r="X40511" s="3"/>
      <c r="Y40511" s="3"/>
      <c r="Z40511" s="3"/>
      <c r="AA40511" s="3"/>
      <c r="AB40511" s="3"/>
      <c r="AC40511" s="3"/>
      <c r="AD40511" s="3"/>
      <c r="AE40511" s="3"/>
      <c r="AF40511" s="3"/>
      <c r="AG40511" s="3"/>
      <c r="AH40511" s="3"/>
      <c r="AI40511" s="3"/>
      <c r="AJ40511" s="3"/>
      <c r="AK40511" s="3"/>
      <c r="AL40511" s="3"/>
      <c r="AM40511" s="3"/>
      <c r="AN40511" s="3"/>
      <c r="AO40511" s="3"/>
      <c r="AP40511" s="3"/>
      <c r="AQ40511" s="3"/>
      <c r="AR40511" s="3"/>
      <c r="AS40511" s="3"/>
      <c r="AT40511" s="3"/>
    </row>
    <row r="40512" spans="1:46" x14ac:dyDescent="0.3">
      <c r="A40512" s="3" t="s">
        <v>805</v>
      </c>
      <c r="B40512" s="3">
        <v>2030</v>
      </c>
      <c r="C40512" s="3">
        <v>37040292</v>
      </c>
      <c r="D40512" s="3"/>
      <c r="E40512" s="3" t="s">
        <v>67</v>
      </c>
      <c r="F40512" s="3" t="s">
        <v>68</v>
      </c>
      <c r="G40512" s="3" t="s">
        <v>69</v>
      </c>
      <c r="H40512" s="3"/>
      <c r="I40512" s="3"/>
      <c r="J40512" s="3"/>
      <c r="K40512" s="3"/>
      <c r="L40512" s="3"/>
      <c r="M40512" s="3"/>
      <c r="N40512" s="3"/>
      <c r="O40512" s="3"/>
      <c r="P40512" s="3"/>
      <c r="Q40512" s="3"/>
      <c r="R40512" s="3"/>
      <c r="S40512" s="3"/>
      <c r="T40512" s="3"/>
      <c r="U40512" s="3"/>
      <c r="V40512" s="3"/>
      <c r="W40512" s="3"/>
      <c r="X40512" s="3"/>
      <c r="Y40512" s="3"/>
      <c r="Z40512" s="3"/>
      <c r="AA40512" s="3"/>
      <c r="AB40512" s="3"/>
      <c r="AC40512" s="3"/>
      <c r="AD40512" s="3"/>
      <c r="AE40512" s="3"/>
      <c r="AF40512" s="3"/>
      <c r="AG40512" s="3"/>
      <c r="AH40512" s="3"/>
      <c r="AI40512" s="3"/>
      <c r="AJ40512" s="3"/>
      <c r="AK40512" s="3"/>
      <c r="AL40512" s="3"/>
      <c r="AM40512" s="3"/>
      <c r="AN40512" s="3"/>
      <c r="AO40512" s="3"/>
      <c r="AP40512" s="3"/>
      <c r="AQ40512" s="3"/>
      <c r="AR40512" s="3"/>
      <c r="AS40512" s="3"/>
      <c r="AT40512" s="3"/>
    </row>
    <row r="40513" spans="1:46" x14ac:dyDescent="0.3">
      <c r="A40513" s="3" t="s">
        <v>805</v>
      </c>
      <c r="B40513" s="3">
        <v>2031</v>
      </c>
      <c r="C40513" s="3">
        <v>37366355</v>
      </c>
      <c r="D40513" s="3"/>
      <c r="E40513" s="3" t="s">
        <v>67</v>
      </c>
      <c r="F40513" s="3" t="s">
        <v>68</v>
      </c>
      <c r="G40513" s="3" t="s">
        <v>69</v>
      </c>
      <c r="H40513" s="3"/>
      <c r="I40513" s="3"/>
      <c r="J40513" s="3"/>
      <c r="K40513" s="3"/>
      <c r="L40513" s="3"/>
      <c r="M40513" s="3"/>
      <c r="N40513" s="3"/>
      <c r="O40513" s="3"/>
      <c r="P40513" s="3"/>
      <c r="Q40513" s="3"/>
      <c r="R40513" s="3"/>
      <c r="S40513" s="3"/>
      <c r="T40513" s="3"/>
      <c r="U40513" s="3"/>
      <c r="V40513" s="3"/>
      <c r="W40513" s="3"/>
      <c r="X40513" s="3"/>
      <c r="Y40513" s="3"/>
      <c r="Z40513" s="3"/>
      <c r="AA40513" s="3"/>
      <c r="AB40513" s="3"/>
      <c r="AC40513" s="3"/>
      <c r="AD40513" s="3"/>
      <c r="AE40513" s="3"/>
      <c r="AF40513" s="3"/>
      <c r="AG40513" s="3"/>
      <c r="AH40513" s="3"/>
      <c r="AI40513" s="3"/>
      <c r="AJ40513" s="3"/>
      <c r="AK40513" s="3"/>
      <c r="AL40513" s="3"/>
      <c r="AM40513" s="3"/>
      <c r="AN40513" s="3"/>
      <c r="AO40513" s="3"/>
      <c r="AP40513" s="3"/>
      <c r="AQ40513" s="3"/>
      <c r="AR40513" s="3"/>
      <c r="AS40513" s="3"/>
      <c r="AT40513" s="3"/>
    </row>
    <row r="40514" spans="1:46" x14ac:dyDescent="0.3">
      <c r="A40514" s="3" t="s">
        <v>805</v>
      </c>
      <c r="B40514" s="3">
        <v>2032</v>
      </c>
      <c r="C40514" s="3">
        <v>37683730</v>
      </c>
      <c r="D40514" s="3"/>
      <c r="E40514" s="3" t="s">
        <v>67</v>
      </c>
      <c r="F40514" s="3" t="s">
        <v>68</v>
      </c>
      <c r="G40514" s="3" t="s">
        <v>69</v>
      </c>
      <c r="H40514" s="3"/>
      <c r="I40514" s="3"/>
      <c r="J40514" s="3"/>
      <c r="K40514" s="3"/>
      <c r="L40514" s="3"/>
      <c r="M40514" s="3"/>
      <c r="N40514" s="3"/>
      <c r="O40514" s="3"/>
      <c r="P40514" s="3"/>
      <c r="Q40514" s="3"/>
      <c r="R40514" s="3"/>
      <c r="S40514" s="3"/>
      <c r="T40514" s="3"/>
      <c r="U40514" s="3"/>
      <c r="V40514" s="3"/>
      <c r="W40514" s="3"/>
      <c r="X40514" s="3"/>
      <c r="Y40514" s="3"/>
      <c r="Z40514" s="3"/>
      <c r="AA40514" s="3"/>
      <c r="AB40514" s="3"/>
      <c r="AC40514" s="3"/>
      <c r="AD40514" s="3"/>
      <c r="AE40514" s="3"/>
      <c r="AF40514" s="3"/>
      <c r="AG40514" s="3"/>
      <c r="AH40514" s="3"/>
      <c r="AI40514" s="3"/>
      <c r="AJ40514" s="3"/>
      <c r="AK40514" s="3"/>
      <c r="AL40514" s="3"/>
      <c r="AM40514" s="3"/>
      <c r="AN40514" s="3"/>
      <c r="AO40514" s="3"/>
      <c r="AP40514" s="3"/>
      <c r="AQ40514" s="3"/>
      <c r="AR40514" s="3"/>
      <c r="AS40514" s="3"/>
      <c r="AT40514" s="3"/>
    </row>
    <row r="40515" spans="1:46" x14ac:dyDescent="0.3">
      <c r="A40515" s="3" t="s">
        <v>805</v>
      </c>
      <c r="B40515" s="3">
        <v>2033</v>
      </c>
      <c r="C40515" s="3">
        <v>37992277</v>
      </c>
      <c r="D40515" s="3"/>
      <c r="E40515" s="3" t="s">
        <v>67</v>
      </c>
      <c r="F40515" s="3" t="s">
        <v>68</v>
      </c>
      <c r="G40515" s="3" t="s">
        <v>69</v>
      </c>
      <c r="H40515" s="3"/>
      <c r="I40515" s="3"/>
      <c r="J40515" s="3"/>
      <c r="K40515" s="3"/>
      <c r="L40515" s="3"/>
      <c r="M40515" s="3"/>
      <c r="N40515" s="3"/>
      <c r="O40515" s="3"/>
      <c r="P40515" s="3"/>
      <c r="Q40515" s="3"/>
      <c r="R40515" s="3"/>
      <c r="S40515" s="3"/>
      <c r="T40515" s="3"/>
      <c r="U40515" s="3"/>
      <c r="V40515" s="3"/>
      <c r="W40515" s="3"/>
      <c r="X40515" s="3"/>
      <c r="Y40515" s="3"/>
      <c r="Z40515" s="3"/>
      <c r="AA40515" s="3"/>
      <c r="AB40515" s="3"/>
      <c r="AC40515" s="3"/>
      <c r="AD40515" s="3"/>
      <c r="AE40515" s="3"/>
      <c r="AF40515" s="3"/>
      <c r="AG40515" s="3"/>
      <c r="AH40515" s="3"/>
      <c r="AI40515" s="3"/>
      <c r="AJ40515" s="3"/>
      <c r="AK40515" s="3"/>
      <c r="AL40515" s="3"/>
      <c r="AM40515" s="3"/>
      <c r="AN40515" s="3"/>
      <c r="AO40515" s="3"/>
      <c r="AP40515" s="3"/>
      <c r="AQ40515" s="3"/>
      <c r="AR40515" s="3"/>
      <c r="AS40515" s="3"/>
      <c r="AT40515" s="3"/>
    </row>
    <row r="40516" spans="1:46" x14ac:dyDescent="0.3">
      <c r="A40516" s="3" t="s">
        <v>805</v>
      </c>
      <c r="B40516" s="3">
        <v>2034</v>
      </c>
      <c r="C40516" s="3">
        <v>38291867</v>
      </c>
      <c r="D40516" s="3"/>
      <c r="E40516" s="3" t="s">
        <v>67</v>
      </c>
      <c r="F40516" s="3" t="s">
        <v>68</v>
      </c>
      <c r="G40516" s="3" t="s">
        <v>69</v>
      </c>
      <c r="H40516" s="3"/>
      <c r="I40516" s="3"/>
      <c r="J40516" s="3"/>
      <c r="K40516" s="3"/>
      <c r="L40516" s="3"/>
      <c r="M40516" s="3"/>
      <c r="N40516" s="3"/>
      <c r="O40516" s="3"/>
      <c r="P40516" s="3"/>
      <c r="Q40516" s="3"/>
      <c r="R40516" s="3"/>
      <c r="S40516" s="3"/>
      <c r="T40516" s="3"/>
      <c r="U40516" s="3"/>
      <c r="V40516" s="3"/>
      <c r="W40516" s="3"/>
      <c r="X40516" s="3"/>
      <c r="Y40516" s="3"/>
      <c r="Z40516" s="3"/>
      <c r="AA40516" s="3"/>
      <c r="AB40516" s="3"/>
      <c r="AC40516" s="3"/>
      <c r="AD40516" s="3"/>
      <c r="AE40516" s="3"/>
      <c r="AF40516" s="3"/>
      <c r="AG40516" s="3"/>
      <c r="AH40516" s="3"/>
      <c r="AI40516" s="3"/>
      <c r="AJ40516" s="3"/>
      <c r="AK40516" s="3"/>
      <c r="AL40516" s="3"/>
      <c r="AM40516" s="3"/>
      <c r="AN40516" s="3"/>
      <c r="AO40516" s="3"/>
      <c r="AP40516" s="3"/>
      <c r="AQ40516" s="3"/>
      <c r="AR40516" s="3"/>
      <c r="AS40516" s="3"/>
      <c r="AT40516" s="3"/>
    </row>
    <row r="40517" spans="1:46" x14ac:dyDescent="0.3">
      <c r="A40517" s="3" t="s">
        <v>805</v>
      </c>
      <c r="B40517" s="3">
        <v>2035</v>
      </c>
      <c r="C40517" s="3">
        <v>38582384</v>
      </c>
      <c r="D40517" s="3"/>
      <c r="E40517" s="3" t="s">
        <v>67</v>
      </c>
      <c r="F40517" s="3" t="s">
        <v>68</v>
      </c>
      <c r="G40517" s="3" t="s">
        <v>69</v>
      </c>
      <c r="H40517" s="3"/>
      <c r="I40517" s="3"/>
      <c r="J40517" s="3"/>
      <c r="K40517" s="3"/>
      <c r="L40517" s="3"/>
      <c r="M40517" s="3"/>
      <c r="N40517" s="3"/>
      <c r="O40517" s="3"/>
      <c r="P40517" s="3"/>
      <c r="Q40517" s="3"/>
      <c r="R40517" s="3"/>
      <c r="S40517" s="3"/>
      <c r="T40517" s="3"/>
      <c r="U40517" s="3"/>
      <c r="V40517" s="3"/>
      <c r="W40517" s="3"/>
      <c r="X40517" s="3"/>
      <c r="Y40517" s="3"/>
      <c r="Z40517" s="3"/>
      <c r="AA40517" s="3"/>
      <c r="AB40517" s="3"/>
      <c r="AC40517" s="3"/>
      <c r="AD40517" s="3"/>
      <c r="AE40517" s="3"/>
      <c r="AF40517" s="3"/>
      <c r="AG40517" s="3"/>
      <c r="AH40517" s="3"/>
      <c r="AI40517" s="3"/>
      <c r="AJ40517" s="3"/>
      <c r="AK40517" s="3"/>
      <c r="AL40517" s="3"/>
      <c r="AM40517" s="3"/>
      <c r="AN40517" s="3"/>
      <c r="AO40517" s="3"/>
      <c r="AP40517" s="3"/>
      <c r="AQ40517" s="3"/>
      <c r="AR40517" s="3"/>
      <c r="AS40517" s="3"/>
      <c r="AT40517" s="3"/>
    </row>
    <row r="40518" spans="1:46" x14ac:dyDescent="0.3">
      <c r="A40518" s="3" t="s">
        <v>805</v>
      </c>
      <c r="B40518" s="3">
        <v>2036</v>
      </c>
      <c r="C40518" s="3">
        <v>38863736</v>
      </c>
      <c r="D40518" s="3"/>
      <c r="E40518" s="3" t="s">
        <v>67</v>
      </c>
      <c r="F40518" s="3" t="s">
        <v>68</v>
      </c>
      <c r="G40518" s="3" t="s">
        <v>69</v>
      </c>
      <c r="H40518" s="3"/>
      <c r="I40518" s="3"/>
      <c r="J40518" s="3"/>
      <c r="K40518" s="3"/>
      <c r="L40518" s="3"/>
      <c r="M40518" s="3"/>
      <c r="N40518" s="3"/>
      <c r="O40518" s="3"/>
      <c r="P40518" s="3"/>
      <c r="Q40518" s="3"/>
      <c r="R40518" s="3"/>
      <c r="S40518" s="3"/>
      <c r="T40518" s="3"/>
      <c r="U40518" s="3"/>
      <c r="V40518" s="3"/>
      <c r="W40518" s="3"/>
      <c r="X40518" s="3"/>
      <c r="Y40518" s="3"/>
      <c r="Z40518" s="3"/>
      <c r="AA40518" s="3"/>
      <c r="AB40518" s="3"/>
      <c r="AC40518" s="3"/>
      <c r="AD40518" s="3"/>
      <c r="AE40518" s="3"/>
      <c r="AF40518" s="3"/>
      <c r="AG40518" s="3"/>
      <c r="AH40518" s="3"/>
      <c r="AI40518" s="3"/>
      <c r="AJ40518" s="3"/>
      <c r="AK40518" s="3"/>
      <c r="AL40518" s="3"/>
      <c r="AM40518" s="3"/>
      <c r="AN40518" s="3"/>
      <c r="AO40518" s="3"/>
      <c r="AP40518" s="3"/>
      <c r="AQ40518" s="3"/>
      <c r="AR40518" s="3"/>
      <c r="AS40518" s="3"/>
      <c r="AT40518" s="3"/>
    </row>
    <row r="40519" spans="1:46" x14ac:dyDescent="0.3">
      <c r="A40519" s="3" t="s">
        <v>805</v>
      </c>
      <c r="B40519" s="3">
        <v>2037</v>
      </c>
      <c r="C40519" s="3">
        <v>39135844</v>
      </c>
      <c r="D40519" s="3"/>
      <c r="E40519" s="3" t="s">
        <v>67</v>
      </c>
      <c r="F40519" s="3" t="s">
        <v>68</v>
      </c>
      <c r="G40519" s="3" t="s">
        <v>69</v>
      </c>
      <c r="H40519" s="3"/>
      <c r="I40519" s="3"/>
      <c r="J40519" s="3"/>
      <c r="K40519" s="3"/>
      <c r="L40519" s="3"/>
      <c r="M40519" s="3"/>
      <c r="N40519" s="3"/>
      <c r="O40519" s="3"/>
      <c r="P40519" s="3"/>
      <c r="Q40519" s="3"/>
      <c r="R40519" s="3"/>
      <c r="S40519" s="3"/>
      <c r="T40519" s="3"/>
      <c r="U40519" s="3"/>
      <c r="V40519" s="3"/>
      <c r="W40519" s="3"/>
      <c r="X40519" s="3"/>
      <c r="Y40519" s="3"/>
      <c r="Z40519" s="3"/>
      <c r="AA40519" s="3"/>
      <c r="AB40519" s="3"/>
      <c r="AC40519" s="3"/>
      <c r="AD40519" s="3"/>
      <c r="AE40519" s="3"/>
      <c r="AF40519" s="3"/>
      <c r="AG40519" s="3"/>
      <c r="AH40519" s="3"/>
      <c r="AI40519" s="3"/>
      <c r="AJ40519" s="3"/>
      <c r="AK40519" s="3"/>
      <c r="AL40519" s="3"/>
      <c r="AM40519" s="3"/>
      <c r="AN40519" s="3"/>
      <c r="AO40519" s="3"/>
      <c r="AP40519" s="3"/>
      <c r="AQ40519" s="3"/>
      <c r="AR40519" s="3"/>
      <c r="AS40519" s="3"/>
      <c r="AT40519" s="3"/>
    </row>
    <row r="40520" spans="1:46" x14ac:dyDescent="0.3">
      <c r="A40520" s="3" t="s">
        <v>805</v>
      </c>
      <c r="B40520" s="3">
        <v>2038</v>
      </c>
      <c r="C40520" s="3">
        <v>39398645</v>
      </c>
      <c r="D40520" s="3"/>
      <c r="E40520" s="3" t="s">
        <v>67</v>
      </c>
      <c r="F40520" s="3" t="s">
        <v>68</v>
      </c>
      <c r="G40520" s="3" t="s">
        <v>69</v>
      </c>
      <c r="H40520" s="3"/>
      <c r="I40520" s="3"/>
      <c r="J40520" s="3"/>
      <c r="K40520" s="3"/>
      <c r="L40520" s="3"/>
      <c r="M40520" s="3"/>
      <c r="N40520" s="3"/>
      <c r="O40520" s="3"/>
      <c r="P40520" s="3"/>
      <c r="Q40520" s="3"/>
      <c r="R40520" s="3"/>
      <c r="S40520" s="3"/>
      <c r="T40520" s="3"/>
      <c r="U40520" s="3"/>
      <c r="V40520" s="3"/>
      <c r="W40520" s="3"/>
      <c r="X40520" s="3"/>
      <c r="Y40520" s="3"/>
      <c r="Z40520" s="3"/>
      <c r="AA40520" s="3"/>
      <c r="AB40520" s="3"/>
      <c r="AC40520" s="3"/>
      <c r="AD40520" s="3"/>
      <c r="AE40520" s="3"/>
      <c r="AF40520" s="3"/>
      <c r="AG40520" s="3"/>
      <c r="AH40520" s="3"/>
      <c r="AI40520" s="3"/>
      <c r="AJ40520" s="3"/>
      <c r="AK40520" s="3"/>
      <c r="AL40520" s="3"/>
      <c r="AM40520" s="3"/>
      <c r="AN40520" s="3"/>
      <c r="AO40520" s="3"/>
      <c r="AP40520" s="3"/>
      <c r="AQ40520" s="3"/>
      <c r="AR40520" s="3"/>
      <c r="AS40520" s="3"/>
      <c r="AT40520" s="3"/>
    </row>
    <row r="40521" spans="1:46" x14ac:dyDescent="0.3">
      <c r="A40521" s="3" t="s">
        <v>805</v>
      </c>
      <c r="B40521" s="3">
        <v>2039</v>
      </c>
      <c r="C40521" s="3">
        <v>39652087</v>
      </c>
      <c r="D40521" s="3"/>
      <c r="E40521" s="3" t="s">
        <v>67</v>
      </c>
      <c r="F40521" s="3" t="s">
        <v>68</v>
      </c>
      <c r="G40521" s="3" t="s">
        <v>69</v>
      </c>
      <c r="H40521" s="3"/>
      <c r="I40521" s="3"/>
      <c r="J40521" s="3"/>
      <c r="K40521" s="3"/>
      <c r="L40521" s="3"/>
      <c r="M40521" s="3"/>
      <c r="N40521" s="3"/>
      <c r="O40521" s="3"/>
      <c r="P40521" s="3"/>
      <c r="Q40521" s="3"/>
      <c r="R40521" s="3"/>
      <c r="S40521" s="3"/>
      <c r="T40521" s="3"/>
      <c r="U40521" s="3"/>
      <c r="V40521" s="3"/>
      <c r="W40521" s="3"/>
      <c r="X40521" s="3"/>
      <c r="Y40521" s="3"/>
      <c r="Z40521" s="3"/>
      <c r="AA40521" s="3"/>
      <c r="AB40521" s="3"/>
      <c r="AC40521" s="3"/>
      <c r="AD40521" s="3"/>
      <c r="AE40521" s="3"/>
      <c r="AF40521" s="3"/>
      <c r="AG40521" s="3"/>
      <c r="AH40521" s="3"/>
      <c r="AI40521" s="3"/>
      <c r="AJ40521" s="3"/>
      <c r="AK40521" s="3"/>
      <c r="AL40521" s="3"/>
      <c r="AM40521" s="3"/>
      <c r="AN40521" s="3"/>
      <c r="AO40521" s="3"/>
      <c r="AP40521" s="3"/>
      <c r="AQ40521" s="3"/>
      <c r="AR40521" s="3"/>
      <c r="AS40521" s="3"/>
      <c r="AT40521" s="3"/>
    </row>
    <row r="40522" spans="1:46" x14ac:dyDescent="0.3">
      <c r="A40522" s="3" t="s">
        <v>805</v>
      </c>
      <c r="B40522" s="3">
        <v>2040</v>
      </c>
      <c r="C40522" s="3">
        <v>39896133</v>
      </c>
      <c r="D40522" s="3"/>
      <c r="E40522" s="3" t="s">
        <v>67</v>
      </c>
      <c r="F40522" s="3" t="s">
        <v>68</v>
      </c>
      <c r="G40522" s="3" t="s">
        <v>69</v>
      </c>
      <c r="H40522" s="3"/>
      <c r="I40522" s="3"/>
      <c r="J40522" s="3"/>
      <c r="K40522" s="3"/>
      <c r="L40522" s="3"/>
      <c r="M40522" s="3"/>
      <c r="N40522" s="3"/>
      <c r="O40522" s="3"/>
      <c r="P40522" s="3"/>
      <c r="Q40522" s="3"/>
      <c r="R40522" s="3"/>
      <c r="S40522" s="3"/>
      <c r="T40522" s="3"/>
      <c r="U40522" s="3"/>
      <c r="V40522" s="3"/>
      <c r="W40522" s="3"/>
      <c r="X40522" s="3"/>
      <c r="Y40522" s="3"/>
      <c r="Z40522" s="3"/>
      <c r="AA40522" s="3"/>
      <c r="AB40522" s="3"/>
      <c r="AC40522" s="3"/>
      <c r="AD40522" s="3"/>
      <c r="AE40522" s="3"/>
      <c r="AF40522" s="3"/>
      <c r="AG40522" s="3"/>
      <c r="AH40522" s="3"/>
      <c r="AI40522" s="3"/>
      <c r="AJ40522" s="3"/>
      <c r="AK40522" s="3"/>
      <c r="AL40522" s="3"/>
      <c r="AM40522" s="3"/>
      <c r="AN40522" s="3"/>
      <c r="AO40522" s="3"/>
      <c r="AP40522" s="3"/>
      <c r="AQ40522" s="3"/>
      <c r="AR40522" s="3"/>
      <c r="AS40522" s="3"/>
      <c r="AT40522" s="3"/>
    </row>
    <row r="40523" spans="1:46" x14ac:dyDescent="0.3">
      <c r="A40523" s="3" t="s">
        <v>805</v>
      </c>
      <c r="B40523" s="3">
        <v>2041</v>
      </c>
      <c r="C40523" s="3">
        <v>40130714</v>
      </c>
      <c r="D40523" s="3"/>
      <c r="E40523" s="3" t="s">
        <v>67</v>
      </c>
      <c r="F40523" s="3" t="s">
        <v>68</v>
      </c>
      <c r="G40523" s="3" t="s">
        <v>69</v>
      </c>
      <c r="H40523" s="3"/>
      <c r="I40523" s="3"/>
      <c r="J40523" s="3"/>
      <c r="K40523" s="3"/>
      <c r="L40523" s="3"/>
      <c r="M40523" s="3"/>
      <c r="N40523" s="3"/>
      <c r="O40523" s="3"/>
      <c r="P40523" s="3"/>
      <c r="Q40523" s="3"/>
      <c r="R40523" s="3"/>
      <c r="S40523" s="3"/>
      <c r="T40523" s="3"/>
      <c r="U40523" s="3"/>
      <c r="V40523" s="3"/>
      <c r="W40523" s="3"/>
      <c r="X40523" s="3"/>
      <c r="Y40523" s="3"/>
      <c r="Z40523" s="3"/>
      <c r="AA40523" s="3"/>
      <c r="AB40523" s="3"/>
      <c r="AC40523" s="3"/>
      <c r="AD40523" s="3"/>
      <c r="AE40523" s="3"/>
      <c r="AF40523" s="3"/>
      <c r="AG40523" s="3"/>
      <c r="AH40523" s="3"/>
      <c r="AI40523" s="3"/>
      <c r="AJ40523" s="3"/>
      <c r="AK40523" s="3"/>
      <c r="AL40523" s="3"/>
      <c r="AM40523" s="3"/>
      <c r="AN40523" s="3"/>
      <c r="AO40523" s="3"/>
      <c r="AP40523" s="3"/>
      <c r="AQ40523" s="3"/>
      <c r="AR40523" s="3"/>
      <c r="AS40523" s="3"/>
      <c r="AT40523" s="3"/>
    </row>
    <row r="40524" spans="1:46" x14ac:dyDescent="0.3">
      <c r="A40524" s="3" t="s">
        <v>805</v>
      </c>
      <c r="B40524" s="3">
        <v>2042</v>
      </c>
      <c r="C40524" s="3">
        <v>40355804</v>
      </c>
      <c r="D40524" s="3"/>
      <c r="E40524" s="3" t="s">
        <v>67</v>
      </c>
      <c r="F40524" s="3" t="s">
        <v>68</v>
      </c>
      <c r="G40524" s="3" t="s">
        <v>69</v>
      </c>
      <c r="H40524" s="3"/>
      <c r="I40524" s="3"/>
      <c r="J40524" s="3"/>
      <c r="K40524" s="3"/>
      <c r="L40524" s="3"/>
      <c r="M40524" s="3"/>
      <c r="N40524" s="3"/>
      <c r="O40524" s="3"/>
      <c r="P40524" s="3"/>
      <c r="Q40524" s="3"/>
      <c r="R40524" s="3"/>
      <c r="S40524" s="3"/>
      <c r="T40524" s="3"/>
      <c r="U40524" s="3"/>
      <c r="V40524" s="3"/>
      <c r="W40524" s="3"/>
      <c r="X40524" s="3"/>
      <c r="Y40524" s="3"/>
      <c r="Z40524" s="3"/>
      <c r="AA40524" s="3"/>
      <c r="AB40524" s="3"/>
      <c r="AC40524" s="3"/>
      <c r="AD40524" s="3"/>
      <c r="AE40524" s="3"/>
      <c r="AF40524" s="3"/>
      <c r="AG40524" s="3"/>
      <c r="AH40524" s="3"/>
      <c r="AI40524" s="3"/>
      <c r="AJ40524" s="3"/>
      <c r="AK40524" s="3"/>
      <c r="AL40524" s="3"/>
      <c r="AM40524" s="3"/>
      <c r="AN40524" s="3"/>
      <c r="AO40524" s="3"/>
      <c r="AP40524" s="3"/>
      <c r="AQ40524" s="3"/>
      <c r="AR40524" s="3"/>
      <c r="AS40524" s="3"/>
      <c r="AT40524" s="3"/>
    </row>
    <row r="40525" spans="1:46" x14ac:dyDescent="0.3">
      <c r="A40525" s="3" t="s">
        <v>805</v>
      </c>
      <c r="B40525" s="3">
        <v>2043</v>
      </c>
      <c r="C40525" s="3">
        <v>40571475</v>
      </c>
      <c r="D40525" s="3"/>
      <c r="E40525" s="3" t="s">
        <v>67</v>
      </c>
      <c r="F40525" s="3" t="s">
        <v>68</v>
      </c>
      <c r="G40525" s="3" t="s">
        <v>69</v>
      </c>
      <c r="H40525" s="3"/>
      <c r="I40525" s="3"/>
      <c r="J40525" s="3"/>
      <c r="K40525" s="3"/>
      <c r="L40525" s="3"/>
      <c r="M40525" s="3"/>
      <c r="N40525" s="3"/>
      <c r="O40525" s="3"/>
      <c r="P40525" s="3"/>
      <c r="Q40525" s="3"/>
      <c r="R40525" s="3"/>
      <c r="S40525" s="3"/>
      <c r="T40525" s="3"/>
      <c r="U40525" s="3"/>
      <c r="V40525" s="3"/>
      <c r="W40525" s="3"/>
      <c r="X40525" s="3"/>
      <c r="Y40525" s="3"/>
      <c r="Z40525" s="3"/>
      <c r="AA40525" s="3"/>
      <c r="AB40525" s="3"/>
      <c r="AC40525" s="3"/>
      <c r="AD40525" s="3"/>
      <c r="AE40525" s="3"/>
      <c r="AF40525" s="3"/>
      <c r="AG40525" s="3"/>
      <c r="AH40525" s="3"/>
      <c r="AI40525" s="3"/>
      <c r="AJ40525" s="3"/>
      <c r="AK40525" s="3"/>
      <c r="AL40525" s="3"/>
      <c r="AM40525" s="3"/>
      <c r="AN40525" s="3"/>
      <c r="AO40525" s="3"/>
      <c r="AP40525" s="3"/>
      <c r="AQ40525" s="3"/>
      <c r="AR40525" s="3"/>
      <c r="AS40525" s="3"/>
      <c r="AT40525" s="3"/>
    </row>
    <row r="40526" spans="1:46" x14ac:dyDescent="0.3">
      <c r="A40526" s="3" t="s">
        <v>805</v>
      </c>
      <c r="B40526" s="3">
        <v>2044</v>
      </c>
      <c r="C40526" s="3">
        <v>40777841</v>
      </c>
      <c r="D40526" s="3"/>
      <c r="E40526" s="3" t="s">
        <v>67</v>
      </c>
      <c r="F40526" s="3" t="s">
        <v>68</v>
      </c>
      <c r="G40526" s="3" t="s">
        <v>69</v>
      </c>
      <c r="H40526" s="3"/>
      <c r="I40526" s="3"/>
      <c r="J40526" s="3"/>
      <c r="K40526" s="3"/>
      <c r="L40526" s="3"/>
      <c r="M40526" s="3"/>
      <c r="N40526" s="3"/>
      <c r="O40526" s="3"/>
      <c r="P40526" s="3"/>
      <c r="Q40526" s="3"/>
      <c r="R40526" s="3"/>
      <c r="S40526" s="3"/>
      <c r="T40526" s="3"/>
      <c r="U40526" s="3"/>
      <c r="V40526" s="3"/>
      <c r="W40526" s="3"/>
      <c r="X40526" s="3"/>
      <c r="Y40526" s="3"/>
      <c r="Z40526" s="3"/>
      <c r="AA40526" s="3"/>
      <c r="AB40526" s="3"/>
      <c r="AC40526" s="3"/>
      <c r="AD40526" s="3"/>
      <c r="AE40526" s="3"/>
      <c r="AF40526" s="3"/>
      <c r="AG40526" s="3"/>
      <c r="AH40526" s="3"/>
      <c r="AI40526" s="3"/>
      <c r="AJ40526" s="3"/>
      <c r="AK40526" s="3"/>
      <c r="AL40526" s="3"/>
      <c r="AM40526" s="3"/>
      <c r="AN40526" s="3"/>
      <c r="AO40526" s="3"/>
      <c r="AP40526" s="3"/>
      <c r="AQ40526" s="3"/>
      <c r="AR40526" s="3"/>
      <c r="AS40526" s="3"/>
      <c r="AT40526" s="3"/>
    </row>
    <row r="40527" spans="1:46" x14ac:dyDescent="0.3">
      <c r="A40527" s="3" t="s">
        <v>805</v>
      </c>
      <c r="B40527" s="3">
        <v>2045</v>
      </c>
      <c r="C40527" s="3">
        <v>40974972</v>
      </c>
      <c r="D40527" s="3"/>
      <c r="E40527" s="3" t="s">
        <v>67</v>
      </c>
      <c r="F40527" s="3" t="s">
        <v>68</v>
      </c>
      <c r="G40527" s="3" t="s">
        <v>69</v>
      </c>
      <c r="H40527" s="3"/>
      <c r="I40527" s="3"/>
      <c r="J40527" s="3"/>
      <c r="K40527" s="3"/>
      <c r="L40527" s="3"/>
      <c r="M40527" s="3"/>
      <c r="N40527" s="3"/>
      <c r="O40527" s="3"/>
      <c r="P40527" s="3"/>
      <c r="Q40527" s="3"/>
      <c r="R40527" s="3"/>
      <c r="S40527" s="3"/>
      <c r="T40527" s="3"/>
      <c r="U40527" s="3"/>
      <c r="V40527" s="3"/>
      <c r="W40527" s="3"/>
      <c r="X40527" s="3"/>
      <c r="Y40527" s="3"/>
      <c r="Z40527" s="3"/>
      <c r="AA40527" s="3"/>
      <c r="AB40527" s="3"/>
      <c r="AC40527" s="3"/>
      <c r="AD40527" s="3"/>
      <c r="AE40527" s="3"/>
      <c r="AF40527" s="3"/>
      <c r="AG40527" s="3"/>
      <c r="AH40527" s="3"/>
      <c r="AI40527" s="3"/>
      <c r="AJ40527" s="3"/>
      <c r="AK40527" s="3"/>
      <c r="AL40527" s="3"/>
      <c r="AM40527" s="3"/>
      <c r="AN40527" s="3"/>
      <c r="AO40527" s="3"/>
      <c r="AP40527" s="3"/>
      <c r="AQ40527" s="3"/>
      <c r="AR40527" s="3"/>
      <c r="AS40527" s="3"/>
      <c r="AT40527" s="3"/>
    </row>
    <row r="40528" spans="1:46" x14ac:dyDescent="0.3">
      <c r="A40528" s="3" t="s">
        <v>805</v>
      </c>
      <c r="B40528" s="3">
        <v>2046</v>
      </c>
      <c r="C40528" s="3">
        <v>41162943</v>
      </c>
      <c r="D40528" s="3"/>
      <c r="E40528" s="3" t="s">
        <v>67</v>
      </c>
      <c r="F40528" s="3" t="s">
        <v>68</v>
      </c>
      <c r="G40528" s="3" t="s">
        <v>69</v>
      </c>
      <c r="H40528" s="3"/>
      <c r="I40528" s="3"/>
      <c r="J40528" s="3"/>
      <c r="K40528" s="3"/>
      <c r="L40528" s="3"/>
      <c r="M40528" s="3"/>
      <c r="N40528" s="3"/>
      <c r="O40528" s="3"/>
      <c r="P40528" s="3"/>
      <c r="Q40528" s="3"/>
      <c r="R40528" s="3"/>
      <c r="S40528" s="3"/>
      <c r="T40528" s="3"/>
      <c r="U40528" s="3"/>
      <c r="V40528" s="3"/>
      <c r="W40528" s="3"/>
      <c r="X40528" s="3"/>
      <c r="Y40528" s="3"/>
      <c r="Z40528" s="3"/>
      <c r="AA40528" s="3"/>
      <c r="AB40528" s="3"/>
      <c r="AC40528" s="3"/>
      <c r="AD40528" s="3"/>
      <c r="AE40528" s="3"/>
      <c r="AF40528" s="3"/>
      <c r="AG40528" s="3"/>
      <c r="AH40528" s="3"/>
      <c r="AI40528" s="3"/>
      <c r="AJ40528" s="3"/>
      <c r="AK40528" s="3"/>
      <c r="AL40528" s="3"/>
      <c r="AM40528" s="3"/>
      <c r="AN40528" s="3"/>
      <c r="AO40528" s="3"/>
      <c r="AP40528" s="3"/>
      <c r="AQ40528" s="3"/>
      <c r="AR40528" s="3"/>
      <c r="AS40528" s="3"/>
      <c r="AT40528" s="3"/>
    </row>
    <row r="40529" spans="1:46" x14ac:dyDescent="0.3">
      <c r="A40529" s="3" t="s">
        <v>805</v>
      </c>
      <c r="B40529" s="3">
        <v>2047</v>
      </c>
      <c r="C40529" s="3">
        <v>41341705</v>
      </c>
      <c r="D40529" s="3"/>
      <c r="E40529" s="3" t="s">
        <v>67</v>
      </c>
      <c r="F40529" s="3" t="s">
        <v>68</v>
      </c>
      <c r="G40529" s="3" t="s">
        <v>69</v>
      </c>
      <c r="H40529" s="3"/>
      <c r="I40529" s="3"/>
      <c r="J40529" s="3"/>
      <c r="K40529" s="3"/>
      <c r="L40529" s="3"/>
      <c r="M40529" s="3"/>
      <c r="N40529" s="3"/>
      <c r="O40529" s="3"/>
      <c r="P40529" s="3"/>
      <c r="Q40529" s="3"/>
      <c r="R40529" s="3"/>
      <c r="S40529" s="3"/>
      <c r="T40529" s="3"/>
      <c r="U40529" s="3"/>
      <c r="V40529" s="3"/>
      <c r="W40529" s="3"/>
      <c r="X40529" s="3"/>
      <c r="Y40529" s="3"/>
      <c r="Z40529" s="3"/>
      <c r="AA40529" s="3"/>
      <c r="AB40529" s="3"/>
      <c r="AC40529" s="3"/>
      <c r="AD40529" s="3"/>
      <c r="AE40529" s="3"/>
      <c r="AF40529" s="3"/>
      <c r="AG40529" s="3"/>
      <c r="AH40529" s="3"/>
      <c r="AI40529" s="3"/>
      <c r="AJ40529" s="3"/>
      <c r="AK40529" s="3"/>
      <c r="AL40529" s="3"/>
      <c r="AM40529" s="3"/>
      <c r="AN40529" s="3"/>
      <c r="AO40529" s="3"/>
      <c r="AP40529" s="3"/>
      <c r="AQ40529" s="3"/>
      <c r="AR40529" s="3"/>
      <c r="AS40529" s="3"/>
      <c r="AT40529" s="3"/>
    </row>
    <row r="40530" spans="1:46" x14ac:dyDescent="0.3">
      <c r="A40530" s="3" t="s">
        <v>805</v>
      </c>
      <c r="B40530" s="3">
        <v>2048</v>
      </c>
      <c r="C40530" s="3">
        <v>41511067</v>
      </c>
      <c r="D40530" s="3"/>
      <c r="E40530" s="3" t="s">
        <v>67</v>
      </c>
      <c r="F40530" s="3" t="s">
        <v>68</v>
      </c>
      <c r="G40530" s="3" t="s">
        <v>69</v>
      </c>
      <c r="H40530" s="3"/>
      <c r="I40530" s="3"/>
      <c r="J40530" s="3"/>
      <c r="K40530" s="3"/>
      <c r="L40530" s="3"/>
      <c r="M40530" s="3"/>
      <c r="N40530" s="3"/>
      <c r="O40530" s="3"/>
      <c r="P40530" s="3"/>
      <c r="Q40530" s="3"/>
      <c r="R40530" s="3"/>
      <c r="S40530" s="3"/>
      <c r="T40530" s="3"/>
      <c r="U40530" s="3"/>
      <c r="V40530" s="3"/>
      <c r="W40530" s="3"/>
      <c r="X40530" s="3"/>
      <c r="Y40530" s="3"/>
      <c r="Z40530" s="3"/>
      <c r="AA40530" s="3"/>
      <c r="AB40530" s="3"/>
      <c r="AC40530" s="3"/>
      <c r="AD40530" s="3"/>
      <c r="AE40530" s="3"/>
      <c r="AF40530" s="3"/>
      <c r="AG40530" s="3"/>
      <c r="AH40530" s="3"/>
      <c r="AI40530" s="3"/>
      <c r="AJ40530" s="3"/>
      <c r="AK40530" s="3"/>
      <c r="AL40530" s="3"/>
      <c r="AM40530" s="3"/>
      <c r="AN40530" s="3"/>
      <c r="AO40530" s="3"/>
      <c r="AP40530" s="3"/>
      <c r="AQ40530" s="3"/>
      <c r="AR40530" s="3"/>
      <c r="AS40530" s="3"/>
      <c r="AT40530" s="3"/>
    </row>
    <row r="40531" spans="1:46" x14ac:dyDescent="0.3">
      <c r="A40531" s="3" t="s">
        <v>805</v>
      </c>
      <c r="B40531" s="3">
        <v>2049</v>
      </c>
      <c r="C40531" s="3">
        <v>41670767</v>
      </c>
      <c r="D40531" s="3"/>
      <c r="E40531" s="3" t="s">
        <v>67</v>
      </c>
      <c r="F40531" s="3" t="s">
        <v>68</v>
      </c>
      <c r="G40531" s="3" t="s">
        <v>69</v>
      </c>
      <c r="H40531" s="3"/>
      <c r="I40531" s="3"/>
      <c r="J40531" s="3"/>
      <c r="K40531" s="3"/>
      <c r="L40531" s="3"/>
      <c r="M40531" s="3"/>
      <c r="N40531" s="3"/>
      <c r="O40531" s="3"/>
      <c r="P40531" s="3"/>
      <c r="Q40531" s="3"/>
      <c r="R40531" s="3"/>
      <c r="S40531" s="3"/>
      <c r="T40531" s="3"/>
      <c r="U40531" s="3"/>
      <c r="V40531" s="3"/>
      <c r="W40531" s="3"/>
      <c r="X40531" s="3"/>
      <c r="Y40531" s="3"/>
      <c r="Z40531" s="3"/>
      <c r="AA40531" s="3"/>
      <c r="AB40531" s="3"/>
      <c r="AC40531" s="3"/>
      <c r="AD40531" s="3"/>
      <c r="AE40531" s="3"/>
      <c r="AF40531" s="3"/>
      <c r="AG40531" s="3"/>
      <c r="AH40531" s="3"/>
      <c r="AI40531" s="3"/>
      <c r="AJ40531" s="3"/>
      <c r="AK40531" s="3"/>
      <c r="AL40531" s="3"/>
      <c r="AM40531" s="3"/>
      <c r="AN40531" s="3"/>
      <c r="AO40531" s="3"/>
      <c r="AP40531" s="3"/>
      <c r="AQ40531" s="3"/>
      <c r="AR40531" s="3"/>
      <c r="AS40531" s="3"/>
      <c r="AT40531" s="3"/>
    </row>
    <row r="40532" spans="1:46" x14ac:dyDescent="0.3">
      <c r="A40532" s="3" t="s">
        <v>805</v>
      </c>
      <c r="B40532" s="3">
        <v>2050</v>
      </c>
      <c r="C40532" s="3">
        <v>41820642</v>
      </c>
      <c r="D40532" s="3"/>
      <c r="E40532" s="3" t="s">
        <v>67</v>
      </c>
      <c r="F40532" s="3" t="s">
        <v>68</v>
      </c>
      <c r="G40532" s="3" t="s">
        <v>69</v>
      </c>
      <c r="H40532" s="3"/>
      <c r="I40532" s="3"/>
      <c r="J40532" s="3"/>
      <c r="K40532" s="3"/>
      <c r="L40532" s="3"/>
      <c r="M40532" s="3"/>
      <c r="N40532" s="3"/>
      <c r="O40532" s="3"/>
      <c r="P40532" s="3"/>
      <c r="Q40532" s="3"/>
      <c r="R40532" s="3"/>
      <c r="S40532" s="3"/>
      <c r="T40532" s="3"/>
      <c r="U40532" s="3"/>
      <c r="V40532" s="3"/>
      <c r="W40532" s="3"/>
      <c r="X40532" s="3"/>
      <c r="Y40532" s="3"/>
      <c r="Z40532" s="3"/>
      <c r="AA40532" s="3"/>
      <c r="AB40532" s="3"/>
      <c r="AC40532" s="3"/>
      <c r="AD40532" s="3"/>
      <c r="AE40532" s="3"/>
      <c r="AF40532" s="3"/>
      <c r="AG40532" s="3"/>
      <c r="AH40532" s="3"/>
      <c r="AI40532" s="3"/>
      <c r="AJ40532" s="3"/>
      <c r="AK40532" s="3"/>
      <c r="AL40532" s="3"/>
      <c r="AM40532" s="3"/>
      <c r="AN40532" s="3"/>
      <c r="AO40532" s="3"/>
      <c r="AP40532" s="3"/>
      <c r="AQ40532" s="3"/>
      <c r="AR40532" s="3"/>
      <c r="AS40532" s="3"/>
      <c r="AT40532" s="3"/>
    </row>
    <row r="40533" spans="1:46" x14ac:dyDescent="0.3">
      <c r="A40533" s="3" t="s">
        <v>805</v>
      </c>
      <c r="B40533" s="3">
        <v>2051</v>
      </c>
      <c r="C40533" s="3">
        <v>41960662</v>
      </c>
      <c r="D40533" s="3"/>
      <c r="E40533" s="3" t="s">
        <v>67</v>
      </c>
      <c r="F40533" s="3" t="s">
        <v>68</v>
      </c>
      <c r="G40533" s="3" t="s">
        <v>69</v>
      </c>
      <c r="H40533" s="3"/>
      <c r="I40533" s="3"/>
      <c r="J40533" s="3"/>
      <c r="K40533" s="3"/>
      <c r="L40533" s="3"/>
      <c r="M40533" s="3"/>
      <c r="N40533" s="3"/>
      <c r="O40533" s="3"/>
      <c r="P40533" s="3"/>
      <c r="Q40533" s="3"/>
      <c r="R40533" s="3"/>
      <c r="S40533" s="3"/>
      <c r="T40533" s="3"/>
      <c r="U40533" s="3"/>
      <c r="V40533" s="3"/>
      <c r="W40533" s="3"/>
      <c r="X40533" s="3"/>
      <c r="Y40533" s="3"/>
      <c r="Z40533" s="3"/>
      <c r="AA40533" s="3"/>
      <c r="AB40533" s="3"/>
      <c r="AC40533" s="3"/>
      <c r="AD40533" s="3"/>
      <c r="AE40533" s="3"/>
      <c r="AF40533" s="3"/>
      <c r="AG40533" s="3"/>
      <c r="AH40533" s="3"/>
      <c r="AI40533" s="3"/>
      <c r="AJ40533" s="3"/>
      <c r="AK40533" s="3"/>
      <c r="AL40533" s="3"/>
      <c r="AM40533" s="3"/>
      <c r="AN40533" s="3"/>
      <c r="AO40533" s="3"/>
      <c r="AP40533" s="3"/>
      <c r="AQ40533" s="3"/>
      <c r="AR40533" s="3"/>
      <c r="AS40533" s="3"/>
      <c r="AT40533" s="3"/>
    </row>
    <row r="40534" spans="1:46" x14ac:dyDescent="0.3">
      <c r="A40534" s="3" t="s">
        <v>805</v>
      </c>
      <c r="B40534" s="3">
        <v>2052</v>
      </c>
      <c r="C40534" s="3">
        <v>42090979</v>
      </c>
      <c r="D40534" s="3"/>
      <c r="E40534" s="3" t="s">
        <v>67</v>
      </c>
      <c r="F40534" s="3" t="s">
        <v>68</v>
      </c>
      <c r="G40534" s="3" t="s">
        <v>69</v>
      </c>
      <c r="H40534" s="3"/>
      <c r="I40534" s="3"/>
      <c r="J40534" s="3"/>
      <c r="K40534" s="3"/>
      <c r="L40534" s="3"/>
      <c r="M40534" s="3"/>
      <c r="N40534" s="3"/>
      <c r="O40534" s="3"/>
      <c r="P40534" s="3"/>
      <c r="Q40534" s="3"/>
      <c r="R40534" s="3"/>
      <c r="S40534" s="3"/>
      <c r="T40534" s="3"/>
      <c r="U40534" s="3"/>
      <c r="V40534" s="3"/>
      <c r="W40534" s="3"/>
      <c r="X40534" s="3"/>
      <c r="Y40534" s="3"/>
      <c r="Z40534" s="3"/>
      <c r="AA40534" s="3"/>
      <c r="AB40534" s="3"/>
      <c r="AC40534" s="3"/>
      <c r="AD40534" s="3"/>
      <c r="AE40534" s="3"/>
      <c r="AF40534" s="3"/>
      <c r="AG40534" s="3"/>
      <c r="AH40534" s="3"/>
      <c r="AI40534" s="3"/>
      <c r="AJ40534" s="3"/>
      <c r="AK40534" s="3"/>
      <c r="AL40534" s="3"/>
      <c r="AM40534" s="3"/>
      <c r="AN40534" s="3"/>
      <c r="AO40534" s="3"/>
      <c r="AP40534" s="3"/>
      <c r="AQ40534" s="3"/>
      <c r="AR40534" s="3"/>
      <c r="AS40534" s="3"/>
      <c r="AT40534" s="3"/>
    </row>
    <row r="40535" spans="1:46" x14ac:dyDescent="0.3">
      <c r="A40535" s="3" t="s">
        <v>805</v>
      </c>
      <c r="B40535" s="3">
        <v>2053</v>
      </c>
      <c r="C40535" s="3">
        <v>42211866</v>
      </c>
      <c r="D40535" s="3"/>
      <c r="E40535" s="3" t="s">
        <v>67</v>
      </c>
      <c r="F40535" s="3" t="s">
        <v>68</v>
      </c>
      <c r="G40535" s="3" t="s">
        <v>69</v>
      </c>
      <c r="H40535" s="3"/>
      <c r="I40535" s="3"/>
      <c r="J40535" s="3"/>
      <c r="K40535" s="3"/>
      <c r="L40535" s="3"/>
      <c r="M40535" s="3"/>
      <c r="N40535" s="3"/>
      <c r="O40535" s="3"/>
      <c r="P40535" s="3"/>
      <c r="Q40535" s="3"/>
      <c r="R40535" s="3"/>
      <c r="S40535" s="3"/>
      <c r="T40535" s="3"/>
      <c r="U40535" s="3"/>
      <c r="V40535" s="3"/>
      <c r="W40535" s="3"/>
      <c r="X40535" s="3"/>
      <c r="Y40535" s="3"/>
      <c r="Z40535" s="3"/>
      <c r="AA40535" s="3"/>
      <c r="AB40535" s="3"/>
      <c r="AC40535" s="3"/>
      <c r="AD40535" s="3"/>
      <c r="AE40535" s="3"/>
      <c r="AF40535" s="3"/>
      <c r="AG40535" s="3"/>
      <c r="AH40535" s="3"/>
      <c r="AI40535" s="3"/>
      <c r="AJ40535" s="3"/>
      <c r="AK40535" s="3"/>
      <c r="AL40535" s="3"/>
      <c r="AM40535" s="3"/>
      <c r="AN40535" s="3"/>
      <c r="AO40535" s="3"/>
      <c r="AP40535" s="3"/>
      <c r="AQ40535" s="3"/>
      <c r="AR40535" s="3"/>
      <c r="AS40535" s="3"/>
      <c r="AT40535" s="3"/>
    </row>
    <row r="40536" spans="1:46" x14ac:dyDescent="0.3">
      <c r="A40536" s="3" t="s">
        <v>805</v>
      </c>
      <c r="B40536" s="3">
        <v>2054</v>
      </c>
      <c r="C40536" s="3">
        <v>42323692</v>
      </c>
      <c r="D40536" s="3"/>
      <c r="E40536" s="3" t="s">
        <v>67</v>
      </c>
      <c r="F40536" s="3" t="s">
        <v>68</v>
      </c>
      <c r="G40536" s="3" t="s">
        <v>69</v>
      </c>
      <c r="H40536" s="3"/>
      <c r="I40536" s="3"/>
      <c r="J40536" s="3"/>
      <c r="K40536" s="3"/>
      <c r="L40536" s="3"/>
      <c r="M40536" s="3"/>
      <c r="N40536" s="3"/>
      <c r="O40536" s="3"/>
      <c r="P40536" s="3"/>
      <c r="Q40536" s="3"/>
      <c r="R40536" s="3"/>
      <c r="S40536" s="3"/>
      <c r="T40536" s="3"/>
      <c r="U40536" s="3"/>
      <c r="V40536" s="3"/>
      <c r="W40536" s="3"/>
      <c r="X40536" s="3"/>
      <c r="Y40536" s="3"/>
      <c r="Z40536" s="3"/>
      <c r="AA40536" s="3"/>
      <c r="AB40536" s="3"/>
      <c r="AC40536" s="3"/>
      <c r="AD40536" s="3"/>
      <c r="AE40536" s="3"/>
      <c r="AF40536" s="3"/>
      <c r="AG40536" s="3"/>
      <c r="AH40536" s="3"/>
      <c r="AI40536" s="3"/>
      <c r="AJ40536" s="3"/>
      <c r="AK40536" s="3"/>
      <c r="AL40536" s="3"/>
      <c r="AM40536" s="3"/>
      <c r="AN40536" s="3"/>
      <c r="AO40536" s="3"/>
      <c r="AP40536" s="3"/>
      <c r="AQ40536" s="3"/>
      <c r="AR40536" s="3"/>
      <c r="AS40536" s="3"/>
      <c r="AT40536" s="3"/>
    </row>
    <row r="40537" spans="1:46" x14ac:dyDescent="0.3">
      <c r="A40537" s="3" t="s">
        <v>805</v>
      </c>
      <c r="B40537" s="3">
        <v>2055</v>
      </c>
      <c r="C40537" s="3">
        <v>42426759</v>
      </c>
      <c r="D40537" s="3"/>
      <c r="E40537" s="3" t="s">
        <v>67</v>
      </c>
      <c r="F40537" s="3" t="s">
        <v>68</v>
      </c>
      <c r="G40537" s="3" t="s">
        <v>69</v>
      </c>
      <c r="H40537" s="3"/>
      <c r="I40537" s="3"/>
      <c r="J40537" s="3"/>
      <c r="K40537" s="3"/>
      <c r="L40537" s="3"/>
      <c r="M40537" s="3"/>
      <c r="N40537" s="3"/>
      <c r="O40537" s="3"/>
      <c r="P40537" s="3"/>
      <c r="Q40537" s="3"/>
      <c r="R40537" s="3"/>
      <c r="S40537" s="3"/>
      <c r="T40537" s="3"/>
      <c r="U40537" s="3"/>
      <c r="V40537" s="3"/>
      <c r="W40537" s="3"/>
      <c r="X40537" s="3"/>
      <c r="Y40537" s="3"/>
      <c r="Z40537" s="3"/>
      <c r="AA40537" s="3"/>
      <c r="AB40537" s="3"/>
      <c r="AC40537" s="3"/>
      <c r="AD40537" s="3"/>
      <c r="AE40537" s="3"/>
      <c r="AF40537" s="3"/>
      <c r="AG40537" s="3"/>
      <c r="AH40537" s="3"/>
      <c r="AI40537" s="3"/>
      <c r="AJ40537" s="3"/>
      <c r="AK40537" s="3"/>
      <c r="AL40537" s="3"/>
      <c r="AM40537" s="3"/>
      <c r="AN40537" s="3"/>
      <c r="AO40537" s="3"/>
      <c r="AP40537" s="3"/>
      <c r="AQ40537" s="3"/>
      <c r="AR40537" s="3"/>
      <c r="AS40537" s="3"/>
      <c r="AT40537" s="3"/>
    </row>
    <row r="40538" spans="1:46" x14ac:dyDescent="0.3">
      <c r="A40538" s="3" t="s">
        <v>805</v>
      </c>
      <c r="B40538" s="3">
        <v>2056</v>
      </c>
      <c r="C40538" s="3">
        <v>42521228</v>
      </c>
      <c r="D40538" s="3"/>
      <c r="E40538" s="3" t="s">
        <v>67</v>
      </c>
      <c r="F40538" s="3" t="s">
        <v>68</v>
      </c>
      <c r="G40538" s="3" t="s">
        <v>69</v>
      </c>
      <c r="H40538" s="3"/>
      <c r="I40538" s="3"/>
      <c r="J40538" s="3"/>
      <c r="K40538" s="3"/>
      <c r="L40538" s="3"/>
      <c r="M40538" s="3"/>
      <c r="N40538" s="3"/>
      <c r="O40538" s="3"/>
      <c r="P40538" s="3"/>
      <c r="Q40538" s="3"/>
      <c r="R40538" s="3"/>
      <c r="S40538" s="3"/>
      <c r="T40538" s="3"/>
      <c r="U40538" s="3"/>
      <c r="V40538" s="3"/>
      <c r="W40538" s="3"/>
      <c r="X40538" s="3"/>
      <c r="Y40538" s="3"/>
      <c r="Z40538" s="3"/>
      <c r="AA40538" s="3"/>
      <c r="AB40538" s="3"/>
      <c r="AC40538" s="3"/>
      <c r="AD40538" s="3"/>
      <c r="AE40538" s="3"/>
      <c r="AF40538" s="3"/>
      <c r="AG40538" s="3"/>
      <c r="AH40538" s="3"/>
      <c r="AI40538" s="3"/>
      <c r="AJ40538" s="3"/>
      <c r="AK40538" s="3"/>
      <c r="AL40538" s="3"/>
      <c r="AM40538" s="3"/>
      <c r="AN40538" s="3"/>
      <c r="AO40538" s="3"/>
      <c r="AP40538" s="3"/>
      <c r="AQ40538" s="3"/>
      <c r="AR40538" s="3"/>
      <c r="AS40538" s="3"/>
      <c r="AT40538" s="3"/>
    </row>
    <row r="40539" spans="1:46" x14ac:dyDescent="0.3">
      <c r="A40539" s="3" t="s">
        <v>805</v>
      </c>
      <c r="B40539" s="3">
        <v>2057</v>
      </c>
      <c r="C40539" s="3">
        <v>42607152</v>
      </c>
      <c r="D40539" s="3"/>
      <c r="E40539" s="3" t="s">
        <v>67</v>
      </c>
      <c r="F40539" s="3" t="s">
        <v>68</v>
      </c>
      <c r="G40539" s="3" t="s">
        <v>69</v>
      </c>
      <c r="H40539" s="3"/>
      <c r="I40539" s="3"/>
      <c r="J40539" s="3"/>
      <c r="K40539" s="3"/>
      <c r="L40539" s="3"/>
      <c r="M40539" s="3"/>
      <c r="N40539" s="3"/>
      <c r="O40539" s="3"/>
      <c r="P40539" s="3"/>
      <c r="Q40539" s="3"/>
      <c r="R40539" s="3"/>
      <c r="S40539" s="3"/>
      <c r="T40539" s="3"/>
      <c r="U40539" s="3"/>
      <c r="V40539" s="3"/>
      <c r="W40539" s="3"/>
      <c r="X40539" s="3"/>
      <c r="Y40539" s="3"/>
      <c r="Z40539" s="3"/>
      <c r="AA40539" s="3"/>
      <c r="AB40539" s="3"/>
      <c r="AC40539" s="3"/>
      <c r="AD40539" s="3"/>
      <c r="AE40539" s="3"/>
      <c r="AF40539" s="3"/>
      <c r="AG40539" s="3"/>
      <c r="AH40539" s="3"/>
      <c r="AI40539" s="3"/>
      <c r="AJ40539" s="3"/>
      <c r="AK40539" s="3"/>
      <c r="AL40539" s="3"/>
      <c r="AM40539" s="3"/>
      <c r="AN40539" s="3"/>
      <c r="AO40539" s="3"/>
      <c r="AP40539" s="3"/>
      <c r="AQ40539" s="3"/>
      <c r="AR40539" s="3"/>
      <c r="AS40539" s="3"/>
      <c r="AT40539" s="3"/>
    </row>
    <row r="40540" spans="1:46" x14ac:dyDescent="0.3">
      <c r="A40540" s="3" t="s">
        <v>805</v>
      </c>
      <c r="B40540" s="3">
        <v>2058</v>
      </c>
      <c r="C40540" s="3">
        <v>42684605</v>
      </c>
      <c r="D40540" s="3"/>
      <c r="E40540" s="3" t="s">
        <v>67</v>
      </c>
      <c r="F40540" s="3" t="s">
        <v>68</v>
      </c>
      <c r="G40540" s="3" t="s">
        <v>69</v>
      </c>
      <c r="H40540" s="3"/>
      <c r="I40540" s="3"/>
      <c r="J40540" s="3"/>
      <c r="K40540" s="3"/>
      <c r="L40540" s="3"/>
      <c r="M40540" s="3"/>
      <c r="N40540" s="3"/>
      <c r="O40540" s="3"/>
      <c r="P40540" s="3"/>
      <c r="Q40540" s="3"/>
      <c r="R40540" s="3"/>
      <c r="S40540" s="3"/>
      <c r="T40540" s="3"/>
      <c r="U40540" s="3"/>
      <c r="V40540" s="3"/>
      <c r="W40540" s="3"/>
      <c r="X40540" s="3"/>
      <c r="Y40540" s="3"/>
      <c r="Z40540" s="3"/>
      <c r="AA40540" s="3"/>
      <c r="AB40540" s="3"/>
      <c r="AC40540" s="3"/>
      <c r="AD40540" s="3"/>
      <c r="AE40540" s="3"/>
      <c r="AF40540" s="3"/>
      <c r="AG40540" s="3"/>
      <c r="AH40540" s="3"/>
      <c r="AI40540" s="3"/>
      <c r="AJ40540" s="3"/>
      <c r="AK40540" s="3"/>
      <c r="AL40540" s="3"/>
      <c r="AM40540" s="3"/>
      <c r="AN40540" s="3"/>
      <c r="AO40540" s="3"/>
      <c r="AP40540" s="3"/>
      <c r="AQ40540" s="3"/>
      <c r="AR40540" s="3"/>
      <c r="AS40540" s="3"/>
      <c r="AT40540" s="3"/>
    </row>
    <row r="40541" spans="1:46" x14ac:dyDescent="0.3">
      <c r="A40541" s="3" t="s">
        <v>805</v>
      </c>
      <c r="B40541" s="3">
        <v>2059</v>
      </c>
      <c r="C40541" s="3">
        <v>42753629</v>
      </c>
      <c r="D40541" s="3"/>
      <c r="E40541" s="3" t="s">
        <v>67</v>
      </c>
      <c r="F40541" s="3" t="s">
        <v>68</v>
      </c>
      <c r="G40541" s="3" t="s">
        <v>69</v>
      </c>
      <c r="H40541" s="3"/>
      <c r="I40541" s="3"/>
      <c r="J40541" s="3"/>
      <c r="K40541" s="3"/>
      <c r="L40541" s="3"/>
      <c r="M40541" s="3"/>
      <c r="N40541" s="3"/>
      <c r="O40541" s="3"/>
      <c r="P40541" s="3"/>
      <c r="Q40541" s="3"/>
      <c r="R40541" s="3"/>
      <c r="S40541" s="3"/>
      <c r="T40541" s="3"/>
      <c r="U40541" s="3"/>
      <c r="V40541" s="3"/>
      <c r="W40541" s="3"/>
      <c r="X40541" s="3"/>
      <c r="Y40541" s="3"/>
      <c r="Z40541" s="3"/>
      <c r="AA40541" s="3"/>
      <c r="AB40541" s="3"/>
      <c r="AC40541" s="3"/>
      <c r="AD40541" s="3"/>
      <c r="AE40541" s="3"/>
      <c r="AF40541" s="3"/>
      <c r="AG40541" s="3"/>
      <c r="AH40541" s="3"/>
      <c r="AI40541" s="3"/>
      <c r="AJ40541" s="3"/>
      <c r="AK40541" s="3"/>
      <c r="AL40541" s="3"/>
      <c r="AM40541" s="3"/>
      <c r="AN40541" s="3"/>
      <c r="AO40541" s="3"/>
      <c r="AP40541" s="3"/>
      <c r="AQ40541" s="3"/>
      <c r="AR40541" s="3"/>
      <c r="AS40541" s="3"/>
      <c r="AT40541" s="3"/>
    </row>
    <row r="40542" spans="1:46" x14ac:dyDescent="0.3">
      <c r="A40542" s="3" t="s">
        <v>805</v>
      </c>
      <c r="B40542" s="3">
        <v>2060</v>
      </c>
      <c r="C40542" s="3">
        <v>42814299</v>
      </c>
      <c r="D40542" s="3"/>
      <c r="E40542" s="3" t="s">
        <v>67</v>
      </c>
      <c r="F40542" s="3" t="s">
        <v>68</v>
      </c>
      <c r="G40542" s="3" t="s">
        <v>69</v>
      </c>
      <c r="H40542" s="3"/>
      <c r="I40542" s="3"/>
      <c r="J40542" s="3"/>
      <c r="K40542" s="3"/>
      <c r="L40542" s="3"/>
      <c r="M40542" s="3"/>
      <c r="N40542" s="3"/>
      <c r="O40542" s="3"/>
      <c r="P40542" s="3"/>
      <c r="Q40542" s="3"/>
      <c r="R40542" s="3"/>
      <c r="S40542" s="3"/>
      <c r="T40542" s="3"/>
      <c r="U40542" s="3"/>
      <c r="V40542" s="3"/>
      <c r="W40542" s="3"/>
      <c r="X40542" s="3"/>
      <c r="Y40542" s="3"/>
      <c r="Z40542" s="3"/>
      <c r="AA40542" s="3"/>
      <c r="AB40542" s="3"/>
      <c r="AC40542" s="3"/>
      <c r="AD40542" s="3"/>
      <c r="AE40542" s="3"/>
      <c r="AF40542" s="3"/>
      <c r="AG40542" s="3"/>
      <c r="AH40542" s="3"/>
      <c r="AI40542" s="3"/>
      <c r="AJ40542" s="3"/>
      <c r="AK40542" s="3"/>
      <c r="AL40542" s="3"/>
      <c r="AM40542" s="3"/>
      <c r="AN40542" s="3"/>
      <c r="AO40542" s="3"/>
      <c r="AP40542" s="3"/>
      <c r="AQ40542" s="3"/>
      <c r="AR40542" s="3"/>
      <c r="AS40542" s="3"/>
      <c r="AT40542" s="3"/>
    </row>
    <row r="40543" spans="1:46" x14ac:dyDescent="0.3">
      <c r="A40543" s="3" t="s">
        <v>805</v>
      </c>
      <c r="B40543" s="3">
        <v>2061</v>
      </c>
      <c r="C40543" s="3">
        <v>42866734</v>
      </c>
      <c r="D40543" s="3"/>
      <c r="E40543" s="3" t="s">
        <v>67</v>
      </c>
      <c r="F40543" s="3" t="s">
        <v>68</v>
      </c>
      <c r="G40543" s="3" t="s">
        <v>69</v>
      </c>
      <c r="H40543" s="3"/>
      <c r="I40543" s="3"/>
      <c r="J40543" s="3"/>
      <c r="K40543" s="3"/>
      <c r="L40543" s="3"/>
      <c r="M40543" s="3"/>
      <c r="N40543" s="3"/>
      <c r="O40543" s="3"/>
      <c r="P40543" s="3"/>
      <c r="Q40543" s="3"/>
      <c r="R40543" s="3"/>
      <c r="S40543" s="3"/>
      <c r="T40543" s="3"/>
      <c r="U40543" s="3"/>
      <c r="V40543" s="3"/>
      <c r="W40543" s="3"/>
      <c r="X40543" s="3"/>
      <c r="Y40543" s="3"/>
      <c r="Z40543" s="3"/>
      <c r="AA40543" s="3"/>
      <c r="AB40543" s="3"/>
      <c r="AC40543" s="3"/>
      <c r="AD40543" s="3"/>
      <c r="AE40543" s="3"/>
      <c r="AF40543" s="3"/>
      <c r="AG40543" s="3"/>
      <c r="AH40543" s="3"/>
      <c r="AI40543" s="3"/>
      <c r="AJ40543" s="3"/>
      <c r="AK40543" s="3"/>
      <c r="AL40543" s="3"/>
      <c r="AM40543" s="3"/>
      <c r="AN40543" s="3"/>
      <c r="AO40543" s="3"/>
      <c r="AP40543" s="3"/>
      <c r="AQ40543" s="3"/>
      <c r="AR40543" s="3"/>
      <c r="AS40543" s="3"/>
      <c r="AT40543" s="3"/>
    </row>
    <row r="40544" spans="1:46" x14ac:dyDescent="0.3">
      <c r="A40544" s="3" t="s">
        <v>805</v>
      </c>
      <c r="B40544" s="3">
        <v>2062</v>
      </c>
      <c r="C40544" s="3">
        <v>42911108</v>
      </c>
      <c r="D40544" s="3"/>
      <c r="E40544" s="3" t="s">
        <v>67</v>
      </c>
      <c r="F40544" s="3" t="s">
        <v>68</v>
      </c>
      <c r="G40544" s="3" t="s">
        <v>69</v>
      </c>
      <c r="H40544" s="3"/>
      <c r="I40544" s="3"/>
      <c r="J40544" s="3"/>
      <c r="K40544" s="3"/>
      <c r="L40544" s="3"/>
      <c r="M40544" s="3"/>
      <c r="N40544" s="3"/>
      <c r="O40544" s="3"/>
      <c r="P40544" s="3"/>
      <c r="Q40544" s="3"/>
      <c r="R40544" s="3"/>
      <c r="S40544" s="3"/>
      <c r="T40544" s="3"/>
      <c r="U40544" s="3"/>
      <c r="V40544" s="3"/>
      <c r="W40544" s="3"/>
      <c r="X40544" s="3"/>
      <c r="Y40544" s="3"/>
      <c r="Z40544" s="3"/>
      <c r="AA40544" s="3"/>
      <c r="AB40544" s="3"/>
      <c r="AC40544" s="3"/>
      <c r="AD40544" s="3"/>
      <c r="AE40544" s="3"/>
      <c r="AF40544" s="3"/>
      <c r="AG40544" s="3"/>
      <c r="AH40544" s="3"/>
      <c r="AI40544" s="3"/>
      <c r="AJ40544" s="3"/>
      <c r="AK40544" s="3"/>
      <c r="AL40544" s="3"/>
      <c r="AM40544" s="3"/>
      <c r="AN40544" s="3"/>
      <c r="AO40544" s="3"/>
      <c r="AP40544" s="3"/>
      <c r="AQ40544" s="3"/>
      <c r="AR40544" s="3"/>
      <c r="AS40544" s="3"/>
      <c r="AT40544" s="3"/>
    </row>
    <row r="40545" spans="1:46" x14ac:dyDescent="0.3">
      <c r="A40545" s="3" t="s">
        <v>805</v>
      </c>
      <c r="B40545" s="3">
        <v>2063</v>
      </c>
      <c r="C40545" s="3">
        <v>42947612</v>
      </c>
      <c r="D40545" s="3"/>
      <c r="E40545" s="3" t="s">
        <v>67</v>
      </c>
      <c r="F40545" s="3" t="s">
        <v>68</v>
      </c>
      <c r="G40545" s="3" t="s">
        <v>69</v>
      </c>
      <c r="H40545" s="3"/>
      <c r="I40545" s="3"/>
      <c r="J40545" s="3"/>
      <c r="K40545" s="3"/>
      <c r="L40545" s="3"/>
      <c r="M40545" s="3"/>
      <c r="N40545" s="3"/>
      <c r="O40545" s="3"/>
      <c r="P40545" s="3"/>
      <c r="Q40545" s="3"/>
      <c r="R40545" s="3"/>
      <c r="S40545" s="3"/>
      <c r="T40545" s="3"/>
      <c r="U40545" s="3"/>
      <c r="V40545" s="3"/>
      <c r="W40545" s="3"/>
      <c r="X40545" s="3"/>
      <c r="Y40545" s="3"/>
      <c r="Z40545" s="3"/>
      <c r="AA40545" s="3"/>
      <c r="AB40545" s="3"/>
      <c r="AC40545" s="3"/>
      <c r="AD40545" s="3"/>
      <c r="AE40545" s="3"/>
      <c r="AF40545" s="3"/>
      <c r="AG40545" s="3"/>
      <c r="AH40545" s="3"/>
      <c r="AI40545" s="3"/>
      <c r="AJ40545" s="3"/>
      <c r="AK40545" s="3"/>
      <c r="AL40545" s="3"/>
      <c r="AM40545" s="3"/>
      <c r="AN40545" s="3"/>
      <c r="AO40545" s="3"/>
      <c r="AP40545" s="3"/>
      <c r="AQ40545" s="3"/>
      <c r="AR40545" s="3"/>
      <c r="AS40545" s="3"/>
      <c r="AT40545" s="3"/>
    </row>
    <row r="40546" spans="1:46" x14ac:dyDescent="0.3">
      <c r="A40546" s="3" t="s">
        <v>805</v>
      </c>
      <c r="B40546" s="3">
        <v>2064</v>
      </c>
      <c r="C40546" s="3">
        <v>42976457</v>
      </c>
      <c r="D40546" s="3"/>
      <c r="E40546" s="3" t="s">
        <v>67</v>
      </c>
      <c r="F40546" s="3" t="s">
        <v>68</v>
      </c>
      <c r="G40546" s="3" t="s">
        <v>69</v>
      </c>
      <c r="H40546" s="3"/>
      <c r="I40546" s="3"/>
      <c r="J40546" s="3"/>
      <c r="K40546" s="3"/>
      <c r="L40546" s="3"/>
      <c r="M40546" s="3"/>
      <c r="N40546" s="3"/>
      <c r="O40546" s="3"/>
      <c r="P40546" s="3"/>
      <c r="Q40546" s="3"/>
      <c r="R40546" s="3"/>
      <c r="S40546" s="3"/>
      <c r="T40546" s="3"/>
      <c r="U40546" s="3"/>
      <c r="V40546" s="3"/>
      <c r="W40546" s="3"/>
      <c r="X40546" s="3"/>
      <c r="Y40546" s="3"/>
      <c r="Z40546" s="3"/>
      <c r="AA40546" s="3"/>
      <c r="AB40546" s="3"/>
      <c r="AC40546" s="3"/>
      <c r="AD40546" s="3"/>
      <c r="AE40546" s="3"/>
      <c r="AF40546" s="3"/>
      <c r="AG40546" s="3"/>
      <c r="AH40546" s="3"/>
      <c r="AI40546" s="3"/>
      <c r="AJ40546" s="3"/>
      <c r="AK40546" s="3"/>
      <c r="AL40546" s="3"/>
      <c r="AM40546" s="3"/>
      <c r="AN40546" s="3"/>
      <c r="AO40546" s="3"/>
      <c r="AP40546" s="3"/>
      <c r="AQ40546" s="3"/>
      <c r="AR40546" s="3"/>
      <c r="AS40546" s="3"/>
      <c r="AT40546" s="3"/>
    </row>
    <row r="40547" spans="1:46" x14ac:dyDescent="0.3">
      <c r="A40547" s="3" t="s">
        <v>805</v>
      </c>
      <c r="B40547" s="3">
        <v>2065</v>
      </c>
      <c r="C40547" s="3">
        <v>42997842</v>
      </c>
      <c r="D40547" s="3"/>
      <c r="E40547" s="3" t="s">
        <v>67</v>
      </c>
      <c r="F40547" s="3" t="s">
        <v>68</v>
      </c>
      <c r="G40547" s="3" t="s">
        <v>69</v>
      </c>
      <c r="H40547" s="3"/>
      <c r="I40547" s="3"/>
      <c r="J40547" s="3"/>
      <c r="K40547" s="3"/>
      <c r="L40547" s="3"/>
      <c r="M40547" s="3"/>
      <c r="N40547" s="3"/>
      <c r="O40547" s="3"/>
      <c r="P40547" s="3"/>
      <c r="Q40547" s="3"/>
      <c r="R40547" s="3"/>
      <c r="S40547" s="3"/>
      <c r="T40547" s="3"/>
      <c r="U40547" s="3"/>
      <c r="V40547" s="3"/>
      <c r="W40547" s="3"/>
      <c r="X40547" s="3"/>
      <c r="Y40547" s="3"/>
      <c r="Z40547" s="3"/>
      <c r="AA40547" s="3"/>
      <c r="AB40547" s="3"/>
      <c r="AC40547" s="3"/>
      <c r="AD40547" s="3"/>
      <c r="AE40547" s="3"/>
      <c r="AF40547" s="3"/>
      <c r="AG40547" s="3"/>
      <c r="AH40547" s="3"/>
      <c r="AI40547" s="3"/>
      <c r="AJ40547" s="3"/>
      <c r="AK40547" s="3"/>
      <c r="AL40547" s="3"/>
      <c r="AM40547" s="3"/>
      <c r="AN40547" s="3"/>
      <c r="AO40547" s="3"/>
      <c r="AP40547" s="3"/>
      <c r="AQ40547" s="3"/>
      <c r="AR40547" s="3"/>
      <c r="AS40547" s="3"/>
      <c r="AT40547" s="3"/>
    </row>
    <row r="40548" spans="1:46" x14ac:dyDescent="0.3">
      <c r="A40548" s="3" t="s">
        <v>805</v>
      </c>
      <c r="B40548" s="3">
        <v>2066</v>
      </c>
      <c r="C40548" s="3">
        <v>43011948</v>
      </c>
      <c r="D40548" s="3"/>
      <c r="E40548" s="3" t="s">
        <v>67</v>
      </c>
      <c r="F40548" s="3" t="s">
        <v>68</v>
      </c>
      <c r="G40548" s="3" t="s">
        <v>69</v>
      </c>
      <c r="H40548" s="3"/>
      <c r="I40548" s="3"/>
      <c r="J40548" s="3"/>
      <c r="K40548" s="3"/>
      <c r="L40548" s="3"/>
      <c r="M40548" s="3"/>
      <c r="N40548" s="3"/>
      <c r="O40548" s="3"/>
      <c r="P40548" s="3"/>
      <c r="Q40548" s="3"/>
      <c r="R40548" s="3"/>
      <c r="S40548" s="3"/>
      <c r="T40548" s="3"/>
      <c r="U40548" s="3"/>
      <c r="V40548" s="3"/>
      <c r="W40548" s="3"/>
      <c r="X40548" s="3"/>
      <c r="Y40548" s="3"/>
      <c r="Z40548" s="3"/>
      <c r="AA40548" s="3"/>
      <c r="AB40548" s="3"/>
      <c r="AC40548" s="3"/>
      <c r="AD40548" s="3"/>
      <c r="AE40548" s="3"/>
      <c r="AF40548" s="3"/>
      <c r="AG40548" s="3"/>
      <c r="AH40548" s="3"/>
      <c r="AI40548" s="3"/>
      <c r="AJ40548" s="3"/>
      <c r="AK40548" s="3"/>
      <c r="AL40548" s="3"/>
      <c r="AM40548" s="3"/>
      <c r="AN40548" s="3"/>
      <c r="AO40548" s="3"/>
      <c r="AP40548" s="3"/>
      <c r="AQ40548" s="3"/>
      <c r="AR40548" s="3"/>
      <c r="AS40548" s="3"/>
      <c r="AT40548" s="3"/>
    </row>
    <row r="40549" spans="1:46" x14ac:dyDescent="0.3">
      <c r="A40549" s="3" t="s">
        <v>805</v>
      </c>
      <c r="B40549" s="3">
        <v>2067</v>
      </c>
      <c r="C40549" s="3">
        <v>43018911</v>
      </c>
      <c r="D40549" s="3"/>
      <c r="E40549" s="3" t="s">
        <v>67</v>
      </c>
      <c r="F40549" s="3" t="s">
        <v>68</v>
      </c>
      <c r="G40549" s="3" t="s">
        <v>69</v>
      </c>
      <c r="H40549" s="3"/>
      <c r="I40549" s="3"/>
      <c r="J40549" s="3"/>
      <c r="K40549" s="3"/>
      <c r="L40549" s="3"/>
      <c r="M40549" s="3"/>
      <c r="N40549" s="3"/>
      <c r="O40549" s="3"/>
      <c r="P40549" s="3"/>
      <c r="Q40549" s="3"/>
      <c r="R40549" s="3"/>
      <c r="S40549" s="3"/>
      <c r="T40549" s="3"/>
      <c r="U40549" s="3"/>
      <c r="V40549" s="3"/>
      <c r="W40549" s="3"/>
      <c r="X40549" s="3"/>
      <c r="Y40549" s="3"/>
      <c r="Z40549" s="3"/>
      <c r="AA40549" s="3"/>
      <c r="AB40549" s="3"/>
      <c r="AC40549" s="3"/>
      <c r="AD40549" s="3"/>
      <c r="AE40549" s="3"/>
      <c r="AF40549" s="3"/>
      <c r="AG40549" s="3"/>
      <c r="AH40549" s="3"/>
      <c r="AI40549" s="3"/>
      <c r="AJ40549" s="3"/>
      <c r="AK40549" s="3"/>
      <c r="AL40549" s="3"/>
      <c r="AM40549" s="3"/>
      <c r="AN40549" s="3"/>
      <c r="AO40549" s="3"/>
      <c r="AP40549" s="3"/>
      <c r="AQ40549" s="3"/>
      <c r="AR40549" s="3"/>
      <c r="AS40549" s="3"/>
      <c r="AT40549" s="3"/>
    </row>
    <row r="40550" spans="1:46" x14ac:dyDescent="0.3">
      <c r="A40550" s="3" t="s">
        <v>805</v>
      </c>
      <c r="B40550" s="3">
        <v>2068</v>
      </c>
      <c r="C40550" s="3">
        <v>43018834</v>
      </c>
      <c r="D40550" s="3"/>
      <c r="E40550" s="3" t="s">
        <v>67</v>
      </c>
      <c r="F40550" s="3" t="s">
        <v>68</v>
      </c>
      <c r="G40550" s="3" t="s">
        <v>69</v>
      </c>
      <c r="H40550" s="3"/>
      <c r="I40550" s="3"/>
      <c r="J40550" s="3"/>
      <c r="K40550" s="3"/>
      <c r="L40550" s="3"/>
      <c r="M40550" s="3"/>
      <c r="N40550" s="3"/>
      <c r="O40550" s="3"/>
      <c r="P40550" s="3"/>
      <c r="Q40550" s="3"/>
      <c r="R40550" s="3"/>
      <c r="S40550" s="3"/>
      <c r="T40550" s="3"/>
      <c r="U40550" s="3"/>
      <c r="V40550" s="3"/>
      <c r="W40550" s="3"/>
      <c r="X40550" s="3"/>
      <c r="Y40550" s="3"/>
      <c r="Z40550" s="3"/>
      <c r="AA40550" s="3"/>
      <c r="AB40550" s="3"/>
      <c r="AC40550" s="3"/>
      <c r="AD40550" s="3"/>
      <c r="AE40550" s="3"/>
      <c r="AF40550" s="3"/>
      <c r="AG40550" s="3"/>
      <c r="AH40550" s="3"/>
      <c r="AI40550" s="3"/>
      <c r="AJ40550" s="3"/>
      <c r="AK40550" s="3"/>
      <c r="AL40550" s="3"/>
      <c r="AM40550" s="3"/>
      <c r="AN40550" s="3"/>
      <c r="AO40550" s="3"/>
      <c r="AP40550" s="3"/>
      <c r="AQ40550" s="3"/>
      <c r="AR40550" s="3"/>
      <c r="AS40550" s="3"/>
      <c r="AT40550" s="3"/>
    </row>
    <row r="40551" spans="1:46" x14ac:dyDescent="0.3">
      <c r="A40551" s="3" t="s">
        <v>805</v>
      </c>
      <c r="B40551" s="3">
        <v>2069</v>
      </c>
      <c r="C40551" s="3">
        <v>43011793</v>
      </c>
      <c r="D40551" s="3"/>
      <c r="E40551" s="3" t="s">
        <v>67</v>
      </c>
      <c r="F40551" s="3" t="s">
        <v>68</v>
      </c>
      <c r="G40551" s="3" t="s">
        <v>69</v>
      </c>
      <c r="H40551" s="3"/>
      <c r="I40551" s="3"/>
      <c r="J40551" s="3"/>
      <c r="K40551" s="3"/>
      <c r="L40551" s="3"/>
      <c r="M40551" s="3"/>
      <c r="N40551" s="3"/>
      <c r="O40551" s="3"/>
      <c r="P40551" s="3"/>
      <c r="Q40551" s="3"/>
      <c r="R40551" s="3"/>
      <c r="S40551" s="3"/>
      <c r="T40551" s="3"/>
      <c r="U40551" s="3"/>
      <c r="V40551" s="3"/>
      <c r="W40551" s="3"/>
      <c r="X40551" s="3"/>
      <c r="Y40551" s="3"/>
      <c r="Z40551" s="3"/>
      <c r="AA40551" s="3"/>
      <c r="AB40551" s="3"/>
      <c r="AC40551" s="3"/>
      <c r="AD40551" s="3"/>
      <c r="AE40551" s="3"/>
      <c r="AF40551" s="3"/>
      <c r="AG40551" s="3"/>
      <c r="AH40551" s="3"/>
      <c r="AI40551" s="3"/>
      <c r="AJ40551" s="3"/>
      <c r="AK40551" s="3"/>
      <c r="AL40551" s="3"/>
      <c r="AM40551" s="3"/>
      <c r="AN40551" s="3"/>
      <c r="AO40551" s="3"/>
      <c r="AP40551" s="3"/>
      <c r="AQ40551" s="3"/>
      <c r="AR40551" s="3"/>
      <c r="AS40551" s="3"/>
      <c r="AT40551" s="3"/>
    </row>
    <row r="40552" spans="1:46" x14ac:dyDescent="0.3">
      <c r="A40552" s="3" t="s">
        <v>805</v>
      </c>
      <c r="B40552" s="3">
        <v>2070</v>
      </c>
      <c r="C40552" s="3">
        <v>42997902</v>
      </c>
      <c r="D40552" s="3"/>
      <c r="E40552" s="3" t="s">
        <v>67</v>
      </c>
      <c r="F40552" s="3" t="s">
        <v>68</v>
      </c>
      <c r="G40552" s="3" t="s">
        <v>69</v>
      </c>
      <c r="H40552" s="3"/>
      <c r="I40552" s="3"/>
      <c r="J40552" s="3"/>
      <c r="K40552" s="3"/>
      <c r="L40552" s="3"/>
      <c r="M40552" s="3"/>
      <c r="N40552" s="3"/>
      <c r="O40552" s="3"/>
      <c r="P40552" s="3"/>
      <c r="Q40552" s="3"/>
      <c r="R40552" s="3"/>
      <c r="S40552" s="3"/>
      <c r="T40552" s="3"/>
      <c r="U40552" s="3"/>
      <c r="V40552" s="3"/>
      <c r="W40552" s="3"/>
      <c r="X40552" s="3"/>
      <c r="Y40552" s="3"/>
      <c r="Z40552" s="3"/>
      <c r="AA40552" s="3"/>
      <c r="AB40552" s="3"/>
      <c r="AC40552" s="3"/>
      <c r="AD40552" s="3"/>
      <c r="AE40552" s="3"/>
      <c r="AF40552" s="3"/>
      <c r="AG40552" s="3"/>
      <c r="AH40552" s="3"/>
      <c r="AI40552" s="3"/>
      <c r="AJ40552" s="3"/>
      <c r="AK40552" s="3"/>
      <c r="AL40552" s="3"/>
      <c r="AM40552" s="3"/>
      <c r="AN40552" s="3"/>
      <c r="AO40552" s="3"/>
      <c r="AP40552" s="3"/>
      <c r="AQ40552" s="3"/>
      <c r="AR40552" s="3"/>
      <c r="AS40552" s="3"/>
      <c r="AT40552" s="3"/>
    </row>
    <row r="40553" spans="1:46" x14ac:dyDescent="0.3">
      <c r="A40553" s="3" t="s">
        <v>805</v>
      </c>
      <c r="B40553" s="3">
        <v>2071</v>
      </c>
      <c r="C40553" s="3">
        <v>42977327</v>
      </c>
      <c r="D40553" s="3"/>
      <c r="E40553" s="3" t="s">
        <v>67</v>
      </c>
      <c r="F40553" s="3" t="s">
        <v>68</v>
      </c>
      <c r="G40553" s="3" t="s">
        <v>69</v>
      </c>
      <c r="H40553" s="3"/>
      <c r="I40553" s="3"/>
      <c r="J40553" s="3"/>
      <c r="K40553" s="3"/>
      <c r="L40553" s="3"/>
      <c r="M40553" s="3"/>
      <c r="N40553" s="3"/>
      <c r="O40553" s="3"/>
      <c r="P40553" s="3"/>
      <c r="Q40553" s="3"/>
      <c r="R40553" s="3"/>
      <c r="S40553" s="3"/>
      <c r="T40553" s="3"/>
      <c r="U40553" s="3"/>
      <c r="V40553" s="3"/>
      <c r="W40553" s="3"/>
      <c r="X40553" s="3"/>
      <c r="Y40553" s="3"/>
      <c r="Z40553" s="3"/>
      <c r="AA40553" s="3"/>
      <c r="AB40553" s="3"/>
      <c r="AC40553" s="3"/>
      <c r="AD40553" s="3"/>
      <c r="AE40553" s="3"/>
      <c r="AF40553" s="3"/>
      <c r="AG40553" s="3"/>
      <c r="AH40553" s="3"/>
      <c r="AI40553" s="3"/>
      <c r="AJ40553" s="3"/>
      <c r="AK40553" s="3"/>
      <c r="AL40553" s="3"/>
      <c r="AM40553" s="3"/>
      <c r="AN40553" s="3"/>
      <c r="AO40553" s="3"/>
      <c r="AP40553" s="3"/>
      <c r="AQ40553" s="3"/>
      <c r="AR40553" s="3"/>
      <c r="AS40553" s="3"/>
      <c r="AT40553" s="3"/>
    </row>
    <row r="40554" spans="1:46" x14ac:dyDescent="0.3">
      <c r="A40554" s="3" t="s">
        <v>805</v>
      </c>
      <c r="B40554" s="3">
        <v>2072</v>
      </c>
      <c r="C40554" s="3">
        <v>42950284</v>
      </c>
      <c r="D40554" s="3"/>
      <c r="E40554" s="3" t="s">
        <v>67</v>
      </c>
      <c r="F40554" s="3" t="s">
        <v>68</v>
      </c>
      <c r="G40554" s="3" t="s">
        <v>69</v>
      </c>
      <c r="H40554" s="3"/>
      <c r="I40554" s="3"/>
      <c r="J40554" s="3"/>
      <c r="K40554" s="3"/>
      <c r="L40554" s="3"/>
      <c r="M40554" s="3"/>
      <c r="N40554" s="3"/>
      <c r="O40554" s="3"/>
      <c r="P40554" s="3"/>
      <c r="Q40554" s="3"/>
      <c r="R40554" s="3"/>
      <c r="S40554" s="3"/>
      <c r="T40554" s="3"/>
      <c r="U40554" s="3"/>
      <c r="V40554" s="3"/>
      <c r="W40554" s="3"/>
      <c r="X40554" s="3"/>
      <c r="Y40554" s="3"/>
      <c r="Z40554" s="3"/>
      <c r="AA40554" s="3"/>
      <c r="AB40554" s="3"/>
      <c r="AC40554" s="3"/>
      <c r="AD40554" s="3"/>
      <c r="AE40554" s="3"/>
      <c r="AF40554" s="3"/>
      <c r="AG40554" s="3"/>
      <c r="AH40554" s="3"/>
      <c r="AI40554" s="3"/>
      <c r="AJ40554" s="3"/>
      <c r="AK40554" s="3"/>
      <c r="AL40554" s="3"/>
      <c r="AM40554" s="3"/>
      <c r="AN40554" s="3"/>
      <c r="AO40554" s="3"/>
      <c r="AP40554" s="3"/>
      <c r="AQ40554" s="3"/>
      <c r="AR40554" s="3"/>
      <c r="AS40554" s="3"/>
      <c r="AT40554" s="3"/>
    </row>
    <row r="40555" spans="1:46" x14ac:dyDescent="0.3">
      <c r="A40555" s="3" t="s">
        <v>805</v>
      </c>
      <c r="B40555" s="3">
        <v>2073</v>
      </c>
      <c r="C40555" s="3">
        <v>42916998</v>
      </c>
      <c r="D40555" s="3"/>
      <c r="E40555" s="3" t="s">
        <v>67</v>
      </c>
      <c r="F40555" s="3" t="s">
        <v>68</v>
      </c>
      <c r="G40555" s="3" t="s">
        <v>69</v>
      </c>
      <c r="H40555" s="3"/>
      <c r="I40555" s="3"/>
      <c r="J40555" s="3"/>
      <c r="K40555" s="3"/>
      <c r="L40555" s="3"/>
      <c r="M40555" s="3"/>
      <c r="N40555" s="3"/>
      <c r="O40555" s="3"/>
      <c r="P40555" s="3"/>
      <c r="Q40555" s="3"/>
      <c r="R40555" s="3"/>
      <c r="S40555" s="3"/>
      <c r="T40555" s="3"/>
      <c r="U40555" s="3"/>
      <c r="V40555" s="3"/>
      <c r="W40555" s="3"/>
      <c r="X40555" s="3"/>
      <c r="Y40555" s="3"/>
      <c r="Z40555" s="3"/>
      <c r="AA40555" s="3"/>
      <c r="AB40555" s="3"/>
      <c r="AC40555" s="3"/>
      <c r="AD40555" s="3"/>
      <c r="AE40555" s="3"/>
      <c r="AF40555" s="3"/>
      <c r="AG40555" s="3"/>
      <c r="AH40555" s="3"/>
      <c r="AI40555" s="3"/>
      <c r="AJ40555" s="3"/>
      <c r="AK40555" s="3"/>
      <c r="AL40555" s="3"/>
      <c r="AM40555" s="3"/>
      <c r="AN40555" s="3"/>
      <c r="AO40555" s="3"/>
      <c r="AP40555" s="3"/>
      <c r="AQ40555" s="3"/>
      <c r="AR40555" s="3"/>
      <c r="AS40555" s="3"/>
      <c r="AT40555" s="3"/>
    </row>
    <row r="40556" spans="1:46" x14ac:dyDescent="0.3">
      <c r="A40556" s="3" t="s">
        <v>805</v>
      </c>
      <c r="B40556" s="3">
        <v>2074</v>
      </c>
      <c r="C40556" s="3">
        <v>42877715</v>
      </c>
      <c r="D40556" s="3"/>
      <c r="E40556" s="3" t="s">
        <v>67</v>
      </c>
      <c r="F40556" s="3" t="s">
        <v>68</v>
      </c>
      <c r="G40556" s="3" t="s">
        <v>69</v>
      </c>
      <c r="H40556" s="3"/>
      <c r="I40556" s="3"/>
      <c r="J40556" s="3"/>
      <c r="K40556" s="3"/>
      <c r="L40556" s="3"/>
      <c r="M40556" s="3"/>
      <c r="N40556" s="3"/>
      <c r="O40556" s="3"/>
      <c r="P40556" s="3"/>
      <c r="Q40556" s="3"/>
      <c r="R40556" s="3"/>
      <c r="S40556" s="3"/>
      <c r="T40556" s="3"/>
      <c r="U40556" s="3"/>
      <c r="V40556" s="3"/>
      <c r="W40556" s="3"/>
      <c r="X40556" s="3"/>
      <c r="Y40556" s="3"/>
      <c r="Z40556" s="3"/>
      <c r="AA40556" s="3"/>
      <c r="AB40556" s="3"/>
      <c r="AC40556" s="3"/>
      <c r="AD40556" s="3"/>
      <c r="AE40556" s="3"/>
      <c r="AF40556" s="3"/>
      <c r="AG40556" s="3"/>
      <c r="AH40556" s="3"/>
      <c r="AI40556" s="3"/>
      <c r="AJ40556" s="3"/>
      <c r="AK40556" s="3"/>
      <c r="AL40556" s="3"/>
      <c r="AM40556" s="3"/>
      <c r="AN40556" s="3"/>
      <c r="AO40556" s="3"/>
      <c r="AP40556" s="3"/>
      <c r="AQ40556" s="3"/>
      <c r="AR40556" s="3"/>
      <c r="AS40556" s="3"/>
      <c r="AT40556" s="3"/>
    </row>
    <row r="40557" spans="1:46" x14ac:dyDescent="0.3">
      <c r="A40557" s="3" t="s">
        <v>805</v>
      </c>
      <c r="B40557" s="3">
        <v>2075</v>
      </c>
      <c r="C40557" s="3">
        <v>42832677</v>
      </c>
      <c r="D40557" s="3"/>
      <c r="E40557" s="3" t="s">
        <v>67</v>
      </c>
      <c r="F40557" s="3" t="s">
        <v>68</v>
      </c>
      <c r="G40557" s="3" t="s">
        <v>69</v>
      </c>
      <c r="H40557" s="3"/>
      <c r="I40557" s="3"/>
      <c r="J40557" s="3"/>
      <c r="K40557" s="3"/>
      <c r="L40557" s="3"/>
      <c r="M40557" s="3"/>
      <c r="N40557" s="3"/>
      <c r="O40557" s="3"/>
      <c r="P40557" s="3"/>
      <c r="Q40557" s="3"/>
      <c r="R40557" s="3"/>
      <c r="S40557" s="3"/>
      <c r="T40557" s="3"/>
      <c r="U40557" s="3"/>
      <c r="V40557" s="3"/>
      <c r="W40557" s="3"/>
      <c r="X40557" s="3"/>
      <c r="Y40557" s="3"/>
      <c r="Z40557" s="3"/>
      <c r="AA40557" s="3"/>
      <c r="AB40557" s="3"/>
      <c r="AC40557" s="3"/>
      <c r="AD40557" s="3"/>
      <c r="AE40557" s="3"/>
      <c r="AF40557" s="3"/>
      <c r="AG40557" s="3"/>
      <c r="AH40557" s="3"/>
      <c r="AI40557" s="3"/>
      <c r="AJ40557" s="3"/>
      <c r="AK40557" s="3"/>
      <c r="AL40557" s="3"/>
      <c r="AM40557" s="3"/>
      <c r="AN40557" s="3"/>
      <c r="AO40557" s="3"/>
      <c r="AP40557" s="3"/>
      <c r="AQ40557" s="3"/>
      <c r="AR40557" s="3"/>
      <c r="AS40557" s="3"/>
      <c r="AT40557" s="3"/>
    </row>
    <row r="40558" spans="1:46" x14ac:dyDescent="0.3">
      <c r="A40558" s="3" t="s">
        <v>805</v>
      </c>
      <c r="B40558" s="3">
        <v>2076</v>
      </c>
      <c r="C40558" s="3">
        <v>42782101</v>
      </c>
      <c r="D40558" s="3"/>
      <c r="E40558" s="3" t="s">
        <v>67</v>
      </c>
      <c r="F40558" s="3" t="s">
        <v>68</v>
      </c>
      <c r="G40558" s="3" t="s">
        <v>69</v>
      </c>
      <c r="H40558" s="3"/>
      <c r="I40558" s="3"/>
      <c r="J40558" s="3"/>
      <c r="K40558" s="3"/>
      <c r="L40558" s="3"/>
      <c r="M40558" s="3"/>
      <c r="N40558" s="3"/>
      <c r="O40558" s="3"/>
      <c r="P40558" s="3"/>
      <c r="Q40558" s="3"/>
      <c r="R40558" s="3"/>
      <c r="S40558" s="3"/>
      <c r="T40558" s="3"/>
      <c r="U40558" s="3"/>
      <c r="V40558" s="3"/>
      <c r="W40558" s="3"/>
      <c r="X40558" s="3"/>
      <c r="Y40558" s="3"/>
      <c r="Z40558" s="3"/>
      <c r="AA40558" s="3"/>
      <c r="AB40558" s="3"/>
      <c r="AC40558" s="3"/>
      <c r="AD40558" s="3"/>
      <c r="AE40558" s="3"/>
      <c r="AF40558" s="3"/>
      <c r="AG40558" s="3"/>
      <c r="AH40558" s="3"/>
      <c r="AI40558" s="3"/>
      <c r="AJ40558" s="3"/>
      <c r="AK40558" s="3"/>
      <c r="AL40558" s="3"/>
      <c r="AM40558" s="3"/>
      <c r="AN40558" s="3"/>
      <c r="AO40558" s="3"/>
      <c r="AP40558" s="3"/>
      <c r="AQ40558" s="3"/>
      <c r="AR40558" s="3"/>
      <c r="AS40558" s="3"/>
      <c r="AT40558" s="3"/>
    </row>
    <row r="40559" spans="1:46" x14ac:dyDescent="0.3">
      <c r="A40559" s="3" t="s">
        <v>805</v>
      </c>
      <c r="B40559" s="3">
        <v>2077</v>
      </c>
      <c r="C40559" s="3">
        <v>42726206</v>
      </c>
      <c r="D40559" s="3"/>
      <c r="E40559" s="3" t="s">
        <v>67</v>
      </c>
      <c r="F40559" s="3" t="s">
        <v>68</v>
      </c>
      <c r="G40559" s="3" t="s">
        <v>69</v>
      </c>
      <c r="H40559" s="3"/>
      <c r="I40559" s="3"/>
      <c r="J40559" s="3"/>
      <c r="K40559" s="3"/>
      <c r="L40559" s="3"/>
      <c r="M40559" s="3"/>
      <c r="N40559" s="3"/>
      <c r="O40559" s="3"/>
      <c r="P40559" s="3"/>
      <c r="Q40559" s="3"/>
      <c r="R40559" s="3"/>
      <c r="S40559" s="3"/>
      <c r="T40559" s="3"/>
      <c r="U40559" s="3"/>
      <c r="V40559" s="3"/>
      <c r="W40559" s="3"/>
      <c r="X40559" s="3"/>
      <c r="Y40559" s="3"/>
      <c r="Z40559" s="3"/>
      <c r="AA40559" s="3"/>
      <c r="AB40559" s="3"/>
      <c r="AC40559" s="3"/>
      <c r="AD40559" s="3"/>
      <c r="AE40559" s="3"/>
      <c r="AF40559" s="3"/>
      <c r="AG40559" s="3"/>
      <c r="AH40559" s="3"/>
      <c r="AI40559" s="3"/>
      <c r="AJ40559" s="3"/>
      <c r="AK40559" s="3"/>
      <c r="AL40559" s="3"/>
      <c r="AM40559" s="3"/>
      <c r="AN40559" s="3"/>
      <c r="AO40559" s="3"/>
      <c r="AP40559" s="3"/>
      <c r="AQ40559" s="3"/>
      <c r="AR40559" s="3"/>
      <c r="AS40559" s="3"/>
      <c r="AT40559" s="3"/>
    </row>
    <row r="40560" spans="1:46" x14ac:dyDescent="0.3">
      <c r="A40560" s="3" t="s">
        <v>805</v>
      </c>
      <c r="B40560" s="3">
        <v>2078</v>
      </c>
      <c r="C40560" s="3">
        <v>42665257</v>
      </c>
      <c r="D40560" s="3"/>
      <c r="E40560" s="3" t="s">
        <v>67</v>
      </c>
      <c r="F40560" s="3" t="s">
        <v>68</v>
      </c>
      <c r="G40560" s="3" t="s">
        <v>69</v>
      </c>
      <c r="H40560" s="3"/>
      <c r="I40560" s="3"/>
      <c r="J40560" s="3"/>
      <c r="K40560" s="3"/>
      <c r="L40560" s="3"/>
      <c r="M40560" s="3"/>
      <c r="N40560" s="3"/>
      <c r="O40560" s="3"/>
      <c r="P40560" s="3"/>
      <c r="Q40560" s="3"/>
      <c r="R40560" s="3"/>
      <c r="S40560" s="3"/>
      <c r="T40560" s="3"/>
      <c r="U40560" s="3"/>
      <c r="V40560" s="3"/>
      <c r="W40560" s="3"/>
      <c r="X40560" s="3"/>
      <c r="Y40560" s="3"/>
      <c r="Z40560" s="3"/>
      <c r="AA40560" s="3"/>
      <c r="AB40560" s="3"/>
      <c r="AC40560" s="3"/>
      <c r="AD40560" s="3"/>
      <c r="AE40560" s="3"/>
      <c r="AF40560" s="3"/>
      <c r="AG40560" s="3"/>
      <c r="AH40560" s="3"/>
      <c r="AI40560" s="3"/>
      <c r="AJ40560" s="3"/>
      <c r="AK40560" s="3"/>
      <c r="AL40560" s="3"/>
      <c r="AM40560" s="3"/>
      <c r="AN40560" s="3"/>
      <c r="AO40560" s="3"/>
      <c r="AP40560" s="3"/>
      <c r="AQ40560" s="3"/>
      <c r="AR40560" s="3"/>
      <c r="AS40560" s="3"/>
      <c r="AT40560" s="3"/>
    </row>
    <row r="40561" spans="1:46" x14ac:dyDescent="0.3">
      <c r="A40561" s="3" t="s">
        <v>805</v>
      </c>
      <c r="B40561" s="3">
        <v>2079</v>
      </c>
      <c r="C40561" s="3">
        <v>42599529</v>
      </c>
      <c r="D40561" s="3"/>
      <c r="E40561" s="3" t="s">
        <v>67</v>
      </c>
      <c r="F40561" s="3" t="s">
        <v>68</v>
      </c>
      <c r="G40561" s="3" t="s">
        <v>69</v>
      </c>
      <c r="H40561" s="3"/>
      <c r="I40561" s="3"/>
      <c r="J40561" s="3"/>
      <c r="K40561" s="3"/>
      <c r="L40561" s="3"/>
      <c r="M40561" s="3"/>
      <c r="N40561" s="3"/>
      <c r="O40561" s="3"/>
      <c r="P40561" s="3"/>
      <c r="Q40561" s="3"/>
      <c r="R40561" s="3"/>
      <c r="S40561" s="3"/>
      <c r="T40561" s="3"/>
      <c r="U40561" s="3"/>
      <c r="V40561" s="3"/>
      <c r="W40561" s="3"/>
      <c r="X40561" s="3"/>
      <c r="Y40561" s="3"/>
      <c r="Z40561" s="3"/>
      <c r="AA40561" s="3"/>
      <c r="AB40561" s="3"/>
      <c r="AC40561" s="3"/>
      <c r="AD40561" s="3"/>
      <c r="AE40561" s="3"/>
      <c r="AF40561" s="3"/>
      <c r="AG40561" s="3"/>
      <c r="AH40561" s="3"/>
      <c r="AI40561" s="3"/>
      <c r="AJ40561" s="3"/>
      <c r="AK40561" s="3"/>
      <c r="AL40561" s="3"/>
      <c r="AM40561" s="3"/>
      <c r="AN40561" s="3"/>
      <c r="AO40561" s="3"/>
      <c r="AP40561" s="3"/>
      <c r="AQ40561" s="3"/>
      <c r="AR40561" s="3"/>
      <c r="AS40561" s="3"/>
      <c r="AT40561" s="3"/>
    </row>
    <row r="40562" spans="1:46" x14ac:dyDescent="0.3">
      <c r="A40562" s="3" t="s">
        <v>805</v>
      </c>
      <c r="B40562" s="3">
        <v>2080</v>
      </c>
      <c r="C40562" s="3">
        <v>42529292</v>
      </c>
      <c r="D40562" s="3"/>
      <c r="E40562" s="3" t="s">
        <v>67</v>
      </c>
      <c r="F40562" s="3" t="s">
        <v>68</v>
      </c>
      <c r="G40562" s="3" t="s">
        <v>69</v>
      </c>
      <c r="H40562" s="3"/>
      <c r="I40562" s="3"/>
      <c r="J40562" s="3"/>
      <c r="K40562" s="3"/>
      <c r="L40562" s="3"/>
      <c r="M40562" s="3"/>
      <c r="N40562" s="3"/>
      <c r="O40562" s="3"/>
      <c r="P40562" s="3"/>
      <c r="Q40562" s="3"/>
      <c r="R40562" s="3"/>
      <c r="S40562" s="3"/>
      <c r="T40562" s="3"/>
      <c r="U40562" s="3"/>
      <c r="V40562" s="3"/>
      <c r="W40562" s="3"/>
      <c r="X40562" s="3"/>
      <c r="Y40562" s="3"/>
      <c r="Z40562" s="3"/>
      <c r="AA40562" s="3"/>
      <c r="AB40562" s="3"/>
      <c r="AC40562" s="3"/>
      <c r="AD40562" s="3"/>
      <c r="AE40562" s="3"/>
      <c r="AF40562" s="3"/>
      <c r="AG40562" s="3"/>
      <c r="AH40562" s="3"/>
      <c r="AI40562" s="3"/>
      <c r="AJ40562" s="3"/>
      <c r="AK40562" s="3"/>
      <c r="AL40562" s="3"/>
      <c r="AM40562" s="3"/>
      <c r="AN40562" s="3"/>
      <c r="AO40562" s="3"/>
      <c r="AP40562" s="3"/>
      <c r="AQ40562" s="3"/>
      <c r="AR40562" s="3"/>
      <c r="AS40562" s="3"/>
      <c r="AT40562" s="3"/>
    </row>
    <row r="40563" spans="1:46" x14ac:dyDescent="0.3">
      <c r="A40563" s="3" t="s">
        <v>805</v>
      </c>
      <c r="B40563" s="3">
        <v>2081</v>
      </c>
      <c r="C40563" s="3">
        <v>42454765</v>
      </c>
      <c r="D40563" s="3"/>
      <c r="E40563" s="3" t="s">
        <v>67</v>
      </c>
      <c r="F40563" s="3" t="s">
        <v>68</v>
      </c>
      <c r="G40563" s="3" t="s">
        <v>69</v>
      </c>
      <c r="H40563" s="3"/>
      <c r="I40563" s="3"/>
      <c r="J40563" s="3"/>
      <c r="K40563" s="3"/>
      <c r="L40563" s="3"/>
      <c r="M40563" s="3"/>
      <c r="N40563" s="3"/>
      <c r="O40563" s="3"/>
      <c r="P40563" s="3"/>
      <c r="Q40563" s="3"/>
      <c r="R40563" s="3"/>
      <c r="S40563" s="3"/>
      <c r="T40563" s="3"/>
      <c r="U40563" s="3"/>
      <c r="V40563" s="3"/>
      <c r="W40563" s="3"/>
      <c r="X40563" s="3"/>
      <c r="Y40563" s="3"/>
      <c r="Z40563" s="3"/>
      <c r="AA40563" s="3"/>
      <c r="AB40563" s="3"/>
      <c r="AC40563" s="3"/>
      <c r="AD40563" s="3"/>
      <c r="AE40563" s="3"/>
      <c r="AF40563" s="3"/>
      <c r="AG40563" s="3"/>
      <c r="AH40563" s="3"/>
      <c r="AI40563" s="3"/>
      <c r="AJ40563" s="3"/>
      <c r="AK40563" s="3"/>
      <c r="AL40563" s="3"/>
      <c r="AM40563" s="3"/>
      <c r="AN40563" s="3"/>
      <c r="AO40563" s="3"/>
      <c r="AP40563" s="3"/>
      <c r="AQ40563" s="3"/>
      <c r="AR40563" s="3"/>
      <c r="AS40563" s="3"/>
      <c r="AT40563" s="3"/>
    </row>
    <row r="40564" spans="1:46" x14ac:dyDescent="0.3">
      <c r="A40564" s="3" t="s">
        <v>805</v>
      </c>
      <c r="B40564" s="3">
        <v>2082</v>
      </c>
      <c r="C40564" s="3">
        <v>42376176</v>
      </c>
      <c r="D40564" s="3"/>
      <c r="E40564" s="3" t="s">
        <v>67</v>
      </c>
      <c r="F40564" s="3" t="s">
        <v>68</v>
      </c>
      <c r="G40564" s="3" t="s">
        <v>69</v>
      </c>
      <c r="H40564" s="3"/>
      <c r="I40564" s="3"/>
      <c r="J40564" s="3"/>
      <c r="K40564" s="3"/>
      <c r="L40564" s="3"/>
      <c r="M40564" s="3"/>
      <c r="N40564" s="3"/>
      <c r="O40564" s="3"/>
      <c r="P40564" s="3"/>
      <c r="Q40564" s="3"/>
      <c r="R40564" s="3"/>
      <c r="S40564" s="3"/>
      <c r="T40564" s="3"/>
      <c r="U40564" s="3"/>
      <c r="V40564" s="3"/>
      <c r="W40564" s="3"/>
      <c r="X40564" s="3"/>
      <c r="Y40564" s="3"/>
      <c r="Z40564" s="3"/>
      <c r="AA40564" s="3"/>
      <c r="AB40564" s="3"/>
      <c r="AC40564" s="3"/>
      <c r="AD40564" s="3"/>
      <c r="AE40564" s="3"/>
      <c r="AF40564" s="3"/>
      <c r="AG40564" s="3"/>
      <c r="AH40564" s="3"/>
      <c r="AI40564" s="3"/>
      <c r="AJ40564" s="3"/>
      <c r="AK40564" s="3"/>
      <c r="AL40564" s="3"/>
      <c r="AM40564" s="3"/>
      <c r="AN40564" s="3"/>
      <c r="AO40564" s="3"/>
      <c r="AP40564" s="3"/>
      <c r="AQ40564" s="3"/>
      <c r="AR40564" s="3"/>
      <c r="AS40564" s="3"/>
      <c r="AT40564" s="3"/>
    </row>
    <row r="40565" spans="1:46" x14ac:dyDescent="0.3">
      <c r="A40565" s="3" t="s">
        <v>805</v>
      </c>
      <c r="B40565" s="3">
        <v>2083</v>
      </c>
      <c r="C40565" s="3">
        <v>42293808</v>
      </c>
      <c r="D40565" s="3"/>
      <c r="E40565" s="3" t="s">
        <v>67</v>
      </c>
      <c r="F40565" s="3" t="s">
        <v>68</v>
      </c>
      <c r="G40565" s="3" t="s">
        <v>69</v>
      </c>
      <c r="H40565" s="3"/>
      <c r="I40565" s="3"/>
      <c r="J40565" s="3"/>
      <c r="K40565" s="3"/>
      <c r="L40565" s="3"/>
      <c r="M40565" s="3"/>
      <c r="N40565" s="3"/>
      <c r="O40565" s="3"/>
      <c r="P40565" s="3"/>
      <c r="Q40565" s="3"/>
      <c r="R40565" s="3"/>
      <c r="S40565" s="3"/>
      <c r="T40565" s="3"/>
      <c r="U40565" s="3"/>
      <c r="V40565" s="3"/>
      <c r="W40565" s="3"/>
      <c r="X40565" s="3"/>
      <c r="Y40565" s="3"/>
      <c r="Z40565" s="3"/>
      <c r="AA40565" s="3"/>
      <c r="AB40565" s="3"/>
      <c r="AC40565" s="3"/>
      <c r="AD40565" s="3"/>
      <c r="AE40565" s="3"/>
      <c r="AF40565" s="3"/>
      <c r="AG40565" s="3"/>
      <c r="AH40565" s="3"/>
      <c r="AI40565" s="3"/>
      <c r="AJ40565" s="3"/>
      <c r="AK40565" s="3"/>
      <c r="AL40565" s="3"/>
      <c r="AM40565" s="3"/>
      <c r="AN40565" s="3"/>
      <c r="AO40565" s="3"/>
      <c r="AP40565" s="3"/>
      <c r="AQ40565" s="3"/>
      <c r="AR40565" s="3"/>
      <c r="AS40565" s="3"/>
      <c r="AT40565" s="3"/>
    </row>
    <row r="40566" spans="1:46" x14ac:dyDescent="0.3">
      <c r="A40566" s="3" t="s">
        <v>805</v>
      </c>
      <c r="B40566" s="3">
        <v>2084</v>
      </c>
      <c r="C40566" s="3">
        <v>42207964</v>
      </c>
      <c r="D40566" s="3"/>
      <c r="E40566" s="3" t="s">
        <v>67</v>
      </c>
      <c r="F40566" s="3" t="s">
        <v>68</v>
      </c>
      <c r="G40566" s="3" t="s">
        <v>69</v>
      </c>
      <c r="H40566" s="3"/>
      <c r="I40566" s="3"/>
      <c r="J40566" s="3"/>
      <c r="K40566" s="3"/>
      <c r="L40566" s="3"/>
      <c r="M40566" s="3"/>
      <c r="N40566" s="3"/>
      <c r="O40566" s="3"/>
      <c r="P40566" s="3"/>
      <c r="Q40566" s="3"/>
      <c r="R40566" s="3"/>
      <c r="S40566" s="3"/>
      <c r="T40566" s="3"/>
      <c r="U40566" s="3"/>
      <c r="V40566" s="3"/>
      <c r="W40566" s="3"/>
      <c r="X40566" s="3"/>
      <c r="Y40566" s="3"/>
      <c r="Z40566" s="3"/>
      <c r="AA40566" s="3"/>
      <c r="AB40566" s="3"/>
      <c r="AC40566" s="3"/>
      <c r="AD40566" s="3"/>
      <c r="AE40566" s="3"/>
      <c r="AF40566" s="3"/>
      <c r="AG40566" s="3"/>
      <c r="AH40566" s="3"/>
      <c r="AI40566" s="3"/>
      <c r="AJ40566" s="3"/>
      <c r="AK40566" s="3"/>
      <c r="AL40566" s="3"/>
      <c r="AM40566" s="3"/>
      <c r="AN40566" s="3"/>
      <c r="AO40566" s="3"/>
      <c r="AP40566" s="3"/>
      <c r="AQ40566" s="3"/>
      <c r="AR40566" s="3"/>
      <c r="AS40566" s="3"/>
      <c r="AT40566" s="3"/>
    </row>
    <row r="40567" spans="1:46" x14ac:dyDescent="0.3">
      <c r="A40567" s="3" t="s">
        <v>805</v>
      </c>
      <c r="B40567" s="3">
        <v>2085</v>
      </c>
      <c r="C40567" s="3">
        <v>42118909</v>
      </c>
      <c r="D40567" s="3"/>
      <c r="E40567" s="3" t="s">
        <v>67</v>
      </c>
      <c r="F40567" s="3" t="s">
        <v>68</v>
      </c>
      <c r="G40567" s="3" t="s">
        <v>69</v>
      </c>
      <c r="H40567" s="3"/>
      <c r="I40567" s="3"/>
      <c r="J40567" s="3"/>
      <c r="K40567" s="3"/>
      <c r="L40567" s="3"/>
      <c r="M40567" s="3"/>
      <c r="N40567" s="3"/>
      <c r="O40567" s="3"/>
      <c r="P40567" s="3"/>
      <c r="Q40567" s="3"/>
      <c r="R40567" s="3"/>
      <c r="S40567" s="3"/>
      <c r="T40567" s="3"/>
      <c r="U40567" s="3"/>
      <c r="V40567" s="3"/>
      <c r="W40567" s="3"/>
      <c r="X40567" s="3"/>
      <c r="Y40567" s="3"/>
      <c r="Z40567" s="3"/>
      <c r="AA40567" s="3"/>
      <c r="AB40567" s="3"/>
      <c r="AC40567" s="3"/>
      <c r="AD40567" s="3"/>
      <c r="AE40567" s="3"/>
      <c r="AF40567" s="3"/>
      <c r="AG40567" s="3"/>
      <c r="AH40567" s="3"/>
      <c r="AI40567" s="3"/>
      <c r="AJ40567" s="3"/>
      <c r="AK40567" s="3"/>
      <c r="AL40567" s="3"/>
      <c r="AM40567" s="3"/>
      <c r="AN40567" s="3"/>
      <c r="AO40567" s="3"/>
      <c r="AP40567" s="3"/>
      <c r="AQ40567" s="3"/>
      <c r="AR40567" s="3"/>
      <c r="AS40567" s="3"/>
      <c r="AT40567" s="3"/>
    </row>
    <row r="40568" spans="1:46" x14ac:dyDescent="0.3">
      <c r="A40568" s="3" t="s">
        <v>805</v>
      </c>
      <c r="B40568" s="3">
        <v>2086</v>
      </c>
      <c r="C40568" s="3">
        <v>42026870</v>
      </c>
      <c r="D40568" s="3"/>
      <c r="E40568" s="3" t="s">
        <v>67</v>
      </c>
      <c r="F40568" s="3" t="s">
        <v>68</v>
      </c>
      <c r="G40568" s="3" t="s">
        <v>69</v>
      </c>
      <c r="H40568" s="3"/>
      <c r="I40568" s="3"/>
      <c r="J40568" s="3"/>
      <c r="K40568" s="3"/>
      <c r="L40568" s="3"/>
      <c r="M40568" s="3"/>
      <c r="N40568" s="3"/>
      <c r="O40568" s="3"/>
      <c r="P40568" s="3"/>
      <c r="Q40568" s="3"/>
      <c r="R40568" s="3"/>
      <c r="S40568" s="3"/>
      <c r="T40568" s="3"/>
      <c r="U40568" s="3"/>
      <c r="V40568" s="3"/>
      <c r="W40568" s="3"/>
      <c r="X40568" s="3"/>
      <c r="Y40568" s="3"/>
      <c r="Z40568" s="3"/>
      <c r="AA40568" s="3"/>
      <c r="AB40568" s="3"/>
      <c r="AC40568" s="3"/>
      <c r="AD40568" s="3"/>
      <c r="AE40568" s="3"/>
      <c r="AF40568" s="3"/>
      <c r="AG40568" s="3"/>
      <c r="AH40568" s="3"/>
      <c r="AI40568" s="3"/>
      <c r="AJ40568" s="3"/>
      <c r="AK40568" s="3"/>
      <c r="AL40568" s="3"/>
      <c r="AM40568" s="3"/>
      <c r="AN40568" s="3"/>
      <c r="AO40568" s="3"/>
      <c r="AP40568" s="3"/>
      <c r="AQ40568" s="3"/>
      <c r="AR40568" s="3"/>
      <c r="AS40568" s="3"/>
      <c r="AT40568" s="3"/>
    </row>
    <row r="40569" spans="1:46" x14ac:dyDescent="0.3">
      <c r="A40569" s="3" t="s">
        <v>805</v>
      </c>
      <c r="B40569" s="3">
        <v>2087</v>
      </c>
      <c r="C40569" s="3">
        <v>41932019</v>
      </c>
      <c r="D40569" s="3"/>
      <c r="E40569" s="3" t="s">
        <v>67</v>
      </c>
      <c r="F40569" s="3" t="s">
        <v>68</v>
      </c>
      <c r="G40569" s="3" t="s">
        <v>69</v>
      </c>
      <c r="H40569" s="3"/>
      <c r="I40569" s="3"/>
      <c r="J40569" s="3"/>
      <c r="K40569" s="3"/>
      <c r="L40569" s="3"/>
      <c r="M40569" s="3"/>
      <c r="N40569" s="3"/>
      <c r="O40569" s="3"/>
      <c r="P40569" s="3"/>
      <c r="Q40569" s="3"/>
      <c r="R40569" s="3"/>
      <c r="S40569" s="3"/>
      <c r="T40569" s="3"/>
      <c r="U40569" s="3"/>
      <c r="V40569" s="3"/>
      <c r="W40569" s="3"/>
      <c r="X40569" s="3"/>
      <c r="Y40569" s="3"/>
      <c r="Z40569" s="3"/>
      <c r="AA40569" s="3"/>
      <c r="AB40569" s="3"/>
      <c r="AC40569" s="3"/>
      <c r="AD40569" s="3"/>
      <c r="AE40569" s="3"/>
      <c r="AF40569" s="3"/>
      <c r="AG40569" s="3"/>
      <c r="AH40569" s="3"/>
      <c r="AI40569" s="3"/>
      <c r="AJ40569" s="3"/>
      <c r="AK40569" s="3"/>
      <c r="AL40569" s="3"/>
      <c r="AM40569" s="3"/>
      <c r="AN40569" s="3"/>
      <c r="AO40569" s="3"/>
      <c r="AP40569" s="3"/>
      <c r="AQ40569" s="3"/>
      <c r="AR40569" s="3"/>
      <c r="AS40569" s="3"/>
      <c r="AT40569" s="3"/>
    </row>
    <row r="40570" spans="1:46" x14ac:dyDescent="0.3">
      <c r="A40570" s="3" t="s">
        <v>805</v>
      </c>
      <c r="B40570" s="3">
        <v>2088</v>
      </c>
      <c r="C40570" s="3">
        <v>41834507</v>
      </c>
      <c r="D40570" s="3"/>
      <c r="E40570" s="3" t="s">
        <v>67</v>
      </c>
      <c r="F40570" s="3" t="s">
        <v>68</v>
      </c>
      <c r="G40570" s="3" t="s">
        <v>69</v>
      </c>
      <c r="H40570" s="3"/>
      <c r="I40570" s="3"/>
      <c r="J40570" s="3"/>
      <c r="K40570" s="3"/>
      <c r="L40570" s="3"/>
      <c r="M40570" s="3"/>
      <c r="N40570" s="3"/>
      <c r="O40570" s="3"/>
      <c r="P40570" s="3"/>
      <c r="Q40570" s="3"/>
      <c r="R40570" s="3"/>
      <c r="S40570" s="3"/>
      <c r="T40570" s="3"/>
      <c r="U40570" s="3"/>
      <c r="V40570" s="3"/>
      <c r="W40570" s="3"/>
      <c r="X40570" s="3"/>
      <c r="Y40570" s="3"/>
      <c r="Z40570" s="3"/>
      <c r="AA40570" s="3"/>
      <c r="AB40570" s="3"/>
      <c r="AC40570" s="3"/>
      <c r="AD40570" s="3"/>
      <c r="AE40570" s="3"/>
      <c r="AF40570" s="3"/>
      <c r="AG40570" s="3"/>
      <c r="AH40570" s="3"/>
      <c r="AI40570" s="3"/>
      <c r="AJ40570" s="3"/>
      <c r="AK40570" s="3"/>
      <c r="AL40570" s="3"/>
      <c r="AM40570" s="3"/>
      <c r="AN40570" s="3"/>
      <c r="AO40570" s="3"/>
      <c r="AP40570" s="3"/>
      <c r="AQ40570" s="3"/>
      <c r="AR40570" s="3"/>
      <c r="AS40570" s="3"/>
      <c r="AT40570" s="3"/>
    </row>
    <row r="40571" spans="1:46" x14ac:dyDescent="0.3">
      <c r="A40571" s="3" t="s">
        <v>805</v>
      </c>
      <c r="B40571" s="3">
        <v>2089</v>
      </c>
      <c r="C40571" s="3">
        <v>41734455</v>
      </c>
      <c r="D40571" s="3"/>
      <c r="E40571" s="3" t="s">
        <v>67</v>
      </c>
      <c r="F40571" s="3" t="s">
        <v>68</v>
      </c>
      <c r="G40571" s="3" t="s">
        <v>69</v>
      </c>
      <c r="H40571" s="3"/>
      <c r="I40571" s="3"/>
      <c r="J40571" s="3"/>
      <c r="K40571" s="3"/>
      <c r="L40571" s="3"/>
      <c r="M40571" s="3"/>
      <c r="N40571" s="3"/>
      <c r="O40571" s="3"/>
      <c r="P40571" s="3"/>
      <c r="Q40571" s="3"/>
      <c r="R40571" s="3"/>
      <c r="S40571" s="3"/>
      <c r="T40571" s="3"/>
      <c r="U40571" s="3"/>
      <c r="V40571" s="3"/>
      <c r="W40571" s="3"/>
      <c r="X40571" s="3"/>
      <c r="Y40571" s="3"/>
      <c r="Z40571" s="3"/>
      <c r="AA40571" s="3"/>
      <c r="AB40571" s="3"/>
      <c r="AC40571" s="3"/>
      <c r="AD40571" s="3"/>
      <c r="AE40571" s="3"/>
      <c r="AF40571" s="3"/>
      <c r="AG40571" s="3"/>
      <c r="AH40571" s="3"/>
      <c r="AI40571" s="3"/>
      <c r="AJ40571" s="3"/>
      <c r="AK40571" s="3"/>
      <c r="AL40571" s="3"/>
      <c r="AM40571" s="3"/>
      <c r="AN40571" s="3"/>
      <c r="AO40571" s="3"/>
      <c r="AP40571" s="3"/>
      <c r="AQ40571" s="3"/>
      <c r="AR40571" s="3"/>
      <c r="AS40571" s="3"/>
      <c r="AT40571" s="3"/>
    </row>
    <row r="40572" spans="1:46" x14ac:dyDescent="0.3">
      <c r="A40572" s="3" t="s">
        <v>805</v>
      </c>
      <c r="B40572" s="3">
        <v>2090</v>
      </c>
      <c r="C40572" s="3">
        <v>41631991</v>
      </c>
      <c r="D40572" s="3"/>
      <c r="E40572" s="3" t="s">
        <v>67</v>
      </c>
      <c r="F40572" s="3" t="s">
        <v>68</v>
      </c>
      <c r="G40572" s="3" t="s">
        <v>69</v>
      </c>
      <c r="H40572" s="3"/>
      <c r="I40572" s="3"/>
      <c r="J40572" s="3"/>
      <c r="K40572" s="3"/>
      <c r="L40572" s="3"/>
      <c r="M40572" s="3"/>
      <c r="N40572" s="3"/>
      <c r="O40572" s="3"/>
      <c r="P40572" s="3"/>
      <c r="Q40572" s="3"/>
      <c r="R40572" s="3"/>
      <c r="S40572" s="3"/>
      <c r="T40572" s="3"/>
      <c r="U40572" s="3"/>
      <c r="V40572" s="3"/>
      <c r="W40572" s="3"/>
      <c r="X40572" s="3"/>
      <c r="Y40572" s="3"/>
      <c r="Z40572" s="3"/>
      <c r="AA40572" s="3"/>
      <c r="AB40572" s="3"/>
      <c r="AC40572" s="3"/>
      <c r="AD40572" s="3"/>
      <c r="AE40572" s="3"/>
      <c r="AF40572" s="3"/>
      <c r="AG40572" s="3"/>
      <c r="AH40572" s="3"/>
      <c r="AI40572" s="3"/>
      <c r="AJ40572" s="3"/>
      <c r="AK40572" s="3"/>
      <c r="AL40572" s="3"/>
      <c r="AM40572" s="3"/>
      <c r="AN40572" s="3"/>
      <c r="AO40572" s="3"/>
      <c r="AP40572" s="3"/>
      <c r="AQ40572" s="3"/>
      <c r="AR40572" s="3"/>
      <c r="AS40572" s="3"/>
      <c r="AT40572" s="3"/>
    </row>
    <row r="40573" spans="1:46" x14ac:dyDescent="0.3">
      <c r="A40573" s="3" t="s">
        <v>805</v>
      </c>
      <c r="B40573" s="3">
        <v>2091</v>
      </c>
      <c r="C40573" s="3">
        <v>41527262</v>
      </c>
      <c r="D40573" s="3"/>
      <c r="E40573" s="3" t="s">
        <v>67</v>
      </c>
      <c r="F40573" s="3" t="s">
        <v>68</v>
      </c>
      <c r="G40573" s="3" t="s">
        <v>69</v>
      </c>
      <c r="H40573" s="3"/>
      <c r="I40573" s="3"/>
      <c r="J40573" s="3"/>
      <c r="K40573" s="3"/>
      <c r="L40573" s="3"/>
      <c r="M40573" s="3"/>
      <c r="N40573" s="3"/>
      <c r="O40573" s="3"/>
      <c r="P40573" s="3"/>
      <c r="Q40573" s="3"/>
      <c r="R40573" s="3"/>
      <c r="S40573" s="3"/>
      <c r="T40573" s="3"/>
      <c r="U40573" s="3"/>
      <c r="V40573" s="3"/>
      <c r="W40573" s="3"/>
      <c r="X40573" s="3"/>
      <c r="Y40573" s="3"/>
      <c r="Z40573" s="3"/>
      <c r="AA40573" s="3"/>
      <c r="AB40573" s="3"/>
      <c r="AC40573" s="3"/>
      <c r="AD40573" s="3"/>
      <c r="AE40573" s="3"/>
      <c r="AF40573" s="3"/>
      <c r="AG40573" s="3"/>
      <c r="AH40573" s="3"/>
      <c r="AI40573" s="3"/>
      <c r="AJ40573" s="3"/>
      <c r="AK40573" s="3"/>
      <c r="AL40573" s="3"/>
      <c r="AM40573" s="3"/>
      <c r="AN40573" s="3"/>
      <c r="AO40573" s="3"/>
      <c r="AP40573" s="3"/>
      <c r="AQ40573" s="3"/>
      <c r="AR40573" s="3"/>
      <c r="AS40573" s="3"/>
      <c r="AT40573" s="3"/>
    </row>
    <row r="40574" spans="1:46" x14ac:dyDescent="0.3">
      <c r="A40574" s="3" t="s">
        <v>805</v>
      </c>
      <c r="B40574" s="3">
        <v>2092</v>
      </c>
      <c r="C40574" s="3">
        <v>41420430</v>
      </c>
      <c r="D40574" s="3"/>
      <c r="E40574" s="3" t="s">
        <v>67</v>
      </c>
      <c r="F40574" s="3" t="s">
        <v>68</v>
      </c>
      <c r="G40574" s="3" t="s">
        <v>69</v>
      </c>
      <c r="H40574" s="3"/>
      <c r="I40574" s="3"/>
      <c r="J40574" s="3"/>
      <c r="K40574" s="3"/>
      <c r="L40574" s="3"/>
      <c r="M40574" s="3"/>
      <c r="N40574" s="3"/>
      <c r="O40574" s="3"/>
      <c r="P40574" s="3"/>
      <c r="Q40574" s="3"/>
      <c r="R40574" s="3"/>
      <c r="S40574" s="3"/>
      <c r="T40574" s="3"/>
      <c r="U40574" s="3"/>
      <c r="V40574" s="3"/>
      <c r="W40574" s="3"/>
      <c r="X40574" s="3"/>
      <c r="Y40574" s="3"/>
      <c r="Z40574" s="3"/>
      <c r="AA40574" s="3"/>
      <c r="AB40574" s="3"/>
      <c r="AC40574" s="3"/>
      <c r="AD40574" s="3"/>
      <c r="AE40574" s="3"/>
      <c r="AF40574" s="3"/>
      <c r="AG40574" s="3"/>
      <c r="AH40574" s="3"/>
      <c r="AI40574" s="3"/>
      <c r="AJ40574" s="3"/>
      <c r="AK40574" s="3"/>
      <c r="AL40574" s="3"/>
      <c r="AM40574" s="3"/>
      <c r="AN40574" s="3"/>
      <c r="AO40574" s="3"/>
      <c r="AP40574" s="3"/>
      <c r="AQ40574" s="3"/>
      <c r="AR40574" s="3"/>
      <c r="AS40574" s="3"/>
      <c r="AT40574" s="3"/>
    </row>
    <row r="40575" spans="1:46" x14ac:dyDescent="0.3">
      <c r="A40575" s="3" t="s">
        <v>805</v>
      </c>
      <c r="B40575" s="3">
        <v>2093</v>
      </c>
      <c r="C40575" s="3">
        <v>41311662</v>
      </c>
      <c r="D40575" s="3"/>
      <c r="E40575" s="3" t="s">
        <v>67</v>
      </c>
      <c r="F40575" s="3" t="s">
        <v>68</v>
      </c>
      <c r="G40575" s="3" t="s">
        <v>69</v>
      </c>
      <c r="H40575" s="3"/>
      <c r="I40575" s="3"/>
      <c r="J40575" s="3"/>
      <c r="K40575" s="3"/>
      <c r="L40575" s="3"/>
      <c r="M40575" s="3"/>
      <c r="N40575" s="3"/>
      <c r="O40575" s="3"/>
      <c r="P40575" s="3"/>
      <c r="Q40575" s="3"/>
      <c r="R40575" s="3"/>
      <c r="S40575" s="3"/>
      <c r="T40575" s="3"/>
      <c r="U40575" s="3"/>
      <c r="V40575" s="3"/>
      <c r="W40575" s="3"/>
      <c r="X40575" s="3"/>
      <c r="Y40575" s="3"/>
      <c r="Z40575" s="3"/>
      <c r="AA40575" s="3"/>
      <c r="AB40575" s="3"/>
      <c r="AC40575" s="3"/>
      <c r="AD40575" s="3"/>
      <c r="AE40575" s="3"/>
      <c r="AF40575" s="3"/>
      <c r="AG40575" s="3"/>
      <c r="AH40575" s="3"/>
      <c r="AI40575" s="3"/>
      <c r="AJ40575" s="3"/>
      <c r="AK40575" s="3"/>
      <c r="AL40575" s="3"/>
      <c r="AM40575" s="3"/>
      <c r="AN40575" s="3"/>
      <c r="AO40575" s="3"/>
      <c r="AP40575" s="3"/>
      <c r="AQ40575" s="3"/>
      <c r="AR40575" s="3"/>
      <c r="AS40575" s="3"/>
      <c r="AT40575" s="3"/>
    </row>
    <row r="40576" spans="1:46" x14ac:dyDescent="0.3">
      <c r="A40576" s="3" t="s">
        <v>805</v>
      </c>
      <c r="B40576" s="3">
        <v>2094</v>
      </c>
      <c r="C40576" s="3">
        <v>41201118</v>
      </c>
      <c r="D40576" s="3"/>
      <c r="E40576" s="3" t="s">
        <v>67</v>
      </c>
      <c r="F40576" s="3" t="s">
        <v>68</v>
      </c>
      <c r="G40576" s="3" t="s">
        <v>69</v>
      </c>
      <c r="H40576" s="3"/>
      <c r="I40576" s="3"/>
      <c r="J40576" s="3"/>
      <c r="K40576" s="3"/>
      <c r="L40576" s="3"/>
      <c r="M40576" s="3"/>
      <c r="N40576" s="3"/>
      <c r="O40576" s="3"/>
      <c r="P40576" s="3"/>
      <c r="Q40576" s="3"/>
      <c r="R40576" s="3"/>
      <c r="S40576" s="3"/>
      <c r="T40576" s="3"/>
      <c r="U40576" s="3"/>
      <c r="V40576" s="3"/>
      <c r="W40576" s="3"/>
      <c r="X40576" s="3"/>
      <c r="Y40576" s="3"/>
      <c r="Z40576" s="3"/>
      <c r="AA40576" s="3"/>
      <c r="AB40576" s="3"/>
      <c r="AC40576" s="3"/>
      <c r="AD40576" s="3"/>
      <c r="AE40576" s="3"/>
      <c r="AF40576" s="3"/>
      <c r="AG40576" s="3"/>
      <c r="AH40576" s="3"/>
      <c r="AI40576" s="3"/>
      <c r="AJ40576" s="3"/>
      <c r="AK40576" s="3"/>
      <c r="AL40576" s="3"/>
      <c r="AM40576" s="3"/>
      <c r="AN40576" s="3"/>
      <c r="AO40576" s="3"/>
      <c r="AP40576" s="3"/>
      <c r="AQ40576" s="3"/>
      <c r="AR40576" s="3"/>
      <c r="AS40576" s="3"/>
      <c r="AT40576" s="3"/>
    </row>
    <row r="40577" spans="1:46" x14ac:dyDescent="0.3">
      <c r="A40577" s="3" t="s">
        <v>805</v>
      </c>
      <c r="B40577" s="3">
        <v>2095</v>
      </c>
      <c r="C40577" s="3">
        <v>41088943</v>
      </c>
      <c r="D40577" s="3"/>
      <c r="E40577" s="3" t="s">
        <v>67</v>
      </c>
      <c r="F40577" s="3" t="s">
        <v>68</v>
      </c>
      <c r="G40577" s="3" t="s">
        <v>69</v>
      </c>
      <c r="H40577" s="3"/>
      <c r="I40577" s="3"/>
      <c r="J40577" s="3"/>
      <c r="K40577" s="3"/>
      <c r="L40577" s="3"/>
      <c r="M40577" s="3"/>
      <c r="N40577" s="3"/>
      <c r="O40577" s="3"/>
      <c r="P40577" s="3"/>
      <c r="Q40577" s="3"/>
      <c r="R40577" s="3"/>
      <c r="S40577" s="3"/>
      <c r="T40577" s="3"/>
      <c r="U40577" s="3"/>
      <c r="V40577" s="3"/>
      <c r="W40577" s="3"/>
      <c r="X40577" s="3"/>
      <c r="Y40577" s="3"/>
      <c r="Z40577" s="3"/>
      <c r="AA40577" s="3"/>
      <c r="AB40577" s="3"/>
      <c r="AC40577" s="3"/>
      <c r="AD40577" s="3"/>
      <c r="AE40577" s="3"/>
      <c r="AF40577" s="3"/>
      <c r="AG40577" s="3"/>
      <c r="AH40577" s="3"/>
      <c r="AI40577" s="3"/>
      <c r="AJ40577" s="3"/>
      <c r="AK40577" s="3"/>
      <c r="AL40577" s="3"/>
      <c r="AM40577" s="3"/>
      <c r="AN40577" s="3"/>
      <c r="AO40577" s="3"/>
      <c r="AP40577" s="3"/>
      <c r="AQ40577" s="3"/>
      <c r="AR40577" s="3"/>
      <c r="AS40577" s="3"/>
      <c r="AT40577" s="3"/>
    </row>
    <row r="40578" spans="1:46" x14ac:dyDescent="0.3">
      <c r="A40578" s="3" t="s">
        <v>805</v>
      </c>
      <c r="B40578" s="3">
        <v>2096</v>
      </c>
      <c r="C40578" s="3">
        <v>40975260</v>
      </c>
      <c r="D40578" s="3"/>
      <c r="E40578" s="3" t="s">
        <v>67</v>
      </c>
      <c r="F40578" s="3" t="s">
        <v>68</v>
      </c>
      <c r="G40578" s="3" t="s">
        <v>69</v>
      </c>
      <c r="H40578" s="3"/>
      <c r="I40578" s="3"/>
      <c r="J40578" s="3"/>
      <c r="K40578" s="3"/>
      <c r="L40578" s="3"/>
      <c r="M40578" s="3"/>
      <c r="N40578" s="3"/>
      <c r="O40578" s="3"/>
      <c r="P40578" s="3"/>
      <c r="Q40578" s="3"/>
      <c r="R40578" s="3"/>
      <c r="S40578" s="3"/>
      <c r="T40578" s="3"/>
      <c r="U40578" s="3"/>
      <c r="V40578" s="3"/>
      <c r="W40578" s="3"/>
      <c r="X40578" s="3"/>
      <c r="Y40578" s="3"/>
      <c r="Z40578" s="3"/>
      <c r="AA40578" s="3"/>
      <c r="AB40578" s="3"/>
      <c r="AC40578" s="3"/>
      <c r="AD40578" s="3"/>
      <c r="AE40578" s="3"/>
      <c r="AF40578" s="3"/>
      <c r="AG40578" s="3"/>
      <c r="AH40578" s="3"/>
      <c r="AI40578" s="3"/>
      <c r="AJ40578" s="3"/>
      <c r="AK40578" s="3"/>
      <c r="AL40578" s="3"/>
      <c r="AM40578" s="3"/>
      <c r="AN40578" s="3"/>
      <c r="AO40578" s="3"/>
      <c r="AP40578" s="3"/>
      <c r="AQ40578" s="3"/>
      <c r="AR40578" s="3"/>
      <c r="AS40578" s="3"/>
      <c r="AT40578" s="3"/>
    </row>
    <row r="40579" spans="1:46" x14ac:dyDescent="0.3">
      <c r="A40579" s="3" t="s">
        <v>805</v>
      </c>
      <c r="B40579" s="3">
        <v>2097</v>
      </c>
      <c r="C40579" s="3">
        <v>40860171</v>
      </c>
      <c r="D40579" s="3"/>
      <c r="E40579" s="3" t="s">
        <v>67</v>
      </c>
      <c r="F40579" s="3" t="s">
        <v>68</v>
      </c>
      <c r="G40579" s="3" t="s">
        <v>69</v>
      </c>
      <c r="H40579" s="3"/>
      <c r="I40579" s="3"/>
      <c r="J40579" s="3"/>
      <c r="K40579" s="3"/>
      <c r="L40579" s="3"/>
      <c r="M40579" s="3"/>
      <c r="N40579" s="3"/>
      <c r="O40579" s="3"/>
      <c r="P40579" s="3"/>
      <c r="Q40579" s="3"/>
      <c r="R40579" s="3"/>
      <c r="S40579" s="3"/>
      <c r="T40579" s="3"/>
      <c r="U40579" s="3"/>
      <c r="V40579" s="3"/>
      <c r="W40579" s="3"/>
      <c r="X40579" s="3"/>
      <c r="Y40579" s="3"/>
      <c r="Z40579" s="3"/>
      <c r="AA40579" s="3"/>
      <c r="AB40579" s="3"/>
      <c r="AC40579" s="3"/>
      <c r="AD40579" s="3"/>
      <c r="AE40579" s="3"/>
      <c r="AF40579" s="3"/>
      <c r="AG40579" s="3"/>
      <c r="AH40579" s="3"/>
      <c r="AI40579" s="3"/>
      <c r="AJ40579" s="3"/>
      <c r="AK40579" s="3"/>
      <c r="AL40579" s="3"/>
      <c r="AM40579" s="3"/>
      <c r="AN40579" s="3"/>
      <c r="AO40579" s="3"/>
      <c r="AP40579" s="3"/>
      <c r="AQ40579" s="3"/>
      <c r="AR40579" s="3"/>
      <c r="AS40579" s="3"/>
      <c r="AT40579" s="3"/>
    </row>
    <row r="40580" spans="1:46" x14ac:dyDescent="0.3">
      <c r="A40580" s="3" t="s">
        <v>805</v>
      </c>
      <c r="B40580" s="3">
        <v>2098</v>
      </c>
      <c r="C40580" s="3">
        <v>40743752</v>
      </c>
      <c r="D40580" s="3"/>
      <c r="E40580" s="3" t="s">
        <v>67</v>
      </c>
      <c r="F40580" s="3" t="s">
        <v>68</v>
      </c>
      <c r="G40580" s="3" t="s">
        <v>69</v>
      </c>
      <c r="H40580" s="3"/>
      <c r="I40580" s="3"/>
      <c r="J40580" s="3"/>
      <c r="K40580" s="3"/>
      <c r="L40580" s="3"/>
      <c r="M40580" s="3"/>
      <c r="N40580" s="3"/>
      <c r="O40580" s="3"/>
      <c r="P40580" s="3"/>
      <c r="Q40580" s="3"/>
      <c r="R40580" s="3"/>
      <c r="S40580" s="3"/>
      <c r="T40580" s="3"/>
      <c r="U40580" s="3"/>
      <c r="V40580" s="3"/>
      <c r="W40580" s="3"/>
      <c r="X40580" s="3"/>
      <c r="Y40580" s="3"/>
      <c r="Z40580" s="3"/>
      <c r="AA40580" s="3"/>
      <c r="AB40580" s="3"/>
      <c r="AC40580" s="3"/>
      <c r="AD40580" s="3"/>
      <c r="AE40580" s="3"/>
      <c r="AF40580" s="3"/>
      <c r="AG40580" s="3"/>
      <c r="AH40580" s="3"/>
      <c r="AI40580" s="3"/>
      <c r="AJ40580" s="3"/>
      <c r="AK40580" s="3"/>
      <c r="AL40580" s="3"/>
      <c r="AM40580" s="3"/>
      <c r="AN40580" s="3"/>
      <c r="AO40580" s="3"/>
      <c r="AP40580" s="3"/>
      <c r="AQ40580" s="3"/>
      <c r="AR40580" s="3"/>
      <c r="AS40580" s="3"/>
      <c r="AT40580" s="3"/>
    </row>
    <row r="40581" spans="1:46" x14ac:dyDescent="0.3">
      <c r="A40581" s="3" t="s">
        <v>805</v>
      </c>
      <c r="B40581" s="3">
        <v>2099</v>
      </c>
      <c r="C40581" s="3">
        <v>40626062</v>
      </c>
      <c r="D40581" s="3"/>
      <c r="E40581" s="3" t="s">
        <v>67</v>
      </c>
      <c r="F40581" s="3" t="s">
        <v>68</v>
      </c>
      <c r="G40581" s="3" t="s">
        <v>69</v>
      </c>
      <c r="H40581" s="3"/>
      <c r="I40581" s="3"/>
      <c r="J40581" s="3"/>
      <c r="K40581" s="3"/>
      <c r="L40581" s="3"/>
      <c r="M40581" s="3"/>
      <c r="N40581" s="3"/>
      <c r="O40581" s="3"/>
      <c r="P40581" s="3"/>
      <c r="Q40581" s="3"/>
      <c r="R40581" s="3"/>
      <c r="S40581" s="3"/>
      <c r="T40581" s="3"/>
      <c r="U40581" s="3"/>
      <c r="V40581" s="3"/>
      <c r="W40581" s="3"/>
      <c r="X40581" s="3"/>
      <c r="Y40581" s="3"/>
      <c r="Z40581" s="3"/>
      <c r="AA40581" s="3"/>
      <c r="AB40581" s="3"/>
      <c r="AC40581" s="3"/>
      <c r="AD40581" s="3"/>
      <c r="AE40581" s="3"/>
      <c r="AF40581" s="3"/>
      <c r="AG40581" s="3"/>
      <c r="AH40581" s="3"/>
      <c r="AI40581" s="3"/>
      <c r="AJ40581" s="3"/>
      <c r="AK40581" s="3"/>
      <c r="AL40581" s="3"/>
      <c r="AM40581" s="3"/>
      <c r="AN40581" s="3"/>
      <c r="AO40581" s="3"/>
      <c r="AP40581" s="3"/>
      <c r="AQ40581" s="3"/>
      <c r="AR40581" s="3"/>
      <c r="AS40581" s="3"/>
      <c r="AT40581" s="3"/>
    </row>
    <row r="40582" spans="1:46" x14ac:dyDescent="0.3">
      <c r="A40582" s="3" t="s">
        <v>805</v>
      </c>
      <c r="B40582" s="3">
        <v>2100</v>
      </c>
      <c r="C40582" s="3">
        <v>40507131</v>
      </c>
      <c r="D40582" s="3"/>
      <c r="E40582" s="3" t="s">
        <v>67</v>
      </c>
      <c r="F40582" s="3" t="s">
        <v>68</v>
      </c>
      <c r="G40582" s="3" t="s">
        <v>69</v>
      </c>
      <c r="H40582" s="3"/>
      <c r="I40582" s="3"/>
      <c r="J40582" s="3"/>
      <c r="K40582" s="3"/>
      <c r="L40582" s="3"/>
      <c r="M40582" s="3"/>
      <c r="N40582" s="3"/>
      <c r="O40582" s="3"/>
      <c r="P40582" s="3"/>
      <c r="Q40582" s="3"/>
      <c r="R40582" s="3"/>
      <c r="S40582" s="3"/>
      <c r="T40582" s="3"/>
      <c r="U40582" s="3"/>
      <c r="V40582" s="3"/>
      <c r="W40582" s="3"/>
      <c r="X40582" s="3"/>
      <c r="Y40582" s="3"/>
      <c r="Z40582" s="3"/>
      <c r="AA40582" s="3"/>
      <c r="AB40582" s="3"/>
      <c r="AC40582" s="3"/>
      <c r="AD40582" s="3"/>
      <c r="AE40582" s="3"/>
      <c r="AF40582" s="3"/>
      <c r="AG40582" s="3"/>
      <c r="AH40582" s="3"/>
      <c r="AI40582" s="3"/>
      <c r="AJ40582" s="3"/>
      <c r="AK40582" s="3"/>
      <c r="AL40582" s="3"/>
      <c r="AM40582" s="3"/>
      <c r="AN40582" s="3"/>
      <c r="AO40582" s="3"/>
      <c r="AP40582" s="3"/>
      <c r="AQ40582" s="3"/>
      <c r="AR40582" s="3"/>
      <c r="AS40582" s="3"/>
      <c r="AT40582" s="3"/>
    </row>
    <row r="40583" spans="1:46" x14ac:dyDescent="0.3">
      <c r="A40583" s="3" t="s">
        <v>807</v>
      </c>
      <c r="B40583" s="3">
        <v>1800</v>
      </c>
      <c r="C40583" s="3">
        <v>165944</v>
      </c>
      <c r="D40583" s="3"/>
      <c r="E40583" s="3" t="s">
        <v>429</v>
      </c>
      <c r="F40583" s="3" t="s">
        <v>430</v>
      </c>
      <c r="G40583" s="3" t="s">
        <v>431</v>
      </c>
      <c r="H40583" s="3"/>
      <c r="I40583" s="3" t="s">
        <v>197</v>
      </c>
      <c r="J40583" s="3"/>
      <c r="K40583" s="3" t="s">
        <v>77</v>
      </c>
      <c r="L40583" s="3" t="s">
        <v>432</v>
      </c>
      <c r="M40583" s="3" t="s">
        <v>433</v>
      </c>
      <c r="N40583" s="3" t="s">
        <v>434</v>
      </c>
      <c r="O40583" s="3" t="s">
        <v>435</v>
      </c>
      <c r="P40583" s="3"/>
      <c r="Q40583" s="3"/>
      <c r="R40583" s="3" t="s">
        <v>436</v>
      </c>
      <c r="S40583" s="3"/>
      <c r="T40583" s="3"/>
      <c r="U40583" s="3"/>
      <c r="V40583" s="3" t="s">
        <v>437</v>
      </c>
      <c r="W40583" s="3"/>
      <c r="X40583" s="3"/>
      <c r="Y40583" s="3"/>
      <c r="Z40583" s="3"/>
      <c r="AA40583" s="3"/>
      <c r="AB40583" s="3"/>
      <c r="AC40583" s="3"/>
      <c r="AD40583" s="3"/>
      <c r="AE40583" s="3"/>
      <c r="AF40583" s="3"/>
      <c r="AG40583" s="3"/>
      <c r="AH40583" s="3"/>
      <c r="AI40583" s="3"/>
      <c r="AJ40583" s="3"/>
      <c r="AK40583" s="3"/>
      <c r="AL40583" s="3"/>
      <c r="AM40583" s="3"/>
      <c r="AN40583" s="3"/>
      <c r="AO40583" s="3"/>
      <c r="AP40583" s="3"/>
      <c r="AQ40583" s="3"/>
      <c r="AR40583" s="3"/>
      <c r="AS40583" s="3"/>
      <c r="AT40583" s="3"/>
    </row>
    <row r="40584" spans="1:46" x14ac:dyDescent="0.3">
      <c r="A40584" s="3" t="s">
        <v>807</v>
      </c>
      <c r="B40584" s="3">
        <v>1850</v>
      </c>
      <c r="C40584" s="3">
        <v>165944</v>
      </c>
      <c r="D40584" s="3"/>
      <c r="E40584" s="3" t="s">
        <v>429</v>
      </c>
      <c r="F40584" s="3" t="s">
        <v>430</v>
      </c>
      <c r="G40584" s="3" t="s">
        <v>438</v>
      </c>
      <c r="H40584" s="3"/>
      <c r="I40584" s="3" t="s">
        <v>197</v>
      </c>
      <c r="J40584" s="3"/>
      <c r="K40584" s="3" t="s">
        <v>77</v>
      </c>
      <c r="L40584" s="3" t="s">
        <v>439</v>
      </c>
      <c r="M40584" s="3" t="s">
        <v>433</v>
      </c>
      <c r="N40584" s="3" t="s">
        <v>434</v>
      </c>
      <c r="O40584" s="3" t="s">
        <v>435</v>
      </c>
      <c r="P40584" s="3"/>
      <c r="Q40584" s="3"/>
      <c r="R40584" s="3" t="s">
        <v>436</v>
      </c>
      <c r="S40584" s="3"/>
      <c r="T40584" s="3"/>
      <c r="U40584" s="3"/>
      <c r="V40584" s="3" t="s">
        <v>437</v>
      </c>
      <c r="W40584" s="3"/>
      <c r="X40584" s="3"/>
      <c r="Y40584" s="3"/>
      <c r="Z40584" s="3"/>
      <c r="AA40584" s="3"/>
      <c r="AB40584" s="3"/>
      <c r="AC40584" s="3"/>
      <c r="AD40584" s="3"/>
      <c r="AE40584" s="3"/>
      <c r="AF40584" s="3"/>
      <c r="AG40584" s="3"/>
      <c r="AH40584" s="3"/>
      <c r="AI40584" s="3"/>
      <c r="AJ40584" s="3"/>
      <c r="AK40584" s="3"/>
      <c r="AL40584" s="3"/>
      <c r="AM40584" s="3"/>
      <c r="AN40584" s="3"/>
      <c r="AO40584" s="3"/>
      <c r="AP40584" s="3"/>
      <c r="AQ40584" s="3"/>
      <c r="AR40584" s="3"/>
      <c r="AS40584" s="3"/>
      <c r="AT40584" s="3"/>
    </row>
    <row r="40585" spans="1:46" x14ac:dyDescent="0.3">
      <c r="A40585" s="3" t="s">
        <v>807</v>
      </c>
      <c r="B40585" s="3">
        <v>1860</v>
      </c>
      <c r="C40585" s="3">
        <v>180099</v>
      </c>
      <c r="D40585" s="3"/>
      <c r="E40585" s="3" t="s">
        <v>429</v>
      </c>
      <c r="F40585" s="3" t="s">
        <v>430</v>
      </c>
      <c r="G40585" s="3" t="s">
        <v>438</v>
      </c>
      <c r="H40585" s="3"/>
      <c r="I40585" s="3" t="s">
        <v>197</v>
      </c>
      <c r="J40585" s="3"/>
      <c r="K40585" s="3" t="s">
        <v>77</v>
      </c>
      <c r="L40585" s="3" t="s">
        <v>439</v>
      </c>
      <c r="M40585" s="3" t="s">
        <v>433</v>
      </c>
      <c r="N40585" s="3" t="s">
        <v>434</v>
      </c>
      <c r="O40585" s="3" t="s">
        <v>435</v>
      </c>
      <c r="P40585" s="3"/>
      <c r="Q40585" s="3"/>
      <c r="R40585" s="3" t="s">
        <v>436</v>
      </c>
      <c r="S40585" s="3"/>
      <c r="T40585" s="3"/>
      <c r="U40585" s="3"/>
      <c r="V40585" s="3" t="s">
        <v>437</v>
      </c>
      <c r="W40585" s="3"/>
      <c r="X40585" s="3"/>
      <c r="Y40585" s="3"/>
      <c r="Z40585" s="3"/>
      <c r="AA40585" s="3"/>
      <c r="AB40585" s="3"/>
      <c r="AC40585" s="3"/>
      <c r="AD40585" s="3"/>
      <c r="AE40585" s="3"/>
      <c r="AF40585" s="3"/>
      <c r="AG40585" s="3"/>
      <c r="AH40585" s="3"/>
      <c r="AI40585" s="3"/>
      <c r="AJ40585" s="3"/>
      <c r="AK40585" s="3"/>
      <c r="AL40585" s="3"/>
      <c r="AM40585" s="3"/>
      <c r="AN40585" s="3"/>
      <c r="AO40585" s="3"/>
      <c r="AP40585" s="3"/>
      <c r="AQ40585" s="3"/>
      <c r="AR40585" s="3"/>
      <c r="AS40585" s="3"/>
      <c r="AT40585" s="3"/>
    </row>
    <row r="40586" spans="1:46" x14ac:dyDescent="0.3">
      <c r="A40586" s="3" t="s">
        <v>807</v>
      </c>
      <c r="B40586" s="3">
        <v>1877</v>
      </c>
      <c r="C40586" s="3">
        <v>215167</v>
      </c>
      <c r="D40586" s="3"/>
      <c r="E40586" s="3" t="s">
        <v>429</v>
      </c>
      <c r="F40586" s="3" t="s">
        <v>430</v>
      </c>
      <c r="G40586" s="3" t="s">
        <v>438</v>
      </c>
      <c r="H40586" s="3"/>
      <c r="I40586" s="3" t="s">
        <v>197</v>
      </c>
      <c r="J40586" s="3"/>
      <c r="K40586" s="3" t="s">
        <v>90</v>
      </c>
      <c r="L40586" s="3" t="s">
        <v>440</v>
      </c>
      <c r="M40586" s="3" t="s">
        <v>433</v>
      </c>
      <c r="N40586" s="3" t="s">
        <v>434</v>
      </c>
      <c r="O40586" s="3" t="s">
        <v>435</v>
      </c>
      <c r="P40586" s="3"/>
      <c r="Q40586" s="3"/>
      <c r="R40586" s="3" t="s">
        <v>436</v>
      </c>
      <c r="S40586" s="3"/>
      <c r="T40586" s="3" t="s">
        <v>441</v>
      </c>
      <c r="U40586" s="3" t="s">
        <v>442</v>
      </c>
      <c r="V40586" s="3" t="s">
        <v>443</v>
      </c>
      <c r="W40586" s="3" t="s">
        <v>444</v>
      </c>
      <c r="X40586" s="3" t="s">
        <v>445</v>
      </c>
      <c r="Y40586" s="3"/>
      <c r="Z40586" s="3"/>
      <c r="AA40586" s="3"/>
      <c r="AB40586" s="3"/>
      <c r="AC40586" s="3"/>
      <c r="AD40586" s="3"/>
      <c r="AE40586" s="3"/>
      <c r="AF40586" s="3"/>
      <c r="AG40586" s="3"/>
      <c r="AH40586" s="3"/>
      <c r="AI40586" s="3"/>
      <c r="AJ40586" s="3"/>
      <c r="AK40586" s="3"/>
      <c r="AL40586" s="3"/>
      <c r="AM40586" s="3"/>
      <c r="AN40586" s="3"/>
      <c r="AO40586" s="3"/>
      <c r="AP40586" s="3"/>
      <c r="AQ40586" s="3"/>
      <c r="AR40586" s="3"/>
      <c r="AS40586" s="3"/>
      <c r="AT40586" s="3"/>
    </row>
    <row r="40587" spans="1:46" x14ac:dyDescent="0.3">
      <c r="A40587" s="3" t="s">
        <v>807</v>
      </c>
      <c r="B40587" s="3">
        <v>1878</v>
      </c>
      <c r="C40587" s="3">
        <v>217741</v>
      </c>
      <c r="D40587" s="3"/>
      <c r="E40587" s="3" t="s">
        <v>429</v>
      </c>
      <c r="F40587" s="3" t="s">
        <v>430</v>
      </c>
      <c r="G40587" s="3" t="s">
        <v>438</v>
      </c>
      <c r="H40587" s="3"/>
      <c r="I40587" s="3" t="s">
        <v>197</v>
      </c>
      <c r="J40587" s="3"/>
      <c r="K40587" s="3" t="s">
        <v>90</v>
      </c>
      <c r="L40587" s="3" t="s">
        <v>440</v>
      </c>
      <c r="M40587" s="3" t="s">
        <v>433</v>
      </c>
      <c r="N40587" s="3" t="s">
        <v>434</v>
      </c>
      <c r="O40587" s="3" t="s">
        <v>435</v>
      </c>
      <c r="P40587" s="3"/>
      <c r="Q40587" s="3"/>
      <c r="R40587" s="3" t="s">
        <v>436</v>
      </c>
      <c r="S40587" s="3"/>
      <c r="T40587" s="3" t="s">
        <v>441</v>
      </c>
      <c r="U40587" s="3" t="s">
        <v>442</v>
      </c>
      <c r="V40587" s="3" t="s">
        <v>443</v>
      </c>
      <c r="W40587" s="3" t="s">
        <v>444</v>
      </c>
      <c r="X40587" s="3" t="s">
        <v>445</v>
      </c>
      <c r="Y40587" s="3"/>
      <c r="Z40587" s="3"/>
      <c r="AA40587" s="3"/>
      <c r="AB40587" s="3"/>
      <c r="AC40587" s="3"/>
      <c r="AD40587" s="3"/>
      <c r="AE40587" s="3"/>
      <c r="AF40587" s="3"/>
      <c r="AG40587" s="3"/>
      <c r="AH40587" s="3"/>
      <c r="AI40587" s="3"/>
      <c r="AJ40587" s="3"/>
      <c r="AK40587" s="3"/>
      <c r="AL40587" s="3"/>
      <c r="AM40587" s="3"/>
      <c r="AN40587" s="3"/>
      <c r="AO40587" s="3"/>
      <c r="AP40587" s="3"/>
      <c r="AQ40587" s="3"/>
      <c r="AR40587" s="3"/>
      <c r="AS40587" s="3"/>
      <c r="AT40587" s="3"/>
    </row>
    <row r="40588" spans="1:46" x14ac:dyDescent="0.3">
      <c r="A40588" s="3" t="s">
        <v>807</v>
      </c>
      <c r="B40588" s="3">
        <v>1879</v>
      </c>
      <c r="C40588" s="3">
        <v>220357</v>
      </c>
      <c r="D40588" s="3"/>
      <c r="E40588" s="3" t="s">
        <v>429</v>
      </c>
      <c r="F40588" s="3" t="s">
        <v>430</v>
      </c>
      <c r="G40588" s="3" t="s">
        <v>438</v>
      </c>
      <c r="H40588" s="3"/>
      <c r="I40588" s="3" t="s">
        <v>197</v>
      </c>
      <c r="J40588" s="3"/>
      <c r="K40588" s="3" t="s">
        <v>90</v>
      </c>
      <c r="L40588" s="3" t="s">
        <v>440</v>
      </c>
      <c r="M40588" s="3" t="s">
        <v>433</v>
      </c>
      <c r="N40588" s="3" t="s">
        <v>434</v>
      </c>
      <c r="O40588" s="3" t="s">
        <v>435</v>
      </c>
      <c r="P40588" s="3"/>
      <c r="Q40588" s="3"/>
      <c r="R40588" s="3" t="s">
        <v>436</v>
      </c>
      <c r="S40588" s="3"/>
      <c r="T40588" s="3" t="s">
        <v>441</v>
      </c>
      <c r="U40588" s="3" t="s">
        <v>442</v>
      </c>
      <c r="V40588" s="3" t="s">
        <v>443</v>
      </c>
      <c r="W40588" s="3" t="s">
        <v>444</v>
      </c>
      <c r="X40588" s="3" t="s">
        <v>445</v>
      </c>
      <c r="Y40588" s="3"/>
      <c r="Z40588" s="3"/>
      <c r="AA40588" s="3"/>
      <c r="AB40588" s="3"/>
      <c r="AC40588" s="3"/>
      <c r="AD40588" s="3"/>
      <c r="AE40588" s="3"/>
      <c r="AF40588" s="3"/>
      <c r="AG40588" s="3"/>
      <c r="AH40588" s="3"/>
      <c r="AI40588" s="3"/>
      <c r="AJ40588" s="3"/>
      <c r="AK40588" s="3"/>
      <c r="AL40588" s="3"/>
      <c r="AM40588" s="3"/>
      <c r="AN40588" s="3"/>
      <c r="AO40588" s="3"/>
      <c r="AP40588" s="3"/>
      <c r="AQ40588" s="3"/>
      <c r="AR40588" s="3"/>
      <c r="AS40588" s="3"/>
      <c r="AT40588" s="3"/>
    </row>
    <row r="40589" spans="1:46" x14ac:dyDescent="0.3">
      <c r="A40589" s="3" t="s">
        <v>807</v>
      </c>
      <c r="B40589" s="3">
        <v>1880</v>
      </c>
      <c r="C40589" s="3">
        <v>223014</v>
      </c>
      <c r="D40589" s="3"/>
      <c r="E40589" s="3" t="s">
        <v>429</v>
      </c>
      <c r="F40589" s="3" t="s">
        <v>430</v>
      </c>
      <c r="G40589" s="3" t="s">
        <v>438</v>
      </c>
      <c r="H40589" s="3"/>
      <c r="I40589" s="3" t="s">
        <v>197</v>
      </c>
      <c r="J40589" s="3"/>
      <c r="K40589" s="3" t="s">
        <v>90</v>
      </c>
      <c r="L40589" s="3" t="s">
        <v>440</v>
      </c>
      <c r="M40589" s="3" t="s">
        <v>433</v>
      </c>
      <c r="N40589" s="3" t="s">
        <v>434</v>
      </c>
      <c r="O40589" s="3" t="s">
        <v>435</v>
      </c>
      <c r="P40589" s="3"/>
      <c r="Q40589" s="3"/>
      <c r="R40589" s="3" t="s">
        <v>436</v>
      </c>
      <c r="S40589" s="3"/>
      <c r="T40589" s="3" t="s">
        <v>441</v>
      </c>
      <c r="U40589" s="3" t="s">
        <v>442</v>
      </c>
      <c r="V40589" s="3" t="s">
        <v>443</v>
      </c>
      <c r="W40589" s="3" t="s">
        <v>444</v>
      </c>
      <c r="X40589" s="3" t="s">
        <v>445</v>
      </c>
      <c r="Y40589" s="3"/>
      <c r="Z40589" s="3"/>
      <c r="AA40589" s="3"/>
      <c r="AB40589" s="3"/>
      <c r="AC40589" s="3"/>
      <c r="AD40589" s="3"/>
      <c r="AE40589" s="3"/>
      <c r="AF40589" s="3"/>
      <c r="AG40589" s="3"/>
      <c r="AH40589" s="3"/>
      <c r="AI40589" s="3"/>
      <c r="AJ40589" s="3"/>
      <c r="AK40589" s="3"/>
      <c r="AL40589" s="3"/>
      <c r="AM40589" s="3"/>
      <c r="AN40589" s="3"/>
      <c r="AO40589" s="3"/>
      <c r="AP40589" s="3"/>
      <c r="AQ40589" s="3"/>
      <c r="AR40589" s="3"/>
      <c r="AS40589" s="3"/>
      <c r="AT40589" s="3"/>
    </row>
    <row r="40590" spans="1:46" x14ac:dyDescent="0.3">
      <c r="A40590" s="3" t="s">
        <v>807</v>
      </c>
      <c r="B40590" s="3">
        <v>1881</v>
      </c>
      <c r="C40590" s="3">
        <v>225716</v>
      </c>
      <c r="D40590" s="3"/>
      <c r="E40590" s="3" t="s">
        <v>429</v>
      </c>
      <c r="F40590" s="3" t="s">
        <v>430</v>
      </c>
      <c r="G40590" s="3" t="s">
        <v>438</v>
      </c>
      <c r="H40590" s="3"/>
      <c r="I40590" s="3" t="s">
        <v>197</v>
      </c>
      <c r="J40590" s="3"/>
      <c r="K40590" s="3" t="s">
        <v>90</v>
      </c>
      <c r="L40590" s="3" t="s">
        <v>440</v>
      </c>
      <c r="M40590" s="3" t="s">
        <v>433</v>
      </c>
      <c r="N40590" s="3" t="s">
        <v>434</v>
      </c>
      <c r="O40590" s="3" t="s">
        <v>435</v>
      </c>
      <c r="P40590" s="3"/>
      <c r="Q40590" s="3"/>
      <c r="R40590" s="3" t="s">
        <v>436</v>
      </c>
      <c r="S40590" s="3"/>
      <c r="T40590" s="3" t="s">
        <v>441</v>
      </c>
      <c r="U40590" s="3" t="s">
        <v>442</v>
      </c>
      <c r="V40590" s="3" t="s">
        <v>443</v>
      </c>
      <c r="W40590" s="3" t="s">
        <v>444</v>
      </c>
      <c r="X40590" s="3" t="s">
        <v>445</v>
      </c>
      <c r="Y40590" s="3"/>
      <c r="Z40590" s="3"/>
      <c r="AA40590" s="3"/>
      <c r="AB40590" s="3"/>
      <c r="AC40590" s="3"/>
      <c r="AD40590" s="3"/>
      <c r="AE40590" s="3"/>
      <c r="AF40590" s="3"/>
      <c r="AG40590" s="3"/>
      <c r="AH40590" s="3"/>
      <c r="AI40590" s="3"/>
      <c r="AJ40590" s="3"/>
      <c r="AK40590" s="3"/>
      <c r="AL40590" s="3"/>
      <c r="AM40590" s="3"/>
      <c r="AN40590" s="3"/>
      <c r="AO40590" s="3"/>
      <c r="AP40590" s="3"/>
      <c r="AQ40590" s="3"/>
      <c r="AR40590" s="3"/>
      <c r="AS40590" s="3"/>
      <c r="AT40590" s="3"/>
    </row>
    <row r="40591" spans="1:46" x14ac:dyDescent="0.3">
      <c r="A40591" s="3" t="s">
        <v>807</v>
      </c>
      <c r="B40591" s="3">
        <v>1882</v>
      </c>
      <c r="C40591" s="3">
        <v>228461</v>
      </c>
      <c r="D40591" s="3"/>
      <c r="E40591" s="3" t="s">
        <v>429</v>
      </c>
      <c r="F40591" s="3" t="s">
        <v>430</v>
      </c>
      <c r="G40591" s="3" t="s">
        <v>438</v>
      </c>
      <c r="H40591" s="3"/>
      <c r="I40591" s="3" t="s">
        <v>197</v>
      </c>
      <c r="J40591" s="3"/>
      <c r="K40591" s="3" t="s">
        <v>90</v>
      </c>
      <c r="L40591" s="3" t="s">
        <v>440</v>
      </c>
      <c r="M40591" s="3" t="s">
        <v>433</v>
      </c>
      <c r="N40591" s="3" t="s">
        <v>434</v>
      </c>
      <c r="O40591" s="3" t="s">
        <v>435</v>
      </c>
      <c r="P40591" s="3"/>
      <c r="Q40591" s="3"/>
      <c r="R40591" s="3" t="s">
        <v>436</v>
      </c>
      <c r="S40591" s="3"/>
      <c r="T40591" s="3" t="s">
        <v>441</v>
      </c>
      <c r="U40591" s="3" t="s">
        <v>442</v>
      </c>
      <c r="V40591" s="3" t="s">
        <v>443</v>
      </c>
      <c r="W40591" s="3" t="s">
        <v>444</v>
      </c>
      <c r="X40591" s="3" t="s">
        <v>445</v>
      </c>
      <c r="Y40591" s="3"/>
      <c r="Z40591" s="3"/>
      <c r="AA40591" s="3"/>
      <c r="AB40591" s="3"/>
      <c r="AC40591" s="3"/>
      <c r="AD40591" s="3"/>
      <c r="AE40591" s="3"/>
      <c r="AF40591" s="3"/>
      <c r="AG40591" s="3"/>
      <c r="AH40591" s="3"/>
      <c r="AI40591" s="3"/>
      <c r="AJ40591" s="3"/>
      <c r="AK40591" s="3"/>
      <c r="AL40591" s="3"/>
      <c r="AM40591" s="3"/>
      <c r="AN40591" s="3"/>
      <c r="AO40591" s="3"/>
      <c r="AP40591" s="3"/>
      <c r="AQ40591" s="3"/>
      <c r="AR40591" s="3"/>
      <c r="AS40591" s="3"/>
      <c r="AT40591" s="3"/>
    </row>
    <row r="40592" spans="1:46" x14ac:dyDescent="0.3">
      <c r="A40592" s="3" t="s">
        <v>807</v>
      </c>
      <c r="B40592" s="3">
        <v>1883</v>
      </c>
      <c r="C40592" s="3">
        <v>231252</v>
      </c>
      <c r="D40592" s="3"/>
      <c r="E40592" s="3" t="s">
        <v>429</v>
      </c>
      <c r="F40592" s="3" t="s">
        <v>430</v>
      </c>
      <c r="G40592" s="3" t="s">
        <v>438</v>
      </c>
      <c r="H40592" s="3"/>
      <c r="I40592" s="3" t="s">
        <v>197</v>
      </c>
      <c r="J40592" s="3"/>
      <c r="K40592" s="3" t="s">
        <v>90</v>
      </c>
      <c r="L40592" s="3" t="s">
        <v>440</v>
      </c>
      <c r="M40592" s="3" t="s">
        <v>433</v>
      </c>
      <c r="N40592" s="3" t="s">
        <v>434</v>
      </c>
      <c r="O40592" s="3" t="s">
        <v>435</v>
      </c>
      <c r="P40592" s="3"/>
      <c r="Q40592" s="3"/>
      <c r="R40592" s="3" t="s">
        <v>436</v>
      </c>
      <c r="S40592" s="3"/>
      <c r="T40592" s="3" t="s">
        <v>441</v>
      </c>
      <c r="U40592" s="3" t="s">
        <v>442</v>
      </c>
      <c r="V40592" s="3" t="s">
        <v>443</v>
      </c>
      <c r="W40592" s="3" t="s">
        <v>444</v>
      </c>
      <c r="X40592" s="3" t="s">
        <v>445</v>
      </c>
      <c r="Y40592" s="3"/>
      <c r="Z40592" s="3"/>
      <c r="AA40592" s="3"/>
      <c r="AB40592" s="3"/>
      <c r="AC40592" s="3"/>
      <c r="AD40592" s="3"/>
      <c r="AE40592" s="3"/>
      <c r="AF40592" s="3"/>
      <c r="AG40592" s="3"/>
      <c r="AH40592" s="3"/>
      <c r="AI40592" s="3"/>
      <c r="AJ40592" s="3"/>
      <c r="AK40592" s="3"/>
      <c r="AL40592" s="3"/>
      <c r="AM40592" s="3"/>
      <c r="AN40592" s="3"/>
      <c r="AO40592" s="3"/>
      <c r="AP40592" s="3"/>
      <c r="AQ40592" s="3"/>
      <c r="AR40592" s="3"/>
      <c r="AS40592" s="3"/>
      <c r="AT40592" s="3"/>
    </row>
    <row r="40593" spans="1:46" x14ac:dyDescent="0.3">
      <c r="A40593" s="3" t="s">
        <v>807</v>
      </c>
      <c r="B40593" s="3">
        <v>1884</v>
      </c>
      <c r="C40593" s="3">
        <v>234089</v>
      </c>
      <c r="D40593" s="3"/>
      <c r="E40593" s="3" t="s">
        <v>429</v>
      </c>
      <c r="F40593" s="3" t="s">
        <v>430</v>
      </c>
      <c r="G40593" s="3" t="s">
        <v>438</v>
      </c>
      <c r="H40593" s="3"/>
      <c r="I40593" s="3" t="s">
        <v>197</v>
      </c>
      <c r="J40593" s="3"/>
      <c r="K40593" s="3" t="s">
        <v>90</v>
      </c>
      <c r="L40593" s="3" t="s">
        <v>440</v>
      </c>
      <c r="M40593" s="3" t="s">
        <v>433</v>
      </c>
      <c r="N40593" s="3" t="s">
        <v>434</v>
      </c>
      <c r="O40593" s="3" t="s">
        <v>435</v>
      </c>
      <c r="P40593" s="3"/>
      <c r="Q40593" s="3"/>
      <c r="R40593" s="3" t="s">
        <v>436</v>
      </c>
      <c r="S40593" s="3"/>
      <c r="T40593" s="3" t="s">
        <v>441</v>
      </c>
      <c r="U40593" s="3" t="s">
        <v>442</v>
      </c>
      <c r="V40593" s="3" t="s">
        <v>443</v>
      </c>
      <c r="W40593" s="3" t="s">
        <v>444</v>
      </c>
      <c r="X40593" s="3" t="s">
        <v>445</v>
      </c>
      <c r="Y40593" s="3"/>
      <c r="Z40593" s="3"/>
      <c r="AA40593" s="3"/>
      <c r="AB40593" s="3"/>
      <c r="AC40593" s="3"/>
      <c r="AD40593" s="3"/>
      <c r="AE40593" s="3"/>
      <c r="AF40593" s="3"/>
      <c r="AG40593" s="3"/>
      <c r="AH40593" s="3"/>
      <c r="AI40593" s="3"/>
      <c r="AJ40593" s="3"/>
      <c r="AK40593" s="3"/>
      <c r="AL40593" s="3"/>
      <c r="AM40593" s="3"/>
      <c r="AN40593" s="3"/>
      <c r="AO40593" s="3"/>
      <c r="AP40593" s="3"/>
      <c r="AQ40593" s="3"/>
      <c r="AR40593" s="3"/>
      <c r="AS40593" s="3"/>
      <c r="AT40593" s="3"/>
    </row>
    <row r="40594" spans="1:46" x14ac:dyDescent="0.3">
      <c r="A40594" s="3" t="s">
        <v>807</v>
      </c>
      <c r="B40594" s="3">
        <v>1885</v>
      </c>
      <c r="C40594" s="3">
        <v>236974</v>
      </c>
      <c r="D40594" s="3"/>
      <c r="E40594" s="3" t="s">
        <v>429</v>
      </c>
      <c r="F40594" s="3" t="s">
        <v>430</v>
      </c>
      <c r="G40594" s="3" t="s">
        <v>438</v>
      </c>
      <c r="H40594" s="3"/>
      <c r="I40594" s="3" t="s">
        <v>197</v>
      </c>
      <c r="J40594" s="3"/>
      <c r="K40594" s="3" t="s">
        <v>90</v>
      </c>
      <c r="L40594" s="3" t="s">
        <v>440</v>
      </c>
      <c r="M40594" s="3" t="s">
        <v>433</v>
      </c>
      <c r="N40594" s="3" t="s">
        <v>434</v>
      </c>
      <c r="O40594" s="3" t="s">
        <v>435</v>
      </c>
      <c r="P40594" s="3"/>
      <c r="Q40594" s="3"/>
      <c r="R40594" s="3" t="s">
        <v>436</v>
      </c>
      <c r="S40594" s="3"/>
      <c r="T40594" s="3" t="s">
        <v>441</v>
      </c>
      <c r="U40594" s="3" t="s">
        <v>442</v>
      </c>
      <c r="V40594" s="3" t="s">
        <v>443</v>
      </c>
      <c r="W40594" s="3" t="s">
        <v>444</v>
      </c>
      <c r="X40594" s="3" t="s">
        <v>445</v>
      </c>
      <c r="Y40594" s="3"/>
      <c r="Z40594" s="3"/>
      <c r="AA40594" s="3"/>
      <c r="AB40594" s="3"/>
      <c r="AC40594" s="3"/>
      <c r="AD40594" s="3"/>
      <c r="AE40594" s="3"/>
      <c r="AF40594" s="3"/>
      <c r="AG40594" s="3"/>
      <c r="AH40594" s="3"/>
      <c r="AI40594" s="3"/>
      <c r="AJ40594" s="3"/>
      <c r="AK40594" s="3"/>
      <c r="AL40594" s="3"/>
      <c r="AM40594" s="3"/>
      <c r="AN40594" s="3"/>
      <c r="AO40594" s="3"/>
      <c r="AP40594" s="3"/>
      <c r="AQ40594" s="3"/>
      <c r="AR40594" s="3"/>
      <c r="AS40594" s="3"/>
      <c r="AT40594" s="3"/>
    </row>
    <row r="40595" spans="1:46" x14ac:dyDescent="0.3">
      <c r="A40595" s="3" t="s">
        <v>807</v>
      </c>
      <c r="B40595" s="3">
        <v>1886</v>
      </c>
      <c r="C40595" s="3">
        <v>239905</v>
      </c>
      <c r="D40595" s="3"/>
      <c r="E40595" s="3" t="s">
        <v>429</v>
      </c>
      <c r="F40595" s="3" t="s">
        <v>430</v>
      </c>
      <c r="G40595" s="3" t="s">
        <v>438</v>
      </c>
      <c r="H40595" s="3"/>
      <c r="I40595" s="3" t="s">
        <v>197</v>
      </c>
      <c r="J40595" s="3"/>
      <c r="K40595" s="3" t="s">
        <v>90</v>
      </c>
      <c r="L40595" s="3" t="s">
        <v>440</v>
      </c>
      <c r="M40595" s="3" t="s">
        <v>433</v>
      </c>
      <c r="N40595" s="3" t="s">
        <v>434</v>
      </c>
      <c r="O40595" s="3" t="s">
        <v>435</v>
      </c>
      <c r="P40595" s="3"/>
      <c r="Q40595" s="3"/>
      <c r="R40595" s="3" t="s">
        <v>436</v>
      </c>
      <c r="S40595" s="3"/>
      <c r="T40595" s="3" t="s">
        <v>441</v>
      </c>
      <c r="U40595" s="3" t="s">
        <v>442</v>
      </c>
      <c r="V40595" s="3" t="s">
        <v>443</v>
      </c>
      <c r="W40595" s="3" t="s">
        <v>444</v>
      </c>
      <c r="X40595" s="3" t="s">
        <v>445</v>
      </c>
      <c r="Y40595" s="3"/>
      <c r="Z40595" s="3"/>
      <c r="AA40595" s="3"/>
      <c r="AB40595" s="3"/>
      <c r="AC40595" s="3"/>
      <c r="AD40595" s="3"/>
      <c r="AE40595" s="3"/>
      <c r="AF40595" s="3"/>
      <c r="AG40595" s="3"/>
      <c r="AH40595" s="3"/>
      <c r="AI40595" s="3"/>
      <c r="AJ40595" s="3"/>
      <c r="AK40595" s="3"/>
      <c r="AL40595" s="3"/>
      <c r="AM40595" s="3"/>
      <c r="AN40595" s="3"/>
      <c r="AO40595" s="3"/>
      <c r="AP40595" s="3"/>
      <c r="AQ40595" s="3"/>
      <c r="AR40595" s="3"/>
      <c r="AS40595" s="3"/>
      <c r="AT40595" s="3"/>
    </row>
    <row r="40596" spans="1:46" x14ac:dyDescent="0.3">
      <c r="A40596" s="3" t="s">
        <v>807</v>
      </c>
      <c r="B40596" s="3">
        <v>1887</v>
      </c>
      <c r="C40596" s="3">
        <v>242887</v>
      </c>
      <c r="D40596" s="3"/>
      <c r="E40596" s="3" t="s">
        <v>429</v>
      </c>
      <c r="F40596" s="3" t="s">
        <v>430</v>
      </c>
      <c r="G40596" s="3" t="s">
        <v>438</v>
      </c>
      <c r="H40596" s="3"/>
      <c r="I40596" s="3" t="s">
        <v>197</v>
      </c>
      <c r="J40596" s="3"/>
      <c r="K40596" s="3" t="s">
        <v>90</v>
      </c>
      <c r="L40596" s="3" t="s">
        <v>440</v>
      </c>
      <c r="M40596" s="3" t="s">
        <v>433</v>
      </c>
      <c r="N40596" s="3" t="s">
        <v>434</v>
      </c>
      <c r="O40596" s="3" t="s">
        <v>435</v>
      </c>
      <c r="P40596" s="3"/>
      <c r="Q40596" s="3"/>
      <c r="R40596" s="3" t="s">
        <v>436</v>
      </c>
      <c r="S40596" s="3"/>
      <c r="T40596" s="3" t="s">
        <v>441</v>
      </c>
      <c r="U40596" s="3" t="s">
        <v>442</v>
      </c>
      <c r="V40596" s="3" t="s">
        <v>443</v>
      </c>
      <c r="W40596" s="3" t="s">
        <v>444</v>
      </c>
      <c r="X40596" s="3" t="s">
        <v>445</v>
      </c>
      <c r="Y40596" s="3"/>
      <c r="Z40596" s="3"/>
      <c r="AA40596" s="3"/>
      <c r="AB40596" s="3"/>
      <c r="AC40596" s="3"/>
      <c r="AD40596" s="3"/>
      <c r="AE40596" s="3"/>
      <c r="AF40596" s="3"/>
      <c r="AG40596" s="3"/>
      <c r="AH40596" s="3"/>
      <c r="AI40596" s="3"/>
      <c r="AJ40596" s="3"/>
      <c r="AK40596" s="3"/>
      <c r="AL40596" s="3"/>
      <c r="AM40596" s="3"/>
      <c r="AN40596" s="3"/>
      <c r="AO40596" s="3"/>
      <c r="AP40596" s="3"/>
      <c r="AQ40596" s="3"/>
      <c r="AR40596" s="3"/>
      <c r="AS40596" s="3"/>
      <c r="AT40596" s="3"/>
    </row>
    <row r="40597" spans="1:46" x14ac:dyDescent="0.3">
      <c r="A40597" s="3" t="s">
        <v>807</v>
      </c>
      <c r="B40597" s="3">
        <v>1888</v>
      </c>
      <c r="C40597" s="3">
        <v>245919</v>
      </c>
      <c r="D40597" s="3"/>
      <c r="E40597" s="3" t="s">
        <v>429</v>
      </c>
      <c r="F40597" s="3" t="s">
        <v>430</v>
      </c>
      <c r="G40597" s="3" t="s">
        <v>438</v>
      </c>
      <c r="H40597" s="3"/>
      <c r="I40597" s="3" t="s">
        <v>197</v>
      </c>
      <c r="J40597" s="3"/>
      <c r="K40597" s="3" t="s">
        <v>90</v>
      </c>
      <c r="L40597" s="3" t="s">
        <v>440</v>
      </c>
      <c r="M40597" s="3" t="s">
        <v>433</v>
      </c>
      <c r="N40597" s="3" t="s">
        <v>434</v>
      </c>
      <c r="O40597" s="3" t="s">
        <v>435</v>
      </c>
      <c r="P40597" s="3"/>
      <c r="Q40597" s="3"/>
      <c r="R40597" s="3" t="s">
        <v>436</v>
      </c>
      <c r="S40597" s="3"/>
      <c r="T40597" s="3" t="s">
        <v>441</v>
      </c>
      <c r="U40597" s="3" t="s">
        <v>442</v>
      </c>
      <c r="V40597" s="3" t="s">
        <v>443</v>
      </c>
      <c r="W40597" s="3" t="s">
        <v>444</v>
      </c>
      <c r="X40597" s="3" t="s">
        <v>445</v>
      </c>
      <c r="Y40597" s="3"/>
      <c r="Z40597" s="3"/>
      <c r="AA40597" s="3"/>
      <c r="AB40597" s="3"/>
      <c r="AC40597" s="3"/>
      <c r="AD40597" s="3"/>
      <c r="AE40597" s="3"/>
      <c r="AF40597" s="3"/>
      <c r="AG40597" s="3"/>
      <c r="AH40597" s="3"/>
      <c r="AI40597" s="3"/>
      <c r="AJ40597" s="3"/>
      <c r="AK40597" s="3"/>
      <c r="AL40597" s="3"/>
      <c r="AM40597" s="3"/>
      <c r="AN40597" s="3"/>
      <c r="AO40597" s="3"/>
      <c r="AP40597" s="3"/>
      <c r="AQ40597" s="3"/>
      <c r="AR40597" s="3"/>
      <c r="AS40597" s="3"/>
      <c r="AT40597" s="3"/>
    </row>
    <row r="40598" spans="1:46" x14ac:dyDescent="0.3">
      <c r="A40598" s="3" t="s">
        <v>807</v>
      </c>
      <c r="B40598" s="3">
        <v>1889</v>
      </c>
      <c r="C40598" s="3">
        <v>248890</v>
      </c>
      <c r="D40598" s="3"/>
      <c r="E40598" s="3" t="s">
        <v>429</v>
      </c>
      <c r="F40598" s="3" t="s">
        <v>430</v>
      </c>
      <c r="G40598" s="3" t="s">
        <v>438</v>
      </c>
      <c r="H40598" s="3"/>
      <c r="I40598" s="3" t="s">
        <v>197</v>
      </c>
      <c r="J40598" s="3"/>
      <c r="K40598" s="3" t="s">
        <v>90</v>
      </c>
      <c r="L40598" s="3" t="s">
        <v>440</v>
      </c>
      <c r="M40598" s="3" t="s">
        <v>433</v>
      </c>
      <c r="N40598" s="3" t="s">
        <v>434</v>
      </c>
      <c r="O40598" s="3" t="s">
        <v>435</v>
      </c>
      <c r="P40598" s="3"/>
      <c r="Q40598" s="3"/>
      <c r="R40598" s="3" t="s">
        <v>436</v>
      </c>
      <c r="S40598" s="3"/>
      <c r="T40598" s="3" t="s">
        <v>441</v>
      </c>
      <c r="U40598" s="3" t="s">
        <v>442</v>
      </c>
      <c r="V40598" s="3" t="s">
        <v>443</v>
      </c>
      <c r="W40598" s="3" t="s">
        <v>444</v>
      </c>
      <c r="X40598" s="3" t="s">
        <v>445</v>
      </c>
      <c r="Y40598" s="3"/>
      <c r="Z40598" s="3"/>
      <c r="AA40598" s="3"/>
      <c r="AB40598" s="3"/>
      <c r="AC40598" s="3"/>
      <c r="AD40598" s="3"/>
      <c r="AE40598" s="3"/>
      <c r="AF40598" s="3"/>
      <c r="AG40598" s="3"/>
      <c r="AH40598" s="3"/>
      <c r="AI40598" s="3"/>
      <c r="AJ40598" s="3"/>
      <c r="AK40598" s="3"/>
      <c r="AL40598" s="3"/>
      <c r="AM40598" s="3"/>
      <c r="AN40598" s="3"/>
      <c r="AO40598" s="3"/>
      <c r="AP40598" s="3"/>
      <c r="AQ40598" s="3"/>
      <c r="AR40598" s="3"/>
      <c r="AS40598" s="3"/>
      <c r="AT40598" s="3"/>
    </row>
    <row r="40599" spans="1:46" x14ac:dyDescent="0.3">
      <c r="A40599" s="3" t="s">
        <v>807</v>
      </c>
      <c r="B40599" s="3">
        <v>1890</v>
      </c>
      <c r="C40599" s="3">
        <v>251909</v>
      </c>
      <c r="D40599" s="3"/>
      <c r="E40599" s="3" t="s">
        <v>429</v>
      </c>
      <c r="F40599" s="3" t="s">
        <v>430</v>
      </c>
      <c r="G40599" s="3" t="s">
        <v>438</v>
      </c>
      <c r="H40599" s="3"/>
      <c r="I40599" s="3" t="s">
        <v>197</v>
      </c>
      <c r="J40599" s="3"/>
      <c r="K40599" s="3" t="s">
        <v>90</v>
      </c>
      <c r="L40599" s="3" t="s">
        <v>440</v>
      </c>
      <c r="M40599" s="3" t="s">
        <v>433</v>
      </c>
      <c r="N40599" s="3" t="s">
        <v>434</v>
      </c>
      <c r="O40599" s="3" t="s">
        <v>435</v>
      </c>
      <c r="P40599" s="3"/>
      <c r="Q40599" s="3"/>
      <c r="R40599" s="3" t="s">
        <v>436</v>
      </c>
      <c r="S40599" s="3"/>
      <c r="T40599" s="3" t="s">
        <v>441</v>
      </c>
      <c r="U40599" s="3" t="s">
        <v>442</v>
      </c>
      <c r="V40599" s="3" t="s">
        <v>443</v>
      </c>
      <c r="W40599" s="3" t="s">
        <v>444</v>
      </c>
      <c r="X40599" s="3" t="s">
        <v>445</v>
      </c>
      <c r="Y40599" s="3"/>
      <c r="Z40599" s="3"/>
      <c r="AA40599" s="3"/>
      <c r="AB40599" s="3"/>
      <c r="AC40599" s="3"/>
      <c r="AD40599" s="3"/>
      <c r="AE40599" s="3"/>
      <c r="AF40599" s="3"/>
      <c r="AG40599" s="3"/>
      <c r="AH40599" s="3"/>
      <c r="AI40599" s="3"/>
      <c r="AJ40599" s="3"/>
      <c r="AK40599" s="3"/>
      <c r="AL40599" s="3"/>
      <c r="AM40599" s="3"/>
      <c r="AN40599" s="3"/>
      <c r="AO40599" s="3"/>
      <c r="AP40599" s="3"/>
      <c r="AQ40599" s="3"/>
      <c r="AR40599" s="3"/>
      <c r="AS40599" s="3"/>
      <c r="AT40599" s="3"/>
    </row>
    <row r="40600" spans="1:46" x14ac:dyDescent="0.3">
      <c r="A40600" s="3" t="s">
        <v>807</v>
      </c>
      <c r="B40600" s="3">
        <v>1891</v>
      </c>
      <c r="C40600" s="3">
        <v>254974</v>
      </c>
      <c r="D40600" s="3"/>
      <c r="E40600" s="3" t="s">
        <v>429</v>
      </c>
      <c r="F40600" s="3" t="s">
        <v>430</v>
      </c>
      <c r="G40600" s="3" t="s">
        <v>438</v>
      </c>
      <c r="H40600" s="3"/>
      <c r="I40600" s="3" t="s">
        <v>197</v>
      </c>
      <c r="J40600" s="3"/>
      <c r="K40600" s="3" t="s">
        <v>90</v>
      </c>
      <c r="L40600" s="3" t="s">
        <v>440</v>
      </c>
      <c r="M40600" s="3" t="s">
        <v>433</v>
      </c>
      <c r="N40600" s="3" t="s">
        <v>434</v>
      </c>
      <c r="O40600" s="3" t="s">
        <v>435</v>
      </c>
      <c r="P40600" s="3"/>
      <c r="Q40600" s="3"/>
      <c r="R40600" s="3" t="s">
        <v>436</v>
      </c>
      <c r="S40600" s="3"/>
      <c r="T40600" s="3" t="s">
        <v>441</v>
      </c>
      <c r="U40600" s="3" t="s">
        <v>442</v>
      </c>
      <c r="V40600" s="3" t="s">
        <v>443</v>
      </c>
      <c r="W40600" s="3" t="s">
        <v>444</v>
      </c>
      <c r="X40600" s="3" t="s">
        <v>445</v>
      </c>
      <c r="Y40600" s="3"/>
      <c r="Z40600" s="3"/>
      <c r="AA40600" s="3"/>
      <c r="AB40600" s="3"/>
      <c r="AC40600" s="3"/>
      <c r="AD40600" s="3"/>
      <c r="AE40600" s="3"/>
      <c r="AF40600" s="3"/>
      <c r="AG40600" s="3"/>
      <c r="AH40600" s="3"/>
      <c r="AI40600" s="3"/>
      <c r="AJ40600" s="3"/>
      <c r="AK40600" s="3"/>
      <c r="AL40600" s="3"/>
      <c r="AM40600" s="3"/>
      <c r="AN40600" s="3"/>
      <c r="AO40600" s="3"/>
      <c r="AP40600" s="3"/>
      <c r="AQ40600" s="3"/>
      <c r="AR40600" s="3"/>
      <c r="AS40600" s="3"/>
      <c r="AT40600" s="3"/>
    </row>
    <row r="40601" spans="1:46" x14ac:dyDescent="0.3">
      <c r="A40601" s="3" t="s">
        <v>807</v>
      </c>
      <c r="B40601" s="3">
        <v>1892</v>
      </c>
      <c r="C40601" s="3">
        <v>258089</v>
      </c>
      <c r="D40601" s="3"/>
      <c r="E40601" s="3" t="s">
        <v>429</v>
      </c>
      <c r="F40601" s="3" t="s">
        <v>430</v>
      </c>
      <c r="G40601" s="3" t="s">
        <v>438</v>
      </c>
      <c r="H40601" s="3"/>
      <c r="I40601" s="3" t="s">
        <v>197</v>
      </c>
      <c r="J40601" s="3"/>
      <c r="K40601" s="3" t="s">
        <v>90</v>
      </c>
      <c r="L40601" s="3" t="s">
        <v>440</v>
      </c>
      <c r="M40601" s="3" t="s">
        <v>433</v>
      </c>
      <c r="N40601" s="3" t="s">
        <v>434</v>
      </c>
      <c r="O40601" s="3" t="s">
        <v>435</v>
      </c>
      <c r="P40601" s="3"/>
      <c r="Q40601" s="3"/>
      <c r="R40601" s="3" t="s">
        <v>436</v>
      </c>
      <c r="S40601" s="3"/>
      <c r="T40601" s="3" t="s">
        <v>441</v>
      </c>
      <c r="U40601" s="3" t="s">
        <v>442</v>
      </c>
      <c r="V40601" s="3" t="s">
        <v>443</v>
      </c>
      <c r="W40601" s="3" t="s">
        <v>444</v>
      </c>
      <c r="X40601" s="3" t="s">
        <v>445</v>
      </c>
      <c r="Y40601" s="3"/>
      <c r="Z40601" s="3"/>
      <c r="AA40601" s="3"/>
      <c r="AB40601" s="3"/>
      <c r="AC40601" s="3"/>
      <c r="AD40601" s="3"/>
      <c r="AE40601" s="3"/>
      <c r="AF40601" s="3"/>
      <c r="AG40601" s="3"/>
      <c r="AH40601" s="3"/>
      <c r="AI40601" s="3"/>
      <c r="AJ40601" s="3"/>
      <c r="AK40601" s="3"/>
      <c r="AL40601" s="3"/>
      <c r="AM40601" s="3"/>
      <c r="AN40601" s="3"/>
      <c r="AO40601" s="3"/>
      <c r="AP40601" s="3"/>
      <c r="AQ40601" s="3"/>
      <c r="AR40601" s="3"/>
      <c r="AS40601" s="3"/>
      <c r="AT40601" s="3"/>
    </row>
    <row r="40602" spans="1:46" x14ac:dyDescent="0.3">
      <c r="A40602" s="3" t="s">
        <v>807</v>
      </c>
      <c r="B40602" s="3">
        <v>1893</v>
      </c>
      <c r="C40602" s="3">
        <v>261254</v>
      </c>
      <c r="D40602" s="3"/>
      <c r="E40602" s="3" t="s">
        <v>429</v>
      </c>
      <c r="F40602" s="3" t="s">
        <v>430</v>
      </c>
      <c r="G40602" s="3" t="s">
        <v>438</v>
      </c>
      <c r="H40602" s="3"/>
      <c r="I40602" s="3" t="s">
        <v>197</v>
      </c>
      <c r="J40602" s="3"/>
      <c r="K40602" s="3" t="s">
        <v>90</v>
      </c>
      <c r="L40602" s="3" t="s">
        <v>440</v>
      </c>
      <c r="M40602" s="3" t="s">
        <v>433</v>
      </c>
      <c r="N40602" s="3" t="s">
        <v>434</v>
      </c>
      <c r="O40602" s="3" t="s">
        <v>435</v>
      </c>
      <c r="P40602" s="3"/>
      <c r="Q40602" s="3"/>
      <c r="R40602" s="3" t="s">
        <v>436</v>
      </c>
      <c r="S40602" s="3"/>
      <c r="T40602" s="3" t="s">
        <v>441</v>
      </c>
      <c r="U40602" s="3" t="s">
        <v>442</v>
      </c>
      <c r="V40602" s="3" t="s">
        <v>443</v>
      </c>
      <c r="W40602" s="3" t="s">
        <v>444</v>
      </c>
      <c r="X40602" s="3" t="s">
        <v>445</v>
      </c>
      <c r="Y40602" s="3"/>
      <c r="Z40602" s="3"/>
      <c r="AA40602" s="3"/>
      <c r="AB40602" s="3"/>
      <c r="AC40602" s="3"/>
      <c r="AD40602" s="3"/>
      <c r="AE40602" s="3"/>
      <c r="AF40602" s="3"/>
      <c r="AG40602" s="3"/>
      <c r="AH40602" s="3"/>
      <c r="AI40602" s="3"/>
      <c r="AJ40602" s="3"/>
      <c r="AK40602" s="3"/>
      <c r="AL40602" s="3"/>
      <c r="AM40602" s="3"/>
      <c r="AN40602" s="3"/>
      <c r="AO40602" s="3"/>
      <c r="AP40602" s="3"/>
      <c r="AQ40602" s="3"/>
      <c r="AR40602" s="3"/>
      <c r="AS40602" s="3"/>
      <c r="AT40602" s="3"/>
    </row>
    <row r="40603" spans="1:46" x14ac:dyDescent="0.3">
      <c r="A40603" s="3" t="s">
        <v>807</v>
      </c>
      <c r="B40603" s="3">
        <v>1894</v>
      </c>
      <c r="C40603" s="3">
        <v>264542</v>
      </c>
      <c r="D40603" s="3"/>
      <c r="E40603" s="3" t="s">
        <v>429</v>
      </c>
      <c r="F40603" s="3" t="s">
        <v>430</v>
      </c>
      <c r="G40603" s="3" t="s">
        <v>438</v>
      </c>
      <c r="H40603" s="3"/>
      <c r="I40603" s="3" t="s">
        <v>197</v>
      </c>
      <c r="J40603" s="3"/>
      <c r="K40603" s="3" t="s">
        <v>90</v>
      </c>
      <c r="L40603" s="3" t="s">
        <v>440</v>
      </c>
      <c r="M40603" s="3" t="s">
        <v>433</v>
      </c>
      <c r="N40603" s="3" t="s">
        <v>434</v>
      </c>
      <c r="O40603" s="3" t="s">
        <v>435</v>
      </c>
      <c r="P40603" s="3"/>
      <c r="Q40603" s="3"/>
      <c r="R40603" s="3" t="s">
        <v>436</v>
      </c>
      <c r="S40603" s="3"/>
      <c r="T40603" s="3" t="s">
        <v>441</v>
      </c>
      <c r="U40603" s="3" t="s">
        <v>442</v>
      </c>
      <c r="V40603" s="3" t="s">
        <v>443</v>
      </c>
      <c r="W40603" s="3" t="s">
        <v>444</v>
      </c>
      <c r="X40603" s="3" t="s">
        <v>445</v>
      </c>
      <c r="Y40603" s="3"/>
      <c r="Z40603" s="3"/>
      <c r="AA40603" s="3"/>
      <c r="AB40603" s="3"/>
      <c r="AC40603" s="3"/>
      <c r="AD40603" s="3"/>
      <c r="AE40603" s="3"/>
      <c r="AF40603" s="3"/>
      <c r="AG40603" s="3"/>
      <c r="AH40603" s="3"/>
      <c r="AI40603" s="3"/>
      <c r="AJ40603" s="3"/>
      <c r="AK40603" s="3"/>
      <c r="AL40603" s="3"/>
      <c r="AM40603" s="3"/>
      <c r="AN40603" s="3"/>
      <c r="AO40603" s="3"/>
      <c r="AP40603" s="3"/>
      <c r="AQ40603" s="3"/>
      <c r="AR40603" s="3"/>
      <c r="AS40603" s="3"/>
      <c r="AT40603" s="3"/>
    </row>
    <row r="40604" spans="1:46" x14ac:dyDescent="0.3">
      <c r="A40604" s="3" t="s">
        <v>807</v>
      </c>
      <c r="B40604" s="3">
        <v>1895</v>
      </c>
      <c r="C40604" s="3">
        <v>267880</v>
      </c>
      <c r="D40604" s="3"/>
      <c r="E40604" s="3" t="s">
        <v>429</v>
      </c>
      <c r="F40604" s="3" t="s">
        <v>430</v>
      </c>
      <c r="G40604" s="3" t="s">
        <v>438</v>
      </c>
      <c r="H40604" s="3"/>
      <c r="I40604" s="3" t="s">
        <v>197</v>
      </c>
      <c r="J40604" s="3"/>
      <c r="K40604" s="3" t="s">
        <v>90</v>
      </c>
      <c r="L40604" s="3" t="s">
        <v>440</v>
      </c>
      <c r="M40604" s="3" t="s">
        <v>433</v>
      </c>
      <c r="N40604" s="3" t="s">
        <v>434</v>
      </c>
      <c r="O40604" s="3" t="s">
        <v>435</v>
      </c>
      <c r="P40604" s="3"/>
      <c r="Q40604" s="3"/>
      <c r="R40604" s="3" t="s">
        <v>436</v>
      </c>
      <c r="S40604" s="3"/>
      <c r="T40604" s="3" t="s">
        <v>441</v>
      </c>
      <c r="U40604" s="3" t="s">
        <v>442</v>
      </c>
      <c r="V40604" s="3" t="s">
        <v>443</v>
      </c>
      <c r="W40604" s="3" t="s">
        <v>444</v>
      </c>
      <c r="X40604" s="3" t="s">
        <v>445</v>
      </c>
      <c r="Y40604" s="3"/>
      <c r="Z40604" s="3"/>
      <c r="AA40604" s="3"/>
      <c r="AB40604" s="3"/>
      <c r="AC40604" s="3"/>
      <c r="AD40604" s="3"/>
      <c r="AE40604" s="3"/>
      <c r="AF40604" s="3"/>
      <c r="AG40604" s="3"/>
      <c r="AH40604" s="3"/>
      <c r="AI40604" s="3"/>
      <c r="AJ40604" s="3"/>
      <c r="AK40604" s="3"/>
      <c r="AL40604" s="3"/>
      <c r="AM40604" s="3"/>
      <c r="AN40604" s="3"/>
      <c r="AO40604" s="3"/>
      <c r="AP40604" s="3"/>
      <c r="AQ40604" s="3"/>
      <c r="AR40604" s="3"/>
      <c r="AS40604" s="3"/>
      <c r="AT40604" s="3"/>
    </row>
    <row r="40605" spans="1:46" x14ac:dyDescent="0.3">
      <c r="A40605" s="3" t="s">
        <v>807</v>
      </c>
      <c r="B40605" s="3">
        <v>1896</v>
      </c>
      <c r="C40605" s="3">
        <v>271341</v>
      </c>
      <c r="D40605" s="3"/>
      <c r="E40605" s="3" t="s">
        <v>429</v>
      </c>
      <c r="F40605" s="3" t="s">
        <v>430</v>
      </c>
      <c r="G40605" s="3" t="s">
        <v>438</v>
      </c>
      <c r="H40605" s="3"/>
      <c r="I40605" s="3" t="s">
        <v>197</v>
      </c>
      <c r="J40605" s="3"/>
      <c r="K40605" s="3" t="s">
        <v>90</v>
      </c>
      <c r="L40605" s="3" t="s">
        <v>440</v>
      </c>
      <c r="M40605" s="3" t="s">
        <v>433</v>
      </c>
      <c r="N40605" s="3" t="s">
        <v>434</v>
      </c>
      <c r="O40605" s="3" t="s">
        <v>435</v>
      </c>
      <c r="P40605" s="3"/>
      <c r="Q40605" s="3"/>
      <c r="R40605" s="3" t="s">
        <v>436</v>
      </c>
      <c r="S40605" s="3"/>
      <c r="T40605" s="3" t="s">
        <v>441</v>
      </c>
      <c r="U40605" s="3" t="s">
        <v>442</v>
      </c>
      <c r="V40605" s="3" t="s">
        <v>443</v>
      </c>
      <c r="W40605" s="3" t="s">
        <v>444</v>
      </c>
      <c r="X40605" s="3" t="s">
        <v>445</v>
      </c>
      <c r="Y40605" s="3"/>
      <c r="Z40605" s="3"/>
      <c r="AA40605" s="3"/>
      <c r="AB40605" s="3"/>
      <c r="AC40605" s="3"/>
      <c r="AD40605" s="3"/>
      <c r="AE40605" s="3"/>
      <c r="AF40605" s="3"/>
      <c r="AG40605" s="3"/>
      <c r="AH40605" s="3"/>
      <c r="AI40605" s="3"/>
      <c r="AJ40605" s="3"/>
      <c r="AK40605" s="3"/>
      <c r="AL40605" s="3"/>
      <c r="AM40605" s="3"/>
      <c r="AN40605" s="3"/>
      <c r="AO40605" s="3"/>
      <c r="AP40605" s="3"/>
      <c r="AQ40605" s="3"/>
      <c r="AR40605" s="3"/>
      <c r="AS40605" s="3"/>
      <c r="AT40605" s="3"/>
    </row>
    <row r="40606" spans="1:46" x14ac:dyDescent="0.3">
      <c r="A40606" s="3" t="s">
        <v>807</v>
      </c>
      <c r="B40606" s="3">
        <v>1897</v>
      </c>
      <c r="C40606" s="3">
        <v>274854</v>
      </c>
      <c r="D40606" s="3"/>
      <c r="E40606" s="3" t="s">
        <v>429</v>
      </c>
      <c r="F40606" s="3" t="s">
        <v>430</v>
      </c>
      <c r="G40606" s="3" t="s">
        <v>438</v>
      </c>
      <c r="H40606" s="3"/>
      <c r="I40606" s="3" t="s">
        <v>197</v>
      </c>
      <c r="J40606" s="3"/>
      <c r="K40606" s="3" t="s">
        <v>90</v>
      </c>
      <c r="L40606" s="3" t="s">
        <v>440</v>
      </c>
      <c r="M40606" s="3" t="s">
        <v>433</v>
      </c>
      <c r="N40606" s="3" t="s">
        <v>434</v>
      </c>
      <c r="O40606" s="3" t="s">
        <v>435</v>
      </c>
      <c r="P40606" s="3"/>
      <c r="Q40606" s="3"/>
      <c r="R40606" s="3" t="s">
        <v>436</v>
      </c>
      <c r="S40606" s="3"/>
      <c r="T40606" s="3" t="s">
        <v>441</v>
      </c>
      <c r="U40606" s="3" t="s">
        <v>442</v>
      </c>
      <c r="V40606" s="3" t="s">
        <v>443</v>
      </c>
      <c r="W40606" s="3" t="s">
        <v>444</v>
      </c>
      <c r="X40606" s="3" t="s">
        <v>445</v>
      </c>
      <c r="Y40606" s="3"/>
      <c r="Z40606" s="3"/>
      <c r="AA40606" s="3"/>
      <c r="AB40606" s="3"/>
      <c r="AC40606" s="3"/>
      <c r="AD40606" s="3"/>
      <c r="AE40606" s="3"/>
      <c r="AF40606" s="3"/>
      <c r="AG40606" s="3"/>
      <c r="AH40606" s="3"/>
      <c r="AI40606" s="3"/>
      <c r="AJ40606" s="3"/>
      <c r="AK40606" s="3"/>
      <c r="AL40606" s="3"/>
      <c r="AM40606" s="3"/>
      <c r="AN40606" s="3"/>
      <c r="AO40606" s="3"/>
      <c r="AP40606" s="3"/>
      <c r="AQ40606" s="3"/>
      <c r="AR40606" s="3"/>
      <c r="AS40606" s="3"/>
      <c r="AT40606" s="3"/>
    </row>
    <row r="40607" spans="1:46" x14ac:dyDescent="0.3">
      <c r="A40607" s="3" t="s">
        <v>807</v>
      </c>
      <c r="B40607" s="3">
        <v>1898</v>
      </c>
      <c r="C40607" s="3">
        <v>278608</v>
      </c>
      <c r="D40607" s="3"/>
      <c r="E40607" s="3" t="s">
        <v>429</v>
      </c>
      <c r="F40607" s="3" t="s">
        <v>430</v>
      </c>
      <c r="G40607" s="3" t="s">
        <v>438</v>
      </c>
      <c r="H40607" s="3"/>
      <c r="I40607" s="3" t="s">
        <v>197</v>
      </c>
      <c r="J40607" s="3"/>
      <c r="K40607" s="3" t="s">
        <v>90</v>
      </c>
      <c r="L40607" s="3" t="s">
        <v>440</v>
      </c>
      <c r="M40607" s="3" t="s">
        <v>433</v>
      </c>
      <c r="N40607" s="3" t="s">
        <v>434</v>
      </c>
      <c r="O40607" s="3" t="s">
        <v>435</v>
      </c>
      <c r="P40607" s="3"/>
      <c r="Q40607" s="3"/>
      <c r="R40607" s="3" t="s">
        <v>436</v>
      </c>
      <c r="S40607" s="3"/>
      <c r="T40607" s="3" t="s">
        <v>441</v>
      </c>
      <c r="U40607" s="3" t="s">
        <v>442</v>
      </c>
      <c r="V40607" s="3" t="s">
        <v>443</v>
      </c>
      <c r="W40607" s="3" t="s">
        <v>444</v>
      </c>
      <c r="X40607" s="3" t="s">
        <v>445</v>
      </c>
      <c r="Y40607" s="3"/>
      <c r="Z40607" s="3"/>
      <c r="AA40607" s="3"/>
      <c r="AB40607" s="3"/>
      <c r="AC40607" s="3"/>
      <c r="AD40607" s="3"/>
      <c r="AE40607" s="3"/>
      <c r="AF40607" s="3"/>
      <c r="AG40607" s="3"/>
      <c r="AH40607" s="3"/>
      <c r="AI40607" s="3"/>
      <c r="AJ40607" s="3"/>
      <c r="AK40607" s="3"/>
      <c r="AL40607" s="3"/>
      <c r="AM40607" s="3"/>
      <c r="AN40607" s="3"/>
      <c r="AO40607" s="3"/>
      <c r="AP40607" s="3"/>
      <c r="AQ40607" s="3"/>
      <c r="AR40607" s="3"/>
      <c r="AS40607" s="3"/>
      <c r="AT40607" s="3"/>
    </row>
    <row r="40608" spans="1:46" x14ac:dyDescent="0.3">
      <c r="A40608" s="3" t="s">
        <v>807</v>
      </c>
      <c r="B40608" s="3">
        <v>1899</v>
      </c>
      <c r="C40608" s="3">
        <v>282421</v>
      </c>
      <c r="D40608" s="3"/>
      <c r="E40608" s="3" t="s">
        <v>429</v>
      </c>
      <c r="F40608" s="3" t="s">
        <v>430</v>
      </c>
      <c r="G40608" s="3" t="s">
        <v>438</v>
      </c>
      <c r="H40608" s="3"/>
      <c r="I40608" s="3" t="s">
        <v>197</v>
      </c>
      <c r="J40608" s="3"/>
      <c r="K40608" s="3" t="s">
        <v>90</v>
      </c>
      <c r="L40608" s="3" t="s">
        <v>440</v>
      </c>
      <c r="M40608" s="3" t="s">
        <v>433</v>
      </c>
      <c r="N40608" s="3" t="s">
        <v>434</v>
      </c>
      <c r="O40608" s="3" t="s">
        <v>435</v>
      </c>
      <c r="P40608" s="3"/>
      <c r="Q40608" s="3"/>
      <c r="R40608" s="3" t="s">
        <v>436</v>
      </c>
      <c r="S40608" s="3"/>
      <c r="T40608" s="3" t="s">
        <v>441</v>
      </c>
      <c r="U40608" s="3" t="s">
        <v>442</v>
      </c>
      <c r="V40608" s="3" t="s">
        <v>443</v>
      </c>
      <c r="W40608" s="3" t="s">
        <v>444</v>
      </c>
      <c r="X40608" s="3" t="s">
        <v>445</v>
      </c>
      <c r="Y40608" s="3"/>
      <c r="Z40608" s="3"/>
      <c r="AA40608" s="3"/>
      <c r="AB40608" s="3"/>
      <c r="AC40608" s="3"/>
      <c r="AD40608" s="3"/>
      <c r="AE40608" s="3"/>
      <c r="AF40608" s="3"/>
      <c r="AG40608" s="3"/>
      <c r="AH40608" s="3"/>
      <c r="AI40608" s="3"/>
      <c r="AJ40608" s="3"/>
      <c r="AK40608" s="3"/>
      <c r="AL40608" s="3"/>
      <c r="AM40608" s="3"/>
      <c r="AN40608" s="3"/>
      <c r="AO40608" s="3"/>
      <c r="AP40608" s="3"/>
      <c r="AQ40608" s="3"/>
      <c r="AR40608" s="3"/>
      <c r="AS40608" s="3"/>
      <c r="AT40608" s="3"/>
    </row>
    <row r="40609" spans="1:46" x14ac:dyDescent="0.3">
      <c r="A40609" s="3" t="s">
        <v>807</v>
      </c>
      <c r="B40609" s="3">
        <v>1900</v>
      </c>
      <c r="C40609" s="3">
        <v>286294</v>
      </c>
      <c r="D40609" s="3"/>
      <c r="E40609" s="3" t="s">
        <v>429</v>
      </c>
      <c r="F40609" s="3" t="s">
        <v>430</v>
      </c>
      <c r="G40609" s="3" t="s">
        <v>438</v>
      </c>
      <c r="H40609" s="3"/>
      <c r="I40609" s="3" t="s">
        <v>197</v>
      </c>
      <c r="J40609" s="3"/>
      <c r="K40609" s="3" t="s">
        <v>90</v>
      </c>
      <c r="L40609" s="3" t="s">
        <v>440</v>
      </c>
      <c r="M40609" s="3" t="s">
        <v>433</v>
      </c>
      <c r="N40609" s="3" t="s">
        <v>434</v>
      </c>
      <c r="O40609" s="3" t="s">
        <v>435</v>
      </c>
      <c r="P40609" s="3"/>
      <c r="Q40609" s="3"/>
      <c r="R40609" s="3" t="s">
        <v>436</v>
      </c>
      <c r="S40609" s="3"/>
      <c r="T40609" s="3" t="s">
        <v>441</v>
      </c>
      <c r="U40609" s="3" t="s">
        <v>442</v>
      </c>
      <c r="V40609" s="3" t="s">
        <v>443</v>
      </c>
      <c r="W40609" s="3" t="s">
        <v>444</v>
      </c>
      <c r="X40609" s="3" t="s">
        <v>445</v>
      </c>
      <c r="Y40609" s="3"/>
      <c r="Z40609" s="3"/>
      <c r="AA40609" s="3"/>
      <c r="AB40609" s="3"/>
      <c r="AC40609" s="3"/>
      <c r="AD40609" s="3"/>
      <c r="AE40609" s="3"/>
      <c r="AF40609" s="3"/>
      <c r="AG40609" s="3"/>
      <c r="AH40609" s="3"/>
      <c r="AI40609" s="3"/>
      <c r="AJ40609" s="3"/>
      <c r="AK40609" s="3"/>
      <c r="AL40609" s="3"/>
      <c r="AM40609" s="3"/>
      <c r="AN40609" s="3"/>
      <c r="AO40609" s="3"/>
      <c r="AP40609" s="3"/>
      <c r="AQ40609" s="3"/>
      <c r="AR40609" s="3"/>
      <c r="AS40609" s="3"/>
      <c r="AT40609" s="3"/>
    </row>
    <row r="40610" spans="1:46" x14ac:dyDescent="0.3">
      <c r="A40610" s="3" t="s">
        <v>807</v>
      </c>
      <c r="B40610" s="3">
        <v>1901</v>
      </c>
      <c r="C40610" s="3">
        <v>290228</v>
      </c>
      <c r="D40610" s="3"/>
      <c r="E40610" s="3" t="s">
        <v>429</v>
      </c>
      <c r="F40610" s="3" t="s">
        <v>430</v>
      </c>
      <c r="G40610" s="3" t="s">
        <v>438</v>
      </c>
      <c r="H40610" s="3"/>
      <c r="I40610" s="3" t="s">
        <v>197</v>
      </c>
      <c r="J40610" s="3"/>
      <c r="K40610" s="3" t="s">
        <v>90</v>
      </c>
      <c r="L40610" s="3" t="s">
        <v>440</v>
      </c>
      <c r="M40610" s="3" t="s">
        <v>433</v>
      </c>
      <c r="N40610" s="3" t="s">
        <v>434</v>
      </c>
      <c r="O40610" s="3" t="s">
        <v>435</v>
      </c>
      <c r="P40610" s="3"/>
      <c r="Q40610" s="3"/>
      <c r="R40610" s="3" t="s">
        <v>436</v>
      </c>
      <c r="S40610" s="3"/>
      <c r="T40610" s="3" t="s">
        <v>441</v>
      </c>
      <c r="U40610" s="3" t="s">
        <v>442</v>
      </c>
      <c r="V40610" s="3" t="s">
        <v>443</v>
      </c>
      <c r="W40610" s="3" t="s">
        <v>444</v>
      </c>
      <c r="X40610" s="3" t="s">
        <v>445</v>
      </c>
      <c r="Y40610" s="3"/>
      <c r="Z40610" s="3"/>
      <c r="AA40610" s="3"/>
      <c r="AB40610" s="3"/>
      <c r="AC40610" s="3"/>
      <c r="AD40610" s="3"/>
      <c r="AE40610" s="3"/>
      <c r="AF40610" s="3"/>
      <c r="AG40610" s="3"/>
      <c r="AH40610" s="3"/>
      <c r="AI40610" s="3"/>
      <c r="AJ40610" s="3"/>
      <c r="AK40610" s="3"/>
      <c r="AL40610" s="3"/>
      <c r="AM40610" s="3"/>
      <c r="AN40610" s="3"/>
      <c r="AO40610" s="3"/>
      <c r="AP40610" s="3"/>
      <c r="AQ40610" s="3"/>
      <c r="AR40610" s="3"/>
      <c r="AS40610" s="3"/>
      <c r="AT40610" s="3"/>
    </row>
    <row r="40611" spans="1:46" x14ac:dyDescent="0.3">
      <c r="A40611" s="3" t="s">
        <v>807</v>
      </c>
      <c r="B40611" s="3">
        <v>1902</v>
      </c>
      <c r="C40611" s="3">
        <v>294225</v>
      </c>
      <c r="D40611" s="3"/>
      <c r="E40611" s="3" t="s">
        <v>429</v>
      </c>
      <c r="F40611" s="3" t="s">
        <v>430</v>
      </c>
      <c r="G40611" s="3" t="s">
        <v>438</v>
      </c>
      <c r="H40611" s="3"/>
      <c r="I40611" s="3" t="s">
        <v>197</v>
      </c>
      <c r="J40611" s="3"/>
      <c r="K40611" s="3" t="s">
        <v>90</v>
      </c>
      <c r="L40611" s="3" t="s">
        <v>440</v>
      </c>
      <c r="M40611" s="3" t="s">
        <v>433</v>
      </c>
      <c r="N40611" s="3" t="s">
        <v>434</v>
      </c>
      <c r="O40611" s="3" t="s">
        <v>435</v>
      </c>
      <c r="P40611" s="3"/>
      <c r="Q40611" s="3"/>
      <c r="R40611" s="3" t="s">
        <v>436</v>
      </c>
      <c r="S40611" s="3"/>
      <c r="T40611" s="3" t="s">
        <v>441</v>
      </c>
      <c r="U40611" s="3" t="s">
        <v>442</v>
      </c>
      <c r="V40611" s="3" t="s">
        <v>443</v>
      </c>
      <c r="W40611" s="3" t="s">
        <v>444</v>
      </c>
      <c r="X40611" s="3" t="s">
        <v>445</v>
      </c>
      <c r="Y40611" s="3"/>
      <c r="Z40611" s="3"/>
      <c r="AA40611" s="3"/>
      <c r="AB40611" s="3"/>
      <c r="AC40611" s="3"/>
      <c r="AD40611" s="3"/>
      <c r="AE40611" s="3"/>
      <c r="AF40611" s="3"/>
      <c r="AG40611" s="3"/>
      <c r="AH40611" s="3"/>
      <c r="AI40611" s="3"/>
      <c r="AJ40611" s="3"/>
      <c r="AK40611" s="3"/>
      <c r="AL40611" s="3"/>
      <c r="AM40611" s="3"/>
      <c r="AN40611" s="3"/>
      <c r="AO40611" s="3"/>
      <c r="AP40611" s="3"/>
      <c r="AQ40611" s="3"/>
      <c r="AR40611" s="3"/>
      <c r="AS40611" s="3"/>
      <c r="AT40611" s="3"/>
    </row>
    <row r="40612" spans="1:46" x14ac:dyDescent="0.3">
      <c r="A40612" s="3" t="s">
        <v>807</v>
      </c>
      <c r="B40612" s="3">
        <v>1903</v>
      </c>
      <c r="C40612" s="3">
        <v>298285</v>
      </c>
      <c r="D40612" s="3"/>
      <c r="E40612" s="3" t="s">
        <v>429</v>
      </c>
      <c r="F40612" s="3" t="s">
        <v>430</v>
      </c>
      <c r="G40612" s="3" t="s">
        <v>438</v>
      </c>
      <c r="H40612" s="3"/>
      <c r="I40612" s="3" t="s">
        <v>197</v>
      </c>
      <c r="J40612" s="3"/>
      <c r="K40612" s="3" t="s">
        <v>90</v>
      </c>
      <c r="L40612" s="3" t="s">
        <v>440</v>
      </c>
      <c r="M40612" s="3" t="s">
        <v>433</v>
      </c>
      <c r="N40612" s="3" t="s">
        <v>434</v>
      </c>
      <c r="O40612" s="3" t="s">
        <v>435</v>
      </c>
      <c r="P40612" s="3"/>
      <c r="Q40612" s="3"/>
      <c r="R40612" s="3" t="s">
        <v>436</v>
      </c>
      <c r="S40612" s="3"/>
      <c r="T40612" s="3" t="s">
        <v>441</v>
      </c>
      <c r="U40612" s="3" t="s">
        <v>442</v>
      </c>
      <c r="V40612" s="3" t="s">
        <v>443</v>
      </c>
      <c r="W40612" s="3" t="s">
        <v>444</v>
      </c>
      <c r="X40612" s="3" t="s">
        <v>445</v>
      </c>
      <c r="Y40612" s="3"/>
      <c r="Z40612" s="3"/>
      <c r="AA40612" s="3"/>
      <c r="AB40612" s="3"/>
      <c r="AC40612" s="3"/>
      <c r="AD40612" s="3"/>
      <c r="AE40612" s="3"/>
      <c r="AF40612" s="3"/>
      <c r="AG40612" s="3"/>
      <c r="AH40612" s="3"/>
      <c r="AI40612" s="3"/>
      <c r="AJ40612" s="3"/>
      <c r="AK40612" s="3"/>
      <c r="AL40612" s="3"/>
      <c r="AM40612" s="3"/>
      <c r="AN40612" s="3"/>
      <c r="AO40612" s="3"/>
      <c r="AP40612" s="3"/>
      <c r="AQ40612" s="3"/>
      <c r="AR40612" s="3"/>
      <c r="AS40612" s="3"/>
      <c r="AT40612" s="3"/>
    </row>
    <row r="40613" spans="1:46" x14ac:dyDescent="0.3">
      <c r="A40613" s="3" t="s">
        <v>807</v>
      </c>
      <c r="B40613" s="3">
        <v>1904</v>
      </c>
      <c r="C40613" s="3">
        <v>302411</v>
      </c>
      <c r="D40613" s="3"/>
      <c r="E40613" s="3" t="s">
        <v>429</v>
      </c>
      <c r="F40613" s="3" t="s">
        <v>430</v>
      </c>
      <c r="G40613" s="3" t="s">
        <v>438</v>
      </c>
      <c r="H40613" s="3"/>
      <c r="I40613" s="3" t="s">
        <v>197</v>
      </c>
      <c r="J40613" s="3"/>
      <c r="K40613" s="3" t="s">
        <v>90</v>
      </c>
      <c r="L40613" s="3" t="s">
        <v>440</v>
      </c>
      <c r="M40613" s="3" t="s">
        <v>433</v>
      </c>
      <c r="N40613" s="3" t="s">
        <v>434</v>
      </c>
      <c r="O40613" s="3" t="s">
        <v>435</v>
      </c>
      <c r="P40613" s="3"/>
      <c r="Q40613" s="3"/>
      <c r="R40613" s="3" t="s">
        <v>436</v>
      </c>
      <c r="S40613" s="3"/>
      <c r="T40613" s="3" t="s">
        <v>441</v>
      </c>
      <c r="U40613" s="3" t="s">
        <v>442</v>
      </c>
      <c r="V40613" s="3" t="s">
        <v>443</v>
      </c>
      <c r="W40613" s="3" t="s">
        <v>444</v>
      </c>
      <c r="X40613" s="3" t="s">
        <v>445</v>
      </c>
      <c r="Y40613" s="3"/>
      <c r="Z40613" s="3"/>
      <c r="AA40613" s="3"/>
      <c r="AB40613" s="3"/>
      <c r="AC40613" s="3"/>
      <c r="AD40613" s="3"/>
      <c r="AE40613" s="3"/>
      <c r="AF40613" s="3"/>
      <c r="AG40613" s="3"/>
      <c r="AH40613" s="3"/>
      <c r="AI40613" s="3"/>
      <c r="AJ40613" s="3"/>
      <c r="AK40613" s="3"/>
      <c r="AL40613" s="3"/>
      <c r="AM40613" s="3"/>
      <c r="AN40613" s="3"/>
      <c r="AO40613" s="3"/>
      <c r="AP40613" s="3"/>
      <c r="AQ40613" s="3"/>
      <c r="AR40613" s="3"/>
      <c r="AS40613" s="3"/>
      <c r="AT40613" s="3"/>
    </row>
    <row r="40614" spans="1:46" x14ac:dyDescent="0.3">
      <c r="A40614" s="3" t="s">
        <v>807</v>
      </c>
      <c r="B40614" s="3">
        <v>1905</v>
      </c>
      <c r="C40614" s="3">
        <v>306602</v>
      </c>
      <c r="D40614" s="3"/>
      <c r="E40614" s="3" t="s">
        <v>429</v>
      </c>
      <c r="F40614" s="3" t="s">
        <v>430</v>
      </c>
      <c r="G40614" s="3" t="s">
        <v>438</v>
      </c>
      <c r="H40614" s="3"/>
      <c r="I40614" s="3" t="s">
        <v>197</v>
      </c>
      <c r="J40614" s="3"/>
      <c r="K40614" s="3" t="s">
        <v>90</v>
      </c>
      <c r="L40614" s="3" t="s">
        <v>440</v>
      </c>
      <c r="M40614" s="3" t="s">
        <v>433</v>
      </c>
      <c r="N40614" s="3" t="s">
        <v>434</v>
      </c>
      <c r="O40614" s="3" t="s">
        <v>435</v>
      </c>
      <c r="P40614" s="3"/>
      <c r="Q40614" s="3"/>
      <c r="R40614" s="3" t="s">
        <v>436</v>
      </c>
      <c r="S40614" s="3"/>
      <c r="T40614" s="3" t="s">
        <v>441</v>
      </c>
      <c r="U40614" s="3" t="s">
        <v>442</v>
      </c>
      <c r="V40614" s="3" t="s">
        <v>443</v>
      </c>
      <c r="W40614" s="3" t="s">
        <v>444</v>
      </c>
      <c r="X40614" s="3" t="s">
        <v>445</v>
      </c>
      <c r="Y40614" s="3"/>
      <c r="Z40614" s="3"/>
      <c r="AA40614" s="3"/>
      <c r="AB40614" s="3"/>
      <c r="AC40614" s="3"/>
      <c r="AD40614" s="3"/>
      <c r="AE40614" s="3"/>
      <c r="AF40614" s="3"/>
      <c r="AG40614" s="3"/>
      <c r="AH40614" s="3"/>
      <c r="AI40614" s="3"/>
      <c r="AJ40614" s="3"/>
      <c r="AK40614" s="3"/>
      <c r="AL40614" s="3"/>
      <c r="AM40614" s="3"/>
      <c r="AN40614" s="3"/>
      <c r="AO40614" s="3"/>
      <c r="AP40614" s="3"/>
      <c r="AQ40614" s="3"/>
      <c r="AR40614" s="3"/>
      <c r="AS40614" s="3"/>
      <c r="AT40614" s="3"/>
    </row>
    <row r="40615" spans="1:46" x14ac:dyDescent="0.3">
      <c r="A40615" s="3" t="s">
        <v>807</v>
      </c>
      <c r="B40615" s="3">
        <v>1906</v>
      </c>
      <c r="C40615" s="3">
        <v>310861</v>
      </c>
      <c r="D40615" s="3"/>
      <c r="E40615" s="3" t="s">
        <v>429</v>
      </c>
      <c r="F40615" s="3" t="s">
        <v>430</v>
      </c>
      <c r="G40615" s="3" t="s">
        <v>438</v>
      </c>
      <c r="H40615" s="3"/>
      <c r="I40615" s="3" t="s">
        <v>197</v>
      </c>
      <c r="J40615" s="3"/>
      <c r="K40615" s="3" t="s">
        <v>90</v>
      </c>
      <c r="L40615" s="3" t="s">
        <v>440</v>
      </c>
      <c r="M40615" s="3" t="s">
        <v>433</v>
      </c>
      <c r="N40615" s="3" t="s">
        <v>434</v>
      </c>
      <c r="O40615" s="3" t="s">
        <v>435</v>
      </c>
      <c r="P40615" s="3"/>
      <c r="Q40615" s="3"/>
      <c r="R40615" s="3" t="s">
        <v>436</v>
      </c>
      <c r="S40615" s="3"/>
      <c r="T40615" s="3" t="s">
        <v>441</v>
      </c>
      <c r="U40615" s="3" t="s">
        <v>442</v>
      </c>
      <c r="V40615" s="3" t="s">
        <v>443</v>
      </c>
      <c r="W40615" s="3" t="s">
        <v>444</v>
      </c>
      <c r="X40615" s="3" t="s">
        <v>445</v>
      </c>
      <c r="Y40615" s="3"/>
      <c r="Z40615" s="3"/>
      <c r="AA40615" s="3"/>
      <c r="AB40615" s="3"/>
      <c r="AC40615" s="3"/>
      <c r="AD40615" s="3"/>
      <c r="AE40615" s="3"/>
      <c r="AF40615" s="3"/>
      <c r="AG40615" s="3"/>
      <c r="AH40615" s="3"/>
      <c r="AI40615" s="3"/>
      <c r="AJ40615" s="3"/>
      <c r="AK40615" s="3"/>
      <c r="AL40615" s="3"/>
      <c r="AM40615" s="3"/>
      <c r="AN40615" s="3"/>
      <c r="AO40615" s="3"/>
      <c r="AP40615" s="3"/>
      <c r="AQ40615" s="3"/>
      <c r="AR40615" s="3"/>
      <c r="AS40615" s="3"/>
      <c r="AT40615" s="3"/>
    </row>
    <row r="40616" spans="1:46" x14ac:dyDescent="0.3">
      <c r="A40616" s="3" t="s">
        <v>807</v>
      </c>
      <c r="B40616" s="3">
        <v>1907</v>
      </c>
      <c r="C40616" s="3">
        <v>315189</v>
      </c>
      <c r="D40616" s="3"/>
      <c r="E40616" s="3" t="s">
        <v>429</v>
      </c>
      <c r="F40616" s="3" t="s">
        <v>430</v>
      </c>
      <c r="G40616" s="3" t="s">
        <v>438</v>
      </c>
      <c r="H40616" s="3"/>
      <c r="I40616" s="3" t="s">
        <v>197</v>
      </c>
      <c r="J40616" s="3"/>
      <c r="K40616" s="3" t="s">
        <v>90</v>
      </c>
      <c r="L40616" s="3" t="s">
        <v>440</v>
      </c>
      <c r="M40616" s="3" t="s">
        <v>433</v>
      </c>
      <c r="N40616" s="3" t="s">
        <v>434</v>
      </c>
      <c r="O40616" s="3" t="s">
        <v>435</v>
      </c>
      <c r="P40616" s="3"/>
      <c r="Q40616" s="3"/>
      <c r="R40616" s="3" t="s">
        <v>436</v>
      </c>
      <c r="S40616" s="3"/>
      <c r="T40616" s="3" t="s">
        <v>441</v>
      </c>
      <c r="U40616" s="3" t="s">
        <v>442</v>
      </c>
      <c r="V40616" s="3" t="s">
        <v>443</v>
      </c>
      <c r="W40616" s="3" t="s">
        <v>444</v>
      </c>
      <c r="X40616" s="3" t="s">
        <v>445</v>
      </c>
      <c r="Y40616" s="3"/>
      <c r="Z40616" s="3"/>
      <c r="AA40616" s="3"/>
      <c r="AB40616" s="3"/>
      <c r="AC40616" s="3"/>
      <c r="AD40616" s="3"/>
      <c r="AE40616" s="3"/>
      <c r="AF40616" s="3"/>
      <c r="AG40616" s="3"/>
      <c r="AH40616" s="3"/>
      <c r="AI40616" s="3"/>
      <c r="AJ40616" s="3"/>
      <c r="AK40616" s="3"/>
      <c r="AL40616" s="3"/>
      <c r="AM40616" s="3"/>
      <c r="AN40616" s="3"/>
      <c r="AO40616" s="3"/>
      <c r="AP40616" s="3"/>
      <c r="AQ40616" s="3"/>
      <c r="AR40616" s="3"/>
      <c r="AS40616" s="3"/>
      <c r="AT40616" s="3"/>
    </row>
    <row r="40617" spans="1:46" x14ac:dyDescent="0.3">
      <c r="A40617" s="3" t="s">
        <v>807</v>
      </c>
      <c r="B40617" s="3">
        <v>1908</v>
      </c>
      <c r="C40617" s="3">
        <v>319588</v>
      </c>
      <c r="D40617" s="3"/>
      <c r="E40617" s="3" t="s">
        <v>429</v>
      </c>
      <c r="F40617" s="3" t="s">
        <v>430</v>
      </c>
      <c r="G40617" s="3" t="s">
        <v>438</v>
      </c>
      <c r="H40617" s="3"/>
      <c r="I40617" s="3" t="s">
        <v>197</v>
      </c>
      <c r="J40617" s="3"/>
      <c r="K40617" s="3" t="s">
        <v>90</v>
      </c>
      <c r="L40617" s="3" t="s">
        <v>440</v>
      </c>
      <c r="M40617" s="3" t="s">
        <v>433</v>
      </c>
      <c r="N40617" s="3" t="s">
        <v>434</v>
      </c>
      <c r="O40617" s="3" t="s">
        <v>435</v>
      </c>
      <c r="P40617" s="3"/>
      <c r="Q40617" s="3"/>
      <c r="R40617" s="3" t="s">
        <v>436</v>
      </c>
      <c r="S40617" s="3"/>
      <c r="T40617" s="3" t="s">
        <v>441</v>
      </c>
      <c r="U40617" s="3" t="s">
        <v>442</v>
      </c>
      <c r="V40617" s="3" t="s">
        <v>443</v>
      </c>
      <c r="W40617" s="3" t="s">
        <v>444</v>
      </c>
      <c r="X40617" s="3" t="s">
        <v>445</v>
      </c>
      <c r="Y40617" s="3"/>
      <c r="Z40617" s="3"/>
      <c r="AA40617" s="3"/>
      <c r="AB40617" s="3"/>
      <c r="AC40617" s="3"/>
      <c r="AD40617" s="3"/>
      <c r="AE40617" s="3"/>
      <c r="AF40617" s="3"/>
      <c r="AG40617" s="3"/>
      <c r="AH40617" s="3"/>
      <c r="AI40617" s="3"/>
      <c r="AJ40617" s="3"/>
      <c r="AK40617" s="3"/>
      <c r="AL40617" s="3"/>
      <c r="AM40617" s="3"/>
      <c r="AN40617" s="3"/>
      <c r="AO40617" s="3"/>
      <c r="AP40617" s="3"/>
      <c r="AQ40617" s="3"/>
      <c r="AR40617" s="3"/>
      <c r="AS40617" s="3"/>
      <c r="AT40617" s="3"/>
    </row>
    <row r="40618" spans="1:46" x14ac:dyDescent="0.3">
      <c r="A40618" s="3" t="s">
        <v>807</v>
      </c>
      <c r="B40618" s="3">
        <v>1909</v>
      </c>
      <c r="C40618" s="3">
        <v>324056</v>
      </c>
      <c r="D40618" s="3"/>
      <c r="E40618" s="3" t="s">
        <v>429</v>
      </c>
      <c r="F40618" s="3" t="s">
        <v>430</v>
      </c>
      <c r="G40618" s="3" t="s">
        <v>438</v>
      </c>
      <c r="H40618" s="3"/>
      <c r="I40618" s="3" t="s">
        <v>197</v>
      </c>
      <c r="J40618" s="3"/>
      <c r="K40618" s="3" t="s">
        <v>90</v>
      </c>
      <c r="L40618" s="3" t="s">
        <v>440</v>
      </c>
      <c r="M40618" s="3" t="s">
        <v>433</v>
      </c>
      <c r="N40618" s="3" t="s">
        <v>434</v>
      </c>
      <c r="O40618" s="3" t="s">
        <v>435</v>
      </c>
      <c r="P40618" s="3"/>
      <c r="Q40618" s="3"/>
      <c r="R40618" s="3" t="s">
        <v>436</v>
      </c>
      <c r="S40618" s="3"/>
      <c r="T40618" s="3" t="s">
        <v>441</v>
      </c>
      <c r="U40618" s="3" t="s">
        <v>442</v>
      </c>
      <c r="V40618" s="3" t="s">
        <v>443</v>
      </c>
      <c r="W40618" s="3" t="s">
        <v>444</v>
      </c>
      <c r="X40618" s="3" t="s">
        <v>445</v>
      </c>
      <c r="Y40618" s="3"/>
      <c r="Z40618" s="3"/>
      <c r="AA40618" s="3"/>
      <c r="AB40618" s="3"/>
      <c r="AC40618" s="3"/>
      <c r="AD40618" s="3"/>
      <c r="AE40618" s="3"/>
      <c r="AF40618" s="3"/>
      <c r="AG40618" s="3"/>
      <c r="AH40618" s="3"/>
      <c r="AI40618" s="3"/>
      <c r="AJ40618" s="3"/>
      <c r="AK40618" s="3"/>
      <c r="AL40618" s="3"/>
      <c r="AM40618" s="3"/>
      <c r="AN40618" s="3"/>
      <c r="AO40618" s="3"/>
      <c r="AP40618" s="3"/>
      <c r="AQ40618" s="3"/>
      <c r="AR40618" s="3"/>
      <c r="AS40618" s="3"/>
      <c r="AT40618" s="3"/>
    </row>
    <row r="40619" spans="1:46" x14ac:dyDescent="0.3">
      <c r="A40619" s="3" t="s">
        <v>807</v>
      </c>
      <c r="B40619" s="3">
        <v>1910</v>
      </c>
      <c r="C40619" s="3">
        <v>328599</v>
      </c>
      <c r="D40619" s="3"/>
      <c r="E40619" s="3" t="s">
        <v>429</v>
      </c>
      <c r="F40619" s="3" t="s">
        <v>430</v>
      </c>
      <c r="G40619" s="3" t="s">
        <v>438</v>
      </c>
      <c r="H40619" s="3"/>
      <c r="I40619" s="3" t="s">
        <v>197</v>
      </c>
      <c r="J40619" s="3"/>
      <c r="K40619" s="3" t="s">
        <v>90</v>
      </c>
      <c r="L40619" s="3" t="s">
        <v>440</v>
      </c>
      <c r="M40619" s="3" t="s">
        <v>433</v>
      </c>
      <c r="N40619" s="3" t="s">
        <v>434</v>
      </c>
      <c r="O40619" s="3" t="s">
        <v>435</v>
      </c>
      <c r="P40619" s="3"/>
      <c r="Q40619" s="3"/>
      <c r="R40619" s="3" t="s">
        <v>436</v>
      </c>
      <c r="S40619" s="3"/>
      <c r="T40619" s="3" t="s">
        <v>441</v>
      </c>
      <c r="U40619" s="3" t="s">
        <v>442</v>
      </c>
      <c r="V40619" s="3" t="s">
        <v>443</v>
      </c>
      <c r="W40619" s="3" t="s">
        <v>444</v>
      </c>
      <c r="X40619" s="3" t="s">
        <v>445</v>
      </c>
      <c r="Y40619" s="3"/>
      <c r="Z40619" s="3"/>
      <c r="AA40619" s="3"/>
      <c r="AB40619" s="3"/>
      <c r="AC40619" s="3"/>
      <c r="AD40619" s="3"/>
      <c r="AE40619" s="3"/>
      <c r="AF40619" s="3"/>
      <c r="AG40619" s="3"/>
      <c r="AH40619" s="3"/>
      <c r="AI40619" s="3"/>
      <c r="AJ40619" s="3"/>
      <c r="AK40619" s="3"/>
      <c r="AL40619" s="3"/>
      <c r="AM40619" s="3"/>
      <c r="AN40619" s="3"/>
      <c r="AO40619" s="3"/>
      <c r="AP40619" s="3"/>
      <c r="AQ40619" s="3"/>
      <c r="AR40619" s="3"/>
      <c r="AS40619" s="3"/>
      <c r="AT40619" s="3"/>
    </row>
    <row r="40620" spans="1:46" x14ac:dyDescent="0.3">
      <c r="A40620" s="3" t="s">
        <v>807</v>
      </c>
      <c r="B40620" s="3">
        <v>1911</v>
      </c>
      <c r="C40620" s="3">
        <v>337909</v>
      </c>
      <c r="D40620" s="3"/>
      <c r="E40620" s="3" t="s">
        <v>429</v>
      </c>
      <c r="F40620" s="3" t="s">
        <v>430</v>
      </c>
      <c r="G40620" s="3" t="s">
        <v>438</v>
      </c>
      <c r="H40620" s="3"/>
      <c r="I40620" s="3" t="s">
        <v>197</v>
      </c>
      <c r="J40620" s="3"/>
      <c r="K40620" s="3" t="s">
        <v>90</v>
      </c>
      <c r="L40620" s="3" t="s">
        <v>440</v>
      </c>
      <c r="M40620" s="3" t="s">
        <v>433</v>
      </c>
      <c r="N40620" s="3" t="s">
        <v>434</v>
      </c>
      <c r="O40620" s="3" t="s">
        <v>435</v>
      </c>
      <c r="P40620" s="3"/>
      <c r="Q40620" s="3"/>
      <c r="R40620" s="3" t="s">
        <v>436</v>
      </c>
      <c r="S40620" s="3"/>
      <c r="T40620" s="3" t="s">
        <v>441</v>
      </c>
      <c r="U40620" s="3" t="s">
        <v>442</v>
      </c>
      <c r="V40620" s="3" t="s">
        <v>443</v>
      </c>
      <c r="W40620" s="3" t="s">
        <v>444</v>
      </c>
      <c r="X40620" s="3" t="s">
        <v>445</v>
      </c>
      <c r="Y40620" s="3"/>
      <c r="Z40620" s="3"/>
      <c r="AA40620" s="3"/>
      <c r="AB40620" s="3"/>
      <c r="AC40620" s="3"/>
      <c r="AD40620" s="3"/>
      <c r="AE40620" s="3"/>
      <c r="AF40620" s="3"/>
      <c r="AG40620" s="3"/>
      <c r="AH40620" s="3"/>
      <c r="AI40620" s="3"/>
      <c r="AJ40620" s="3"/>
      <c r="AK40620" s="3"/>
      <c r="AL40620" s="3"/>
      <c r="AM40620" s="3"/>
      <c r="AN40620" s="3"/>
      <c r="AO40620" s="3"/>
      <c r="AP40620" s="3"/>
      <c r="AQ40620" s="3"/>
      <c r="AR40620" s="3"/>
      <c r="AS40620" s="3"/>
      <c r="AT40620" s="3"/>
    </row>
    <row r="40621" spans="1:46" x14ac:dyDescent="0.3">
      <c r="A40621" s="3" t="s">
        <v>807</v>
      </c>
      <c r="B40621" s="3">
        <v>1912</v>
      </c>
      <c r="C40621" s="3">
        <v>342679</v>
      </c>
      <c r="D40621" s="3"/>
      <c r="E40621" s="3" t="s">
        <v>429</v>
      </c>
      <c r="F40621" s="3" t="s">
        <v>430</v>
      </c>
      <c r="G40621" s="3" t="s">
        <v>438</v>
      </c>
      <c r="H40621" s="3"/>
      <c r="I40621" s="3" t="s">
        <v>197</v>
      </c>
      <c r="J40621" s="3"/>
      <c r="K40621" s="3" t="s">
        <v>90</v>
      </c>
      <c r="L40621" s="3" t="s">
        <v>440</v>
      </c>
      <c r="M40621" s="3" t="s">
        <v>433</v>
      </c>
      <c r="N40621" s="3" t="s">
        <v>434</v>
      </c>
      <c r="O40621" s="3" t="s">
        <v>435</v>
      </c>
      <c r="P40621" s="3"/>
      <c r="Q40621" s="3"/>
      <c r="R40621" s="3" t="s">
        <v>436</v>
      </c>
      <c r="S40621" s="3"/>
      <c r="T40621" s="3" t="s">
        <v>441</v>
      </c>
      <c r="U40621" s="3" t="s">
        <v>442</v>
      </c>
      <c r="V40621" s="3" t="s">
        <v>443</v>
      </c>
      <c r="W40621" s="3" t="s">
        <v>444</v>
      </c>
      <c r="X40621" s="3" t="s">
        <v>445</v>
      </c>
      <c r="Y40621" s="3"/>
      <c r="Z40621" s="3"/>
      <c r="AA40621" s="3"/>
      <c r="AB40621" s="3"/>
      <c r="AC40621" s="3"/>
      <c r="AD40621" s="3"/>
      <c r="AE40621" s="3"/>
      <c r="AF40621" s="3"/>
      <c r="AG40621" s="3"/>
      <c r="AH40621" s="3"/>
      <c r="AI40621" s="3"/>
      <c r="AJ40621" s="3"/>
      <c r="AK40621" s="3"/>
      <c r="AL40621" s="3"/>
      <c r="AM40621" s="3"/>
      <c r="AN40621" s="3"/>
      <c r="AO40621" s="3"/>
      <c r="AP40621" s="3"/>
      <c r="AQ40621" s="3"/>
      <c r="AR40621" s="3"/>
      <c r="AS40621" s="3"/>
      <c r="AT40621" s="3"/>
    </row>
    <row r="40622" spans="1:46" x14ac:dyDescent="0.3">
      <c r="A40622" s="3" t="s">
        <v>807</v>
      </c>
      <c r="B40622" s="3">
        <v>1913</v>
      </c>
      <c r="C40622" s="3">
        <v>347528</v>
      </c>
      <c r="D40622" s="3"/>
      <c r="E40622" s="3" t="s">
        <v>429</v>
      </c>
      <c r="F40622" s="3" t="s">
        <v>430</v>
      </c>
      <c r="G40622" s="3" t="s">
        <v>438</v>
      </c>
      <c r="H40622" s="3"/>
      <c r="I40622" s="3" t="s">
        <v>197</v>
      </c>
      <c r="J40622" s="3"/>
      <c r="K40622" s="3" t="s">
        <v>90</v>
      </c>
      <c r="L40622" s="3" t="s">
        <v>440</v>
      </c>
      <c r="M40622" s="3" t="s">
        <v>433</v>
      </c>
      <c r="N40622" s="3" t="s">
        <v>434</v>
      </c>
      <c r="O40622" s="3" t="s">
        <v>435</v>
      </c>
      <c r="P40622" s="3"/>
      <c r="Q40622" s="3"/>
      <c r="R40622" s="3" t="s">
        <v>436</v>
      </c>
      <c r="S40622" s="3"/>
      <c r="T40622" s="3" t="s">
        <v>441</v>
      </c>
      <c r="U40622" s="3" t="s">
        <v>442</v>
      </c>
      <c r="V40622" s="3" t="s">
        <v>443</v>
      </c>
      <c r="W40622" s="3" t="s">
        <v>444</v>
      </c>
      <c r="X40622" s="3" t="s">
        <v>445</v>
      </c>
      <c r="Y40622" s="3"/>
      <c r="Z40622" s="3"/>
      <c r="AA40622" s="3"/>
      <c r="AB40622" s="3"/>
      <c r="AC40622" s="3"/>
      <c r="AD40622" s="3"/>
      <c r="AE40622" s="3"/>
      <c r="AF40622" s="3"/>
      <c r="AG40622" s="3"/>
      <c r="AH40622" s="3"/>
      <c r="AI40622" s="3"/>
      <c r="AJ40622" s="3"/>
      <c r="AK40622" s="3"/>
      <c r="AL40622" s="3"/>
      <c r="AM40622" s="3"/>
      <c r="AN40622" s="3"/>
      <c r="AO40622" s="3"/>
      <c r="AP40622" s="3"/>
      <c r="AQ40622" s="3"/>
      <c r="AR40622" s="3"/>
      <c r="AS40622" s="3"/>
      <c r="AT40622" s="3"/>
    </row>
    <row r="40623" spans="1:46" x14ac:dyDescent="0.3">
      <c r="A40623" s="3" t="s">
        <v>807</v>
      </c>
      <c r="B40623" s="3">
        <v>1914</v>
      </c>
      <c r="C40623" s="3">
        <v>352458</v>
      </c>
      <c r="D40623" s="3"/>
      <c r="E40623" s="3" t="s">
        <v>429</v>
      </c>
      <c r="F40623" s="3" t="s">
        <v>430</v>
      </c>
      <c r="G40623" s="3" t="s">
        <v>438</v>
      </c>
      <c r="H40623" s="3"/>
      <c r="I40623" s="3" t="s">
        <v>197</v>
      </c>
      <c r="J40623" s="3"/>
      <c r="K40623" s="3" t="s">
        <v>90</v>
      </c>
      <c r="L40623" s="3" t="s">
        <v>440</v>
      </c>
      <c r="M40623" s="3" t="s">
        <v>433</v>
      </c>
      <c r="N40623" s="3" t="s">
        <v>434</v>
      </c>
      <c r="O40623" s="3" t="s">
        <v>435</v>
      </c>
      <c r="P40623" s="3"/>
      <c r="Q40623" s="3"/>
      <c r="R40623" s="3" t="s">
        <v>436</v>
      </c>
      <c r="S40623" s="3"/>
      <c r="T40623" s="3" t="s">
        <v>441</v>
      </c>
      <c r="U40623" s="3" t="s">
        <v>442</v>
      </c>
      <c r="V40623" s="3" t="s">
        <v>443</v>
      </c>
      <c r="W40623" s="3" t="s">
        <v>444</v>
      </c>
      <c r="X40623" s="3" t="s">
        <v>445</v>
      </c>
      <c r="Y40623" s="3"/>
      <c r="Z40623" s="3"/>
      <c r="AA40623" s="3"/>
      <c r="AB40623" s="3"/>
      <c r="AC40623" s="3"/>
      <c r="AD40623" s="3"/>
      <c r="AE40623" s="3"/>
      <c r="AF40623" s="3"/>
      <c r="AG40623" s="3"/>
      <c r="AH40623" s="3"/>
      <c r="AI40623" s="3"/>
      <c r="AJ40623" s="3"/>
      <c r="AK40623" s="3"/>
      <c r="AL40623" s="3"/>
      <c r="AM40623" s="3"/>
      <c r="AN40623" s="3"/>
      <c r="AO40623" s="3"/>
      <c r="AP40623" s="3"/>
      <c r="AQ40623" s="3"/>
      <c r="AR40623" s="3"/>
      <c r="AS40623" s="3"/>
      <c r="AT40623" s="3"/>
    </row>
    <row r="40624" spans="1:46" x14ac:dyDescent="0.3">
      <c r="A40624" s="3" t="s">
        <v>807</v>
      </c>
      <c r="B40624" s="3">
        <v>1918</v>
      </c>
      <c r="C40624" s="3">
        <v>330270</v>
      </c>
      <c r="D40624" s="3"/>
      <c r="E40624" s="3" t="s">
        <v>429</v>
      </c>
      <c r="F40624" s="3" t="s">
        <v>430</v>
      </c>
      <c r="G40624" s="3" t="s">
        <v>446</v>
      </c>
      <c r="H40624" s="3"/>
      <c r="I40624" s="3" t="s">
        <v>99</v>
      </c>
      <c r="J40624" s="3" t="s">
        <v>447</v>
      </c>
      <c r="K40624" s="3" t="s">
        <v>77</v>
      </c>
      <c r="L40624" s="3" t="s">
        <v>448</v>
      </c>
      <c r="M40624" s="3" t="s">
        <v>449</v>
      </c>
      <c r="N40624" s="3" t="s">
        <v>434</v>
      </c>
      <c r="O40624" s="3"/>
      <c r="P40624" s="3"/>
      <c r="Q40624" s="3"/>
      <c r="R40624" s="3" t="s">
        <v>436</v>
      </c>
      <c r="S40624" s="3"/>
      <c r="T40624" s="3" t="s">
        <v>450</v>
      </c>
      <c r="U40624" s="3"/>
      <c r="V40624" s="3" t="s">
        <v>451</v>
      </c>
      <c r="W40624" s="3" t="s">
        <v>452</v>
      </c>
      <c r="X40624" s="3"/>
      <c r="Y40624" s="3"/>
      <c r="Z40624" s="3"/>
      <c r="AA40624" s="3"/>
      <c r="AB40624" s="3"/>
      <c r="AC40624" s="3"/>
      <c r="AD40624" s="3"/>
      <c r="AE40624" s="3"/>
      <c r="AF40624" s="3"/>
      <c r="AG40624" s="3"/>
      <c r="AH40624" s="3"/>
      <c r="AI40624" s="3"/>
      <c r="AJ40624" s="3"/>
      <c r="AK40624" s="3"/>
      <c r="AL40624" s="3"/>
      <c r="AM40624" s="3"/>
      <c r="AN40624" s="3"/>
      <c r="AO40624" s="3"/>
      <c r="AP40624" s="3"/>
      <c r="AQ40624" s="3"/>
      <c r="AR40624" s="3"/>
      <c r="AS40624" s="3"/>
      <c r="AT40624" s="3"/>
    </row>
    <row r="40625" spans="1:46" x14ac:dyDescent="0.3">
      <c r="A40625" s="3" t="s">
        <v>807</v>
      </c>
      <c r="B40625" s="3">
        <v>1922</v>
      </c>
      <c r="C40625" s="3">
        <v>360287</v>
      </c>
      <c r="D40625" s="3"/>
      <c r="E40625" s="3" t="s">
        <v>429</v>
      </c>
      <c r="F40625" s="3" t="s">
        <v>430</v>
      </c>
      <c r="G40625" s="3" t="s">
        <v>453</v>
      </c>
      <c r="H40625" s="3"/>
      <c r="I40625" s="3" t="s">
        <v>99</v>
      </c>
      <c r="J40625" s="3" t="s">
        <v>454</v>
      </c>
      <c r="K40625" s="3" t="s">
        <v>90</v>
      </c>
      <c r="L40625" s="3" t="s">
        <v>455</v>
      </c>
      <c r="M40625" s="3" t="s">
        <v>449</v>
      </c>
      <c r="N40625" s="3" t="s">
        <v>434</v>
      </c>
      <c r="O40625" s="3"/>
      <c r="P40625" s="3"/>
      <c r="Q40625" s="3"/>
      <c r="R40625" s="3" t="s">
        <v>436</v>
      </c>
      <c r="S40625" s="3"/>
      <c r="T40625" s="3" t="s">
        <v>450</v>
      </c>
      <c r="U40625" s="3"/>
      <c r="V40625" s="3" t="s">
        <v>456</v>
      </c>
      <c r="W40625" s="3" t="s">
        <v>457</v>
      </c>
      <c r="X40625" s="3"/>
      <c r="Y40625" s="3"/>
      <c r="Z40625" s="3"/>
      <c r="AA40625" s="3"/>
      <c r="AB40625" s="3"/>
      <c r="AC40625" s="3"/>
      <c r="AD40625" s="3"/>
      <c r="AE40625" s="3"/>
      <c r="AF40625" s="3"/>
      <c r="AG40625" s="3"/>
      <c r="AH40625" s="3"/>
      <c r="AI40625" s="3"/>
      <c r="AJ40625" s="3"/>
      <c r="AK40625" s="3"/>
      <c r="AL40625" s="3"/>
      <c r="AM40625" s="3"/>
      <c r="AN40625" s="3"/>
      <c r="AO40625" s="3"/>
      <c r="AP40625" s="3"/>
      <c r="AQ40625" s="3"/>
      <c r="AR40625" s="3"/>
      <c r="AS40625" s="3"/>
      <c r="AT40625" s="3"/>
    </row>
    <row r="40626" spans="1:46" x14ac:dyDescent="0.3">
      <c r="A40626" s="3" t="s">
        <v>807</v>
      </c>
      <c r="B40626" s="3">
        <v>1931</v>
      </c>
      <c r="C40626" s="3">
        <v>465384</v>
      </c>
      <c r="D40626" s="3"/>
      <c r="E40626" s="3" t="s">
        <v>429</v>
      </c>
      <c r="F40626" s="3" t="s">
        <v>430</v>
      </c>
      <c r="G40626" s="3" t="s">
        <v>453</v>
      </c>
      <c r="H40626" s="3"/>
      <c r="I40626" s="3" t="s">
        <v>99</v>
      </c>
      <c r="J40626" s="3" t="s">
        <v>458</v>
      </c>
      <c r="K40626" s="3" t="s">
        <v>90</v>
      </c>
      <c r="L40626" s="3" t="s">
        <v>455</v>
      </c>
      <c r="M40626" s="3" t="s">
        <v>449</v>
      </c>
      <c r="N40626" s="3" t="s">
        <v>434</v>
      </c>
      <c r="O40626" s="3"/>
      <c r="P40626" s="3"/>
      <c r="Q40626" s="3"/>
      <c r="R40626" s="3" t="s">
        <v>436</v>
      </c>
      <c r="S40626" s="3"/>
      <c r="T40626" s="3" t="s">
        <v>459</v>
      </c>
      <c r="U40626" s="3"/>
      <c r="V40626" s="3" t="s">
        <v>460</v>
      </c>
      <c r="W40626" s="3" t="s">
        <v>452</v>
      </c>
      <c r="X40626" s="3"/>
      <c r="Y40626" s="3"/>
      <c r="Z40626" s="3"/>
      <c r="AA40626" s="3"/>
      <c r="AB40626" s="3"/>
      <c r="AC40626" s="3"/>
      <c r="AD40626" s="3"/>
      <c r="AE40626" s="3"/>
      <c r="AF40626" s="3"/>
      <c r="AG40626" s="3"/>
      <c r="AH40626" s="3"/>
      <c r="AI40626" s="3"/>
      <c r="AJ40626" s="3"/>
      <c r="AK40626" s="3"/>
      <c r="AL40626" s="3"/>
      <c r="AM40626" s="3"/>
      <c r="AN40626" s="3"/>
      <c r="AO40626" s="3"/>
      <c r="AP40626" s="3"/>
      <c r="AQ40626" s="3"/>
      <c r="AR40626" s="3"/>
      <c r="AS40626" s="3"/>
      <c r="AT40626" s="3"/>
    </row>
    <row r="40627" spans="1:46" x14ac:dyDescent="0.3">
      <c r="A40627" s="3" t="s">
        <v>807</v>
      </c>
      <c r="B40627" s="3">
        <v>1932</v>
      </c>
      <c r="C40627" s="3">
        <v>483666</v>
      </c>
      <c r="D40627" s="3"/>
      <c r="E40627" s="3"/>
      <c r="F40627" s="3"/>
      <c r="G40627" s="3"/>
      <c r="H40627" s="3"/>
      <c r="I40627" s="3" t="s">
        <v>64</v>
      </c>
      <c r="J40627" s="3"/>
      <c r="K40627" s="3" t="s">
        <v>64</v>
      </c>
      <c r="L40627" s="3"/>
      <c r="M40627" s="3"/>
      <c r="N40627" s="3"/>
      <c r="O40627" s="3"/>
      <c r="P40627" s="3"/>
      <c r="Q40627" s="3"/>
      <c r="R40627" s="3"/>
      <c r="S40627" s="3"/>
      <c r="T40627" s="3"/>
      <c r="U40627" s="3"/>
      <c r="V40627" s="3"/>
      <c r="W40627" s="3"/>
      <c r="X40627" s="3"/>
      <c r="Y40627" s="3"/>
      <c r="Z40627" s="3"/>
      <c r="AA40627" s="3"/>
      <c r="AB40627" s="3"/>
      <c r="AC40627" s="3"/>
      <c r="AD40627" s="3"/>
      <c r="AE40627" s="3"/>
      <c r="AF40627" s="3"/>
      <c r="AG40627" s="3"/>
      <c r="AH40627" s="3"/>
      <c r="AI40627" s="3"/>
      <c r="AJ40627" s="3"/>
      <c r="AK40627" s="3"/>
      <c r="AL40627" s="3"/>
      <c r="AM40627" s="3"/>
      <c r="AN40627" s="3"/>
      <c r="AO40627" s="3"/>
      <c r="AP40627" s="3"/>
      <c r="AQ40627" s="3"/>
      <c r="AR40627" s="3"/>
      <c r="AS40627" s="3"/>
      <c r="AT40627" s="3"/>
    </row>
    <row r="40628" spans="1:46" x14ac:dyDescent="0.3">
      <c r="A40628" s="3" t="s">
        <v>807</v>
      </c>
      <c r="B40628" s="3">
        <v>1933</v>
      </c>
      <c r="C40628" s="3">
        <v>513691</v>
      </c>
      <c r="D40628" s="3"/>
      <c r="E40628" s="3"/>
      <c r="F40628" s="3"/>
      <c r="G40628" s="3"/>
      <c r="H40628" s="3"/>
      <c r="I40628" s="3" t="s">
        <v>64</v>
      </c>
      <c r="J40628" s="3"/>
      <c r="K40628" s="3" t="s">
        <v>64</v>
      </c>
      <c r="L40628" s="3"/>
      <c r="M40628" s="3"/>
      <c r="N40628" s="3"/>
      <c r="O40628" s="3"/>
      <c r="P40628" s="3"/>
      <c r="Q40628" s="3"/>
      <c r="R40628" s="3"/>
      <c r="S40628" s="3"/>
      <c r="T40628" s="3"/>
      <c r="U40628" s="3"/>
      <c r="V40628" s="3"/>
      <c r="W40628" s="3"/>
      <c r="X40628" s="3"/>
      <c r="Y40628" s="3"/>
      <c r="Z40628" s="3"/>
      <c r="AA40628" s="3"/>
      <c r="AB40628" s="3"/>
      <c r="AC40628" s="3"/>
      <c r="AD40628" s="3"/>
      <c r="AE40628" s="3"/>
      <c r="AF40628" s="3"/>
      <c r="AG40628" s="3"/>
      <c r="AH40628" s="3"/>
      <c r="AI40628" s="3"/>
      <c r="AJ40628" s="3"/>
      <c r="AK40628" s="3"/>
      <c r="AL40628" s="3"/>
      <c r="AM40628" s="3"/>
      <c r="AN40628" s="3"/>
      <c r="AO40628" s="3"/>
      <c r="AP40628" s="3"/>
      <c r="AQ40628" s="3"/>
      <c r="AR40628" s="3"/>
      <c r="AS40628" s="3"/>
      <c r="AT40628" s="3"/>
    </row>
    <row r="40629" spans="1:46" x14ac:dyDescent="0.3">
      <c r="A40629" s="3" t="s">
        <v>807</v>
      </c>
      <c r="B40629" s="3">
        <v>1934</v>
      </c>
      <c r="C40629" s="3">
        <v>544820</v>
      </c>
      <c r="D40629" s="3"/>
      <c r="E40629" s="3"/>
      <c r="F40629" s="3"/>
      <c r="G40629" s="3"/>
      <c r="H40629" s="3"/>
      <c r="I40629" s="3" t="s">
        <v>64</v>
      </c>
      <c r="J40629" s="3"/>
      <c r="K40629" s="3" t="s">
        <v>64</v>
      </c>
      <c r="L40629" s="3"/>
      <c r="M40629" s="3"/>
      <c r="N40629" s="3"/>
      <c r="O40629" s="3"/>
      <c r="P40629" s="3"/>
      <c r="Q40629" s="3"/>
      <c r="R40629" s="3"/>
      <c r="S40629" s="3"/>
      <c r="T40629" s="3"/>
      <c r="U40629" s="3"/>
      <c r="V40629" s="3"/>
      <c r="W40629" s="3"/>
      <c r="X40629" s="3"/>
      <c r="Y40629" s="3"/>
      <c r="Z40629" s="3"/>
      <c r="AA40629" s="3"/>
      <c r="AB40629" s="3"/>
      <c r="AC40629" s="3"/>
      <c r="AD40629" s="3"/>
      <c r="AE40629" s="3"/>
      <c r="AF40629" s="3"/>
      <c r="AG40629" s="3"/>
      <c r="AH40629" s="3"/>
      <c r="AI40629" s="3"/>
      <c r="AJ40629" s="3"/>
      <c r="AK40629" s="3"/>
      <c r="AL40629" s="3"/>
      <c r="AM40629" s="3"/>
      <c r="AN40629" s="3"/>
      <c r="AO40629" s="3"/>
      <c r="AP40629" s="3"/>
      <c r="AQ40629" s="3"/>
      <c r="AR40629" s="3"/>
      <c r="AS40629" s="3"/>
      <c r="AT40629" s="3"/>
    </row>
    <row r="40630" spans="1:46" x14ac:dyDescent="0.3">
      <c r="A40630" s="3" t="s">
        <v>807</v>
      </c>
      <c r="B40630" s="3">
        <v>1935</v>
      </c>
      <c r="C40630" s="3">
        <v>588286</v>
      </c>
      <c r="D40630" s="3"/>
      <c r="E40630" s="3"/>
      <c r="F40630" s="3"/>
      <c r="G40630" s="3"/>
      <c r="H40630" s="3"/>
      <c r="I40630" s="3" t="s">
        <v>64</v>
      </c>
      <c r="J40630" s="3"/>
      <c r="K40630" s="3" t="s">
        <v>64</v>
      </c>
      <c r="L40630" s="3"/>
      <c r="M40630" s="3"/>
      <c r="N40630" s="3"/>
      <c r="O40630" s="3"/>
      <c r="P40630" s="3"/>
      <c r="Q40630" s="3"/>
      <c r="R40630" s="3"/>
      <c r="S40630" s="3"/>
      <c r="T40630" s="3"/>
      <c r="U40630" s="3"/>
      <c r="V40630" s="3"/>
      <c r="W40630" s="3"/>
      <c r="X40630" s="3"/>
      <c r="Y40630" s="3"/>
      <c r="Z40630" s="3"/>
      <c r="AA40630" s="3"/>
      <c r="AB40630" s="3"/>
      <c r="AC40630" s="3"/>
      <c r="AD40630" s="3"/>
      <c r="AE40630" s="3"/>
      <c r="AF40630" s="3"/>
      <c r="AG40630" s="3"/>
      <c r="AH40630" s="3"/>
      <c r="AI40630" s="3"/>
      <c r="AJ40630" s="3"/>
      <c r="AK40630" s="3"/>
      <c r="AL40630" s="3"/>
      <c r="AM40630" s="3"/>
      <c r="AN40630" s="3"/>
      <c r="AO40630" s="3"/>
      <c r="AP40630" s="3"/>
      <c r="AQ40630" s="3"/>
      <c r="AR40630" s="3"/>
      <c r="AS40630" s="3"/>
      <c r="AT40630" s="3"/>
    </row>
    <row r="40631" spans="1:46" x14ac:dyDescent="0.3">
      <c r="A40631" s="3" t="s">
        <v>807</v>
      </c>
      <c r="B40631" s="3">
        <v>1936</v>
      </c>
      <c r="C40631" s="3">
        <v>613124</v>
      </c>
      <c r="D40631" s="3"/>
      <c r="E40631" s="3"/>
      <c r="F40631" s="3"/>
      <c r="G40631" s="3"/>
      <c r="H40631" s="3"/>
      <c r="I40631" s="3" t="s">
        <v>64</v>
      </c>
      <c r="J40631" s="3"/>
      <c r="K40631" s="3" t="s">
        <v>64</v>
      </c>
      <c r="L40631" s="3"/>
      <c r="M40631" s="3"/>
      <c r="N40631" s="3"/>
      <c r="O40631" s="3"/>
      <c r="P40631" s="3"/>
      <c r="Q40631" s="3"/>
      <c r="R40631" s="3"/>
      <c r="S40631" s="3"/>
      <c r="T40631" s="3"/>
      <c r="U40631" s="3"/>
      <c r="V40631" s="3"/>
      <c r="W40631" s="3"/>
      <c r="X40631" s="3"/>
      <c r="Y40631" s="3"/>
      <c r="Z40631" s="3"/>
      <c r="AA40631" s="3"/>
      <c r="AB40631" s="3"/>
      <c r="AC40631" s="3"/>
      <c r="AD40631" s="3"/>
      <c r="AE40631" s="3"/>
      <c r="AF40631" s="3"/>
      <c r="AG40631" s="3"/>
      <c r="AH40631" s="3"/>
      <c r="AI40631" s="3"/>
      <c r="AJ40631" s="3"/>
      <c r="AK40631" s="3"/>
      <c r="AL40631" s="3"/>
      <c r="AM40631" s="3"/>
      <c r="AN40631" s="3"/>
      <c r="AO40631" s="3"/>
      <c r="AP40631" s="3"/>
      <c r="AQ40631" s="3"/>
      <c r="AR40631" s="3"/>
      <c r="AS40631" s="3"/>
      <c r="AT40631" s="3"/>
    </row>
    <row r="40632" spans="1:46" x14ac:dyDescent="0.3">
      <c r="A40632" s="3" t="s">
        <v>807</v>
      </c>
      <c r="B40632" s="3">
        <v>1937</v>
      </c>
      <c r="C40632" s="3">
        <v>630160</v>
      </c>
      <c r="D40632" s="3"/>
      <c r="E40632" s="3"/>
      <c r="F40632" s="3"/>
      <c r="G40632" s="3"/>
      <c r="H40632" s="3"/>
      <c r="I40632" s="3" t="s">
        <v>64</v>
      </c>
      <c r="J40632" s="3"/>
      <c r="K40632" s="3" t="s">
        <v>64</v>
      </c>
      <c r="L40632" s="3"/>
      <c r="M40632" s="3"/>
      <c r="N40632" s="3"/>
      <c r="O40632" s="3"/>
      <c r="P40632" s="3"/>
      <c r="Q40632" s="3"/>
      <c r="R40632" s="3"/>
      <c r="S40632" s="3"/>
      <c r="T40632" s="3"/>
      <c r="U40632" s="3"/>
      <c r="V40632" s="3"/>
      <c r="W40632" s="3"/>
      <c r="X40632" s="3"/>
      <c r="Y40632" s="3"/>
      <c r="Z40632" s="3"/>
      <c r="AA40632" s="3"/>
      <c r="AB40632" s="3"/>
      <c r="AC40632" s="3"/>
      <c r="AD40632" s="3"/>
      <c r="AE40632" s="3"/>
      <c r="AF40632" s="3"/>
      <c r="AG40632" s="3"/>
      <c r="AH40632" s="3"/>
      <c r="AI40632" s="3"/>
      <c r="AJ40632" s="3"/>
      <c r="AK40632" s="3"/>
      <c r="AL40632" s="3"/>
      <c r="AM40632" s="3"/>
      <c r="AN40632" s="3"/>
      <c r="AO40632" s="3"/>
      <c r="AP40632" s="3"/>
      <c r="AQ40632" s="3"/>
      <c r="AR40632" s="3"/>
      <c r="AS40632" s="3"/>
      <c r="AT40632" s="3"/>
    </row>
    <row r="40633" spans="1:46" x14ac:dyDescent="0.3">
      <c r="A40633" s="3" t="s">
        <v>807</v>
      </c>
      <c r="B40633" s="3">
        <v>1938</v>
      </c>
      <c r="C40633" s="3">
        <v>645526</v>
      </c>
      <c r="D40633" s="3"/>
      <c r="E40633" s="3"/>
      <c r="F40633" s="3"/>
      <c r="G40633" s="3"/>
      <c r="H40633" s="3"/>
      <c r="I40633" s="3" t="s">
        <v>64</v>
      </c>
      <c r="J40633" s="3"/>
      <c r="K40633" s="3" t="s">
        <v>64</v>
      </c>
      <c r="L40633" s="3"/>
      <c r="M40633" s="3"/>
      <c r="N40633" s="3"/>
      <c r="O40633" s="3"/>
      <c r="P40633" s="3"/>
      <c r="Q40633" s="3"/>
      <c r="R40633" s="3"/>
      <c r="S40633" s="3"/>
      <c r="T40633" s="3"/>
      <c r="U40633" s="3"/>
      <c r="V40633" s="3"/>
      <c r="W40633" s="3"/>
      <c r="X40633" s="3"/>
      <c r="Y40633" s="3"/>
      <c r="Z40633" s="3"/>
      <c r="AA40633" s="3"/>
      <c r="AB40633" s="3"/>
      <c r="AC40633" s="3"/>
      <c r="AD40633" s="3"/>
      <c r="AE40633" s="3"/>
      <c r="AF40633" s="3"/>
      <c r="AG40633" s="3"/>
      <c r="AH40633" s="3"/>
      <c r="AI40633" s="3"/>
      <c r="AJ40633" s="3"/>
      <c r="AK40633" s="3"/>
      <c r="AL40633" s="3"/>
      <c r="AM40633" s="3"/>
      <c r="AN40633" s="3"/>
      <c r="AO40633" s="3"/>
      <c r="AP40633" s="3"/>
      <c r="AQ40633" s="3"/>
      <c r="AR40633" s="3"/>
      <c r="AS40633" s="3"/>
      <c r="AT40633" s="3"/>
    </row>
    <row r="40634" spans="1:46" x14ac:dyDescent="0.3">
      <c r="A40634" s="3" t="s">
        <v>807</v>
      </c>
      <c r="B40634" s="3">
        <v>1939</v>
      </c>
      <c r="C40634" s="3">
        <v>680171</v>
      </c>
      <c r="D40634" s="3"/>
      <c r="E40634" s="3"/>
      <c r="F40634" s="3"/>
      <c r="G40634" s="3"/>
      <c r="H40634" s="3"/>
      <c r="I40634" s="3" t="s">
        <v>64</v>
      </c>
      <c r="J40634" s="3"/>
      <c r="K40634" s="3" t="s">
        <v>64</v>
      </c>
      <c r="L40634" s="3"/>
      <c r="M40634" s="3"/>
      <c r="N40634" s="3"/>
      <c r="O40634" s="3"/>
      <c r="P40634" s="3"/>
      <c r="Q40634" s="3"/>
      <c r="R40634" s="3"/>
      <c r="S40634" s="3"/>
      <c r="T40634" s="3"/>
      <c r="U40634" s="3"/>
      <c r="V40634" s="3"/>
      <c r="W40634" s="3"/>
      <c r="X40634" s="3"/>
      <c r="Y40634" s="3"/>
      <c r="Z40634" s="3"/>
      <c r="AA40634" s="3"/>
      <c r="AB40634" s="3"/>
      <c r="AC40634" s="3"/>
      <c r="AD40634" s="3"/>
      <c r="AE40634" s="3"/>
      <c r="AF40634" s="3"/>
      <c r="AG40634" s="3"/>
      <c r="AH40634" s="3"/>
      <c r="AI40634" s="3"/>
      <c r="AJ40634" s="3"/>
      <c r="AK40634" s="3"/>
      <c r="AL40634" s="3"/>
      <c r="AM40634" s="3"/>
      <c r="AN40634" s="3"/>
      <c r="AO40634" s="3"/>
      <c r="AP40634" s="3"/>
      <c r="AQ40634" s="3"/>
      <c r="AR40634" s="3"/>
      <c r="AS40634" s="3"/>
      <c r="AT40634" s="3"/>
    </row>
    <row r="40635" spans="1:46" x14ac:dyDescent="0.3">
      <c r="A40635" s="3" t="s">
        <v>807</v>
      </c>
      <c r="B40635" s="3">
        <v>1940</v>
      </c>
      <c r="C40635" s="3">
        <v>703338</v>
      </c>
      <c r="D40635" s="3"/>
      <c r="E40635" s="3"/>
      <c r="F40635" s="3"/>
      <c r="G40635" s="3"/>
      <c r="H40635" s="3"/>
      <c r="I40635" s="3" t="s">
        <v>64</v>
      </c>
      <c r="J40635" s="3"/>
      <c r="K40635" s="3" t="s">
        <v>64</v>
      </c>
      <c r="L40635" s="3"/>
      <c r="M40635" s="3"/>
      <c r="N40635" s="3"/>
      <c r="O40635" s="3"/>
      <c r="P40635" s="3"/>
      <c r="Q40635" s="3"/>
      <c r="R40635" s="3"/>
      <c r="S40635" s="3"/>
      <c r="T40635" s="3"/>
      <c r="U40635" s="3"/>
      <c r="V40635" s="3"/>
      <c r="W40635" s="3"/>
      <c r="X40635" s="3"/>
      <c r="Y40635" s="3"/>
      <c r="Z40635" s="3"/>
      <c r="AA40635" s="3"/>
      <c r="AB40635" s="3"/>
      <c r="AC40635" s="3"/>
      <c r="AD40635" s="3"/>
      <c r="AE40635" s="3"/>
      <c r="AF40635" s="3"/>
      <c r="AG40635" s="3"/>
      <c r="AH40635" s="3"/>
      <c r="AI40635" s="3"/>
      <c r="AJ40635" s="3"/>
      <c r="AK40635" s="3"/>
      <c r="AL40635" s="3"/>
      <c r="AM40635" s="3"/>
      <c r="AN40635" s="3"/>
      <c r="AO40635" s="3"/>
      <c r="AP40635" s="3"/>
      <c r="AQ40635" s="3"/>
      <c r="AR40635" s="3"/>
      <c r="AS40635" s="3"/>
      <c r="AT40635" s="3"/>
    </row>
    <row r="40636" spans="1:46" x14ac:dyDescent="0.3">
      <c r="A40636" s="3" t="s">
        <v>807</v>
      </c>
      <c r="B40636" s="3">
        <v>1941</v>
      </c>
      <c r="C40636" s="3">
        <v>723889</v>
      </c>
      <c r="D40636" s="3"/>
      <c r="E40636" s="3"/>
      <c r="F40636" s="3"/>
      <c r="G40636" s="3"/>
      <c r="H40636" s="3"/>
      <c r="I40636" s="3" t="s">
        <v>64</v>
      </c>
      <c r="J40636" s="3"/>
      <c r="K40636" s="3" t="s">
        <v>64</v>
      </c>
      <c r="L40636" s="3"/>
      <c r="M40636" s="3"/>
      <c r="N40636" s="3"/>
      <c r="O40636" s="3"/>
      <c r="P40636" s="3"/>
      <c r="Q40636" s="3"/>
      <c r="R40636" s="3"/>
      <c r="S40636" s="3"/>
      <c r="T40636" s="3"/>
      <c r="U40636" s="3"/>
      <c r="V40636" s="3"/>
      <c r="W40636" s="3"/>
      <c r="X40636" s="3"/>
      <c r="Y40636" s="3"/>
      <c r="Z40636" s="3"/>
      <c r="AA40636" s="3"/>
      <c r="AB40636" s="3"/>
      <c r="AC40636" s="3"/>
      <c r="AD40636" s="3"/>
      <c r="AE40636" s="3"/>
      <c r="AF40636" s="3"/>
      <c r="AG40636" s="3"/>
      <c r="AH40636" s="3"/>
      <c r="AI40636" s="3"/>
      <c r="AJ40636" s="3"/>
      <c r="AK40636" s="3"/>
      <c r="AL40636" s="3"/>
      <c r="AM40636" s="3"/>
      <c r="AN40636" s="3"/>
      <c r="AO40636" s="3"/>
      <c r="AP40636" s="3"/>
      <c r="AQ40636" s="3"/>
      <c r="AR40636" s="3"/>
      <c r="AS40636" s="3"/>
      <c r="AT40636" s="3"/>
    </row>
    <row r="40637" spans="1:46" x14ac:dyDescent="0.3">
      <c r="A40637" s="3" t="s">
        <v>807</v>
      </c>
      <c r="B40637" s="3">
        <v>1942</v>
      </c>
      <c r="C40637" s="3">
        <v>743058</v>
      </c>
      <c r="D40637" s="3"/>
      <c r="E40637" s="3"/>
      <c r="F40637" s="3"/>
      <c r="G40637" s="3"/>
      <c r="H40637" s="3"/>
      <c r="I40637" s="3" t="s">
        <v>64</v>
      </c>
      <c r="J40637" s="3"/>
      <c r="K40637" s="3" t="s">
        <v>64</v>
      </c>
      <c r="L40637" s="3"/>
      <c r="M40637" s="3"/>
      <c r="N40637" s="3"/>
      <c r="O40637" s="3"/>
      <c r="P40637" s="3"/>
      <c r="Q40637" s="3"/>
      <c r="R40637" s="3"/>
      <c r="S40637" s="3"/>
      <c r="T40637" s="3"/>
      <c r="U40637" s="3"/>
      <c r="V40637" s="3"/>
      <c r="W40637" s="3"/>
      <c r="X40637" s="3"/>
      <c r="Y40637" s="3"/>
      <c r="Z40637" s="3"/>
      <c r="AA40637" s="3"/>
      <c r="AB40637" s="3"/>
      <c r="AC40637" s="3"/>
      <c r="AD40637" s="3"/>
      <c r="AE40637" s="3"/>
      <c r="AF40637" s="3"/>
      <c r="AG40637" s="3"/>
      <c r="AH40637" s="3"/>
      <c r="AI40637" s="3"/>
      <c r="AJ40637" s="3"/>
      <c r="AK40637" s="3"/>
      <c r="AL40637" s="3"/>
      <c r="AM40637" s="3"/>
      <c r="AN40637" s="3"/>
      <c r="AO40637" s="3"/>
      <c r="AP40637" s="3"/>
      <c r="AQ40637" s="3"/>
      <c r="AR40637" s="3"/>
      <c r="AS40637" s="3"/>
      <c r="AT40637" s="3"/>
    </row>
    <row r="40638" spans="1:46" x14ac:dyDescent="0.3">
      <c r="A40638" s="3" t="s">
        <v>807</v>
      </c>
      <c r="B40638" s="3">
        <v>1943</v>
      </c>
      <c r="C40638" s="3">
        <v>768008</v>
      </c>
      <c r="D40638" s="3"/>
      <c r="E40638" s="3"/>
      <c r="F40638" s="3"/>
      <c r="G40638" s="3"/>
      <c r="H40638" s="3"/>
      <c r="I40638" s="3" t="s">
        <v>64</v>
      </c>
      <c r="J40638" s="3"/>
      <c r="K40638" s="3" t="s">
        <v>64</v>
      </c>
      <c r="L40638" s="3"/>
      <c r="M40638" s="3"/>
      <c r="N40638" s="3"/>
      <c r="O40638" s="3"/>
      <c r="P40638" s="3"/>
      <c r="Q40638" s="3"/>
      <c r="R40638" s="3"/>
      <c r="S40638" s="3"/>
      <c r="T40638" s="3"/>
      <c r="U40638" s="3"/>
      <c r="V40638" s="3"/>
      <c r="W40638" s="3"/>
      <c r="X40638" s="3"/>
      <c r="Y40638" s="3"/>
      <c r="Z40638" s="3"/>
      <c r="AA40638" s="3"/>
      <c r="AB40638" s="3"/>
      <c r="AC40638" s="3"/>
      <c r="AD40638" s="3"/>
      <c r="AE40638" s="3"/>
      <c r="AF40638" s="3"/>
      <c r="AG40638" s="3"/>
      <c r="AH40638" s="3"/>
      <c r="AI40638" s="3"/>
      <c r="AJ40638" s="3"/>
      <c r="AK40638" s="3"/>
      <c r="AL40638" s="3"/>
      <c r="AM40638" s="3"/>
      <c r="AN40638" s="3"/>
      <c r="AO40638" s="3"/>
      <c r="AP40638" s="3"/>
      <c r="AQ40638" s="3"/>
      <c r="AR40638" s="3"/>
      <c r="AS40638" s="3"/>
      <c r="AT40638" s="3"/>
    </row>
    <row r="40639" spans="1:46" x14ac:dyDescent="0.3">
      <c r="A40639" s="3" t="s">
        <v>807</v>
      </c>
      <c r="B40639" s="3">
        <v>1944</v>
      </c>
      <c r="C40639" s="3">
        <v>795069</v>
      </c>
      <c r="D40639" s="3"/>
      <c r="E40639" s="3"/>
      <c r="F40639" s="3"/>
      <c r="G40639" s="3"/>
      <c r="H40639" s="3"/>
      <c r="I40639" s="3" t="s">
        <v>64</v>
      </c>
      <c r="J40639" s="3"/>
      <c r="K40639" s="3" t="s">
        <v>64</v>
      </c>
      <c r="L40639" s="3"/>
      <c r="M40639" s="3"/>
      <c r="N40639" s="3"/>
      <c r="O40639" s="3"/>
      <c r="P40639" s="3"/>
      <c r="Q40639" s="3"/>
      <c r="R40639" s="3"/>
      <c r="S40639" s="3"/>
      <c r="T40639" s="3"/>
      <c r="U40639" s="3"/>
      <c r="V40639" s="3"/>
      <c r="W40639" s="3"/>
      <c r="X40639" s="3"/>
      <c r="Y40639" s="3"/>
      <c r="Z40639" s="3"/>
      <c r="AA40639" s="3"/>
      <c r="AB40639" s="3"/>
      <c r="AC40639" s="3"/>
      <c r="AD40639" s="3"/>
      <c r="AE40639" s="3"/>
      <c r="AF40639" s="3"/>
      <c r="AG40639" s="3"/>
      <c r="AH40639" s="3"/>
      <c r="AI40639" s="3"/>
      <c r="AJ40639" s="3"/>
      <c r="AK40639" s="3"/>
      <c r="AL40639" s="3"/>
      <c r="AM40639" s="3"/>
      <c r="AN40639" s="3"/>
      <c r="AO40639" s="3"/>
      <c r="AP40639" s="3"/>
      <c r="AQ40639" s="3"/>
      <c r="AR40639" s="3"/>
      <c r="AS40639" s="3"/>
      <c r="AT40639" s="3"/>
    </row>
    <row r="40640" spans="1:46" x14ac:dyDescent="0.3">
      <c r="A40640" s="3" t="s">
        <v>807</v>
      </c>
      <c r="B40640" s="3">
        <v>1945</v>
      </c>
      <c r="C40640" s="3">
        <v>824913</v>
      </c>
      <c r="D40640" s="3"/>
      <c r="E40640" s="3"/>
      <c r="F40640" s="3"/>
      <c r="G40640" s="3"/>
      <c r="H40640" s="3"/>
      <c r="I40640" s="3" t="s">
        <v>64</v>
      </c>
      <c r="J40640" s="3"/>
      <c r="K40640" s="3" t="s">
        <v>64</v>
      </c>
      <c r="L40640" s="3"/>
      <c r="M40640" s="3"/>
      <c r="N40640" s="3"/>
      <c r="O40640" s="3"/>
      <c r="P40640" s="3"/>
      <c r="Q40640" s="3"/>
      <c r="R40640" s="3"/>
      <c r="S40640" s="3"/>
      <c r="T40640" s="3"/>
      <c r="U40640" s="3"/>
      <c r="V40640" s="3"/>
      <c r="W40640" s="3"/>
      <c r="X40640" s="3"/>
      <c r="Y40640" s="3"/>
      <c r="Z40640" s="3"/>
      <c r="AA40640" s="3"/>
      <c r="AB40640" s="3"/>
      <c r="AC40640" s="3"/>
      <c r="AD40640" s="3"/>
      <c r="AE40640" s="3"/>
      <c r="AF40640" s="3"/>
      <c r="AG40640" s="3"/>
      <c r="AH40640" s="3"/>
      <c r="AI40640" s="3"/>
      <c r="AJ40640" s="3"/>
      <c r="AK40640" s="3"/>
      <c r="AL40640" s="3"/>
      <c r="AM40640" s="3"/>
      <c r="AN40640" s="3"/>
      <c r="AO40640" s="3"/>
      <c r="AP40640" s="3"/>
      <c r="AQ40640" s="3"/>
      <c r="AR40640" s="3"/>
      <c r="AS40640" s="3"/>
      <c r="AT40640" s="3"/>
    </row>
    <row r="40641" spans="1:46" x14ac:dyDescent="0.3">
      <c r="A40641" s="3" t="s">
        <v>807</v>
      </c>
      <c r="B40641" s="3">
        <v>1946</v>
      </c>
      <c r="C40641" s="3">
        <v>857472</v>
      </c>
      <c r="D40641" s="3"/>
      <c r="E40641" s="3" t="s">
        <v>429</v>
      </c>
      <c r="F40641" s="3" t="s">
        <v>430</v>
      </c>
      <c r="G40641" s="3" t="s">
        <v>461</v>
      </c>
      <c r="H40641" s="3"/>
      <c r="I40641" s="3" t="s">
        <v>99</v>
      </c>
      <c r="J40641" s="3" t="s">
        <v>462</v>
      </c>
      <c r="K40641" s="3" t="s">
        <v>90</v>
      </c>
      <c r="L40641" s="3" t="s">
        <v>463</v>
      </c>
      <c r="M40641" s="3" t="s">
        <v>449</v>
      </c>
      <c r="N40641" s="3" t="s">
        <v>434</v>
      </c>
      <c r="O40641" s="3"/>
      <c r="P40641" s="3"/>
      <c r="Q40641" s="3"/>
      <c r="R40641" s="3" t="s">
        <v>436</v>
      </c>
      <c r="S40641" s="3"/>
      <c r="T40641" s="3" t="s">
        <v>459</v>
      </c>
      <c r="U40641" s="3"/>
      <c r="V40641" s="3" t="s">
        <v>464</v>
      </c>
      <c r="W40641" s="3" t="s">
        <v>452</v>
      </c>
      <c r="X40641" s="3"/>
      <c r="Y40641" s="3"/>
      <c r="Z40641" s="3"/>
      <c r="AA40641" s="3"/>
      <c r="AB40641" s="3"/>
      <c r="AC40641" s="3"/>
      <c r="AD40641" s="3"/>
      <c r="AE40641" s="3"/>
      <c r="AF40641" s="3"/>
      <c r="AG40641" s="3"/>
      <c r="AH40641" s="3"/>
      <c r="AI40641" s="3"/>
      <c r="AJ40641" s="3"/>
      <c r="AK40641" s="3"/>
      <c r="AL40641" s="3"/>
      <c r="AM40641" s="3"/>
      <c r="AN40641" s="3"/>
      <c r="AO40641" s="3"/>
      <c r="AP40641" s="3"/>
      <c r="AQ40641" s="3"/>
      <c r="AR40641" s="3"/>
      <c r="AS40641" s="3"/>
      <c r="AT40641" s="3"/>
    </row>
    <row r="40642" spans="1:46" x14ac:dyDescent="0.3">
      <c r="A40642" s="3" t="s">
        <v>807</v>
      </c>
      <c r="B40642" s="3">
        <v>1950</v>
      </c>
      <c r="C40642" s="3">
        <v>931926</v>
      </c>
      <c r="D40642" s="3"/>
      <c r="E40642" s="3" t="s">
        <v>67</v>
      </c>
      <c r="F40642" s="3" t="s">
        <v>68</v>
      </c>
      <c r="G40642" s="3"/>
      <c r="H40642" s="3"/>
      <c r="I40642" s="3"/>
      <c r="J40642" s="3"/>
      <c r="K40642" s="3"/>
      <c r="L40642" s="3"/>
      <c r="M40642" s="3"/>
      <c r="N40642" s="3"/>
      <c r="O40642" s="3"/>
      <c r="P40642" s="3"/>
      <c r="Q40642" s="3"/>
      <c r="R40642" s="3"/>
      <c r="S40642" s="3"/>
      <c r="T40642" s="3"/>
      <c r="U40642" s="3"/>
      <c r="V40642" s="3"/>
      <c r="W40642" s="3"/>
      <c r="X40642" s="3"/>
      <c r="Y40642" s="3"/>
      <c r="Z40642" s="3"/>
      <c r="AA40642" s="3"/>
      <c r="AB40642" s="3"/>
      <c r="AC40642" s="3"/>
      <c r="AD40642" s="3"/>
      <c r="AE40642" s="3"/>
      <c r="AF40642" s="3"/>
      <c r="AG40642" s="3"/>
      <c r="AH40642" s="3"/>
      <c r="AI40642" s="3"/>
      <c r="AJ40642" s="3"/>
      <c r="AK40642" s="3"/>
      <c r="AL40642" s="3"/>
      <c r="AM40642" s="3"/>
      <c r="AN40642" s="3"/>
      <c r="AO40642" s="3"/>
      <c r="AP40642" s="3"/>
      <c r="AQ40642" s="3"/>
      <c r="AR40642" s="3"/>
      <c r="AS40642" s="3"/>
      <c r="AT40642" s="3"/>
    </row>
    <row r="40643" spans="1:46" x14ac:dyDescent="0.3">
      <c r="A40643" s="3" t="s">
        <v>807</v>
      </c>
      <c r="B40643" s="3">
        <v>1951</v>
      </c>
      <c r="C40643" s="3">
        <v>923749</v>
      </c>
      <c r="D40643" s="3"/>
      <c r="E40643" s="3" t="s">
        <v>67</v>
      </c>
      <c r="F40643" s="3" t="s">
        <v>68</v>
      </c>
      <c r="G40643" s="3"/>
      <c r="H40643" s="3"/>
      <c r="I40643" s="3"/>
      <c r="J40643" s="3"/>
      <c r="K40643" s="3"/>
      <c r="L40643" s="3"/>
      <c r="M40643" s="3"/>
      <c r="N40643" s="3"/>
      <c r="O40643" s="3"/>
      <c r="P40643" s="3"/>
      <c r="Q40643" s="3"/>
      <c r="R40643" s="3"/>
      <c r="S40643" s="3"/>
      <c r="T40643" s="3"/>
      <c r="U40643" s="3"/>
      <c r="V40643" s="3"/>
      <c r="W40643" s="3"/>
      <c r="X40643" s="3"/>
      <c r="Y40643" s="3"/>
      <c r="Z40643" s="3"/>
      <c r="AA40643" s="3"/>
      <c r="AB40643" s="3"/>
      <c r="AC40643" s="3"/>
      <c r="AD40643" s="3"/>
      <c r="AE40643" s="3"/>
      <c r="AF40643" s="3"/>
      <c r="AG40643" s="3"/>
      <c r="AH40643" s="3"/>
      <c r="AI40643" s="3"/>
      <c r="AJ40643" s="3"/>
      <c r="AK40643" s="3"/>
      <c r="AL40643" s="3"/>
      <c r="AM40643" s="3"/>
      <c r="AN40643" s="3"/>
      <c r="AO40643" s="3"/>
      <c r="AP40643" s="3"/>
      <c r="AQ40643" s="3"/>
      <c r="AR40643" s="3"/>
      <c r="AS40643" s="3"/>
      <c r="AT40643" s="3"/>
    </row>
    <row r="40644" spans="1:46" x14ac:dyDescent="0.3">
      <c r="A40644" s="3" t="s">
        <v>807</v>
      </c>
      <c r="B40644" s="3">
        <v>1952</v>
      </c>
      <c r="C40644" s="3">
        <v>931889</v>
      </c>
      <c r="D40644" s="3"/>
      <c r="E40644" s="3" t="s">
        <v>67</v>
      </c>
      <c r="F40644" s="3" t="s">
        <v>68</v>
      </c>
      <c r="G40644" s="3"/>
      <c r="H40644" s="3"/>
      <c r="I40644" s="3"/>
      <c r="J40644" s="3"/>
      <c r="K40644" s="3"/>
      <c r="L40644" s="3"/>
      <c r="M40644" s="3"/>
      <c r="N40644" s="3"/>
      <c r="O40644" s="3"/>
      <c r="P40644" s="3"/>
      <c r="Q40644" s="3"/>
      <c r="R40644" s="3"/>
      <c r="S40644" s="3"/>
      <c r="T40644" s="3"/>
      <c r="U40644" s="3"/>
      <c r="V40644" s="3"/>
      <c r="W40644" s="3"/>
      <c r="X40644" s="3"/>
      <c r="Y40644" s="3"/>
      <c r="Z40644" s="3"/>
      <c r="AA40644" s="3"/>
      <c r="AB40644" s="3"/>
      <c r="AC40644" s="3"/>
      <c r="AD40644" s="3"/>
      <c r="AE40644" s="3"/>
      <c r="AF40644" s="3"/>
      <c r="AG40644" s="3"/>
      <c r="AH40644" s="3"/>
      <c r="AI40644" s="3"/>
      <c r="AJ40644" s="3"/>
      <c r="AK40644" s="3"/>
      <c r="AL40644" s="3"/>
      <c r="AM40644" s="3"/>
      <c r="AN40644" s="3"/>
      <c r="AO40644" s="3"/>
      <c r="AP40644" s="3"/>
      <c r="AQ40644" s="3"/>
      <c r="AR40644" s="3"/>
      <c r="AS40644" s="3"/>
      <c r="AT40644" s="3"/>
    </row>
    <row r="40645" spans="1:46" x14ac:dyDescent="0.3">
      <c r="A40645" s="3" t="s">
        <v>807</v>
      </c>
      <c r="B40645" s="3">
        <v>1953</v>
      </c>
      <c r="C40645" s="3">
        <v>948727</v>
      </c>
      <c r="D40645" s="3"/>
      <c r="E40645" s="3" t="s">
        <v>67</v>
      </c>
      <c r="F40645" s="3" t="s">
        <v>68</v>
      </c>
      <c r="G40645" s="3"/>
      <c r="H40645" s="3"/>
      <c r="I40645" s="3"/>
      <c r="J40645" s="3"/>
      <c r="K40645" s="3"/>
      <c r="L40645" s="3"/>
      <c r="M40645" s="3"/>
      <c r="N40645" s="3"/>
      <c r="O40645" s="3"/>
      <c r="P40645" s="3"/>
      <c r="Q40645" s="3"/>
      <c r="R40645" s="3"/>
      <c r="S40645" s="3"/>
      <c r="T40645" s="3"/>
      <c r="U40645" s="3"/>
      <c r="V40645" s="3"/>
      <c r="W40645" s="3"/>
      <c r="X40645" s="3"/>
      <c r="Y40645" s="3"/>
      <c r="Z40645" s="3"/>
      <c r="AA40645" s="3"/>
      <c r="AB40645" s="3"/>
      <c r="AC40645" s="3"/>
      <c r="AD40645" s="3"/>
      <c r="AE40645" s="3"/>
      <c r="AF40645" s="3"/>
      <c r="AG40645" s="3"/>
      <c r="AH40645" s="3"/>
      <c r="AI40645" s="3"/>
      <c r="AJ40645" s="3"/>
      <c r="AK40645" s="3"/>
      <c r="AL40645" s="3"/>
      <c r="AM40645" s="3"/>
      <c r="AN40645" s="3"/>
      <c r="AO40645" s="3"/>
      <c r="AP40645" s="3"/>
      <c r="AQ40645" s="3"/>
      <c r="AR40645" s="3"/>
      <c r="AS40645" s="3"/>
      <c r="AT40645" s="3"/>
    </row>
    <row r="40646" spans="1:46" x14ac:dyDescent="0.3">
      <c r="A40646" s="3" t="s">
        <v>807</v>
      </c>
      <c r="B40646" s="3">
        <v>1954</v>
      </c>
      <c r="C40646" s="3">
        <v>968566</v>
      </c>
      <c r="D40646" s="3"/>
      <c r="E40646" s="3" t="s">
        <v>67</v>
      </c>
      <c r="F40646" s="3" t="s">
        <v>68</v>
      </c>
      <c r="G40646" s="3"/>
      <c r="H40646" s="3"/>
      <c r="I40646" s="3"/>
      <c r="J40646" s="3"/>
      <c r="K40646" s="3"/>
      <c r="L40646" s="3"/>
      <c r="M40646" s="3"/>
      <c r="N40646" s="3"/>
      <c r="O40646" s="3"/>
      <c r="P40646" s="3"/>
      <c r="Q40646" s="3"/>
      <c r="R40646" s="3"/>
      <c r="S40646" s="3"/>
      <c r="T40646" s="3"/>
      <c r="U40646" s="3"/>
      <c r="V40646" s="3"/>
      <c r="W40646" s="3"/>
      <c r="X40646" s="3"/>
      <c r="Y40646" s="3"/>
      <c r="Z40646" s="3"/>
      <c r="AA40646" s="3"/>
      <c r="AB40646" s="3"/>
      <c r="AC40646" s="3"/>
      <c r="AD40646" s="3"/>
      <c r="AE40646" s="3"/>
      <c r="AF40646" s="3"/>
      <c r="AG40646" s="3"/>
      <c r="AH40646" s="3"/>
      <c r="AI40646" s="3"/>
      <c r="AJ40646" s="3"/>
      <c r="AK40646" s="3"/>
      <c r="AL40646" s="3"/>
      <c r="AM40646" s="3"/>
      <c r="AN40646" s="3"/>
      <c r="AO40646" s="3"/>
      <c r="AP40646" s="3"/>
      <c r="AQ40646" s="3"/>
      <c r="AR40646" s="3"/>
      <c r="AS40646" s="3"/>
      <c r="AT40646" s="3"/>
    </row>
    <row r="40647" spans="1:46" x14ac:dyDescent="0.3">
      <c r="A40647" s="3" t="s">
        <v>807</v>
      </c>
      <c r="B40647" s="3">
        <v>1955</v>
      </c>
      <c r="C40647" s="3">
        <v>987629</v>
      </c>
      <c r="D40647" s="3"/>
      <c r="E40647" s="3" t="s">
        <v>67</v>
      </c>
      <c r="F40647" s="3" t="s">
        <v>68</v>
      </c>
      <c r="G40647" s="3"/>
      <c r="H40647" s="3"/>
      <c r="I40647" s="3"/>
      <c r="J40647" s="3"/>
      <c r="K40647" s="3"/>
      <c r="L40647" s="3"/>
      <c r="M40647" s="3"/>
      <c r="N40647" s="3"/>
      <c r="O40647" s="3"/>
      <c r="P40647" s="3"/>
      <c r="Q40647" s="3"/>
      <c r="R40647" s="3"/>
      <c r="S40647" s="3"/>
      <c r="T40647" s="3"/>
      <c r="U40647" s="3"/>
      <c r="V40647" s="3"/>
      <c r="W40647" s="3"/>
      <c r="X40647" s="3"/>
      <c r="Y40647" s="3"/>
      <c r="Z40647" s="3"/>
      <c r="AA40647" s="3"/>
      <c r="AB40647" s="3"/>
      <c r="AC40647" s="3"/>
      <c r="AD40647" s="3"/>
      <c r="AE40647" s="3"/>
      <c r="AF40647" s="3"/>
      <c r="AG40647" s="3"/>
      <c r="AH40647" s="3"/>
      <c r="AI40647" s="3"/>
      <c r="AJ40647" s="3"/>
      <c r="AK40647" s="3"/>
      <c r="AL40647" s="3"/>
      <c r="AM40647" s="3"/>
      <c r="AN40647" s="3"/>
      <c r="AO40647" s="3"/>
      <c r="AP40647" s="3"/>
      <c r="AQ40647" s="3"/>
      <c r="AR40647" s="3"/>
      <c r="AS40647" s="3"/>
      <c r="AT40647" s="3"/>
    </row>
    <row r="40648" spans="1:46" x14ac:dyDescent="0.3">
      <c r="A40648" s="3" t="s">
        <v>807</v>
      </c>
      <c r="B40648" s="3">
        <v>1956</v>
      </c>
      <c r="C40648" s="3">
        <v>1004154</v>
      </c>
      <c r="D40648" s="3"/>
      <c r="E40648" s="3" t="s">
        <v>67</v>
      </c>
      <c r="F40648" s="3" t="s">
        <v>68</v>
      </c>
      <c r="G40648" s="3"/>
      <c r="H40648" s="3"/>
      <c r="I40648" s="3"/>
      <c r="J40648" s="3"/>
      <c r="K40648" s="3"/>
      <c r="L40648" s="3"/>
      <c r="M40648" s="3"/>
      <c r="N40648" s="3"/>
      <c r="O40648" s="3"/>
      <c r="P40648" s="3"/>
      <c r="Q40648" s="3"/>
      <c r="R40648" s="3"/>
      <c r="S40648" s="3"/>
      <c r="T40648" s="3"/>
      <c r="U40648" s="3"/>
      <c r="V40648" s="3"/>
      <c r="W40648" s="3"/>
      <c r="X40648" s="3"/>
      <c r="Y40648" s="3"/>
      <c r="Z40648" s="3"/>
      <c r="AA40648" s="3"/>
      <c r="AB40648" s="3"/>
      <c r="AC40648" s="3"/>
      <c r="AD40648" s="3"/>
      <c r="AE40648" s="3"/>
      <c r="AF40648" s="3"/>
      <c r="AG40648" s="3"/>
      <c r="AH40648" s="3"/>
      <c r="AI40648" s="3"/>
      <c r="AJ40648" s="3"/>
      <c r="AK40648" s="3"/>
      <c r="AL40648" s="3"/>
      <c r="AM40648" s="3"/>
      <c r="AN40648" s="3"/>
      <c r="AO40648" s="3"/>
      <c r="AP40648" s="3"/>
      <c r="AQ40648" s="3"/>
      <c r="AR40648" s="3"/>
      <c r="AS40648" s="3"/>
      <c r="AT40648" s="3"/>
    </row>
    <row r="40649" spans="1:46" x14ac:dyDescent="0.3">
      <c r="A40649" s="3" t="s">
        <v>807</v>
      </c>
      <c r="B40649" s="3">
        <v>1957</v>
      </c>
      <c r="C40649" s="3">
        <v>1018301</v>
      </c>
      <c r="D40649" s="3"/>
      <c r="E40649" s="3" t="s">
        <v>67</v>
      </c>
      <c r="F40649" s="3" t="s">
        <v>68</v>
      </c>
      <c r="G40649" s="3"/>
      <c r="H40649" s="3"/>
      <c r="I40649" s="3"/>
      <c r="J40649" s="3"/>
      <c r="K40649" s="3"/>
      <c r="L40649" s="3"/>
      <c r="M40649" s="3"/>
      <c r="N40649" s="3"/>
      <c r="O40649" s="3"/>
      <c r="P40649" s="3"/>
      <c r="Q40649" s="3"/>
      <c r="R40649" s="3"/>
      <c r="S40649" s="3"/>
      <c r="T40649" s="3"/>
      <c r="U40649" s="3"/>
      <c r="V40649" s="3"/>
      <c r="W40649" s="3"/>
      <c r="X40649" s="3"/>
      <c r="Y40649" s="3"/>
      <c r="Z40649" s="3"/>
      <c r="AA40649" s="3"/>
      <c r="AB40649" s="3"/>
      <c r="AC40649" s="3"/>
      <c r="AD40649" s="3"/>
      <c r="AE40649" s="3"/>
      <c r="AF40649" s="3"/>
      <c r="AG40649" s="3"/>
      <c r="AH40649" s="3"/>
      <c r="AI40649" s="3"/>
      <c r="AJ40649" s="3"/>
      <c r="AK40649" s="3"/>
      <c r="AL40649" s="3"/>
      <c r="AM40649" s="3"/>
      <c r="AN40649" s="3"/>
      <c r="AO40649" s="3"/>
      <c r="AP40649" s="3"/>
      <c r="AQ40649" s="3"/>
      <c r="AR40649" s="3"/>
      <c r="AS40649" s="3"/>
      <c r="AT40649" s="3"/>
    </row>
    <row r="40650" spans="1:46" x14ac:dyDescent="0.3">
      <c r="A40650" s="3" t="s">
        <v>807</v>
      </c>
      <c r="B40650" s="3">
        <v>1958</v>
      </c>
      <c r="C40650" s="3">
        <v>1031870</v>
      </c>
      <c r="D40650" s="3"/>
      <c r="E40650" s="3" t="s">
        <v>67</v>
      </c>
      <c r="F40650" s="3" t="s">
        <v>68</v>
      </c>
      <c r="G40650" s="3"/>
      <c r="H40650" s="3"/>
      <c r="I40650" s="3"/>
      <c r="J40650" s="3"/>
      <c r="K40650" s="3"/>
      <c r="L40650" s="3"/>
      <c r="M40650" s="3"/>
      <c r="N40650" s="3"/>
      <c r="O40650" s="3"/>
      <c r="P40650" s="3"/>
      <c r="Q40650" s="3"/>
      <c r="R40650" s="3"/>
      <c r="S40650" s="3"/>
      <c r="T40650" s="3"/>
      <c r="U40650" s="3"/>
      <c r="V40650" s="3"/>
      <c r="W40650" s="3"/>
      <c r="X40650" s="3"/>
      <c r="Y40650" s="3"/>
      <c r="Z40650" s="3"/>
      <c r="AA40650" s="3"/>
      <c r="AB40650" s="3"/>
      <c r="AC40650" s="3"/>
      <c r="AD40650" s="3"/>
      <c r="AE40650" s="3"/>
      <c r="AF40650" s="3"/>
      <c r="AG40650" s="3"/>
      <c r="AH40650" s="3"/>
      <c r="AI40650" s="3"/>
      <c r="AJ40650" s="3"/>
      <c r="AK40650" s="3"/>
      <c r="AL40650" s="3"/>
      <c r="AM40650" s="3"/>
      <c r="AN40650" s="3"/>
      <c r="AO40650" s="3"/>
      <c r="AP40650" s="3"/>
      <c r="AQ40650" s="3"/>
      <c r="AR40650" s="3"/>
      <c r="AS40650" s="3"/>
      <c r="AT40650" s="3"/>
    </row>
    <row r="40651" spans="1:46" x14ac:dyDescent="0.3">
      <c r="A40651" s="3" t="s">
        <v>807</v>
      </c>
      <c r="B40651" s="3">
        <v>1959</v>
      </c>
      <c r="C40651" s="3">
        <v>1047848</v>
      </c>
      <c r="D40651" s="3"/>
      <c r="E40651" s="3" t="s">
        <v>67</v>
      </c>
      <c r="F40651" s="3" t="s">
        <v>68</v>
      </c>
      <c r="G40651" s="3"/>
      <c r="H40651" s="3"/>
      <c r="I40651" s="3"/>
      <c r="J40651" s="3"/>
      <c r="K40651" s="3"/>
      <c r="L40651" s="3"/>
      <c r="M40651" s="3"/>
      <c r="N40651" s="3"/>
      <c r="O40651" s="3"/>
      <c r="P40651" s="3"/>
      <c r="Q40651" s="3"/>
      <c r="R40651" s="3"/>
      <c r="S40651" s="3"/>
      <c r="T40651" s="3"/>
      <c r="U40651" s="3"/>
      <c r="V40651" s="3"/>
      <c r="W40651" s="3"/>
      <c r="X40651" s="3"/>
      <c r="Y40651" s="3"/>
      <c r="Z40651" s="3"/>
      <c r="AA40651" s="3"/>
      <c r="AB40651" s="3"/>
      <c r="AC40651" s="3"/>
      <c r="AD40651" s="3"/>
      <c r="AE40651" s="3"/>
      <c r="AF40651" s="3"/>
      <c r="AG40651" s="3"/>
      <c r="AH40651" s="3"/>
      <c r="AI40651" s="3"/>
      <c r="AJ40651" s="3"/>
      <c r="AK40651" s="3"/>
      <c r="AL40651" s="3"/>
      <c r="AM40651" s="3"/>
      <c r="AN40651" s="3"/>
      <c r="AO40651" s="3"/>
      <c r="AP40651" s="3"/>
      <c r="AQ40651" s="3"/>
      <c r="AR40651" s="3"/>
      <c r="AS40651" s="3"/>
      <c r="AT40651" s="3"/>
    </row>
    <row r="40652" spans="1:46" x14ac:dyDescent="0.3">
      <c r="A40652" s="3" t="s">
        <v>807</v>
      </c>
      <c r="B40652" s="3">
        <v>1960</v>
      </c>
      <c r="C40652" s="3">
        <v>1069013</v>
      </c>
      <c r="D40652" s="3"/>
      <c r="E40652" s="3" t="s">
        <v>67</v>
      </c>
      <c r="F40652" s="3" t="s">
        <v>68</v>
      </c>
      <c r="G40652" s="3"/>
      <c r="H40652" s="3"/>
      <c r="I40652" s="3"/>
      <c r="J40652" s="3"/>
      <c r="K40652" s="3"/>
      <c r="L40652" s="3"/>
      <c r="M40652" s="3"/>
      <c r="N40652" s="3"/>
      <c r="O40652" s="3"/>
      <c r="P40652" s="3"/>
      <c r="Q40652" s="3"/>
      <c r="R40652" s="3"/>
      <c r="S40652" s="3"/>
      <c r="T40652" s="3"/>
      <c r="U40652" s="3"/>
      <c r="V40652" s="3"/>
      <c r="W40652" s="3"/>
      <c r="X40652" s="3"/>
      <c r="Y40652" s="3"/>
      <c r="Z40652" s="3"/>
      <c r="AA40652" s="3"/>
      <c r="AB40652" s="3"/>
      <c r="AC40652" s="3"/>
      <c r="AD40652" s="3"/>
      <c r="AE40652" s="3"/>
      <c r="AF40652" s="3"/>
      <c r="AG40652" s="3"/>
      <c r="AH40652" s="3"/>
      <c r="AI40652" s="3"/>
      <c r="AJ40652" s="3"/>
      <c r="AK40652" s="3"/>
      <c r="AL40652" s="3"/>
      <c r="AM40652" s="3"/>
      <c r="AN40652" s="3"/>
      <c r="AO40652" s="3"/>
      <c r="AP40652" s="3"/>
      <c r="AQ40652" s="3"/>
      <c r="AR40652" s="3"/>
      <c r="AS40652" s="3"/>
      <c r="AT40652" s="3"/>
    </row>
    <row r="40653" spans="1:46" x14ac:dyDescent="0.3">
      <c r="A40653" s="3" t="s">
        <v>807</v>
      </c>
      <c r="B40653" s="3">
        <v>1961</v>
      </c>
      <c r="C40653" s="3">
        <v>1096461</v>
      </c>
      <c r="D40653" s="3"/>
      <c r="E40653" s="3" t="s">
        <v>67</v>
      </c>
      <c r="F40653" s="3" t="s">
        <v>68</v>
      </c>
      <c r="G40653" s="3"/>
      <c r="H40653" s="3"/>
      <c r="I40653" s="3"/>
      <c r="J40653" s="3"/>
      <c r="K40653" s="3"/>
      <c r="L40653" s="3"/>
      <c r="M40653" s="3"/>
      <c r="N40653" s="3"/>
      <c r="O40653" s="3"/>
      <c r="P40653" s="3"/>
      <c r="Q40653" s="3"/>
      <c r="R40653" s="3"/>
      <c r="S40653" s="3"/>
      <c r="T40653" s="3"/>
      <c r="U40653" s="3"/>
      <c r="V40653" s="3"/>
      <c r="W40653" s="3"/>
      <c r="X40653" s="3"/>
      <c r="Y40653" s="3"/>
      <c r="Z40653" s="3"/>
      <c r="AA40653" s="3"/>
      <c r="AB40653" s="3"/>
      <c r="AC40653" s="3"/>
      <c r="AD40653" s="3"/>
      <c r="AE40653" s="3"/>
      <c r="AF40653" s="3"/>
      <c r="AG40653" s="3"/>
      <c r="AH40653" s="3"/>
      <c r="AI40653" s="3"/>
      <c r="AJ40653" s="3"/>
      <c r="AK40653" s="3"/>
      <c r="AL40653" s="3"/>
      <c r="AM40653" s="3"/>
      <c r="AN40653" s="3"/>
      <c r="AO40653" s="3"/>
      <c r="AP40653" s="3"/>
      <c r="AQ40653" s="3"/>
      <c r="AR40653" s="3"/>
      <c r="AS40653" s="3"/>
      <c r="AT40653" s="3"/>
    </row>
    <row r="40654" spans="1:46" x14ac:dyDescent="0.3">
      <c r="A40654" s="3" t="s">
        <v>807</v>
      </c>
      <c r="B40654" s="3">
        <v>1962</v>
      </c>
      <c r="C40654" s="3">
        <v>1128310</v>
      </c>
      <c r="D40654" s="3"/>
      <c r="E40654" s="3" t="s">
        <v>67</v>
      </c>
      <c r="F40654" s="3" t="s">
        <v>68</v>
      </c>
      <c r="G40654" s="3"/>
      <c r="H40654" s="3"/>
      <c r="I40654" s="3"/>
      <c r="J40654" s="3"/>
      <c r="K40654" s="3"/>
      <c r="L40654" s="3"/>
      <c r="M40654" s="3"/>
      <c r="N40654" s="3"/>
      <c r="O40654" s="3"/>
      <c r="P40654" s="3"/>
      <c r="Q40654" s="3"/>
      <c r="R40654" s="3"/>
      <c r="S40654" s="3"/>
      <c r="T40654" s="3"/>
      <c r="U40654" s="3"/>
      <c r="V40654" s="3"/>
      <c r="W40654" s="3"/>
      <c r="X40654" s="3"/>
      <c r="Y40654" s="3"/>
      <c r="Z40654" s="3"/>
      <c r="AA40654" s="3"/>
      <c r="AB40654" s="3"/>
      <c r="AC40654" s="3"/>
      <c r="AD40654" s="3"/>
      <c r="AE40654" s="3"/>
      <c r="AF40654" s="3"/>
      <c r="AG40654" s="3"/>
      <c r="AH40654" s="3"/>
      <c r="AI40654" s="3"/>
      <c r="AJ40654" s="3"/>
      <c r="AK40654" s="3"/>
      <c r="AL40654" s="3"/>
      <c r="AM40654" s="3"/>
      <c r="AN40654" s="3"/>
      <c r="AO40654" s="3"/>
      <c r="AP40654" s="3"/>
      <c r="AQ40654" s="3"/>
      <c r="AR40654" s="3"/>
      <c r="AS40654" s="3"/>
      <c r="AT40654" s="3"/>
    </row>
    <row r="40655" spans="1:46" x14ac:dyDescent="0.3">
      <c r="A40655" s="3" t="s">
        <v>807</v>
      </c>
      <c r="B40655" s="3">
        <v>1963</v>
      </c>
      <c r="C40655" s="3">
        <v>1159145</v>
      </c>
      <c r="D40655" s="3"/>
      <c r="E40655" s="3" t="s">
        <v>67</v>
      </c>
      <c r="F40655" s="3" t="s">
        <v>68</v>
      </c>
      <c r="G40655" s="3"/>
      <c r="H40655" s="3"/>
      <c r="I40655" s="3"/>
      <c r="J40655" s="3"/>
      <c r="K40655" s="3"/>
      <c r="L40655" s="3"/>
      <c r="M40655" s="3"/>
      <c r="N40655" s="3"/>
      <c r="O40655" s="3"/>
      <c r="P40655" s="3"/>
      <c r="Q40655" s="3"/>
      <c r="R40655" s="3"/>
      <c r="S40655" s="3"/>
      <c r="T40655" s="3"/>
      <c r="U40655" s="3"/>
      <c r="V40655" s="3"/>
      <c r="W40655" s="3"/>
      <c r="X40655" s="3"/>
      <c r="Y40655" s="3"/>
      <c r="Z40655" s="3"/>
      <c r="AA40655" s="3"/>
      <c r="AB40655" s="3"/>
      <c r="AC40655" s="3"/>
      <c r="AD40655" s="3"/>
      <c r="AE40655" s="3"/>
      <c r="AF40655" s="3"/>
      <c r="AG40655" s="3"/>
      <c r="AH40655" s="3"/>
      <c r="AI40655" s="3"/>
      <c r="AJ40655" s="3"/>
      <c r="AK40655" s="3"/>
      <c r="AL40655" s="3"/>
      <c r="AM40655" s="3"/>
      <c r="AN40655" s="3"/>
      <c r="AO40655" s="3"/>
      <c r="AP40655" s="3"/>
      <c r="AQ40655" s="3"/>
      <c r="AR40655" s="3"/>
      <c r="AS40655" s="3"/>
      <c r="AT40655" s="3"/>
    </row>
    <row r="40656" spans="1:46" x14ac:dyDescent="0.3">
      <c r="A40656" s="3" t="s">
        <v>807</v>
      </c>
      <c r="B40656" s="3">
        <v>1964</v>
      </c>
      <c r="C40656" s="3">
        <v>1181587</v>
      </c>
      <c r="D40656" s="3"/>
      <c r="E40656" s="3" t="s">
        <v>67</v>
      </c>
      <c r="F40656" s="3" t="s">
        <v>68</v>
      </c>
      <c r="G40656" s="3"/>
      <c r="H40656" s="3"/>
      <c r="I40656" s="3"/>
      <c r="J40656" s="3"/>
      <c r="K40656" s="3"/>
      <c r="L40656" s="3"/>
      <c r="M40656" s="3"/>
      <c r="N40656" s="3"/>
      <c r="O40656" s="3"/>
      <c r="P40656" s="3"/>
      <c r="Q40656" s="3"/>
      <c r="R40656" s="3"/>
      <c r="S40656" s="3"/>
      <c r="T40656" s="3"/>
      <c r="U40656" s="3"/>
      <c r="V40656" s="3"/>
      <c r="W40656" s="3"/>
      <c r="X40656" s="3"/>
      <c r="Y40656" s="3"/>
      <c r="Z40656" s="3"/>
      <c r="AA40656" s="3"/>
      <c r="AB40656" s="3"/>
      <c r="AC40656" s="3"/>
      <c r="AD40656" s="3"/>
      <c r="AE40656" s="3"/>
      <c r="AF40656" s="3"/>
      <c r="AG40656" s="3"/>
      <c r="AH40656" s="3"/>
      <c r="AI40656" s="3"/>
      <c r="AJ40656" s="3"/>
      <c r="AK40656" s="3"/>
      <c r="AL40656" s="3"/>
      <c r="AM40656" s="3"/>
      <c r="AN40656" s="3"/>
      <c r="AO40656" s="3"/>
      <c r="AP40656" s="3"/>
      <c r="AQ40656" s="3"/>
      <c r="AR40656" s="3"/>
      <c r="AS40656" s="3"/>
      <c r="AT40656" s="3"/>
    </row>
    <row r="40657" spans="1:46" x14ac:dyDescent="0.3">
      <c r="A40657" s="3" t="s">
        <v>807</v>
      </c>
      <c r="B40657" s="3">
        <v>1965</v>
      </c>
      <c r="C40657" s="3">
        <v>1190923</v>
      </c>
      <c r="D40657" s="3"/>
      <c r="E40657" s="3" t="s">
        <v>67</v>
      </c>
      <c r="F40657" s="3" t="s">
        <v>68</v>
      </c>
      <c r="G40657" s="3"/>
      <c r="H40657" s="3"/>
      <c r="I40657" s="3"/>
      <c r="J40657" s="3"/>
      <c r="K40657" s="3"/>
      <c r="L40657" s="3"/>
      <c r="M40657" s="3"/>
      <c r="N40657" s="3"/>
      <c r="O40657" s="3"/>
      <c r="P40657" s="3"/>
      <c r="Q40657" s="3"/>
      <c r="R40657" s="3"/>
      <c r="S40657" s="3"/>
      <c r="T40657" s="3"/>
      <c r="U40657" s="3"/>
      <c r="V40657" s="3"/>
      <c r="W40657" s="3"/>
      <c r="X40657" s="3"/>
      <c r="Y40657" s="3"/>
      <c r="Z40657" s="3"/>
      <c r="AA40657" s="3"/>
      <c r="AB40657" s="3"/>
      <c r="AC40657" s="3"/>
      <c r="AD40657" s="3"/>
      <c r="AE40657" s="3"/>
      <c r="AF40657" s="3"/>
      <c r="AG40657" s="3"/>
      <c r="AH40657" s="3"/>
      <c r="AI40657" s="3"/>
      <c r="AJ40657" s="3"/>
      <c r="AK40657" s="3"/>
      <c r="AL40657" s="3"/>
      <c r="AM40657" s="3"/>
      <c r="AN40657" s="3"/>
      <c r="AO40657" s="3"/>
      <c r="AP40657" s="3"/>
      <c r="AQ40657" s="3"/>
      <c r="AR40657" s="3"/>
      <c r="AS40657" s="3"/>
      <c r="AT40657" s="3"/>
    </row>
    <row r="40658" spans="1:46" x14ac:dyDescent="0.3">
      <c r="A40658" s="3" t="s">
        <v>807</v>
      </c>
      <c r="B40658" s="3">
        <v>1966</v>
      </c>
      <c r="C40658" s="3">
        <v>1184258</v>
      </c>
      <c r="D40658" s="3"/>
      <c r="E40658" s="3" t="s">
        <v>67</v>
      </c>
      <c r="F40658" s="3" t="s">
        <v>68</v>
      </c>
      <c r="G40658" s="3"/>
      <c r="H40658" s="3"/>
      <c r="I40658" s="3"/>
      <c r="J40658" s="3"/>
      <c r="K40658" s="3"/>
      <c r="L40658" s="3"/>
      <c r="M40658" s="3"/>
      <c r="N40658" s="3"/>
      <c r="O40658" s="3"/>
      <c r="P40658" s="3"/>
      <c r="Q40658" s="3"/>
      <c r="R40658" s="3"/>
      <c r="S40658" s="3"/>
      <c r="T40658" s="3"/>
      <c r="U40658" s="3"/>
      <c r="V40658" s="3"/>
      <c r="W40658" s="3"/>
      <c r="X40658" s="3"/>
      <c r="Y40658" s="3"/>
      <c r="Z40658" s="3"/>
      <c r="AA40658" s="3"/>
      <c r="AB40658" s="3"/>
      <c r="AC40658" s="3"/>
      <c r="AD40658" s="3"/>
      <c r="AE40658" s="3"/>
      <c r="AF40658" s="3"/>
      <c r="AG40658" s="3"/>
      <c r="AH40658" s="3"/>
      <c r="AI40658" s="3"/>
      <c r="AJ40658" s="3"/>
      <c r="AK40658" s="3"/>
      <c r="AL40658" s="3"/>
      <c r="AM40658" s="3"/>
      <c r="AN40658" s="3"/>
      <c r="AO40658" s="3"/>
      <c r="AP40658" s="3"/>
      <c r="AQ40658" s="3"/>
      <c r="AR40658" s="3"/>
      <c r="AS40658" s="3"/>
      <c r="AT40658" s="3"/>
    </row>
    <row r="40659" spans="1:46" x14ac:dyDescent="0.3">
      <c r="A40659" s="3" t="s">
        <v>807</v>
      </c>
      <c r="B40659" s="3">
        <v>1967</v>
      </c>
      <c r="C40659" s="3">
        <v>1164684</v>
      </c>
      <c r="D40659" s="3"/>
      <c r="E40659" s="3" t="s">
        <v>67</v>
      </c>
      <c r="F40659" s="3" t="s">
        <v>68</v>
      </c>
      <c r="G40659" s="3"/>
      <c r="H40659" s="3"/>
      <c r="I40659" s="3"/>
      <c r="J40659" s="3"/>
      <c r="K40659" s="3"/>
      <c r="L40659" s="3"/>
      <c r="M40659" s="3"/>
      <c r="N40659" s="3"/>
      <c r="O40659" s="3"/>
      <c r="P40659" s="3"/>
      <c r="Q40659" s="3"/>
      <c r="R40659" s="3"/>
      <c r="S40659" s="3"/>
      <c r="T40659" s="3"/>
      <c r="U40659" s="3"/>
      <c r="V40659" s="3"/>
      <c r="W40659" s="3"/>
      <c r="X40659" s="3"/>
      <c r="Y40659" s="3"/>
      <c r="Z40659" s="3"/>
      <c r="AA40659" s="3"/>
      <c r="AB40659" s="3"/>
      <c r="AC40659" s="3"/>
      <c r="AD40659" s="3"/>
      <c r="AE40659" s="3"/>
      <c r="AF40659" s="3"/>
      <c r="AG40659" s="3"/>
      <c r="AH40659" s="3"/>
      <c r="AI40659" s="3"/>
      <c r="AJ40659" s="3"/>
      <c r="AK40659" s="3"/>
      <c r="AL40659" s="3"/>
      <c r="AM40659" s="3"/>
      <c r="AN40659" s="3"/>
      <c r="AO40659" s="3"/>
      <c r="AP40659" s="3"/>
      <c r="AQ40659" s="3"/>
      <c r="AR40659" s="3"/>
      <c r="AS40659" s="3"/>
      <c r="AT40659" s="3"/>
    </row>
    <row r="40660" spans="1:46" x14ac:dyDescent="0.3">
      <c r="A40660" s="3" t="s">
        <v>807</v>
      </c>
      <c r="B40660" s="3">
        <v>1968</v>
      </c>
      <c r="C40660" s="3">
        <v>1140772</v>
      </c>
      <c r="D40660" s="3"/>
      <c r="E40660" s="3" t="s">
        <v>67</v>
      </c>
      <c r="F40660" s="3" t="s">
        <v>68</v>
      </c>
      <c r="G40660" s="3"/>
      <c r="H40660" s="3"/>
      <c r="I40660" s="3"/>
      <c r="J40660" s="3"/>
      <c r="K40660" s="3"/>
      <c r="L40660" s="3"/>
      <c r="M40660" s="3"/>
      <c r="N40660" s="3"/>
      <c r="O40660" s="3"/>
      <c r="P40660" s="3"/>
      <c r="Q40660" s="3"/>
      <c r="R40660" s="3"/>
      <c r="S40660" s="3"/>
      <c r="T40660" s="3"/>
      <c r="U40660" s="3"/>
      <c r="V40660" s="3"/>
      <c r="W40660" s="3"/>
      <c r="X40660" s="3"/>
      <c r="Y40660" s="3"/>
      <c r="Z40660" s="3"/>
      <c r="AA40660" s="3"/>
      <c r="AB40660" s="3"/>
      <c r="AC40660" s="3"/>
      <c r="AD40660" s="3"/>
      <c r="AE40660" s="3"/>
      <c r="AF40660" s="3"/>
      <c r="AG40660" s="3"/>
      <c r="AH40660" s="3"/>
      <c r="AI40660" s="3"/>
      <c r="AJ40660" s="3"/>
      <c r="AK40660" s="3"/>
      <c r="AL40660" s="3"/>
      <c r="AM40660" s="3"/>
      <c r="AN40660" s="3"/>
      <c r="AO40660" s="3"/>
      <c r="AP40660" s="3"/>
      <c r="AQ40660" s="3"/>
      <c r="AR40660" s="3"/>
      <c r="AS40660" s="3"/>
      <c r="AT40660" s="3"/>
    </row>
    <row r="40661" spans="1:46" x14ac:dyDescent="0.3">
      <c r="A40661" s="3" t="s">
        <v>807</v>
      </c>
      <c r="B40661" s="3">
        <v>1969</v>
      </c>
      <c r="C40661" s="3">
        <v>1124574</v>
      </c>
      <c r="D40661" s="3"/>
      <c r="E40661" s="3" t="s">
        <v>67</v>
      </c>
      <c r="F40661" s="3" t="s">
        <v>68</v>
      </c>
      <c r="G40661" s="3"/>
      <c r="H40661" s="3"/>
      <c r="I40661" s="3"/>
      <c r="J40661" s="3"/>
      <c r="K40661" s="3"/>
      <c r="L40661" s="3"/>
      <c r="M40661" s="3"/>
      <c r="N40661" s="3"/>
      <c r="O40661" s="3"/>
      <c r="P40661" s="3"/>
      <c r="Q40661" s="3"/>
      <c r="R40661" s="3"/>
      <c r="S40661" s="3"/>
      <c r="T40661" s="3"/>
      <c r="U40661" s="3"/>
      <c r="V40661" s="3"/>
      <c r="W40661" s="3"/>
      <c r="X40661" s="3"/>
      <c r="Y40661" s="3"/>
      <c r="Z40661" s="3"/>
      <c r="AA40661" s="3"/>
      <c r="AB40661" s="3"/>
      <c r="AC40661" s="3"/>
      <c r="AD40661" s="3"/>
      <c r="AE40661" s="3"/>
      <c r="AF40661" s="3"/>
      <c r="AG40661" s="3"/>
      <c r="AH40661" s="3"/>
      <c r="AI40661" s="3"/>
      <c r="AJ40661" s="3"/>
      <c r="AK40661" s="3"/>
      <c r="AL40661" s="3"/>
      <c r="AM40661" s="3"/>
      <c r="AN40661" s="3"/>
      <c r="AO40661" s="3"/>
      <c r="AP40661" s="3"/>
      <c r="AQ40661" s="3"/>
      <c r="AR40661" s="3"/>
      <c r="AS40661" s="3"/>
      <c r="AT40661" s="3"/>
    </row>
    <row r="40662" spans="1:46" x14ac:dyDescent="0.3">
      <c r="A40662" s="3" t="s">
        <v>807</v>
      </c>
      <c r="B40662" s="3">
        <v>1970</v>
      </c>
      <c r="C40662" s="3">
        <v>1124591</v>
      </c>
      <c r="D40662" s="3"/>
      <c r="E40662" s="3" t="s">
        <v>67</v>
      </c>
      <c r="F40662" s="3" t="s">
        <v>68</v>
      </c>
      <c r="G40662" s="3"/>
      <c r="H40662" s="3"/>
      <c r="I40662" s="3"/>
      <c r="J40662" s="3"/>
      <c r="K40662" s="3"/>
      <c r="L40662" s="3"/>
      <c r="M40662" s="3"/>
      <c r="N40662" s="3"/>
      <c r="O40662" s="3"/>
      <c r="P40662" s="3"/>
      <c r="Q40662" s="3"/>
      <c r="R40662" s="3"/>
      <c r="S40662" s="3"/>
      <c r="T40662" s="3"/>
      <c r="U40662" s="3"/>
      <c r="V40662" s="3"/>
      <c r="W40662" s="3"/>
      <c r="X40662" s="3"/>
      <c r="Y40662" s="3"/>
      <c r="Z40662" s="3"/>
      <c r="AA40662" s="3"/>
      <c r="AB40662" s="3"/>
      <c r="AC40662" s="3"/>
      <c r="AD40662" s="3"/>
      <c r="AE40662" s="3"/>
      <c r="AF40662" s="3"/>
      <c r="AG40662" s="3"/>
      <c r="AH40662" s="3"/>
      <c r="AI40662" s="3"/>
      <c r="AJ40662" s="3"/>
      <c r="AK40662" s="3"/>
      <c r="AL40662" s="3"/>
      <c r="AM40662" s="3"/>
      <c r="AN40662" s="3"/>
      <c r="AO40662" s="3"/>
      <c r="AP40662" s="3"/>
      <c r="AQ40662" s="3"/>
      <c r="AR40662" s="3"/>
      <c r="AS40662" s="3"/>
      <c r="AT40662" s="3"/>
    </row>
    <row r="40663" spans="1:46" x14ac:dyDescent="0.3">
      <c r="A40663" s="3" t="s">
        <v>807</v>
      </c>
      <c r="B40663" s="3">
        <v>1971</v>
      </c>
      <c r="C40663" s="3">
        <v>1144161</v>
      </c>
      <c r="D40663" s="3"/>
      <c r="E40663" s="3" t="s">
        <v>67</v>
      </c>
      <c r="F40663" s="3" t="s">
        <v>68</v>
      </c>
      <c r="G40663" s="3"/>
      <c r="H40663" s="3"/>
      <c r="I40663" s="3"/>
      <c r="J40663" s="3"/>
      <c r="K40663" s="3"/>
      <c r="L40663" s="3"/>
      <c r="M40663" s="3"/>
      <c r="N40663" s="3"/>
      <c r="O40663" s="3"/>
      <c r="P40663" s="3"/>
      <c r="Q40663" s="3"/>
      <c r="R40663" s="3"/>
      <c r="S40663" s="3"/>
      <c r="T40663" s="3"/>
      <c r="U40663" s="3"/>
      <c r="V40663" s="3"/>
      <c r="W40663" s="3"/>
      <c r="X40663" s="3"/>
      <c r="Y40663" s="3"/>
      <c r="Z40663" s="3"/>
      <c r="AA40663" s="3"/>
      <c r="AB40663" s="3"/>
      <c r="AC40663" s="3"/>
      <c r="AD40663" s="3"/>
      <c r="AE40663" s="3"/>
      <c r="AF40663" s="3"/>
      <c r="AG40663" s="3"/>
      <c r="AH40663" s="3"/>
      <c r="AI40663" s="3"/>
      <c r="AJ40663" s="3"/>
      <c r="AK40663" s="3"/>
      <c r="AL40663" s="3"/>
      <c r="AM40663" s="3"/>
      <c r="AN40663" s="3"/>
      <c r="AO40663" s="3"/>
      <c r="AP40663" s="3"/>
      <c r="AQ40663" s="3"/>
      <c r="AR40663" s="3"/>
      <c r="AS40663" s="3"/>
      <c r="AT40663" s="3"/>
    </row>
    <row r="40664" spans="1:46" x14ac:dyDescent="0.3">
      <c r="A40664" s="3" t="s">
        <v>807</v>
      </c>
      <c r="B40664" s="3">
        <v>1972</v>
      </c>
      <c r="C40664" s="3">
        <v>1180264</v>
      </c>
      <c r="D40664" s="3"/>
      <c r="E40664" s="3" t="s">
        <v>67</v>
      </c>
      <c r="F40664" s="3" t="s">
        <v>68</v>
      </c>
      <c r="G40664" s="3"/>
      <c r="H40664" s="3"/>
      <c r="I40664" s="3"/>
      <c r="J40664" s="3"/>
      <c r="K40664" s="3"/>
      <c r="L40664" s="3"/>
      <c r="M40664" s="3"/>
      <c r="N40664" s="3"/>
      <c r="O40664" s="3"/>
      <c r="P40664" s="3"/>
      <c r="Q40664" s="3"/>
      <c r="R40664" s="3"/>
      <c r="S40664" s="3"/>
      <c r="T40664" s="3"/>
      <c r="U40664" s="3"/>
      <c r="V40664" s="3"/>
      <c r="W40664" s="3"/>
      <c r="X40664" s="3"/>
      <c r="Y40664" s="3"/>
      <c r="Z40664" s="3"/>
      <c r="AA40664" s="3"/>
      <c r="AB40664" s="3"/>
      <c r="AC40664" s="3"/>
      <c r="AD40664" s="3"/>
      <c r="AE40664" s="3"/>
      <c r="AF40664" s="3"/>
      <c r="AG40664" s="3"/>
      <c r="AH40664" s="3"/>
      <c r="AI40664" s="3"/>
      <c r="AJ40664" s="3"/>
      <c r="AK40664" s="3"/>
      <c r="AL40664" s="3"/>
      <c r="AM40664" s="3"/>
      <c r="AN40664" s="3"/>
      <c r="AO40664" s="3"/>
      <c r="AP40664" s="3"/>
      <c r="AQ40664" s="3"/>
      <c r="AR40664" s="3"/>
      <c r="AS40664" s="3"/>
      <c r="AT40664" s="3"/>
    </row>
    <row r="40665" spans="1:46" x14ac:dyDescent="0.3">
      <c r="A40665" s="3" t="s">
        <v>807</v>
      </c>
      <c r="B40665" s="3">
        <v>1973</v>
      </c>
      <c r="C40665" s="3">
        <v>1227284</v>
      </c>
      <c r="D40665" s="3"/>
      <c r="E40665" s="3" t="s">
        <v>67</v>
      </c>
      <c r="F40665" s="3" t="s">
        <v>68</v>
      </c>
      <c r="G40665" s="3"/>
      <c r="H40665" s="3"/>
      <c r="I40665" s="3"/>
      <c r="J40665" s="3"/>
      <c r="K40665" s="3"/>
      <c r="L40665" s="3"/>
      <c r="M40665" s="3"/>
      <c r="N40665" s="3"/>
      <c r="O40665" s="3"/>
      <c r="P40665" s="3"/>
      <c r="Q40665" s="3"/>
      <c r="R40665" s="3"/>
      <c r="S40665" s="3"/>
      <c r="T40665" s="3"/>
      <c r="U40665" s="3"/>
      <c r="V40665" s="3"/>
      <c r="W40665" s="3"/>
      <c r="X40665" s="3"/>
      <c r="Y40665" s="3"/>
      <c r="Z40665" s="3"/>
      <c r="AA40665" s="3"/>
      <c r="AB40665" s="3"/>
      <c r="AC40665" s="3"/>
      <c r="AD40665" s="3"/>
      <c r="AE40665" s="3"/>
      <c r="AF40665" s="3"/>
      <c r="AG40665" s="3"/>
      <c r="AH40665" s="3"/>
      <c r="AI40665" s="3"/>
      <c r="AJ40665" s="3"/>
      <c r="AK40665" s="3"/>
      <c r="AL40665" s="3"/>
      <c r="AM40665" s="3"/>
      <c r="AN40665" s="3"/>
      <c r="AO40665" s="3"/>
      <c r="AP40665" s="3"/>
      <c r="AQ40665" s="3"/>
      <c r="AR40665" s="3"/>
      <c r="AS40665" s="3"/>
      <c r="AT40665" s="3"/>
    </row>
    <row r="40666" spans="1:46" x14ac:dyDescent="0.3">
      <c r="A40666" s="3" t="s">
        <v>807</v>
      </c>
      <c r="B40666" s="3">
        <v>1974</v>
      </c>
      <c r="C40666" s="3">
        <v>1276627</v>
      </c>
      <c r="D40666" s="3"/>
      <c r="E40666" s="3" t="s">
        <v>67</v>
      </c>
      <c r="F40666" s="3" t="s">
        <v>68</v>
      </c>
      <c r="G40666" s="3"/>
      <c r="H40666" s="3"/>
      <c r="I40666" s="3"/>
      <c r="J40666" s="3"/>
      <c r="K40666" s="3"/>
      <c r="L40666" s="3"/>
      <c r="M40666" s="3"/>
      <c r="N40666" s="3"/>
      <c r="O40666" s="3"/>
      <c r="P40666" s="3"/>
      <c r="Q40666" s="3"/>
      <c r="R40666" s="3"/>
      <c r="S40666" s="3"/>
      <c r="T40666" s="3"/>
      <c r="U40666" s="3"/>
      <c r="V40666" s="3"/>
      <c r="W40666" s="3"/>
      <c r="X40666" s="3"/>
      <c r="Y40666" s="3"/>
      <c r="Z40666" s="3"/>
      <c r="AA40666" s="3"/>
      <c r="AB40666" s="3"/>
      <c r="AC40666" s="3"/>
      <c r="AD40666" s="3"/>
      <c r="AE40666" s="3"/>
      <c r="AF40666" s="3"/>
      <c r="AG40666" s="3"/>
      <c r="AH40666" s="3"/>
      <c r="AI40666" s="3"/>
      <c r="AJ40666" s="3"/>
      <c r="AK40666" s="3"/>
      <c r="AL40666" s="3"/>
      <c r="AM40666" s="3"/>
      <c r="AN40666" s="3"/>
      <c r="AO40666" s="3"/>
      <c r="AP40666" s="3"/>
      <c r="AQ40666" s="3"/>
      <c r="AR40666" s="3"/>
      <c r="AS40666" s="3"/>
      <c r="AT40666" s="3"/>
    </row>
    <row r="40667" spans="1:46" x14ac:dyDescent="0.3">
      <c r="A40667" s="3" t="s">
        <v>807</v>
      </c>
      <c r="B40667" s="3">
        <v>1975</v>
      </c>
      <c r="C40667" s="3">
        <v>1322064</v>
      </c>
      <c r="D40667" s="3"/>
      <c r="E40667" s="3" t="s">
        <v>67</v>
      </c>
      <c r="F40667" s="3" t="s">
        <v>68</v>
      </c>
      <c r="G40667" s="3"/>
      <c r="H40667" s="3"/>
      <c r="I40667" s="3"/>
      <c r="J40667" s="3"/>
      <c r="K40667" s="3"/>
      <c r="L40667" s="3"/>
      <c r="M40667" s="3"/>
      <c r="N40667" s="3"/>
      <c r="O40667" s="3"/>
      <c r="P40667" s="3"/>
      <c r="Q40667" s="3"/>
      <c r="R40667" s="3"/>
      <c r="S40667" s="3"/>
      <c r="T40667" s="3"/>
      <c r="U40667" s="3"/>
      <c r="V40667" s="3"/>
      <c r="W40667" s="3"/>
      <c r="X40667" s="3"/>
      <c r="Y40667" s="3"/>
      <c r="Z40667" s="3"/>
      <c r="AA40667" s="3"/>
      <c r="AB40667" s="3"/>
      <c r="AC40667" s="3"/>
      <c r="AD40667" s="3"/>
      <c r="AE40667" s="3"/>
      <c r="AF40667" s="3"/>
      <c r="AG40667" s="3"/>
      <c r="AH40667" s="3"/>
      <c r="AI40667" s="3"/>
      <c r="AJ40667" s="3"/>
      <c r="AK40667" s="3"/>
      <c r="AL40667" s="3"/>
      <c r="AM40667" s="3"/>
      <c r="AN40667" s="3"/>
      <c r="AO40667" s="3"/>
      <c r="AP40667" s="3"/>
      <c r="AQ40667" s="3"/>
      <c r="AR40667" s="3"/>
      <c r="AS40667" s="3"/>
      <c r="AT40667" s="3"/>
    </row>
    <row r="40668" spans="1:46" x14ac:dyDescent="0.3">
      <c r="A40668" s="3" t="s">
        <v>807</v>
      </c>
      <c r="B40668" s="3">
        <v>1976</v>
      </c>
      <c r="C40668" s="3">
        <v>1362064</v>
      </c>
      <c r="D40668" s="3"/>
      <c r="E40668" s="3" t="s">
        <v>67</v>
      </c>
      <c r="F40668" s="3" t="s">
        <v>68</v>
      </c>
      <c r="G40668" s="3"/>
      <c r="H40668" s="3"/>
      <c r="I40668" s="3"/>
      <c r="J40668" s="3"/>
      <c r="K40668" s="3"/>
      <c r="L40668" s="3"/>
      <c r="M40668" s="3"/>
      <c r="N40668" s="3"/>
      <c r="O40668" s="3"/>
      <c r="P40668" s="3"/>
      <c r="Q40668" s="3"/>
      <c r="R40668" s="3"/>
      <c r="S40668" s="3"/>
      <c r="T40668" s="3"/>
      <c r="U40668" s="3"/>
      <c r="V40668" s="3"/>
      <c r="W40668" s="3"/>
      <c r="X40668" s="3"/>
      <c r="Y40668" s="3"/>
      <c r="Z40668" s="3"/>
      <c r="AA40668" s="3"/>
      <c r="AB40668" s="3"/>
      <c r="AC40668" s="3"/>
      <c r="AD40668" s="3"/>
      <c r="AE40668" s="3"/>
      <c r="AF40668" s="3"/>
      <c r="AG40668" s="3"/>
      <c r="AH40668" s="3"/>
      <c r="AI40668" s="3"/>
      <c r="AJ40668" s="3"/>
      <c r="AK40668" s="3"/>
      <c r="AL40668" s="3"/>
      <c r="AM40668" s="3"/>
      <c r="AN40668" s="3"/>
      <c r="AO40668" s="3"/>
      <c r="AP40668" s="3"/>
      <c r="AQ40668" s="3"/>
      <c r="AR40668" s="3"/>
      <c r="AS40668" s="3"/>
      <c r="AT40668" s="3"/>
    </row>
    <row r="40669" spans="1:46" x14ac:dyDescent="0.3">
      <c r="A40669" s="3" t="s">
        <v>807</v>
      </c>
      <c r="B40669" s="3">
        <v>1977</v>
      </c>
      <c r="C40669" s="3">
        <v>1398736</v>
      </c>
      <c r="D40669" s="3"/>
      <c r="E40669" s="3" t="s">
        <v>67</v>
      </c>
      <c r="F40669" s="3" t="s">
        <v>68</v>
      </c>
      <c r="G40669" s="3"/>
      <c r="H40669" s="3"/>
      <c r="I40669" s="3"/>
      <c r="J40669" s="3"/>
      <c r="K40669" s="3"/>
      <c r="L40669" s="3"/>
      <c r="M40669" s="3"/>
      <c r="N40669" s="3"/>
      <c r="O40669" s="3"/>
      <c r="P40669" s="3"/>
      <c r="Q40669" s="3"/>
      <c r="R40669" s="3"/>
      <c r="S40669" s="3"/>
      <c r="T40669" s="3"/>
      <c r="U40669" s="3"/>
      <c r="V40669" s="3"/>
      <c r="W40669" s="3"/>
      <c r="X40669" s="3"/>
      <c r="Y40669" s="3"/>
      <c r="Z40669" s="3"/>
      <c r="AA40669" s="3"/>
      <c r="AB40669" s="3"/>
      <c r="AC40669" s="3"/>
      <c r="AD40669" s="3"/>
      <c r="AE40669" s="3"/>
      <c r="AF40669" s="3"/>
      <c r="AG40669" s="3"/>
      <c r="AH40669" s="3"/>
      <c r="AI40669" s="3"/>
      <c r="AJ40669" s="3"/>
      <c r="AK40669" s="3"/>
      <c r="AL40669" s="3"/>
      <c r="AM40669" s="3"/>
      <c r="AN40669" s="3"/>
      <c r="AO40669" s="3"/>
      <c r="AP40669" s="3"/>
      <c r="AQ40669" s="3"/>
      <c r="AR40669" s="3"/>
      <c r="AS40669" s="3"/>
      <c r="AT40669" s="3"/>
    </row>
    <row r="40670" spans="1:46" x14ac:dyDescent="0.3">
      <c r="A40670" s="3" t="s">
        <v>807</v>
      </c>
      <c r="B40670" s="3">
        <v>1978</v>
      </c>
      <c r="C40670" s="3">
        <v>1433821</v>
      </c>
      <c r="D40670" s="3"/>
      <c r="E40670" s="3" t="s">
        <v>67</v>
      </c>
      <c r="F40670" s="3" t="s">
        <v>68</v>
      </c>
      <c r="G40670" s="3"/>
      <c r="H40670" s="3"/>
      <c r="I40670" s="3"/>
      <c r="J40670" s="3"/>
      <c r="K40670" s="3"/>
      <c r="L40670" s="3"/>
      <c r="M40670" s="3"/>
      <c r="N40670" s="3"/>
      <c r="O40670" s="3"/>
      <c r="P40670" s="3"/>
      <c r="Q40670" s="3"/>
      <c r="R40670" s="3"/>
      <c r="S40670" s="3"/>
      <c r="T40670" s="3"/>
      <c r="U40670" s="3"/>
      <c r="V40670" s="3"/>
      <c r="W40670" s="3"/>
      <c r="X40670" s="3"/>
      <c r="Y40670" s="3"/>
      <c r="Z40670" s="3"/>
      <c r="AA40670" s="3"/>
      <c r="AB40670" s="3"/>
      <c r="AC40670" s="3"/>
      <c r="AD40670" s="3"/>
      <c r="AE40670" s="3"/>
      <c r="AF40670" s="3"/>
      <c r="AG40670" s="3"/>
      <c r="AH40670" s="3"/>
      <c r="AI40670" s="3"/>
      <c r="AJ40670" s="3"/>
      <c r="AK40670" s="3"/>
      <c r="AL40670" s="3"/>
      <c r="AM40670" s="3"/>
      <c r="AN40670" s="3"/>
      <c r="AO40670" s="3"/>
      <c r="AP40670" s="3"/>
      <c r="AQ40670" s="3"/>
      <c r="AR40670" s="3"/>
      <c r="AS40670" s="3"/>
      <c r="AT40670" s="3"/>
    </row>
    <row r="40671" spans="1:46" x14ac:dyDescent="0.3">
      <c r="A40671" s="3" t="s">
        <v>807</v>
      </c>
      <c r="B40671" s="3">
        <v>1979</v>
      </c>
      <c r="C40671" s="3">
        <v>1470297</v>
      </c>
      <c r="D40671" s="3"/>
      <c r="E40671" s="3" t="s">
        <v>67</v>
      </c>
      <c r="F40671" s="3" t="s">
        <v>68</v>
      </c>
      <c r="G40671" s="3"/>
      <c r="H40671" s="3"/>
      <c r="I40671" s="3"/>
      <c r="J40671" s="3"/>
      <c r="K40671" s="3"/>
      <c r="L40671" s="3"/>
      <c r="M40671" s="3"/>
      <c r="N40671" s="3"/>
      <c r="O40671" s="3"/>
      <c r="P40671" s="3"/>
      <c r="Q40671" s="3"/>
      <c r="R40671" s="3"/>
      <c r="S40671" s="3"/>
      <c r="T40671" s="3"/>
      <c r="U40671" s="3"/>
      <c r="V40671" s="3"/>
      <c r="W40671" s="3"/>
      <c r="X40671" s="3"/>
      <c r="Y40671" s="3"/>
      <c r="Z40671" s="3"/>
      <c r="AA40671" s="3"/>
      <c r="AB40671" s="3"/>
      <c r="AC40671" s="3"/>
      <c r="AD40671" s="3"/>
      <c r="AE40671" s="3"/>
      <c r="AF40671" s="3"/>
      <c r="AG40671" s="3"/>
      <c r="AH40671" s="3"/>
      <c r="AI40671" s="3"/>
      <c r="AJ40671" s="3"/>
      <c r="AK40671" s="3"/>
      <c r="AL40671" s="3"/>
      <c r="AM40671" s="3"/>
      <c r="AN40671" s="3"/>
      <c r="AO40671" s="3"/>
      <c r="AP40671" s="3"/>
      <c r="AQ40671" s="3"/>
      <c r="AR40671" s="3"/>
      <c r="AS40671" s="3"/>
      <c r="AT40671" s="3"/>
    </row>
    <row r="40672" spans="1:46" x14ac:dyDescent="0.3">
      <c r="A40672" s="3" t="s">
        <v>807</v>
      </c>
      <c r="B40672" s="3">
        <v>1980</v>
      </c>
      <c r="C40672" s="3">
        <v>1510360</v>
      </c>
      <c r="D40672" s="3"/>
      <c r="E40672" s="3" t="s">
        <v>67</v>
      </c>
      <c r="F40672" s="3" t="s">
        <v>68</v>
      </c>
      <c r="G40672" s="3"/>
      <c r="H40672" s="3"/>
      <c r="I40672" s="3"/>
      <c r="J40672" s="3"/>
      <c r="K40672" s="3"/>
      <c r="L40672" s="3"/>
      <c r="M40672" s="3"/>
      <c r="N40672" s="3"/>
      <c r="O40672" s="3"/>
      <c r="P40672" s="3"/>
      <c r="Q40672" s="3"/>
      <c r="R40672" s="3"/>
      <c r="S40672" s="3"/>
      <c r="T40672" s="3"/>
      <c r="U40672" s="3"/>
      <c r="V40672" s="3"/>
      <c r="W40672" s="3"/>
      <c r="X40672" s="3"/>
      <c r="Y40672" s="3"/>
      <c r="Z40672" s="3"/>
      <c r="AA40672" s="3"/>
      <c r="AB40672" s="3"/>
      <c r="AC40672" s="3"/>
      <c r="AD40672" s="3"/>
      <c r="AE40672" s="3"/>
      <c r="AF40672" s="3"/>
      <c r="AG40672" s="3"/>
      <c r="AH40672" s="3"/>
      <c r="AI40672" s="3"/>
      <c r="AJ40672" s="3"/>
      <c r="AK40672" s="3"/>
      <c r="AL40672" s="3"/>
      <c r="AM40672" s="3"/>
      <c r="AN40672" s="3"/>
      <c r="AO40672" s="3"/>
      <c r="AP40672" s="3"/>
      <c r="AQ40672" s="3"/>
      <c r="AR40672" s="3"/>
      <c r="AS40672" s="3"/>
      <c r="AT40672" s="3"/>
    </row>
    <row r="40673" spans="1:46" x14ac:dyDescent="0.3">
      <c r="A40673" s="3" t="s">
        <v>807</v>
      </c>
      <c r="B40673" s="3">
        <v>1981</v>
      </c>
      <c r="C40673" s="3">
        <v>1554600</v>
      </c>
      <c r="D40673" s="3"/>
      <c r="E40673" s="3" t="s">
        <v>67</v>
      </c>
      <c r="F40673" s="3" t="s">
        <v>68</v>
      </c>
      <c r="G40673" s="3"/>
      <c r="H40673" s="3"/>
      <c r="I40673" s="3"/>
      <c r="J40673" s="3"/>
      <c r="K40673" s="3"/>
      <c r="L40673" s="3"/>
      <c r="M40673" s="3"/>
      <c r="N40673" s="3"/>
      <c r="O40673" s="3"/>
      <c r="P40673" s="3"/>
      <c r="Q40673" s="3"/>
      <c r="R40673" s="3"/>
      <c r="S40673" s="3"/>
      <c r="T40673" s="3"/>
      <c r="U40673" s="3"/>
      <c r="V40673" s="3"/>
      <c r="W40673" s="3"/>
      <c r="X40673" s="3"/>
      <c r="Y40673" s="3"/>
      <c r="Z40673" s="3"/>
      <c r="AA40673" s="3"/>
      <c r="AB40673" s="3"/>
      <c r="AC40673" s="3"/>
      <c r="AD40673" s="3"/>
      <c r="AE40673" s="3"/>
      <c r="AF40673" s="3"/>
      <c r="AG40673" s="3"/>
      <c r="AH40673" s="3"/>
      <c r="AI40673" s="3"/>
      <c r="AJ40673" s="3"/>
      <c r="AK40673" s="3"/>
      <c r="AL40673" s="3"/>
      <c r="AM40673" s="3"/>
      <c r="AN40673" s="3"/>
      <c r="AO40673" s="3"/>
      <c r="AP40673" s="3"/>
      <c r="AQ40673" s="3"/>
      <c r="AR40673" s="3"/>
      <c r="AS40673" s="3"/>
      <c r="AT40673" s="3"/>
    </row>
    <row r="40674" spans="1:46" x14ac:dyDescent="0.3">
      <c r="A40674" s="3" t="s">
        <v>807</v>
      </c>
      <c r="B40674" s="3">
        <v>1982</v>
      </c>
      <c r="C40674" s="3">
        <v>1602309</v>
      </c>
      <c r="D40674" s="3"/>
      <c r="E40674" s="3" t="s">
        <v>67</v>
      </c>
      <c r="F40674" s="3" t="s">
        <v>68</v>
      </c>
      <c r="G40674" s="3"/>
      <c r="H40674" s="3"/>
      <c r="I40674" s="3"/>
      <c r="J40674" s="3"/>
      <c r="K40674" s="3"/>
      <c r="L40674" s="3"/>
      <c r="M40674" s="3"/>
      <c r="N40674" s="3"/>
      <c r="O40674" s="3"/>
      <c r="P40674" s="3"/>
      <c r="Q40674" s="3"/>
      <c r="R40674" s="3"/>
      <c r="S40674" s="3"/>
      <c r="T40674" s="3"/>
      <c r="U40674" s="3"/>
      <c r="V40674" s="3"/>
      <c r="W40674" s="3"/>
      <c r="X40674" s="3"/>
      <c r="Y40674" s="3"/>
      <c r="Z40674" s="3"/>
      <c r="AA40674" s="3"/>
      <c r="AB40674" s="3"/>
      <c r="AC40674" s="3"/>
      <c r="AD40674" s="3"/>
      <c r="AE40674" s="3"/>
      <c r="AF40674" s="3"/>
      <c r="AG40674" s="3"/>
      <c r="AH40674" s="3"/>
      <c r="AI40674" s="3"/>
      <c r="AJ40674" s="3"/>
      <c r="AK40674" s="3"/>
      <c r="AL40674" s="3"/>
      <c r="AM40674" s="3"/>
      <c r="AN40674" s="3"/>
      <c r="AO40674" s="3"/>
      <c r="AP40674" s="3"/>
      <c r="AQ40674" s="3"/>
      <c r="AR40674" s="3"/>
      <c r="AS40674" s="3"/>
      <c r="AT40674" s="3"/>
    </row>
    <row r="40675" spans="1:46" x14ac:dyDescent="0.3">
      <c r="A40675" s="3" t="s">
        <v>807</v>
      </c>
      <c r="B40675" s="3">
        <v>1983</v>
      </c>
      <c r="C40675" s="3">
        <v>1652945</v>
      </c>
      <c r="D40675" s="3"/>
      <c r="E40675" s="3" t="s">
        <v>67</v>
      </c>
      <c r="F40675" s="3" t="s">
        <v>68</v>
      </c>
      <c r="G40675" s="3"/>
      <c r="H40675" s="3"/>
      <c r="I40675" s="3"/>
      <c r="J40675" s="3"/>
      <c r="K40675" s="3"/>
      <c r="L40675" s="3"/>
      <c r="M40675" s="3"/>
      <c r="N40675" s="3"/>
      <c r="O40675" s="3"/>
      <c r="P40675" s="3"/>
      <c r="Q40675" s="3"/>
      <c r="R40675" s="3"/>
      <c r="S40675" s="3"/>
      <c r="T40675" s="3"/>
      <c r="U40675" s="3"/>
      <c r="V40675" s="3"/>
      <c r="W40675" s="3"/>
      <c r="X40675" s="3"/>
      <c r="Y40675" s="3"/>
      <c r="Z40675" s="3"/>
      <c r="AA40675" s="3"/>
      <c r="AB40675" s="3"/>
      <c r="AC40675" s="3"/>
      <c r="AD40675" s="3"/>
      <c r="AE40675" s="3"/>
      <c r="AF40675" s="3"/>
      <c r="AG40675" s="3"/>
      <c r="AH40675" s="3"/>
      <c r="AI40675" s="3"/>
      <c r="AJ40675" s="3"/>
      <c r="AK40675" s="3"/>
      <c r="AL40675" s="3"/>
      <c r="AM40675" s="3"/>
      <c r="AN40675" s="3"/>
      <c r="AO40675" s="3"/>
      <c r="AP40675" s="3"/>
      <c r="AQ40675" s="3"/>
      <c r="AR40675" s="3"/>
      <c r="AS40675" s="3"/>
      <c r="AT40675" s="3"/>
    </row>
    <row r="40676" spans="1:46" x14ac:dyDescent="0.3">
      <c r="A40676" s="3" t="s">
        <v>807</v>
      </c>
      <c r="B40676" s="3">
        <v>1984</v>
      </c>
      <c r="C40676" s="3">
        <v>1705584</v>
      </c>
      <c r="D40676" s="3"/>
      <c r="E40676" s="3" t="s">
        <v>67</v>
      </c>
      <c r="F40676" s="3" t="s">
        <v>68</v>
      </c>
      <c r="G40676" s="3"/>
      <c r="H40676" s="3"/>
      <c r="I40676" s="3"/>
      <c r="J40676" s="3"/>
      <c r="K40676" s="3"/>
      <c r="L40676" s="3"/>
      <c r="M40676" s="3"/>
      <c r="N40676" s="3"/>
      <c r="O40676" s="3"/>
      <c r="P40676" s="3"/>
      <c r="Q40676" s="3"/>
      <c r="R40676" s="3"/>
      <c r="S40676" s="3"/>
      <c r="T40676" s="3"/>
      <c r="U40676" s="3"/>
      <c r="V40676" s="3"/>
      <c r="W40676" s="3"/>
      <c r="X40676" s="3"/>
      <c r="Y40676" s="3"/>
      <c r="Z40676" s="3"/>
      <c r="AA40676" s="3"/>
      <c r="AB40676" s="3"/>
      <c r="AC40676" s="3"/>
      <c r="AD40676" s="3"/>
      <c r="AE40676" s="3"/>
      <c r="AF40676" s="3"/>
      <c r="AG40676" s="3"/>
      <c r="AH40676" s="3"/>
      <c r="AI40676" s="3"/>
      <c r="AJ40676" s="3"/>
      <c r="AK40676" s="3"/>
      <c r="AL40676" s="3"/>
      <c r="AM40676" s="3"/>
      <c r="AN40676" s="3"/>
      <c r="AO40676" s="3"/>
      <c r="AP40676" s="3"/>
      <c r="AQ40676" s="3"/>
      <c r="AR40676" s="3"/>
      <c r="AS40676" s="3"/>
      <c r="AT40676" s="3"/>
    </row>
    <row r="40677" spans="1:46" x14ac:dyDescent="0.3">
      <c r="A40677" s="3" t="s">
        <v>807</v>
      </c>
      <c r="B40677" s="3">
        <v>1985</v>
      </c>
      <c r="C40677" s="3">
        <v>1759763</v>
      </c>
      <c r="D40677" s="3"/>
      <c r="E40677" s="3" t="s">
        <v>67</v>
      </c>
      <c r="F40677" s="3" t="s">
        <v>68</v>
      </c>
      <c r="G40677" s="3"/>
      <c r="H40677" s="3"/>
      <c r="I40677" s="3"/>
      <c r="J40677" s="3"/>
      <c r="K40677" s="3"/>
      <c r="L40677" s="3"/>
      <c r="M40677" s="3"/>
      <c r="N40677" s="3"/>
      <c r="O40677" s="3"/>
      <c r="P40677" s="3"/>
      <c r="Q40677" s="3"/>
      <c r="R40677" s="3"/>
      <c r="S40677" s="3"/>
      <c r="T40677" s="3"/>
      <c r="U40677" s="3"/>
      <c r="V40677" s="3"/>
      <c r="W40677" s="3"/>
      <c r="X40677" s="3"/>
      <c r="Y40677" s="3"/>
      <c r="Z40677" s="3"/>
      <c r="AA40677" s="3"/>
      <c r="AB40677" s="3"/>
      <c r="AC40677" s="3"/>
      <c r="AD40677" s="3"/>
      <c r="AE40677" s="3"/>
      <c r="AF40677" s="3"/>
      <c r="AG40677" s="3"/>
      <c r="AH40677" s="3"/>
      <c r="AI40677" s="3"/>
      <c r="AJ40677" s="3"/>
      <c r="AK40677" s="3"/>
      <c r="AL40677" s="3"/>
      <c r="AM40677" s="3"/>
      <c r="AN40677" s="3"/>
      <c r="AO40677" s="3"/>
      <c r="AP40677" s="3"/>
      <c r="AQ40677" s="3"/>
      <c r="AR40677" s="3"/>
      <c r="AS40677" s="3"/>
      <c r="AT40677" s="3"/>
    </row>
    <row r="40678" spans="1:46" x14ac:dyDescent="0.3">
      <c r="A40678" s="3" t="s">
        <v>807</v>
      </c>
      <c r="B40678" s="3">
        <v>1986</v>
      </c>
      <c r="C40678" s="3">
        <v>1815117</v>
      </c>
      <c r="D40678" s="3"/>
      <c r="E40678" s="3" t="s">
        <v>67</v>
      </c>
      <c r="F40678" s="3" t="s">
        <v>68</v>
      </c>
      <c r="G40678" s="3"/>
      <c r="H40678" s="3"/>
      <c r="I40678" s="3"/>
      <c r="J40678" s="3"/>
      <c r="K40678" s="3"/>
      <c r="L40678" s="3"/>
      <c r="M40678" s="3"/>
      <c r="N40678" s="3"/>
      <c r="O40678" s="3"/>
      <c r="P40678" s="3"/>
      <c r="Q40678" s="3"/>
      <c r="R40678" s="3"/>
      <c r="S40678" s="3"/>
      <c r="T40678" s="3"/>
      <c r="U40678" s="3"/>
      <c r="V40678" s="3"/>
      <c r="W40678" s="3"/>
      <c r="X40678" s="3"/>
      <c r="Y40678" s="3"/>
      <c r="Z40678" s="3"/>
      <c r="AA40678" s="3"/>
      <c r="AB40678" s="3"/>
      <c r="AC40678" s="3"/>
      <c r="AD40678" s="3"/>
      <c r="AE40678" s="3"/>
      <c r="AF40678" s="3"/>
      <c r="AG40678" s="3"/>
      <c r="AH40678" s="3"/>
      <c r="AI40678" s="3"/>
      <c r="AJ40678" s="3"/>
      <c r="AK40678" s="3"/>
      <c r="AL40678" s="3"/>
      <c r="AM40678" s="3"/>
      <c r="AN40678" s="3"/>
      <c r="AO40678" s="3"/>
      <c r="AP40678" s="3"/>
      <c r="AQ40678" s="3"/>
      <c r="AR40678" s="3"/>
      <c r="AS40678" s="3"/>
      <c r="AT40678" s="3"/>
    </row>
    <row r="40679" spans="1:46" x14ac:dyDescent="0.3">
      <c r="A40679" s="3" t="s">
        <v>807</v>
      </c>
      <c r="B40679" s="3">
        <v>1987</v>
      </c>
      <c r="C40679" s="3">
        <v>1872515</v>
      </c>
      <c r="D40679" s="3"/>
      <c r="E40679" s="3" t="s">
        <v>67</v>
      </c>
      <c r="F40679" s="3" t="s">
        <v>68</v>
      </c>
      <c r="G40679" s="3"/>
      <c r="H40679" s="3"/>
      <c r="I40679" s="3"/>
      <c r="J40679" s="3"/>
      <c r="K40679" s="3"/>
      <c r="L40679" s="3"/>
      <c r="M40679" s="3"/>
      <c r="N40679" s="3"/>
      <c r="O40679" s="3"/>
      <c r="P40679" s="3"/>
      <c r="Q40679" s="3"/>
      <c r="R40679" s="3"/>
      <c r="S40679" s="3"/>
      <c r="T40679" s="3"/>
      <c r="U40679" s="3"/>
      <c r="V40679" s="3"/>
      <c r="W40679" s="3"/>
      <c r="X40679" s="3"/>
      <c r="Y40679" s="3"/>
      <c r="Z40679" s="3"/>
      <c r="AA40679" s="3"/>
      <c r="AB40679" s="3"/>
      <c r="AC40679" s="3"/>
      <c r="AD40679" s="3"/>
      <c r="AE40679" s="3"/>
      <c r="AF40679" s="3"/>
      <c r="AG40679" s="3"/>
      <c r="AH40679" s="3"/>
      <c r="AI40679" s="3"/>
      <c r="AJ40679" s="3"/>
      <c r="AK40679" s="3"/>
      <c r="AL40679" s="3"/>
      <c r="AM40679" s="3"/>
      <c r="AN40679" s="3"/>
      <c r="AO40679" s="3"/>
      <c r="AP40679" s="3"/>
      <c r="AQ40679" s="3"/>
      <c r="AR40679" s="3"/>
      <c r="AS40679" s="3"/>
      <c r="AT40679" s="3"/>
    </row>
    <row r="40680" spans="1:46" x14ac:dyDescent="0.3">
      <c r="A40680" s="3" t="s">
        <v>807</v>
      </c>
      <c r="B40680" s="3">
        <v>1988</v>
      </c>
      <c r="C40680" s="3">
        <v>1934197</v>
      </c>
      <c r="D40680" s="3"/>
      <c r="E40680" s="3" t="s">
        <v>67</v>
      </c>
      <c r="F40680" s="3" t="s">
        <v>68</v>
      </c>
      <c r="G40680" s="3"/>
      <c r="H40680" s="3"/>
      <c r="I40680" s="3"/>
      <c r="J40680" s="3"/>
      <c r="K40680" s="3"/>
      <c r="L40680" s="3"/>
      <c r="M40680" s="3"/>
      <c r="N40680" s="3"/>
      <c r="O40680" s="3"/>
      <c r="P40680" s="3"/>
      <c r="Q40680" s="3"/>
      <c r="R40680" s="3"/>
      <c r="S40680" s="3"/>
      <c r="T40680" s="3"/>
      <c r="U40680" s="3"/>
      <c r="V40680" s="3"/>
      <c r="W40680" s="3"/>
      <c r="X40680" s="3"/>
      <c r="Y40680" s="3"/>
      <c r="Z40680" s="3"/>
      <c r="AA40680" s="3"/>
      <c r="AB40680" s="3"/>
      <c r="AC40680" s="3"/>
      <c r="AD40680" s="3"/>
      <c r="AE40680" s="3"/>
      <c r="AF40680" s="3"/>
      <c r="AG40680" s="3"/>
      <c r="AH40680" s="3"/>
      <c r="AI40680" s="3"/>
      <c r="AJ40680" s="3"/>
      <c r="AK40680" s="3"/>
      <c r="AL40680" s="3"/>
      <c r="AM40680" s="3"/>
      <c r="AN40680" s="3"/>
      <c r="AO40680" s="3"/>
      <c r="AP40680" s="3"/>
      <c r="AQ40680" s="3"/>
      <c r="AR40680" s="3"/>
      <c r="AS40680" s="3"/>
      <c r="AT40680" s="3"/>
    </row>
    <row r="40681" spans="1:46" x14ac:dyDescent="0.3">
      <c r="A40681" s="3" t="s">
        <v>807</v>
      </c>
      <c r="B40681" s="3">
        <v>1989</v>
      </c>
      <c r="C40681" s="3">
        <v>2003149</v>
      </c>
      <c r="D40681" s="3"/>
      <c r="E40681" s="3" t="s">
        <v>67</v>
      </c>
      <c r="F40681" s="3" t="s">
        <v>68</v>
      </c>
      <c r="G40681" s="3"/>
      <c r="H40681" s="3"/>
      <c r="I40681" s="3"/>
      <c r="J40681" s="3"/>
      <c r="K40681" s="3"/>
      <c r="L40681" s="3"/>
      <c r="M40681" s="3"/>
      <c r="N40681" s="3"/>
      <c r="O40681" s="3"/>
      <c r="P40681" s="3"/>
      <c r="Q40681" s="3"/>
      <c r="R40681" s="3"/>
      <c r="S40681" s="3"/>
      <c r="T40681" s="3"/>
      <c r="U40681" s="3"/>
      <c r="V40681" s="3"/>
      <c r="W40681" s="3"/>
      <c r="X40681" s="3"/>
      <c r="Y40681" s="3"/>
      <c r="Z40681" s="3"/>
      <c r="AA40681" s="3"/>
      <c r="AB40681" s="3"/>
      <c r="AC40681" s="3"/>
      <c r="AD40681" s="3"/>
      <c r="AE40681" s="3"/>
      <c r="AF40681" s="3"/>
      <c r="AG40681" s="3"/>
      <c r="AH40681" s="3"/>
      <c r="AI40681" s="3"/>
      <c r="AJ40681" s="3"/>
      <c r="AK40681" s="3"/>
      <c r="AL40681" s="3"/>
      <c r="AM40681" s="3"/>
      <c r="AN40681" s="3"/>
      <c r="AO40681" s="3"/>
      <c r="AP40681" s="3"/>
      <c r="AQ40681" s="3"/>
      <c r="AR40681" s="3"/>
      <c r="AS40681" s="3"/>
      <c r="AT40681" s="3"/>
    </row>
    <row r="40682" spans="1:46" x14ac:dyDescent="0.3">
      <c r="A40682" s="3" t="s">
        <v>807</v>
      </c>
      <c r="B40682" s="3">
        <v>1990</v>
      </c>
      <c r="C40682" s="3">
        <v>2081424</v>
      </c>
      <c r="D40682" s="3"/>
      <c r="E40682" s="3" t="s">
        <v>67</v>
      </c>
      <c r="F40682" s="3" t="s">
        <v>68</v>
      </c>
      <c r="G40682" s="3"/>
      <c r="H40682" s="3"/>
      <c r="I40682" s="3"/>
      <c r="J40682" s="3"/>
      <c r="K40682" s="3"/>
      <c r="L40682" s="3"/>
      <c r="M40682" s="3"/>
      <c r="N40682" s="3"/>
      <c r="O40682" s="3"/>
      <c r="P40682" s="3"/>
      <c r="Q40682" s="3"/>
      <c r="R40682" s="3"/>
      <c r="S40682" s="3"/>
      <c r="T40682" s="3"/>
      <c r="U40682" s="3"/>
      <c r="V40682" s="3"/>
      <c r="W40682" s="3"/>
      <c r="X40682" s="3"/>
      <c r="Y40682" s="3"/>
      <c r="Z40682" s="3"/>
      <c r="AA40682" s="3"/>
      <c r="AB40682" s="3"/>
      <c r="AC40682" s="3"/>
      <c r="AD40682" s="3"/>
      <c r="AE40682" s="3"/>
      <c r="AF40682" s="3"/>
      <c r="AG40682" s="3"/>
      <c r="AH40682" s="3"/>
      <c r="AI40682" s="3"/>
      <c r="AJ40682" s="3"/>
      <c r="AK40682" s="3"/>
      <c r="AL40682" s="3"/>
      <c r="AM40682" s="3"/>
      <c r="AN40682" s="3"/>
      <c r="AO40682" s="3"/>
      <c r="AP40682" s="3"/>
      <c r="AQ40682" s="3"/>
      <c r="AR40682" s="3"/>
      <c r="AS40682" s="3"/>
      <c r="AT40682" s="3"/>
    </row>
    <row r="40683" spans="1:46" x14ac:dyDescent="0.3">
      <c r="A40683" s="3" t="s">
        <v>807</v>
      </c>
      <c r="B40683" s="3">
        <v>1991</v>
      </c>
      <c r="C40683" s="3">
        <v>2169061</v>
      </c>
      <c r="D40683" s="3"/>
      <c r="E40683" s="3" t="s">
        <v>67</v>
      </c>
      <c r="F40683" s="3" t="s">
        <v>68</v>
      </c>
      <c r="G40683" s="3"/>
      <c r="H40683" s="3"/>
      <c r="I40683" s="3"/>
      <c r="J40683" s="3"/>
      <c r="K40683" s="3"/>
      <c r="L40683" s="3"/>
      <c r="M40683" s="3"/>
      <c r="N40683" s="3"/>
      <c r="O40683" s="3"/>
      <c r="P40683" s="3"/>
      <c r="Q40683" s="3"/>
      <c r="R40683" s="3"/>
      <c r="S40683" s="3"/>
      <c r="T40683" s="3"/>
      <c r="U40683" s="3"/>
      <c r="V40683" s="3"/>
      <c r="W40683" s="3"/>
      <c r="X40683" s="3"/>
      <c r="Y40683" s="3"/>
      <c r="Z40683" s="3"/>
      <c r="AA40683" s="3"/>
      <c r="AB40683" s="3"/>
      <c r="AC40683" s="3"/>
      <c r="AD40683" s="3"/>
      <c r="AE40683" s="3"/>
      <c r="AF40683" s="3"/>
      <c r="AG40683" s="3"/>
      <c r="AH40683" s="3"/>
      <c r="AI40683" s="3"/>
      <c r="AJ40683" s="3"/>
      <c r="AK40683" s="3"/>
      <c r="AL40683" s="3"/>
      <c r="AM40683" s="3"/>
      <c r="AN40683" s="3"/>
      <c r="AO40683" s="3"/>
      <c r="AP40683" s="3"/>
      <c r="AQ40683" s="3"/>
      <c r="AR40683" s="3"/>
      <c r="AS40683" s="3"/>
      <c r="AT40683" s="3"/>
    </row>
    <row r="40684" spans="1:46" x14ac:dyDescent="0.3">
      <c r="A40684" s="3" t="s">
        <v>807</v>
      </c>
      <c r="B40684" s="3">
        <v>1992</v>
      </c>
      <c r="C40684" s="3">
        <v>2265030</v>
      </c>
      <c r="D40684" s="3"/>
      <c r="E40684" s="3" t="s">
        <v>67</v>
      </c>
      <c r="F40684" s="3" t="s">
        <v>68</v>
      </c>
      <c r="G40684" s="3"/>
      <c r="H40684" s="3"/>
      <c r="I40684" s="3"/>
      <c r="J40684" s="3"/>
      <c r="K40684" s="3"/>
      <c r="L40684" s="3"/>
      <c r="M40684" s="3"/>
      <c r="N40684" s="3"/>
      <c r="O40684" s="3"/>
      <c r="P40684" s="3"/>
      <c r="Q40684" s="3"/>
      <c r="R40684" s="3"/>
      <c r="S40684" s="3"/>
      <c r="T40684" s="3"/>
      <c r="U40684" s="3"/>
      <c r="V40684" s="3"/>
      <c r="W40684" s="3"/>
      <c r="X40684" s="3"/>
      <c r="Y40684" s="3"/>
      <c r="Z40684" s="3"/>
      <c r="AA40684" s="3"/>
      <c r="AB40684" s="3"/>
      <c r="AC40684" s="3"/>
      <c r="AD40684" s="3"/>
      <c r="AE40684" s="3"/>
      <c r="AF40684" s="3"/>
      <c r="AG40684" s="3"/>
      <c r="AH40684" s="3"/>
      <c r="AI40684" s="3"/>
      <c r="AJ40684" s="3"/>
      <c r="AK40684" s="3"/>
      <c r="AL40684" s="3"/>
      <c r="AM40684" s="3"/>
      <c r="AN40684" s="3"/>
      <c r="AO40684" s="3"/>
      <c r="AP40684" s="3"/>
      <c r="AQ40684" s="3"/>
      <c r="AR40684" s="3"/>
      <c r="AS40684" s="3"/>
      <c r="AT40684" s="3"/>
    </row>
    <row r="40685" spans="1:46" x14ac:dyDescent="0.3">
      <c r="A40685" s="3" t="s">
        <v>807</v>
      </c>
      <c r="B40685" s="3">
        <v>1993</v>
      </c>
      <c r="C40685" s="3">
        <v>2368849</v>
      </c>
      <c r="D40685" s="3"/>
      <c r="E40685" s="3" t="s">
        <v>67</v>
      </c>
      <c r="F40685" s="3" t="s">
        <v>68</v>
      </c>
      <c r="G40685" s="3"/>
      <c r="H40685" s="3"/>
      <c r="I40685" s="3"/>
      <c r="J40685" s="3"/>
      <c r="K40685" s="3"/>
      <c r="L40685" s="3"/>
      <c r="M40685" s="3"/>
      <c r="N40685" s="3"/>
      <c r="O40685" s="3"/>
      <c r="P40685" s="3"/>
      <c r="Q40685" s="3"/>
      <c r="R40685" s="3"/>
      <c r="S40685" s="3"/>
      <c r="T40685" s="3"/>
      <c r="U40685" s="3"/>
      <c r="V40685" s="3"/>
      <c r="W40685" s="3"/>
      <c r="X40685" s="3"/>
      <c r="Y40685" s="3"/>
      <c r="Z40685" s="3"/>
      <c r="AA40685" s="3"/>
      <c r="AB40685" s="3"/>
      <c r="AC40685" s="3"/>
      <c r="AD40685" s="3"/>
      <c r="AE40685" s="3"/>
      <c r="AF40685" s="3"/>
      <c r="AG40685" s="3"/>
      <c r="AH40685" s="3"/>
      <c r="AI40685" s="3"/>
      <c r="AJ40685" s="3"/>
      <c r="AK40685" s="3"/>
      <c r="AL40685" s="3"/>
      <c r="AM40685" s="3"/>
      <c r="AN40685" s="3"/>
      <c r="AO40685" s="3"/>
      <c r="AP40685" s="3"/>
      <c r="AQ40685" s="3"/>
      <c r="AR40685" s="3"/>
      <c r="AS40685" s="3"/>
      <c r="AT40685" s="3"/>
    </row>
    <row r="40686" spans="1:46" x14ac:dyDescent="0.3">
      <c r="A40686" s="3" t="s">
        <v>807</v>
      </c>
      <c r="B40686" s="3">
        <v>1994</v>
      </c>
      <c r="C40686" s="3">
        <v>2479672</v>
      </c>
      <c r="D40686" s="3"/>
      <c r="E40686" s="3" t="s">
        <v>67</v>
      </c>
      <c r="F40686" s="3" t="s">
        <v>68</v>
      </c>
      <c r="G40686" s="3"/>
      <c r="H40686" s="3"/>
      <c r="I40686" s="3"/>
      <c r="J40686" s="3"/>
      <c r="K40686" s="3"/>
      <c r="L40686" s="3"/>
      <c r="M40686" s="3"/>
      <c r="N40686" s="3"/>
      <c r="O40686" s="3"/>
      <c r="P40686" s="3"/>
      <c r="Q40686" s="3"/>
      <c r="R40686" s="3"/>
      <c r="S40686" s="3"/>
      <c r="T40686" s="3"/>
      <c r="U40686" s="3"/>
      <c r="V40686" s="3"/>
      <c r="W40686" s="3"/>
      <c r="X40686" s="3"/>
      <c r="Y40686" s="3"/>
      <c r="Z40686" s="3"/>
      <c r="AA40686" s="3"/>
      <c r="AB40686" s="3"/>
      <c r="AC40686" s="3"/>
      <c r="AD40686" s="3"/>
      <c r="AE40686" s="3"/>
      <c r="AF40686" s="3"/>
      <c r="AG40686" s="3"/>
      <c r="AH40686" s="3"/>
      <c r="AI40686" s="3"/>
      <c r="AJ40686" s="3"/>
      <c r="AK40686" s="3"/>
      <c r="AL40686" s="3"/>
      <c r="AM40686" s="3"/>
      <c r="AN40686" s="3"/>
      <c r="AO40686" s="3"/>
      <c r="AP40686" s="3"/>
      <c r="AQ40686" s="3"/>
      <c r="AR40686" s="3"/>
      <c r="AS40686" s="3"/>
      <c r="AT40686" s="3"/>
    </row>
    <row r="40687" spans="1:46" x14ac:dyDescent="0.3">
      <c r="A40687" s="3" t="s">
        <v>807</v>
      </c>
      <c r="B40687" s="3">
        <v>1995</v>
      </c>
      <c r="C40687" s="3">
        <v>2596289</v>
      </c>
      <c r="D40687" s="3"/>
      <c r="E40687" s="3" t="s">
        <v>67</v>
      </c>
      <c r="F40687" s="3" t="s">
        <v>68</v>
      </c>
      <c r="G40687" s="3"/>
      <c r="H40687" s="3"/>
      <c r="I40687" s="3"/>
      <c r="J40687" s="3"/>
      <c r="K40687" s="3"/>
      <c r="L40687" s="3"/>
      <c r="M40687" s="3"/>
      <c r="N40687" s="3"/>
      <c r="O40687" s="3"/>
      <c r="P40687" s="3"/>
      <c r="Q40687" s="3"/>
      <c r="R40687" s="3"/>
      <c r="S40687" s="3"/>
      <c r="T40687" s="3"/>
      <c r="U40687" s="3"/>
      <c r="V40687" s="3"/>
      <c r="W40687" s="3"/>
      <c r="X40687" s="3"/>
      <c r="Y40687" s="3"/>
      <c r="Z40687" s="3"/>
      <c r="AA40687" s="3"/>
      <c r="AB40687" s="3"/>
      <c r="AC40687" s="3"/>
      <c r="AD40687" s="3"/>
      <c r="AE40687" s="3"/>
      <c r="AF40687" s="3"/>
      <c r="AG40687" s="3"/>
      <c r="AH40687" s="3"/>
      <c r="AI40687" s="3"/>
      <c r="AJ40687" s="3"/>
      <c r="AK40687" s="3"/>
      <c r="AL40687" s="3"/>
      <c r="AM40687" s="3"/>
      <c r="AN40687" s="3"/>
      <c r="AO40687" s="3"/>
      <c r="AP40687" s="3"/>
      <c r="AQ40687" s="3"/>
      <c r="AR40687" s="3"/>
      <c r="AS40687" s="3"/>
      <c r="AT40687" s="3"/>
    </row>
    <row r="40688" spans="1:46" x14ac:dyDescent="0.3">
      <c r="A40688" s="3" t="s">
        <v>807</v>
      </c>
      <c r="B40688" s="3">
        <v>1996</v>
      </c>
      <c r="C40688" s="3">
        <v>2719644</v>
      </c>
      <c r="D40688" s="3"/>
      <c r="E40688" s="3" t="s">
        <v>67</v>
      </c>
      <c r="F40688" s="3" t="s">
        <v>68</v>
      </c>
      <c r="G40688" s="3"/>
      <c r="H40688" s="3"/>
      <c r="I40688" s="3"/>
      <c r="J40688" s="3"/>
      <c r="K40688" s="3"/>
      <c r="L40688" s="3"/>
      <c r="M40688" s="3"/>
      <c r="N40688" s="3"/>
      <c r="O40688" s="3"/>
      <c r="P40688" s="3"/>
      <c r="Q40688" s="3"/>
      <c r="R40688" s="3"/>
      <c r="S40688" s="3"/>
      <c r="T40688" s="3"/>
      <c r="U40688" s="3"/>
      <c r="V40688" s="3"/>
      <c r="W40688" s="3"/>
      <c r="X40688" s="3"/>
      <c r="Y40688" s="3"/>
      <c r="Z40688" s="3"/>
      <c r="AA40688" s="3"/>
      <c r="AB40688" s="3"/>
      <c r="AC40688" s="3"/>
      <c r="AD40688" s="3"/>
      <c r="AE40688" s="3"/>
      <c r="AF40688" s="3"/>
      <c r="AG40688" s="3"/>
      <c r="AH40688" s="3"/>
      <c r="AI40688" s="3"/>
      <c r="AJ40688" s="3"/>
      <c r="AK40688" s="3"/>
      <c r="AL40688" s="3"/>
      <c r="AM40688" s="3"/>
      <c r="AN40688" s="3"/>
      <c r="AO40688" s="3"/>
      <c r="AP40688" s="3"/>
      <c r="AQ40688" s="3"/>
      <c r="AR40688" s="3"/>
      <c r="AS40688" s="3"/>
      <c r="AT40688" s="3"/>
    </row>
    <row r="40689" spans="1:46" x14ac:dyDescent="0.3">
      <c r="A40689" s="3" t="s">
        <v>807</v>
      </c>
      <c r="B40689" s="3">
        <v>1997</v>
      </c>
      <c r="C40689" s="3">
        <v>2848359</v>
      </c>
      <c r="D40689" s="3"/>
      <c r="E40689" s="3" t="s">
        <v>67</v>
      </c>
      <c r="F40689" s="3" t="s">
        <v>68</v>
      </c>
      <c r="G40689" s="3"/>
      <c r="H40689" s="3"/>
      <c r="I40689" s="3"/>
      <c r="J40689" s="3"/>
      <c r="K40689" s="3"/>
      <c r="L40689" s="3"/>
      <c r="M40689" s="3"/>
      <c r="N40689" s="3"/>
      <c r="O40689" s="3"/>
      <c r="P40689" s="3"/>
      <c r="Q40689" s="3"/>
      <c r="R40689" s="3"/>
      <c r="S40689" s="3"/>
      <c r="T40689" s="3"/>
      <c r="U40689" s="3"/>
      <c r="V40689" s="3"/>
      <c r="W40689" s="3"/>
      <c r="X40689" s="3"/>
      <c r="Y40689" s="3"/>
      <c r="Z40689" s="3"/>
      <c r="AA40689" s="3"/>
      <c r="AB40689" s="3"/>
      <c r="AC40689" s="3"/>
      <c r="AD40689" s="3"/>
      <c r="AE40689" s="3"/>
      <c r="AF40689" s="3"/>
      <c r="AG40689" s="3"/>
      <c r="AH40689" s="3"/>
      <c r="AI40689" s="3"/>
      <c r="AJ40689" s="3"/>
      <c r="AK40689" s="3"/>
      <c r="AL40689" s="3"/>
      <c r="AM40689" s="3"/>
      <c r="AN40689" s="3"/>
      <c r="AO40689" s="3"/>
      <c r="AP40689" s="3"/>
      <c r="AQ40689" s="3"/>
      <c r="AR40689" s="3"/>
      <c r="AS40689" s="3"/>
      <c r="AT40689" s="3"/>
    </row>
    <row r="40690" spans="1:46" x14ac:dyDescent="0.3">
      <c r="A40690" s="3" t="s">
        <v>807</v>
      </c>
      <c r="B40690" s="3">
        <v>1998</v>
      </c>
      <c r="C40690" s="3">
        <v>2976131</v>
      </c>
      <c r="D40690" s="3"/>
      <c r="E40690" s="3" t="s">
        <v>67</v>
      </c>
      <c r="F40690" s="3" t="s">
        <v>68</v>
      </c>
      <c r="G40690" s="3"/>
      <c r="H40690" s="3"/>
      <c r="I40690" s="3"/>
      <c r="J40690" s="3"/>
      <c r="K40690" s="3"/>
      <c r="L40690" s="3"/>
      <c r="M40690" s="3"/>
      <c r="N40690" s="3"/>
      <c r="O40690" s="3"/>
      <c r="P40690" s="3"/>
      <c r="Q40690" s="3"/>
      <c r="R40690" s="3"/>
      <c r="S40690" s="3"/>
      <c r="T40690" s="3"/>
      <c r="U40690" s="3"/>
      <c r="V40690" s="3"/>
      <c r="W40690" s="3"/>
      <c r="X40690" s="3"/>
      <c r="Y40690" s="3"/>
      <c r="Z40690" s="3"/>
      <c r="AA40690" s="3"/>
      <c r="AB40690" s="3"/>
      <c r="AC40690" s="3"/>
      <c r="AD40690" s="3"/>
      <c r="AE40690" s="3"/>
      <c r="AF40690" s="3"/>
      <c r="AG40690" s="3"/>
      <c r="AH40690" s="3"/>
      <c r="AI40690" s="3"/>
      <c r="AJ40690" s="3"/>
      <c r="AK40690" s="3"/>
      <c r="AL40690" s="3"/>
      <c r="AM40690" s="3"/>
      <c r="AN40690" s="3"/>
      <c r="AO40690" s="3"/>
      <c r="AP40690" s="3"/>
      <c r="AQ40690" s="3"/>
      <c r="AR40690" s="3"/>
      <c r="AS40690" s="3"/>
      <c r="AT40690" s="3"/>
    </row>
    <row r="40691" spans="1:46" x14ac:dyDescent="0.3">
      <c r="A40691" s="3" t="s">
        <v>807</v>
      </c>
      <c r="B40691" s="3">
        <v>1999</v>
      </c>
      <c r="C40691" s="3">
        <v>3094711</v>
      </c>
      <c r="D40691" s="3"/>
      <c r="E40691" s="3" t="s">
        <v>67</v>
      </c>
      <c r="F40691" s="3" t="s">
        <v>68</v>
      </c>
      <c r="G40691" s="3"/>
      <c r="H40691" s="3"/>
      <c r="I40691" s="3"/>
      <c r="J40691" s="3"/>
      <c r="K40691" s="3"/>
      <c r="L40691" s="3"/>
      <c r="M40691" s="3"/>
      <c r="N40691" s="3"/>
      <c r="O40691" s="3"/>
      <c r="P40691" s="3"/>
      <c r="Q40691" s="3"/>
      <c r="R40691" s="3"/>
      <c r="S40691" s="3"/>
      <c r="T40691" s="3"/>
      <c r="U40691" s="3"/>
      <c r="V40691" s="3"/>
      <c r="W40691" s="3"/>
      <c r="X40691" s="3"/>
      <c r="Y40691" s="3"/>
      <c r="Z40691" s="3"/>
      <c r="AA40691" s="3"/>
      <c r="AB40691" s="3"/>
      <c r="AC40691" s="3"/>
      <c r="AD40691" s="3"/>
      <c r="AE40691" s="3"/>
      <c r="AF40691" s="3"/>
      <c r="AG40691" s="3"/>
      <c r="AH40691" s="3"/>
      <c r="AI40691" s="3"/>
      <c r="AJ40691" s="3"/>
      <c r="AK40691" s="3"/>
      <c r="AL40691" s="3"/>
      <c r="AM40691" s="3"/>
      <c r="AN40691" s="3"/>
      <c r="AO40691" s="3"/>
      <c r="AP40691" s="3"/>
      <c r="AQ40691" s="3"/>
      <c r="AR40691" s="3"/>
      <c r="AS40691" s="3"/>
      <c r="AT40691" s="3"/>
    </row>
    <row r="40692" spans="1:46" x14ac:dyDescent="0.3">
      <c r="A40692" s="3" t="s">
        <v>807</v>
      </c>
      <c r="B40692" s="3">
        <v>2000</v>
      </c>
      <c r="C40692" s="3">
        <v>3198560</v>
      </c>
      <c r="D40692" s="3"/>
      <c r="E40692" s="3" t="s">
        <v>67</v>
      </c>
      <c r="F40692" s="3" t="s">
        <v>68</v>
      </c>
      <c r="G40692" s="3"/>
      <c r="H40692" s="3"/>
      <c r="I40692" s="3"/>
      <c r="J40692" s="3"/>
      <c r="K40692" s="3"/>
      <c r="L40692" s="3"/>
      <c r="M40692" s="3"/>
      <c r="N40692" s="3"/>
      <c r="O40692" s="3"/>
      <c r="P40692" s="3"/>
      <c r="Q40692" s="3"/>
      <c r="R40692" s="3"/>
      <c r="S40692" s="3"/>
      <c r="T40692" s="3"/>
      <c r="U40692" s="3"/>
      <c r="V40692" s="3"/>
      <c r="W40692" s="3"/>
      <c r="X40692" s="3"/>
      <c r="Y40692" s="3"/>
      <c r="Z40692" s="3"/>
      <c r="AA40692" s="3"/>
      <c r="AB40692" s="3"/>
      <c r="AC40692" s="3"/>
      <c r="AD40692" s="3"/>
      <c r="AE40692" s="3"/>
      <c r="AF40692" s="3"/>
      <c r="AG40692" s="3"/>
      <c r="AH40692" s="3"/>
      <c r="AI40692" s="3"/>
      <c r="AJ40692" s="3"/>
      <c r="AK40692" s="3"/>
      <c r="AL40692" s="3"/>
      <c r="AM40692" s="3"/>
      <c r="AN40692" s="3"/>
      <c r="AO40692" s="3"/>
      <c r="AP40692" s="3"/>
      <c r="AQ40692" s="3"/>
      <c r="AR40692" s="3"/>
      <c r="AS40692" s="3"/>
      <c r="AT40692" s="3"/>
    </row>
    <row r="40693" spans="1:46" x14ac:dyDescent="0.3">
      <c r="A40693" s="3" t="s">
        <v>807</v>
      </c>
      <c r="B40693" s="3">
        <v>2001</v>
      </c>
      <c r="C40693" s="3">
        <v>3284920</v>
      </c>
      <c r="D40693" s="3"/>
      <c r="E40693" s="3" t="s">
        <v>67</v>
      </c>
      <c r="F40693" s="3" t="s">
        <v>68</v>
      </c>
      <c r="G40693" s="3"/>
      <c r="H40693" s="3"/>
      <c r="I40693" s="3"/>
      <c r="J40693" s="3"/>
      <c r="K40693" s="3"/>
      <c r="L40693" s="3"/>
      <c r="M40693" s="3"/>
      <c r="N40693" s="3"/>
      <c r="O40693" s="3"/>
      <c r="P40693" s="3"/>
      <c r="Q40693" s="3"/>
      <c r="R40693" s="3"/>
      <c r="S40693" s="3"/>
      <c r="T40693" s="3"/>
      <c r="U40693" s="3"/>
      <c r="V40693" s="3"/>
      <c r="W40693" s="3"/>
      <c r="X40693" s="3"/>
      <c r="Y40693" s="3"/>
      <c r="Z40693" s="3"/>
      <c r="AA40693" s="3"/>
      <c r="AB40693" s="3"/>
      <c r="AC40693" s="3"/>
      <c r="AD40693" s="3"/>
      <c r="AE40693" s="3"/>
      <c r="AF40693" s="3"/>
      <c r="AG40693" s="3"/>
      <c r="AH40693" s="3"/>
      <c r="AI40693" s="3"/>
      <c r="AJ40693" s="3"/>
      <c r="AK40693" s="3"/>
      <c r="AL40693" s="3"/>
      <c r="AM40693" s="3"/>
      <c r="AN40693" s="3"/>
      <c r="AO40693" s="3"/>
      <c r="AP40693" s="3"/>
      <c r="AQ40693" s="3"/>
      <c r="AR40693" s="3"/>
      <c r="AS40693" s="3"/>
      <c r="AT40693" s="3"/>
    </row>
    <row r="40694" spans="1:46" x14ac:dyDescent="0.3">
      <c r="A40694" s="3" t="s">
        <v>807</v>
      </c>
      <c r="B40694" s="3">
        <v>2002</v>
      </c>
      <c r="C40694" s="3">
        <v>3356379</v>
      </c>
      <c r="D40694" s="3"/>
      <c r="E40694" s="3" t="s">
        <v>67</v>
      </c>
      <c r="F40694" s="3" t="s">
        <v>68</v>
      </c>
      <c r="G40694" s="3"/>
      <c r="H40694" s="3"/>
      <c r="I40694" s="3"/>
      <c r="J40694" s="3"/>
      <c r="K40694" s="3"/>
      <c r="L40694" s="3"/>
      <c r="M40694" s="3"/>
      <c r="N40694" s="3"/>
      <c r="O40694" s="3"/>
      <c r="P40694" s="3"/>
      <c r="Q40694" s="3"/>
      <c r="R40694" s="3"/>
      <c r="S40694" s="3"/>
      <c r="T40694" s="3"/>
      <c r="U40694" s="3"/>
      <c r="V40694" s="3"/>
      <c r="W40694" s="3"/>
      <c r="X40694" s="3"/>
      <c r="Y40694" s="3"/>
      <c r="Z40694" s="3"/>
      <c r="AA40694" s="3"/>
      <c r="AB40694" s="3"/>
      <c r="AC40694" s="3"/>
      <c r="AD40694" s="3"/>
      <c r="AE40694" s="3"/>
      <c r="AF40694" s="3"/>
      <c r="AG40694" s="3"/>
      <c r="AH40694" s="3"/>
      <c r="AI40694" s="3"/>
      <c r="AJ40694" s="3"/>
      <c r="AK40694" s="3"/>
      <c r="AL40694" s="3"/>
      <c r="AM40694" s="3"/>
      <c r="AN40694" s="3"/>
      <c r="AO40694" s="3"/>
      <c r="AP40694" s="3"/>
      <c r="AQ40694" s="3"/>
      <c r="AR40694" s="3"/>
      <c r="AS40694" s="3"/>
      <c r="AT40694" s="3"/>
    </row>
    <row r="40695" spans="1:46" x14ac:dyDescent="0.3">
      <c r="A40695" s="3" t="s">
        <v>807</v>
      </c>
      <c r="B40695" s="3">
        <v>2003</v>
      </c>
      <c r="C40695" s="3">
        <v>3419418</v>
      </c>
      <c r="D40695" s="3"/>
      <c r="E40695" s="3" t="s">
        <v>67</v>
      </c>
      <c r="F40695" s="3" t="s">
        <v>68</v>
      </c>
      <c r="G40695" s="3"/>
      <c r="H40695" s="3"/>
      <c r="I40695" s="3"/>
      <c r="J40695" s="3"/>
      <c r="K40695" s="3"/>
      <c r="L40695" s="3"/>
      <c r="M40695" s="3"/>
      <c r="N40695" s="3"/>
      <c r="O40695" s="3"/>
      <c r="P40695" s="3"/>
      <c r="Q40695" s="3"/>
      <c r="R40695" s="3"/>
      <c r="S40695" s="3"/>
      <c r="T40695" s="3"/>
      <c r="U40695" s="3"/>
      <c r="V40695" s="3"/>
      <c r="W40695" s="3"/>
      <c r="X40695" s="3"/>
      <c r="Y40695" s="3"/>
      <c r="Z40695" s="3"/>
      <c r="AA40695" s="3"/>
      <c r="AB40695" s="3"/>
      <c r="AC40695" s="3"/>
      <c r="AD40695" s="3"/>
      <c r="AE40695" s="3"/>
      <c r="AF40695" s="3"/>
      <c r="AG40695" s="3"/>
      <c r="AH40695" s="3"/>
      <c r="AI40695" s="3"/>
      <c r="AJ40695" s="3"/>
      <c r="AK40695" s="3"/>
      <c r="AL40695" s="3"/>
      <c r="AM40695" s="3"/>
      <c r="AN40695" s="3"/>
      <c r="AO40695" s="3"/>
      <c r="AP40695" s="3"/>
      <c r="AQ40695" s="3"/>
      <c r="AR40695" s="3"/>
      <c r="AS40695" s="3"/>
      <c r="AT40695" s="3"/>
    </row>
    <row r="40696" spans="1:46" x14ac:dyDescent="0.3">
      <c r="A40696" s="3" t="s">
        <v>807</v>
      </c>
      <c r="B40696" s="3">
        <v>2004</v>
      </c>
      <c r="C40696" s="3">
        <v>3483483</v>
      </c>
      <c r="D40696" s="3"/>
      <c r="E40696" s="3" t="s">
        <v>67</v>
      </c>
      <c r="F40696" s="3" t="s">
        <v>68</v>
      </c>
      <c r="G40696" s="3"/>
      <c r="H40696" s="3"/>
      <c r="I40696" s="3"/>
      <c r="J40696" s="3"/>
      <c r="K40696" s="3"/>
      <c r="L40696" s="3"/>
      <c r="M40696" s="3"/>
      <c r="N40696" s="3"/>
      <c r="O40696" s="3"/>
      <c r="P40696" s="3"/>
      <c r="Q40696" s="3"/>
      <c r="R40696" s="3"/>
      <c r="S40696" s="3"/>
      <c r="T40696" s="3"/>
      <c r="U40696" s="3"/>
      <c r="V40696" s="3"/>
      <c r="W40696" s="3"/>
      <c r="X40696" s="3"/>
      <c r="Y40696" s="3"/>
      <c r="Z40696" s="3"/>
      <c r="AA40696" s="3"/>
      <c r="AB40696" s="3"/>
      <c r="AC40696" s="3"/>
      <c r="AD40696" s="3"/>
      <c r="AE40696" s="3"/>
      <c r="AF40696" s="3"/>
      <c r="AG40696" s="3"/>
      <c r="AH40696" s="3"/>
      <c r="AI40696" s="3"/>
      <c r="AJ40696" s="3"/>
      <c r="AK40696" s="3"/>
      <c r="AL40696" s="3"/>
      <c r="AM40696" s="3"/>
      <c r="AN40696" s="3"/>
      <c r="AO40696" s="3"/>
      <c r="AP40696" s="3"/>
      <c r="AQ40696" s="3"/>
      <c r="AR40696" s="3"/>
      <c r="AS40696" s="3"/>
      <c r="AT40696" s="3"/>
    </row>
    <row r="40697" spans="1:46" x14ac:dyDescent="0.3">
      <c r="A40697" s="3" t="s">
        <v>807</v>
      </c>
      <c r="B40697" s="3">
        <v>2005</v>
      </c>
      <c r="C40697" s="3">
        <v>3555582</v>
      </c>
      <c r="D40697" s="3"/>
      <c r="E40697" s="3" t="s">
        <v>67</v>
      </c>
      <c r="F40697" s="3" t="s">
        <v>68</v>
      </c>
      <c r="G40697" s="3"/>
      <c r="H40697" s="3"/>
      <c r="I40697" s="3"/>
      <c r="J40697" s="3"/>
      <c r="K40697" s="3"/>
      <c r="L40697" s="3"/>
      <c r="M40697" s="3"/>
      <c r="N40697" s="3"/>
      <c r="O40697" s="3"/>
      <c r="P40697" s="3"/>
      <c r="Q40697" s="3"/>
      <c r="R40697" s="3"/>
      <c r="S40697" s="3"/>
      <c r="T40697" s="3"/>
      <c r="U40697" s="3"/>
      <c r="V40697" s="3"/>
      <c r="W40697" s="3"/>
      <c r="X40697" s="3"/>
      <c r="Y40697" s="3"/>
      <c r="Z40697" s="3"/>
      <c r="AA40697" s="3"/>
      <c r="AB40697" s="3"/>
      <c r="AC40697" s="3"/>
      <c r="AD40697" s="3"/>
      <c r="AE40697" s="3"/>
      <c r="AF40697" s="3"/>
      <c r="AG40697" s="3"/>
      <c r="AH40697" s="3"/>
      <c r="AI40697" s="3"/>
      <c r="AJ40697" s="3"/>
      <c r="AK40697" s="3"/>
      <c r="AL40697" s="3"/>
      <c r="AM40697" s="3"/>
      <c r="AN40697" s="3"/>
      <c r="AO40697" s="3"/>
      <c r="AP40697" s="3"/>
      <c r="AQ40697" s="3"/>
      <c r="AR40697" s="3"/>
      <c r="AS40697" s="3"/>
      <c r="AT40697" s="3"/>
    </row>
    <row r="40698" spans="1:46" x14ac:dyDescent="0.3">
      <c r="A40698" s="3" t="s">
        <v>807</v>
      </c>
      <c r="B40698" s="3">
        <v>2006</v>
      </c>
      <c r="C40698" s="3">
        <v>3637689</v>
      </c>
      <c r="D40698" s="3"/>
      <c r="E40698" s="3" t="s">
        <v>67</v>
      </c>
      <c r="F40698" s="3" t="s">
        <v>68</v>
      </c>
      <c r="G40698" s="3"/>
      <c r="H40698" s="3"/>
      <c r="I40698" s="3"/>
      <c r="J40698" s="3"/>
      <c r="K40698" s="3"/>
      <c r="L40698" s="3"/>
      <c r="M40698" s="3"/>
      <c r="N40698" s="3"/>
      <c r="O40698" s="3"/>
      <c r="P40698" s="3"/>
      <c r="Q40698" s="3"/>
      <c r="R40698" s="3"/>
      <c r="S40698" s="3"/>
      <c r="T40698" s="3"/>
      <c r="U40698" s="3"/>
      <c r="V40698" s="3"/>
      <c r="W40698" s="3"/>
      <c r="X40698" s="3"/>
      <c r="Y40698" s="3"/>
      <c r="Z40698" s="3"/>
      <c r="AA40698" s="3"/>
      <c r="AB40698" s="3"/>
      <c r="AC40698" s="3"/>
      <c r="AD40698" s="3"/>
      <c r="AE40698" s="3"/>
      <c r="AF40698" s="3"/>
      <c r="AG40698" s="3"/>
      <c r="AH40698" s="3"/>
      <c r="AI40698" s="3"/>
      <c r="AJ40698" s="3"/>
      <c r="AK40698" s="3"/>
      <c r="AL40698" s="3"/>
      <c r="AM40698" s="3"/>
      <c r="AN40698" s="3"/>
      <c r="AO40698" s="3"/>
      <c r="AP40698" s="3"/>
      <c r="AQ40698" s="3"/>
      <c r="AR40698" s="3"/>
      <c r="AS40698" s="3"/>
      <c r="AT40698" s="3"/>
    </row>
    <row r="40699" spans="1:46" x14ac:dyDescent="0.3">
      <c r="A40699" s="3" t="s">
        <v>807</v>
      </c>
      <c r="B40699" s="3">
        <v>2007</v>
      </c>
      <c r="C40699" s="3">
        <v>3728259</v>
      </c>
      <c r="D40699" s="3"/>
      <c r="E40699" s="3" t="s">
        <v>67</v>
      </c>
      <c r="F40699" s="3" t="s">
        <v>68</v>
      </c>
      <c r="G40699" s="3"/>
      <c r="H40699" s="3"/>
      <c r="I40699" s="3"/>
      <c r="J40699" s="3"/>
      <c r="K40699" s="3"/>
      <c r="L40699" s="3"/>
      <c r="M40699" s="3"/>
      <c r="N40699" s="3"/>
      <c r="O40699" s="3"/>
      <c r="P40699" s="3"/>
      <c r="Q40699" s="3"/>
      <c r="R40699" s="3"/>
      <c r="S40699" s="3"/>
      <c r="T40699" s="3"/>
      <c r="U40699" s="3"/>
      <c r="V40699" s="3"/>
      <c r="W40699" s="3"/>
      <c r="X40699" s="3"/>
      <c r="Y40699" s="3"/>
      <c r="Z40699" s="3"/>
      <c r="AA40699" s="3"/>
      <c r="AB40699" s="3"/>
      <c r="AC40699" s="3"/>
      <c r="AD40699" s="3"/>
      <c r="AE40699" s="3"/>
      <c r="AF40699" s="3"/>
      <c r="AG40699" s="3"/>
      <c r="AH40699" s="3"/>
      <c r="AI40699" s="3"/>
      <c r="AJ40699" s="3"/>
      <c r="AK40699" s="3"/>
      <c r="AL40699" s="3"/>
      <c r="AM40699" s="3"/>
      <c r="AN40699" s="3"/>
      <c r="AO40699" s="3"/>
      <c r="AP40699" s="3"/>
      <c r="AQ40699" s="3"/>
      <c r="AR40699" s="3"/>
      <c r="AS40699" s="3"/>
      <c r="AT40699" s="3"/>
    </row>
    <row r="40700" spans="1:46" x14ac:dyDescent="0.3">
      <c r="A40700" s="3" t="s">
        <v>807</v>
      </c>
      <c r="B40700" s="3">
        <v>2008</v>
      </c>
      <c r="C40700" s="3">
        <v>3826546</v>
      </c>
      <c r="D40700" s="3"/>
      <c r="E40700" s="3" t="s">
        <v>67</v>
      </c>
      <c r="F40700" s="3" t="s">
        <v>68</v>
      </c>
      <c r="G40700" s="3"/>
      <c r="H40700" s="3"/>
      <c r="I40700" s="3"/>
      <c r="J40700" s="3"/>
      <c r="K40700" s="3"/>
      <c r="L40700" s="3"/>
      <c r="M40700" s="3"/>
      <c r="N40700" s="3"/>
      <c r="O40700" s="3"/>
      <c r="P40700" s="3"/>
      <c r="Q40700" s="3"/>
      <c r="R40700" s="3"/>
      <c r="S40700" s="3"/>
      <c r="T40700" s="3"/>
      <c r="U40700" s="3"/>
      <c r="V40700" s="3"/>
      <c r="W40700" s="3"/>
      <c r="X40700" s="3"/>
      <c r="Y40700" s="3"/>
      <c r="Z40700" s="3"/>
      <c r="AA40700" s="3"/>
      <c r="AB40700" s="3"/>
      <c r="AC40700" s="3"/>
      <c r="AD40700" s="3"/>
      <c r="AE40700" s="3"/>
      <c r="AF40700" s="3"/>
      <c r="AG40700" s="3"/>
      <c r="AH40700" s="3"/>
      <c r="AI40700" s="3"/>
      <c r="AJ40700" s="3"/>
      <c r="AK40700" s="3"/>
      <c r="AL40700" s="3"/>
      <c r="AM40700" s="3"/>
      <c r="AN40700" s="3"/>
      <c r="AO40700" s="3"/>
      <c r="AP40700" s="3"/>
      <c r="AQ40700" s="3"/>
      <c r="AR40700" s="3"/>
      <c r="AS40700" s="3"/>
      <c r="AT40700" s="3"/>
    </row>
    <row r="40701" spans="1:46" x14ac:dyDescent="0.3">
      <c r="A40701" s="3" t="s">
        <v>807</v>
      </c>
      <c r="B40701" s="3">
        <v>2009</v>
      </c>
      <c r="C40701" s="3">
        <v>3930672</v>
      </c>
      <c r="D40701" s="3"/>
      <c r="E40701" s="3" t="s">
        <v>67</v>
      </c>
      <c r="F40701" s="3" t="s">
        <v>68</v>
      </c>
      <c r="G40701" s="3"/>
      <c r="H40701" s="3"/>
      <c r="I40701" s="3"/>
      <c r="J40701" s="3"/>
      <c r="K40701" s="3"/>
      <c r="L40701" s="3"/>
      <c r="M40701" s="3"/>
      <c r="N40701" s="3"/>
      <c r="O40701" s="3"/>
      <c r="P40701" s="3"/>
      <c r="Q40701" s="3"/>
      <c r="R40701" s="3"/>
      <c r="S40701" s="3"/>
      <c r="T40701" s="3"/>
      <c r="U40701" s="3"/>
      <c r="V40701" s="3"/>
      <c r="W40701" s="3"/>
      <c r="X40701" s="3"/>
      <c r="Y40701" s="3"/>
      <c r="Z40701" s="3"/>
      <c r="AA40701" s="3"/>
      <c r="AB40701" s="3"/>
      <c r="AC40701" s="3"/>
      <c r="AD40701" s="3"/>
      <c r="AE40701" s="3"/>
      <c r="AF40701" s="3"/>
      <c r="AG40701" s="3"/>
      <c r="AH40701" s="3"/>
      <c r="AI40701" s="3"/>
      <c r="AJ40701" s="3"/>
      <c r="AK40701" s="3"/>
      <c r="AL40701" s="3"/>
      <c r="AM40701" s="3"/>
      <c r="AN40701" s="3"/>
      <c r="AO40701" s="3"/>
      <c r="AP40701" s="3"/>
      <c r="AQ40701" s="3"/>
      <c r="AR40701" s="3"/>
      <c r="AS40701" s="3"/>
      <c r="AT40701" s="3"/>
    </row>
    <row r="40702" spans="1:46" x14ac:dyDescent="0.3">
      <c r="A40702" s="3" t="s">
        <v>807</v>
      </c>
      <c r="B40702" s="3">
        <v>2010</v>
      </c>
      <c r="C40702" s="3">
        <v>4039192</v>
      </c>
      <c r="D40702" s="3"/>
      <c r="E40702" s="3" t="s">
        <v>67</v>
      </c>
      <c r="F40702" s="3" t="s">
        <v>68</v>
      </c>
      <c r="G40702" s="3"/>
      <c r="H40702" s="3"/>
      <c r="I40702" s="3"/>
      <c r="J40702" s="3"/>
      <c r="K40702" s="3"/>
      <c r="L40702" s="3"/>
      <c r="M40702" s="3"/>
      <c r="N40702" s="3"/>
      <c r="O40702" s="3"/>
      <c r="P40702" s="3"/>
      <c r="Q40702" s="3"/>
      <c r="R40702" s="3"/>
      <c r="S40702" s="3"/>
      <c r="T40702" s="3"/>
      <c r="U40702" s="3"/>
      <c r="V40702" s="3"/>
      <c r="W40702" s="3"/>
      <c r="X40702" s="3"/>
      <c r="Y40702" s="3"/>
      <c r="Z40702" s="3"/>
      <c r="AA40702" s="3"/>
      <c r="AB40702" s="3"/>
      <c r="AC40702" s="3"/>
      <c r="AD40702" s="3"/>
      <c r="AE40702" s="3"/>
      <c r="AF40702" s="3"/>
      <c r="AG40702" s="3"/>
      <c r="AH40702" s="3"/>
      <c r="AI40702" s="3"/>
      <c r="AJ40702" s="3"/>
      <c r="AK40702" s="3"/>
      <c r="AL40702" s="3"/>
      <c r="AM40702" s="3"/>
      <c r="AN40702" s="3"/>
      <c r="AO40702" s="3"/>
      <c r="AP40702" s="3"/>
      <c r="AQ40702" s="3"/>
      <c r="AR40702" s="3"/>
      <c r="AS40702" s="3"/>
      <c r="AT40702" s="3"/>
    </row>
    <row r="40703" spans="1:46" x14ac:dyDescent="0.3">
      <c r="A40703" s="3" t="s">
        <v>807</v>
      </c>
      <c r="B40703" s="3">
        <v>2011</v>
      </c>
      <c r="C40703" s="3">
        <v>4152369</v>
      </c>
      <c r="D40703" s="3"/>
      <c r="E40703" s="3" t="s">
        <v>67</v>
      </c>
      <c r="F40703" s="3" t="s">
        <v>68</v>
      </c>
      <c r="G40703" s="3" t="s">
        <v>69</v>
      </c>
      <c r="H40703" s="3"/>
      <c r="I40703" s="3"/>
      <c r="J40703" s="3"/>
      <c r="K40703" s="3"/>
      <c r="L40703" s="3"/>
      <c r="M40703" s="3"/>
      <c r="N40703" s="3"/>
      <c r="O40703" s="3"/>
      <c r="P40703" s="3"/>
      <c r="Q40703" s="3"/>
      <c r="R40703" s="3"/>
      <c r="S40703" s="3"/>
      <c r="T40703" s="3"/>
      <c r="U40703" s="3"/>
      <c r="V40703" s="3"/>
      <c r="W40703" s="3"/>
      <c r="X40703" s="3"/>
      <c r="Y40703" s="3"/>
      <c r="Z40703" s="3"/>
      <c r="AA40703" s="3"/>
      <c r="AB40703" s="3"/>
      <c r="AC40703" s="3"/>
      <c r="AD40703" s="3"/>
      <c r="AE40703" s="3"/>
      <c r="AF40703" s="3"/>
      <c r="AG40703" s="3"/>
      <c r="AH40703" s="3"/>
      <c r="AI40703" s="3"/>
      <c r="AJ40703" s="3"/>
      <c r="AK40703" s="3"/>
      <c r="AL40703" s="3"/>
      <c r="AM40703" s="3"/>
      <c r="AN40703" s="3"/>
      <c r="AO40703" s="3"/>
      <c r="AP40703" s="3"/>
      <c r="AQ40703" s="3"/>
      <c r="AR40703" s="3"/>
      <c r="AS40703" s="3"/>
      <c r="AT40703" s="3"/>
    </row>
    <row r="40704" spans="1:46" x14ac:dyDescent="0.3">
      <c r="A40704" s="3" t="s">
        <v>807</v>
      </c>
      <c r="B40704" s="3">
        <v>2012</v>
      </c>
      <c r="C40704" s="3">
        <v>4270791</v>
      </c>
      <c r="D40704" s="3"/>
      <c r="E40704" s="3" t="s">
        <v>67</v>
      </c>
      <c r="F40704" s="3" t="s">
        <v>68</v>
      </c>
      <c r="G40704" s="3" t="s">
        <v>69</v>
      </c>
      <c r="H40704" s="3"/>
      <c r="I40704" s="3"/>
      <c r="J40704" s="3"/>
      <c r="K40704" s="3"/>
      <c r="L40704" s="3"/>
      <c r="M40704" s="3"/>
      <c r="N40704" s="3"/>
      <c r="O40704" s="3"/>
      <c r="P40704" s="3"/>
      <c r="Q40704" s="3"/>
      <c r="R40704" s="3"/>
      <c r="S40704" s="3"/>
      <c r="T40704" s="3"/>
      <c r="U40704" s="3"/>
      <c r="V40704" s="3"/>
      <c r="W40704" s="3"/>
      <c r="X40704" s="3"/>
      <c r="Y40704" s="3"/>
      <c r="Z40704" s="3"/>
      <c r="AA40704" s="3"/>
      <c r="AB40704" s="3"/>
      <c r="AC40704" s="3"/>
      <c r="AD40704" s="3"/>
      <c r="AE40704" s="3"/>
      <c r="AF40704" s="3"/>
      <c r="AG40704" s="3"/>
      <c r="AH40704" s="3"/>
      <c r="AI40704" s="3"/>
      <c r="AJ40704" s="3"/>
      <c r="AK40704" s="3"/>
      <c r="AL40704" s="3"/>
      <c r="AM40704" s="3"/>
      <c r="AN40704" s="3"/>
      <c r="AO40704" s="3"/>
      <c r="AP40704" s="3"/>
      <c r="AQ40704" s="3"/>
      <c r="AR40704" s="3"/>
      <c r="AS40704" s="3"/>
      <c r="AT40704" s="3"/>
    </row>
    <row r="40705" spans="1:46" x14ac:dyDescent="0.3">
      <c r="A40705" s="3" t="s">
        <v>807</v>
      </c>
      <c r="B40705" s="3">
        <v>2013</v>
      </c>
      <c r="C40705" s="3">
        <v>4393572</v>
      </c>
      <c r="D40705" s="3"/>
      <c r="E40705" s="3" t="s">
        <v>67</v>
      </c>
      <c r="F40705" s="3" t="s">
        <v>68</v>
      </c>
      <c r="G40705" s="3" t="s">
        <v>69</v>
      </c>
      <c r="H40705" s="3"/>
      <c r="I40705" s="3"/>
      <c r="J40705" s="3"/>
      <c r="K40705" s="3"/>
      <c r="L40705" s="3"/>
      <c r="M40705" s="3"/>
      <c r="N40705" s="3"/>
      <c r="O40705" s="3"/>
      <c r="P40705" s="3"/>
      <c r="Q40705" s="3"/>
      <c r="R40705" s="3"/>
      <c r="S40705" s="3"/>
      <c r="T40705" s="3"/>
      <c r="U40705" s="3"/>
      <c r="V40705" s="3"/>
      <c r="W40705" s="3"/>
      <c r="X40705" s="3"/>
      <c r="Y40705" s="3"/>
      <c r="Z40705" s="3"/>
      <c r="AA40705" s="3"/>
      <c r="AB40705" s="3"/>
      <c r="AC40705" s="3"/>
      <c r="AD40705" s="3"/>
      <c r="AE40705" s="3"/>
      <c r="AF40705" s="3"/>
      <c r="AG40705" s="3"/>
      <c r="AH40705" s="3"/>
      <c r="AI40705" s="3"/>
      <c r="AJ40705" s="3"/>
      <c r="AK40705" s="3"/>
      <c r="AL40705" s="3"/>
      <c r="AM40705" s="3"/>
      <c r="AN40705" s="3"/>
      <c r="AO40705" s="3"/>
      <c r="AP40705" s="3"/>
      <c r="AQ40705" s="3"/>
      <c r="AR40705" s="3"/>
      <c r="AS40705" s="3"/>
      <c r="AT40705" s="3"/>
    </row>
    <row r="40706" spans="1:46" x14ac:dyDescent="0.3">
      <c r="A40706" s="3" t="s">
        <v>807</v>
      </c>
      <c r="B40706" s="3">
        <v>2014</v>
      </c>
      <c r="C40706" s="3">
        <v>4519541</v>
      </c>
      <c r="D40706" s="3"/>
      <c r="E40706" s="3" t="s">
        <v>67</v>
      </c>
      <c r="F40706" s="3" t="s">
        <v>68</v>
      </c>
      <c r="G40706" s="3" t="s">
        <v>69</v>
      </c>
      <c r="H40706" s="3"/>
      <c r="I40706" s="3"/>
      <c r="J40706" s="3"/>
      <c r="K40706" s="3"/>
      <c r="L40706" s="3"/>
      <c r="M40706" s="3"/>
      <c r="N40706" s="3"/>
      <c r="O40706" s="3"/>
      <c r="P40706" s="3"/>
      <c r="Q40706" s="3"/>
      <c r="R40706" s="3"/>
      <c r="S40706" s="3"/>
      <c r="T40706" s="3"/>
      <c r="U40706" s="3"/>
      <c r="V40706" s="3"/>
      <c r="W40706" s="3"/>
      <c r="X40706" s="3"/>
      <c r="Y40706" s="3"/>
      <c r="Z40706" s="3"/>
      <c r="AA40706" s="3"/>
      <c r="AB40706" s="3"/>
      <c r="AC40706" s="3"/>
      <c r="AD40706" s="3"/>
      <c r="AE40706" s="3"/>
      <c r="AF40706" s="3"/>
      <c r="AG40706" s="3"/>
      <c r="AH40706" s="3"/>
      <c r="AI40706" s="3"/>
      <c r="AJ40706" s="3"/>
      <c r="AK40706" s="3"/>
      <c r="AL40706" s="3"/>
      <c r="AM40706" s="3"/>
      <c r="AN40706" s="3"/>
      <c r="AO40706" s="3"/>
      <c r="AP40706" s="3"/>
      <c r="AQ40706" s="3"/>
      <c r="AR40706" s="3"/>
      <c r="AS40706" s="3"/>
      <c r="AT40706" s="3"/>
    </row>
    <row r="40707" spans="1:46" x14ac:dyDescent="0.3">
      <c r="A40707" s="3" t="s">
        <v>807</v>
      </c>
      <c r="B40707" s="3">
        <v>2015</v>
      </c>
      <c r="C40707" s="3">
        <v>4647783</v>
      </c>
      <c r="D40707" s="3"/>
      <c r="E40707" s="3" t="s">
        <v>67</v>
      </c>
      <c r="F40707" s="3" t="s">
        <v>68</v>
      </c>
      <c r="G40707" s="3" t="s">
        <v>69</v>
      </c>
      <c r="H40707" s="3"/>
      <c r="I40707" s="3"/>
      <c r="J40707" s="3"/>
      <c r="K40707" s="3"/>
      <c r="L40707" s="3"/>
      <c r="M40707" s="3"/>
      <c r="N40707" s="3"/>
      <c r="O40707" s="3"/>
      <c r="P40707" s="3"/>
      <c r="Q40707" s="3"/>
      <c r="R40707" s="3"/>
      <c r="S40707" s="3"/>
      <c r="T40707" s="3"/>
      <c r="U40707" s="3"/>
      <c r="V40707" s="3"/>
      <c r="W40707" s="3"/>
      <c r="X40707" s="3"/>
      <c r="Y40707" s="3"/>
      <c r="Z40707" s="3"/>
      <c r="AA40707" s="3"/>
      <c r="AB40707" s="3"/>
      <c r="AC40707" s="3"/>
      <c r="AD40707" s="3"/>
      <c r="AE40707" s="3"/>
      <c r="AF40707" s="3"/>
      <c r="AG40707" s="3"/>
      <c r="AH40707" s="3"/>
      <c r="AI40707" s="3"/>
      <c r="AJ40707" s="3"/>
      <c r="AK40707" s="3"/>
      <c r="AL40707" s="3"/>
      <c r="AM40707" s="3"/>
      <c r="AN40707" s="3"/>
      <c r="AO40707" s="3"/>
      <c r="AP40707" s="3"/>
      <c r="AQ40707" s="3"/>
      <c r="AR40707" s="3"/>
      <c r="AS40707" s="3"/>
      <c r="AT40707" s="3"/>
    </row>
    <row r="40708" spans="1:46" x14ac:dyDescent="0.3">
      <c r="A40708" s="3" t="s">
        <v>807</v>
      </c>
      <c r="B40708" s="3">
        <v>2016</v>
      </c>
      <c r="C40708" s="3">
        <v>4777860</v>
      </c>
      <c r="D40708" s="3"/>
      <c r="E40708" s="3" t="s">
        <v>67</v>
      </c>
      <c r="F40708" s="3" t="s">
        <v>68</v>
      </c>
      <c r="G40708" s="3" t="s">
        <v>69</v>
      </c>
      <c r="H40708" s="3"/>
      <c r="I40708" s="3"/>
      <c r="J40708" s="3"/>
      <c r="K40708" s="3"/>
      <c r="L40708" s="3"/>
      <c r="M40708" s="3"/>
      <c r="N40708" s="3"/>
      <c r="O40708" s="3"/>
      <c r="P40708" s="3"/>
      <c r="Q40708" s="3"/>
      <c r="R40708" s="3"/>
      <c r="S40708" s="3"/>
      <c r="T40708" s="3"/>
      <c r="U40708" s="3"/>
      <c r="V40708" s="3"/>
      <c r="W40708" s="3"/>
      <c r="X40708" s="3"/>
      <c r="Y40708" s="3"/>
      <c r="Z40708" s="3"/>
      <c r="AA40708" s="3"/>
      <c r="AB40708" s="3"/>
      <c r="AC40708" s="3"/>
      <c r="AD40708" s="3"/>
      <c r="AE40708" s="3"/>
      <c r="AF40708" s="3"/>
      <c r="AG40708" s="3"/>
      <c r="AH40708" s="3"/>
      <c r="AI40708" s="3"/>
      <c r="AJ40708" s="3"/>
      <c r="AK40708" s="3"/>
      <c r="AL40708" s="3"/>
      <c r="AM40708" s="3"/>
      <c r="AN40708" s="3"/>
      <c r="AO40708" s="3"/>
      <c r="AP40708" s="3"/>
      <c r="AQ40708" s="3"/>
      <c r="AR40708" s="3"/>
      <c r="AS40708" s="3"/>
      <c r="AT40708" s="3"/>
    </row>
    <row r="40709" spans="1:46" x14ac:dyDescent="0.3">
      <c r="A40709" s="3" t="s">
        <v>807</v>
      </c>
      <c r="B40709" s="3">
        <v>2017</v>
      </c>
      <c r="C40709" s="3">
        <v>4909739</v>
      </c>
      <c r="D40709" s="3"/>
      <c r="E40709" s="3" t="s">
        <v>67</v>
      </c>
      <c r="F40709" s="3" t="s">
        <v>68</v>
      </c>
      <c r="G40709" s="3" t="s">
        <v>69</v>
      </c>
      <c r="H40709" s="3"/>
      <c r="I40709" s="3"/>
      <c r="J40709" s="3"/>
      <c r="K40709" s="3"/>
      <c r="L40709" s="3"/>
      <c r="M40709" s="3"/>
      <c r="N40709" s="3"/>
      <c r="O40709" s="3"/>
      <c r="P40709" s="3"/>
      <c r="Q40709" s="3"/>
      <c r="R40709" s="3"/>
      <c r="S40709" s="3"/>
      <c r="T40709" s="3"/>
      <c r="U40709" s="3"/>
      <c r="V40709" s="3"/>
      <c r="W40709" s="3"/>
      <c r="X40709" s="3"/>
      <c r="Y40709" s="3"/>
      <c r="Z40709" s="3"/>
      <c r="AA40709" s="3"/>
      <c r="AB40709" s="3"/>
      <c r="AC40709" s="3"/>
      <c r="AD40709" s="3"/>
      <c r="AE40709" s="3"/>
      <c r="AF40709" s="3"/>
      <c r="AG40709" s="3"/>
      <c r="AH40709" s="3"/>
      <c r="AI40709" s="3"/>
      <c r="AJ40709" s="3"/>
      <c r="AK40709" s="3"/>
      <c r="AL40709" s="3"/>
      <c r="AM40709" s="3"/>
      <c r="AN40709" s="3"/>
      <c r="AO40709" s="3"/>
      <c r="AP40709" s="3"/>
      <c r="AQ40709" s="3"/>
      <c r="AR40709" s="3"/>
      <c r="AS40709" s="3"/>
      <c r="AT40709" s="3"/>
    </row>
    <row r="40710" spans="1:46" x14ac:dyDescent="0.3">
      <c r="A40710" s="3" t="s">
        <v>807</v>
      </c>
      <c r="B40710" s="3">
        <v>2018</v>
      </c>
      <c r="C40710" s="3">
        <v>5043404</v>
      </c>
      <c r="D40710" s="3"/>
      <c r="E40710" s="3" t="s">
        <v>67</v>
      </c>
      <c r="F40710" s="3" t="s">
        <v>68</v>
      </c>
      <c r="G40710" s="3" t="s">
        <v>69</v>
      </c>
      <c r="H40710" s="3"/>
      <c r="I40710" s="3"/>
      <c r="J40710" s="3"/>
      <c r="K40710" s="3"/>
      <c r="L40710" s="3"/>
      <c r="M40710" s="3"/>
      <c r="N40710" s="3"/>
      <c r="O40710" s="3"/>
      <c r="P40710" s="3"/>
      <c r="Q40710" s="3"/>
      <c r="R40710" s="3"/>
      <c r="S40710" s="3"/>
      <c r="T40710" s="3"/>
      <c r="U40710" s="3"/>
      <c r="V40710" s="3"/>
      <c r="W40710" s="3"/>
      <c r="X40710" s="3"/>
      <c r="Y40710" s="3"/>
      <c r="Z40710" s="3"/>
      <c r="AA40710" s="3"/>
      <c r="AB40710" s="3"/>
      <c r="AC40710" s="3"/>
      <c r="AD40710" s="3"/>
      <c r="AE40710" s="3"/>
      <c r="AF40710" s="3"/>
      <c r="AG40710" s="3"/>
      <c r="AH40710" s="3"/>
      <c r="AI40710" s="3"/>
      <c r="AJ40710" s="3"/>
      <c r="AK40710" s="3"/>
      <c r="AL40710" s="3"/>
      <c r="AM40710" s="3"/>
      <c r="AN40710" s="3"/>
      <c r="AO40710" s="3"/>
      <c r="AP40710" s="3"/>
      <c r="AQ40710" s="3"/>
      <c r="AR40710" s="3"/>
      <c r="AS40710" s="3"/>
      <c r="AT40710" s="3"/>
    </row>
    <row r="40711" spans="1:46" x14ac:dyDescent="0.3">
      <c r="A40711" s="3" t="s">
        <v>807</v>
      </c>
      <c r="B40711" s="3">
        <v>2019</v>
      </c>
      <c r="C40711" s="3">
        <v>5178998</v>
      </c>
      <c r="D40711" s="3"/>
      <c r="E40711" s="3" t="s">
        <v>67</v>
      </c>
      <c r="F40711" s="3" t="s">
        <v>68</v>
      </c>
      <c r="G40711" s="3" t="s">
        <v>69</v>
      </c>
      <c r="H40711" s="3"/>
      <c r="I40711" s="3"/>
      <c r="J40711" s="3"/>
      <c r="K40711" s="3"/>
      <c r="L40711" s="3"/>
      <c r="M40711" s="3"/>
      <c r="N40711" s="3"/>
      <c r="O40711" s="3"/>
      <c r="P40711" s="3"/>
      <c r="Q40711" s="3"/>
      <c r="R40711" s="3"/>
      <c r="S40711" s="3"/>
      <c r="T40711" s="3"/>
      <c r="U40711" s="3"/>
      <c r="V40711" s="3"/>
      <c r="W40711" s="3"/>
      <c r="X40711" s="3"/>
      <c r="Y40711" s="3"/>
      <c r="Z40711" s="3"/>
      <c r="AA40711" s="3"/>
      <c r="AB40711" s="3"/>
      <c r="AC40711" s="3"/>
      <c r="AD40711" s="3"/>
      <c r="AE40711" s="3"/>
      <c r="AF40711" s="3"/>
      <c r="AG40711" s="3"/>
      <c r="AH40711" s="3"/>
      <c r="AI40711" s="3"/>
      <c r="AJ40711" s="3"/>
      <c r="AK40711" s="3"/>
      <c r="AL40711" s="3"/>
      <c r="AM40711" s="3"/>
      <c r="AN40711" s="3"/>
      <c r="AO40711" s="3"/>
      <c r="AP40711" s="3"/>
      <c r="AQ40711" s="3"/>
      <c r="AR40711" s="3"/>
      <c r="AS40711" s="3"/>
      <c r="AT40711" s="3"/>
    </row>
    <row r="40712" spans="1:46" x14ac:dyDescent="0.3">
      <c r="A40712" s="3" t="s">
        <v>807</v>
      </c>
      <c r="B40712" s="3">
        <v>2020</v>
      </c>
      <c r="C40712" s="3">
        <v>5316576</v>
      </c>
      <c r="D40712" s="3"/>
      <c r="E40712" s="3" t="s">
        <v>67</v>
      </c>
      <c r="F40712" s="3" t="s">
        <v>68</v>
      </c>
      <c r="G40712" s="3" t="s">
        <v>69</v>
      </c>
      <c r="H40712" s="3"/>
      <c r="I40712" s="3"/>
      <c r="J40712" s="3"/>
      <c r="K40712" s="3"/>
      <c r="L40712" s="3"/>
      <c r="M40712" s="3"/>
      <c r="N40712" s="3"/>
      <c r="O40712" s="3"/>
      <c r="P40712" s="3"/>
      <c r="Q40712" s="3"/>
      <c r="R40712" s="3"/>
      <c r="S40712" s="3"/>
      <c r="T40712" s="3"/>
      <c r="U40712" s="3"/>
      <c r="V40712" s="3"/>
      <c r="W40712" s="3"/>
      <c r="X40712" s="3"/>
      <c r="Y40712" s="3"/>
      <c r="Z40712" s="3"/>
      <c r="AA40712" s="3"/>
      <c r="AB40712" s="3"/>
      <c r="AC40712" s="3"/>
      <c r="AD40712" s="3"/>
      <c r="AE40712" s="3"/>
      <c r="AF40712" s="3"/>
      <c r="AG40712" s="3"/>
      <c r="AH40712" s="3"/>
      <c r="AI40712" s="3"/>
      <c r="AJ40712" s="3"/>
      <c r="AK40712" s="3"/>
      <c r="AL40712" s="3"/>
      <c r="AM40712" s="3"/>
      <c r="AN40712" s="3"/>
      <c r="AO40712" s="3"/>
      <c r="AP40712" s="3"/>
      <c r="AQ40712" s="3"/>
      <c r="AR40712" s="3"/>
      <c r="AS40712" s="3"/>
      <c r="AT40712" s="3"/>
    </row>
    <row r="40713" spans="1:46" x14ac:dyDescent="0.3">
      <c r="A40713" s="3" t="s">
        <v>807</v>
      </c>
      <c r="B40713" s="3">
        <v>2021</v>
      </c>
      <c r="C40713" s="3">
        <v>5455973</v>
      </c>
      <c r="D40713" s="3"/>
      <c r="E40713" s="3" t="s">
        <v>67</v>
      </c>
      <c r="F40713" s="3" t="s">
        <v>68</v>
      </c>
      <c r="G40713" s="3" t="s">
        <v>69</v>
      </c>
      <c r="H40713" s="3"/>
      <c r="I40713" s="3"/>
      <c r="J40713" s="3"/>
      <c r="K40713" s="3"/>
      <c r="L40713" s="3"/>
      <c r="M40713" s="3"/>
      <c r="N40713" s="3"/>
      <c r="O40713" s="3"/>
      <c r="P40713" s="3"/>
      <c r="Q40713" s="3"/>
      <c r="R40713" s="3"/>
      <c r="S40713" s="3"/>
      <c r="T40713" s="3"/>
      <c r="U40713" s="3"/>
      <c r="V40713" s="3"/>
      <c r="W40713" s="3"/>
      <c r="X40713" s="3"/>
      <c r="Y40713" s="3"/>
      <c r="Z40713" s="3"/>
      <c r="AA40713" s="3"/>
      <c r="AB40713" s="3"/>
      <c r="AC40713" s="3"/>
      <c r="AD40713" s="3"/>
      <c r="AE40713" s="3"/>
      <c r="AF40713" s="3"/>
      <c r="AG40713" s="3"/>
      <c r="AH40713" s="3"/>
      <c r="AI40713" s="3"/>
      <c r="AJ40713" s="3"/>
      <c r="AK40713" s="3"/>
      <c r="AL40713" s="3"/>
      <c r="AM40713" s="3"/>
      <c r="AN40713" s="3"/>
      <c r="AO40713" s="3"/>
      <c r="AP40713" s="3"/>
      <c r="AQ40713" s="3"/>
      <c r="AR40713" s="3"/>
      <c r="AS40713" s="3"/>
      <c r="AT40713" s="3"/>
    </row>
    <row r="40714" spans="1:46" x14ac:dyDescent="0.3">
      <c r="A40714" s="3" t="s">
        <v>807</v>
      </c>
      <c r="B40714" s="3">
        <v>2022</v>
      </c>
      <c r="C40714" s="3">
        <v>5596895</v>
      </c>
      <c r="D40714" s="3"/>
      <c r="E40714" s="3" t="s">
        <v>67</v>
      </c>
      <c r="F40714" s="3" t="s">
        <v>68</v>
      </c>
      <c r="G40714" s="3" t="s">
        <v>69</v>
      </c>
      <c r="H40714" s="3"/>
      <c r="I40714" s="3"/>
      <c r="J40714" s="3"/>
      <c r="K40714" s="3"/>
      <c r="L40714" s="3"/>
      <c r="M40714" s="3"/>
      <c r="N40714" s="3"/>
      <c r="O40714" s="3"/>
      <c r="P40714" s="3"/>
      <c r="Q40714" s="3"/>
      <c r="R40714" s="3"/>
      <c r="S40714" s="3"/>
      <c r="T40714" s="3"/>
      <c r="U40714" s="3"/>
      <c r="V40714" s="3"/>
      <c r="W40714" s="3"/>
      <c r="X40714" s="3"/>
      <c r="Y40714" s="3"/>
      <c r="Z40714" s="3"/>
      <c r="AA40714" s="3"/>
      <c r="AB40714" s="3"/>
      <c r="AC40714" s="3"/>
      <c r="AD40714" s="3"/>
      <c r="AE40714" s="3"/>
      <c r="AF40714" s="3"/>
      <c r="AG40714" s="3"/>
      <c r="AH40714" s="3"/>
      <c r="AI40714" s="3"/>
      <c r="AJ40714" s="3"/>
      <c r="AK40714" s="3"/>
      <c r="AL40714" s="3"/>
      <c r="AM40714" s="3"/>
      <c r="AN40714" s="3"/>
      <c r="AO40714" s="3"/>
      <c r="AP40714" s="3"/>
      <c r="AQ40714" s="3"/>
      <c r="AR40714" s="3"/>
      <c r="AS40714" s="3"/>
      <c r="AT40714" s="3"/>
    </row>
    <row r="40715" spans="1:46" x14ac:dyDescent="0.3">
      <c r="A40715" s="3" t="s">
        <v>807</v>
      </c>
      <c r="B40715" s="3">
        <v>2023</v>
      </c>
      <c r="C40715" s="3">
        <v>5739123</v>
      </c>
      <c r="D40715" s="3"/>
      <c r="E40715" s="3" t="s">
        <v>67</v>
      </c>
      <c r="F40715" s="3" t="s">
        <v>68</v>
      </c>
      <c r="G40715" s="3" t="s">
        <v>69</v>
      </c>
      <c r="H40715" s="3"/>
      <c r="I40715" s="3"/>
      <c r="J40715" s="3"/>
      <c r="K40715" s="3"/>
      <c r="L40715" s="3"/>
      <c r="M40715" s="3"/>
      <c r="N40715" s="3"/>
      <c r="O40715" s="3"/>
      <c r="P40715" s="3"/>
      <c r="Q40715" s="3"/>
      <c r="R40715" s="3"/>
      <c r="S40715" s="3"/>
      <c r="T40715" s="3"/>
      <c r="U40715" s="3"/>
      <c r="V40715" s="3"/>
      <c r="W40715" s="3"/>
      <c r="X40715" s="3"/>
      <c r="Y40715" s="3"/>
      <c r="Z40715" s="3"/>
      <c r="AA40715" s="3"/>
      <c r="AB40715" s="3"/>
      <c r="AC40715" s="3"/>
      <c r="AD40715" s="3"/>
      <c r="AE40715" s="3"/>
      <c r="AF40715" s="3"/>
      <c r="AG40715" s="3"/>
      <c r="AH40715" s="3"/>
      <c r="AI40715" s="3"/>
      <c r="AJ40715" s="3"/>
      <c r="AK40715" s="3"/>
      <c r="AL40715" s="3"/>
      <c r="AM40715" s="3"/>
      <c r="AN40715" s="3"/>
      <c r="AO40715" s="3"/>
      <c r="AP40715" s="3"/>
      <c r="AQ40715" s="3"/>
      <c r="AR40715" s="3"/>
      <c r="AS40715" s="3"/>
      <c r="AT40715" s="3"/>
    </row>
    <row r="40716" spans="1:46" x14ac:dyDescent="0.3">
      <c r="A40716" s="3" t="s">
        <v>807</v>
      </c>
      <c r="B40716" s="3">
        <v>2024</v>
      </c>
      <c r="C40716" s="3">
        <v>5882416</v>
      </c>
      <c r="D40716" s="3"/>
      <c r="E40716" s="3" t="s">
        <v>67</v>
      </c>
      <c r="F40716" s="3" t="s">
        <v>68</v>
      </c>
      <c r="G40716" s="3" t="s">
        <v>69</v>
      </c>
      <c r="H40716" s="3"/>
      <c r="I40716" s="3"/>
      <c r="J40716" s="3"/>
      <c r="K40716" s="3"/>
      <c r="L40716" s="3"/>
      <c r="M40716" s="3"/>
      <c r="N40716" s="3"/>
      <c r="O40716" s="3"/>
      <c r="P40716" s="3"/>
      <c r="Q40716" s="3"/>
      <c r="R40716" s="3"/>
      <c r="S40716" s="3"/>
      <c r="T40716" s="3"/>
      <c r="U40716" s="3"/>
      <c r="V40716" s="3"/>
      <c r="W40716" s="3"/>
      <c r="X40716" s="3"/>
      <c r="Y40716" s="3"/>
      <c r="Z40716" s="3"/>
      <c r="AA40716" s="3"/>
      <c r="AB40716" s="3"/>
      <c r="AC40716" s="3"/>
      <c r="AD40716" s="3"/>
      <c r="AE40716" s="3"/>
      <c r="AF40716" s="3"/>
      <c r="AG40716" s="3"/>
      <c r="AH40716" s="3"/>
      <c r="AI40716" s="3"/>
      <c r="AJ40716" s="3"/>
      <c r="AK40716" s="3"/>
      <c r="AL40716" s="3"/>
      <c r="AM40716" s="3"/>
      <c r="AN40716" s="3"/>
      <c r="AO40716" s="3"/>
      <c r="AP40716" s="3"/>
      <c r="AQ40716" s="3"/>
      <c r="AR40716" s="3"/>
      <c r="AS40716" s="3"/>
      <c r="AT40716" s="3"/>
    </row>
    <row r="40717" spans="1:46" x14ac:dyDescent="0.3">
      <c r="A40717" s="3" t="s">
        <v>807</v>
      </c>
      <c r="B40717" s="3">
        <v>2025</v>
      </c>
      <c r="C40717" s="3">
        <v>6026559</v>
      </c>
      <c r="D40717" s="3"/>
      <c r="E40717" s="3" t="s">
        <v>67</v>
      </c>
      <c r="F40717" s="3" t="s">
        <v>68</v>
      </c>
      <c r="G40717" s="3" t="s">
        <v>69</v>
      </c>
      <c r="H40717" s="3"/>
      <c r="I40717" s="3"/>
      <c r="J40717" s="3"/>
      <c r="K40717" s="3"/>
      <c r="L40717" s="3"/>
      <c r="M40717" s="3"/>
      <c r="N40717" s="3"/>
      <c r="O40717" s="3"/>
      <c r="P40717" s="3"/>
      <c r="Q40717" s="3"/>
      <c r="R40717" s="3"/>
      <c r="S40717" s="3"/>
      <c r="T40717" s="3"/>
      <c r="U40717" s="3"/>
      <c r="V40717" s="3"/>
      <c r="W40717" s="3"/>
      <c r="X40717" s="3"/>
      <c r="Y40717" s="3"/>
      <c r="Z40717" s="3"/>
      <c r="AA40717" s="3"/>
      <c r="AB40717" s="3"/>
      <c r="AC40717" s="3"/>
      <c r="AD40717" s="3"/>
      <c r="AE40717" s="3"/>
      <c r="AF40717" s="3"/>
      <c r="AG40717" s="3"/>
      <c r="AH40717" s="3"/>
      <c r="AI40717" s="3"/>
      <c r="AJ40717" s="3"/>
      <c r="AK40717" s="3"/>
      <c r="AL40717" s="3"/>
      <c r="AM40717" s="3"/>
      <c r="AN40717" s="3"/>
      <c r="AO40717" s="3"/>
      <c r="AP40717" s="3"/>
      <c r="AQ40717" s="3"/>
      <c r="AR40717" s="3"/>
      <c r="AS40717" s="3"/>
      <c r="AT40717" s="3"/>
    </row>
    <row r="40718" spans="1:46" x14ac:dyDescent="0.3">
      <c r="A40718" s="3" t="s">
        <v>807</v>
      </c>
      <c r="B40718" s="3">
        <v>2026</v>
      </c>
      <c r="C40718" s="3">
        <v>6171438</v>
      </c>
      <c r="D40718" s="3"/>
      <c r="E40718" s="3" t="s">
        <v>67</v>
      </c>
      <c r="F40718" s="3" t="s">
        <v>68</v>
      </c>
      <c r="G40718" s="3" t="s">
        <v>69</v>
      </c>
      <c r="H40718" s="3"/>
      <c r="I40718" s="3"/>
      <c r="J40718" s="3"/>
      <c r="K40718" s="3"/>
      <c r="L40718" s="3"/>
      <c r="M40718" s="3"/>
      <c r="N40718" s="3"/>
      <c r="O40718" s="3"/>
      <c r="P40718" s="3"/>
      <c r="Q40718" s="3"/>
      <c r="R40718" s="3"/>
      <c r="S40718" s="3"/>
      <c r="T40718" s="3"/>
      <c r="U40718" s="3"/>
      <c r="V40718" s="3"/>
      <c r="W40718" s="3"/>
      <c r="X40718" s="3"/>
      <c r="Y40718" s="3"/>
      <c r="Z40718" s="3"/>
      <c r="AA40718" s="3"/>
      <c r="AB40718" s="3"/>
      <c r="AC40718" s="3"/>
      <c r="AD40718" s="3"/>
      <c r="AE40718" s="3"/>
      <c r="AF40718" s="3"/>
      <c r="AG40718" s="3"/>
      <c r="AH40718" s="3"/>
      <c r="AI40718" s="3"/>
      <c r="AJ40718" s="3"/>
      <c r="AK40718" s="3"/>
      <c r="AL40718" s="3"/>
      <c r="AM40718" s="3"/>
      <c r="AN40718" s="3"/>
      <c r="AO40718" s="3"/>
      <c r="AP40718" s="3"/>
      <c r="AQ40718" s="3"/>
      <c r="AR40718" s="3"/>
      <c r="AS40718" s="3"/>
      <c r="AT40718" s="3"/>
    </row>
    <row r="40719" spans="1:46" x14ac:dyDescent="0.3">
      <c r="A40719" s="3" t="s">
        <v>807</v>
      </c>
      <c r="B40719" s="3">
        <v>2027</v>
      </c>
      <c r="C40719" s="3">
        <v>6316946</v>
      </c>
      <c r="D40719" s="3"/>
      <c r="E40719" s="3" t="s">
        <v>67</v>
      </c>
      <c r="F40719" s="3" t="s">
        <v>68</v>
      </c>
      <c r="G40719" s="3" t="s">
        <v>69</v>
      </c>
      <c r="H40719" s="3"/>
      <c r="I40719" s="3"/>
      <c r="J40719" s="3"/>
      <c r="K40719" s="3"/>
      <c r="L40719" s="3"/>
      <c r="M40719" s="3"/>
      <c r="N40719" s="3"/>
      <c r="O40719" s="3"/>
      <c r="P40719" s="3"/>
      <c r="Q40719" s="3"/>
      <c r="R40719" s="3"/>
      <c r="S40719" s="3"/>
      <c r="T40719" s="3"/>
      <c r="U40719" s="3"/>
      <c r="V40719" s="3"/>
      <c r="W40719" s="3"/>
      <c r="X40719" s="3"/>
      <c r="Y40719" s="3"/>
      <c r="Z40719" s="3"/>
      <c r="AA40719" s="3"/>
      <c r="AB40719" s="3"/>
      <c r="AC40719" s="3"/>
      <c r="AD40719" s="3"/>
      <c r="AE40719" s="3"/>
      <c r="AF40719" s="3"/>
      <c r="AG40719" s="3"/>
      <c r="AH40719" s="3"/>
      <c r="AI40719" s="3"/>
      <c r="AJ40719" s="3"/>
      <c r="AK40719" s="3"/>
      <c r="AL40719" s="3"/>
      <c r="AM40719" s="3"/>
      <c r="AN40719" s="3"/>
      <c r="AO40719" s="3"/>
      <c r="AP40719" s="3"/>
      <c r="AQ40719" s="3"/>
      <c r="AR40719" s="3"/>
      <c r="AS40719" s="3"/>
      <c r="AT40719" s="3"/>
    </row>
    <row r="40720" spans="1:46" x14ac:dyDescent="0.3">
      <c r="A40720" s="3" t="s">
        <v>807</v>
      </c>
      <c r="B40720" s="3">
        <v>2028</v>
      </c>
      <c r="C40720" s="3">
        <v>6462897</v>
      </c>
      <c r="D40720" s="3"/>
      <c r="E40720" s="3" t="s">
        <v>67</v>
      </c>
      <c r="F40720" s="3" t="s">
        <v>68</v>
      </c>
      <c r="G40720" s="3" t="s">
        <v>69</v>
      </c>
      <c r="H40720" s="3"/>
      <c r="I40720" s="3"/>
      <c r="J40720" s="3"/>
      <c r="K40720" s="3"/>
      <c r="L40720" s="3"/>
      <c r="M40720" s="3"/>
      <c r="N40720" s="3"/>
      <c r="O40720" s="3"/>
      <c r="P40720" s="3"/>
      <c r="Q40720" s="3"/>
      <c r="R40720" s="3"/>
      <c r="S40720" s="3"/>
      <c r="T40720" s="3"/>
      <c r="U40720" s="3"/>
      <c r="V40720" s="3"/>
      <c r="W40720" s="3"/>
      <c r="X40720" s="3"/>
      <c r="Y40720" s="3"/>
      <c r="Z40720" s="3"/>
      <c r="AA40720" s="3"/>
      <c r="AB40720" s="3"/>
      <c r="AC40720" s="3"/>
      <c r="AD40720" s="3"/>
      <c r="AE40720" s="3"/>
      <c r="AF40720" s="3"/>
      <c r="AG40720" s="3"/>
      <c r="AH40720" s="3"/>
      <c r="AI40720" s="3"/>
      <c r="AJ40720" s="3"/>
      <c r="AK40720" s="3"/>
      <c r="AL40720" s="3"/>
      <c r="AM40720" s="3"/>
      <c r="AN40720" s="3"/>
      <c r="AO40720" s="3"/>
      <c r="AP40720" s="3"/>
      <c r="AQ40720" s="3"/>
      <c r="AR40720" s="3"/>
      <c r="AS40720" s="3"/>
      <c r="AT40720" s="3"/>
    </row>
    <row r="40721" spans="1:46" x14ac:dyDescent="0.3">
      <c r="A40721" s="3" t="s">
        <v>807</v>
      </c>
      <c r="B40721" s="3">
        <v>2029</v>
      </c>
      <c r="C40721" s="3">
        <v>6609101</v>
      </c>
      <c r="D40721" s="3"/>
      <c r="E40721" s="3" t="s">
        <v>67</v>
      </c>
      <c r="F40721" s="3" t="s">
        <v>68</v>
      </c>
      <c r="G40721" s="3" t="s">
        <v>69</v>
      </c>
      <c r="H40721" s="3"/>
      <c r="I40721" s="3"/>
      <c r="J40721" s="3"/>
      <c r="K40721" s="3"/>
      <c r="L40721" s="3"/>
      <c r="M40721" s="3"/>
      <c r="N40721" s="3"/>
      <c r="O40721" s="3"/>
      <c r="P40721" s="3"/>
      <c r="Q40721" s="3"/>
      <c r="R40721" s="3"/>
      <c r="S40721" s="3"/>
      <c r="T40721" s="3"/>
      <c r="U40721" s="3"/>
      <c r="V40721" s="3"/>
      <c r="W40721" s="3"/>
      <c r="X40721" s="3"/>
      <c r="Y40721" s="3"/>
      <c r="Z40721" s="3"/>
      <c r="AA40721" s="3"/>
      <c r="AB40721" s="3"/>
      <c r="AC40721" s="3"/>
      <c r="AD40721" s="3"/>
      <c r="AE40721" s="3"/>
      <c r="AF40721" s="3"/>
      <c r="AG40721" s="3"/>
      <c r="AH40721" s="3"/>
      <c r="AI40721" s="3"/>
      <c r="AJ40721" s="3"/>
      <c r="AK40721" s="3"/>
      <c r="AL40721" s="3"/>
      <c r="AM40721" s="3"/>
      <c r="AN40721" s="3"/>
      <c r="AO40721" s="3"/>
      <c r="AP40721" s="3"/>
      <c r="AQ40721" s="3"/>
      <c r="AR40721" s="3"/>
      <c r="AS40721" s="3"/>
      <c r="AT40721" s="3"/>
    </row>
    <row r="40722" spans="1:46" x14ac:dyDescent="0.3">
      <c r="A40722" s="3" t="s">
        <v>807</v>
      </c>
      <c r="B40722" s="3">
        <v>2030</v>
      </c>
      <c r="C40722" s="3">
        <v>6755414</v>
      </c>
      <c r="D40722" s="3"/>
      <c r="E40722" s="3" t="s">
        <v>67</v>
      </c>
      <c r="F40722" s="3" t="s">
        <v>68</v>
      </c>
      <c r="G40722" s="3" t="s">
        <v>69</v>
      </c>
      <c r="H40722" s="3"/>
      <c r="I40722" s="3"/>
      <c r="J40722" s="3"/>
      <c r="K40722" s="3"/>
      <c r="L40722" s="3"/>
      <c r="M40722" s="3"/>
      <c r="N40722" s="3"/>
      <c r="O40722" s="3"/>
      <c r="P40722" s="3"/>
      <c r="Q40722" s="3"/>
      <c r="R40722" s="3"/>
      <c r="S40722" s="3"/>
      <c r="T40722" s="3"/>
      <c r="U40722" s="3"/>
      <c r="V40722" s="3"/>
      <c r="W40722" s="3"/>
      <c r="X40722" s="3"/>
      <c r="Y40722" s="3"/>
      <c r="Z40722" s="3"/>
      <c r="AA40722" s="3"/>
      <c r="AB40722" s="3"/>
      <c r="AC40722" s="3"/>
      <c r="AD40722" s="3"/>
      <c r="AE40722" s="3"/>
      <c r="AF40722" s="3"/>
      <c r="AG40722" s="3"/>
      <c r="AH40722" s="3"/>
      <c r="AI40722" s="3"/>
      <c r="AJ40722" s="3"/>
      <c r="AK40722" s="3"/>
      <c r="AL40722" s="3"/>
      <c r="AM40722" s="3"/>
      <c r="AN40722" s="3"/>
      <c r="AO40722" s="3"/>
      <c r="AP40722" s="3"/>
      <c r="AQ40722" s="3"/>
      <c r="AR40722" s="3"/>
      <c r="AS40722" s="3"/>
      <c r="AT40722" s="3"/>
    </row>
    <row r="40723" spans="1:46" x14ac:dyDescent="0.3">
      <c r="A40723" s="3" t="s">
        <v>807</v>
      </c>
      <c r="B40723" s="3">
        <v>2031</v>
      </c>
      <c r="C40723" s="3">
        <v>6901722</v>
      </c>
      <c r="D40723" s="3"/>
      <c r="E40723" s="3" t="s">
        <v>67</v>
      </c>
      <c r="F40723" s="3" t="s">
        <v>68</v>
      </c>
      <c r="G40723" s="3" t="s">
        <v>69</v>
      </c>
      <c r="H40723" s="3"/>
      <c r="I40723" s="3"/>
      <c r="J40723" s="3"/>
      <c r="K40723" s="3"/>
      <c r="L40723" s="3"/>
      <c r="M40723" s="3"/>
      <c r="N40723" s="3"/>
      <c r="O40723" s="3"/>
      <c r="P40723" s="3"/>
      <c r="Q40723" s="3"/>
      <c r="R40723" s="3"/>
      <c r="S40723" s="3"/>
      <c r="T40723" s="3"/>
      <c r="U40723" s="3"/>
      <c r="V40723" s="3"/>
      <c r="W40723" s="3"/>
      <c r="X40723" s="3"/>
      <c r="Y40723" s="3"/>
      <c r="Z40723" s="3"/>
      <c r="AA40723" s="3"/>
      <c r="AB40723" s="3"/>
      <c r="AC40723" s="3"/>
      <c r="AD40723" s="3"/>
      <c r="AE40723" s="3"/>
      <c r="AF40723" s="3"/>
      <c r="AG40723" s="3"/>
      <c r="AH40723" s="3"/>
      <c r="AI40723" s="3"/>
      <c r="AJ40723" s="3"/>
      <c r="AK40723" s="3"/>
      <c r="AL40723" s="3"/>
      <c r="AM40723" s="3"/>
      <c r="AN40723" s="3"/>
      <c r="AO40723" s="3"/>
      <c r="AP40723" s="3"/>
      <c r="AQ40723" s="3"/>
      <c r="AR40723" s="3"/>
      <c r="AS40723" s="3"/>
      <c r="AT40723" s="3"/>
    </row>
    <row r="40724" spans="1:46" x14ac:dyDescent="0.3">
      <c r="A40724" s="3" t="s">
        <v>807</v>
      </c>
      <c r="B40724" s="3">
        <v>2032</v>
      </c>
      <c r="C40724" s="3">
        <v>7048016</v>
      </c>
      <c r="D40724" s="3"/>
      <c r="E40724" s="3" t="s">
        <v>67</v>
      </c>
      <c r="F40724" s="3" t="s">
        <v>68</v>
      </c>
      <c r="G40724" s="3" t="s">
        <v>69</v>
      </c>
      <c r="H40724" s="3"/>
      <c r="I40724" s="3"/>
      <c r="J40724" s="3"/>
      <c r="K40724" s="3"/>
      <c r="L40724" s="3"/>
      <c r="M40724" s="3"/>
      <c r="N40724" s="3"/>
      <c r="O40724" s="3"/>
      <c r="P40724" s="3"/>
      <c r="Q40724" s="3"/>
      <c r="R40724" s="3"/>
      <c r="S40724" s="3"/>
      <c r="T40724" s="3"/>
      <c r="U40724" s="3"/>
      <c r="V40724" s="3"/>
      <c r="W40724" s="3"/>
      <c r="X40724" s="3"/>
      <c r="Y40724" s="3"/>
      <c r="Z40724" s="3"/>
      <c r="AA40724" s="3"/>
      <c r="AB40724" s="3"/>
      <c r="AC40724" s="3"/>
      <c r="AD40724" s="3"/>
      <c r="AE40724" s="3"/>
      <c r="AF40724" s="3"/>
      <c r="AG40724" s="3"/>
      <c r="AH40724" s="3"/>
      <c r="AI40724" s="3"/>
      <c r="AJ40724" s="3"/>
      <c r="AK40724" s="3"/>
      <c r="AL40724" s="3"/>
      <c r="AM40724" s="3"/>
      <c r="AN40724" s="3"/>
      <c r="AO40724" s="3"/>
      <c r="AP40724" s="3"/>
      <c r="AQ40724" s="3"/>
      <c r="AR40724" s="3"/>
      <c r="AS40724" s="3"/>
      <c r="AT40724" s="3"/>
    </row>
    <row r="40725" spans="1:46" x14ac:dyDescent="0.3">
      <c r="A40725" s="3" t="s">
        <v>807</v>
      </c>
      <c r="B40725" s="3">
        <v>2033</v>
      </c>
      <c r="C40725" s="3">
        <v>7194412</v>
      </c>
      <c r="D40725" s="3"/>
      <c r="E40725" s="3" t="s">
        <v>67</v>
      </c>
      <c r="F40725" s="3" t="s">
        <v>68</v>
      </c>
      <c r="G40725" s="3" t="s">
        <v>69</v>
      </c>
      <c r="H40725" s="3"/>
      <c r="I40725" s="3"/>
      <c r="J40725" s="3"/>
      <c r="K40725" s="3"/>
      <c r="L40725" s="3"/>
      <c r="M40725" s="3"/>
      <c r="N40725" s="3"/>
      <c r="O40725" s="3"/>
      <c r="P40725" s="3"/>
      <c r="Q40725" s="3"/>
      <c r="R40725" s="3"/>
      <c r="S40725" s="3"/>
      <c r="T40725" s="3"/>
      <c r="U40725" s="3"/>
      <c r="V40725" s="3"/>
      <c r="W40725" s="3"/>
      <c r="X40725" s="3"/>
      <c r="Y40725" s="3"/>
      <c r="Z40725" s="3"/>
      <c r="AA40725" s="3"/>
      <c r="AB40725" s="3"/>
      <c r="AC40725" s="3"/>
      <c r="AD40725" s="3"/>
      <c r="AE40725" s="3"/>
      <c r="AF40725" s="3"/>
      <c r="AG40725" s="3"/>
      <c r="AH40725" s="3"/>
      <c r="AI40725" s="3"/>
      <c r="AJ40725" s="3"/>
      <c r="AK40725" s="3"/>
      <c r="AL40725" s="3"/>
      <c r="AM40725" s="3"/>
      <c r="AN40725" s="3"/>
      <c r="AO40725" s="3"/>
      <c r="AP40725" s="3"/>
      <c r="AQ40725" s="3"/>
      <c r="AR40725" s="3"/>
      <c r="AS40725" s="3"/>
      <c r="AT40725" s="3"/>
    </row>
    <row r="40726" spans="1:46" x14ac:dyDescent="0.3">
      <c r="A40726" s="3" t="s">
        <v>807</v>
      </c>
      <c r="B40726" s="3">
        <v>2034</v>
      </c>
      <c r="C40726" s="3">
        <v>7341093</v>
      </c>
      <c r="D40726" s="3"/>
      <c r="E40726" s="3" t="s">
        <v>67</v>
      </c>
      <c r="F40726" s="3" t="s">
        <v>68</v>
      </c>
      <c r="G40726" s="3" t="s">
        <v>69</v>
      </c>
      <c r="H40726" s="3"/>
      <c r="I40726" s="3"/>
      <c r="J40726" s="3"/>
      <c r="K40726" s="3"/>
      <c r="L40726" s="3"/>
      <c r="M40726" s="3"/>
      <c r="N40726" s="3"/>
      <c r="O40726" s="3"/>
      <c r="P40726" s="3"/>
      <c r="Q40726" s="3"/>
      <c r="R40726" s="3"/>
      <c r="S40726" s="3"/>
      <c r="T40726" s="3"/>
      <c r="U40726" s="3"/>
      <c r="V40726" s="3"/>
      <c r="W40726" s="3"/>
      <c r="X40726" s="3"/>
      <c r="Y40726" s="3"/>
      <c r="Z40726" s="3"/>
      <c r="AA40726" s="3"/>
      <c r="AB40726" s="3"/>
      <c r="AC40726" s="3"/>
      <c r="AD40726" s="3"/>
      <c r="AE40726" s="3"/>
      <c r="AF40726" s="3"/>
      <c r="AG40726" s="3"/>
      <c r="AH40726" s="3"/>
      <c r="AI40726" s="3"/>
      <c r="AJ40726" s="3"/>
      <c r="AK40726" s="3"/>
      <c r="AL40726" s="3"/>
      <c r="AM40726" s="3"/>
      <c r="AN40726" s="3"/>
      <c r="AO40726" s="3"/>
      <c r="AP40726" s="3"/>
      <c r="AQ40726" s="3"/>
      <c r="AR40726" s="3"/>
      <c r="AS40726" s="3"/>
      <c r="AT40726" s="3"/>
    </row>
    <row r="40727" spans="1:46" x14ac:dyDescent="0.3">
      <c r="A40727" s="3" t="s">
        <v>807</v>
      </c>
      <c r="B40727" s="3">
        <v>2035</v>
      </c>
      <c r="C40727" s="3">
        <v>7488196</v>
      </c>
      <c r="D40727" s="3"/>
      <c r="E40727" s="3" t="s">
        <v>67</v>
      </c>
      <c r="F40727" s="3" t="s">
        <v>68</v>
      </c>
      <c r="G40727" s="3" t="s">
        <v>69</v>
      </c>
      <c r="H40727" s="3"/>
      <c r="I40727" s="3"/>
      <c r="J40727" s="3"/>
      <c r="K40727" s="3"/>
      <c r="L40727" s="3"/>
      <c r="M40727" s="3"/>
      <c r="N40727" s="3"/>
      <c r="O40727" s="3"/>
      <c r="P40727" s="3"/>
      <c r="Q40727" s="3"/>
      <c r="R40727" s="3"/>
      <c r="S40727" s="3"/>
      <c r="T40727" s="3"/>
      <c r="U40727" s="3"/>
      <c r="V40727" s="3"/>
      <c r="W40727" s="3"/>
      <c r="X40727" s="3"/>
      <c r="Y40727" s="3"/>
      <c r="Z40727" s="3"/>
      <c r="AA40727" s="3"/>
      <c r="AB40727" s="3"/>
      <c r="AC40727" s="3"/>
      <c r="AD40727" s="3"/>
      <c r="AE40727" s="3"/>
      <c r="AF40727" s="3"/>
      <c r="AG40727" s="3"/>
      <c r="AH40727" s="3"/>
      <c r="AI40727" s="3"/>
      <c r="AJ40727" s="3"/>
      <c r="AK40727" s="3"/>
      <c r="AL40727" s="3"/>
      <c r="AM40727" s="3"/>
      <c r="AN40727" s="3"/>
      <c r="AO40727" s="3"/>
      <c r="AP40727" s="3"/>
      <c r="AQ40727" s="3"/>
      <c r="AR40727" s="3"/>
      <c r="AS40727" s="3"/>
      <c r="AT40727" s="3"/>
    </row>
    <row r="40728" spans="1:46" x14ac:dyDescent="0.3">
      <c r="A40728" s="3" t="s">
        <v>807</v>
      </c>
      <c r="B40728" s="3">
        <v>2036</v>
      </c>
      <c r="C40728" s="3">
        <v>7635714</v>
      </c>
      <c r="D40728" s="3"/>
      <c r="E40728" s="3" t="s">
        <v>67</v>
      </c>
      <c r="F40728" s="3" t="s">
        <v>68</v>
      </c>
      <c r="G40728" s="3" t="s">
        <v>69</v>
      </c>
      <c r="H40728" s="3"/>
      <c r="I40728" s="3"/>
      <c r="J40728" s="3"/>
      <c r="K40728" s="3"/>
      <c r="L40728" s="3"/>
      <c r="M40728" s="3"/>
      <c r="N40728" s="3"/>
      <c r="O40728" s="3"/>
      <c r="P40728" s="3"/>
      <c r="Q40728" s="3"/>
      <c r="R40728" s="3"/>
      <c r="S40728" s="3"/>
      <c r="T40728" s="3"/>
      <c r="U40728" s="3"/>
      <c r="V40728" s="3"/>
      <c r="W40728" s="3"/>
      <c r="X40728" s="3"/>
      <c r="Y40728" s="3"/>
      <c r="Z40728" s="3"/>
      <c r="AA40728" s="3"/>
      <c r="AB40728" s="3"/>
      <c r="AC40728" s="3"/>
      <c r="AD40728" s="3"/>
      <c r="AE40728" s="3"/>
      <c r="AF40728" s="3"/>
      <c r="AG40728" s="3"/>
      <c r="AH40728" s="3"/>
      <c r="AI40728" s="3"/>
      <c r="AJ40728" s="3"/>
      <c r="AK40728" s="3"/>
      <c r="AL40728" s="3"/>
      <c r="AM40728" s="3"/>
      <c r="AN40728" s="3"/>
      <c r="AO40728" s="3"/>
      <c r="AP40728" s="3"/>
      <c r="AQ40728" s="3"/>
      <c r="AR40728" s="3"/>
      <c r="AS40728" s="3"/>
      <c r="AT40728" s="3"/>
    </row>
    <row r="40729" spans="1:46" x14ac:dyDescent="0.3">
      <c r="A40729" s="3" t="s">
        <v>807</v>
      </c>
      <c r="B40729" s="3">
        <v>2037</v>
      </c>
      <c r="C40729" s="3">
        <v>7783590</v>
      </c>
      <c r="D40729" s="3"/>
      <c r="E40729" s="3" t="s">
        <v>67</v>
      </c>
      <c r="F40729" s="3" t="s">
        <v>68</v>
      </c>
      <c r="G40729" s="3" t="s">
        <v>69</v>
      </c>
      <c r="H40729" s="3"/>
      <c r="I40729" s="3"/>
      <c r="J40729" s="3"/>
      <c r="K40729" s="3"/>
      <c r="L40729" s="3"/>
      <c r="M40729" s="3"/>
      <c r="N40729" s="3"/>
      <c r="O40729" s="3"/>
      <c r="P40729" s="3"/>
      <c r="Q40729" s="3"/>
      <c r="R40729" s="3"/>
      <c r="S40729" s="3"/>
      <c r="T40729" s="3"/>
      <c r="U40729" s="3"/>
      <c r="V40729" s="3"/>
      <c r="W40729" s="3"/>
      <c r="X40729" s="3"/>
      <c r="Y40729" s="3"/>
      <c r="Z40729" s="3"/>
      <c r="AA40729" s="3"/>
      <c r="AB40729" s="3"/>
      <c r="AC40729" s="3"/>
      <c r="AD40729" s="3"/>
      <c r="AE40729" s="3"/>
      <c r="AF40729" s="3"/>
      <c r="AG40729" s="3"/>
      <c r="AH40729" s="3"/>
      <c r="AI40729" s="3"/>
      <c r="AJ40729" s="3"/>
      <c r="AK40729" s="3"/>
      <c r="AL40729" s="3"/>
      <c r="AM40729" s="3"/>
      <c r="AN40729" s="3"/>
      <c r="AO40729" s="3"/>
      <c r="AP40729" s="3"/>
      <c r="AQ40729" s="3"/>
      <c r="AR40729" s="3"/>
      <c r="AS40729" s="3"/>
      <c r="AT40729" s="3"/>
    </row>
    <row r="40730" spans="1:46" x14ac:dyDescent="0.3">
      <c r="A40730" s="3" t="s">
        <v>807</v>
      </c>
      <c r="B40730" s="3">
        <v>2038</v>
      </c>
      <c r="C40730" s="3">
        <v>7931854</v>
      </c>
      <c r="D40730" s="3"/>
      <c r="E40730" s="3" t="s">
        <v>67</v>
      </c>
      <c r="F40730" s="3" t="s">
        <v>68</v>
      </c>
      <c r="G40730" s="3" t="s">
        <v>69</v>
      </c>
      <c r="H40730" s="3"/>
      <c r="I40730" s="3"/>
      <c r="J40730" s="3"/>
      <c r="K40730" s="3"/>
      <c r="L40730" s="3"/>
      <c r="M40730" s="3"/>
      <c r="N40730" s="3"/>
      <c r="O40730" s="3"/>
      <c r="P40730" s="3"/>
      <c r="Q40730" s="3"/>
      <c r="R40730" s="3"/>
      <c r="S40730" s="3"/>
      <c r="T40730" s="3"/>
      <c r="U40730" s="3"/>
      <c r="V40730" s="3"/>
      <c r="W40730" s="3"/>
      <c r="X40730" s="3"/>
      <c r="Y40730" s="3"/>
      <c r="Z40730" s="3"/>
      <c r="AA40730" s="3"/>
      <c r="AB40730" s="3"/>
      <c r="AC40730" s="3"/>
      <c r="AD40730" s="3"/>
      <c r="AE40730" s="3"/>
      <c r="AF40730" s="3"/>
      <c r="AG40730" s="3"/>
      <c r="AH40730" s="3"/>
      <c r="AI40730" s="3"/>
      <c r="AJ40730" s="3"/>
      <c r="AK40730" s="3"/>
      <c r="AL40730" s="3"/>
      <c r="AM40730" s="3"/>
      <c r="AN40730" s="3"/>
      <c r="AO40730" s="3"/>
      <c r="AP40730" s="3"/>
      <c r="AQ40730" s="3"/>
      <c r="AR40730" s="3"/>
      <c r="AS40730" s="3"/>
      <c r="AT40730" s="3"/>
    </row>
    <row r="40731" spans="1:46" x14ac:dyDescent="0.3">
      <c r="A40731" s="3" t="s">
        <v>807</v>
      </c>
      <c r="B40731" s="3">
        <v>2039</v>
      </c>
      <c r="C40731" s="3">
        <v>8080536</v>
      </c>
      <c r="D40731" s="3"/>
      <c r="E40731" s="3" t="s">
        <v>67</v>
      </c>
      <c r="F40731" s="3" t="s">
        <v>68</v>
      </c>
      <c r="G40731" s="3" t="s">
        <v>69</v>
      </c>
      <c r="H40731" s="3"/>
      <c r="I40731" s="3"/>
      <c r="J40731" s="3"/>
      <c r="K40731" s="3"/>
      <c r="L40731" s="3"/>
      <c r="M40731" s="3"/>
      <c r="N40731" s="3"/>
      <c r="O40731" s="3"/>
      <c r="P40731" s="3"/>
      <c r="Q40731" s="3"/>
      <c r="R40731" s="3"/>
      <c r="S40731" s="3"/>
      <c r="T40731" s="3"/>
      <c r="U40731" s="3"/>
      <c r="V40731" s="3"/>
      <c r="W40731" s="3"/>
      <c r="X40731" s="3"/>
      <c r="Y40731" s="3"/>
      <c r="Z40731" s="3"/>
      <c r="AA40731" s="3"/>
      <c r="AB40731" s="3"/>
      <c r="AC40731" s="3"/>
      <c r="AD40731" s="3"/>
      <c r="AE40731" s="3"/>
      <c r="AF40731" s="3"/>
      <c r="AG40731" s="3"/>
      <c r="AH40731" s="3"/>
      <c r="AI40731" s="3"/>
      <c r="AJ40731" s="3"/>
      <c r="AK40731" s="3"/>
      <c r="AL40731" s="3"/>
      <c r="AM40731" s="3"/>
      <c r="AN40731" s="3"/>
      <c r="AO40731" s="3"/>
      <c r="AP40731" s="3"/>
      <c r="AQ40731" s="3"/>
      <c r="AR40731" s="3"/>
      <c r="AS40731" s="3"/>
      <c r="AT40731" s="3"/>
    </row>
    <row r="40732" spans="1:46" x14ac:dyDescent="0.3">
      <c r="A40732" s="3" t="s">
        <v>807</v>
      </c>
      <c r="B40732" s="3">
        <v>2040</v>
      </c>
      <c r="C40732" s="3">
        <v>8229640</v>
      </c>
      <c r="D40732" s="3"/>
      <c r="E40732" s="3" t="s">
        <v>67</v>
      </c>
      <c r="F40732" s="3" t="s">
        <v>68</v>
      </c>
      <c r="G40732" s="3" t="s">
        <v>69</v>
      </c>
      <c r="H40732" s="3"/>
      <c r="I40732" s="3"/>
      <c r="J40732" s="3"/>
      <c r="K40732" s="3"/>
      <c r="L40732" s="3"/>
      <c r="M40732" s="3"/>
      <c r="N40732" s="3"/>
      <c r="O40732" s="3"/>
      <c r="P40732" s="3"/>
      <c r="Q40732" s="3"/>
      <c r="R40732" s="3"/>
      <c r="S40732" s="3"/>
      <c r="T40732" s="3"/>
      <c r="U40732" s="3"/>
      <c r="V40732" s="3"/>
      <c r="W40732" s="3"/>
      <c r="X40732" s="3"/>
      <c r="Y40732" s="3"/>
      <c r="Z40732" s="3"/>
      <c r="AA40732" s="3"/>
      <c r="AB40732" s="3"/>
      <c r="AC40732" s="3"/>
      <c r="AD40732" s="3"/>
      <c r="AE40732" s="3"/>
      <c r="AF40732" s="3"/>
      <c r="AG40732" s="3"/>
      <c r="AH40732" s="3"/>
      <c r="AI40732" s="3"/>
      <c r="AJ40732" s="3"/>
      <c r="AK40732" s="3"/>
      <c r="AL40732" s="3"/>
      <c r="AM40732" s="3"/>
      <c r="AN40732" s="3"/>
      <c r="AO40732" s="3"/>
      <c r="AP40732" s="3"/>
      <c r="AQ40732" s="3"/>
      <c r="AR40732" s="3"/>
      <c r="AS40732" s="3"/>
      <c r="AT40732" s="3"/>
    </row>
    <row r="40733" spans="1:46" x14ac:dyDescent="0.3">
      <c r="A40733" s="3" t="s">
        <v>807</v>
      </c>
      <c r="B40733" s="3">
        <v>2041</v>
      </c>
      <c r="C40733" s="3">
        <v>8379142</v>
      </c>
      <c r="D40733" s="3"/>
      <c r="E40733" s="3" t="s">
        <v>67</v>
      </c>
      <c r="F40733" s="3" t="s">
        <v>68</v>
      </c>
      <c r="G40733" s="3" t="s">
        <v>69</v>
      </c>
      <c r="H40733" s="3"/>
      <c r="I40733" s="3"/>
      <c r="J40733" s="3"/>
      <c r="K40733" s="3"/>
      <c r="L40733" s="3"/>
      <c r="M40733" s="3"/>
      <c r="N40733" s="3"/>
      <c r="O40733" s="3"/>
      <c r="P40733" s="3"/>
      <c r="Q40733" s="3"/>
      <c r="R40733" s="3"/>
      <c r="S40733" s="3"/>
      <c r="T40733" s="3"/>
      <c r="U40733" s="3"/>
      <c r="V40733" s="3"/>
      <c r="W40733" s="3"/>
      <c r="X40733" s="3"/>
      <c r="Y40733" s="3"/>
      <c r="Z40733" s="3"/>
      <c r="AA40733" s="3"/>
      <c r="AB40733" s="3"/>
      <c r="AC40733" s="3"/>
      <c r="AD40733" s="3"/>
      <c r="AE40733" s="3"/>
      <c r="AF40733" s="3"/>
      <c r="AG40733" s="3"/>
      <c r="AH40733" s="3"/>
      <c r="AI40733" s="3"/>
      <c r="AJ40733" s="3"/>
      <c r="AK40733" s="3"/>
      <c r="AL40733" s="3"/>
      <c r="AM40733" s="3"/>
      <c r="AN40733" s="3"/>
      <c r="AO40733" s="3"/>
      <c r="AP40733" s="3"/>
      <c r="AQ40733" s="3"/>
      <c r="AR40733" s="3"/>
      <c r="AS40733" s="3"/>
      <c r="AT40733" s="3"/>
    </row>
    <row r="40734" spans="1:46" x14ac:dyDescent="0.3">
      <c r="A40734" s="3" t="s">
        <v>807</v>
      </c>
      <c r="B40734" s="3">
        <v>2042</v>
      </c>
      <c r="C40734" s="3">
        <v>8528978</v>
      </c>
      <c r="D40734" s="3"/>
      <c r="E40734" s="3" t="s">
        <v>67</v>
      </c>
      <c r="F40734" s="3" t="s">
        <v>68</v>
      </c>
      <c r="G40734" s="3" t="s">
        <v>69</v>
      </c>
      <c r="H40734" s="3"/>
      <c r="I40734" s="3"/>
      <c r="J40734" s="3"/>
      <c r="K40734" s="3"/>
      <c r="L40734" s="3"/>
      <c r="M40734" s="3"/>
      <c r="N40734" s="3"/>
      <c r="O40734" s="3"/>
      <c r="P40734" s="3"/>
      <c r="Q40734" s="3"/>
      <c r="R40734" s="3"/>
      <c r="S40734" s="3"/>
      <c r="T40734" s="3"/>
      <c r="U40734" s="3"/>
      <c r="V40734" s="3"/>
      <c r="W40734" s="3"/>
      <c r="X40734" s="3"/>
      <c r="Y40734" s="3"/>
      <c r="Z40734" s="3"/>
      <c r="AA40734" s="3"/>
      <c r="AB40734" s="3"/>
      <c r="AC40734" s="3"/>
      <c r="AD40734" s="3"/>
      <c r="AE40734" s="3"/>
      <c r="AF40734" s="3"/>
      <c r="AG40734" s="3"/>
      <c r="AH40734" s="3"/>
      <c r="AI40734" s="3"/>
      <c r="AJ40734" s="3"/>
      <c r="AK40734" s="3"/>
      <c r="AL40734" s="3"/>
      <c r="AM40734" s="3"/>
      <c r="AN40734" s="3"/>
      <c r="AO40734" s="3"/>
      <c r="AP40734" s="3"/>
      <c r="AQ40734" s="3"/>
      <c r="AR40734" s="3"/>
      <c r="AS40734" s="3"/>
      <c r="AT40734" s="3"/>
    </row>
    <row r="40735" spans="1:46" x14ac:dyDescent="0.3">
      <c r="A40735" s="3" t="s">
        <v>807</v>
      </c>
      <c r="B40735" s="3">
        <v>2043</v>
      </c>
      <c r="C40735" s="3">
        <v>8679055</v>
      </c>
      <c r="D40735" s="3"/>
      <c r="E40735" s="3" t="s">
        <v>67</v>
      </c>
      <c r="F40735" s="3" t="s">
        <v>68</v>
      </c>
      <c r="G40735" s="3" t="s">
        <v>69</v>
      </c>
      <c r="H40735" s="3"/>
      <c r="I40735" s="3"/>
      <c r="J40735" s="3"/>
      <c r="K40735" s="3"/>
      <c r="L40735" s="3"/>
      <c r="M40735" s="3"/>
      <c r="N40735" s="3"/>
      <c r="O40735" s="3"/>
      <c r="P40735" s="3"/>
      <c r="Q40735" s="3"/>
      <c r="R40735" s="3"/>
      <c r="S40735" s="3"/>
      <c r="T40735" s="3"/>
      <c r="U40735" s="3"/>
      <c r="V40735" s="3"/>
      <c r="W40735" s="3"/>
      <c r="X40735" s="3"/>
      <c r="Y40735" s="3"/>
      <c r="Z40735" s="3"/>
      <c r="AA40735" s="3"/>
      <c r="AB40735" s="3"/>
      <c r="AC40735" s="3"/>
      <c r="AD40735" s="3"/>
      <c r="AE40735" s="3"/>
      <c r="AF40735" s="3"/>
      <c r="AG40735" s="3"/>
      <c r="AH40735" s="3"/>
      <c r="AI40735" s="3"/>
      <c r="AJ40735" s="3"/>
      <c r="AK40735" s="3"/>
      <c r="AL40735" s="3"/>
      <c r="AM40735" s="3"/>
      <c r="AN40735" s="3"/>
      <c r="AO40735" s="3"/>
      <c r="AP40735" s="3"/>
      <c r="AQ40735" s="3"/>
      <c r="AR40735" s="3"/>
      <c r="AS40735" s="3"/>
      <c r="AT40735" s="3"/>
    </row>
    <row r="40736" spans="1:46" x14ac:dyDescent="0.3">
      <c r="A40736" s="3" t="s">
        <v>807</v>
      </c>
      <c r="B40736" s="3">
        <v>2044</v>
      </c>
      <c r="C40736" s="3">
        <v>8829253</v>
      </c>
      <c r="D40736" s="3"/>
      <c r="E40736" s="3" t="s">
        <v>67</v>
      </c>
      <c r="F40736" s="3" t="s">
        <v>68</v>
      </c>
      <c r="G40736" s="3" t="s">
        <v>69</v>
      </c>
      <c r="H40736" s="3"/>
      <c r="I40736" s="3"/>
      <c r="J40736" s="3"/>
      <c r="K40736" s="3"/>
      <c r="L40736" s="3"/>
      <c r="M40736" s="3"/>
      <c r="N40736" s="3"/>
      <c r="O40736" s="3"/>
      <c r="P40736" s="3"/>
      <c r="Q40736" s="3"/>
      <c r="R40736" s="3"/>
      <c r="S40736" s="3"/>
      <c r="T40736" s="3"/>
      <c r="U40736" s="3"/>
      <c r="V40736" s="3"/>
      <c r="W40736" s="3"/>
      <c r="X40736" s="3"/>
      <c r="Y40736" s="3"/>
      <c r="Z40736" s="3"/>
      <c r="AA40736" s="3"/>
      <c r="AB40736" s="3"/>
      <c r="AC40736" s="3"/>
      <c r="AD40736" s="3"/>
      <c r="AE40736" s="3"/>
      <c r="AF40736" s="3"/>
      <c r="AG40736" s="3"/>
      <c r="AH40736" s="3"/>
      <c r="AI40736" s="3"/>
      <c r="AJ40736" s="3"/>
      <c r="AK40736" s="3"/>
      <c r="AL40736" s="3"/>
      <c r="AM40736" s="3"/>
      <c r="AN40736" s="3"/>
      <c r="AO40736" s="3"/>
      <c r="AP40736" s="3"/>
      <c r="AQ40736" s="3"/>
      <c r="AR40736" s="3"/>
      <c r="AS40736" s="3"/>
      <c r="AT40736" s="3"/>
    </row>
    <row r="40737" spans="1:46" x14ac:dyDescent="0.3">
      <c r="A40737" s="3" t="s">
        <v>807</v>
      </c>
      <c r="B40737" s="3">
        <v>2045</v>
      </c>
      <c r="C40737" s="3">
        <v>8979454</v>
      </c>
      <c r="D40737" s="3"/>
      <c r="E40737" s="3" t="s">
        <v>67</v>
      </c>
      <c r="F40737" s="3" t="s">
        <v>68</v>
      </c>
      <c r="G40737" s="3" t="s">
        <v>69</v>
      </c>
      <c r="H40737" s="3"/>
      <c r="I40737" s="3"/>
      <c r="J40737" s="3"/>
      <c r="K40737" s="3"/>
      <c r="L40737" s="3"/>
      <c r="M40737" s="3"/>
      <c r="N40737" s="3"/>
      <c r="O40737" s="3"/>
      <c r="P40737" s="3"/>
      <c r="Q40737" s="3"/>
      <c r="R40737" s="3"/>
      <c r="S40737" s="3"/>
      <c r="T40737" s="3"/>
      <c r="U40737" s="3"/>
      <c r="V40737" s="3"/>
      <c r="W40737" s="3"/>
      <c r="X40737" s="3"/>
      <c r="Y40737" s="3"/>
      <c r="Z40737" s="3"/>
      <c r="AA40737" s="3"/>
      <c r="AB40737" s="3"/>
      <c r="AC40737" s="3"/>
      <c r="AD40737" s="3"/>
      <c r="AE40737" s="3"/>
      <c r="AF40737" s="3"/>
      <c r="AG40737" s="3"/>
      <c r="AH40737" s="3"/>
      <c r="AI40737" s="3"/>
      <c r="AJ40737" s="3"/>
      <c r="AK40737" s="3"/>
      <c r="AL40737" s="3"/>
      <c r="AM40737" s="3"/>
      <c r="AN40737" s="3"/>
      <c r="AO40737" s="3"/>
      <c r="AP40737" s="3"/>
      <c r="AQ40737" s="3"/>
      <c r="AR40737" s="3"/>
      <c r="AS40737" s="3"/>
      <c r="AT40737" s="3"/>
    </row>
    <row r="40738" spans="1:46" x14ac:dyDescent="0.3">
      <c r="A40738" s="3" t="s">
        <v>807</v>
      </c>
      <c r="B40738" s="3">
        <v>2046</v>
      </c>
      <c r="C40738" s="3">
        <v>9129574</v>
      </c>
      <c r="D40738" s="3"/>
      <c r="E40738" s="3" t="s">
        <v>67</v>
      </c>
      <c r="F40738" s="3" t="s">
        <v>68</v>
      </c>
      <c r="G40738" s="3" t="s">
        <v>69</v>
      </c>
      <c r="H40738" s="3"/>
      <c r="I40738" s="3"/>
      <c r="J40738" s="3"/>
      <c r="K40738" s="3"/>
      <c r="L40738" s="3"/>
      <c r="M40738" s="3"/>
      <c r="N40738" s="3"/>
      <c r="O40738" s="3"/>
      <c r="P40738" s="3"/>
      <c r="Q40738" s="3"/>
      <c r="R40738" s="3"/>
      <c r="S40738" s="3"/>
      <c r="T40738" s="3"/>
      <c r="U40738" s="3"/>
      <c r="V40738" s="3"/>
      <c r="W40738" s="3"/>
      <c r="X40738" s="3"/>
      <c r="Y40738" s="3"/>
      <c r="Z40738" s="3"/>
      <c r="AA40738" s="3"/>
      <c r="AB40738" s="3"/>
      <c r="AC40738" s="3"/>
      <c r="AD40738" s="3"/>
      <c r="AE40738" s="3"/>
      <c r="AF40738" s="3"/>
      <c r="AG40738" s="3"/>
      <c r="AH40738" s="3"/>
      <c r="AI40738" s="3"/>
      <c r="AJ40738" s="3"/>
      <c r="AK40738" s="3"/>
      <c r="AL40738" s="3"/>
      <c r="AM40738" s="3"/>
      <c r="AN40738" s="3"/>
      <c r="AO40738" s="3"/>
      <c r="AP40738" s="3"/>
      <c r="AQ40738" s="3"/>
      <c r="AR40738" s="3"/>
      <c r="AS40738" s="3"/>
      <c r="AT40738" s="3"/>
    </row>
    <row r="40739" spans="1:46" x14ac:dyDescent="0.3">
      <c r="A40739" s="3" t="s">
        <v>807</v>
      </c>
      <c r="B40739" s="3">
        <v>2047</v>
      </c>
      <c r="C40739" s="3">
        <v>9279521</v>
      </c>
      <c r="D40739" s="3"/>
      <c r="E40739" s="3" t="s">
        <v>67</v>
      </c>
      <c r="F40739" s="3" t="s">
        <v>68</v>
      </c>
      <c r="G40739" s="3" t="s">
        <v>69</v>
      </c>
      <c r="H40739" s="3"/>
      <c r="I40739" s="3"/>
      <c r="J40739" s="3"/>
      <c r="K40739" s="3"/>
      <c r="L40739" s="3"/>
      <c r="M40739" s="3"/>
      <c r="N40739" s="3"/>
      <c r="O40739" s="3"/>
      <c r="P40739" s="3"/>
      <c r="Q40739" s="3"/>
      <c r="R40739" s="3"/>
      <c r="S40739" s="3"/>
      <c r="T40739" s="3"/>
      <c r="U40739" s="3"/>
      <c r="V40739" s="3"/>
      <c r="W40739" s="3"/>
      <c r="X40739" s="3"/>
      <c r="Y40739" s="3"/>
      <c r="Z40739" s="3"/>
      <c r="AA40739" s="3"/>
      <c r="AB40739" s="3"/>
      <c r="AC40739" s="3"/>
      <c r="AD40739" s="3"/>
      <c r="AE40739" s="3"/>
      <c r="AF40739" s="3"/>
      <c r="AG40739" s="3"/>
      <c r="AH40739" s="3"/>
      <c r="AI40739" s="3"/>
      <c r="AJ40739" s="3"/>
      <c r="AK40739" s="3"/>
      <c r="AL40739" s="3"/>
      <c r="AM40739" s="3"/>
      <c r="AN40739" s="3"/>
      <c r="AO40739" s="3"/>
      <c r="AP40739" s="3"/>
      <c r="AQ40739" s="3"/>
      <c r="AR40739" s="3"/>
      <c r="AS40739" s="3"/>
      <c r="AT40739" s="3"/>
    </row>
    <row r="40740" spans="1:46" x14ac:dyDescent="0.3">
      <c r="A40740" s="3" t="s">
        <v>807</v>
      </c>
      <c r="B40740" s="3">
        <v>2048</v>
      </c>
      <c r="C40740" s="3">
        <v>9429157</v>
      </c>
      <c r="D40740" s="3"/>
      <c r="E40740" s="3" t="s">
        <v>67</v>
      </c>
      <c r="F40740" s="3" t="s">
        <v>68</v>
      </c>
      <c r="G40740" s="3" t="s">
        <v>69</v>
      </c>
      <c r="H40740" s="3"/>
      <c r="I40740" s="3"/>
      <c r="J40740" s="3"/>
      <c r="K40740" s="3"/>
      <c r="L40740" s="3"/>
      <c r="M40740" s="3"/>
      <c r="N40740" s="3"/>
      <c r="O40740" s="3"/>
      <c r="P40740" s="3"/>
      <c r="Q40740" s="3"/>
      <c r="R40740" s="3"/>
      <c r="S40740" s="3"/>
      <c r="T40740" s="3"/>
      <c r="U40740" s="3"/>
      <c r="V40740" s="3"/>
      <c r="W40740" s="3"/>
      <c r="X40740" s="3"/>
      <c r="Y40740" s="3"/>
      <c r="Z40740" s="3"/>
      <c r="AA40740" s="3"/>
      <c r="AB40740" s="3"/>
      <c r="AC40740" s="3"/>
      <c r="AD40740" s="3"/>
      <c r="AE40740" s="3"/>
      <c r="AF40740" s="3"/>
      <c r="AG40740" s="3"/>
      <c r="AH40740" s="3"/>
      <c r="AI40740" s="3"/>
      <c r="AJ40740" s="3"/>
      <c r="AK40740" s="3"/>
      <c r="AL40740" s="3"/>
      <c r="AM40740" s="3"/>
      <c r="AN40740" s="3"/>
      <c r="AO40740" s="3"/>
      <c r="AP40740" s="3"/>
      <c r="AQ40740" s="3"/>
      <c r="AR40740" s="3"/>
      <c r="AS40740" s="3"/>
      <c r="AT40740" s="3"/>
    </row>
    <row r="40741" spans="1:46" x14ac:dyDescent="0.3">
      <c r="A40741" s="3" t="s">
        <v>807</v>
      </c>
      <c r="B40741" s="3">
        <v>2049</v>
      </c>
      <c r="C40741" s="3">
        <v>9578320</v>
      </c>
      <c r="D40741" s="3"/>
      <c r="E40741" s="3" t="s">
        <v>67</v>
      </c>
      <c r="F40741" s="3" t="s">
        <v>68</v>
      </c>
      <c r="G40741" s="3" t="s">
        <v>69</v>
      </c>
      <c r="H40741" s="3"/>
      <c r="I40741" s="3"/>
      <c r="J40741" s="3"/>
      <c r="K40741" s="3"/>
      <c r="L40741" s="3"/>
      <c r="M40741" s="3"/>
      <c r="N40741" s="3"/>
      <c r="O40741" s="3"/>
      <c r="P40741" s="3"/>
      <c r="Q40741" s="3"/>
      <c r="R40741" s="3"/>
      <c r="S40741" s="3"/>
      <c r="T40741" s="3"/>
      <c r="U40741" s="3"/>
      <c r="V40741" s="3"/>
      <c r="W40741" s="3"/>
      <c r="X40741" s="3"/>
      <c r="Y40741" s="3"/>
      <c r="Z40741" s="3"/>
      <c r="AA40741" s="3"/>
      <c r="AB40741" s="3"/>
      <c r="AC40741" s="3"/>
      <c r="AD40741" s="3"/>
      <c r="AE40741" s="3"/>
      <c r="AF40741" s="3"/>
      <c r="AG40741" s="3"/>
      <c r="AH40741" s="3"/>
      <c r="AI40741" s="3"/>
      <c r="AJ40741" s="3"/>
      <c r="AK40741" s="3"/>
      <c r="AL40741" s="3"/>
      <c r="AM40741" s="3"/>
      <c r="AN40741" s="3"/>
      <c r="AO40741" s="3"/>
      <c r="AP40741" s="3"/>
      <c r="AQ40741" s="3"/>
      <c r="AR40741" s="3"/>
      <c r="AS40741" s="3"/>
      <c r="AT40741" s="3"/